c>
      <c r="C54502">
        <v>47409.54204</v>
      </c>
      <c r="D54502">
        <v>17350.923785999999</v>
      </c>
      <c r="E54502" t="s">
        <v>46</v>
      </c>
      <c r="F54502" t="s">
        <v>45</v>
      </c>
      <c r="G54502" t="s">
        <v>8</v>
      </c>
      <c r="H54502">
        <v>6</v>
      </c>
      <c r="I54502">
        <v>2017</v>
      </c>
      <c r="J54502" t="str">
        <f>IF(Table1__2[[#This Row],[Month]]&lt;4,"QTR 1",IF(Table1__2[[#This Row],[Month]]&lt;7,"QTR 2",IF(Table1__2[[#This Row],[Month]]&lt;10,"QTR 3","QTR 4" )))</f>
        <v>QTR 2</v>
      </c>
    </row>
    <row r="54503" spans="1:10">
      <c r="A54503">
        <v>150010309000</v>
      </c>
      <c r="B54503">
        <v>1556.6795999999999</v>
      </c>
      <c r="C54503">
        <v>19207.696619999999</v>
      </c>
      <c r="D54503">
        <v>28239.181021200002</v>
      </c>
      <c r="E54503" t="s">
        <v>46</v>
      </c>
      <c r="F54503" t="s">
        <v>45</v>
      </c>
      <c r="G54503" t="s">
        <v>8</v>
      </c>
      <c r="H54503">
        <v>7</v>
      </c>
      <c r="I54503">
        <v>2017</v>
      </c>
      <c r="J54503" t="str">
        <f>IF(Table1__2[[#This Row],[Month]]&lt;4,"QTR 1",IF(Table1__2[[#This Row],[Month]]&lt;7,"QTR 2",IF(Table1__2[[#This Row],[Month]]&lt;10,"QTR 3","QTR 4" )))</f>
        <v>QTR 3</v>
      </c>
    </row>
    <row r="54504" spans="1:10">
      <c r="A54504">
        <v>150010309000</v>
      </c>
      <c r="B54504">
        <v>1607.3334600000001</v>
      </c>
      <c r="C54504">
        <v>-43979.905079999997</v>
      </c>
      <c r="D54504">
        <v>29755.498143000001</v>
      </c>
      <c r="E54504" t="s">
        <v>46</v>
      </c>
      <c r="F54504" t="s">
        <v>45</v>
      </c>
      <c r="G54504" t="s">
        <v>8</v>
      </c>
      <c r="H54504">
        <v>8</v>
      </c>
      <c r="I54504">
        <v>2017</v>
      </c>
      <c r="J54504" t="str">
        <f>IF(Table1__2[[#This Row],[Month]]&lt;4,"QTR 1",IF(Table1__2[[#This Row],[Month]]&lt;7,"QTR 2",IF(Table1__2[[#This Row],[Month]]&lt;10,"QTR 3","QTR 4" )))</f>
        <v>QTR 3</v>
      </c>
    </row>
    <row r="54505" spans="1:10">
      <c r="A54505">
        <v>150010309000</v>
      </c>
      <c r="B54505">
        <v>2286.83646</v>
      </c>
      <c r="C54505">
        <v>120673.5555</v>
      </c>
      <c r="D54505">
        <v>42423.460217400003</v>
      </c>
      <c r="E54505" t="s">
        <v>46</v>
      </c>
      <c r="F54505" t="s">
        <v>45</v>
      </c>
      <c r="G54505" t="s">
        <v>8</v>
      </c>
      <c r="H54505">
        <v>9</v>
      </c>
      <c r="I54505">
        <v>2017</v>
      </c>
      <c r="J54505" t="str">
        <f>IF(Table1__2[[#This Row],[Month]]&lt;4,"QTR 1",IF(Table1__2[[#This Row],[Month]]&lt;7,"QTR 2",IF(Table1__2[[#This Row],[Month]]&lt;10,"QTR 3","QTR 4" )))</f>
        <v>QTR 3</v>
      </c>
    </row>
    <row r="54506" spans="1:10">
      <c r="A54506">
        <v>150010309000</v>
      </c>
      <c r="B54506">
        <v>219.91188</v>
      </c>
      <c r="C54506">
        <v>16283.362800000001</v>
      </c>
      <c r="D54506">
        <v>4292.5687061999997</v>
      </c>
      <c r="E54506" t="s">
        <v>46</v>
      </c>
      <c r="F54506" t="s">
        <v>45</v>
      </c>
      <c r="G54506" t="s">
        <v>8</v>
      </c>
      <c r="H54506">
        <v>10</v>
      </c>
      <c r="I54506">
        <v>2017</v>
      </c>
      <c r="J54506" t="str">
        <f>IF(Table1__2[[#This Row],[Month]]&lt;4,"QTR 1",IF(Table1__2[[#This Row],[Month]]&lt;7,"QTR 2",IF(Table1__2[[#This Row],[Month]]&lt;10,"QTR 3","QTR 4" )))</f>
        <v>QTR 4</v>
      </c>
    </row>
    <row r="54507" spans="1:10">
      <c r="A54507">
        <v>150010309000</v>
      </c>
      <c r="B54507">
        <v>609.08177999999998</v>
      </c>
      <c r="C54507">
        <v>20627.240160000001</v>
      </c>
      <c r="D54507">
        <v>11886.385369200001</v>
      </c>
      <c r="E54507" t="s">
        <v>46</v>
      </c>
      <c r="F54507" t="s">
        <v>45</v>
      </c>
      <c r="G54507" t="s">
        <v>8</v>
      </c>
      <c r="H54507">
        <v>11</v>
      </c>
      <c r="I54507">
        <v>2017</v>
      </c>
      <c r="J54507" t="str">
        <f>IF(Table1__2[[#This Row],[Month]]&lt;4,"QTR 1",IF(Table1__2[[#This Row],[Month]]&lt;7,"QTR 2",IF(Table1__2[[#This Row],[Month]]&lt;10,"QTR 3","QTR 4" )))</f>
        <v>QTR 4</v>
      </c>
    </row>
    <row r="54508" spans="1:10">
      <c r="A54508">
        <v>150010309000</v>
      </c>
      <c r="B54508">
        <v>2011.32888</v>
      </c>
      <c r="C54508">
        <v>49261.496579999999</v>
      </c>
      <c r="D54508">
        <v>39301.316896800003</v>
      </c>
      <c r="E54508" t="s">
        <v>46</v>
      </c>
      <c r="F54508" t="s">
        <v>45</v>
      </c>
      <c r="G54508" t="s">
        <v>8</v>
      </c>
      <c r="H54508">
        <v>12</v>
      </c>
      <c r="I54508">
        <v>2017</v>
      </c>
      <c r="J54508" t="str">
        <f>IF(Table1__2[[#This Row],[Month]]&lt;4,"QTR 1",IF(Table1__2[[#This Row],[Month]]&lt;7,"QTR 2",IF(Table1__2[[#This Row],[Month]]&lt;10,"QTR 3","QTR 4" )))</f>
        <v>QTR 4</v>
      </c>
    </row>
    <row r="54509" spans="1:10">
      <c r="A54509">
        <v>150010309000</v>
      </c>
      <c r="B54509">
        <v>2368.37682</v>
      </c>
      <c r="C54509">
        <v>25598.731199999998</v>
      </c>
      <c r="D54509">
        <v>46775.182748400002</v>
      </c>
      <c r="E54509" t="s">
        <v>46</v>
      </c>
      <c r="F54509" t="s">
        <v>45</v>
      </c>
      <c r="G54509" t="s">
        <v>8</v>
      </c>
      <c r="H54509">
        <v>1</v>
      </c>
      <c r="I54509">
        <v>2018</v>
      </c>
      <c r="J54509" t="str">
        <f>IF(Table1__2[[#This Row],[Month]]&lt;4,"QTR 1",IF(Table1__2[[#This Row],[Month]]&lt;7,"QTR 2",IF(Table1__2[[#This Row],[Month]]&lt;10,"QTR 3","QTR 4" )))</f>
        <v>QTR 1</v>
      </c>
    </row>
    <row r="54510" spans="1:10">
      <c r="A54510">
        <v>150010309000</v>
      </c>
      <c r="B54510">
        <v>3755.7984000000001</v>
      </c>
      <c r="C54510">
        <v>26069.441460000002</v>
      </c>
      <c r="D54510">
        <v>76103.607078599875</v>
      </c>
      <c r="E54510" t="s">
        <v>46</v>
      </c>
      <c r="F54510" t="s">
        <v>45</v>
      </c>
      <c r="G54510" t="s">
        <v>8</v>
      </c>
      <c r="H54510">
        <v>2</v>
      </c>
      <c r="I54510">
        <v>2018</v>
      </c>
      <c r="J54510" t="str">
        <f>IF(Table1__2[[#This Row],[Month]]&lt;4,"QTR 1",IF(Table1__2[[#This Row],[Month]]&lt;7,"QTR 2",IF(Table1__2[[#This Row],[Month]]&lt;10,"QTR 3","QTR 4" )))</f>
        <v>QTR 1</v>
      </c>
    </row>
    <row r="54511" spans="1:10">
      <c r="A54511">
        <v>150010309000</v>
      </c>
      <c r="B54511">
        <v>5234.6440199999997</v>
      </c>
      <c r="C54511">
        <v>83325.599700000006</v>
      </c>
      <c r="D54511">
        <v>104916.9804894</v>
      </c>
      <c r="E54511" t="s">
        <v>46</v>
      </c>
      <c r="F54511" t="s">
        <v>45</v>
      </c>
      <c r="G54511" t="s">
        <v>8</v>
      </c>
      <c r="H54511">
        <v>3</v>
      </c>
      <c r="I54511">
        <v>2018</v>
      </c>
      <c r="J54511" t="str">
        <f>IF(Table1__2[[#This Row],[Month]]&lt;4,"QTR 1",IF(Table1__2[[#This Row],[Month]]&lt;7,"QTR 2",IF(Table1__2[[#This Row],[Month]]&lt;10,"QTR 3","QTR 4" )))</f>
        <v>QTR 1</v>
      </c>
    </row>
    <row r="54512" spans="1:10">
      <c r="A54512">
        <v>150010309000</v>
      </c>
      <c r="B54512">
        <v>8002.0744199999999</v>
      </c>
      <c r="C54512">
        <v>84065.640239999993</v>
      </c>
      <c r="D54512">
        <v>160591.7375748</v>
      </c>
      <c r="E54512" t="s">
        <v>46</v>
      </c>
      <c r="F54512" t="s">
        <v>45</v>
      </c>
      <c r="G54512" t="s">
        <v>8</v>
      </c>
      <c r="H54512">
        <v>4</v>
      </c>
      <c r="I54512">
        <v>2018</v>
      </c>
      <c r="J54512" t="str">
        <f>IF(Table1__2[[#This Row],[Month]]&lt;4,"QTR 1",IF(Table1__2[[#This Row],[Month]]&lt;7,"QTR 2",IF(Table1__2[[#This Row],[Month]]&lt;10,"QTR 3","QTR 4" )))</f>
        <v>QTR 2</v>
      </c>
    </row>
    <row r="54513" spans="1:10">
      <c r="A54513">
        <v>150010309000</v>
      </c>
      <c r="B54513">
        <v>1833.42264</v>
      </c>
      <c r="C54513">
        <v>32381.406599999998</v>
      </c>
      <c r="D54513">
        <v>38929.431082199997</v>
      </c>
      <c r="E54513" t="s">
        <v>46</v>
      </c>
      <c r="F54513" t="s">
        <v>45</v>
      </c>
      <c r="G54513" t="s">
        <v>8</v>
      </c>
      <c r="H54513">
        <v>5</v>
      </c>
      <c r="I54513">
        <v>2018</v>
      </c>
      <c r="J54513" t="str">
        <f>IF(Table1__2[[#This Row],[Month]]&lt;4,"QTR 1",IF(Table1__2[[#This Row],[Month]]&lt;7,"QTR 2",IF(Table1__2[[#This Row],[Month]]&lt;10,"QTR 3","QTR 4" )))</f>
        <v>QTR 2</v>
      </c>
    </row>
    <row r="54514" spans="1:10">
      <c r="A54514">
        <v>150010309000</v>
      </c>
      <c r="B54514">
        <v>4867.7124000000003</v>
      </c>
      <c r="C54514">
        <v>97446.907500000001</v>
      </c>
      <c r="D54514">
        <v>99941.597750400004</v>
      </c>
      <c r="E54514" t="s">
        <v>46</v>
      </c>
      <c r="F54514" t="s">
        <v>45</v>
      </c>
      <c r="G54514" t="s">
        <v>8</v>
      </c>
      <c r="H54514">
        <v>6</v>
      </c>
      <c r="I54514">
        <v>2018</v>
      </c>
      <c r="J54514" t="str">
        <f>IF(Table1__2[[#This Row],[Month]]&lt;4,"QTR 1",IF(Table1__2[[#This Row],[Month]]&lt;7,"QTR 2",IF(Table1__2[[#This Row],[Month]]&lt;10,"QTR 3","QTR 4" )))</f>
        <v>QTR 2</v>
      </c>
    </row>
    <row r="54515" spans="1:10">
      <c r="A54515">
        <v>150010309000</v>
      </c>
      <c r="B54515">
        <v>1089.67572</v>
      </c>
      <c r="C54515">
        <v>25257.74424</v>
      </c>
      <c r="D54515">
        <v>23307.274119599999</v>
      </c>
      <c r="E54515" t="s">
        <v>46</v>
      </c>
      <c r="F54515" t="s">
        <v>45</v>
      </c>
      <c r="G54515" t="s">
        <v>8</v>
      </c>
      <c r="H54515">
        <v>7</v>
      </c>
      <c r="I54515">
        <v>2018</v>
      </c>
      <c r="J54515" t="str">
        <f>IF(Table1__2[[#This Row],[Month]]&lt;4,"QTR 1",IF(Table1__2[[#This Row],[Month]]&lt;7,"QTR 2",IF(Table1__2[[#This Row],[Month]]&lt;10,"QTR 3","QTR 4" )))</f>
        <v>QTR 3</v>
      </c>
    </row>
    <row r="54516" spans="1:10">
      <c r="A54516">
        <v>150010309000</v>
      </c>
      <c r="B54516">
        <v>2792.1396</v>
      </c>
      <c r="C54516">
        <v>15727.4058</v>
      </c>
      <c r="D54516">
        <v>58379.883237599999</v>
      </c>
      <c r="E54516" t="s">
        <v>46</v>
      </c>
      <c r="F54516" t="s">
        <v>45</v>
      </c>
      <c r="G54516" t="s">
        <v>8</v>
      </c>
      <c r="H54516">
        <v>8</v>
      </c>
      <c r="I54516">
        <v>2018</v>
      </c>
      <c r="J54516" t="str">
        <f>IF(Table1__2[[#This Row],[Month]]&lt;4,"QTR 1",IF(Table1__2[[#This Row],[Month]]&lt;7,"QTR 2",IF(Table1__2[[#This Row],[Month]]&lt;10,"QTR 3","QTR 4" )))</f>
        <v>QTR 3</v>
      </c>
    </row>
    <row r="54517" spans="1:10">
      <c r="A54517">
        <v>150010309000</v>
      </c>
      <c r="B54517">
        <v>6011.7483599999996</v>
      </c>
      <c r="C54517">
        <v>-19931.676179999999</v>
      </c>
      <c r="D54517">
        <v>117149.8753248</v>
      </c>
      <c r="E54517" t="s">
        <v>46</v>
      </c>
      <c r="F54517" t="s">
        <v>45</v>
      </c>
      <c r="G54517" t="s">
        <v>8</v>
      </c>
      <c r="H54517">
        <v>9</v>
      </c>
      <c r="I54517">
        <v>2018</v>
      </c>
      <c r="J54517" t="str">
        <f>IF(Table1__2[[#This Row],[Month]]&lt;4,"QTR 1",IF(Table1__2[[#This Row],[Month]]&lt;7,"QTR 2",IF(Table1__2[[#This Row],[Month]]&lt;10,"QTR 3","QTR 4" )))</f>
        <v>QTR 3</v>
      </c>
    </row>
    <row r="54518" spans="1:10">
      <c r="A54518">
        <v>150010309000</v>
      </c>
      <c r="B54518">
        <v>2874.9154199999998</v>
      </c>
      <c r="C54518">
        <v>91237.485539999994</v>
      </c>
      <c r="D54518">
        <v>58536.761948400002</v>
      </c>
      <c r="E54518" t="s">
        <v>46</v>
      </c>
      <c r="F54518" t="s">
        <v>45</v>
      </c>
      <c r="G54518" t="s">
        <v>8</v>
      </c>
      <c r="H54518">
        <v>10</v>
      </c>
      <c r="I54518">
        <v>2018</v>
      </c>
      <c r="J54518" t="str">
        <f>IF(Table1__2[[#This Row],[Month]]&lt;4,"QTR 1",IF(Table1__2[[#This Row],[Month]]&lt;7,"QTR 2",IF(Table1__2[[#This Row],[Month]]&lt;10,"QTR 3","QTR 4" )))</f>
        <v>QTR 4</v>
      </c>
    </row>
    <row r="54519" spans="1:10">
      <c r="A54519">
        <v>150010309000</v>
      </c>
      <c r="B54519">
        <v>218.67642000000001</v>
      </c>
      <c r="C54519">
        <v>14314.039559999999</v>
      </c>
      <c r="D54519">
        <v>5346.3666678</v>
      </c>
      <c r="E54519" t="s">
        <v>46</v>
      </c>
      <c r="F54519" t="s">
        <v>45</v>
      </c>
      <c r="G54519" t="s">
        <v>8</v>
      </c>
      <c r="H54519">
        <v>11</v>
      </c>
      <c r="I54519">
        <v>2018</v>
      </c>
      <c r="J54519" t="str">
        <f>IF(Table1__2[[#This Row],[Month]]&lt;4,"QTR 1",IF(Table1__2[[#This Row],[Month]]&lt;7,"QTR 2",IF(Table1__2[[#This Row],[Month]]&lt;10,"QTR 3","QTR 4" )))</f>
        <v>QTR 4</v>
      </c>
    </row>
    <row r="54520" spans="1:10">
      <c r="A54520">
        <v>150010309000</v>
      </c>
      <c r="B54520">
        <v>768.45612000000006</v>
      </c>
      <c r="C54520">
        <v>2374.5541199999998</v>
      </c>
      <c r="D54520">
        <v>17716.743492000001</v>
      </c>
      <c r="E54520" t="s">
        <v>46</v>
      </c>
      <c r="F54520" t="s">
        <v>45</v>
      </c>
      <c r="G54520" t="s">
        <v>8</v>
      </c>
      <c r="H54520">
        <v>12</v>
      </c>
      <c r="I54520">
        <v>2018</v>
      </c>
      <c r="J54520" t="str">
        <f>IF(Table1__2[[#This Row],[Month]]&lt;4,"QTR 1",IF(Table1__2[[#This Row],[Month]]&lt;7,"QTR 2",IF(Table1__2[[#This Row],[Month]]&lt;10,"QTR 3","QTR 4" )))</f>
        <v>QTR 4</v>
      </c>
    </row>
    <row r="54521" spans="1:10">
      <c r="A54521">
        <v>150010316000</v>
      </c>
      <c r="B54521">
        <v>1464.0201</v>
      </c>
      <c r="C54521">
        <v>43721.693939999997</v>
      </c>
      <c r="D54521">
        <v>28742.334460800001</v>
      </c>
      <c r="E54521" t="s">
        <v>8</v>
      </c>
      <c r="F54521" t="s">
        <v>6</v>
      </c>
      <c r="G54521" t="s">
        <v>8</v>
      </c>
      <c r="H54521">
        <v>1</v>
      </c>
      <c r="I54521">
        <v>2018</v>
      </c>
      <c r="J54521" t="str">
        <f>IF(Table1__2[[#This Row],[Month]]&lt;4,"QTR 1",IF(Table1__2[[#This Row],[Month]]&lt;7,"QTR 2",IF(Table1__2[[#This Row],[Month]]&lt;10,"QTR 3","QTR 4" )))</f>
        <v>QTR 1</v>
      </c>
    </row>
    <row r="54522" spans="1:10">
      <c r="A54522">
        <v>150010326500</v>
      </c>
      <c r="B54522">
        <v>100.07226</v>
      </c>
      <c r="C54522">
        <v>-11414.414940000001</v>
      </c>
      <c r="D54522">
        <v>1653.4531817999998</v>
      </c>
      <c r="E54522" t="s">
        <v>8</v>
      </c>
      <c r="F54522" t="s">
        <v>6</v>
      </c>
      <c r="G54522" t="s">
        <v>8</v>
      </c>
      <c r="H54522">
        <v>1</v>
      </c>
      <c r="I54522">
        <v>2017</v>
      </c>
      <c r="J54522" t="str">
        <f>IF(Table1__2[[#This Row],[Month]]&lt;4,"QTR 1",IF(Table1__2[[#This Row],[Month]]&lt;7,"QTR 2",IF(Table1__2[[#This Row],[Month]]&lt;10,"QTR 3","QTR 4" )))</f>
        <v>QTR 1</v>
      </c>
    </row>
    <row r="54523" spans="1:10">
      <c r="A54523">
        <v>150010326500</v>
      </c>
      <c r="B54523">
        <v>186.55446000000001</v>
      </c>
      <c r="C54523">
        <v>7885.9411799999998</v>
      </c>
      <c r="D54523">
        <v>3093.4682940000002</v>
      </c>
      <c r="E54523" t="s">
        <v>8</v>
      </c>
      <c r="F54523" t="s">
        <v>6</v>
      </c>
      <c r="G54523" t="s">
        <v>8</v>
      </c>
      <c r="H54523">
        <v>2</v>
      </c>
      <c r="I54523">
        <v>2017</v>
      </c>
      <c r="J54523" t="str">
        <f>IF(Table1__2[[#This Row],[Month]]&lt;4,"QTR 1",IF(Table1__2[[#This Row],[Month]]&lt;7,"QTR 2",IF(Table1__2[[#This Row],[Month]]&lt;10,"QTR 3","QTR 4" )))</f>
        <v>QTR 1</v>
      </c>
    </row>
    <row r="54524" spans="1:10">
      <c r="A54524">
        <v>150010326500</v>
      </c>
      <c r="B54524">
        <v>580.6662</v>
      </c>
      <c r="C54524">
        <v>61404.832920000001</v>
      </c>
      <c r="D54524">
        <v>9585.5882111999999</v>
      </c>
      <c r="E54524" t="s">
        <v>8</v>
      </c>
      <c r="F54524" t="s">
        <v>6</v>
      </c>
      <c r="G54524" t="s">
        <v>8</v>
      </c>
      <c r="H54524">
        <v>3</v>
      </c>
      <c r="I54524">
        <v>2017</v>
      </c>
      <c r="J54524" t="str">
        <f>IF(Table1__2[[#This Row],[Month]]&lt;4,"QTR 1",IF(Table1__2[[#This Row],[Month]]&lt;7,"QTR 2",IF(Table1__2[[#This Row],[Month]]&lt;10,"QTR 3","QTR 4" )))</f>
        <v>QTR 1</v>
      </c>
    </row>
    <row r="54525" spans="1:10">
      <c r="A54525">
        <v>150010326500</v>
      </c>
      <c r="B54525">
        <v>70.421220000000005</v>
      </c>
      <c r="C54525">
        <v>-20331.965219999998</v>
      </c>
      <c r="D54525">
        <v>1231.444755</v>
      </c>
      <c r="E54525" t="s">
        <v>8</v>
      </c>
      <c r="F54525" t="s">
        <v>6</v>
      </c>
      <c r="G54525" t="s">
        <v>8</v>
      </c>
      <c r="H54525">
        <v>4</v>
      </c>
      <c r="I54525">
        <v>2017</v>
      </c>
      <c r="J54525" t="str">
        <f>IF(Table1__2[[#This Row],[Month]]&lt;4,"QTR 1",IF(Table1__2[[#This Row],[Month]]&lt;7,"QTR 2",IF(Table1__2[[#This Row],[Month]]&lt;10,"QTR 3","QTR 4" )))</f>
        <v>QTR 2</v>
      </c>
    </row>
    <row r="54526" spans="1:10">
      <c r="A54526">
        <v>150010326500</v>
      </c>
      <c r="B54526">
        <v>579.43074000000001</v>
      </c>
      <c r="C54526">
        <v>-19981.094580000001</v>
      </c>
      <c r="D54526">
        <v>10452.6340392</v>
      </c>
      <c r="E54526" t="s">
        <v>8</v>
      </c>
      <c r="F54526" t="s">
        <v>6</v>
      </c>
      <c r="G54526" t="s">
        <v>8</v>
      </c>
      <c r="H54526">
        <v>6</v>
      </c>
      <c r="I54526">
        <v>2017</v>
      </c>
      <c r="J54526" t="str">
        <f>IF(Table1__2[[#This Row],[Month]]&lt;4,"QTR 1",IF(Table1__2[[#This Row],[Month]]&lt;7,"QTR 2",IF(Table1__2[[#This Row],[Month]]&lt;10,"QTR 3","QTR 4" )))</f>
        <v>QTR 2</v>
      </c>
    </row>
    <row r="54527" spans="1:10">
      <c r="A54527">
        <v>150010326500</v>
      </c>
      <c r="B54527">
        <v>2134.8748799999998</v>
      </c>
      <c r="C54527">
        <v>153190.8627</v>
      </c>
      <c r="D54527">
        <v>39723.522997200002</v>
      </c>
      <c r="E54527" t="s">
        <v>8</v>
      </c>
      <c r="F54527" t="s">
        <v>6</v>
      </c>
      <c r="G54527" t="s">
        <v>8</v>
      </c>
      <c r="H54527">
        <v>9</v>
      </c>
      <c r="I54527">
        <v>2017</v>
      </c>
      <c r="J54527" t="str">
        <f>IF(Table1__2[[#This Row],[Month]]&lt;4,"QTR 1",IF(Table1__2[[#This Row],[Month]]&lt;7,"QTR 2",IF(Table1__2[[#This Row],[Month]]&lt;10,"QTR 3","QTR 4" )))</f>
        <v>QTR 3</v>
      </c>
    </row>
    <row r="54528" spans="1:10">
      <c r="A54528">
        <v>150010326500</v>
      </c>
      <c r="B54528">
        <v>885.82482000000005</v>
      </c>
      <c r="C54528">
        <v>94485.509879999998</v>
      </c>
      <c r="D54528">
        <v>17298.3055446</v>
      </c>
      <c r="E54528" t="s">
        <v>8</v>
      </c>
      <c r="F54528" t="s">
        <v>6</v>
      </c>
      <c r="G54528" t="s">
        <v>8</v>
      </c>
      <c r="H54528">
        <v>11</v>
      </c>
      <c r="I54528">
        <v>2017</v>
      </c>
      <c r="J54528" t="str">
        <f>IF(Table1__2[[#This Row],[Month]]&lt;4,"QTR 1",IF(Table1__2[[#This Row],[Month]]&lt;7,"QTR 2",IF(Table1__2[[#This Row],[Month]]&lt;10,"QTR 3","QTR 4" )))</f>
        <v>QTR 4</v>
      </c>
    </row>
    <row r="54529" spans="1:10">
      <c r="A54529">
        <v>150010326500</v>
      </c>
      <c r="B54529">
        <v>2.47092</v>
      </c>
      <c r="C54529">
        <v>-943.89143999999999</v>
      </c>
      <c r="D54529">
        <v>43.549965</v>
      </c>
      <c r="E54529" t="s">
        <v>8</v>
      </c>
      <c r="F54529" t="s">
        <v>6</v>
      </c>
      <c r="G54529" t="s">
        <v>8</v>
      </c>
      <c r="H54529">
        <v>12</v>
      </c>
      <c r="I54529">
        <v>2017</v>
      </c>
      <c r="J54529" t="str">
        <f>IF(Table1__2[[#This Row],[Month]]&lt;4,"QTR 1",IF(Table1__2[[#This Row],[Month]]&lt;7,"QTR 2",IF(Table1__2[[#This Row],[Month]]&lt;10,"QTR 3","QTR 4" )))</f>
        <v>QTR 4</v>
      </c>
    </row>
    <row r="54530" spans="1:10">
      <c r="A54530">
        <v>150010326500</v>
      </c>
      <c r="B54530">
        <v>1659.2227800000001</v>
      </c>
      <c r="C54530">
        <v>-12148.278179999999</v>
      </c>
      <c r="D54530">
        <v>34105.540448400003</v>
      </c>
      <c r="E54530" t="s">
        <v>8</v>
      </c>
      <c r="F54530" t="s">
        <v>6</v>
      </c>
      <c r="G54530" t="s">
        <v>8</v>
      </c>
      <c r="H54530">
        <v>8</v>
      </c>
      <c r="I54530">
        <v>2018</v>
      </c>
      <c r="J54530" t="str">
        <f>IF(Table1__2[[#This Row],[Month]]&lt;4,"QTR 1",IF(Table1__2[[#This Row],[Month]]&lt;7,"QTR 2",IF(Table1__2[[#This Row],[Month]]&lt;10,"QTR 3","QTR 4" )))</f>
        <v>QTR 3</v>
      </c>
    </row>
    <row r="54531" spans="1:10">
      <c r="A54531">
        <v>150010326500</v>
      </c>
      <c r="B54531">
        <v>1844.54178</v>
      </c>
      <c r="C54531">
        <v>96053.308619999996</v>
      </c>
      <c r="D54531">
        <v>38105.453389800001</v>
      </c>
      <c r="E54531" t="s">
        <v>8</v>
      </c>
      <c r="F54531" t="s">
        <v>6</v>
      </c>
      <c r="G54531" t="s">
        <v>8</v>
      </c>
      <c r="H54531">
        <v>10</v>
      </c>
      <c r="I54531">
        <v>2018</v>
      </c>
      <c r="J54531" t="str">
        <f>IF(Table1__2[[#This Row],[Month]]&lt;4,"QTR 1",IF(Table1__2[[#This Row],[Month]]&lt;7,"QTR 2",IF(Table1__2[[#This Row],[Month]]&lt;10,"QTR 3","QTR 4" )))</f>
        <v>QTR 4</v>
      </c>
    </row>
    <row r="54532" spans="1:10">
      <c r="A54532">
        <v>150010326500</v>
      </c>
      <c r="B54532">
        <v>987.13253999999995</v>
      </c>
      <c r="C54532">
        <v>-38611.831380000003</v>
      </c>
      <c r="D54532">
        <v>22163.349350999997</v>
      </c>
      <c r="E54532" t="s">
        <v>8</v>
      </c>
      <c r="F54532" t="s">
        <v>6</v>
      </c>
      <c r="G54532" t="s">
        <v>8</v>
      </c>
      <c r="H54532">
        <v>11</v>
      </c>
      <c r="I54532">
        <v>2018</v>
      </c>
      <c r="J54532" t="str">
        <f>IF(Table1__2[[#This Row],[Month]]&lt;4,"QTR 1",IF(Table1__2[[#This Row],[Month]]&lt;7,"QTR 2",IF(Table1__2[[#This Row],[Month]]&lt;10,"QTR 3","QTR 4" )))</f>
        <v>QTR 4</v>
      </c>
    </row>
    <row r="54533" spans="1:10">
      <c r="A54533">
        <v>150010326500</v>
      </c>
      <c r="B54533">
        <v>13045.22214</v>
      </c>
      <c r="C54533">
        <v>-426852.66545999999</v>
      </c>
      <c r="D54533">
        <v>268805.75310239999</v>
      </c>
      <c r="E54533" t="s">
        <v>46</v>
      </c>
      <c r="F54533" t="s">
        <v>45</v>
      </c>
      <c r="G54533" t="s">
        <v>8</v>
      </c>
      <c r="H54533">
        <v>8</v>
      </c>
      <c r="I54533">
        <v>2018</v>
      </c>
      <c r="J54533" t="str">
        <f>IF(Table1__2[[#This Row],[Month]]&lt;4,"QTR 1",IF(Table1__2[[#This Row],[Month]]&lt;7,"QTR 2",IF(Table1__2[[#This Row],[Month]]&lt;10,"QTR 3","QTR 4" )))</f>
        <v>QTR 3</v>
      </c>
    </row>
    <row r="54534" spans="1:10">
      <c r="A54534">
        <v>150010326500</v>
      </c>
      <c r="B54534">
        <v>17606.54046</v>
      </c>
      <c r="C54534">
        <v>416925.75671460002</v>
      </c>
      <c r="D54534">
        <v>366383.03869619995</v>
      </c>
      <c r="E54534" t="s">
        <v>46</v>
      </c>
      <c r="F54534" t="s">
        <v>45</v>
      </c>
      <c r="G54534" t="s">
        <v>8</v>
      </c>
      <c r="H54534">
        <v>9</v>
      </c>
      <c r="I54534">
        <v>2018</v>
      </c>
      <c r="J54534" t="str">
        <f>IF(Table1__2[[#This Row],[Month]]&lt;4,"QTR 1",IF(Table1__2[[#This Row],[Month]]&lt;7,"QTR 2",IF(Table1__2[[#This Row],[Month]]&lt;10,"QTR 3","QTR 4" )))</f>
        <v>QTR 3</v>
      </c>
    </row>
    <row r="54535" spans="1:10">
      <c r="A54535">
        <v>150010326500</v>
      </c>
      <c r="B54535">
        <v>8401.1280000000006</v>
      </c>
      <c r="C54535">
        <v>-492757.04369999998</v>
      </c>
      <c r="D54535">
        <v>175213.75260360001</v>
      </c>
      <c r="E54535" t="s">
        <v>46</v>
      </c>
      <c r="F54535" t="s">
        <v>45</v>
      </c>
      <c r="G54535" t="s">
        <v>8</v>
      </c>
      <c r="H54535">
        <v>10</v>
      </c>
      <c r="I54535">
        <v>2018</v>
      </c>
      <c r="J54535" t="str">
        <f>IF(Table1__2[[#This Row],[Month]]&lt;4,"QTR 1",IF(Table1__2[[#This Row],[Month]]&lt;7,"QTR 2",IF(Table1__2[[#This Row],[Month]]&lt;10,"QTR 3","QTR 4" )))</f>
        <v>QTR 4</v>
      </c>
    </row>
    <row r="54536" spans="1:10">
      <c r="A54536">
        <v>150010326500</v>
      </c>
      <c r="B54536">
        <v>1939.6722</v>
      </c>
      <c r="C54536">
        <v>180111.5361</v>
      </c>
      <c r="D54536">
        <v>42731.682778199996</v>
      </c>
      <c r="E54536" t="s">
        <v>46</v>
      </c>
      <c r="F54536" t="s">
        <v>45</v>
      </c>
      <c r="G54536" t="s">
        <v>8</v>
      </c>
      <c r="H54536">
        <v>11</v>
      </c>
      <c r="I54536">
        <v>2018</v>
      </c>
      <c r="J54536" t="str">
        <f>IF(Table1__2[[#This Row],[Month]]&lt;4,"QTR 1",IF(Table1__2[[#This Row],[Month]]&lt;7,"QTR 2",IF(Table1__2[[#This Row],[Month]]&lt;10,"QTR 3","QTR 4" )))</f>
        <v>QTR 4</v>
      </c>
    </row>
    <row r="54537" spans="1:10">
      <c r="A54537">
        <v>150010326500</v>
      </c>
      <c r="B54537">
        <v>212.49912</v>
      </c>
      <c r="C54537">
        <v>36632.624459999999</v>
      </c>
      <c r="D54537">
        <v>5124.3174419999996</v>
      </c>
      <c r="E54537" t="s">
        <v>46</v>
      </c>
      <c r="F54537" t="s">
        <v>45</v>
      </c>
      <c r="G54537" t="s">
        <v>8</v>
      </c>
      <c r="H54537">
        <v>12</v>
      </c>
      <c r="I54537">
        <v>2018</v>
      </c>
      <c r="J54537" t="str">
        <f>IF(Table1__2[[#This Row],[Month]]&lt;4,"QTR 1",IF(Table1__2[[#This Row],[Month]]&lt;7,"QTR 2",IF(Table1__2[[#This Row],[Month]]&lt;10,"QTR 3","QTR 4" )))</f>
        <v>QTR 4</v>
      </c>
    </row>
    <row r="54538" spans="1:10">
      <c r="A54538">
        <v>150010340000</v>
      </c>
      <c r="B54538">
        <v>2.47092</v>
      </c>
      <c r="C54538">
        <v>109.95594</v>
      </c>
      <c r="D54538">
        <v>90.373899000000009</v>
      </c>
      <c r="E54538" t="s">
        <v>8</v>
      </c>
      <c r="F54538" t="s">
        <v>6</v>
      </c>
      <c r="G54538" t="s">
        <v>8</v>
      </c>
      <c r="H54538">
        <v>3</v>
      </c>
      <c r="I54538">
        <v>2018</v>
      </c>
      <c r="J54538" t="str">
        <f>IF(Table1__2[[#This Row],[Month]]&lt;4,"QTR 1",IF(Table1__2[[#This Row],[Month]]&lt;7,"QTR 2",IF(Table1__2[[#This Row],[Month]]&lt;10,"QTR 3","QTR 4" )))</f>
        <v>QTR 1</v>
      </c>
    </row>
    <row r="54539" spans="1:10">
      <c r="A54539">
        <v>150010340000</v>
      </c>
      <c r="B54539">
        <v>49.418399999999998</v>
      </c>
      <c r="C54539">
        <v>224.85372000000001</v>
      </c>
      <c r="D54539">
        <v>1309.9211742</v>
      </c>
      <c r="E54539" t="s">
        <v>8</v>
      </c>
      <c r="F54539" t="s">
        <v>6</v>
      </c>
      <c r="G54539" t="s">
        <v>8</v>
      </c>
      <c r="H54539">
        <v>5</v>
      </c>
      <c r="I54539">
        <v>2018</v>
      </c>
      <c r="J54539" t="str">
        <f>IF(Table1__2[[#This Row],[Month]]&lt;4,"QTR 1",IF(Table1__2[[#This Row],[Month]]&lt;7,"QTR 2",IF(Table1__2[[#This Row],[Month]]&lt;10,"QTR 3","QTR 4" )))</f>
        <v>QTR 2</v>
      </c>
    </row>
    <row r="54540" spans="1:10">
      <c r="A54540">
        <v>150010340000</v>
      </c>
      <c r="B54540">
        <v>1823.5389600000001</v>
      </c>
      <c r="C54540">
        <v>55595.7</v>
      </c>
      <c r="D54540">
        <v>30261.851424</v>
      </c>
      <c r="E54540" t="s">
        <v>7</v>
      </c>
      <c r="F54540" t="s">
        <v>6</v>
      </c>
      <c r="G54540" t="s">
        <v>7</v>
      </c>
      <c r="H54540">
        <v>1</v>
      </c>
      <c r="I54540">
        <v>2017</v>
      </c>
      <c r="J54540" t="str">
        <f>IF(Table1__2[[#This Row],[Month]]&lt;4,"QTR 1",IF(Table1__2[[#This Row],[Month]]&lt;7,"QTR 2",IF(Table1__2[[#This Row],[Month]]&lt;10,"QTR 3","QTR 4" )))</f>
        <v>QTR 1</v>
      </c>
    </row>
    <row r="54541" spans="1:10">
      <c r="A54541">
        <v>150010340000</v>
      </c>
      <c r="B54541">
        <v>528.77688000000001</v>
      </c>
      <c r="C54541">
        <v>138371.51999999999</v>
      </c>
      <c r="D54541">
        <v>10445.320116000001</v>
      </c>
      <c r="E54541" t="s">
        <v>7</v>
      </c>
      <c r="F54541" t="s">
        <v>6</v>
      </c>
      <c r="G54541" t="s">
        <v>7</v>
      </c>
      <c r="H54541">
        <v>3</v>
      </c>
      <c r="I54541">
        <v>2018</v>
      </c>
      <c r="J54541" t="str">
        <f>IF(Table1__2[[#This Row],[Month]]&lt;4,"QTR 1",IF(Table1__2[[#This Row],[Month]]&lt;7,"QTR 2",IF(Table1__2[[#This Row],[Month]]&lt;10,"QTR 3","QTR 4" )))</f>
        <v>QTR 1</v>
      </c>
    </row>
    <row r="54542" spans="1:10">
      <c r="A54542">
        <v>150010340000</v>
      </c>
      <c r="B54542">
        <v>264.38844</v>
      </c>
      <c r="C54542">
        <v>61773</v>
      </c>
      <c r="D54542">
        <v>5230.4434560000009</v>
      </c>
      <c r="E54542" t="s">
        <v>7</v>
      </c>
      <c r="F54542" t="s">
        <v>6</v>
      </c>
      <c r="G54542" t="s">
        <v>7</v>
      </c>
      <c r="H54542">
        <v>4</v>
      </c>
      <c r="I54542">
        <v>2018</v>
      </c>
      <c r="J54542" t="str">
        <f>IF(Table1__2[[#This Row],[Month]]&lt;4,"QTR 1",IF(Table1__2[[#This Row],[Month]]&lt;7,"QTR 2",IF(Table1__2[[#This Row],[Month]]&lt;10,"QTR 3","QTR 4" )))</f>
        <v>QTR 2</v>
      </c>
    </row>
    <row r="54543" spans="1:10">
      <c r="A54543">
        <v>150010340000</v>
      </c>
      <c r="B54543">
        <v>1256.46282</v>
      </c>
      <c r="C54543">
        <v>196438.14</v>
      </c>
      <c r="D54543">
        <v>25432.688835288001</v>
      </c>
      <c r="E54543" t="s">
        <v>7</v>
      </c>
      <c r="F54543" t="s">
        <v>6</v>
      </c>
      <c r="G54543" t="s">
        <v>7</v>
      </c>
      <c r="H54543">
        <v>5</v>
      </c>
      <c r="I54543">
        <v>2018</v>
      </c>
      <c r="J54543" t="str">
        <f>IF(Table1__2[[#This Row],[Month]]&lt;4,"QTR 1",IF(Table1__2[[#This Row],[Month]]&lt;7,"QTR 2",IF(Table1__2[[#This Row],[Month]]&lt;10,"QTR 3","QTR 4" )))</f>
        <v>QTR 2</v>
      </c>
    </row>
    <row r="54544" spans="1:10">
      <c r="A54544">
        <v>150010340000</v>
      </c>
      <c r="B54544">
        <v>46.947479999999999</v>
      </c>
      <c r="C54544">
        <v>6177.3</v>
      </c>
      <c r="D54544">
        <v>965.1413520000001</v>
      </c>
      <c r="E54544" t="s">
        <v>7</v>
      </c>
      <c r="F54544" t="s">
        <v>6</v>
      </c>
      <c r="G54544" t="s">
        <v>7</v>
      </c>
      <c r="H54544">
        <v>6</v>
      </c>
      <c r="I54544">
        <v>2018</v>
      </c>
      <c r="J54544" t="str">
        <f>IF(Table1__2[[#This Row],[Month]]&lt;4,"QTR 1",IF(Table1__2[[#This Row],[Month]]&lt;7,"QTR 2",IF(Table1__2[[#This Row],[Month]]&lt;10,"QTR 3","QTR 4" )))</f>
        <v>QTR 2</v>
      </c>
    </row>
    <row r="54545" spans="1:10">
      <c r="A54545">
        <v>150010340000</v>
      </c>
      <c r="B54545">
        <v>2.47092</v>
      </c>
      <c r="C54545">
        <v>207.55727999999999</v>
      </c>
      <c r="D54545">
        <v>336.99642419999998</v>
      </c>
      <c r="E54545" t="s">
        <v>46</v>
      </c>
      <c r="F54545" t="s">
        <v>45</v>
      </c>
      <c r="G54545" t="s">
        <v>8</v>
      </c>
      <c r="H54545">
        <v>1</v>
      </c>
      <c r="I54545">
        <v>2017</v>
      </c>
      <c r="J54545" t="str">
        <f>IF(Table1__2[[#This Row],[Month]]&lt;4,"QTR 1",IF(Table1__2[[#This Row],[Month]]&lt;7,"QTR 2",IF(Table1__2[[#This Row],[Month]]&lt;10,"QTR 3","QTR 4" )))</f>
        <v>QTR 1</v>
      </c>
    </row>
    <row r="54546" spans="1:10">
      <c r="A54546">
        <v>150010340000</v>
      </c>
      <c r="B54546">
        <v>33.357419999999998</v>
      </c>
      <c r="C54546">
        <v>-4941.84</v>
      </c>
      <c r="D54546">
        <v>560.40465600000005</v>
      </c>
      <c r="E54546" t="s">
        <v>47</v>
      </c>
      <c r="F54546" t="s">
        <v>45</v>
      </c>
      <c r="G54546" t="s">
        <v>7</v>
      </c>
      <c r="H54546">
        <v>1</v>
      </c>
      <c r="I54546">
        <v>2017</v>
      </c>
      <c r="J54546" t="str">
        <f>IF(Table1__2[[#This Row],[Month]]&lt;4,"QTR 1",IF(Table1__2[[#This Row],[Month]]&lt;7,"QTR 2",IF(Table1__2[[#This Row],[Month]]&lt;10,"QTR 3","QTR 4" )))</f>
        <v>QTR 1</v>
      </c>
    </row>
    <row r="54547" spans="1:10">
      <c r="A54547">
        <v>150010340000</v>
      </c>
      <c r="B54547">
        <v>583.13711999999998</v>
      </c>
      <c r="C54547">
        <v>-42623.37</v>
      </c>
      <c r="D54547">
        <v>5697.4473360000002</v>
      </c>
      <c r="E54547" t="s">
        <v>47</v>
      </c>
      <c r="F54547" t="s">
        <v>45</v>
      </c>
      <c r="G54547" t="s">
        <v>7</v>
      </c>
      <c r="H54547">
        <v>3</v>
      </c>
      <c r="I54547">
        <v>2018</v>
      </c>
      <c r="J54547" t="str">
        <f>IF(Table1__2[[#This Row],[Month]]&lt;4,"QTR 1",IF(Table1__2[[#This Row],[Month]]&lt;7,"QTR 2",IF(Table1__2[[#This Row],[Month]]&lt;10,"QTR 3","QTR 4" )))</f>
        <v>QTR 1</v>
      </c>
    </row>
    <row r="54548" spans="1:10">
      <c r="A54548">
        <v>150010340000</v>
      </c>
      <c r="B54548">
        <v>35.828339999999997</v>
      </c>
      <c r="C54548">
        <v>-18531.900000000001</v>
      </c>
      <c r="D54548">
        <v>716.56680000000006</v>
      </c>
      <c r="E54548" t="s">
        <v>7</v>
      </c>
      <c r="F54548" t="s">
        <v>6</v>
      </c>
      <c r="G54548" t="s">
        <v>7</v>
      </c>
      <c r="H54548">
        <v>5</v>
      </c>
      <c r="I54548">
        <v>2018</v>
      </c>
      <c r="J54548" t="str">
        <f>IF(Table1__2[[#This Row],[Month]]&lt;4,"QTR 1",IF(Table1__2[[#This Row],[Month]]&lt;7,"QTR 2",IF(Table1__2[[#This Row],[Month]]&lt;10,"QTR 3","QTR 4" )))</f>
        <v>QTR 2</v>
      </c>
    </row>
    <row r="54549" spans="1:10">
      <c r="A54549">
        <v>150010340000</v>
      </c>
      <c r="B54549">
        <v>22.23828</v>
      </c>
      <c r="C54549">
        <v>4324.1099999999997</v>
      </c>
      <c r="D54549">
        <v>467.00387999999998</v>
      </c>
      <c r="E54549" t="s">
        <v>7</v>
      </c>
      <c r="F54549" t="s">
        <v>6</v>
      </c>
      <c r="G54549" t="s">
        <v>7</v>
      </c>
      <c r="H54549">
        <v>5</v>
      </c>
      <c r="I54549">
        <v>2018</v>
      </c>
      <c r="J54549" t="str">
        <f>IF(Table1__2[[#This Row],[Month]]&lt;4,"QTR 1",IF(Table1__2[[#This Row],[Month]]&lt;7,"QTR 2",IF(Table1__2[[#This Row],[Month]]&lt;10,"QTR 3","QTR 4" )))</f>
        <v>QTR 2</v>
      </c>
    </row>
    <row r="54550" spans="1:10">
      <c r="A54550">
        <v>150010340000</v>
      </c>
      <c r="B54550">
        <v>3598.89498</v>
      </c>
      <c r="C54550">
        <v>-79687.17</v>
      </c>
      <c r="D54550">
        <v>59760.929843999998</v>
      </c>
      <c r="E54550" t="s">
        <v>7</v>
      </c>
      <c r="F54550" t="s">
        <v>6</v>
      </c>
      <c r="G54550" t="s">
        <v>7</v>
      </c>
      <c r="H54550">
        <v>1</v>
      </c>
      <c r="I54550">
        <v>2017</v>
      </c>
      <c r="J54550" t="str">
        <f>IF(Table1__2[[#This Row],[Month]]&lt;4,"QTR 1",IF(Table1__2[[#This Row],[Month]]&lt;7,"QTR 2",IF(Table1__2[[#This Row],[Month]]&lt;10,"QTR 3","QTR 4" )))</f>
        <v>QTR 1</v>
      </c>
    </row>
    <row r="54551" spans="1:10">
      <c r="A54551">
        <v>150010340000</v>
      </c>
      <c r="B54551">
        <v>791.92985999999996</v>
      </c>
      <c r="C54551">
        <v>32121.96</v>
      </c>
      <c r="D54551">
        <v>14772.889404</v>
      </c>
      <c r="E54551" t="s">
        <v>7</v>
      </c>
      <c r="F54551" t="s">
        <v>6</v>
      </c>
      <c r="G54551" t="s">
        <v>7</v>
      </c>
      <c r="H54551">
        <v>9</v>
      </c>
      <c r="I54551">
        <v>2017</v>
      </c>
      <c r="J54551" t="str">
        <f>IF(Table1__2[[#This Row],[Month]]&lt;4,"QTR 1",IF(Table1__2[[#This Row],[Month]]&lt;7,"QTR 2",IF(Table1__2[[#This Row],[Month]]&lt;10,"QTR 3","QTR 4" )))</f>
        <v>QTR 3</v>
      </c>
    </row>
    <row r="54552" spans="1:10">
      <c r="A54552">
        <v>150010340000</v>
      </c>
      <c r="B54552">
        <v>959.95241999999996</v>
      </c>
      <c r="C54552">
        <v>-74127.600000000006</v>
      </c>
      <c r="D54552">
        <v>18835.82316</v>
      </c>
      <c r="E54552" t="s">
        <v>7</v>
      </c>
      <c r="F54552" t="s">
        <v>6</v>
      </c>
      <c r="G54552" t="s">
        <v>7</v>
      </c>
      <c r="H54552">
        <v>3</v>
      </c>
      <c r="I54552">
        <v>2018</v>
      </c>
      <c r="J54552" t="str">
        <f>IF(Table1__2[[#This Row],[Month]]&lt;4,"QTR 1",IF(Table1__2[[#This Row],[Month]]&lt;7,"QTR 2",IF(Table1__2[[#This Row],[Month]]&lt;10,"QTR 3","QTR 4" )))</f>
        <v>QTR 1</v>
      </c>
    </row>
    <row r="54553" spans="1:10">
      <c r="A54553">
        <v>150010340000</v>
      </c>
      <c r="B54553">
        <v>919.18223999999998</v>
      </c>
      <c r="C54553">
        <v>-72892.14</v>
      </c>
      <c r="D54553">
        <v>17979.649379999999</v>
      </c>
      <c r="E54553" t="s">
        <v>7</v>
      </c>
      <c r="F54553" t="s">
        <v>6</v>
      </c>
      <c r="G54553" t="s">
        <v>7</v>
      </c>
      <c r="H54553">
        <v>4</v>
      </c>
      <c r="I54553">
        <v>2018</v>
      </c>
      <c r="J54553" t="str">
        <f>IF(Table1__2[[#This Row],[Month]]&lt;4,"QTR 1",IF(Table1__2[[#This Row],[Month]]&lt;7,"QTR 2",IF(Table1__2[[#This Row],[Month]]&lt;10,"QTR 3","QTR 4" )))</f>
        <v>QTR 2</v>
      </c>
    </row>
    <row r="54554" spans="1:10">
      <c r="A54554">
        <v>150010340000</v>
      </c>
      <c r="B54554">
        <v>4278.3979799999997</v>
      </c>
      <c r="C54554">
        <v>496654.92</v>
      </c>
      <c r="D54554">
        <v>86207.919973056007</v>
      </c>
      <c r="E54554" t="s">
        <v>7</v>
      </c>
      <c r="F54554" t="s">
        <v>6</v>
      </c>
      <c r="G54554" t="s">
        <v>7</v>
      </c>
      <c r="H54554">
        <v>5</v>
      </c>
      <c r="I54554">
        <v>2018</v>
      </c>
      <c r="J54554" t="str">
        <f>IF(Table1__2[[#This Row],[Month]]&lt;4,"QTR 1",IF(Table1__2[[#This Row],[Month]]&lt;7,"QTR 2",IF(Table1__2[[#This Row],[Month]]&lt;10,"QTR 3","QTR 4" )))</f>
        <v>QTR 2</v>
      </c>
    </row>
    <row r="54555" spans="1:10">
      <c r="A54555">
        <v>150010340000</v>
      </c>
      <c r="B54555">
        <v>433.64645999999999</v>
      </c>
      <c r="C54555">
        <v>103778.64</v>
      </c>
      <c r="D54555">
        <v>8795.2397400000009</v>
      </c>
      <c r="E54555" t="s">
        <v>7</v>
      </c>
      <c r="F54555" t="s">
        <v>6</v>
      </c>
      <c r="G54555" t="s">
        <v>7</v>
      </c>
      <c r="H54555">
        <v>6</v>
      </c>
      <c r="I54555">
        <v>2018</v>
      </c>
      <c r="J54555" t="str">
        <f>IF(Table1__2[[#This Row],[Month]]&lt;4,"QTR 1",IF(Table1__2[[#This Row],[Month]]&lt;7,"QTR 2",IF(Table1__2[[#This Row],[Month]]&lt;10,"QTR 3","QTR 4" )))</f>
        <v>QTR 2</v>
      </c>
    </row>
    <row r="54556" spans="1:10">
      <c r="A54556">
        <v>150010340000</v>
      </c>
      <c r="B54556">
        <v>685.68029999999999</v>
      </c>
      <c r="C54556">
        <v>-25944.66</v>
      </c>
      <c r="D54556">
        <v>11394.894672</v>
      </c>
      <c r="E54556" t="s">
        <v>7</v>
      </c>
      <c r="F54556" t="s">
        <v>6</v>
      </c>
      <c r="G54556" t="s">
        <v>7</v>
      </c>
      <c r="H54556">
        <v>1</v>
      </c>
      <c r="I54556">
        <v>2017</v>
      </c>
      <c r="J54556" t="str">
        <f>IF(Table1__2[[#This Row],[Month]]&lt;4,"QTR 1",IF(Table1__2[[#This Row],[Month]]&lt;7,"QTR 2",IF(Table1__2[[#This Row],[Month]]&lt;10,"QTR 3","QTR 4" )))</f>
        <v>QTR 1</v>
      </c>
    </row>
    <row r="54557" spans="1:10">
      <c r="A54557">
        <v>150010340000</v>
      </c>
      <c r="B54557">
        <v>444.76560000000001</v>
      </c>
      <c r="C54557">
        <v>97601.34</v>
      </c>
      <c r="D54557">
        <v>8281.5354719999996</v>
      </c>
      <c r="E54557" t="s">
        <v>7</v>
      </c>
      <c r="F54557" t="s">
        <v>6</v>
      </c>
      <c r="G54557" t="s">
        <v>7</v>
      </c>
      <c r="H54557">
        <v>9</v>
      </c>
      <c r="I54557">
        <v>2017</v>
      </c>
      <c r="J54557" t="str">
        <f>IF(Table1__2[[#This Row],[Month]]&lt;4,"QTR 1",IF(Table1__2[[#This Row],[Month]]&lt;7,"QTR 2",IF(Table1__2[[#This Row],[Month]]&lt;10,"QTR 3","QTR 4" )))</f>
        <v>QTR 3</v>
      </c>
    </row>
    <row r="54558" spans="1:10">
      <c r="A54558">
        <v>150010340000</v>
      </c>
      <c r="B54558">
        <v>75.363060000000004</v>
      </c>
      <c r="C54558">
        <v>6177.3</v>
      </c>
      <c r="D54558">
        <v>1494.4124159999999</v>
      </c>
      <c r="E54558" t="s">
        <v>7</v>
      </c>
      <c r="F54558" t="s">
        <v>6</v>
      </c>
      <c r="G54558" t="s">
        <v>7</v>
      </c>
      <c r="H54558">
        <v>3</v>
      </c>
      <c r="I54558">
        <v>2018</v>
      </c>
      <c r="J54558" t="str">
        <f>IF(Table1__2[[#This Row],[Month]]&lt;4,"QTR 1",IF(Table1__2[[#This Row],[Month]]&lt;7,"QTR 2",IF(Table1__2[[#This Row],[Month]]&lt;10,"QTR 3","QTR 4" )))</f>
        <v>QTR 1</v>
      </c>
    </row>
    <row r="54559" spans="1:10">
      <c r="A54559">
        <v>150010340000</v>
      </c>
      <c r="B54559">
        <v>19.76736</v>
      </c>
      <c r="C54559">
        <v>-6177.3</v>
      </c>
      <c r="D54559">
        <v>420.30349200000001</v>
      </c>
      <c r="E54559" t="s">
        <v>7</v>
      </c>
      <c r="F54559" t="s">
        <v>6</v>
      </c>
      <c r="G54559" t="s">
        <v>7</v>
      </c>
      <c r="H54559">
        <v>4</v>
      </c>
      <c r="I54559">
        <v>2018</v>
      </c>
      <c r="J54559" t="str">
        <f>IF(Table1__2[[#This Row],[Month]]&lt;4,"QTR 1",IF(Table1__2[[#This Row],[Month]]&lt;7,"QTR 2",IF(Table1__2[[#This Row],[Month]]&lt;10,"QTR 3","QTR 4" )))</f>
        <v>QTR 2</v>
      </c>
    </row>
    <row r="54560" spans="1:10">
      <c r="A54560">
        <v>150010340000</v>
      </c>
      <c r="B54560">
        <v>2215.1797799999999</v>
      </c>
      <c r="C54560">
        <v>-51889.32</v>
      </c>
      <c r="D54560">
        <v>44536.603356</v>
      </c>
      <c r="E54560" t="s">
        <v>7</v>
      </c>
      <c r="F54560" t="s">
        <v>6</v>
      </c>
      <c r="G54560" t="s">
        <v>7</v>
      </c>
      <c r="H54560">
        <v>5</v>
      </c>
      <c r="I54560">
        <v>2018</v>
      </c>
      <c r="J54560" t="str">
        <f>IF(Table1__2[[#This Row],[Month]]&lt;4,"QTR 1",IF(Table1__2[[#This Row],[Month]]&lt;7,"QTR 2",IF(Table1__2[[#This Row],[Month]]&lt;10,"QTR 3","QTR 4" )))</f>
        <v>QTR 2</v>
      </c>
    </row>
    <row r="54561" spans="1:10">
      <c r="A54561">
        <v>150010340000</v>
      </c>
      <c r="B54561">
        <v>50.653860000000002</v>
      </c>
      <c r="C54561">
        <v>12354.6</v>
      </c>
      <c r="D54561">
        <v>1042.975332</v>
      </c>
      <c r="E54561" t="s">
        <v>7</v>
      </c>
      <c r="F54561" t="s">
        <v>6</v>
      </c>
      <c r="G54561" t="s">
        <v>7</v>
      </c>
      <c r="H54561">
        <v>6</v>
      </c>
      <c r="I54561">
        <v>2018</v>
      </c>
      <c r="J54561" t="str">
        <f>IF(Table1__2[[#This Row],[Month]]&lt;4,"QTR 1",IF(Table1__2[[#This Row],[Month]]&lt;7,"QTR 2",IF(Table1__2[[#This Row],[Month]]&lt;10,"QTR 3","QTR 4" )))</f>
        <v>QTR 2</v>
      </c>
    </row>
    <row r="54562" spans="1:10">
      <c r="A54562">
        <v>150010355000</v>
      </c>
      <c r="B54562">
        <v>13.590059999999999</v>
      </c>
      <c r="C54562">
        <v>-16809.66876</v>
      </c>
      <c r="D54562">
        <v>224.35953599999999</v>
      </c>
      <c r="E54562" t="s">
        <v>8</v>
      </c>
      <c r="F54562" t="s">
        <v>6</v>
      </c>
      <c r="G54562" t="s">
        <v>8</v>
      </c>
      <c r="H54562">
        <v>1</v>
      </c>
      <c r="I54562">
        <v>2017</v>
      </c>
      <c r="J54562" t="str">
        <f>IF(Table1__2[[#This Row],[Month]]&lt;4,"QTR 1",IF(Table1__2[[#This Row],[Month]]&lt;7,"QTR 2",IF(Table1__2[[#This Row],[Month]]&lt;10,"QTR 3","QTR 4" )))</f>
        <v>QTR 1</v>
      </c>
    </row>
    <row r="54563" spans="1:10">
      <c r="A54563">
        <v>150010355000</v>
      </c>
      <c r="B54563">
        <v>675.79661999999996</v>
      </c>
      <c r="C54563">
        <v>-47499.730620000002</v>
      </c>
      <c r="D54563">
        <v>11266.690987800001</v>
      </c>
      <c r="E54563" t="s">
        <v>8</v>
      </c>
      <c r="F54563" t="s">
        <v>6</v>
      </c>
      <c r="G54563" t="s">
        <v>8</v>
      </c>
      <c r="H54563">
        <v>2</v>
      </c>
      <c r="I54563">
        <v>2017</v>
      </c>
      <c r="J54563" t="str">
        <f>IF(Table1__2[[#This Row],[Month]]&lt;4,"QTR 1",IF(Table1__2[[#This Row],[Month]]&lt;7,"QTR 2",IF(Table1__2[[#This Row],[Month]]&lt;10,"QTR 3","QTR 4" )))</f>
        <v>QTR 1</v>
      </c>
    </row>
    <row r="54564" spans="1:10">
      <c r="A54564">
        <v>150010355000</v>
      </c>
      <c r="B54564">
        <v>1629.5717400000001</v>
      </c>
      <c r="C54564">
        <v>-154636.35089999999</v>
      </c>
      <c r="D54564">
        <v>27130.9857558</v>
      </c>
      <c r="E54564" t="s">
        <v>8</v>
      </c>
      <c r="F54564" t="s">
        <v>6</v>
      </c>
      <c r="G54564" t="s">
        <v>8</v>
      </c>
      <c r="H54564">
        <v>3</v>
      </c>
      <c r="I54564">
        <v>2017</v>
      </c>
      <c r="J54564" t="str">
        <f>IF(Table1__2[[#This Row],[Month]]&lt;4,"QTR 1",IF(Table1__2[[#This Row],[Month]]&lt;7,"QTR 2",IF(Table1__2[[#This Row],[Month]]&lt;10,"QTR 3","QTR 4" )))</f>
        <v>QTR 1</v>
      </c>
    </row>
    <row r="54565" spans="1:10">
      <c r="A54565">
        <v>150010355000</v>
      </c>
      <c r="B54565">
        <v>496.65492</v>
      </c>
      <c r="C54565">
        <v>16195.645140000001</v>
      </c>
      <c r="D54565">
        <v>8745.1912553999991</v>
      </c>
      <c r="E54565" t="s">
        <v>8</v>
      </c>
      <c r="F54565" t="s">
        <v>6</v>
      </c>
      <c r="G54565" t="s">
        <v>8</v>
      </c>
      <c r="H54565">
        <v>4</v>
      </c>
      <c r="I54565">
        <v>2017</v>
      </c>
      <c r="J54565" t="str">
        <f>IF(Table1__2[[#This Row],[Month]]&lt;4,"QTR 1",IF(Table1__2[[#This Row],[Month]]&lt;7,"QTR 2",IF(Table1__2[[#This Row],[Month]]&lt;10,"QTR 3","QTR 4" )))</f>
        <v>QTR 2</v>
      </c>
    </row>
    <row r="54566" spans="1:10">
      <c r="A54566">
        <v>150010355000</v>
      </c>
      <c r="B54566">
        <v>778.33979999999997</v>
      </c>
      <c r="C54566">
        <v>-38158.417560000002</v>
      </c>
      <c r="D54566">
        <v>13703.771738400001</v>
      </c>
      <c r="E54566" t="s">
        <v>8</v>
      </c>
      <c r="F54566" t="s">
        <v>6</v>
      </c>
      <c r="G54566" t="s">
        <v>8</v>
      </c>
      <c r="H54566">
        <v>5</v>
      </c>
      <c r="I54566">
        <v>2017</v>
      </c>
      <c r="J54566" t="str">
        <f>IF(Table1__2[[#This Row],[Month]]&lt;4,"QTR 1",IF(Table1__2[[#This Row],[Month]]&lt;7,"QTR 2",IF(Table1__2[[#This Row],[Month]]&lt;10,"QTR 3","QTR 4" )))</f>
        <v>QTR 2</v>
      </c>
    </row>
    <row r="54567" spans="1:10">
      <c r="A54567">
        <v>150010355000</v>
      </c>
      <c r="B54567">
        <v>1.23546</v>
      </c>
      <c r="C54567">
        <v>226.08918</v>
      </c>
      <c r="D54567">
        <v>26.945382599999999</v>
      </c>
      <c r="E54567" t="s">
        <v>8</v>
      </c>
      <c r="F54567" t="s">
        <v>6</v>
      </c>
      <c r="G54567" t="s">
        <v>8</v>
      </c>
      <c r="H54567">
        <v>6</v>
      </c>
      <c r="I54567">
        <v>2017</v>
      </c>
      <c r="J54567" t="str">
        <f>IF(Table1__2[[#This Row],[Month]]&lt;4,"QTR 1",IF(Table1__2[[#This Row],[Month]]&lt;7,"QTR 2",IF(Table1__2[[#This Row],[Month]]&lt;10,"QTR 3","QTR 4" )))</f>
        <v>QTR 2</v>
      </c>
    </row>
    <row r="54568" spans="1:10">
      <c r="A54568">
        <v>150010355000</v>
      </c>
      <c r="B54568">
        <v>137.13605999999999</v>
      </c>
      <c r="C54568">
        <v>9662.5326600000008</v>
      </c>
      <c r="D54568">
        <v>2541.3041561999999</v>
      </c>
      <c r="E54568" t="s">
        <v>8</v>
      </c>
      <c r="F54568" t="s">
        <v>6</v>
      </c>
      <c r="G54568" t="s">
        <v>8</v>
      </c>
      <c r="H54568">
        <v>7</v>
      </c>
      <c r="I54568">
        <v>2017</v>
      </c>
      <c r="J54568" t="str">
        <f>IF(Table1__2[[#This Row],[Month]]&lt;4,"QTR 1",IF(Table1__2[[#This Row],[Month]]&lt;7,"QTR 2",IF(Table1__2[[#This Row],[Month]]&lt;10,"QTR 3","QTR 4" )))</f>
        <v>QTR 3</v>
      </c>
    </row>
    <row r="54569" spans="1:10">
      <c r="A54569">
        <v>150010355000</v>
      </c>
      <c r="B54569">
        <v>25.944659999999999</v>
      </c>
      <c r="C54569">
        <v>98.836799999999997</v>
      </c>
      <c r="D54569">
        <v>511.88814179999997</v>
      </c>
      <c r="E54569" t="s">
        <v>8</v>
      </c>
      <c r="F54569" t="s">
        <v>6</v>
      </c>
      <c r="G54569" t="s">
        <v>8</v>
      </c>
      <c r="H54569">
        <v>8</v>
      </c>
      <c r="I54569">
        <v>2017</v>
      </c>
      <c r="J54569" t="str">
        <f>IF(Table1__2[[#This Row],[Month]]&lt;4,"QTR 1",IF(Table1__2[[#This Row],[Month]]&lt;7,"QTR 2",IF(Table1__2[[#This Row],[Month]]&lt;10,"QTR 3","QTR 4" )))</f>
        <v>QTR 3</v>
      </c>
    </row>
    <row r="54570" spans="1:10">
      <c r="A54570">
        <v>150010355000</v>
      </c>
      <c r="B54570">
        <v>12.3546</v>
      </c>
      <c r="C54570">
        <v>-1812.4198200000001</v>
      </c>
      <c r="D54570">
        <v>232.5012174</v>
      </c>
      <c r="E54570" t="s">
        <v>8</v>
      </c>
      <c r="F54570" t="s">
        <v>6</v>
      </c>
      <c r="G54570" t="s">
        <v>8</v>
      </c>
      <c r="H54570">
        <v>9</v>
      </c>
      <c r="I54570">
        <v>2017</v>
      </c>
      <c r="J54570" t="str">
        <f>IF(Table1__2[[#This Row],[Month]]&lt;4,"QTR 1",IF(Table1__2[[#This Row],[Month]]&lt;7,"QTR 2",IF(Table1__2[[#This Row],[Month]]&lt;10,"QTR 3","QTR 4" )))</f>
        <v>QTR 3</v>
      </c>
    </row>
    <row r="54571" spans="1:10">
      <c r="A54571">
        <v>150010355000</v>
      </c>
      <c r="B54571">
        <v>17.29644</v>
      </c>
      <c r="C54571">
        <v>964.89426000000003</v>
      </c>
      <c r="D54571">
        <v>338.76313199999998</v>
      </c>
      <c r="E54571" t="s">
        <v>8</v>
      </c>
      <c r="F54571" t="s">
        <v>6</v>
      </c>
      <c r="G54571" t="s">
        <v>8</v>
      </c>
      <c r="H54571">
        <v>10</v>
      </c>
      <c r="I54571">
        <v>2017</v>
      </c>
      <c r="J54571" t="str">
        <f>IF(Table1__2[[#This Row],[Month]]&lt;4,"QTR 1",IF(Table1__2[[#This Row],[Month]]&lt;7,"QTR 2",IF(Table1__2[[#This Row],[Month]]&lt;10,"QTR 3","QTR 4" )))</f>
        <v>QTR 4</v>
      </c>
    </row>
    <row r="54572" spans="1:10">
      <c r="A54572">
        <v>150010355000</v>
      </c>
      <c r="B54572">
        <v>654.79380000000003</v>
      </c>
      <c r="C54572">
        <v>723.97955999999999</v>
      </c>
      <c r="D54572">
        <v>12828.287718600001</v>
      </c>
      <c r="E54572" t="s">
        <v>8</v>
      </c>
      <c r="F54572" t="s">
        <v>6</v>
      </c>
      <c r="G54572" t="s">
        <v>8</v>
      </c>
      <c r="H54572">
        <v>1</v>
      </c>
      <c r="I54572">
        <v>2018</v>
      </c>
      <c r="J54572" t="str">
        <f>IF(Table1__2[[#This Row],[Month]]&lt;4,"QTR 1",IF(Table1__2[[#This Row],[Month]]&lt;7,"QTR 2",IF(Table1__2[[#This Row],[Month]]&lt;10,"QTR 3","QTR 4" )))</f>
        <v>QTR 1</v>
      </c>
    </row>
    <row r="54573" spans="1:10">
      <c r="A54573">
        <v>150010355000</v>
      </c>
      <c r="B54573">
        <v>11.11914</v>
      </c>
      <c r="C54573">
        <v>-1078.5565799999999</v>
      </c>
      <c r="D54573">
        <v>253.18281780000001</v>
      </c>
      <c r="E54573" t="s">
        <v>8</v>
      </c>
      <c r="F54573" t="s">
        <v>6</v>
      </c>
      <c r="G54573" t="s">
        <v>8</v>
      </c>
      <c r="H54573">
        <v>2</v>
      </c>
      <c r="I54573">
        <v>2018</v>
      </c>
      <c r="J54573" t="str">
        <f>IF(Table1__2[[#This Row],[Month]]&lt;4,"QTR 1",IF(Table1__2[[#This Row],[Month]]&lt;7,"QTR 2",IF(Table1__2[[#This Row],[Month]]&lt;10,"QTR 3","QTR 4" )))</f>
        <v>QTR 1</v>
      </c>
    </row>
    <row r="54574" spans="1:10">
      <c r="A54574">
        <v>150010355000</v>
      </c>
      <c r="B54574">
        <v>53.124780000000001</v>
      </c>
      <c r="C54574">
        <v>-40.770180000000003</v>
      </c>
      <c r="D54574">
        <v>1121.2293683999999</v>
      </c>
      <c r="E54574" t="s">
        <v>8</v>
      </c>
      <c r="F54574" t="s">
        <v>6</v>
      </c>
      <c r="G54574" t="s">
        <v>8</v>
      </c>
      <c r="H54574">
        <v>3</v>
      </c>
      <c r="I54574">
        <v>2018</v>
      </c>
      <c r="J54574" t="str">
        <f>IF(Table1__2[[#This Row],[Month]]&lt;4,"QTR 1",IF(Table1__2[[#This Row],[Month]]&lt;7,"QTR 2",IF(Table1__2[[#This Row],[Month]]&lt;10,"QTR 3","QTR 4" )))</f>
        <v>QTR 1</v>
      </c>
    </row>
    <row r="54575" spans="1:10">
      <c r="A54575">
        <v>150010355000</v>
      </c>
      <c r="B54575">
        <v>11.11914</v>
      </c>
      <c r="C54575">
        <v>1228.0472400000001</v>
      </c>
      <c r="D54575">
        <v>252.35505959999998</v>
      </c>
      <c r="E54575" t="s">
        <v>8</v>
      </c>
      <c r="F54575" t="s">
        <v>6</v>
      </c>
      <c r="G54575" t="s">
        <v>8</v>
      </c>
      <c r="H54575">
        <v>4</v>
      </c>
      <c r="I54575">
        <v>2018</v>
      </c>
      <c r="J54575" t="str">
        <f>IF(Table1__2[[#This Row],[Month]]&lt;4,"QTR 1",IF(Table1__2[[#This Row],[Month]]&lt;7,"QTR 2",IF(Table1__2[[#This Row],[Month]]&lt;10,"QTR 3","QTR 4" )))</f>
        <v>QTR 2</v>
      </c>
    </row>
    <row r="54576" spans="1:10">
      <c r="A54576">
        <v>150010355000</v>
      </c>
      <c r="B54576">
        <v>90.188580000000002</v>
      </c>
      <c r="C54576">
        <v>11579.96658</v>
      </c>
      <c r="D54576">
        <v>1871.5983540000002</v>
      </c>
      <c r="E54576" t="s">
        <v>8</v>
      </c>
      <c r="F54576" t="s">
        <v>6</v>
      </c>
      <c r="G54576" t="s">
        <v>8</v>
      </c>
      <c r="H54576">
        <v>7</v>
      </c>
      <c r="I54576">
        <v>2018</v>
      </c>
      <c r="J54576" t="str">
        <f>IF(Table1__2[[#This Row],[Month]]&lt;4,"QTR 1",IF(Table1__2[[#This Row],[Month]]&lt;7,"QTR 2",IF(Table1__2[[#This Row],[Month]]&lt;10,"QTR 3","QTR 4" )))</f>
        <v>QTR 3</v>
      </c>
    </row>
    <row r="54577" spans="1:10">
      <c r="A54577">
        <v>150010355000</v>
      </c>
      <c r="B54577">
        <v>382.99259999999998</v>
      </c>
      <c r="C54577">
        <v>33791.066460000002</v>
      </c>
      <c r="D54577">
        <v>7894.9971017999997</v>
      </c>
      <c r="E54577" t="s">
        <v>8</v>
      </c>
      <c r="F54577" t="s">
        <v>6</v>
      </c>
      <c r="G54577" t="s">
        <v>8</v>
      </c>
      <c r="H54577">
        <v>8</v>
      </c>
      <c r="I54577">
        <v>2018</v>
      </c>
      <c r="J54577" t="str">
        <f>IF(Table1__2[[#This Row],[Month]]&lt;4,"QTR 1",IF(Table1__2[[#This Row],[Month]]&lt;7,"QTR 2",IF(Table1__2[[#This Row],[Month]]&lt;10,"QTR 3","QTR 4" )))</f>
        <v>QTR 3</v>
      </c>
    </row>
    <row r="54578" spans="1:10">
      <c r="A54578">
        <v>150010408500</v>
      </c>
      <c r="B54578">
        <v>4377.2347799999998</v>
      </c>
      <c r="C54578">
        <v>-274314.12563999998</v>
      </c>
      <c r="D54578">
        <v>72611.3693604</v>
      </c>
      <c r="E54578" t="s">
        <v>8</v>
      </c>
      <c r="F54578" t="s">
        <v>6</v>
      </c>
      <c r="G54578" t="s">
        <v>8</v>
      </c>
      <c r="H54578">
        <v>2</v>
      </c>
      <c r="I54578">
        <v>2017</v>
      </c>
      <c r="J54578" t="str">
        <f>IF(Table1__2[[#This Row],[Month]]&lt;4,"QTR 1",IF(Table1__2[[#This Row],[Month]]&lt;7,"QTR 2",IF(Table1__2[[#This Row],[Month]]&lt;10,"QTR 3","QTR 4" )))</f>
        <v>QTR 1</v>
      </c>
    </row>
    <row r="54579" spans="1:10">
      <c r="A54579">
        <v>150010408500</v>
      </c>
      <c r="B54579">
        <v>6315.6715199999999</v>
      </c>
      <c r="C54579">
        <v>119824.79448</v>
      </c>
      <c r="D54579">
        <v>105112.4796798</v>
      </c>
      <c r="E54579" t="s">
        <v>8</v>
      </c>
      <c r="F54579" t="s">
        <v>6</v>
      </c>
      <c r="G54579" t="s">
        <v>8</v>
      </c>
      <c r="H54579">
        <v>3</v>
      </c>
      <c r="I54579">
        <v>2017</v>
      </c>
      <c r="J54579" t="str">
        <f>IF(Table1__2[[#This Row],[Month]]&lt;4,"QTR 1",IF(Table1__2[[#This Row],[Month]]&lt;7,"QTR 2",IF(Table1__2[[#This Row],[Month]]&lt;10,"QTR 3","QTR 4" )))</f>
        <v>QTR 1</v>
      </c>
    </row>
    <row r="54580" spans="1:10">
      <c r="A54580">
        <v>150010408500</v>
      </c>
      <c r="B54580">
        <v>4169.6774999999998</v>
      </c>
      <c r="C54580">
        <v>-46145.66646</v>
      </c>
      <c r="D54580">
        <v>73874.590146599992</v>
      </c>
      <c r="E54580" t="s">
        <v>8</v>
      </c>
      <c r="F54580" t="s">
        <v>6</v>
      </c>
      <c r="G54580" t="s">
        <v>8</v>
      </c>
      <c r="H54580">
        <v>4</v>
      </c>
      <c r="I54580">
        <v>2017</v>
      </c>
      <c r="J54580" t="str">
        <f>IF(Table1__2[[#This Row],[Month]]&lt;4,"QTR 1",IF(Table1__2[[#This Row],[Month]]&lt;7,"QTR 2",IF(Table1__2[[#This Row],[Month]]&lt;10,"QTR 3","QTR 4" )))</f>
        <v>QTR 2</v>
      </c>
    </row>
    <row r="54581" spans="1:10">
      <c r="A54581">
        <v>150010408500</v>
      </c>
      <c r="B54581">
        <v>4605.7948800000004</v>
      </c>
      <c r="C54581">
        <v>30571.457699999999</v>
      </c>
      <c r="D54581">
        <v>81109.023850199999</v>
      </c>
      <c r="E54581" t="s">
        <v>8</v>
      </c>
      <c r="F54581" t="s">
        <v>6</v>
      </c>
      <c r="G54581" t="s">
        <v>8</v>
      </c>
      <c r="H54581">
        <v>5</v>
      </c>
      <c r="I54581">
        <v>2017</v>
      </c>
      <c r="J54581" t="str">
        <f>IF(Table1__2[[#This Row],[Month]]&lt;4,"QTR 1",IF(Table1__2[[#This Row],[Month]]&lt;7,"QTR 2",IF(Table1__2[[#This Row],[Month]]&lt;10,"QTR 3","QTR 4" )))</f>
        <v>QTR 2</v>
      </c>
    </row>
    <row r="54582" spans="1:10">
      <c r="A54582">
        <v>150010408500</v>
      </c>
      <c r="B54582">
        <v>6790.0881600000002</v>
      </c>
      <c r="C54582">
        <v>78118.135800000004</v>
      </c>
      <c r="D54582">
        <v>123199.98471779999</v>
      </c>
      <c r="E54582" t="s">
        <v>8</v>
      </c>
      <c r="F54582" t="s">
        <v>6</v>
      </c>
      <c r="G54582" t="s">
        <v>8</v>
      </c>
      <c r="H54582">
        <v>6</v>
      </c>
      <c r="I54582">
        <v>2017</v>
      </c>
      <c r="J54582" t="str">
        <f>IF(Table1__2[[#This Row],[Month]]&lt;4,"QTR 1",IF(Table1__2[[#This Row],[Month]]&lt;7,"QTR 2",IF(Table1__2[[#This Row],[Month]]&lt;10,"QTR 3","QTR 4" )))</f>
        <v>QTR 2</v>
      </c>
    </row>
    <row r="54583" spans="1:10">
      <c r="A54583">
        <v>150010408500</v>
      </c>
      <c r="B54583">
        <v>5363.1318600000004</v>
      </c>
      <c r="C54583">
        <v>21849.72783</v>
      </c>
      <c r="D54583">
        <v>91900.556922000003</v>
      </c>
      <c r="E54583" t="s">
        <v>8</v>
      </c>
      <c r="F54583" t="s">
        <v>6</v>
      </c>
      <c r="G54583" t="s">
        <v>8</v>
      </c>
      <c r="H54583">
        <v>7</v>
      </c>
      <c r="I54583">
        <v>2017</v>
      </c>
      <c r="J54583" t="str">
        <f>IF(Table1__2[[#This Row],[Month]]&lt;4,"QTR 1",IF(Table1__2[[#This Row],[Month]]&lt;7,"QTR 2",IF(Table1__2[[#This Row],[Month]]&lt;10,"QTR 3","QTR 4" )))</f>
        <v>QTR 3</v>
      </c>
    </row>
    <row r="54584" spans="1:10">
      <c r="A54584">
        <v>150010408500</v>
      </c>
      <c r="B54584">
        <v>5659.6422599999996</v>
      </c>
      <c r="C54584">
        <v>70037.609670000005</v>
      </c>
      <c r="D54584">
        <v>102140.53123140012</v>
      </c>
      <c r="E54584" t="s">
        <v>8</v>
      </c>
      <c r="F54584" t="s">
        <v>6</v>
      </c>
      <c r="G54584" t="s">
        <v>8</v>
      </c>
      <c r="H54584">
        <v>8</v>
      </c>
      <c r="I54584">
        <v>2017</v>
      </c>
      <c r="J54584" t="str">
        <f>IF(Table1__2[[#This Row],[Month]]&lt;4,"QTR 1",IF(Table1__2[[#This Row],[Month]]&lt;7,"QTR 2",IF(Table1__2[[#This Row],[Month]]&lt;10,"QTR 3","QTR 4" )))</f>
        <v>QTR 3</v>
      </c>
    </row>
    <row r="54585" spans="1:10">
      <c r="A54585">
        <v>150010408500</v>
      </c>
      <c r="B54585">
        <v>3576.6567</v>
      </c>
      <c r="C54585">
        <v>52464.426630000002</v>
      </c>
      <c r="D54585">
        <v>67546.341643799999</v>
      </c>
      <c r="E54585" t="s">
        <v>8</v>
      </c>
      <c r="F54585" t="s">
        <v>6</v>
      </c>
      <c r="G54585" t="s">
        <v>8</v>
      </c>
      <c r="H54585">
        <v>9</v>
      </c>
      <c r="I54585">
        <v>2017</v>
      </c>
      <c r="J54585" t="str">
        <f>IF(Table1__2[[#This Row],[Month]]&lt;4,"QTR 1",IF(Table1__2[[#This Row],[Month]]&lt;7,"QTR 2",IF(Table1__2[[#This Row],[Month]]&lt;10,"QTR 3","QTR 4" )))</f>
        <v>QTR 3</v>
      </c>
    </row>
    <row r="54586" spans="1:10">
      <c r="A54586">
        <v>150010408500</v>
      </c>
      <c r="B54586">
        <v>2574.6986400000001</v>
      </c>
      <c r="C54586">
        <v>46563.251940000002</v>
      </c>
      <c r="D54586">
        <v>50451.429879000003</v>
      </c>
      <c r="E54586" t="s">
        <v>8</v>
      </c>
      <c r="F54586" t="s">
        <v>6</v>
      </c>
      <c r="G54586" t="s">
        <v>8</v>
      </c>
      <c r="H54586">
        <v>10</v>
      </c>
      <c r="I54586">
        <v>2017</v>
      </c>
      <c r="J54586" t="str">
        <f>IF(Table1__2[[#This Row],[Month]]&lt;4,"QTR 1",IF(Table1__2[[#This Row],[Month]]&lt;7,"QTR 2",IF(Table1__2[[#This Row],[Month]]&lt;10,"QTR 3","QTR 4" )))</f>
        <v>QTR 4</v>
      </c>
    </row>
    <row r="54587" spans="1:10">
      <c r="A54587">
        <v>150010408500</v>
      </c>
      <c r="B54587">
        <v>3915.17274</v>
      </c>
      <c r="C54587">
        <v>187065.94044000001</v>
      </c>
      <c r="D54587">
        <v>76738.855901399991</v>
      </c>
      <c r="E54587" t="s">
        <v>8</v>
      </c>
      <c r="F54587" t="s">
        <v>6</v>
      </c>
      <c r="G54587" t="s">
        <v>8</v>
      </c>
      <c r="H54587">
        <v>11</v>
      </c>
      <c r="I54587">
        <v>2017</v>
      </c>
      <c r="J54587" t="str">
        <f>IF(Table1__2[[#This Row],[Month]]&lt;4,"QTR 1",IF(Table1__2[[#This Row],[Month]]&lt;7,"QTR 2",IF(Table1__2[[#This Row],[Month]]&lt;10,"QTR 3","QTR 4" )))</f>
        <v>QTR 4</v>
      </c>
    </row>
    <row r="54588" spans="1:10">
      <c r="A54588">
        <v>150010408500</v>
      </c>
      <c r="B54588">
        <v>2189.2351199999998</v>
      </c>
      <c r="C54588">
        <v>109427.16312</v>
      </c>
      <c r="D54588">
        <v>43059.932145600003</v>
      </c>
      <c r="E54588" t="s">
        <v>8</v>
      </c>
      <c r="F54588" t="s">
        <v>6</v>
      </c>
      <c r="G54588" t="s">
        <v>8</v>
      </c>
      <c r="H54588">
        <v>12</v>
      </c>
      <c r="I54588">
        <v>2017</v>
      </c>
      <c r="J54588" t="str">
        <f>IF(Table1__2[[#This Row],[Month]]&lt;4,"QTR 1",IF(Table1__2[[#This Row],[Month]]&lt;7,"QTR 2",IF(Table1__2[[#This Row],[Month]]&lt;10,"QTR 3","QTR 4" )))</f>
        <v>QTR 4</v>
      </c>
    </row>
    <row r="54589" spans="1:10">
      <c r="A54589">
        <v>150010408500</v>
      </c>
      <c r="B54589">
        <v>7477.0039200000001</v>
      </c>
      <c r="C54589">
        <v>67866.288719999997</v>
      </c>
      <c r="D54589">
        <v>146706.06906060001</v>
      </c>
      <c r="E54589" t="s">
        <v>8</v>
      </c>
      <c r="F54589" t="s">
        <v>6</v>
      </c>
      <c r="G54589" t="s">
        <v>8</v>
      </c>
      <c r="H54589">
        <v>1</v>
      </c>
      <c r="I54589">
        <v>2018</v>
      </c>
      <c r="J54589" t="str">
        <f>IF(Table1__2[[#This Row],[Month]]&lt;4,"QTR 1",IF(Table1__2[[#This Row],[Month]]&lt;7,"QTR 2",IF(Table1__2[[#This Row],[Month]]&lt;10,"QTR 3","QTR 4" )))</f>
        <v>QTR 1</v>
      </c>
    </row>
    <row r="54590" spans="1:10">
      <c r="A54590">
        <v>150010408500</v>
      </c>
      <c r="B54590">
        <v>3623.6041799999998</v>
      </c>
      <c r="C54590">
        <v>28132.659660000001</v>
      </c>
      <c r="D54590">
        <v>71028.584490599998</v>
      </c>
      <c r="E54590" t="s">
        <v>8</v>
      </c>
      <c r="F54590" t="s">
        <v>6</v>
      </c>
      <c r="G54590" t="s">
        <v>8</v>
      </c>
      <c r="H54590">
        <v>2</v>
      </c>
      <c r="I54590">
        <v>2018</v>
      </c>
      <c r="J54590" t="str">
        <f>IF(Table1__2[[#This Row],[Month]]&lt;4,"QTR 1",IF(Table1__2[[#This Row],[Month]]&lt;7,"QTR 2",IF(Table1__2[[#This Row],[Month]]&lt;10,"QTR 3","QTR 4" )))</f>
        <v>QTR 1</v>
      </c>
    </row>
    <row r="54591" spans="1:10">
      <c r="A54591">
        <v>150010408500</v>
      </c>
      <c r="B54591">
        <v>3723.6764400000002</v>
      </c>
      <c r="C54591">
        <v>9307.9556400000001</v>
      </c>
      <c r="D54591">
        <v>73028.831294400006</v>
      </c>
      <c r="E54591" t="s">
        <v>8</v>
      </c>
      <c r="F54591" t="s">
        <v>6</v>
      </c>
      <c r="G54591" t="s">
        <v>8</v>
      </c>
      <c r="H54591">
        <v>3</v>
      </c>
      <c r="I54591">
        <v>2018</v>
      </c>
      <c r="J54591" t="str">
        <f>IF(Table1__2[[#This Row],[Month]]&lt;4,"QTR 1",IF(Table1__2[[#This Row],[Month]]&lt;7,"QTR 2",IF(Table1__2[[#This Row],[Month]]&lt;10,"QTR 3","QTR 4" )))</f>
        <v>QTR 1</v>
      </c>
    </row>
    <row r="54592" spans="1:10">
      <c r="A54592">
        <v>150010408500</v>
      </c>
      <c r="B54592">
        <v>1774.1205600000001</v>
      </c>
      <c r="C54592">
        <v>69525.511499999993</v>
      </c>
      <c r="D54592">
        <v>35182.565058</v>
      </c>
      <c r="E54592" t="s">
        <v>8</v>
      </c>
      <c r="F54592" t="s">
        <v>6</v>
      </c>
      <c r="G54592" t="s">
        <v>8</v>
      </c>
      <c r="H54592">
        <v>4</v>
      </c>
      <c r="I54592">
        <v>2018</v>
      </c>
      <c r="J54592" t="str">
        <f>IF(Table1__2[[#This Row],[Month]]&lt;4,"QTR 1",IF(Table1__2[[#This Row],[Month]]&lt;7,"QTR 2",IF(Table1__2[[#This Row],[Month]]&lt;10,"QTR 3","QTR 4" )))</f>
        <v>QTR 2</v>
      </c>
    </row>
    <row r="54593" spans="1:10">
      <c r="A54593">
        <v>150010408500</v>
      </c>
      <c r="B54593">
        <v>3650.7842999999998</v>
      </c>
      <c r="C54593">
        <v>49567.890659999997</v>
      </c>
      <c r="D54593">
        <v>73753.230910800004</v>
      </c>
      <c r="E54593" t="s">
        <v>8</v>
      </c>
      <c r="F54593" t="s">
        <v>6</v>
      </c>
      <c r="G54593" t="s">
        <v>8</v>
      </c>
      <c r="H54593">
        <v>5</v>
      </c>
      <c r="I54593">
        <v>2018</v>
      </c>
      <c r="J54593" t="str">
        <f>IF(Table1__2[[#This Row],[Month]]&lt;4,"QTR 1",IF(Table1__2[[#This Row],[Month]]&lt;7,"QTR 2",IF(Table1__2[[#This Row],[Month]]&lt;10,"QTR 3","QTR 4" )))</f>
        <v>QTR 2</v>
      </c>
    </row>
    <row r="54594" spans="1:10">
      <c r="A54594">
        <v>150010408500</v>
      </c>
      <c r="B54594">
        <v>3021.93516</v>
      </c>
      <c r="C54594">
        <v>26485.79148</v>
      </c>
      <c r="D54594">
        <v>60506.665854600004</v>
      </c>
      <c r="E54594" t="s">
        <v>8</v>
      </c>
      <c r="F54594" t="s">
        <v>6</v>
      </c>
      <c r="G54594" t="s">
        <v>8</v>
      </c>
      <c r="H54594">
        <v>6</v>
      </c>
      <c r="I54594">
        <v>2018</v>
      </c>
      <c r="J54594" t="str">
        <f>IF(Table1__2[[#This Row],[Month]]&lt;4,"QTR 1",IF(Table1__2[[#This Row],[Month]]&lt;7,"QTR 2",IF(Table1__2[[#This Row],[Month]]&lt;10,"QTR 3","QTR 4" )))</f>
        <v>QTR 2</v>
      </c>
    </row>
    <row r="54595" spans="1:10">
      <c r="A54595">
        <v>150010408500</v>
      </c>
      <c r="B54595">
        <v>2353.5513000000001</v>
      </c>
      <c r="C54595">
        <v>107328.11658</v>
      </c>
      <c r="D54595">
        <v>49273.8882438</v>
      </c>
      <c r="E54595" t="s">
        <v>8</v>
      </c>
      <c r="F54595" t="s">
        <v>6</v>
      </c>
      <c r="G54595" t="s">
        <v>8</v>
      </c>
      <c r="H54595">
        <v>7</v>
      </c>
      <c r="I54595">
        <v>2018</v>
      </c>
      <c r="J54595" t="str">
        <f>IF(Table1__2[[#This Row],[Month]]&lt;4,"QTR 1",IF(Table1__2[[#This Row],[Month]]&lt;7,"QTR 2",IF(Table1__2[[#This Row],[Month]]&lt;10,"QTR 3","QTR 4" )))</f>
        <v>QTR 3</v>
      </c>
    </row>
    <row r="54596" spans="1:10">
      <c r="A54596">
        <v>150010408500</v>
      </c>
      <c r="B54596">
        <v>1675.28376</v>
      </c>
      <c r="C54596">
        <v>118764.76979999999</v>
      </c>
      <c r="D54596">
        <v>34903.968827999997</v>
      </c>
      <c r="E54596" t="s">
        <v>8</v>
      </c>
      <c r="F54596" t="s">
        <v>6</v>
      </c>
      <c r="G54596" t="s">
        <v>8</v>
      </c>
      <c r="H54596">
        <v>8</v>
      </c>
      <c r="I54596">
        <v>2018</v>
      </c>
      <c r="J54596" t="str">
        <f>IF(Table1__2[[#This Row],[Month]]&lt;4,"QTR 1",IF(Table1__2[[#This Row],[Month]]&lt;7,"QTR 2",IF(Table1__2[[#This Row],[Month]]&lt;10,"QTR 3","QTR 4" )))</f>
        <v>QTR 3</v>
      </c>
    </row>
    <row r="54597" spans="1:10">
      <c r="A54597">
        <v>150010408500</v>
      </c>
      <c r="B54597">
        <v>5250.7049999999999</v>
      </c>
      <c r="C54597">
        <v>138160.25633999999</v>
      </c>
      <c r="D54597">
        <v>108907.18271519999</v>
      </c>
      <c r="E54597" t="s">
        <v>8</v>
      </c>
      <c r="F54597" t="s">
        <v>6</v>
      </c>
      <c r="G54597" t="s">
        <v>8</v>
      </c>
      <c r="H54597">
        <v>9</v>
      </c>
      <c r="I54597">
        <v>2018</v>
      </c>
      <c r="J54597" t="str">
        <f>IF(Table1__2[[#This Row],[Month]]&lt;4,"QTR 1",IF(Table1__2[[#This Row],[Month]]&lt;7,"QTR 2",IF(Table1__2[[#This Row],[Month]]&lt;10,"QTR 3","QTR 4" )))</f>
        <v>QTR 3</v>
      </c>
    </row>
    <row r="54598" spans="1:10">
      <c r="A54598">
        <v>150010408500</v>
      </c>
      <c r="B54598">
        <v>2144.7585600000002</v>
      </c>
      <c r="C54598">
        <v>59640.596039999997</v>
      </c>
      <c r="D54598">
        <v>44393.771825399999</v>
      </c>
      <c r="E54598" t="s">
        <v>8</v>
      </c>
      <c r="F54598" t="s">
        <v>6</v>
      </c>
      <c r="G54598" t="s">
        <v>8</v>
      </c>
      <c r="H54598">
        <v>10</v>
      </c>
      <c r="I54598">
        <v>2018</v>
      </c>
      <c r="J54598" t="str">
        <f>IF(Table1__2[[#This Row],[Month]]&lt;4,"QTR 1",IF(Table1__2[[#This Row],[Month]]&lt;7,"QTR 2",IF(Table1__2[[#This Row],[Month]]&lt;10,"QTR 3","QTR 4" )))</f>
        <v>QTR 4</v>
      </c>
    </row>
    <row r="54599" spans="1:10">
      <c r="A54599">
        <v>150010408500</v>
      </c>
      <c r="B54599">
        <v>2548.75398</v>
      </c>
      <c r="C54599">
        <v>64272.335579999999</v>
      </c>
      <c r="D54599">
        <v>55766.872983000001</v>
      </c>
      <c r="E54599" t="s">
        <v>8</v>
      </c>
      <c r="F54599" t="s">
        <v>6</v>
      </c>
      <c r="G54599" t="s">
        <v>8</v>
      </c>
      <c r="H54599">
        <v>11</v>
      </c>
      <c r="I54599">
        <v>2018</v>
      </c>
      <c r="J54599" t="str">
        <f>IF(Table1__2[[#This Row],[Month]]&lt;4,"QTR 1",IF(Table1__2[[#This Row],[Month]]&lt;7,"QTR 2",IF(Table1__2[[#This Row],[Month]]&lt;10,"QTR 3","QTR 4" )))</f>
        <v>QTR 4</v>
      </c>
    </row>
    <row r="54600" spans="1:10">
      <c r="A54600">
        <v>150010408500</v>
      </c>
      <c r="B54600">
        <v>1244.1082200000001</v>
      </c>
      <c r="C54600">
        <v>83786.42628</v>
      </c>
      <c r="D54600">
        <v>27704.300968799998</v>
      </c>
      <c r="E54600" t="s">
        <v>8</v>
      </c>
      <c r="F54600" t="s">
        <v>6</v>
      </c>
      <c r="G54600" t="s">
        <v>8</v>
      </c>
      <c r="H54600">
        <v>12</v>
      </c>
      <c r="I54600">
        <v>2018</v>
      </c>
      <c r="J54600" t="str">
        <f>IF(Table1__2[[#This Row],[Month]]&lt;4,"QTR 1",IF(Table1__2[[#This Row],[Month]]&lt;7,"QTR 2",IF(Table1__2[[#This Row],[Month]]&lt;10,"QTR 3","QTR 4" )))</f>
        <v>QTR 4</v>
      </c>
    </row>
    <row r="54601" spans="1:10">
      <c r="A54601">
        <v>150010410000</v>
      </c>
      <c r="B54601">
        <v>920.41769999999997</v>
      </c>
      <c r="C54601">
        <v>61721.110679999998</v>
      </c>
      <c r="D54601">
        <v>18019.394128200001</v>
      </c>
      <c r="E54601" t="s">
        <v>8</v>
      </c>
      <c r="F54601" t="s">
        <v>6</v>
      </c>
      <c r="G54601" t="s">
        <v>8</v>
      </c>
      <c r="H54601">
        <v>10</v>
      </c>
      <c r="I54601">
        <v>2017</v>
      </c>
      <c r="J54601" t="str">
        <f>IF(Table1__2[[#This Row],[Month]]&lt;4,"QTR 1",IF(Table1__2[[#This Row],[Month]]&lt;7,"QTR 2",IF(Table1__2[[#This Row],[Month]]&lt;10,"QTR 3","QTR 4" )))</f>
        <v>QTR 4</v>
      </c>
    </row>
    <row r="54602" spans="1:10">
      <c r="A54602">
        <v>150010410000</v>
      </c>
      <c r="B54602">
        <v>8391.2443199999998</v>
      </c>
      <c r="C54602">
        <v>246503.92103999999</v>
      </c>
      <c r="D54602">
        <v>165216.13848240001</v>
      </c>
      <c r="E54602" t="s">
        <v>8</v>
      </c>
      <c r="F54602" t="s">
        <v>6</v>
      </c>
      <c r="G54602" t="s">
        <v>8</v>
      </c>
      <c r="H54602">
        <v>11</v>
      </c>
      <c r="I54602">
        <v>2017</v>
      </c>
      <c r="J54602" t="str">
        <f>IF(Table1__2[[#This Row],[Month]]&lt;4,"QTR 1",IF(Table1__2[[#This Row],[Month]]&lt;7,"QTR 2",IF(Table1__2[[#This Row],[Month]]&lt;10,"QTR 3","QTR 4" )))</f>
        <v>QTR 4</v>
      </c>
    </row>
    <row r="54603" spans="1:10">
      <c r="A54603">
        <v>150010410000</v>
      </c>
      <c r="B54603">
        <v>7079.1858000000002</v>
      </c>
      <c r="C54603">
        <v>227492.66256</v>
      </c>
      <c r="D54603">
        <v>140528.95437960001</v>
      </c>
      <c r="E54603" t="s">
        <v>8</v>
      </c>
      <c r="F54603" t="s">
        <v>6</v>
      </c>
      <c r="G54603" t="s">
        <v>8</v>
      </c>
      <c r="H54603">
        <v>12</v>
      </c>
      <c r="I54603">
        <v>2017</v>
      </c>
      <c r="J54603" t="str">
        <f>IF(Table1__2[[#This Row],[Month]]&lt;4,"QTR 1",IF(Table1__2[[#This Row],[Month]]&lt;7,"QTR 2",IF(Table1__2[[#This Row],[Month]]&lt;10,"QTR 3","QTR 4" )))</f>
        <v>QTR 4</v>
      </c>
    </row>
    <row r="54604" spans="1:10">
      <c r="A54604">
        <v>150010410000</v>
      </c>
      <c r="B54604">
        <v>1178.6288400000001</v>
      </c>
      <c r="C54604">
        <v>-1171.2160799999999</v>
      </c>
      <c r="D54604">
        <v>23260.116611400001</v>
      </c>
      <c r="E54604" t="s">
        <v>8</v>
      </c>
      <c r="F54604" t="s">
        <v>6</v>
      </c>
      <c r="G54604" t="s">
        <v>8</v>
      </c>
      <c r="H54604">
        <v>1</v>
      </c>
      <c r="I54604">
        <v>2018</v>
      </c>
      <c r="J54604" t="str">
        <f>IF(Table1__2[[#This Row],[Month]]&lt;4,"QTR 1",IF(Table1__2[[#This Row],[Month]]&lt;7,"QTR 2",IF(Table1__2[[#This Row],[Month]]&lt;10,"QTR 3","QTR 4" )))</f>
        <v>QTR 1</v>
      </c>
    </row>
    <row r="54605" spans="1:10">
      <c r="A54605">
        <v>150010410000</v>
      </c>
      <c r="B54605">
        <v>1793.8879199999999</v>
      </c>
      <c r="C54605">
        <v>77016.105479999998</v>
      </c>
      <c r="D54605">
        <v>35250.7253862</v>
      </c>
      <c r="E54605" t="s">
        <v>8</v>
      </c>
      <c r="F54605" t="s">
        <v>6</v>
      </c>
      <c r="G54605" t="s">
        <v>8</v>
      </c>
      <c r="H54605">
        <v>2</v>
      </c>
      <c r="I54605">
        <v>2018</v>
      </c>
      <c r="J54605" t="str">
        <f>IF(Table1__2[[#This Row],[Month]]&lt;4,"QTR 1",IF(Table1__2[[#This Row],[Month]]&lt;7,"QTR 2",IF(Table1__2[[#This Row],[Month]]&lt;10,"QTR 3","QTR 4" )))</f>
        <v>QTR 1</v>
      </c>
    </row>
    <row r="54606" spans="1:10">
      <c r="A54606">
        <v>150010410000</v>
      </c>
      <c r="B54606">
        <v>3462.9943800000001</v>
      </c>
      <c r="C54606">
        <v>155774.20955999999</v>
      </c>
      <c r="D54606">
        <v>68320.184369399998</v>
      </c>
      <c r="E54606" t="s">
        <v>8</v>
      </c>
      <c r="F54606" t="s">
        <v>6</v>
      </c>
      <c r="G54606" t="s">
        <v>8</v>
      </c>
      <c r="H54606">
        <v>3</v>
      </c>
      <c r="I54606">
        <v>2018</v>
      </c>
      <c r="J54606" t="str">
        <f>IF(Table1__2[[#This Row],[Month]]&lt;4,"QTR 1",IF(Table1__2[[#This Row],[Month]]&lt;7,"QTR 2",IF(Table1__2[[#This Row],[Month]]&lt;10,"QTR 3","QTR 4" )))</f>
        <v>QTR 1</v>
      </c>
    </row>
    <row r="54607" spans="1:10">
      <c r="A54607">
        <v>150010410000</v>
      </c>
      <c r="B54607">
        <v>894.47303999999997</v>
      </c>
      <c r="C54607">
        <v>8966.9686799999999</v>
      </c>
      <c r="D54607">
        <v>17614.756269000001</v>
      </c>
      <c r="E54607" t="s">
        <v>8</v>
      </c>
      <c r="F54607" t="s">
        <v>6</v>
      </c>
      <c r="G54607" t="s">
        <v>8</v>
      </c>
      <c r="H54607">
        <v>4</v>
      </c>
      <c r="I54607">
        <v>2018</v>
      </c>
      <c r="J54607" t="str">
        <f>IF(Table1__2[[#This Row],[Month]]&lt;4,"QTR 1",IF(Table1__2[[#This Row],[Month]]&lt;7,"QTR 2",IF(Table1__2[[#This Row],[Month]]&lt;10,"QTR 3","QTR 4" )))</f>
        <v>QTR 2</v>
      </c>
    </row>
    <row r="54608" spans="1:10">
      <c r="A54608">
        <v>150010410000</v>
      </c>
      <c r="B54608">
        <v>3399.9859200000001</v>
      </c>
      <c r="C54608">
        <v>181286.45856</v>
      </c>
      <c r="D54608">
        <v>70435.00773360001</v>
      </c>
      <c r="E54608" t="s">
        <v>8</v>
      </c>
      <c r="F54608" t="s">
        <v>6</v>
      </c>
      <c r="G54608" t="s">
        <v>8</v>
      </c>
      <c r="H54608">
        <v>7</v>
      </c>
      <c r="I54608">
        <v>2018</v>
      </c>
      <c r="J54608" t="str">
        <f>IF(Table1__2[[#This Row],[Month]]&lt;4,"QTR 1",IF(Table1__2[[#This Row],[Month]]&lt;7,"QTR 2",IF(Table1__2[[#This Row],[Month]]&lt;10,"QTR 3","QTR 4" )))</f>
        <v>QTR 3</v>
      </c>
    </row>
    <row r="54609" spans="1:10">
      <c r="A54609">
        <v>150010410000</v>
      </c>
      <c r="B54609">
        <v>5183.9901600000003</v>
      </c>
      <c r="C54609">
        <v>127332.68490000001</v>
      </c>
      <c r="D54609">
        <v>109283.9856606</v>
      </c>
      <c r="E54609" t="s">
        <v>8</v>
      </c>
      <c r="F54609" t="s">
        <v>6</v>
      </c>
      <c r="G54609" t="s">
        <v>8</v>
      </c>
      <c r="H54609">
        <v>8</v>
      </c>
      <c r="I54609">
        <v>2018</v>
      </c>
      <c r="J54609" t="str">
        <f>IF(Table1__2[[#This Row],[Month]]&lt;4,"QTR 1",IF(Table1__2[[#This Row],[Month]]&lt;7,"QTR 2",IF(Table1__2[[#This Row],[Month]]&lt;10,"QTR 3","QTR 4" )))</f>
        <v>QTR 3</v>
      </c>
    </row>
    <row r="54610" spans="1:10">
      <c r="A54610">
        <v>150010410000</v>
      </c>
      <c r="B54610">
        <v>2857.6189800000002</v>
      </c>
      <c r="C54610">
        <v>115791.01758</v>
      </c>
      <c r="D54610">
        <v>60820.880396399996</v>
      </c>
      <c r="E54610" t="s">
        <v>8</v>
      </c>
      <c r="F54610" t="s">
        <v>6</v>
      </c>
      <c r="G54610" t="s">
        <v>8</v>
      </c>
      <c r="H54610">
        <v>9</v>
      </c>
      <c r="I54610">
        <v>2018</v>
      </c>
      <c r="J54610" t="str">
        <f>IF(Table1__2[[#This Row],[Month]]&lt;4,"QTR 1",IF(Table1__2[[#This Row],[Month]]&lt;7,"QTR 2",IF(Table1__2[[#This Row],[Month]]&lt;10,"QTR 3","QTR 4" )))</f>
        <v>QTR 3</v>
      </c>
    </row>
    <row r="54611" spans="1:10">
      <c r="A54611">
        <v>150010410000</v>
      </c>
      <c r="B54611">
        <v>5615.1656999999996</v>
      </c>
      <c r="C54611">
        <v>60588.193859999999</v>
      </c>
      <c r="D54611">
        <v>116611.1900556</v>
      </c>
      <c r="E54611" t="s">
        <v>8</v>
      </c>
      <c r="F54611" t="s">
        <v>6</v>
      </c>
      <c r="G54611" t="s">
        <v>8</v>
      </c>
      <c r="H54611">
        <v>10</v>
      </c>
      <c r="I54611">
        <v>2018</v>
      </c>
      <c r="J54611" t="str">
        <f>IF(Table1__2[[#This Row],[Month]]&lt;4,"QTR 1",IF(Table1__2[[#This Row],[Month]]&lt;7,"QTR 2",IF(Table1__2[[#This Row],[Month]]&lt;10,"QTR 3","QTR 4" )))</f>
        <v>QTR 4</v>
      </c>
    </row>
    <row r="54612" spans="1:10">
      <c r="A54612">
        <v>150010410000</v>
      </c>
      <c r="B54612">
        <v>6168.6517800000001</v>
      </c>
      <c r="C54612">
        <v>217049.31917999999</v>
      </c>
      <c r="D54612">
        <v>134684.88265079999</v>
      </c>
      <c r="E54612" t="s">
        <v>8</v>
      </c>
      <c r="F54612" t="s">
        <v>6</v>
      </c>
      <c r="G54612" t="s">
        <v>8</v>
      </c>
      <c r="H54612">
        <v>11</v>
      </c>
      <c r="I54612">
        <v>2018</v>
      </c>
      <c r="J54612" t="str">
        <f>IF(Table1__2[[#This Row],[Month]]&lt;4,"QTR 1",IF(Table1__2[[#This Row],[Month]]&lt;7,"QTR 2",IF(Table1__2[[#This Row],[Month]]&lt;10,"QTR 3","QTR 4" )))</f>
        <v>QTR 4</v>
      </c>
    </row>
    <row r="54613" spans="1:10">
      <c r="A54613">
        <v>150010410000</v>
      </c>
      <c r="B54613">
        <v>5936.3852999999999</v>
      </c>
      <c r="C54613">
        <v>216524.24867999999</v>
      </c>
      <c r="D54613">
        <v>133803.09778499999</v>
      </c>
      <c r="E54613" t="s">
        <v>8</v>
      </c>
      <c r="F54613" t="s">
        <v>6</v>
      </c>
      <c r="G54613" t="s">
        <v>8</v>
      </c>
      <c r="H54613">
        <v>12</v>
      </c>
      <c r="I54613">
        <v>2018</v>
      </c>
      <c r="J54613" t="str">
        <f>IF(Table1__2[[#This Row],[Month]]&lt;4,"QTR 1",IF(Table1__2[[#This Row],[Month]]&lt;7,"QTR 2",IF(Table1__2[[#This Row],[Month]]&lt;10,"QTR 3","QTR 4" )))</f>
        <v>QTR 4</v>
      </c>
    </row>
    <row r="54614" spans="1:10">
      <c r="A54614">
        <v>150010410000</v>
      </c>
      <c r="B54614">
        <v>93.894959999999998</v>
      </c>
      <c r="C54614">
        <v>3600.1304399999999</v>
      </c>
      <c r="D54614">
        <v>1826.6646737999999</v>
      </c>
      <c r="E54614" t="s">
        <v>46</v>
      </c>
      <c r="F54614" t="s">
        <v>45</v>
      </c>
      <c r="G54614" t="s">
        <v>8</v>
      </c>
      <c r="H54614">
        <v>11</v>
      </c>
      <c r="I54614">
        <v>2017</v>
      </c>
      <c r="J54614" t="str">
        <f>IF(Table1__2[[#This Row],[Month]]&lt;4,"QTR 1",IF(Table1__2[[#This Row],[Month]]&lt;7,"QTR 2",IF(Table1__2[[#This Row],[Month]]&lt;10,"QTR 3","QTR 4" )))</f>
        <v>QTR 4</v>
      </c>
    </row>
    <row r="54615" spans="1:10">
      <c r="A54615">
        <v>150010410000</v>
      </c>
      <c r="B54615">
        <v>113.66231999999999</v>
      </c>
      <c r="C54615">
        <v>4907.24712</v>
      </c>
      <c r="D54615">
        <v>2191.1747922</v>
      </c>
      <c r="E54615" t="s">
        <v>46</v>
      </c>
      <c r="F54615" t="s">
        <v>45</v>
      </c>
      <c r="G54615" t="s">
        <v>8</v>
      </c>
      <c r="H54615">
        <v>12</v>
      </c>
      <c r="I54615">
        <v>2017</v>
      </c>
      <c r="J54615" t="str">
        <f>IF(Table1__2[[#This Row],[Month]]&lt;4,"QTR 1",IF(Table1__2[[#This Row],[Month]]&lt;7,"QTR 2",IF(Table1__2[[#This Row],[Month]]&lt;10,"QTR 3","QTR 4" )))</f>
        <v>QTR 4</v>
      </c>
    </row>
    <row r="54616" spans="1:10">
      <c r="A54616">
        <v>150010410000</v>
      </c>
      <c r="B54616">
        <v>774.63342</v>
      </c>
      <c r="C54616">
        <v>40352.594519999999</v>
      </c>
      <c r="D54616">
        <v>14589.8065866</v>
      </c>
      <c r="E54616" t="s">
        <v>46</v>
      </c>
      <c r="F54616" t="s">
        <v>45</v>
      </c>
      <c r="G54616" t="s">
        <v>8</v>
      </c>
      <c r="H54616">
        <v>1</v>
      </c>
      <c r="I54616">
        <v>2018</v>
      </c>
      <c r="J54616" t="str">
        <f>IF(Table1__2[[#This Row],[Month]]&lt;4,"QTR 1",IF(Table1__2[[#This Row],[Month]]&lt;7,"QTR 2",IF(Table1__2[[#This Row],[Month]]&lt;10,"QTR 3","QTR 4" )))</f>
        <v>QTR 1</v>
      </c>
    </row>
    <row r="54617" spans="1:10">
      <c r="A54617">
        <v>150010410000</v>
      </c>
      <c r="B54617">
        <v>369.40253999999999</v>
      </c>
      <c r="C54617">
        <v>10480.40718</v>
      </c>
      <c r="D54617">
        <v>7212.3436787999999</v>
      </c>
      <c r="E54617" t="s">
        <v>46</v>
      </c>
      <c r="F54617" t="s">
        <v>45</v>
      </c>
      <c r="G54617" t="s">
        <v>8</v>
      </c>
      <c r="H54617">
        <v>2</v>
      </c>
      <c r="I54617">
        <v>2018</v>
      </c>
      <c r="J54617" t="str">
        <f>IF(Table1__2[[#This Row],[Month]]&lt;4,"QTR 1",IF(Table1__2[[#This Row],[Month]]&lt;7,"QTR 2",IF(Table1__2[[#This Row],[Month]]&lt;10,"QTR 3","QTR 4" )))</f>
        <v>QTR 1</v>
      </c>
    </row>
    <row r="54618" spans="1:10">
      <c r="A54618">
        <v>150010410000</v>
      </c>
      <c r="B54618">
        <v>667.14840000000004</v>
      </c>
      <c r="C54618">
        <v>17528.706480000001</v>
      </c>
      <c r="D54618">
        <v>13170.596620799999</v>
      </c>
      <c r="E54618" t="s">
        <v>46</v>
      </c>
      <c r="F54618" t="s">
        <v>45</v>
      </c>
      <c r="G54618" t="s">
        <v>8</v>
      </c>
      <c r="H54618">
        <v>3</v>
      </c>
      <c r="I54618">
        <v>2018</v>
      </c>
      <c r="J54618" t="str">
        <f>IF(Table1__2[[#This Row],[Month]]&lt;4,"QTR 1",IF(Table1__2[[#This Row],[Month]]&lt;7,"QTR 2",IF(Table1__2[[#This Row],[Month]]&lt;10,"QTR 3","QTR 4" )))</f>
        <v>QTR 1</v>
      </c>
    </row>
    <row r="54619" spans="1:10">
      <c r="A54619">
        <v>150010410000</v>
      </c>
      <c r="B54619">
        <v>151.96158</v>
      </c>
      <c r="C54619">
        <v>8875.5446400000001</v>
      </c>
      <c r="D54619">
        <v>3137.2529964</v>
      </c>
      <c r="E54619" t="s">
        <v>46</v>
      </c>
      <c r="F54619" t="s">
        <v>45</v>
      </c>
      <c r="G54619" t="s">
        <v>8</v>
      </c>
      <c r="H54619">
        <v>7</v>
      </c>
      <c r="I54619">
        <v>2018</v>
      </c>
      <c r="J54619" t="str">
        <f>IF(Table1__2[[#This Row],[Month]]&lt;4,"QTR 1",IF(Table1__2[[#This Row],[Month]]&lt;7,"QTR 2",IF(Table1__2[[#This Row],[Month]]&lt;10,"QTR 3","QTR 4" )))</f>
        <v>QTR 3</v>
      </c>
    </row>
    <row r="54620" spans="1:10">
      <c r="A54620">
        <v>150010410000</v>
      </c>
      <c r="B54620">
        <v>289.09764000000001</v>
      </c>
      <c r="C54620">
        <v>-2421.5016000000001</v>
      </c>
      <c r="D54620">
        <v>6064.2430553999993</v>
      </c>
      <c r="E54620" t="s">
        <v>46</v>
      </c>
      <c r="F54620" t="s">
        <v>45</v>
      </c>
      <c r="G54620" t="s">
        <v>8</v>
      </c>
      <c r="H54620">
        <v>8</v>
      </c>
      <c r="I54620">
        <v>2018</v>
      </c>
      <c r="J54620" t="str">
        <f>IF(Table1__2[[#This Row],[Month]]&lt;4,"QTR 1",IF(Table1__2[[#This Row],[Month]]&lt;7,"QTR 2",IF(Table1__2[[#This Row],[Month]]&lt;10,"QTR 3","QTR 4" )))</f>
        <v>QTR 3</v>
      </c>
    </row>
    <row r="54621" spans="1:10">
      <c r="A54621">
        <v>150010410000</v>
      </c>
      <c r="B54621">
        <v>560.89883999999995</v>
      </c>
      <c r="C54621">
        <v>36516.491220000004</v>
      </c>
      <c r="D54621">
        <v>11569.477524600001</v>
      </c>
      <c r="E54621" t="s">
        <v>46</v>
      </c>
      <c r="F54621" t="s">
        <v>45</v>
      </c>
      <c r="G54621" t="s">
        <v>8</v>
      </c>
      <c r="H54621">
        <v>9</v>
      </c>
      <c r="I54621">
        <v>2018</v>
      </c>
      <c r="J54621" t="str">
        <f>IF(Table1__2[[#This Row],[Month]]&lt;4,"QTR 1",IF(Table1__2[[#This Row],[Month]]&lt;7,"QTR 2",IF(Table1__2[[#This Row],[Month]]&lt;10,"QTR 3","QTR 4" )))</f>
        <v>QTR 3</v>
      </c>
    </row>
    <row r="54622" spans="1:10">
      <c r="A54622">
        <v>150010410000</v>
      </c>
      <c r="B54622">
        <v>668.38386000000003</v>
      </c>
      <c r="C54622">
        <v>38711.903639999997</v>
      </c>
      <c r="D54622">
        <v>13735.572478800001</v>
      </c>
      <c r="E54622" t="s">
        <v>46</v>
      </c>
      <c r="F54622" t="s">
        <v>45</v>
      </c>
      <c r="G54622" t="s">
        <v>8</v>
      </c>
      <c r="H54622">
        <v>10</v>
      </c>
      <c r="I54622">
        <v>2018</v>
      </c>
      <c r="J54622" t="str">
        <f>IF(Table1__2[[#This Row],[Month]]&lt;4,"QTR 1",IF(Table1__2[[#This Row],[Month]]&lt;7,"QTR 2",IF(Table1__2[[#This Row],[Month]]&lt;10,"QTR 3","QTR 4" )))</f>
        <v>QTR 4</v>
      </c>
    </row>
    <row r="54623" spans="1:10">
      <c r="A54623">
        <v>150010410000</v>
      </c>
      <c r="B54623">
        <v>144.54882000000001</v>
      </c>
      <c r="C54623">
        <v>10007.226000000001</v>
      </c>
      <c r="D54623">
        <v>3142.5654743999999</v>
      </c>
      <c r="E54623" t="s">
        <v>46</v>
      </c>
      <c r="F54623" t="s">
        <v>45</v>
      </c>
      <c r="G54623" t="s">
        <v>8</v>
      </c>
      <c r="H54623">
        <v>11</v>
      </c>
      <c r="I54623">
        <v>2018</v>
      </c>
      <c r="J54623" t="str">
        <f>IF(Table1__2[[#This Row],[Month]]&lt;4,"QTR 1",IF(Table1__2[[#This Row],[Month]]&lt;7,"QTR 2",IF(Table1__2[[#This Row],[Month]]&lt;10,"QTR 3","QTR 4" )))</f>
        <v>QTR 4</v>
      </c>
    </row>
    <row r="54624" spans="1:10">
      <c r="A54624">
        <v>150010410000</v>
      </c>
      <c r="B54624">
        <v>46.947479999999999</v>
      </c>
      <c r="C54624">
        <v>3692.7899400000001</v>
      </c>
      <c r="D54624">
        <v>1013.5590294</v>
      </c>
      <c r="E54624" t="s">
        <v>46</v>
      </c>
      <c r="F54624" t="s">
        <v>45</v>
      </c>
      <c r="G54624" t="s">
        <v>8</v>
      </c>
      <c r="H54624">
        <v>12</v>
      </c>
      <c r="I54624">
        <v>2018</v>
      </c>
      <c r="J54624" t="str">
        <f>IF(Table1__2[[#This Row],[Month]]&lt;4,"QTR 1",IF(Table1__2[[#This Row],[Month]]&lt;7,"QTR 2",IF(Table1__2[[#This Row],[Month]]&lt;10,"QTR 3","QTR 4" )))</f>
        <v>QTR 4</v>
      </c>
    </row>
    <row r="54625" spans="1:10">
      <c r="A54625">
        <v>150010432500</v>
      </c>
      <c r="B54625">
        <v>268.09482000000003</v>
      </c>
      <c r="C54625">
        <v>6985.2908399999997</v>
      </c>
      <c r="D54625">
        <v>4463.3463419999998</v>
      </c>
      <c r="E54625" t="s">
        <v>8</v>
      </c>
      <c r="F54625" t="s">
        <v>6</v>
      </c>
      <c r="G54625" t="s">
        <v>8</v>
      </c>
      <c r="H54625">
        <v>1</v>
      </c>
      <c r="I54625">
        <v>2017</v>
      </c>
      <c r="J54625" t="str">
        <f>IF(Table1__2[[#This Row],[Month]]&lt;4,"QTR 1",IF(Table1__2[[#This Row],[Month]]&lt;7,"QTR 2",IF(Table1__2[[#This Row],[Month]]&lt;10,"QTR 3","QTR 4" )))</f>
        <v>QTR 1</v>
      </c>
    </row>
    <row r="54626" spans="1:10">
      <c r="A54626">
        <v>150010432500</v>
      </c>
      <c r="B54626">
        <v>491.71307999999999</v>
      </c>
      <c r="C54626">
        <v>5715.2379600000004</v>
      </c>
      <c r="D54626">
        <v>8134.4910228000008</v>
      </c>
      <c r="E54626" t="s">
        <v>8</v>
      </c>
      <c r="F54626" t="s">
        <v>6</v>
      </c>
      <c r="G54626" t="s">
        <v>8</v>
      </c>
      <c r="H54626">
        <v>2</v>
      </c>
      <c r="I54626">
        <v>2017</v>
      </c>
      <c r="J54626" t="str">
        <f>IF(Table1__2[[#This Row],[Month]]&lt;4,"QTR 1",IF(Table1__2[[#This Row],[Month]]&lt;7,"QTR 2",IF(Table1__2[[#This Row],[Month]]&lt;10,"QTR 3","QTR 4" )))</f>
        <v>QTR 1</v>
      </c>
    </row>
    <row r="54627" spans="1:10">
      <c r="A54627">
        <v>150010432500</v>
      </c>
      <c r="B54627">
        <v>193.96722</v>
      </c>
      <c r="C54627">
        <v>7746.3342000000002</v>
      </c>
      <c r="D54627">
        <v>3201.9663911999996</v>
      </c>
      <c r="E54627" t="s">
        <v>8</v>
      </c>
      <c r="F54627" t="s">
        <v>6</v>
      </c>
      <c r="G54627" t="s">
        <v>8</v>
      </c>
      <c r="H54627">
        <v>3</v>
      </c>
      <c r="I54627">
        <v>2017</v>
      </c>
      <c r="J54627" t="str">
        <f>IF(Table1__2[[#This Row],[Month]]&lt;4,"QTR 1",IF(Table1__2[[#This Row],[Month]]&lt;7,"QTR 2",IF(Table1__2[[#This Row],[Month]]&lt;10,"QTR 3","QTR 4" )))</f>
        <v>QTR 1</v>
      </c>
    </row>
    <row r="54628" spans="1:10">
      <c r="A54628">
        <v>150010432500</v>
      </c>
      <c r="B54628">
        <v>532.48325999999997</v>
      </c>
      <c r="C54628">
        <v>20712.4869</v>
      </c>
      <c r="D54628">
        <v>9374.5098701999996</v>
      </c>
      <c r="E54628" t="s">
        <v>8</v>
      </c>
      <c r="F54628" t="s">
        <v>6</v>
      </c>
      <c r="G54628" t="s">
        <v>8</v>
      </c>
      <c r="H54628">
        <v>4</v>
      </c>
      <c r="I54628">
        <v>2017</v>
      </c>
      <c r="J54628" t="str">
        <f>IF(Table1__2[[#This Row],[Month]]&lt;4,"QTR 1",IF(Table1__2[[#This Row],[Month]]&lt;7,"QTR 2",IF(Table1__2[[#This Row],[Month]]&lt;10,"QTR 3","QTR 4" )))</f>
        <v>QTR 2</v>
      </c>
    </row>
    <row r="54629" spans="1:10">
      <c r="A54629">
        <v>150010432500</v>
      </c>
      <c r="B54629">
        <v>196.43814</v>
      </c>
      <c r="C54629">
        <v>-5484.20694</v>
      </c>
      <c r="D54629">
        <v>3660.3344058000002</v>
      </c>
      <c r="E54629" t="s">
        <v>8</v>
      </c>
      <c r="F54629" t="s">
        <v>6</v>
      </c>
      <c r="G54629" t="s">
        <v>8</v>
      </c>
      <c r="H54629">
        <v>8</v>
      </c>
      <c r="I54629">
        <v>2017</v>
      </c>
      <c r="J54629" t="str">
        <f>IF(Table1__2[[#This Row],[Month]]&lt;4,"QTR 1",IF(Table1__2[[#This Row],[Month]]&lt;7,"QTR 2",IF(Table1__2[[#This Row],[Month]]&lt;10,"QTR 3","QTR 4" )))</f>
        <v>QTR 3</v>
      </c>
    </row>
    <row r="54630" spans="1:10">
      <c r="A54630">
        <v>150010432500</v>
      </c>
      <c r="B54630">
        <v>263.15298000000001</v>
      </c>
      <c r="C54630">
        <v>12560.92182</v>
      </c>
      <c r="D54630">
        <v>4876.6571303999999</v>
      </c>
      <c r="E54630" t="s">
        <v>8</v>
      </c>
      <c r="F54630" t="s">
        <v>6</v>
      </c>
      <c r="G54630" t="s">
        <v>8</v>
      </c>
      <c r="H54630">
        <v>9</v>
      </c>
      <c r="I54630">
        <v>2017</v>
      </c>
      <c r="J54630" t="str">
        <f>IF(Table1__2[[#This Row],[Month]]&lt;4,"QTR 1",IF(Table1__2[[#This Row],[Month]]&lt;7,"QTR 2",IF(Table1__2[[#This Row],[Month]]&lt;10,"QTR 3","QTR 4" )))</f>
        <v>QTR 3</v>
      </c>
    </row>
    <row r="54631" spans="1:10">
      <c r="A54631">
        <v>150010432500</v>
      </c>
      <c r="B54631">
        <v>217.44095999999999</v>
      </c>
      <c r="C54631">
        <v>2787.19776</v>
      </c>
      <c r="D54631">
        <v>4258.4576556000002</v>
      </c>
      <c r="E54631" t="s">
        <v>8</v>
      </c>
      <c r="F54631" t="s">
        <v>6</v>
      </c>
      <c r="G54631" t="s">
        <v>8</v>
      </c>
      <c r="H54631">
        <v>10</v>
      </c>
      <c r="I54631">
        <v>2017</v>
      </c>
      <c r="J54631" t="str">
        <f>IF(Table1__2[[#This Row],[Month]]&lt;4,"QTR 1",IF(Table1__2[[#This Row],[Month]]&lt;7,"QTR 2",IF(Table1__2[[#This Row],[Month]]&lt;10,"QTR 3","QTR 4" )))</f>
        <v>QTR 4</v>
      </c>
    </row>
    <row r="54632" spans="1:10">
      <c r="A54632">
        <v>150010432500</v>
      </c>
      <c r="B54632">
        <v>471.94571999999999</v>
      </c>
      <c r="C54632">
        <v>11087.018040000001</v>
      </c>
      <c r="D54632">
        <v>9202.0767180000003</v>
      </c>
      <c r="E54632" t="s">
        <v>8</v>
      </c>
      <c r="F54632" t="s">
        <v>6</v>
      </c>
      <c r="G54632" t="s">
        <v>8</v>
      </c>
      <c r="H54632">
        <v>11</v>
      </c>
      <c r="I54632">
        <v>2017</v>
      </c>
      <c r="J54632" t="str">
        <f>IF(Table1__2[[#This Row],[Month]]&lt;4,"QTR 1",IF(Table1__2[[#This Row],[Month]]&lt;7,"QTR 2",IF(Table1__2[[#This Row],[Month]]&lt;10,"QTR 3","QTR 4" )))</f>
        <v>QTR 4</v>
      </c>
    </row>
    <row r="54633" spans="1:10">
      <c r="A54633">
        <v>150010432500</v>
      </c>
      <c r="B54633">
        <v>191.49629999999999</v>
      </c>
      <c r="C54633">
        <v>6250.1921400000001</v>
      </c>
      <c r="D54633">
        <v>3733.2265458000002</v>
      </c>
      <c r="E54633" t="s">
        <v>8</v>
      </c>
      <c r="F54633" t="s">
        <v>6</v>
      </c>
      <c r="G54633" t="s">
        <v>8</v>
      </c>
      <c r="H54633">
        <v>12</v>
      </c>
      <c r="I54633">
        <v>2017</v>
      </c>
      <c r="J54633" t="str">
        <f>IF(Table1__2[[#This Row],[Month]]&lt;4,"QTR 1",IF(Table1__2[[#This Row],[Month]]&lt;7,"QTR 2",IF(Table1__2[[#This Row],[Month]]&lt;10,"QTR 3","QTR 4" )))</f>
        <v>QTR 4</v>
      </c>
    </row>
    <row r="54634" spans="1:10">
      <c r="A54634">
        <v>150010432500</v>
      </c>
      <c r="B54634">
        <v>95.130420000000001</v>
      </c>
      <c r="C54634">
        <v>12722.76708</v>
      </c>
      <c r="D54634">
        <v>1866.4835496000001</v>
      </c>
      <c r="E54634" t="s">
        <v>8</v>
      </c>
      <c r="F54634" t="s">
        <v>6</v>
      </c>
      <c r="G54634" t="s">
        <v>8</v>
      </c>
      <c r="H54634">
        <v>2</v>
      </c>
      <c r="I54634">
        <v>2018</v>
      </c>
      <c r="J54634" t="str">
        <f>IF(Table1__2[[#This Row],[Month]]&lt;4,"QTR 1",IF(Table1__2[[#This Row],[Month]]&lt;7,"QTR 2",IF(Table1__2[[#This Row],[Month]]&lt;10,"QTR 3","QTR 4" )))</f>
        <v>QTR 1</v>
      </c>
    </row>
    <row r="54635" spans="1:10">
      <c r="A54635">
        <v>150010432500</v>
      </c>
      <c r="B54635">
        <v>216.2055</v>
      </c>
      <c r="C54635">
        <v>12151.984560000001</v>
      </c>
      <c r="D54635">
        <v>4352.6244168000003</v>
      </c>
      <c r="E54635" t="s">
        <v>8</v>
      </c>
      <c r="F54635" t="s">
        <v>6</v>
      </c>
      <c r="G54635" t="s">
        <v>8</v>
      </c>
      <c r="H54635">
        <v>5</v>
      </c>
      <c r="I54635">
        <v>2018</v>
      </c>
      <c r="J54635" t="str">
        <f>IF(Table1__2[[#This Row],[Month]]&lt;4,"QTR 1",IF(Table1__2[[#This Row],[Month]]&lt;7,"QTR 2",IF(Table1__2[[#This Row],[Month]]&lt;10,"QTR 3","QTR 4" )))</f>
        <v>QTR 2</v>
      </c>
    </row>
    <row r="54636" spans="1:10">
      <c r="A54636">
        <v>150010432500</v>
      </c>
      <c r="B54636">
        <v>499.12583999999998</v>
      </c>
      <c r="C54636">
        <v>20166.41358</v>
      </c>
      <c r="D54636">
        <v>9868.7679977999996</v>
      </c>
      <c r="E54636" t="s">
        <v>8</v>
      </c>
      <c r="F54636" t="s">
        <v>6</v>
      </c>
      <c r="G54636" t="s">
        <v>8</v>
      </c>
      <c r="H54636">
        <v>6</v>
      </c>
      <c r="I54636">
        <v>2018</v>
      </c>
      <c r="J54636" t="str">
        <f>IF(Table1__2[[#This Row],[Month]]&lt;4,"QTR 1",IF(Table1__2[[#This Row],[Month]]&lt;7,"QTR 2",IF(Table1__2[[#This Row],[Month]]&lt;10,"QTR 3","QTR 4" )))</f>
        <v>QTR 2</v>
      </c>
    </row>
    <row r="54637" spans="1:10">
      <c r="A54637">
        <v>150010432500</v>
      </c>
      <c r="B54637">
        <v>297.74585999999999</v>
      </c>
      <c r="C54637">
        <v>24029.697</v>
      </c>
      <c r="D54637">
        <v>6136.0726998</v>
      </c>
      <c r="E54637" t="s">
        <v>8</v>
      </c>
      <c r="F54637" t="s">
        <v>6</v>
      </c>
      <c r="G54637" t="s">
        <v>8</v>
      </c>
      <c r="H54637">
        <v>7</v>
      </c>
      <c r="I54637">
        <v>2018</v>
      </c>
      <c r="J54637" t="str">
        <f>IF(Table1__2[[#This Row],[Month]]&lt;4,"QTR 1",IF(Table1__2[[#This Row],[Month]]&lt;7,"QTR 2",IF(Table1__2[[#This Row],[Month]]&lt;10,"QTR 3","QTR 4" )))</f>
        <v>QTR 3</v>
      </c>
    </row>
    <row r="54638" spans="1:10">
      <c r="A54638">
        <v>150010432500</v>
      </c>
      <c r="B54638">
        <v>37.063800000000001</v>
      </c>
      <c r="C54638">
        <v>7498.0067399999998</v>
      </c>
      <c r="D54638">
        <v>827.9682282</v>
      </c>
      <c r="E54638" t="s">
        <v>8</v>
      </c>
      <c r="F54638" t="s">
        <v>6</v>
      </c>
      <c r="G54638" t="s">
        <v>8</v>
      </c>
      <c r="H54638">
        <v>8</v>
      </c>
      <c r="I54638">
        <v>2018</v>
      </c>
      <c r="J54638" t="str">
        <f>IF(Table1__2[[#This Row],[Month]]&lt;4,"QTR 1",IF(Table1__2[[#This Row],[Month]]&lt;7,"QTR 2",IF(Table1__2[[#This Row],[Month]]&lt;10,"QTR 3","QTR 4" )))</f>
        <v>QTR 3</v>
      </c>
    </row>
    <row r="54639" spans="1:10">
      <c r="A54639">
        <v>150010432500</v>
      </c>
      <c r="B54639">
        <v>249.56291999999999</v>
      </c>
      <c r="C54639">
        <v>18765.40194</v>
      </c>
      <c r="D54639">
        <v>5126.1212135999995</v>
      </c>
      <c r="E54639" t="s">
        <v>8</v>
      </c>
      <c r="F54639" t="s">
        <v>6</v>
      </c>
      <c r="G54639" t="s">
        <v>8</v>
      </c>
      <c r="H54639">
        <v>9</v>
      </c>
      <c r="I54639">
        <v>2018</v>
      </c>
      <c r="J54639" t="str">
        <f>IF(Table1__2[[#This Row],[Month]]&lt;4,"QTR 1",IF(Table1__2[[#This Row],[Month]]&lt;7,"QTR 2",IF(Table1__2[[#This Row],[Month]]&lt;10,"QTR 3","QTR 4" )))</f>
        <v>QTR 3</v>
      </c>
    </row>
    <row r="54640" spans="1:10">
      <c r="A54640">
        <v>150010432500</v>
      </c>
      <c r="B54640">
        <v>546.07331999999997</v>
      </c>
      <c r="C54640">
        <v>15422.24718</v>
      </c>
      <c r="D54640">
        <v>11214.9005046</v>
      </c>
      <c r="E54640" t="s">
        <v>8</v>
      </c>
      <c r="F54640" t="s">
        <v>6</v>
      </c>
      <c r="G54640" t="s">
        <v>8</v>
      </c>
      <c r="H54640">
        <v>10</v>
      </c>
      <c r="I54640">
        <v>2018</v>
      </c>
      <c r="J54640" t="str">
        <f>IF(Table1__2[[#This Row],[Month]]&lt;4,"QTR 1",IF(Table1__2[[#This Row],[Month]]&lt;7,"QTR 2",IF(Table1__2[[#This Row],[Month]]&lt;10,"QTR 3","QTR 4" )))</f>
        <v>QTR 4</v>
      </c>
    </row>
    <row r="54641" spans="1:10">
      <c r="A54641">
        <v>150010432500</v>
      </c>
      <c r="B54641">
        <v>337.28057999999999</v>
      </c>
      <c r="C54641">
        <v>-17192.661359999998</v>
      </c>
      <c r="D54641">
        <v>7298.8629426000007</v>
      </c>
      <c r="E54641" t="s">
        <v>8</v>
      </c>
      <c r="F54641" t="s">
        <v>6</v>
      </c>
      <c r="G54641" t="s">
        <v>8</v>
      </c>
      <c r="H54641">
        <v>11</v>
      </c>
      <c r="I54641">
        <v>2018</v>
      </c>
      <c r="J54641" t="str">
        <f>IF(Table1__2[[#This Row],[Month]]&lt;4,"QTR 1",IF(Table1__2[[#This Row],[Month]]&lt;7,"QTR 2",IF(Table1__2[[#This Row],[Month]]&lt;10,"QTR 3","QTR 4" )))</f>
        <v>QTR 4</v>
      </c>
    </row>
    <row r="54642" spans="1:10">
      <c r="A54642">
        <v>150010439000</v>
      </c>
      <c r="B54642">
        <v>8.6482200000000002</v>
      </c>
      <c r="C54642">
        <v>-21342.571500000002</v>
      </c>
      <c r="D54642">
        <v>232.67418180000001</v>
      </c>
      <c r="E54642" t="s">
        <v>43</v>
      </c>
      <c r="F54642" t="s">
        <v>6</v>
      </c>
      <c r="G54642" t="s">
        <v>7</v>
      </c>
      <c r="H54642">
        <v>5</v>
      </c>
      <c r="I54642">
        <v>2017</v>
      </c>
      <c r="J54642" t="str">
        <f>IF(Table1__2[[#This Row],[Month]]&lt;4,"QTR 1",IF(Table1__2[[#This Row],[Month]]&lt;7,"QTR 2",IF(Table1__2[[#This Row],[Month]]&lt;10,"QTR 3","QTR 4" )))</f>
        <v>QTR 2</v>
      </c>
    </row>
    <row r="54643" spans="1:10">
      <c r="A54643">
        <v>150010439000</v>
      </c>
      <c r="B54643">
        <v>0</v>
      </c>
      <c r="C54643">
        <v>-1235.46</v>
      </c>
      <c r="D54643">
        <v>33.357419999999998</v>
      </c>
      <c r="E54643" t="s">
        <v>43</v>
      </c>
      <c r="F54643" t="s">
        <v>6</v>
      </c>
      <c r="G54643" t="s">
        <v>7</v>
      </c>
      <c r="H54643">
        <v>6</v>
      </c>
      <c r="I54643">
        <v>2017</v>
      </c>
      <c r="J54643" t="str">
        <f>IF(Table1__2[[#This Row],[Month]]&lt;4,"QTR 1",IF(Table1__2[[#This Row],[Month]]&lt;7,"QTR 2",IF(Table1__2[[#This Row],[Month]]&lt;10,"QTR 3","QTR 4" )))</f>
        <v>QTR 2</v>
      </c>
    </row>
    <row r="54644" spans="1:10">
      <c r="A54644">
        <v>150010439000</v>
      </c>
      <c r="B54644">
        <v>2477.0972999999999</v>
      </c>
      <c r="C54644">
        <v>19658.639520000001</v>
      </c>
      <c r="D54644">
        <v>43418.956821599997</v>
      </c>
      <c r="E54644" t="s">
        <v>8</v>
      </c>
      <c r="F54644" t="s">
        <v>6</v>
      </c>
      <c r="G54644" t="s">
        <v>8</v>
      </c>
      <c r="H54644">
        <v>5</v>
      </c>
      <c r="I54644">
        <v>2017</v>
      </c>
      <c r="J54644" t="str">
        <f>IF(Table1__2[[#This Row],[Month]]&lt;4,"QTR 1",IF(Table1__2[[#This Row],[Month]]&lt;7,"QTR 2",IF(Table1__2[[#This Row],[Month]]&lt;10,"QTR 3","QTR 4" )))</f>
        <v>QTR 2</v>
      </c>
    </row>
    <row r="54645" spans="1:10">
      <c r="A54645">
        <v>150010439000</v>
      </c>
      <c r="B54645">
        <v>485.53577999999999</v>
      </c>
      <c r="C54645">
        <v>29590.50246</v>
      </c>
      <c r="D54645">
        <v>8802.2695074000003</v>
      </c>
      <c r="E54645" t="s">
        <v>8</v>
      </c>
      <c r="F54645" t="s">
        <v>6</v>
      </c>
      <c r="G54645" t="s">
        <v>8</v>
      </c>
      <c r="H54645">
        <v>6</v>
      </c>
      <c r="I54645">
        <v>2017</v>
      </c>
      <c r="J54645" t="str">
        <f>IF(Table1__2[[#This Row],[Month]]&lt;4,"QTR 1",IF(Table1__2[[#This Row],[Month]]&lt;7,"QTR 2",IF(Table1__2[[#This Row],[Month]]&lt;10,"QTR 3","QTR 4" )))</f>
        <v>QTR 2</v>
      </c>
    </row>
    <row r="54646" spans="1:10">
      <c r="A54646">
        <v>150010439000</v>
      </c>
      <c r="B54646">
        <v>815.40359999999998</v>
      </c>
      <c r="C54646">
        <v>38283.19902</v>
      </c>
      <c r="D54646">
        <v>14757.161998199999</v>
      </c>
      <c r="E54646" t="s">
        <v>8</v>
      </c>
      <c r="F54646" t="s">
        <v>6</v>
      </c>
      <c r="G54646" t="s">
        <v>8</v>
      </c>
      <c r="H54646">
        <v>7</v>
      </c>
      <c r="I54646">
        <v>2017</v>
      </c>
      <c r="J54646" t="str">
        <f>IF(Table1__2[[#This Row],[Month]]&lt;4,"QTR 1",IF(Table1__2[[#This Row],[Month]]&lt;7,"QTR 2",IF(Table1__2[[#This Row],[Month]]&lt;10,"QTR 3","QTR 4" )))</f>
        <v>QTR 3</v>
      </c>
    </row>
    <row r="54647" spans="1:10">
      <c r="A54647">
        <v>150010439000</v>
      </c>
      <c r="B54647">
        <v>53.124780000000001</v>
      </c>
      <c r="C54647">
        <v>8198.5125599999992</v>
      </c>
      <c r="D54647">
        <v>1045.9280814000001</v>
      </c>
      <c r="E54647" t="s">
        <v>8</v>
      </c>
      <c r="F54647" t="s">
        <v>6</v>
      </c>
      <c r="G54647" t="s">
        <v>8</v>
      </c>
      <c r="H54647">
        <v>10</v>
      </c>
      <c r="I54647">
        <v>2017</v>
      </c>
      <c r="J54647" t="str">
        <f>IF(Table1__2[[#This Row],[Month]]&lt;4,"QTR 1",IF(Table1__2[[#This Row],[Month]]&lt;7,"QTR 2",IF(Table1__2[[#This Row],[Month]]&lt;10,"QTR 3","QTR 4" )))</f>
        <v>QTR 4</v>
      </c>
    </row>
    <row r="54648" spans="1:10">
      <c r="A54648">
        <v>150010439000</v>
      </c>
      <c r="B54648">
        <v>180.37716</v>
      </c>
      <c r="C54648">
        <v>-6953.1688800000002</v>
      </c>
      <c r="D54648">
        <v>3534.0333300000002</v>
      </c>
      <c r="E54648" t="s">
        <v>8</v>
      </c>
      <c r="F54648" t="s">
        <v>6</v>
      </c>
      <c r="G54648" t="s">
        <v>8</v>
      </c>
      <c r="H54648">
        <v>1</v>
      </c>
      <c r="I54648">
        <v>2018</v>
      </c>
      <c r="J54648" t="str">
        <f>IF(Table1__2[[#This Row],[Month]]&lt;4,"QTR 1",IF(Table1__2[[#This Row],[Month]]&lt;7,"QTR 2",IF(Table1__2[[#This Row],[Month]]&lt;10,"QTR 3","QTR 4" )))</f>
        <v>QTR 1</v>
      </c>
    </row>
    <row r="54649" spans="1:10">
      <c r="A54649">
        <v>150010439000</v>
      </c>
      <c r="B54649">
        <v>1632.0426600000001</v>
      </c>
      <c r="C54649">
        <v>13644.420239999999</v>
      </c>
      <c r="D54649">
        <v>32484.036262199999</v>
      </c>
      <c r="E54649" t="s">
        <v>8</v>
      </c>
      <c r="F54649" t="s">
        <v>6</v>
      </c>
      <c r="G54649" t="s">
        <v>8</v>
      </c>
      <c r="H54649">
        <v>2</v>
      </c>
      <c r="I54649">
        <v>2018</v>
      </c>
      <c r="J54649" t="str">
        <f>IF(Table1__2[[#This Row],[Month]]&lt;4,"QTR 1",IF(Table1__2[[#This Row],[Month]]&lt;7,"QTR 2",IF(Table1__2[[#This Row],[Month]]&lt;10,"QTR 3","QTR 4" )))</f>
        <v>QTR 1</v>
      </c>
    </row>
    <row r="54650" spans="1:10">
      <c r="A54650">
        <v>150010439000</v>
      </c>
      <c r="B54650">
        <v>2045.9217599999999</v>
      </c>
      <c r="C54650">
        <v>72591.923219999997</v>
      </c>
      <c r="D54650">
        <v>41329.250359199999</v>
      </c>
      <c r="E54650" t="s">
        <v>8</v>
      </c>
      <c r="F54650" t="s">
        <v>6</v>
      </c>
      <c r="G54650" t="s">
        <v>8</v>
      </c>
      <c r="H54650">
        <v>3</v>
      </c>
      <c r="I54650">
        <v>2018</v>
      </c>
      <c r="J54650" t="str">
        <f>IF(Table1__2[[#This Row],[Month]]&lt;4,"QTR 1",IF(Table1__2[[#This Row],[Month]]&lt;7,"QTR 2",IF(Table1__2[[#This Row],[Month]]&lt;10,"QTR 3","QTR 4" )))</f>
        <v>QTR 1</v>
      </c>
    </row>
    <row r="54651" spans="1:10">
      <c r="A54651">
        <v>150010439000</v>
      </c>
      <c r="B54651">
        <v>528.77688000000001</v>
      </c>
      <c r="C54651">
        <v>17926.524600000001</v>
      </c>
      <c r="D54651">
        <v>10321.860598200001</v>
      </c>
      <c r="E54651" t="s">
        <v>8</v>
      </c>
      <c r="F54651" t="s">
        <v>6</v>
      </c>
      <c r="G54651" t="s">
        <v>8</v>
      </c>
      <c r="H54651">
        <v>4</v>
      </c>
      <c r="I54651">
        <v>2018</v>
      </c>
      <c r="J54651" t="str">
        <f>IF(Table1__2[[#This Row],[Month]]&lt;4,"QTR 1",IF(Table1__2[[#This Row],[Month]]&lt;7,"QTR 2",IF(Table1__2[[#This Row],[Month]]&lt;10,"QTR 3","QTR 4" )))</f>
        <v>QTR 2</v>
      </c>
    </row>
    <row r="54652" spans="1:10">
      <c r="A54652">
        <v>150010439000</v>
      </c>
      <c r="B54652">
        <v>184.08354</v>
      </c>
      <c r="C54652">
        <v>15010.839</v>
      </c>
      <c r="D54652">
        <v>3688.8364680000004</v>
      </c>
      <c r="E54652" t="s">
        <v>8</v>
      </c>
      <c r="F54652" t="s">
        <v>6</v>
      </c>
      <c r="G54652" t="s">
        <v>8</v>
      </c>
      <c r="H54652">
        <v>5</v>
      </c>
      <c r="I54652">
        <v>2018</v>
      </c>
      <c r="J54652" t="str">
        <f>IF(Table1__2[[#This Row],[Month]]&lt;4,"QTR 1",IF(Table1__2[[#This Row],[Month]]&lt;7,"QTR 2",IF(Table1__2[[#This Row],[Month]]&lt;10,"QTR 3","QTR 4" )))</f>
        <v>QTR 2</v>
      </c>
    </row>
    <row r="54653" spans="1:10">
      <c r="A54653">
        <v>150010439000</v>
      </c>
      <c r="B54653">
        <v>992.07438000000002</v>
      </c>
      <c r="C54653">
        <v>7516.5386399999998</v>
      </c>
      <c r="D54653">
        <v>20454.794653199999</v>
      </c>
      <c r="E54653" t="s">
        <v>8</v>
      </c>
      <c r="F54653" t="s">
        <v>6</v>
      </c>
      <c r="G54653" t="s">
        <v>8</v>
      </c>
      <c r="H54653">
        <v>10</v>
      </c>
      <c r="I54653">
        <v>2018</v>
      </c>
      <c r="J54653" t="str">
        <f>IF(Table1__2[[#This Row],[Month]]&lt;4,"QTR 1",IF(Table1__2[[#This Row],[Month]]&lt;7,"QTR 2",IF(Table1__2[[#This Row],[Month]]&lt;10,"QTR 3","QTR 4" )))</f>
        <v>QTR 4</v>
      </c>
    </row>
    <row r="54654" spans="1:10">
      <c r="A54654">
        <v>150010439000</v>
      </c>
      <c r="B54654">
        <v>1.23546</v>
      </c>
      <c r="C54654">
        <v>-2260.8917999999999</v>
      </c>
      <c r="D54654">
        <v>89.064311400000008</v>
      </c>
      <c r="E54654" t="s">
        <v>44</v>
      </c>
      <c r="F54654" t="s">
        <v>45</v>
      </c>
      <c r="G54654" t="s">
        <v>7</v>
      </c>
      <c r="H54654">
        <v>5</v>
      </c>
      <c r="I54654">
        <v>2017</v>
      </c>
      <c r="J54654" t="str">
        <f>IF(Table1__2[[#This Row],[Month]]&lt;4,"QTR 1",IF(Table1__2[[#This Row],[Month]]&lt;7,"QTR 2",IF(Table1__2[[#This Row],[Month]]&lt;10,"QTR 3","QTR 4" )))</f>
        <v>QTR 2</v>
      </c>
    </row>
    <row r="54655" spans="1:10">
      <c r="A54655">
        <v>150010439000</v>
      </c>
      <c r="B54655">
        <v>0</v>
      </c>
      <c r="C54655">
        <v>-2841.558</v>
      </c>
      <c r="D54655">
        <v>83.393550000000005</v>
      </c>
      <c r="E54655" t="s">
        <v>44</v>
      </c>
      <c r="F54655" t="s">
        <v>45</v>
      </c>
      <c r="G54655" t="s">
        <v>7</v>
      </c>
      <c r="H54655">
        <v>6</v>
      </c>
      <c r="I54655">
        <v>2017</v>
      </c>
      <c r="J54655" t="str">
        <f>IF(Table1__2[[#This Row],[Month]]&lt;4,"QTR 1",IF(Table1__2[[#This Row],[Month]]&lt;7,"QTR 2",IF(Table1__2[[#This Row],[Month]]&lt;10,"QTR 3","QTR 4" )))</f>
        <v>QTR 2</v>
      </c>
    </row>
    <row r="54656" spans="1:10">
      <c r="A54656">
        <v>150010439000</v>
      </c>
      <c r="B54656">
        <v>111.1914</v>
      </c>
      <c r="C54656">
        <v>14064.476640000001</v>
      </c>
      <c r="D54656">
        <v>1984.0375686000002</v>
      </c>
      <c r="E54656" t="s">
        <v>46</v>
      </c>
      <c r="F54656" t="s">
        <v>45</v>
      </c>
      <c r="G54656" t="s">
        <v>8</v>
      </c>
      <c r="H54656">
        <v>5</v>
      </c>
      <c r="I54656">
        <v>2017</v>
      </c>
      <c r="J54656" t="str">
        <f>IF(Table1__2[[#This Row],[Month]]&lt;4,"QTR 1",IF(Table1__2[[#This Row],[Month]]&lt;7,"QTR 2",IF(Table1__2[[#This Row],[Month]]&lt;10,"QTR 3","QTR 4" )))</f>
        <v>QTR 2</v>
      </c>
    </row>
    <row r="54657" spans="1:10">
      <c r="A54657">
        <v>150010439000</v>
      </c>
      <c r="B54657">
        <v>1538.1477</v>
      </c>
      <c r="C54657">
        <v>22785.588780000002</v>
      </c>
      <c r="D54657">
        <v>27971.568030599999</v>
      </c>
      <c r="E54657" t="s">
        <v>46</v>
      </c>
      <c r="F54657" t="s">
        <v>45</v>
      </c>
      <c r="G54657" t="s">
        <v>8</v>
      </c>
      <c r="H54657">
        <v>6</v>
      </c>
      <c r="I54657">
        <v>2017</v>
      </c>
      <c r="J54657" t="str">
        <f>IF(Table1__2[[#This Row],[Month]]&lt;4,"QTR 1",IF(Table1__2[[#This Row],[Month]]&lt;7,"QTR 2",IF(Table1__2[[#This Row],[Month]]&lt;10,"QTR 3","QTR 4" )))</f>
        <v>QTR 2</v>
      </c>
    </row>
    <row r="54658" spans="1:10">
      <c r="A54658">
        <v>150010439000</v>
      </c>
      <c r="B54658">
        <v>562.13430000000005</v>
      </c>
      <c r="C54658">
        <v>12147.042719999999</v>
      </c>
      <c r="D54658">
        <v>10235.217788400001</v>
      </c>
      <c r="E54658" t="s">
        <v>46</v>
      </c>
      <c r="F54658" t="s">
        <v>45</v>
      </c>
      <c r="G54658" t="s">
        <v>8</v>
      </c>
      <c r="H54658">
        <v>7</v>
      </c>
      <c r="I54658">
        <v>2017</v>
      </c>
      <c r="J54658" t="str">
        <f>IF(Table1__2[[#This Row],[Month]]&lt;4,"QTR 1",IF(Table1__2[[#This Row],[Month]]&lt;7,"QTR 2",IF(Table1__2[[#This Row],[Month]]&lt;10,"QTR 3","QTR 4" )))</f>
        <v>QTR 3</v>
      </c>
    </row>
    <row r="54659" spans="1:10">
      <c r="A54659">
        <v>150010439000</v>
      </c>
      <c r="B54659">
        <v>117.3687</v>
      </c>
      <c r="C54659">
        <v>7448.5883400000002</v>
      </c>
      <c r="D54659">
        <v>2316.7469466000002</v>
      </c>
      <c r="E54659" t="s">
        <v>46</v>
      </c>
      <c r="F54659" t="s">
        <v>45</v>
      </c>
      <c r="G54659" t="s">
        <v>8</v>
      </c>
      <c r="H54659">
        <v>10</v>
      </c>
      <c r="I54659">
        <v>2017</v>
      </c>
      <c r="J54659" t="str">
        <f>IF(Table1__2[[#This Row],[Month]]&lt;4,"QTR 1",IF(Table1__2[[#This Row],[Month]]&lt;7,"QTR 2",IF(Table1__2[[#This Row],[Month]]&lt;10,"QTR 3","QTR 4" )))</f>
        <v>QTR 4</v>
      </c>
    </row>
    <row r="54660" spans="1:10">
      <c r="A54660">
        <v>150010439000</v>
      </c>
      <c r="B54660">
        <v>55.595700000000001</v>
      </c>
      <c r="C54660">
        <v>-9736.6602600000006</v>
      </c>
      <c r="D54660">
        <v>1782.4599149999999</v>
      </c>
      <c r="E54660" t="s">
        <v>46</v>
      </c>
      <c r="F54660" t="s">
        <v>45</v>
      </c>
      <c r="G54660" t="s">
        <v>8</v>
      </c>
      <c r="H54660">
        <v>2</v>
      </c>
      <c r="I54660">
        <v>2018</v>
      </c>
      <c r="J54660" t="str">
        <f>IF(Table1__2[[#This Row],[Month]]&lt;4,"QTR 1",IF(Table1__2[[#This Row],[Month]]&lt;7,"QTR 2",IF(Table1__2[[#This Row],[Month]]&lt;10,"QTR 3","QTR 4" )))</f>
        <v>QTR 1</v>
      </c>
    </row>
    <row r="54661" spans="1:10">
      <c r="A54661">
        <v>150010439000</v>
      </c>
      <c r="B54661">
        <v>208.79274000000001</v>
      </c>
      <c r="C54661">
        <v>3351.8029799999999</v>
      </c>
      <c r="D54661">
        <v>4158.7189698000002</v>
      </c>
      <c r="E54661" t="s">
        <v>46</v>
      </c>
      <c r="F54661" t="s">
        <v>45</v>
      </c>
      <c r="G54661" t="s">
        <v>8</v>
      </c>
      <c r="H54661">
        <v>3</v>
      </c>
      <c r="I54661">
        <v>2018</v>
      </c>
      <c r="J54661" t="str">
        <f>IF(Table1__2[[#This Row],[Month]]&lt;4,"QTR 1",IF(Table1__2[[#This Row],[Month]]&lt;7,"QTR 2",IF(Table1__2[[#This Row],[Month]]&lt;10,"QTR 3","QTR 4" )))</f>
        <v>QTR 1</v>
      </c>
    </row>
    <row r="54662" spans="1:10">
      <c r="A54662">
        <v>150010439000</v>
      </c>
      <c r="B54662">
        <v>24.709199999999999</v>
      </c>
      <c r="C54662">
        <v>510.24498</v>
      </c>
      <c r="D54662">
        <v>687.95354640000005</v>
      </c>
      <c r="E54662" t="s">
        <v>46</v>
      </c>
      <c r="F54662" t="s">
        <v>45</v>
      </c>
      <c r="G54662" t="s">
        <v>8</v>
      </c>
      <c r="H54662">
        <v>4</v>
      </c>
      <c r="I54662">
        <v>2018</v>
      </c>
      <c r="J54662" t="str">
        <f>IF(Table1__2[[#This Row],[Month]]&lt;4,"QTR 1",IF(Table1__2[[#This Row],[Month]]&lt;7,"QTR 2",IF(Table1__2[[#This Row],[Month]]&lt;10,"QTR 3","QTR 4" )))</f>
        <v>QTR 2</v>
      </c>
    </row>
    <row r="54663" spans="1:10">
      <c r="A54663">
        <v>150010439000</v>
      </c>
      <c r="B54663">
        <v>119.83962</v>
      </c>
      <c r="C54663">
        <v>11234.037780000001</v>
      </c>
      <c r="D54663">
        <v>2477.0849453999999</v>
      </c>
      <c r="E54663" t="s">
        <v>46</v>
      </c>
      <c r="F54663" t="s">
        <v>45</v>
      </c>
      <c r="G54663" t="s">
        <v>8</v>
      </c>
      <c r="H54663">
        <v>10</v>
      </c>
      <c r="I54663">
        <v>2018</v>
      </c>
      <c r="J54663" t="str">
        <f>IF(Table1__2[[#This Row],[Month]]&lt;4,"QTR 1",IF(Table1__2[[#This Row],[Month]]&lt;7,"QTR 2",IF(Table1__2[[#This Row],[Month]]&lt;10,"QTR 3","QTR 4" )))</f>
        <v>QTR 4</v>
      </c>
    </row>
    <row r="54664" spans="1:10">
      <c r="A54664">
        <v>150010447000</v>
      </c>
      <c r="B54664">
        <v>0</v>
      </c>
      <c r="C54664">
        <v>-2965.1039999999998</v>
      </c>
      <c r="D54664">
        <v>83.393550000000005</v>
      </c>
      <c r="E54664" t="s">
        <v>43</v>
      </c>
      <c r="F54664" t="s">
        <v>6</v>
      </c>
      <c r="G54664" t="s">
        <v>7</v>
      </c>
      <c r="H54664">
        <v>12</v>
      </c>
      <c r="I54664">
        <v>2017</v>
      </c>
      <c r="J54664" t="str">
        <f>IF(Table1__2[[#This Row],[Month]]&lt;4,"QTR 1",IF(Table1__2[[#This Row],[Month]]&lt;7,"QTR 2",IF(Table1__2[[#This Row],[Month]]&lt;10,"QTR 3","QTR 4" )))</f>
        <v>QTR 4</v>
      </c>
    </row>
    <row r="54665" spans="1:10">
      <c r="A54665">
        <v>150010447000</v>
      </c>
      <c r="B54665">
        <v>1.23546</v>
      </c>
      <c r="C54665">
        <v>-42623.37</v>
      </c>
      <c r="D54665">
        <v>1242.563895</v>
      </c>
      <c r="E54665" t="s">
        <v>43</v>
      </c>
      <c r="F54665" t="s">
        <v>6</v>
      </c>
      <c r="G54665" t="s">
        <v>7</v>
      </c>
      <c r="H54665">
        <v>1</v>
      </c>
      <c r="I54665">
        <v>2018</v>
      </c>
      <c r="J54665" t="str">
        <f>IF(Table1__2[[#This Row],[Month]]&lt;4,"QTR 1",IF(Table1__2[[#This Row],[Month]]&lt;7,"QTR 2",IF(Table1__2[[#This Row],[Month]]&lt;10,"QTR 3","QTR 4" )))</f>
        <v>QTR 1</v>
      </c>
    </row>
    <row r="54666" spans="1:10">
      <c r="A54666">
        <v>150010447000</v>
      </c>
      <c r="B54666">
        <v>250.79838000000001</v>
      </c>
      <c r="C54666">
        <v>-35051.235659999998</v>
      </c>
      <c r="D54666">
        <v>4775.6459207999997</v>
      </c>
      <c r="E54666" t="s">
        <v>8</v>
      </c>
      <c r="F54666" t="s">
        <v>6</v>
      </c>
      <c r="G54666" t="s">
        <v>8</v>
      </c>
      <c r="H54666">
        <v>2</v>
      </c>
      <c r="I54666">
        <v>2017</v>
      </c>
      <c r="J54666" t="str">
        <f>IF(Table1__2[[#This Row],[Month]]&lt;4,"QTR 1",IF(Table1__2[[#This Row],[Month]]&lt;7,"QTR 2",IF(Table1__2[[#This Row],[Month]]&lt;10,"QTR 3","QTR 4" )))</f>
        <v>QTR 1</v>
      </c>
    </row>
    <row r="54667" spans="1:10">
      <c r="A54667">
        <v>150010447000</v>
      </c>
      <c r="B54667">
        <v>410.17272000000003</v>
      </c>
      <c r="C54667">
        <v>34096.225079999997</v>
      </c>
      <c r="D54667">
        <v>6922.1464794000003</v>
      </c>
      <c r="E54667" t="s">
        <v>8</v>
      </c>
      <c r="F54667" t="s">
        <v>6</v>
      </c>
      <c r="G54667" t="s">
        <v>8</v>
      </c>
      <c r="H54667">
        <v>3</v>
      </c>
      <c r="I54667">
        <v>2017</v>
      </c>
      <c r="J54667" t="str">
        <f>IF(Table1__2[[#This Row],[Month]]&lt;4,"QTR 1",IF(Table1__2[[#This Row],[Month]]&lt;7,"QTR 2",IF(Table1__2[[#This Row],[Month]]&lt;10,"QTR 3","QTR 4" )))</f>
        <v>QTR 1</v>
      </c>
    </row>
    <row r="54668" spans="1:10">
      <c r="A54668">
        <v>150010447000</v>
      </c>
      <c r="B54668">
        <v>130.95876000000001</v>
      </c>
      <c r="C54668">
        <v>17899.34448</v>
      </c>
      <c r="D54668">
        <v>2279.0777711999999</v>
      </c>
      <c r="E54668" t="s">
        <v>8</v>
      </c>
      <c r="F54668" t="s">
        <v>6</v>
      </c>
      <c r="G54668" t="s">
        <v>8</v>
      </c>
      <c r="H54668">
        <v>4</v>
      </c>
      <c r="I54668">
        <v>2017</v>
      </c>
      <c r="J54668" t="str">
        <f>IF(Table1__2[[#This Row],[Month]]&lt;4,"QTR 1",IF(Table1__2[[#This Row],[Month]]&lt;7,"QTR 2",IF(Table1__2[[#This Row],[Month]]&lt;10,"QTR 3","QTR 4" )))</f>
        <v>QTR 2</v>
      </c>
    </row>
    <row r="54669" spans="1:10">
      <c r="A54669">
        <v>150010447000</v>
      </c>
      <c r="B54669">
        <v>0</v>
      </c>
      <c r="C54669">
        <v>-925.35954000000004</v>
      </c>
      <c r="D54669">
        <v>163.574904</v>
      </c>
      <c r="E54669" t="s">
        <v>8</v>
      </c>
      <c r="F54669" t="s">
        <v>6</v>
      </c>
      <c r="G54669" t="s">
        <v>8</v>
      </c>
      <c r="H54669">
        <v>6</v>
      </c>
      <c r="I54669">
        <v>2017</v>
      </c>
      <c r="J54669" t="str">
        <f>IF(Table1__2[[#This Row],[Month]]&lt;4,"QTR 1",IF(Table1__2[[#This Row],[Month]]&lt;7,"QTR 2",IF(Table1__2[[#This Row],[Month]]&lt;10,"QTR 3","QTR 4" )))</f>
        <v>QTR 2</v>
      </c>
    </row>
    <row r="54670" spans="1:10">
      <c r="A54670">
        <v>150010447000</v>
      </c>
      <c r="B54670">
        <v>145.78428</v>
      </c>
      <c r="C54670">
        <v>-8157.7423799999997</v>
      </c>
      <c r="D54670">
        <v>2694.2788133999998</v>
      </c>
      <c r="E54670" t="s">
        <v>8</v>
      </c>
      <c r="F54670" t="s">
        <v>6</v>
      </c>
      <c r="G54670" t="s">
        <v>8</v>
      </c>
      <c r="H54670">
        <v>7</v>
      </c>
      <c r="I54670">
        <v>2017</v>
      </c>
      <c r="J54670" t="str">
        <f>IF(Table1__2[[#This Row],[Month]]&lt;4,"QTR 1",IF(Table1__2[[#This Row],[Month]]&lt;7,"QTR 2",IF(Table1__2[[#This Row],[Month]]&lt;10,"QTR 3","QTR 4" )))</f>
        <v>QTR 3</v>
      </c>
    </row>
    <row r="54671" spans="1:10">
      <c r="A54671">
        <v>150010447000</v>
      </c>
      <c r="B54671">
        <v>43.241100000000003</v>
      </c>
      <c r="C54671">
        <v>4936.8981599999997</v>
      </c>
      <c r="D54671">
        <v>803.67908460000001</v>
      </c>
      <c r="E54671" t="s">
        <v>8</v>
      </c>
      <c r="F54671" t="s">
        <v>6</v>
      </c>
      <c r="G54671" t="s">
        <v>8</v>
      </c>
      <c r="H54671">
        <v>8</v>
      </c>
      <c r="I54671">
        <v>2017</v>
      </c>
      <c r="J54671" t="str">
        <f>IF(Table1__2[[#This Row],[Month]]&lt;4,"QTR 1",IF(Table1__2[[#This Row],[Month]]&lt;7,"QTR 2",IF(Table1__2[[#This Row],[Month]]&lt;10,"QTR 3","QTR 4" )))</f>
        <v>QTR 3</v>
      </c>
    </row>
    <row r="54672" spans="1:10">
      <c r="A54672">
        <v>150010447000</v>
      </c>
      <c r="B54672">
        <v>369.40253999999999</v>
      </c>
      <c r="C54672">
        <v>34870.858500000002</v>
      </c>
      <c r="D54672">
        <v>6838.9506030000002</v>
      </c>
      <c r="E54672" t="s">
        <v>8</v>
      </c>
      <c r="F54672" t="s">
        <v>6</v>
      </c>
      <c r="G54672" t="s">
        <v>8</v>
      </c>
      <c r="H54672">
        <v>9</v>
      </c>
      <c r="I54672">
        <v>2017</v>
      </c>
      <c r="J54672" t="str">
        <f>IF(Table1__2[[#This Row],[Month]]&lt;4,"QTR 1",IF(Table1__2[[#This Row],[Month]]&lt;7,"QTR 2",IF(Table1__2[[#This Row],[Month]]&lt;10,"QTR 3","QTR 4" )))</f>
        <v>QTR 3</v>
      </c>
    </row>
    <row r="54673" spans="1:10">
      <c r="A54673">
        <v>150010447000</v>
      </c>
      <c r="B54673">
        <v>7.4127600000000005</v>
      </c>
      <c r="C54673">
        <v>1147.74234</v>
      </c>
      <c r="D54673">
        <v>254.4553416</v>
      </c>
      <c r="E54673" t="s">
        <v>8</v>
      </c>
      <c r="F54673" t="s">
        <v>6</v>
      </c>
      <c r="G54673" t="s">
        <v>8</v>
      </c>
      <c r="H54673">
        <v>10</v>
      </c>
      <c r="I54673">
        <v>2017</v>
      </c>
      <c r="J54673" t="str">
        <f>IF(Table1__2[[#This Row],[Month]]&lt;4,"QTR 1",IF(Table1__2[[#This Row],[Month]]&lt;7,"QTR 2",IF(Table1__2[[#This Row],[Month]]&lt;10,"QTR 3","QTR 4" )))</f>
        <v>QTR 4</v>
      </c>
    </row>
    <row r="54674" spans="1:10">
      <c r="A54674">
        <v>150010447000</v>
      </c>
      <c r="B54674">
        <v>12693.116040000001</v>
      </c>
      <c r="C54674">
        <v>-384297.24576000002</v>
      </c>
      <c r="D54674">
        <v>251963.6164536</v>
      </c>
      <c r="E54674" t="s">
        <v>8</v>
      </c>
      <c r="F54674" t="s">
        <v>6</v>
      </c>
      <c r="G54674" t="s">
        <v>8</v>
      </c>
      <c r="H54674">
        <v>2</v>
      </c>
      <c r="I54674">
        <v>2018</v>
      </c>
      <c r="J54674" t="str">
        <f>IF(Table1__2[[#This Row],[Month]]&lt;4,"QTR 1",IF(Table1__2[[#This Row],[Month]]&lt;7,"QTR 2",IF(Table1__2[[#This Row],[Month]]&lt;10,"QTR 3","QTR 4" )))</f>
        <v>QTR 1</v>
      </c>
    </row>
    <row r="54675" spans="1:10">
      <c r="A54675">
        <v>150010447000</v>
      </c>
      <c r="B54675">
        <v>5599.1047200000003</v>
      </c>
      <c r="C54675">
        <v>-90613.578240000003</v>
      </c>
      <c r="D54675">
        <v>109890.9424494</v>
      </c>
      <c r="E54675" t="s">
        <v>8</v>
      </c>
      <c r="F54675" t="s">
        <v>6</v>
      </c>
      <c r="G54675" t="s">
        <v>8</v>
      </c>
      <c r="H54675">
        <v>3</v>
      </c>
      <c r="I54675">
        <v>2018</v>
      </c>
      <c r="J54675" t="str">
        <f>IF(Table1__2[[#This Row],[Month]]&lt;4,"QTR 1",IF(Table1__2[[#This Row],[Month]]&lt;7,"QTR 2",IF(Table1__2[[#This Row],[Month]]&lt;10,"QTR 3","QTR 4" )))</f>
        <v>QTR 1</v>
      </c>
    </row>
    <row r="54676" spans="1:10">
      <c r="A54676">
        <v>150010447000</v>
      </c>
      <c r="B54676">
        <v>16128.9303</v>
      </c>
      <c r="C54676">
        <v>226248.55434</v>
      </c>
      <c r="D54676">
        <v>318018.74552280002</v>
      </c>
      <c r="E54676" t="s">
        <v>8</v>
      </c>
      <c r="F54676" t="s">
        <v>6</v>
      </c>
      <c r="G54676" t="s">
        <v>8</v>
      </c>
      <c r="H54676">
        <v>4</v>
      </c>
      <c r="I54676">
        <v>2018</v>
      </c>
      <c r="J54676" t="str">
        <f>IF(Table1__2[[#This Row],[Month]]&lt;4,"QTR 1",IF(Table1__2[[#This Row],[Month]]&lt;7,"QTR 2",IF(Table1__2[[#This Row],[Month]]&lt;10,"QTR 3","QTR 4" )))</f>
        <v>QTR 2</v>
      </c>
    </row>
    <row r="54677" spans="1:10">
      <c r="A54677">
        <v>150010447000</v>
      </c>
      <c r="B54677">
        <v>14826.75546</v>
      </c>
      <c r="C54677">
        <v>543334.30518000002</v>
      </c>
      <c r="D54677">
        <v>302939.49910259998</v>
      </c>
      <c r="E54677" t="s">
        <v>8</v>
      </c>
      <c r="F54677" t="s">
        <v>6</v>
      </c>
      <c r="G54677" t="s">
        <v>8</v>
      </c>
      <c r="H54677">
        <v>5</v>
      </c>
      <c r="I54677">
        <v>2018</v>
      </c>
      <c r="J54677" t="str">
        <f>IF(Table1__2[[#This Row],[Month]]&lt;4,"QTR 1",IF(Table1__2[[#This Row],[Month]]&lt;7,"QTR 2",IF(Table1__2[[#This Row],[Month]]&lt;10,"QTR 3","QTR 4" )))</f>
        <v>QTR 2</v>
      </c>
    </row>
    <row r="54678" spans="1:10">
      <c r="A54678">
        <v>150010447000</v>
      </c>
      <c r="B54678">
        <v>23.473739999999999</v>
      </c>
      <c r="C54678">
        <v>-21241.263780000001</v>
      </c>
      <c r="D54678">
        <v>1986.9903179999999</v>
      </c>
      <c r="E54678" t="s">
        <v>8</v>
      </c>
      <c r="F54678" t="s">
        <v>6</v>
      </c>
      <c r="G54678" t="s">
        <v>8</v>
      </c>
      <c r="H54678">
        <v>6</v>
      </c>
      <c r="I54678">
        <v>2018</v>
      </c>
      <c r="J54678" t="str">
        <f>IF(Table1__2[[#This Row],[Month]]&lt;4,"QTR 1",IF(Table1__2[[#This Row],[Month]]&lt;7,"QTR 2",IF(Table1__2[[#This Row],[Month]]&lt;10,"QTR 3","QTR 4" )))</f>
        <v>QTR 2</v>
      </c>
    </row>
    <row r="54679" spans="1:10">
      <c r="A54679">
        <v>150010447000</v>
      </c>
      <c r="B54679">
        <v>1.23546</v>
      </c>
      <c r="C54679">
        <v>-10711.438200000001</v>
      </c>
      <c r="D54679">
        <v>1417.4556126</v>
      </c>
      <c r="E54679" t="s">
        <v>8</v>
      </c>
      <c r="F54679" t="s">
        <v>6</v>
      </c>
      <c r="G54679" t="s">
        <v>8</v>
      </c>
      <c r="H54679">
        <v>7</v>
      </c>
      <c r="I54679">
        <v>2018</v>
      </c>
      <c r="J54679" t="str">
        <f>IF(Table1__2[[#This Row],[Month]]&lt;4,"QTR 1",IF(Table1__2[[#This Row],[Month]]&lt;7,"QTR 2",IF(Table1__2[[#This Row],[Month]]&lt;10,"QTR 3","QTR 4" )))</f>
        <v>QTR 3</v>
      </c>
    </row>
    <row r="54680" spans="1:10">
      <c r="A54680">
        <v>150010447000</v>
      </c>
      <c r="B54680">
        <v>0</v>
      </c>
      <c r="C54680">
        <v>-113.66231999999999</v>
      </c>
      <c r="D54680">
        <v>22.7571732</v>
      </c>
      <c r="E54680" t="s">
        <v>8</v>
      </c>
      <c r="F54680" t="s">
        <v>6</v>
      </c>
      <c r="G54680" t="s">
        <v>8</v>
      </c>
      <c r="H54680">
        <v>8</v>
      </c>
      <c r="I54680">
        <v>2018</v>
      </c>
      <c r="J54680" t="str">
        <f>IF(Table1__2[[#This Row],[Month]]&lt;4,"QTR 1",IF(Table1__2[[#This Row],[Month]]&lt;7,"QTR 2",IF(Table1__2[[#This Row],[Month]]&lt;10,"QTR 3","QTR 4" )))</f>
        <v>QTR 3</v>
      </c>
    </row>
    <row r="54681" spans="1:10">
      <c r="A54681">
        <v>150010447000</v>
      </c>
      <c r="B54681">
        <v>0</v>
      </c>
      <c r="C54681">
        <v>-1530.7349400000001</v>
      </c>
      <c r="D54681">
        <v>46.712742600000006</v>
      </c>
      <c r="E54681" t="s">
        <v>8</v>
      </c>
      <c r="F54681" t="s">
        <v>6</v>
      </c>
      <c r="G54681" t="s">
        <v>8</v>
      </c>
      <c r="H54681">
        <v>9</v>
      </c>
      <c r="I54681">
        <v>2018</v>
      </c>
      <c r="J54681" t="str">
        <f>IF(Table1__2[[#This Row],[Month]]&lt;4,"QTR 1",IF(Table1__2[[#This Row],[Month]]&lt;7,"QTR 2",IF(Table1__2[[#This Row],[Month]]&lt;10,"QTR 3","QTR 4" )))</f>
        <v>QTR 3</v>
      </c>
    </row>
    <row r="54682" spans="1:10">
      <c r="A54682">
        <v>150010447000</v>
      </c>
      <c r="B54682">
        <v>1.23546</v>
      </c>
      <c r="C54682">
        <v>-5014.7321400000001</v>
      </c>
      <c r="D54682">
        <v>305.60338560000002</v>
      </c>
      <c r="E54682" t="s">
        <v>8</v>
      </c>
      <c r="F54682" t="s">
        <v>6</v>
      </c>
      <c r="G54682" t="s">
        <v>8</v>
      </c>
      <c r="H54682">
        <v>10</v>
      </c>
      <c r="I54682">
        <v>2018</v>
      </c>
      <c r="J54682" t="str">
        <f>IF(Table1__2[[#This Row],[Month]]&lt;4,"QTR 1",IF(Table1__2[[#This Row],[Month]]&lt;7,"QTR 2",IF(Table1__2[[#This Row],[Month]]&lt;10,"QTR 3","QTR 4" )))</f>
        <v>QTR 4</v>
      </c>
    </row>
    <row r="54683" spans="1:10">
      <c r="A54683">
        <v>150010447000</v>
      </c>
      <c r="B54683">
        <v>1.23546</v>
      </c>
      <c r="C54683">
        <v>-1576.44696</v>
      </c>
      <c r="D54683">
        <v>202.40541180000002</v>
      </c>
      <c r="E54683" t="s">
        <v>8</v>
      </c>
      <c r="F54683" t="s">
        <v>6</v>
      </c>
      <c r="G54683" t="s">
        <v>8</v>
      </c>
      <c r="H54683">
        <v>11</v>
      </c>
      <c r="I54683">
        <v>2018</v>
      </c>
      <c r="J54683" t="str">
        <f>IF(Table1__2[[#This Row],[Month]]&lt;4,"QTR 1",IF(Table1__2[[#This Row],[Month]]&lt;7,"QTR 2",IF(Table1__2[[#This Row],[Month]]&lt;10,"QTR 3","QTR 4" )))</f>
        <v>QTR 4</v>
      </c>
    </row>
    <row r="54684" spans="1:10">
      <c r="A54684">
        <v>150010447000</v>
      </c>
      <c r="B54684">
        <v>0</v>
      </c>
      <c r="C54684">
        <v>-12663.465</v>
      </c>
      <c r="D54684">
        <v>336.909942</v>
      </c>
      <c r="E54684" t="s">
        <v>44</v>
      </c>
      <c r="F54684" t="s">
        <v>45</v>
      </c>
      <c r="G54684" t="s">
        <v>7</v>
      </c>
      <c r="H54684">
        <v>9</v>
      </c>
      <c r="I54684">
        <v>2017</v>
      </c>
      <c r="J54684" t="str">
        <f>IF(Table1__2[[#This Row],[Month]]&lt;4,"QTR 1",IF(Table1__2[[#This Row],[Month]]&lt;7,"QTR 2",IF(Table1__2[[#This Row],[Month]]&lt;10,"QTR 3","QTR 4" )))</f>
        <v>QTR 3</v>
      </c>
    </row>
    <row r="54685" spans="1:10">
      <c r="A54685">
        <v>150010447000</v>
      </c>
      <c r="B54685">
        <v>2.47092</v>
      </c>
      <c r="C54685">
        <v>-42221.845500000003</v>
      </c>
      <c r="D54685">
        <v>1178.3570388000001</v>
      </c>
      <c r="E54685" t="s">
        <v>44</v>
      </c>
      <c r="F54685" t="s">
        <v>45</v>
      </c>
      <c r="G54685" t="s">
        <v>7</v>
      </c>
      <c r="H54685">
        <v>11</v>
      </c>
      <c r="I54685">
        <v>2017</v>
      </c>
      <c r="J54685" t="str">
        <f>IF(Table1__2[[#This Row],[Month]]&lt;4,"QTR 1",IF(Table1__2[[#This Row],[Month]]&lt;7,"QTR 2",IF(Table1__2[[#This Row],[Month]]&lt;10,"QTR 3","QTR 4" )))</f>
        <v>QTR 4</v>
      </c>
    </row>
    <row r="54686" spans="1:10">
      <c r="A54686">
        <v>150010447000</v>
      </c>
      <c r="B54686">
        <v>0</v>
      </c>
      <c r="C54686">
        <v>-86945.497499999998</v>
      </c>
      <c r="D54686">
        <v>2450.9426118000001</v>
      </c>
      <c r="E54686" t="s">
        <v>44</v>
      </c>
      <c r="F54686" t="s">
        <v>45</v>
      </c>
      <c r="G54686" t="s">
        <v>7</v>
      </c>
      <c r="H54686">
        <v>12</v>
      </c>
      <c r="I54686">
        <v>2017</v>
      </c>
      <c r="J54686" t="str">
        <f>IF(Table1__2[[#This Row],[Month]]&lt;4,"QTR 1",IF(Table1__2[[#This Row],[Month]]&lt;7,"QTR 2",IF(Table1__2[[#This Row],[Month]]&lt;10,"QTR 3","QTR 4" )))</f>
        <v>QTR 4</v>
      </c>
    </row>
    <row r="54687" spans="1:10">
      <c r="A54687">
        <v>150010447000</v>
      </c>
      <c r="B54687">
        <v>0</v>
      </c>
      <c r="C54687">
        <v>-5930.2079999999996</v>
      </c>
      <c r="D54687">
        <v>168.454971</v>
      </c>
      <c r="E54687" t="s">
        <v>44</v>
      </c>
      <c r="F54687" t="s">
        <v>45</v>
      </c>
      <c r="G54687" t="s">
        <v>7</v>
      </c>
      <c r="H54687">
        <v>1</v>
      </c>
      <c r="I54687">
        <v>2018</v>
      </c>
      <c r="J54687" t="str">
        <f>IF(Table1__2[[#This Row],[Month]]&lt;4,"QTR 1",IF(Table1__2[[#This Row],[Month]]&lt;7,"QTR 2",IF(Table1__2[[#This Row],[Month]]&lt;10,"QTR 3","QTR 4" )))</f>
        <v>QTR 1</v>
      </c>
    </row>
    <row r="54688" spans="1:10">
      <c r="A54688">
        <v>150010447000</v>
      </c>
      <c r="B54688">
        <v>27.180119999999999</v>
      </c>
      <c r="C54688">
        <v>4941.84</v>
      </c>
      <c r="D54688">
        <v>613.77652799999998</v>
      </c>
      <c r="E54688" t="s">
        <v>44</v>
      </c>
      <c r="F54688" t="s">
        <v>45</v>
      </c>
      <c r="G54688" t="s">
        <v>7</v>
      </c>
      <c r="H54688">
        <v>12</v>
      </c>
      <c r="I54688">
        <v>2018</v>
      </c>
      <c r="J54688" t="str">
        <f>IF(Table1__2[[#This Row],[Month]]&lt;4,"QTR 1",IF(Table1__2[[#This Row],[Month]]&lt;7,"QTR 2",IF(Table1__2[[#This Row],[Month]]&lt;10,"QTR 3","QTR 4" )))</f>
        <v>QTR 4</v>
      </c>
    </row>
    <row r="54689" spans="1:10">
      <c r="A54689">
        <v>150010447000</v>
      </c>
      <c r="B54689">
        <v>16261.124519999999</v>
      </c>
      <c r="C54689">
        <v>412620.16626000003</v>
      </c>
      <c r="D54689">
        <v>271173.48748320004</v>
      </c>
      <c r="E54689" t="s">
        <v>46</v>
      </c>
      <c r="F54689" t="s">
        <v>45</v>
      </c>
      <c r="G54689" t="s">
        <v>8</v>
      </c>
      <c r="H54689">
        <v>3</v>
      </c>
      <c r="I54689">
        <v>2017</v>
      </c>
      <c r="J54689" t="str">
        <f>IF(Table1__2[[#This Row],[Month]]&lt;4,"QTR 1",IF(Table1__2[[#This Row],[Month]]&lt;7,"QTR 2",IF(Table1__2[[#This Row],[Month]]&lt;10,"QTR 3","QTR 4" )))</f>
        <v>QTR 1</v>
      </c>
    </row>
    <row r="54690" spans="1:10">
      <c r="A54690">
        <v>150010447000</v>
      </c>
      <c r="B54690">
        <v>10423.57602</v>
      </c>
      <c r="C54690">
        <v>339793.50563999999</v>
      </c>
      <c r="D54690">
        <v>185535.23020919997</v>
      </c>
      <c r="E54690" t="s">
        <v>46</v>
      </c>
      <c r="F54690" t="s">
        <v>45</v>
      </c>
      <c r="G54690" t="s">
        <v>8</v>
      </c>
      <c r="H54690">
        <v>4</v>
      </c>
      <c r="I54690">
        <v>2017</v>
      </c>
      <c r="J54690" t="str">
        <f>IF(Table1__2[[#This Row],[Month]]&lt;4,"QTR 1",IF(Table1__2[[#This Row],[Month]]&lt;7,"QTR 2",IF(Table1__2[[#This Row],[Month]]&lt;10,"QTR 3","QTR 4" )))</f>
        <v>QTR 2</v>
      </c>
    </row>
    <row r="54691" spans="1:10">
      <c r="A54691">
        <v>150010447000</v>
      </c>
      <c r="B54691">
        <v>312.57137999999998</v>
      </c>
      <c r="C54691">
        <v>15020.722680000001</v>
      </c>
      <c r="D54691">
        <v>5489.9394744000001</v>
      </c>
      <c r="E54691" t="s">
        <v>46</v>
      </c>
      <c r="F54691" t="s">
        <v>45</v>
      </c>
      <c r="G54691" t="s">
        <v>8</v>
      </c>
      <c r="H54691">
        <v>5</v>
      </c>
      <c r="I54691">
        <v>2017</v>
      </c>
      <c r="J54691" t="str">
        <f>IF(Table1__2[[#This Row],[Month]]&lt;4,"QTR 1",IF(Table1__2[[#This Row],[Month]]&lt;7,"QTR 2",IF(Table1__2[[#This Row],[Month]]&lt;10,"QTR 3","QTR 4" )))</f>
        <v>QTR 2</v>
      </c>
    </row>
    <row r="54692" spans="1:10">
      <c r="A54692">
        <v>150010447000</v>
      </c>
      <c r="B54692">
        <v>1186.0416</v>
      </c>
      <c r="C54692">
        <v>50871.30096</v>
      </c>
      <c r="D54692">
        <v>21502.983626400001</v>
      </c>
      <c r="E54692" t="s">
        <v>46</v>
      </c>
      <c r="F54692" t="s">
        <v>45</v>
      </c>
      <c r="G54692" t="s">
        <v>8</v>
      </c>
      <c r="H54692">
        <v>6</v>
      </c>
      <c r="I54692">
        <v>2017</v>
      </c>
      <c r="J54692" t="str">
        <f>IF(Table1__2[[#This Row],[Month]]&lt;4,"QTR 1",IF(Table1__2[[#This Row],[Month]]&lt;7,"QTR 2",IF(Table1__2[[#This Row],[Month]]&lt;10,"QTR 3","QTR 4" )))</f>
        <v>QTR 2</v>
      </c>
    </row>
    <row r="54693" spans="1:10">
      <c r="A54693">
        <v>150010447000</v>
      </c>
      <c r="B54693">
        <v>1872.9573600000001</v>
      </c>
      <c r="C54693">
        <v>-116767.03098</v>
      </c>
      <c r="D54693">
        <v>34005.789407999997</v>
      </c>
      <c r="E54693" t="s">
        <v>46</v>
      </c>
      <c r="F54693" t="s">
        <v>45</v>
      </c>
      <c r="G54693" t="s">
        <v>8</v>
      </c>
      <c r="H54693">
        <v>7</v>
      </c>
      <c r="I54693">
        <v>2017</v>
      </c>
      <c r="J54693" t="str">
        <f>IF(Table1__2[[#This Row],[Month]]&lt;4,"QTR 1",IF(Table1__2[[#This Row],[Month]]&lt;7,"QTR 2",IF(Table1__2[[#This Row],[Month]]&lt;10,"QTR 3","QTR 4" )))</f>
        <v>QTR 3</v>
      </c>
    </row>
    <row r="54694" spans="1:10">
      <c r="A54694">
        <v>150010447000</v>
      </c>
      <c r="B54694">
        <v>1911.2566200000001</v>
      </c>
      <c r="C54694">
        <v>2606.8206</v>
      </c>
      <c r="D54694">
        <v>35590.143312</v>
      </c>
      <c r="E54694" t="s">
        <v>46</v>
      </c>
      <c r="F54694" t="s">
        <v>45</v>
      </c>
      <c r="G54694" t="s">
        <v>8</v>
      </c>
      <c r="H54694">
        <v>8</v>
      </c>
      <c r="I54694">
        <v>2017</v>
      </c>
      <c r="J54694" t="str">
        <f>IF(Table1__2[[#This Row],[Month]]&lt;4,"QTR 1",IF(Table1__2[[#This Row],[Month]]&lt;7,"QTR 2",IF(Table1__2[[#This Row],[Month]]&lt;10,"QTR 3","QTR 4" )))</f>
        <v>QTR 3</v>
      </c>
    </row>
    <row r="54695" spans="1:10">
      <c r="A54695">
        <v>150010447000</v>
      </c>
      <c r="B54695">
        <v>16679.945459999999</v>
      </c>
      <c r="C54695">
        <v>62529.101519999997</v>
      </c>
      <c r="D54695">
        <v>311880.6096048</v>
      </c>
      <c r="E54695" t="s">
        <v>46</v>
      </c>
      <c r="F54695" t="s">
        <v>45</v>
      </c>
      <c r="G54695" t="s">
        <v>8</v>
      </c>
      <c r="H54695">
        <v>9</v>
      </c>
      <c r="I54695">
        <v>2017</v>
      </c>
      <c r="J54695" t="str">
        <f>IF(Table1__2[[#This Row],[Month]]&lt;4,"QTR 1",IF(Table1__2[[#This Row],[Month]]&lt;7,"QTR 2",IF(Table1__2[[#This Row],[Month]]&lt;10,"QTR 3","QTR 4" )))</f>
        <v>QTR 3</v>
      </c>
    </row>
    <row r="54696" spans="1:10">
      <c r="A54696">
        <v>150010447000</v>
      </c>
      <c r="B54696">
        <v>2080.5146399999999</v>
      </c>
      <c r="C54696">
        <v>56191.191720000003</v>
      </c>
      <c r="D54696">
        <v>41064.3924444</v>
      </c>
      <c r="E54696" t="s">
        <v>46</v>
      </c>
      <c r="F54696" t="s">
        <v>45</v>
      </c>
      <c r="G54696" t="s">
        <v>8</v>
      </c>
      <c r="H54696">
        <v>10</v>
      </c>
      <c r="I54696">
        <v>2017</v>
      </c>
      <c r="J54696" t="str">
        <f>IF(Table1__2[[#This Row],[Month]]&lt;4,"QTR 1",IF(Table1__2[[#This Row],[Month]]&lt;7,"QTR 2",IF(Table1__2[[#This Row],[Month]]&lt;10,"QTR 3","QTR 4" )))</f>
        <v>QTR 4</v>
      </c>
    </row>
    <row r="54697" spans="1:10">
      <c r="A54697">
        <v>150010447000</v>
      </c>
      <c r="B54697">
        <v>26923.144319999999</v>
      </c>
      <c r="C54697">
        <v>792595.77294000005</v>
      </c>
      <c r="D54697">
        <v>528125.44665119995</v>
      </c>
      <c r="E54697" t="s">
        <v>46</v>
      </c>
      <c r="F54697" t="s">
        <v>45</v>
      </c>
      <c r="G54697" t="s">
        <v>8</v>
      </c>
      <c r="H54697">
        <v>11</v>
      </c>
      <c r="I54697">
        <v>2017</v>
      </c>
      <c r="J54697" t="str">
        <f>IF(Table1__2[[#This Row],[Month]]&lt;4,"QTR 1",IF(Table1__2[[#This Row],[Month]]&lt;7,"QTR 2",IF(Table1__2[[#This Row],[Month]]&lt;10,"QTR 3","QTR 4" )))</f>
        <v>QTR 4</v>
      </c>
    </row>
    <row r="54698" spans="1:10">
      <c r="A54698">
        <v>150010447000</v>
      </c>
      <c r="B54698">
        <v>19459.730459999999</v>
      </c>
      <c r="C54698">
        <v>-35657.846519999999</v>
      </c>
      <c r="D54698">
        <v>381595.71479640005</v>
      </c>
      <c r="E54698" t="s">
        <v>46</v>
      </c>
      <c r="F54698" t="s">
        <v>45</v>
      </c>
      <c r="G54698" t="s">
        <v>8</v>
      </c>
      <c r="H54698">
        <v>12</v>
      </c>
      <c r="I54698">
        <v>2017</v>
      </c>
      <c r="J54698" t="str">
        <f>IF(Table1__2[[#This Row],[Month]]&lt;4,"QTR 1",IF(Table1__2[[#This Row],[Month]]&lt;7,"QTR 2",IF(Table1__2[[#This Row],[Month]]&lt;10,"QTR 3","QTR 4" )))</f>
        <v>QTR 4</v>
      </c>
    </row>
    <row r="54699" spans="1:10">
      <c r="A54699">
        <v>150010447000</v>
      </c>
      <c r="B54699">
        <v>2456.0944800000002</v>
      </c>
      <c r="C54699">
        <v>182567.63058</v>
      </c>
      <c r="D54699">
        <v>47972.207587800003</v>
      </c>
      <c r="E54699" t="s">
        <v>46</v>
      </c>
      <c r="F54699" t="s">
        <v>45</v>
      </c>
      <c r="G54699" t="s">
        <v>8</v>
      </c>
      <c r="H54699">
        <v>1</v>
      </c>
      <c r="I54699">
        <v>2018</v>
      </c>
      <c r="J54699" t="str">
        <f>IF(Table1__2[[#This Row],[Month]]&lt;4,"QTR 1",IF(Table1__2[[#This Row],[Month]]&lt;7,"QTR 2",IF(Table1__2[[#This Row],[Month]]&lt;10,"QTR 3","QTR 4" )))</f>
        <v>QTR 1</v>
      </c>
    </row>
    <row r="54700" spans="1:10">
      <c r="A54700">
        <v>150010447000</v>
      </c>
      <c r="B54700">
        <v>5112.3334800000002</v>
      </c>
      <c r="C54700">
        <v>66497.399040000004</v>
      </c>
      <c r="D54700">
        <v>100225.0122744</v>
      </c>
      <c r="E54700" t="s">
        <v>46</v>
      </c>
      <c r="F54700" t="s">
        <v>45</v>
      </c>
      <c r="G54700" t="s">
        <v>8</v>
      </c>
      <c r="H54700">
        <v>2</v>
      </c>
      <c r="I54700">
        <v>2018</v>
      </c>
      <c r="J54700" t="str">
        <f>IF(Table1__2[[#This Row],[Month]]&lt;4,"QTR 1",IF(Table1__2[[#This Row],[Month]]&lt;7,"QTR 2",IF(Table1__2[[#This Row],[Month]]&lt;10,"QTR 3","QTR 4" )))</f>
        <v>QTR 1</v>
      </c>
    </row>
    <row r="54701" spans="1:10">
      <c r="A54701">
        <v>150010447000</v>
      </c>
      <c r="B54701">
        <v>433.64645999999999</v>
      </c>
      <c r="C54701">
        <v>24728.967359999999</v>
      </c>
      <c r="D54701">
        <v>9128.5668480000004</v>
      </c>
      <c r="E54701" t="s">
        <v>46</v>
      </c>
      <c r="F54701" t="s">
        <v>45</v>
      </c>
      <c r="G54701" t="s">
        <v>8</v>
      </c>
      <c r="H54701">
        <v>3</v>
      </c>
      <c r="I54701">
        <v>2018</v>
      </c>
      <c r="J54701" t="str">
        <f>IF(Table1__2[[#This Row],[Month]]&lt;4,"QTR 1",IF(Table1__2[[#This Row],[Month]]&lt;7,"QTR 2",IF(Table1__2[[#This Row],[Month]]&lt;10,"QTR 3","QTR 4" )))</f>
        <v>QTR 1</v>
      </c>
    </row>
    <row r="54702" spans="1:10">
      <c r="A54702">
        <v>150010447000</v>
      </c>
      <c r="B54702">
        <v>378.05076000000003</v>
      </c>
      <c r="C54702">
        <v>-1198.3961999999999</v>
      </c>
      <c r="D54702">
        <v>7366.677342</v>
      </c>
      <c r="E54702" t="s">
        <v>46</v>
      </c>
      <c r="F54702" t="s">
        <v>45</v>
      </c>
      <c r="G54702" t="s">
        <v>8</v>
      </c>
      <c r="H54702">
        <v>4</v>
      </c>
      <c r="I54702">
        <v>2018</v>
      </c>
      <c r="J54702" t="str">
        <f>IF(Table1__2[[#This Row],[Month]]&lt;4,"QTR 1",IF(Table1__2[[#This Row],[Month]]&lt;7,"QTR 2",IF(Table1__2[[#This Row],[Month]]&lt;10,"QTR 3","QTR 4" )))</f>
        <v>QTR 2</v>
      </c>
    </row>
    <row r="54703" spans="1:10">
      <c r="A54703">
        <v>150010447000</v>
      </c>
      <c r="B54703">
        <v>837.64188000000001</v>
      </c>
      <c r="C54703">
        <v>31170.6558</v>
      </c>
      <c r="D54703">
        <v>18351.251038800001</v>
      </c>
      <c r="E54703" t="s">
        <v>46</v>
      </c>
      <c r="F54703" t="s">
        <v>45</v>
      </c>
      <c r="G54703" t="s">
        <v>8</v>
      </c>
      <c r="H54703">
        <v>5</v>
      </c>
      <c r="I54703">
        <v>2018</v>
      </c>
      <c r="J54703" t="str">
        <f>IF(Table1__2[[#This Row],[Month]]&lt;4,"QTR 1",IF(Table1__2[[#This Row],[Month]]&lt;7,"QTR 2",IF(Table1__2[[#This Row],[Month]]&lt;10,"QTR 3","QTR 4" )))</f>
        <v>QTR 2</v>
      </c>
    </row>
    <row r="54704" spans="1:10">
      <c r="A54704">
        <v>150010447000</v>
      </c>
      <c r="B54704">
        <v>942.65598</v>
      </c>
      <c r="C54704">
        <v>49642.018259999997</v>
      </c>
      <c r="D54704">
        <v>19489.047925799998</v>
      </c>
      <c r="E54704" t="s">
        <v>46</v>
      </c>
      <c r="F54704" t="s">
        <v>45</v>
      </c>
      <c r="G54704" t="s">
        <v>8</v>
      </c>
      <c r="H54704">
        <v>9</v>
      </c>
      <c r="I54704">
        <v>2018</v>
      </c>
      <c r="J54704" t="str">
        <f>IF(Table1__2[[#This Row],[Month]]&lt;4,"QTR 1",IF(Table1__2[[#This Row],[Month]]&lt;7,"QTR 2",IF(Table1__2[[#This Row],[Month]]&lt;10,"QTR 3","QTR 4" )))</f>
        <v>QTR 3</v>
      </c>
    </row>
    <row r="54705" spans="1:10">
      <c r="A54705">
        <v>150010447000</v>
      </c>
      <c r="B54705">
        <v>1.23546</v>
      </c>
      <c r="C54705">
        <v>-321.21960000000001</v>
      </c>
      <c r="D54705">
        <v>44.427141599999999</v>
      </c>
      <c r="E54705" t="s">
        <v>46</v>
      </c>
      <c r="F54705" t="s">
        <v>45</v>
      </c>
      <c r="G54705" t="s">
        <v>8</v>
      </c>
      <c r="H54705">
        <v>11</v>
      </c>
      <c r="I54705">
        <v>2018</v>
      </c>
      <c r="J54705" t="str">
        <f>IF(Table1__2[[#This Row],[Month]]&lt;4,"QTR 1",IF(Table1__2[[#This Row],[Month]]&lt;7,"QTR 2",IF(Table1__2[[#This Row],[Month]]&lt;10,"QTR 3","QTR 4" )))</f>
        <v>QTR 4</v>
      </c>
    </row>
    <row r="54706" spans="1:10">
      <c r="A54706">
        <v>150010451000</v>
      </c>
      <c r="B54706">
        <v>1531.9703999999999</v>
      </c>
      <c r="C54706">
        <v>-2851.4416799999999</v>
      </c>
      <c r="D54706">
        <v>25623.106825799998</v>
      </c>
      <c r="E54706" t="s">
        <v>8</v>
      </c>
      <c r="F54706" t="s">
        <v>6</v>
      </c>
      <c r="G54706" t="s">
        <v>8</v>
      </c>
      <c r="H54706">
        <v>1</v>
      </c>
      <c r="I54706">
        <v>2017</v>
      </c>
      <c r="J54706" t="str">
        <f>IF(Table1__2[[#This Row],[Month]]&lt;4,"QTR 1",IF(Table1__2[[#This Row],[Month]]&lt;7,"QTR 2",IF(Table1__2[[#This Row],[Month]]&lt;10,"QTR 3","QTR 4" )))</f>
        <v>QTR 1</v>
      </c>
    </row>
    <row r="54707" spans="1:10">
      <c r="A54707">
        <v>150010451000</v>
      </c>
      <c r="B54707">
        <v>552.25062000000003</v>
      </c>
      <c r="C54707">
        <v>40015.31394</v>
      </c>
      <c r="D54707">
        <v>9129.641698200001</v>
      </c>
      <c r="E54707" t="s">
        <v>8</v>
      </c>
      <c r="F54707" t="s">
        <v>6</v>
      </c>
      <c r="G54707" t="s">
        <v>8</v>
      </c>
      <c r="H54707">
        <v>2</v>
      </c>
      <c r="I54707">
        <v>2017</v>
      </c>
      <c r="J54707" t="str">
        <f>IF(Table1__2[[#This Row],[Month]]&lt;4,"QTR 1",IF(Table1__2[[#This Row],[Month]]&lt;7,"QTR 2",IF(Table1__2[[#This Row],[Month]]&lt;10,"QTR 3","QTR 4" )))</f>
        <v>QTR 1</v>
      </c>
    </row>
    <row r="54708" spans="1:10">
      <c r="A54708">
        <v>150010451000</v>
      </c>
      <c r="B54708">
        <v>1885.31196</v>
      </c>
      <c r="C54708">
        <v>-4487.1907199999996</v>
      </c>
      <c r="D54708">
        <v>31321.8390402</v>
      </c>
      <c r="E54708" t="s">
        <v>8</v>
      </c>
      <c r="F54708" t="s">
        <v>6</v>
      </c>
      <c r="G54708" t="s">
        <v>8</v>
      </c>
      <c r="H54708">
        <v>3</v>
      </c>
      <c r="I54708">
        <v>2017</v>
      </c>
      <c r="J54708" t="str">
        <f>IF(Table1__2[[#This Row],[Month]]&lt;4,"QTR 1",IF(Table1__2[[#This Row],[Month]]&lt;7,"QTR 2",IF(Table1__2[[#This Row],[Month]]&lt;10,"QTR 3","QTR 4" )))</f>
        <v>QTR 1</v>
      </c>
    </row>
    <row r="54709" spans="1:10">
      <c r="A54709">
        <v>150010451000</v>
      </c>
      <c r="B54709">
        <v>1251.52098</v>
      </c>
      <c r="C54709">
        <v>30844.494360000001</v>
      </c>
      <c r="D54709">
        <v>22639.483280400003</v>
      </c>
      <c r="E54709" t="s">
        <v>8</v>
      </c>
      <c r="F54709" t="s">
        <v>6</v>
      </c>
      <c r="G54709" t="s">
        <v>8</v>
      </c>
      <c r="H54709">
        <v>4</v>
      </c>
      <c r="I54709">
        <v>2017</v>
      </c>
      <c r="J54709" t="str">
        <f>IF(Table1__2[[#This Row],[Month]]&lt;4,"QTR 1",IF(Table1__2[[#This Row],[Month]]&lt;7,"QTR 2",IF(Table1__2[[#This Row],[Month]]&lt;10,"QTR 3","QTR 4" )))</f>
        <v>QTR 2</v>
      </c>
    </row>
    <row r="54710" spans="1:10">
      <c r="A54710">
        <v>150010451000</v>
      </c>
      <c r="B54710">
        <v>3113.3591999999999</v>
      </c>
      <c r="C54710">
        <v>-67155.899220000007</v>
      </c>
      <c r="D54710">
        <v>54896.886760200003</v>
      </c>
      <c r="E54710" t="s">
        <v>8</v>
      </c>
      <c r="F54710" t="s">
        <v>6</v>
      </c>
      <c r="G54710" t="s">
        <v>8</v>
      </c>
      <c r="H54710">
        <v>5</v>
      </c>
      <c r="I54710">
        <v>2017</v>
      </c>
      <c r="J54710" t="str">
        <f>IF(Table1__2[[#This Row],[Month]]&lt;4,"QTR 1",IF(Table1__2[[#This Row],[Month]]&lt;7,"QTR 2",IF(Table1__2[[#This Row],[Month]]&lt;10,"QTR 3","QTR 4" )))</f>
        <v>QTR 2</v>
      </c>
    </row>
    <row r="54711" spans="1:10">
      <c r="A54711">
        <v>150010451000</v>
      </c>
      <c r="B54711">
        <v>2040.97992</v>
      </c>
      <c r="C54711">
        <v>57630.502619999999</v>
      </c>
      <c r="D54711">
        <v>36819.6978132</v>
      </c>
      <c r="E54711" t="s">
        <v>8</v>
      </c>
      <c r="F54711" t="s">
        <v>6</v>
      </c>
      <c r="G54711" t="s">
        <v>8</v>
      </c>
      <c r="H54711">
        <v>6</v>
      </c>
      <c r="I54711">
        <v>2017</v>
      </c>
      <c r="J54711" t="str">
        <f>IF(Table1__2[[#This Row],[Month]]&lt;4,"QTR 1",IF(Table1__2[[#This Row],[Month]]&lt;7,"QTR 2",IF(Table1__2[[#This Row],[Month]]&lt;10,"QTR 3","QTR 4" )))</f>
        <v>QTR 2</v>
      </c>
    </row>
    <row r="54712" spans="1:10">
      <c r="A54712">
        <v>150010451000</v>
      </c>
      <c r="B54712">
        <v>985.89707999999996</v>
      </c>
      <c r="C54712">
        <v>50855.239979999998</v>
      </c>
      <c r="D54712">
        <v>18007.0271736</v>
      </c>
      <c r="E54712" t="s">
        <v>8</v>
      </c>
      <c r="F54712" t="s">
        <v>6</v>
      </c>
      <c r="G54712" t="s">
        <v>8</v>
      </c>
      <c r="H54712">
        <v>7</v>
      </c>
      <c r="I54712">
        <v>2017</v>
      </c>
      <c r="J54712" t="str">
        <f>IF(Table1__2[[#This Row],[Month]]&lt;4,"QTR 1",IF(Table1__2[[#This Row],[Month]]&lt;7,"QTR 2",IF(Table1__2[[#This Row],[Month]]&lt;10,"QTR 3","QTR 4" )))</f>
        <v>QTR 3</v>
      </c>
    </row>
    <row r="54713" spans="1:10">
      <c r="A54713">
        <v>150010451000</v>
      </c>
      <c r="B54713">
        <v>1064.9665199999999</v>
      </c>
      <c r="C54713">
        <v>62443.854780000001</v>
      </c>
      <c r="D54713">
        <v>19736.4735</v>
      </c>
      <c r="E54713" t="s">
        <v>8</v>
      </c>
      <c r="F54713" t="s">
        <v>6</v>
      </c>
      <c r="G54713" t="s">
        <v>8</v>
      </c>
      <c r="H54713">
        <v>9</v>
      </c>
      <c r="I54713">
        <v>2017</v>
      </c>
      <c r="J54713" t="str">
        <f>IF(Table1__2[[#This Row],[Month]]&lt;4,"QTR 1",IF(Table1__2[[#This Row],[Month]]&lt;7,"QTR 2",IF(Table1__2[[#This Row],[Month]]&lt;10,"QTR 3","QTR 4" )))</f>
        <v>QTR 3</v>
      </c>
    </row>
    <row r="54714" spans="1:10">
      <c r="A54714">
        <v>150010451000</v>
      </c>
      <c r="B54714">
        <v>1300.93938</v>
      </c>
      <c r="C54714">
        <v>45527.936459999997</v>
      </c>
      <c r="D54714">
        <v>25434.106155000001</v>
      </c>
      <c r="E54714" t="s">
        <v>8</v>
      </c>
      <c r="F54714" t="s">
        <v>6</v>
      </c>
      <c r="G54714" t="s">
        <v>8</v>
      </c>
      <c r="H54714">
        <v>10</v>
      </c>
      <c r="I54714">
        <v>2017</v>
      </c>
      <c r="J54714" t="str">
        <f>IF(Table1__2[[#This Row],[Month]]&lt;4,"QTR 1",IF(Table1__2[[#This Row],[Month]]&lt;7,"QTR 2",IF(Table1__2[[#This Row],[Month]]&lt;10,"QTR 3","QTR 4" )))</f>
        <v>QTR 4</v>
      </c>
    </row>
    <row r="54715" spans="1:10">
      <c r="A54715">
        <v>150010451000</v>
      </c>
      <c r="B54715">
        <v>441.05921999999998</v>
      </c>
      <c r="C54715">
        <v>-8980.5587400000004</v>
      </c>
      <c r="D54715">
        <v>8619.409072800001</v>
      </c>
      <c r="E54715" t="s">
        <v>8</v>
      </c>
      <c r="F54715" t="s">
        <v>6</v>
      </c>
      <c r="G54715" t="s">
        <v>8</v>
      </c>
      <c r="H54715">
        <v>11</v>
      </c>
      <c r="I54715">
        <v>2017</v>
      </c>
      <c r="J54715" t="str">
        <f>IF(Table1__2[[#This Row],[Month]]&lt;4,"QTR 1",IF(Table1__2[[#This Row],[Month]]&lt;7,"QTR 2",IF(Table1__2[[#This Row],[Month]]&lt;10,"QTR 3","QTR 4" )))</f>
        <v>QTR 4</v>
      </c>
    </row>
    <row r="54716" spans="1:10">
      <c r="A54716">
        <v>150010451000</v>
      </c>
      <c r="B54716">
        <v>1608.5689199999999</v>
      </c>
      <c r="C54716">
        <v>7872.3511200000003</v>
      </c>
      <c r="D54716">
        <v>31493.110860000001</v>
      </c>
      <c r="E54716" t="s">
        <v>8</v>
      </c>
      <c r="F54716" t="s">
        <v>6</v>
      </c>
      <c r="G54716" t="s">
        <v>8</v>
      </c>
      <c r="H54716">
        <v>1</v>
      </c>
      <c r="I54716">
        <v>2018</v>
      </c>
      <c r="J54716" t="str">
        <f>IF(Table1__2[[#This Row],[Month]]&lt;4,"QTR 1",IF(Table1__2[[#This Row],[Month]]&lt;7,"QTR 2",IF(Table1__2[[#This Row],[Month]]&lt;10,"QTR 3","QTR 4" )))</f>
        <v>QTR 1</v>
      </c>
    </row>
    <row r="54717" spans="1:10">
      <c r="A54717">
        <v>150010451000</v>
      </c>
      <c r="B54717">
        <v>983.42615999999998</v>
      </c>
      <c r="C54717">
        <v>32318.398140000001</v>
      </c>
      <c r="D54717">
        <v>19232.813521799999</v>
      </c>
      <c r="E54717" t="s">
        <v>8</v>
      </c>
      <c r="F54717" t="s">
        <v>6</v>
      </c>
      <c r="G54717" t="s">
        <v>8</v>
      </c>
      <c r="H54717">
        <v>2</v>
      </c>
      <c r="I54717">
        <v>2018</v>
      </c>
      <c r="J54717" t="str">
        <f>IF(Table1__2[[#This Row],[Month]]&lt;4,"QTR 1",IF(Table1__2[[#This Row],[Month]]&lt;7,"QTR 2",IF(Table1__2[[#This Row],[Month]]&lt;10,"QTR 3","QTR 4" )))</f>
        <v>QTR 1</v>
      </c>
    </row>
    <row r="54718" spans="1:10">
      <c r="A54718">
        <v>150010451000</v>
      </c>
      <c r="B54718">
        <v>668.38386000000003</v>
      </c>
      <c r="C54718">
        <v>65555.978520000004</v>
      </c>
      <c r="D54718">
        <v>13055.3158482</v>
      </c>
      <c r="E54718" t="s">
        <v>8</v>
      </c>
      <c r="F54718" t="s">
        <v>6</v>
      </c>
      <c r="G54718" t="s">
        <v>8</v>
      </c>
      <c r="H54718">
        <v>3</v>
      </c>
      <c r="I54718">
        <v>2018</v>
      </c>
      <c r="J54718" t="str">
        <f>IF(Table1__2[[#This Row],[Month]]&lt;4,"QTR 1",IF(Table1__2[[#This Row],[Month]]&lt;7,"QTR 2",IF(Table1__2[[#This Row],[Month]]&lt;10,"QTR 3","QTR 4" )))</f>
        <v>QTR 1</v>
      </c>
    </row>
    <row r="54719" spans="1:10">
      <c r="A54719">
        <v>150010451000</v>
      </c>
      <c r="B54719">
        <v>1304.6457600000001</v>
      </c>
      <c r="C54719">
        <v>-40581.154620000001</v>
      </c>
      <c r="D54719">
        <v>25841.375544000002</v>
      </c>
      <c r="E54719" t="s">
        <v>8</v>
      </c>
      <c r="F54719" t="s">
        <v>6</v>
      </c>
      <c r="G54719" t="s">
        <v>8</v>
      </c>
      <c r="H54719">
        <v>6</v>
      </c>
      <c r="I54719">
        <v>2018</v>
      </c>
      <c r="J54719" t="str">
        <f>IF(Table1__2[[#This Row],[Month]]&lt;4,"QTR 1",IF(Table1__2[[#This Row],[Month]]&lt;7,"QTR 2",IF(Table1__2[[#This Row],[Month]]&lt;10,"QTR 3","QTR 4" )))</f>
        <v>QTR 2</v>
      </c>
    </row>
    <row r="54720" spans="1:10">
      <c r="A54720">
        <v>150010451000</v>
      </c>
      <c r="B54720">
        <v>793.16531999999995</v>
      </c>
      <c r="C54720">
        <v>11268.630660000001</v>
      </c>
      <c r="D54720">
        <v>16296.310420799999</v>
      </c>
      <c r="E54720" t="s">
        <v>8</v>
      </c>
      <c r="F54720" t="s">
        <v>6</v>
      </c>
      <c r="G54720" t="s">
        <v>8</v>
      </c>
      <c r="H54720">
        <v>7</v>
      </c>
      <c r="I54720">
        <v>2018</v>
      </c>
      <c r="J54720" t="str">
        <f>IF(Table1__2[[#This Row],[Month]]&lt;4,"QTR 1",IF(Table1__2[[#This Row],[Month]]&lt;7,"QTR 2",IF(Table1__2[[#This Row],[Month]]&lt;10,"QTR 3","QTR 4" )))</f>
        <v>QTR 3</v>
      </c>
    </row>
    <row r="54721" spans="1:10">
      <c r="A54721">
        <v>150010451000</v>
      </c>
      <c r="B54721">
        <v>843.81917999999996</v>
      </c>
      <c r="C54721">
        <v>-3092.3563800000002</v>
      </c>
      <c r="D54721">
        <v>17311.2778746</v>
      </c>
      <c r="E54721" t="s">
        <v>8</v>
      </c>
      <c r="F54721" t="s">
        <v>6</v>
      </c>
      <c r="G54721" t="s">
        <v>8</v>
      </c>
      <c r="H54721">
        <v>9</v>
      </c>
      <c r="I54721">
        <v>2018</v>
      </c>
      <c r="J54721" t="str">
        <f>IF(Table1__2[[#This Row],[Month]]&lt;4,"QTR 1",IF(Table1__2[[#This Row],[Month]]&lt;7,"QTR 2",IF(Table1__2[[#This Row],[Month]]&lt;10,"QTR 3","QTR 4" )))</f>
        <v>QTR 3</v>
      </c>
    </row>
    <row r="54722" spans="1:10">
      <c r="A54722">
        <v>150010451000</v>
      </c>
      <c r="B54722">
        <v>478.12302</v>
      </c>
      <c r="C54722">
        <v>52945.638299999999</v>
      </c>
      <c r="D54722">
        <v>9879.9242016000007</v>
      </c>
      <c r="E54722" t="s">
        <v>8</v>
      </c>
      <c r="F54722" t="s">
        <v>6</v>
      </c>
      <c r="G54722" t="s">
        <v>8</v>
      </c>
      <c r="H54722">
        <v>10</v>
      </c>
      <c r="I54722">
        <v>2018</v>
      </c>
      <c r="J54722" t="str">
        <f>IF(Table1__2[[#This Row],[Month]]&lt;4,"QTR 1",IF(Table1__2[[#This Row],[Month]]&lt;7,"QTR 2",IF(Table1__2[[#This Row],[Month]]&lt;10,"QTR 3","QTR 4" )))</f>
        <v>QTR 4</v>
      </c>
    </row>
    <row r="54723" spans="1:10">
      <c r="A54723">
        <v>150010451000</v>
      </c>
      <c r="B54723">
        <v>332.33873999999997</v>
      </c>
      <c r="C54723">
        <v>35226.670980000003</v>
      </c>
      <c r="D54723">
        <v>7158.6752963999998</v>
      </c>
      <c r="E54723" t="s">
        <v>8</v>
      </c>
      <c r="F54723" t="s">
        <v>6</v>
      </c>
      <c r="G54723" t="s">
        <v>8</v>
      </c>
      <c r="H54723">
        <v>11</v>
      </c>
      <c r="I54723">
        <v>2018</v>
      </c>
      <c r="J54723" t="str">
        <f>IF(Table1__2[[#This Row],[Month]]&lt;4,"QTR 1",IF(Table1__2[[#This Row],[Month]]&lt;7,"QTR 2",IF(Table1__2[[#This Row],[Month]]&lt;10,"QTR 3","QTR 4" )))</f>
        <v>QTR 4</v>
      </c>
    </row>
    <row r="54724" spans="1:10">
      <c r="A54724">
        <v>150010452000</v>
      </c>
      <c r="B54724">
        <v>138.37152</v>
      </c>
      <c r="C54724">
        <v>20903.983199999999</v>
      </c>
      <c r="D54724">
        <v>2515.0382766000002</v>
      </c>
      <c r="E54724" t="s">
        <v>8</v>
      </c>
      <c r="F54724" t="s">
        <v>6</v>
      </c>
      <c r="G54724" t="s">
        <v>8</v>
      </c>
      <c r="H54724">
        <v>5</v>
      </c>
      <c r="I54724">
        <v>2017</v>
      </c>
      <c r="J54724" t="str">
        <f>IF(Table1__2[[#This Row],[Month]]&lt;4,"QTR 1",IF(Table1__2[[#This Row],[Month]]&lt;7,"QTR 2",IF(Table1__2[[#This Row],[Month]]&lt;10,"QTR 3","QTR 4" )))</f>
        <v>QTR 2</v>
      </c>
    </row>
    <row r="54725" spans="1:10">
      <c r="A54725">
        <v>150010452000</v>
      </c>
      <c r="B54725">
        <v>249.56291999999999</v>
      </c>
      <c r="C54725">
        <v>-2043.45084</v>
      </c>
      <c r="D54725">
        <v>4507.9340934000002</v>
      </c>
      <c r="E54725" t="s">
        <v>8</v>
      </c>
      <c r="F54725" t="s">
        <v>6</v>
      </c>
      <c r="G54725" t="s">
        <v>8</v>
      </c>
      <c r="H54725">
        <v>6</v>
      </c>
      <c r="I54725">
        <v>2017</v>
      </c>
      <c r="J54725" t="str">
        <f>IF(Table1__2[[#This Row],[Month]]&lt;4,"QTR 1",IF(Table1__2[[#This Row],[Month]]&lt;7,"QTR 2",IF(Table1__2[[#This Row],[Month]]&lt;10,"QTR 3","QTR 4" )))</f>
        <v>QTR 2</v>
      </c>
    </row>
    <row r="54726" spans="1:10">
      <c r="A54726">
        <v>150010452000</v>
      </c>
      <c r="B54726">
        <v>14.825520000000001</v>
      </c>
      <c r="C54726">
        <v>-6192.1255199999996</v>
      </c>
      <c r="D54726">
        <v>313.83154920000004</v>
      </c>
      <c r="E54726" t="s">
        <v>8</v>
      </c>
      <c r="F54726" t="s">
        <v>6</v>
      </c>
      <c r="G54726" t="s">
        <v>8</v>
      </c>
      <c r="H54726">
        <v>1</v>
      </c>
      <c r="I54726">
        <v>2018</v>
      </c>
      <c r="J54726" t="str">
        <f>IF(Table1__2[[#This Row],[Month]]&lt;4,"QTR 1",IF(Table1__2[[#This Row],[Month]]&lt;7,"QTR 2",IF(Table1__2[[#This Row],[Month]]&lt;10,"QTR 3","QTR 4" )))</f>
        <v>QTR 1</v>
      </c>
    </row>
    <row r="54727" spans="1:10">
      <c r="A54727">
        <v>150010452000</v>
      </c>
      <c r="B54727">
        <v>0</v>
      </c>
      <c r="C54727">
        <v>0</v>
      </c>
      <c r="D54727">
        <v>0</v>
      </c>
      <c r="E54727" t="s">
        <v>8</v>
      </c>
      <c r="F54727" t="s">
        <v>6</v>
      </c>
      <c r="G54727" t="s">
        <v>8</v>
      </c>
      <c r="H54727">
        <v>7</v>
      </c>
      <c r="I54727">
        <v>2018</v>
      </c>
      <c r="J54727" t="str">
        <f>IF(Table1__2[[#This Row],[Month]]&lt;4,"QTR 1",IF(Table1__2[[#This Row],[Month]]&lt;7,"QTR 2",IF(Table1__2[[#This Row],[Month]]&lt;10,"QTR 3","QTR 4" )))</f>
        <v>QTR 3</v>
      </c>
    </row>
    <row r="54728" spans="1:10">
      <c r="A54728">
        <v>150010452000</v>
      </c>
      <c r="B54728">
        <v>25.944659999999999</v>
      </c>
      <c r="C54728">
        <v>-24709.200000000001</v>
      </c>
      <c r="D54728">
        <v>467.00387999999998</v>
      </c>
      <c r="E54728" t="s">
        <v>7</v>
      </c>
      <c r="F54728" t="s">
        <v>6</v>
      </c>
      <c r="G54728" t="s">
        <v>7</v>
      </c>
      <c r="H54728">
        <v>5</v>
      </c>
      <c r="I54728">
        <v>2017</v>
      </c>
      <c r="J54728" t="str">
        <f>IF(Table1__2[[#This Row],[Month]]&lt;4,"QTR 1",IF(Table1__2[[#This Row],[Month]]&lt;7,"QTR 2",IF(Table1__2[[#This Row],[Month]]&lt;10,"QTR 3","QTR 4" )))</f>
        <v>QTR 2</v>
      </c>
    </row>
    <row r="54729" spans="1:10">
      <c r="A54729">
        <v>150010452000</v>
      </c>
      <c r="B54729">
        <v>479.35847999999999</v>
      </c>
      <c r="C54729">
        <v>358283.4</v>
      </c>
      <c r="D54729">
        <v>8686.2721679999995</v>
      </c>
      <c r="E54729" t="s">
        <v>7</v>
      </c>
      <c r="F54729" t="s">
        <v>6</v>
      </c>
      <c r="G54729" t="s">
        <v>7</v>
      </c>
      <c r="H54729">
        <v>6</v>
      </c>
      <c r="I54729">
        <v>2017</v>
      </c>
      <c r="J54729" t="str">
        <f>IF(Table1__2[[#This Row],[Month]]&lt;4,"QTR 1",IF(Table1__2[[#This Row],[Month]]&lt;7,"QTR 2",IF(Table1__2[[#This Row],[Month]]&lt;10,"QTR 3","QTR 4" )))</f>
        <v>QTR 2</v>
      </c>
    </row>
    <row r="54730" spans="1:10">
      <c r="A54730">
        <v>150010452000</v>
      </c>
      <c r="B54730">
        <v>102.54318000000001</v>
      </c>
      <c r="C54730">
        <v>86482.2</v>
      </c>
      <c r="D54730">
        <v>1868.0155199999999</v>
      </c>
      <c r="E54730" t="s">
        <v>7</v>
      </c>
      <c r="F54730" t="s">
        <v>6</v>
      </c>
      <c r="G54730" t="s">
        <v>7</v>
      </c>
      <c r="H54730">
        <v>7</v>
      </c>
      <c r="I54730">
        <v>2017</v>
      </c>
      <c r="J54730" t="str">
        <f>IF(Table1__2[[#This Row],[Month]]&lt;4,"QTR 1",IF(Table1__2[[#This Row],[Month]]&lt;7,"QTR 2",IF(Table1__2[[#This Row],[Month]]&lt;10,"QTR 3","QTR 4" )))</f>
        <v>QTR 3</v>
      </c>
    </row>
    <row r="54731" spans="1:10">
      <c r="A54731">
        <v>150010452000</v>
      </c>
      <c r="B54731">
        <v>118.60416000000001</v>
      </c>
      <c r="C54731">
        <v>160609.79999999999</v>
      </c>
      <c r="D54731">
        <v>2335.0194000000001</v>
      </c>
      <c r="E54731" t="s">
        <v>7</v>
      </c>
      <c r="F54731" t="s">
        <v>6</v>
      </c>
      <c r="G54731" t="s">
        <v>7</v>
      </c>
      <c r="H54731">
        <v>12</v>
      </c>
      <c r="I54731">
        <v>2017</v>
      </c>
      <c r="J54731" t="str">
        <f>IF(Table1__2[[#This Row],[Month]]&lt;4,"QTR 1",IF(Table1__2[[#This Row],[Month]]&lt;7,"QTR 2",IF(Table1__2[[#This Row],[Month]]&lt;10,"QTR 3","QTR 4" )))</f>
        <v>QTR 4</v>
      </c>
    </row>
    <row r="54732" spans="1:10">
      <c r="A54732">
        <v>150010452000</v>
      </c>
      <c r="B54732">
        <v>114.89778</v>
      </c>
      <c r="C54732">
        <v>-37063.800000000003</v>
      </c>
      <c r="D54732">
        <v>2241.6186240000002</v>
      </c>
      <c r="E54732" t="s">
        <v>7</v>
      </c>
      <c r="F54732" t="s">
        <v>6</v>
      </c>
      <c r="G54732" t="s">
        <v>7</v>
      </c>
      <c r="H54732">
        <v>1</v>
      </c>
      <c r="I54732">
        <v>2018</v>
      </c>
      <c r="J54732" t="str">
        <f>IF(Table1__2[[#This Row],[Month]]&lt;4,"QTR 1",IF(Table1__2[[#This Row],[Month]]&lt;7,"QTR 2",IF(Table1__2[[#This Row],[Month]]&lt;10,"QTR 3","QTR 4" )))</f>
        <v>QTR 1</v>
      </c>
    </row>
    <row r="54733" spans="1:10">
      <c r="A54733">
        <v>150010452000</v>
      </c>
      <c r="B54733">
        <v>499.12583999999998</v>
      </c>
      <c r="C54733">
        <v>23279.772779999999</v>
      </c>
      <c r="D54733">
        <v>8750.8743713999993</v>
      </c>
      <c r="E54733" t="s">
        <v>46</v>
      </c>
      <c r="F54733" t="s">
        <v>45</v>
      </c>
      <c r="G54733" t="s">
        <v>8</v>
      </c>
      <c r="H54733">
        <v>5</v>
      </c>
      <c r="I54733">
        <v>2017</v>
      </c>
      <c r="J54733" t="str">
        <f>IF(Table1__2[[#This Row],[Month]]&lt;4,"QTR 1",IF(Table1__2[[#This Row],[Month]]&lt;7,"QTR 2",IF(Table1__2[[#This Row],[Month]]&lt;10,"QTR 3","QTR 4" )))</f>
        <v>QTR 2</v>
      </c>
    </row>
    <row r="54734" spans="1:10">
      <c r="A54734">
        <v>150010452000</v>
      </c>
      <c r="B54734">
        <v>300.21678000000003</v>
      </c>
      <c r="C54734">
        <v>8551.85412</v>
      </c>
      <c r="D54734">
        <v>5421.0131610000008</v>
      </c>
      <c r="E54734" t="s">
        <v>46</v>
      </c>
      <c r="F54734" t="s">
        <v>45</v>
      </c>
      <c r="G54734" t="s">
        <v>8</v>
      </c>
      <c r="H54734">
        <v>6</v>
      </c>
      <c r="I54734">
        <v>2017</v>
      </c>
      <c r="J54734" t="str">
        <f>IF(Table1__2[[#This Row],[Month]]&lt;4,"QTR 1",IF(Table1__2[[#This Row],[Month]]&lt;7,"QTR 2",IF(Table1__2[[#This Row],[Month]]&lt;10,"QTR 3","QTR 4" )))</f>
        <v>QTR 2</v>
      </c>
    </row>
    <row r="54735" spans="1:10">
      <c r="A54735">
        <v>150010452000</v>
      </c>
      <c r="B54735">
        <v>232.26648</v>
      </c>
      <c r="C54735">
        <v>27000.978299999999</v>
      </c>
      <c r="D54735">
        <v>4193.0771124000003</v>
      </c>
      <c r="E54735" t="s">
        <v>46</v>
      </c>
      <c r="F54735" t="s">
        <v>45</v>
      </c>
      <c r="G54735" t="s">
        <v>8</v>
      </c>
      <c r="H54735">
        <v>7</v>
      </c>
      <c r="I54735">
        <v>2017</v>
      </c>
      <c r="J54735" t="str">
        <f>IF(Table1__2[[#This Row],[Month]]&lt;4,"QTR 1",IF(Table1__2[[#This Row],[Month]]&lt;7,"QTR 2",IF(Table1__2[[#This Row],[Month]]&lt;10,"QTR 3","QTR 4" )))</f>
        <v>QTR 3</v>
      </c>
    </row>
    <row r="54736" spans="1:10">
      <c r="A54736">
        <v>150010452000</v>
      </c>
      <c r="B54736">
        <v>43.241100000000003</v>
      </c>
      <c r="C54736">
        <v>1359.0060000000001</v>
      </c>
      <c r="D54736">
        <v>1166.6695872</v>
      </c>
      <c r="E54736" t="s">
        <v>46</v>
      </c>
      <c r="F54736" t="s">
        <v>45</v>
      </c>
      <c r="G54736" t="s">
        <v>8</v>
      </c>
      <c r="H54736">
        <v>12</v>
      </c>
      <c r="I54736">
        <v>2017</v>
      </c>
      <c r="J54736" t="str">
        <f>IF(Table1__2[[#This Row],[Month]]&lt;4,"QTR 1",IF(Table1__2[[#This Row],[Month]]&lt;7,"QTR 2",IF(Table1__2[[#This Row],[Month]]&lt;10,"QTR 3","QTR 4" )))</f>
        <v>QTR 4</v>
      </c>
    </row>
    <row r="54737" spans="1:10">
      <c r="A54737">
        <v>150010452000</v>
      </c>
      <c r="B54737">
        <v>1162.5678600000001</v>
      </c>
      <c r="C54737">
        <v>-94142.051999999996</v>
      </c>
      <c r="D54737">
        <v>20439.203148000001</v>
      </c>
      <c r="E54737" t="s">
        <v>47</v>
      </c>
      <c r="F54737" t="s">
        <v>45</v>
      </c>
      <c r="G54737" t="s">
        <v>7</v>
      </c>
      <c r="H54737">
        <v>5</v>
      </c>
      <c r="I54737">
        <v>2017</v>
      </c>
      <c r="J54737" t="str">
        <f>IF(Table1__2[[#This Row],[Month]]&lt;4,"QTR 1",IF(Table1__2[[#This Row],[Month]]&lt;7,"QTR 2",IF(Table1__2[[#This Row],[Month]]&lt;10,"QTR 3","QTR 4" )))</f>
        <v>QTR 2</v>
      </c>
    </row>
    <row r="54738" spans="1:10">
      <c r="A54738">
        <v>150010452000</v>
      </c>
      <c r="B54738">
        <v>3540.82836</v>
      </c>
      <c r="C54738">
        <v>-1218163.56</v>
      </c>
      <c r="D54738">
        <v>63823.863599999997</v>
      </c>
      <c r="E54738" t="s">
        <v>47</v>
      </c>
      <c r="F54738" t="s">
        <v>45</v>
      </c>
      <c r="G54738" t="s">
        <v>7</v>
      </c>
      <c r="H54738">
        <v>6</v>
      </c>
      <c r="I54738">
        <v>2017</v>
      </c>
      <c r="J54738" t="str">
        <f>IF(Table1__2[[#This Row],[Month]]&lt;4,"QTR 1",IF(Table1__2[[#This Row],[Month]]&lt;7,"QTR 2",IF(Table1__2[[#This Row],[Month]]&lt;10,"QTR 3","QTR 4" )))</f>
        <v>QTR 2</v>
      </c>
    </row>
    <row r="54739" spans="1:10">
      <c r="A54739">
        <v>150010452000</v>
      </c>
      <c r="B54739">
        <v>9383.3186999999998</v>
      </c>
      <c r="C54739">
        <v>873470.22</v>
      </c>
      <c r="D54739">
        <v>169055.40456</v>
      </c>
      <c r="E54739" t="s">
        <v>47</v>
      </c>
      <c r="F54739" t="s">
        <v>45</v>
      </c>
      <c r="G54739" t="s">
        <v>7</v>
      </c>
      <c r="H54739">
        <v>7</v>
      </c>
      <c r="I54739">
        <v>2017</v>
      </c>
      <c r="J54739" t="str">
        <f>IF(Table1__2[[#This Row],[Month]]&lt;4,"QTR 1",IF(Table1__2[[#This Row],[Month]]&lt;7,"QTR 2",IF(Table1__2[[#This Row],[Month]]&lt;10,"QTR 3","QTR 4" )))</f>
        <v>QTR 3</v>
      </c>
    </row>
    <row r="54740" spans="1:10">
      <c r="A54740">
        <v>150010452000</v>
      </c>
      <c r="B54740">
        <v>216.2055</v>
      </c>
      <c r="C54740">
        <v>80304.899999999994</v>
      </c>
      <c r="D54740">
        <v>4047.3669599999998</v>
      </c>
      <c r="E54740" t="s">
        <v>47</v>
      </c>
      <c r="F54740" t="s">
        <v>45</v>
      </c>
      <c r="G54740" t="s">
        <v>7</v>
      </c>
      <c r="H54740">
        <v>8</v>
      </c>
      <c r="I54740">
        <v>2017</v>
      </c>
      <c r="J54740" t="str">
        <f>IF(Table1__2[[#This Row],[Month]]&lt;4,"QTR 1",IF(Table1__2[[#This Row],[Month]]&lt;7,"QTR 2",IF(Table1__2[[#This Row],[Month]]&lt;10,"QTR 3","QTR 4" )))</f>
        <v>QTR 3</v>
      </c>
    </row>
    <row r="54741" spans="1:10">
      <c r="A54741">
        <v>150010452000</v>
      </c>
      <c r="B54741">
        <v>779.57525999999996</v>
      </c>
      <c r="C54741">
        <v>294039.48</v>
      </c>
      <c r="D54741">
        <v>15224.326487999999</v>
      </c>
      <c r="E54741" t="s">
        <v>47</v>
      </c>
      <c r="F54741" t="s">
        <v>45</v>
      </c>
      <c r="G54741" t="s">
        <v>7</v>
      </c>
      <c r="H54741">
        <v>12</v>
      </c>
      <c r="I54741">
        <v>2017</v>
      </c>
      <c r="J54741" t="str">
        <f>IF(Table1__2[[#This Row],[Month]]&lt;4,"QTR 1",IF(Table1__2[[#This Row],[Month]]&lt;7,"QTR 2",IF(Table1__2[[#This Row],[Month]]&lt;10,"QTR 3","QTR 4" )))</f>
        <v>QTR 4</v>
      </c>
    </row>
    <row r="54742" spans="1:10">
      <c r="A54742">
        <v>150010452000</v>
      </c>
      <c r="B54742">
        <v>926.59500000000003</v>
      </c>
      <c r="C54742">
        <v>191496.3</v>
      </c>
      <c r="D54742">
        <v>18135.317340000001</v>
      </c>
      <c r="E54742" t="s">
        <v>47</v>
      </c>
      <c r="F54742" t="s">
        <v>45</v>
      </c>
      <c r="G54742" t="s">
        <v>7</v>
      </c>
      <c r="H54742">
        <v>1</v>
      </c>
      <c r="I54742">
        <v>2018</v>
      </c>
      <c r="J54742" t="str">
        <f>IF(Table1__2[[#This Row],[Month]]&lt;4,"QTR 1",IF(Table1__2[[#This Row],[Month]]&lt;7,"QTR 2",IF(Table1__2[[#This Row],[Month]]&lt;10,"QTR 3","QTR 4" )))</f>
        <v>QTR 1</v>
      </c>
    </row>
    <row r="54743" spans="1:10">
      <c r="A54743">
        <v>150010452000</v>
      </c>
      <c r="B54743">
        <v>303.92316</v>
      </c>
      <c r="C54743">
        <v>134665.14000000001</v>
      </c>
      <c r="D54743">
        <v>6264.5234760000003</v>
      </c>
      <c r="E54743" t="s">
        <v>47</v>
      </c>
      <c r="F54743" t="s">
        <v>45</v>
      </c>
      <c r="G54743" t="s">
        <v>7</v>
      </c>
      <c r="H54743">
        <v>7</v>
      </c>
      <c r="I54743">
        <v>2018</v>
      </c>
      <c r="J54743" t="str">
        <f>IF(Table1__2[[#This Row],[Month]]&lt;4,"QTR 1",IF(Table1__2[[#This Row],[Month]]&lt;7,"QTR 2",IF(Table1__2[[#This Row],[Month]]&lt;10,"QTR 3","QTR 4" )))</f>
        <v>QTR 3</v>
      </c>
    </row>
    <row r="54744" spans="1:10">
      <c r="A54744">
        <v>150010452000</v>
      </c>
      <c r="B54744">
        <v>3.7063800000000002</v>
      </c>
      <c r="C54744">
        <v>11119.14</v>
      </c>
      <c r="D54744">
        <v>86.482200000000006</v>
      </c>
      <c r="E54744" t="s">
        <v>7</v>
      </c>
      <c r="F54744" t="s">
        <v>6</v>
      </c>
      <c r="G54744" t="s">
        <v>7</v>
      </c>
      <c r="H54744">
        <v>7</v>
      </c>
      <c r="I54744">
        <v>2017</v>
      </c>
      <c r="J54744" t="str">
        <f>IF(Table1__2[[#This Row],[Month]]&lt;4,"QTR 1",IF(Table1__2[[#This Row],[Month]]&lt;7,"QTR 2",IF(Table1__2[[#This Row],[Month]]&lt;10,"QTR 3","QTR 4" )))</f>
        <v>QTR 3</v>
      </c>
    </row>
    <row r="54745" spans="1:10">
      <c r="A54745">
        <v>150010452000</v>
      </c>
      <c r="B54745">
        <v>37.063800000000001</v>
      </c>
      <c r="C54745">
        <v>24709.200000000001</v>
      </c>
      <c r="D54745">
        <v>691.85760000000005</v>
      </c>
      <c r="E54745" t="s">
        <v>7</v>
      </c>
      <c r="F54745" t="s">
        <v>6</v>
      </c>
      <c r="G54745" t="s">
        <v>7</v>
      </c>
      <c r="H54745">
        <v>6</v>
      </c>
      <c r="I54745">
        <v>2017</v>
      </c>
      <c r="J54745" t="str">
        <f>IF(Table1__2[[#This Row],[Month]]&lt;4,"QTR 1",IF(Table1__2[[#This Row],[Month]]&lt;7,"QTR 2",IF(Table1__2[[#This Row],[Month]]&lt;10,"QTR 3","QTR 4" )))</f>
        <v>QTR 2</v>
      </c>
    </row>
    <row r="54746" spans="1:10">
      <c r="A54746">
        <v>150010452000</v>
      </c>
      <c r="B54746">
        <v>824.05182000000002</v>
      </c>
      <c r="C54746">
        <v>-121075.08</v>
      </c>
      <c r="D54746">
        <v>14586.087852000001</v>
      </c>
      <c r="E54746" t="s">
        <v>7</v>
      </c>
      <c r="F54746" t="s">
        <v>6</v>
      </c>
      <c r="G54746" t="s">
        <v>7</v>
      </c>
      <c r="H54746">
        <v>5</v>
      </c>
      <c r="I54746">
        <v>2017</v>
      </c>
      <c r="J54746" t="str">
        <f>IF(Table1__2[[#This Row],[Month]]&lt;4,"QTR 1",IF(Table1__2[[#This Row],[Month]]&lt;7,"QTR 2",IF(Table1__2[[#This Row],[Month]]&lt;10,"QTR 3","QTR 4" )))</f>
        <v>QTR 2</v>
      </c>
    </row>
    <row r="54747" spans="1:10">
      <c r="A54747">
        <v>150010452000</v>
      </c>
      <c r="B54747">
        <v>5207.4638999999997</v>
      </c>
      <c r="C54747">
        <v>570782.52</v>
      </c>
      <c r="D54747">
        <v>93867.779880000002</v>
      </c>
      <c r="E54747" t="s">
        <v>7</v>
      </c>
      <c r="F54747" t="s">
        <v>6</v>
      </c>
      <c r="G54747" t="s">
        <v>7</v>
      </c>
      <c r="H54747">
        <v>6</v>
      </c>
      <c r="I54747">
        <v>2017</v>
      </c>
      <c r="J54747" t="str">
        <f>IF(Table1__2[[#This Row],[Month]]&lt;4,"QTR 1",IF(Table1__2[[#This Row],[Month]]&lt;7,"QTR 2",IF(Table1__2[[#This Row],[Month]]&lt;10,"QTR 3","QTR 4" )))</f>
        <v>QTR 2</v>
      </c>
    </row>
    <row r="54748" spans="1:10">
      <c r="A54748">
        <v>150010452000</v>
      </c>
      <c r="B54748">
        <v>1383.7152000000001</v>
      </c>
      <c r="C54748">
        <v>280449.42</v>
      </c>
      <c r="D54748">
        <v>25685.213400000001</v>
      </c>
      <c r="E54748" t="s">
        <v>7</v>
      </c>
      <c r="F54748" t="s">
        <v>6</v>
      </c>
      <c r="G54748" t="s">
        <v>7</v>
      </c>
      <c r="H54748">
        <v>8</v>
      </c>
      <c r="I54748">
        <v>2017</v>
      </c>
      <c r="J54748" t="str">
        <f>IF(Table1__2[[#This Row],[Month]]&lt;4,"QTR 1",IF(Table1__2[[#This Row],[Month]]&lt;7,"QTR 2",IF(Table1__2[[#This Row],[Month]]&lt;10,"QTR 3","QTR 4" )))</f>
        <v>QTR 3</v>
      </c>
    </row>
    <row r="54749" spans="1:10">
      <c r="A54749">
        <v>150010452000</v>
      </c>
      <c r="B54749">
        <v>160.60980000000001</v>
      </c>
      <c r="C54749">
        <v>135900.6</v>
      </c>
      <c r="D54749">
        <v>3004.3916280000003</v>
      </c>
      <c r="E54749" t="s">
        <v>7</v>
      </c>
      <c r="F54749" t="s">
        <v>6</v>
      </c>
      <c r="G54749" t="s">
        <v>7</v>
      </c>
      <c r="H54749">
        <v>9</v>
      </c>
      <c r="I54749">
        <v>2017</v>
      </c>
      <c r="J54749" t="str">
        <f>IF(Table1__2[[#This Row],[Month]]&lt;4,"QTR 1",IF(Table1__2[[#This Row],[Month]]&lt;7,"QTR 2",IF(Table1__2[[#This Row],[Month]]&lt;10,"QTR 3","QTR 4" )))</f>
        <v>QTR 3</v>
      </c>
    </row>
    <row r="54750" spans="1:10">
      <c r="A54750">
        <v>150010452000</v>
      </c>
      <c r="B54750">
        <v>310.10046</v>
      </c>
      <c r="C54750">
        <v>-1235.46</v>
      </c>
      <c r="D54750">
        <v>6195.5848080000005</v>
      </c>
      <c r="E54750" t="s">
        <v>7</v>
      </c>
      <c r="F54750" t="s">
        <v>6</v>
      </c>
      <c r="G54750" t="s">
        <v>7</v>
      </c>
      <c r="H54750">
        <v>12</v>
      </c>
      <c r="I54750">
        <v>2017</v>
      </c>
      <c r="J54750" t="str">
        <f>IF(Table1__2[[#This Row],[Month]]&lt;4,"QTR 1",IF(Table1__2[[#This Row],[Month]]&lt;7,"QTR 2",IF(Table1__2[[#This Row],[Month]]&lt;10,"QTR 3","QTR 4" )))</f>
        <v>QTR 4</v>
      </c>
    </row>
    <row r="54751" spans="1:10">
      <c r="A54751">
        <v>150010452000</v>
      </c>
      <c r="B54751">
        <v>1750.6468199999999</v>
      </c>
      <c r="C54751">
        <v>112426.86</v>
      </c>
      <c r="D54751">
        <v>34231.384404000004</v>
      </c>
      <c r="E54751" t="s">
        <v>7</v>
      </c>
      <c r="F54751" t="s">
        <v>6</v>
      </c>
      <c r="G54751" t="s">
        <v>7</v>
      </c>
      <c r="H54751">
        <v>1</v>
      </c>
      <c r="I54751">
        <v>2018</v>
      </c>
      <c r="J54751" t="str">
        <f>IF(Table1__2[[#This Row],[Month]]&lt;4,"QTR 1",IF(Table1__2[[#This Row],[Month]]&lt;7,"QTR 2",IF(Table1__2[[#This Row],[Month]]&lt;10,"QTR 3","QTR 4" )))</f>
        <v>QTR 1</v>
      </c>
    </row>
    <row r="54752" spans="1:10">
      <c r="A54752">
        <v>150010452000</v>
      </c>
      <c r="B54752">
        <v>212.49912</v>
      </c>
      <c r="C54752">
        <v>24709.200000000001</v>
      </c>
      <c r="D54752">
        <v>3736.0310399999998</v>
      </c>
      <c r="E54752" t="s">
        <v>7</v>
      </c>
      <c r="F54752" t="s">
        <v>6</v>
      </c>
      <c r="G54752" t="s">
        <v>7</v>
      </c>
      <c r="H54752">
        <v>5</v>
      </c>
      <c r="I54752">
        <v>2017</v>
      </c>
      <c r="J54752" t="str">
        <f>IF(Table1__2[[#This Row],[Month]]&lt;4,"QTR 1",IF(Table1__2[[#This Row],[Month]]&lt;7,"QTR 2",IF(Table1__2[[#This Row],[Month]]&lt;10,"QTR 3","QTR 4" )))</f>
        <v>QTR 2</v>
      </c>
    </row>
    <row r="54753" spans="1:10">
      <c r="A54753">
        <v>150010452000</v>
      </c>
      <c r="B54753">
        <v>1685.1674399999999</v>
      </c>
      <c r="C54753">
        <v>617730</v>
      </c>
      <c r="D54753">
        <v>30355.252199999999</v>
      </c>
      <c r="E54753" t="s">
        <v>7</v>
      </c>
      <c r="F54753" t="s">
        <v>6</v>
      </c>
      <c r="G54753" t="s">
        <v>7</v>
      </c>
      <c r="H54753">
        <v>6</v>
      </c>
      <c r="I54753">
        <v>2017</v>
      </c>
      <c r="J54753" t="str">
        <f>IF(Table1__2[[#This Row],[Month]]&lt;4,"QTR 1",IF(Table1__2[[#This Row],[Month]]&lt;7,"QTR 2",IF(Table1__2[[#This Row],[Month]]&lt;10,"QTR 3","QTR 4" )))</f>
        <v>QTR 2</v>
      </c>
    </row>
    <row r="54754" spans="1:10">
      <c r="A54754">
        <v>150010452000</v>
      </c>
      <c r="B54754">
        <v>407.70179999999999</v>
      </c>
      <c r="C54754">
        <v>699270.36</v>
      </c>
      <c r="D54754">
        <v>7378.6613039999993</v>
      </c>
      <c r="E54754" t="s">
        <v>7</v>
      </c>
      <c r="F54754" t="s">
        <v>6</v>
      </c>
      <c r="G54754" t="s">
        <v>7</v>
      </c>
      <c r="H54754">
        <v>7</v>
      </c>
      <c r="I54754">
        <v>2017</v>
      </c>
      <c r="J54754" t="str">
        <f>IF(Table1__2[[#This Row],[Month]]&lt;4,"QTR 1",IF(Table1__2[[#This Row],[Month]]&lt;7,"QTR 2",IF(Table1__2[[#This Row],[Month]]&lt;10,"QTR 3","QTR 4" )))</f>
        <v>QTR 3</v>
      </c>
    </row>
    <row r="54755" spans="1:10">
      <c r="A54755">
        <v>150010452000</v>
      </c>
      <c r="B54755">
        <v>54.360239999999997</v>
      </c>
      <c r="C54755">
        <v>37063.800000000003</v>
      </c>
      <c r="D54755">
        <v>1011.84174</v>
      </c>
      <c r="E54755" t="s">
        <v>7</v>
      </c>
      <c r="F54755" t="s">
        <v>6</v>
      </c>
      <c r="G54755" t="s">
        <v>7</v>
      </c>
      <c r="H54755">
        <v>8</v>
      </c>
      <c r="I54755">
        <v>2017</v>
      </c>
      <c r="J54755" t="str">
        <f>IF(Table1__2[[#This Row],[Month]]&lt;4,"QTR 1",IF(Table1__2[[#This Row],[Month]]&lt;7,"QTR 2",IF(Table1__2[[#This Row],[Month]]&lt;10,"QTR 3","QTR 4" )))</f>
        <v>QTR 3</v>
      </c>
    </row>
    <row r="54756" spans="1:10">
      <c r="A54756">
        <v>150010452000</v>
      </c>
      <c r="B54756">
        <v>55.595700000000001</v>
      </c>
      <c r="C54756">
        <v>24709.200000000001</v>
      </c>
      <c r="D54756">
        <v>1089.67572</v>
      </c>
      <c r="E54756" t="s">
        <v>7</v>
      </c>
      <c r="F54756" t="s">
        <v>6</v>
      </c>
      <c r="G54756" t="s">
        <v>7</v>
      </c>
      <c r="H54756">
        <v>12</v>
      </c>
      <c r="I54756">
        <v>2017</v>
      </c>
      <c r="J54756" t="str">
        <f>IF(Table1__2[[#This Row],[Month]]&lt;4,"QTR 1",IF(Table1__2[[#This Row],[Month]]&lt;7,"QTR 2",IF(Table1__2[[#This Row],[Month]]&lt;10,"QTR 3","QTR 4" )))</f>
        <v>QTR 4</v>
      </c>
    </row>
    <row r="54757" spans="1:10">
      <c r="A54757">
        <v>150010452000</v>
      </c>
      <c r="B54757">
        <v>29.651040000000002</v>
      </c>
      <c r="C54757">
        <v>-23473.74</v>
      </c>
      <c r="D54757">
        <v>560.40465600000005</v>
      </c>
      <c r="E54757" t="s">
        <v>7</v>
      </c>
      <c r="F54757" t="s">
        <v>6</v>
      </c>
      <c r="G54757" t="s">
        <v>7</v>
      </c>
      <c r="H54757">
        <v>8</v>
      </c>
      <c r="I54757">
        <v>2017</v>
      </c>
      <c r="J54757" t="str">
        <f>IF(Table1__2[[#This Row],[Month]]&lt;4,"QTR 1",IF(Table1__2[[#This Row],[Month]]&lt;7,"QTR 2",IF(Table1__2[[#This Row],[Month]]&lt;10,"QTR 3","QTR 4" )))</f>
        <v>QTR 3</v>
      </c>
    </row>
    <row r="54758" spans="1:10">
      <c r="A54758">
        <v>150010452000</v>
      </c>
      <c r="B54758">
        <v>3396.27954</v>
      </c>
      <c r="C54758">
        <v>-98219.07</v>
      </c>
      <c r="D54758">
        <v>59620.828679999999</v>
      </c>
      <c r="E54758" t="s">
        <v>47</v>
      </c>
      <c r="F54758" t="s">
        <v>45</v>
      </c>
      <c r="G54758" t="s">
        <v>7</v>
      </c>
      <c r="H54758">
        <v>5</v>
      </c>
      <c r="I54758">
        <v>2017</v>
      </c>
      <c r="J54758" t="str">
        <f>IF(Table1__2[[#This Row],[Month]]&lt;4,"QTR 1",IF(Table1__2[[#This Row],[Month]]&lt;7,"QTR 2",IF(Table1__2[[#This Row],[Month]]&lt;10,"QTR 3","QTR 4" )))</f>
        <v>QTR 2</v>
      </c>
    </row>
    <row r="54759" spans="1:10">
      <c r="A54759">
        <v>150010452000</v>
      </c>
      <c r="B54759">
        <v>5301.3588600000003</v>
      </c>
      <c r="C54759">
        <v>-2661180.84</v>
      </c>
      <c r="D54759">
        <v>95580.127439999997</v>
      </c>
      <c r="E54759" t="s">
        <v>47</v>
      </c>
      <c r="F54759" t="s">
        <v>45</v>
      </c>
      <c r="G54759" t="s">
        <v>7</v>
      </c>
      <c r="H54759">
        <v>6</v>
      </c>
      <c r="I54759">
        <v>2017</v>
      </c>
      <c r="J54759" t="str">
        <f>IF(Table1__2[[#This Row],[Month]]&lt;4,"QTR 1",IF(Table1__2[[#This Row],[Month]]&lt;7,"QTR 2",IF(Table1__2[[#This Row],[Month]]&lt;10,"QTR 3","QTR 4" )))</f>
        <v>QTR 2</v>
      </c>
    </row>
    <row r="54760" spans="1:10">
      <c r="A54760">
        <v>150010452000</v>
      </c>
      <c r="B54760">
        <v>18940.83726</v>
      </c>
      <c r="C54760">
        <v>-2137345.7999999998</v>
      </c>
      <c r="D54760">
        <v>341302.00229999999</v>
      </c>
      <c r="E54760" t="s">
        <v>47</v>
      </c>
      <c r="F54760" t="s">
        <v>45</v>
      </c>
      <c r="G54760" t="s">
        <v>7</v>
      </c>
      <c r="H54760">
        <v>7</v>
      </c>
      <c r="I54760">
        <v>2017</v>
      </c>
      <c r="J54760" t="str">
        <f>IF(Table1__2[[#This Row],[Month]]&lt;4,"QTR 1",IF(Table1__2[[#This Row],[Month]]&lt;7,"QTR 2",IF(Table1__2[[#This Row],[Month]]&lt;10,"QTR 3","QTR 4" )))</f>
        <v>QTR 3</v>
      </c>
    </row>
    <row r="54761" spans="1:10">
      <c r="A54761">
        <v>150010452000</v>
      </c>
      <c r="B54761">
        <v>1137.8586600000001</v>
      </c>
      <c r="C54761">
        <v>240914.7</v>
      </c>
      <c r="D54761">
        <v>21093.008580000002</v>
      </c>
      <c r="E54761" t="s">
        <v>47</v>
      </c>
      <c r="F54761" t="s">
        <v>45</v>
      </c>
      <c r="G54761" t="s">
        <v>7</v>
      </c>
      <c r="H54761">
        <v>8</v>
      </c>
      <c r="I54761">
        <v>2017</v>
      </c>
      <c r="J54761" t="str">
        <f>IF(Table1__2[[#This Row],[Month]]&lt;4,"QTR 1",IF(Table1__2[[#This Row],[Month]]&lt;7,"QTR 2",IF(Table1__2[[#This Row],[Month]]&lt;10,"QTR 3","QTR 4" )))</f>
        <v>QTR 3</v>
      </c>
    </row>
    <row r="54762" spans="1:10">
      <c r="A54762">
        <v>150010452000</v>
      </c>
      <c r="B54762">
        <v>336.04512</v>
      </c>
      <c r="C54762">
        <v>80304.899999999994</v>
      </c>
      <c r="D54762">
        <v>6226.7183999999997</v>
      </c>
      <c r="E54762" t="s">
        <v>47</v>
      </c>
      <c r="F54762" t="s">
        <v>45</v>
      </c>
      <c r="G54762" t="s">
        <v>7</v>
      </c>
      <c r="H54762">
        <v>9</v>
      </c>
      <c r="I54762">
        <v>2017</v>
      </c>
      <c r="J54762" t="str">
        <f>IF(Table1__2[[#This Row],[Month]]&lt;4,"QTR 1",IF(Table1__2[[#This Row],[Month]]&lt;7,"QTR 2",IF(Table1__2[[#This Row],[Month]]&lt;10,"QTR 3","QTR 4" )))</f>
        <v>QTR 3</v>
      </c>
    </row>
    <row r="54763" spans="1:10">
      <c r="A54763">
        <v>150010452000</v>
      </c>
      <c r="B54763">
        <v>46.947479999999999</v>
      </c>
      <c r="C54763">
        <v>-16678.71</v>
      </c>
      <c r="D54763">
        <v>934.00775999999996</v>
      </c>
      <c r="E54763" t="s">
        <v>47</v>
      </c>
      <c r="F54763" t="s">
        <v>45</v>
      </c>
      <c r="G54763" t="s">
        <v>7</v>
      </c>
      <c r="H54763">
        <v>12</v>
      </c>
      <c r="I54763">
        <v>2017</v>
      </c>
      <c r="J54763" t="str">
        <f>IF(Table1__2[[#This Row],[Month]]&lt;4,"QTR 1",IF(Table1__2[[#This Row],[Month]]&lt;7,"QTR 2",IF(Table1__2[[#This Row],[Month]]&lt;10,"QTR 3","QTR 4" )))</f>
        <v>QTR 4</v>
      </c>
    </row>
    <row r="54764" spans="1:10">
      <c r="A54764">
        <v>150010452000</v>
      </c>
      <c r="B54764">
        <v>2016.27072</v>
      </c>
      <c r="C54764">
        <v>69185.759999999995</v>
      </c>
      <c r="D54764">
        <v>39383.993880000002</v>
      </c>
      <c r="E54764" t="s">
        <v>47</v>
      </c>
      <c r="F54764" t="s">
        <v>45</v>
      </c>
      <c r="G54764" t="s">
        <v>7</v>
      </c>
      <c r="H54764">
        <v>1</v>
      </c>
      <c r="I54764">
        <v>2018</v>
      </c>
      <c r="J54764" t="str">
        <f>IF(Table1__2[[#This Row],[Month]]&lt;4,"QTR 1",IF(Table1__2[[#This Row],[Month]]&lt;7,"QTR 2",IF(Table1__2[[#This Row],[Month]]&lt;10,"QTR 3","QTR 4" )))</f>
        <v>QTR 1</v>
      </c>
    </row>
    <row r="54765" spans="1:10">
      <c r="A54765">
        <v>150010452000</v>
      </c>
      <c r="B54765">
        <v>863.58654000000001</v>
      </c>
      <c r="C54765">
        <v>143313.35999999999</v>
      </c>
      <c r="D54765">
        <v>17746.147440000001</v>
      </c>
      <c r="E54765" t="s">
        <v>47</v>
      </c>
      <c r="F54765" t="s">
        <v>45</v>
      </c>
      <c r="G54765" t="s">
        <v>7</v>
      </c>
      <c r="H54765">
        <v>7</v>
      </c>
      <c r="I54765">
        <v>2018</v>
      </c>
      <c r="J54765" t="str">
        <f>IF(Table1__2[[#This Row],[Month]]&lt;4,"QTR 1",IF(Table1__2[[#This Row],[Month]]&lt;7,"QTR 2",IF(Table1__2[[#This Row],[Month]]&lt;10,"QTR 3","QTR 4" )))</f>
        <v>QTR 3</v>
      </c>
    </row>
    <row r="54766" spans="1:10">
      <c r="A54766">
        <v>150010454500</v>
      </c>
      <c r="B54766">
        <v>1399.7761800000001</v>
      </c>
      <c r="C54766">
        <v>67074.358859999993</v>
      </c>
      <c r="D54766">
        <v>30159.357662399998</v>
      </c>
      <c r="E54766" t="s">
        <v>8</v>
      </c>
      <c r="F54766" t="s">
        <v>6</v>
      </c>
      <c r="G54766" t="s">
        <v>8</v>
      </c>
      <c r="H54766">
        <v>11</v>
      </c>
      <c r="I54766">
        <v>2018</v>
      </c>
      <c r="J54766" t="str">
        <f>IF(Table1__2[[#This Row],[Month]]&lt;4,"QTR 1",IF(Table1__2[[#This Row],[Month]]&lt;7,"QTR 2",IF(Table1__2[[#This Row],[Month]]&lt;10,"QTR 3","QTR 4" )))</f>
        <v>QTR 4</v>
      </c>
    </row>
    <row r="54767" spans="1:10">
      <c r="A54767">
        <v>150010454500</v>
      </c>
      <c r="B54767">
        <v>964.89426000000003</v>
      </c>
      <c r="C54767">
        <v>51251.822639999999</v>
      </c>
      <c r="D54767">
        <v>21435.045681</v>
      </c>
      <c r="E54767" t="s">
        <v>8</v>
      </c>
      <c r="F54767" t="s">
        <v>6</v>
      </c>
      <c r="G54767" t="s">
        <v>8</v>
      </c>
      <c r="H54767">
        <v>12</v>
      </c>
      <c r="I54767">
        <v>2018</v>
      </c>
      <c r="J54767" t="str">
        <f>IF(Table1__2[[#This Row],[Month]]&lt;4,"QTR 1",IF(Table1__2[[#This Row],[Month]]&lt;7,"QTR 2",IF(Table1__2[[#This Row],[Month]]&lt;10,"QTR 3","QTR 4" )))</f>
        <v>QTR 4</v>
      </c>
    </row>
    <row r="54768" spans="1:10">
      <c r="A54768">
        <v>150010464500</v>
      </c>
      <c r="B54768">
        <v>2.47092</v>
      </c>
      <c r="C54768">
        <v>29.651040000000002</v>
      </c>
      <c r="D54768">
        <v>93.709640999999991</v>
      </c>
      <c r="E54768" t="s">
        <v>43</v>
      </c>
      <c r="F54768" t="s">
        <v>6</v>
      </c>
      <c r="G54768" t="s">
        <v>7</v>
      </c>
      <c r="H54768">
        <v>2</v>
      </c>
      <c r="I54768">
        <v>2017</v>
      </c>
      <c r="J54768" t="str">
        <f>IF(Table1__2[[#This Row],[Month]]&lt;4,"QTR 1",IF(Table1__2[[#This Row],[Month]]&lt;7,"QTR 2",IF(Table1__2[[#This Row],[Month]]&lt;10,"QTR 3","QTR 4" )))</f>
        <v>QTR 1</v>
      </c>
    </row>
    <row r="54769" spans="1:10">
      <c r="A54769">
        <v>150010464500</v>
      </c>
      <c r="B54769">
        <v>0</v>
      </c>
      <c r="C54769">
        <v>861.11562000000004</v>
      </c>
      <c r="D54769">
        <v>8.6111561999999999</v>
      </c>
      <c r="E54769" t="s">
        <v>43</v>
      </c>
      <c r="F54769" t="s">
        <v>6</v>
      </c>
      <c r="G54769" t="s">
        <v>7</v>
      </c>
      <c r="H54769">
        <v>4</v>
      </c>
      <c r="I54769">
        <v>2017</v>
      </c>
      <c r="J54769" t="str">
        <f>IF(Table1__2[[#This Row],[Month]]&lt;4,"QTR 1",IF(Table1__2[[#This Row],[Month]]&lt;7,"QTR 2",IF(Table1__2[[#This Row],[Month]]&lt;10,"QTR 3","QTR 4" )))</f>
        <v>QTR 2</v>
      </c>
    </row>
    <row r="54770" spans="1:10">
      <c r="A54770">
        <v>150010464500</v>
      </c>
      <c r="B54770">
        <v>65.479380000000006</v>
      </c>
      <c r="C54770">
        <v>-994.5453</v>
      </c>
      <c r="D54770">
        <v>1385.0247875999999</v>
      </c>
      <c r="E54770" t="s">
        <v>8</v>
      </c>
      <c r="F54770" t="s">
        <v>6</v>
      </c>
      <c r="G54770" t="s">
        <v>8</v>
      </c>
      <c r="H54770">
        <v>2</v>
      </c>
      <c r="I54770">
        <v>2017</v>
      </c>
      <c r="J54770" t="str">
        <f>IF(Table1__2[[#This Row],[Month]]&lt;4,"QTR 1",IF(Table1__2[[#This Row],[Month]]&lt;7,"QTR 2",IF(Table1__2[[#This Row],[Month]]&lt;10,"QTR 3","QTR 4" )))</f>
        <v>QTR 1</v>
      </c>
    </row>
    <row r="54771" spans="1:10">
      <c r="A54771">
        <v>150010464500</v>
      </c>
      <c r="B54771">
        <v>0</v>
      </c>
      <c r="C54771">
        <v>123.54600000000001</v>
      </c>
      <c r="D54771">
        <v>16.678709999999999</v>
      </c>
      <c r="E54771" t="s">
        <v>8</v>
      </c>
      <c r="F54771" t="s">
        <v>6</v>
      </c>
      <c r="G54771" t="s">
        <v>8</v>
      </c>
      <c r="H54771">
        <v>3</v>
      </c>
      <c r="I54771">
        <v>2017</v>
      </c>
      <c r="J54771" t="str">
        <f>IF(Table1__2[[#This Row],[Month]]&lt;4,"QTR 1",IF(Table1__2[[#This Row],[Month]]&lt;7,"QTR 2",IF(Table1__2[[#This Row],[Month]]&lt;10,"QTR 3","QTR 4" )))</f>
        <v>QTR 1</v>
      </c>
    </row>
    <row r="54772" spans="1:10">
      <c r="A54772">
        <v>150010464500</v>
      </c>
      <c r="B54772">
        <v>1.23546</v>
      </c>
      <c r="C54772">
        <v>-154.4325</v>
      </c>
      <c r="D54772">
        <v>51.963447600000002</v>
      </c>
      <c r="E54772" t="s">
        <v>8</v>
      </c>
      <c r="F54772" t="s">
        <v>6</v>
      </c>
      <c r="G54772" t="s">
        <v>8</v>
      </c>
      <c r="H54772">
        <v>4</v>
      </c>
      <c r="I54772">
        <v>2017</v>
      </c>
      <c r="J54772" t="str">
        <f>IF(Table1__2[[#This Row],[Month]]&lt;4,"QTR 1",IF(Table1__2[[#This Row],[Month]]&lt;7,"QTR 2",IF(Table1__2[[#This Row],[Month]]&lt;10,"QTR 3","QTR 4" )))</f>
        <v>QTR 2</v>
      </c>
    </row>
    <row r="54773" spans="1:10">
      <c r="A54773">
        <v>150010464500</v>
      </c>
      <c r="B54773">
        <v>454.64927999999998</v>
      </c>
      <c r="C54773">
        <v>35828.339999999997</v>
      </c>
      <c r="D54773">
        <v>7689.9972239999997</v>
      </c>
      <c r="E54773" t="s">
        <v>7</v>
      </c>
      <c r="F54773" t="s">
        <v>6</v>
      </c>
      <c r="G54773" t="s">
        <v>7</v>
      </c>
      <c r="H54773">
        <v>2</v>
      </c>
      <c r="I54773">
        <v>2017</v>
      </c>
      <c r="J54773" t="str">
        <f>IF(Table1__2[[#This Row],[Month]]&lt;4,"QTR 1",IF(Table1__2[[#This Row],[Month]]&lt;7,"QTR 2",IF(Table1__2[[#This Row],[Month]]&lt;10,"QTR 3","QTR 4" )))</f>
        <v>QTR 1</v>
      </c>
    </row>
    <row r="54774" spans="1:10">
      <c r="A54774">
        <v>150010464500</v>
      </c>
      <c r="B54774">
        <v>187.78992</v>
      </c>
      <c r="C54774">
        <v>8648.2199999999993</v>
      </c>
      <c r="D54774">
        <v>3144.492792</v>
      </c>
      <c r="E54774" t="s">
        <v>7</v>
      </c>
      <c r="F54774" t="s">
        <v>6</v>
      </c>
      <c r="G54774" t="s">
        <v>7</v>
      </c>
      <c r="H54774">
        <v>3</v>
      </c>
      <c r="I54774">
        <v>2017</v>
      </c>
      <c r="J54774" t="str">
        <f>IF(Table1__2[[#This Row],[Month]]&lt;4,"QTR 1",IF(Table1__2[[#This Row],[Month]]&lt;7,"QTR 2",IF(Table1__2[[#This Row],[Month]]&lt;10,"QTR 3","QTR 4" )))</f>
        <v>QTR 1</v>
      </c>
    </row>
    <row r="54775" spans="1:10">
      <c r="A54775">
        <v>150010464500</v>
      </c>
      <c r="B54775">
        <v>8.6482200000000002</v>
      </c>
      <c r="C54775">
        <v>-8217.0444599999992</v>
      </c>
      <c r="D54775">
        <v>172.30960619999999</v>
      </c>
      <c r="E54775" t="s">
        <v>46</v>
      </c>
      <c r="F54775" t="s">
        <v>45</v>
      </c>
      <c r="G54775" t="s">
        <v>8</v>
      </c>
      <c r="H54775">
        <v>2</v>
      </c>
      <c r="I54775">
        <v>2017</v>
      </c>
      <c r="J54775" t="str">
        <f>IF(Table1__2[[#This Row],[Month]]&lt;4,"QTR 1",IF(Table1__2[[#This Row],[Month]]&lt;7,"QTR 2",IF(Table1__2[[#This Row],[Month]]&lt;10,"QTR 3","QTR 4" )))</f>
        <v>QTR 1</v>
      </c>
    </row>
    <row r="54776" spans="1:10">
      <c r="A54776">
        <v>150010464500</v>
      </c>
      <c r="B54776">
        <v>1.23546</v>
      </c>
      <c r="C54776">
        <v>-1098.32394</v>
      </c>
      <c r="D54776">
        <v>167.65192199999998</v>
      </c>
      <c r="E54776" t="s">
        <v>46</v>
      </c>
      <c r="F54776" t="s">
        <v>45</v>
      </c>
      <c r="G54776" t="s">
        <v>8</v>
      </c>
      <c r="H54776">
        <v>3</v>
      </c>
      <c r="I54776">
        <v>2017</v>
      </c>
      <c r="J54776" t="str">
        <f>IF(Table1__2[[#This Row],[Month]]&lt;4,"QTR 1",IF(Table1__2[[#This Row],[Month]]&lt;7,"QTR 2",IF(Table1__2[[#This Row],[Month]]&lt;10,"QTR 3","QTR 4" )))</f>
        <v>QTR 1</v>
      </c>
    </row>
    <row r="54777" spans="1:10">
      <c r="A54777">
        <v>150010464500</v>
      </c>
      <c r="B54777">
        <v>0</v>
      </c>
      <c r="C54777">
        <v>-12.3546</v>
      </c>
      <c r="D54777">
        <v>54.051375</v>
      </c>
      <c r="E54777" t="s">
        <v>46</v>
      </c>
      <c r="F54777" t="s">
        <v>45</v>
      </c>
      <c r="G54777" t="s">
        <v>8</v>
      </c>
      <c r="H54777">
        <v>4</v>
      </c>
      <c r="I54777">
        <v>2017</v>
      </c>
      <c r="J54777" t="str">
        <f>IF(Table1__2[[#This Row],[Month]]&lt;4,"QTR 1",IF(Table1__2[[#This Row],[Month]]&lt;7,"QTR 2",IF(Table1__2[[#This Row],[Month]]&lt;10,"QTR 3","QTR 4" )))</f>
        <v>QTR 2</v>
      </c>
    </row>
    <row r="54778" spans="1:10">
      <c r="A54778">
        <v>150010464500</v>
      </c>
      <c r="B54778">
        <v>244.62108000000001</v>
      </c>
      <c r="C54778">
        <v>59302.080000000002</v>
      </c>
      <c r="D54778">
        <v>4094.067348</v>
      </c>
      <c r="E54778" t="s">
        <v>47</v>
      </c>
      <c r="F54778" t="s">
        <v>45</v>
      </c>
      <c r="G54778" t="s">
        <v>7</v>
      </c>
      <c r="H54778">
        <v>2</v>
      </c>
      <c r="I54778">
        <v>2017</v>
      </c>
      <c r="J54778" t="str">
        <f>IF(Table1__2[[#This Row],[Month]]&lt;4,"QTR 1",IF(Table1__2[[#This Row],[Month]]&lt;7,"QTR 2",IF(Table1__2[[#This Row],[Month]]&lt;10,"QTR 3","QTR 4" )))</f>
        <v>QTR 1</v>
      </c>
    </row>
    <row r="54779" spans="1:10">
      <c r="A54779">
        <v>150010464500</v>
      </c>
      <c r="B54779">
        <v>44.476559999999999</v>
      </c>
      <c r="C54779">
        <v>7412.76</v>
      </c>
      <c r="D54779">
        <v>747.20620799999995</v>
      </c>
      <c r="E54779" t="s">
        <v>47</v>
      </c>
      <c r="F54779" t="s">
        <v>45</v>
      </c>
      <c r="G54779" t="s">
        <v>7</v>
      </c>
      <c r="H54779">
        <v>3</v>
      </c>
      <c r="I54779">
        <v>2017</v>
      </c>
      <c r="J54779" t="str">
        <f>IF(Table1__2[[#This Row],[Month]]&lt;4,"QTR 1",IF(Table1__2[[#This Row],[Month]]&lt;7,"QTR 2",IF(Table1__2[[#This Row],[Month]]&lt;10,"QTR 3","QTR 4" )))</f>
        <v>QTR 1</v>
      </c>
    </row>
    <row r="54780" spans="1:10">
      <c r="A54780">
        <v>150010464500</v>
      </c>
      <c r="B54780">
        <v>28.415579999999999</v>
      </c>
      <c r="C54780">
        <v>-4941.84</v>
      </c>
      <c r="D54780">
        <v>513.70426800000007</v>
      </c>
      <c r="E54780" t="s">
        <v>47</v>
      </c>
      <c r="F54780" t="s">
        <v>45</v>
      </c>
      <c r="G54780" t="s">
        <v>7</v>
      </c>
      <c r="H54780">
        <v>4</v>
      </c>
      <c r="I54780">
        <v>2017</v>
      </c>
      <c r="J54780" t="str">
        <f>IF(Table1__2[[#This Row],[Month]]&lt;4,"QTR 1",IF(Table1__2[[#This Row],[Month]]&lt;7,"QTR 2",IF(Table1__2[[#This Row],[Month]]&lt;10,"QTR 3","QTR 4" )))</f>
        <v>QTR 2</v>
      </c>
    </row>
    <row r="54781" spans="1:10">
      <c r="A54781">
        <v>150010464500</v>
      </c>
      <c r="B54781">
        <v>2879.8572600000002</v>
      </c>
      <c r="C54781">
        <v>319366.40999999997</v>
      </c>
      <c r="D54781">
        <v>48116.966435999995</v>
      </c>
      <c r="E54781" t="s">
        <v>7</v>
      </c>
      <c r="F54781" t="s">
        <v>6</v>
      </c>
      <c r="G54781" t="s">
        <v>7</v>
      </c>
      <c r="H54781">
        <v>2</v>
      </c>
      <c r="I54781">
        <v>2017</v>
      </c>
      <c r="J54781" t="str">
        <f>IF(Table1__2[[#This Row],[Month]]&lt;4,"QTR 1",IF(Table1__2[[#This Row],[Month]]&lt;7,"QTR 2",IF(Table1__2[[#This Row],[Month]]&lt;10,"QTR 3","QTR 4" )))</f>
        <v>QTR 1</v>
      </c>
    </row>
    <row r="54782" spans="1:10">
      <c r="A54782">
        <v>150010464500</v>
      </c>
      <c r="B54782">
        <v>50.653860000000002</v>
      </c>
      <c r="C54782">
        <v>6177.3</v>
      </c>
      <c r="D54782">
        <v>856.17377999999997</v>
      </c>
      <c r="E54782" t="s">
        <v>7</v>
      </c>
      <c r="F54782" t="s">
        <v>6</v>
      </c>
      <c r="G54782" t="s">
        <v>7</v>
      </c>
      <c r="H54782">
        <v>3</v>
      </c>
      <c r="I54782">
        <v>2017</v>
      </c>
      <c r="J54782" t="str">
        <f>IF(Table1__2[[#This Row],[Month]]&lt;4,"QTR 1",IF(Table1__2[[#This Row],[Month]]&lt;7,"QTR 2",IF(Table1__2[[#This Row],[Month]]&lt;10,"QTR 3","QTR 4" )))</f>
        <v>QTR 1</v>
      </c>
    </row>
    <row r="54783" spans="1:10">
      <c r="A54783">
        <v>150010464500</v>
      </c>
      <c r="B54783">
        <v>33.357419999999998</v>
      </c>
      <c r="C54783">
        <v>3706.38</v>
      </c>
      <c r="D54783">
        <v>607.10504400000002</v>
      </c>
      <c r="E54783" t="s">
        <v>7</v>
      </c>
      <c r="F54783" t="s">
        <v>6</v>
      </c>
      <c r="G54783" t="s">
        <v>7</v>
      </c>
      <c r="H54783">
        <v>4</v>
      </c>
      <c r="I54783">
        <v>2017</v>
      </c>
      <c r="J54783" t="str">
        <f>IF(Table1__2[[#This Row],[Month]]&lt;4,"QTR 1",IF(Table1__2[[#This Row],[Month]]&lt;7,"QTR 2",IF(Table1__2[[#This Row],[Month]]&lt;10,"QTR 3","QTR 4" )))</f>
        <v>QTR 2</v>
      </c>
    </row>
    <row r="54784" spans="1:10">
      <c r="A54784">
        <v>150010464500</v>
      </c>
      <c r="B54784">
        <v>408.93725999999998</v>
      </c>
      <c r="C54784">
        <v>-70421.22</v>
      </c>
      <c r="D54784">
        <v>6849.3902399999997</v>
      </c>
      <c r="E54784" t="s">
        <v>7</v>
      </c>
      <c r="F54784" t="s">
        <v>6</v>
      </c>
      <c r="G54784" t="s">
        <v>7</v>
      </c>
      <c r="H54784">
        <v>2</v>
      </c>
      <c r="I54784">
        <v>2017</v>
      </c>
      <c r="J54784" t="str">
        <f>IF(Table1__2[[#This Row],[Month]]&lt;4,"QTR 1",IF(Table1__2[[#This Row],[Month]]&lt;7,"QTR 2",IF(Table1__2[[#This Row],[Month]]&lt;10,"QTR 3","QTR 4" )))</f>
        <v>QTR 1</v>
      </c>
    </row>
    <row r="54785" spans="1:10">
      <c r="A54785">
        <v>150010464500</v>
      </c>
      <c r="B54785">
        <v>16.060980000000001</v>
      </c>
      <c r="C54785">
        <v>8648.2199999999993</v>
      </c>
      <c r="D54785">
        <v>311.33591999999999</v>
      </c>
      <c r="E54785" t="s">
        <v>7</v>
      </c>
      <c r="F54785" t="s">
        <v>6</v>
      </c>
      <c r="G54785" t="s">
        <v>7</v>
      </c>
      <c r="H54785">
        <v>4</v>
      </c>
      <c r="I54785">
        <v>2017</v>
      </c>
      <c r="J54785" t="str">
        <f>IF(Table1__2[[#This Row],[Month]]&lt;4,"QTR 1",IF(Table1__2[[#This Row],[Month]]&lt;7,"QTR 2",IF(Table1__2[[#This Row],[Month]]&lt;10,"QTR 3","QTR 4" )))</f>
        <v>QTR 2</v>
      </c>
    </row>
    <row r="54786" spans="1:10">
      <c r="A54786">
        <v>150010464500</v>
      </c>
      <c r="B54786">
        <v>546.07331999999997</v>
      </c>
      <c r="C54786">
        <v>80922.63</v>
      </c>
      <c r="D54786">
        <v>9059.8752719999993</v>
      </c>
      <c r="E54786" t="s">
        <v>47</v>
      </c>
      <c r="F54786" t="s">
        <v>45</v>
      </c>
      <c r="G54786" t="s">
        <v>7</v>
      </c>
      <c r="H54786">
        <v>2</v>
      </c>
      <c r="I54786">
        <v>2017</v>
      </c>
      <c r="J54786" t="str">
        <f>IF(Table1__2[[#This Row],[Month]]&lt;4,"QTR 1",IF(Table1__2[[#This Row],[Month]]&lt;7,"QTR 2",IF(Table1__2[[#This Row],[Month]]&lt;10,"QTR 3","QTR 4" )))</f>
        <v>QTR 1</v>
      </c>
    </row>
    <row r="54787" spans="1:10">
      <c r="A54787">
        <v>150010464500</v>
      </c>
      <c r="B54787">
        <v>65.479380000000006</v>
      </c>
      <c r="C54787">
        <v>9883.68</v>
      </c>
      <c r="D54787">
        <v>1167.5097000000001</v>
      </c>
      <c r="E54787" t="s">
        <v>47</v>
      </c>
      <c r="F54787" t="s">
        <v>45</v>
      </c>
      <c r="G54787" t="s">
        <v>7</v>
      </c>
      <c r="H54787">
        <v>4</v>
      </c>
      <c r="I54787">
        <v>2017</v>
      </c>
      <c r="J54787" t="str">
        <f>IF(Table1__2[[#This Row],[Month]]&lt;4,"QTR 1",IF(Table1__2[[#This Row],[Month]]&lt;7,"QTR 2",IF(Table1__2[[#This Row],[Month]]&lt;10,"QTR 3","QTR 4" )))</f>
        <v>QTR 2</v>
      </c>
    </row>
    <row r="54788" spans="1:10">
      <c r="A54788">
        <v>150010465000</v>
      </c>
      <c r="B54788">
        <v>11035.128720000001</v>
      </c>
      <c r="C54788">
        <v>-100932.14016</v>
      </c>
      <c r="D54788">
        <v>185439.16083960002</v>
      </c>
      <c r="E54788" t="s">
        <v>8</v>
      </c>
      <c r="F54788" t="s">
        <v>6</v>
      </c>
      <c r="G54788" t="s">
        <v>8</v>
      </c>
      <c r="H54788">
        <v>1</v>
      </c>
      <c r="I54788">
        <v>2017</v>
      </c>
      <c r="J54788" t="str">
        <f>IF(Table1__2[[#This Row],[Month]]&lt;4,"QTR 1",IF(Table1__2[[#This Row],[Month]]&lt;7,"QTR 2",IF(Table1__2[[#This Row],[Month]]&lt;10,"QTR 3","QTR 4" )))</f>
        <v>QTR 1</v>
      </c>
    </row>
    <row r="54789" spans="1:10">
      <c r="A54789">
        <v>150010465000</v>
      </c>
      <c r="B54789">
        <v>7548.6606000000002</v>
      </c>
      <c r="C54789">
        <v>671843.14800000004</v>
      </c>
      <c r="D54789">
        <v>128050.7713158</v>
      </c>
      <c r="E54789" t="s">
        <v>8</v>
      </c>
      <c r="F54789" t="s">
        <v>6</v>
      </c>
      <c r="G54789" t="s">
        <v>8</v>
      </c>
      <c r="H54789">
        <v>2</v>
      </c>
      <c r="I54789">
        <v>2017</v>
      </c>
      <c r="J54789" t="str">
        <f>IF(Table1__2[[#This Row],[Month]]&lt;4,"QTR 1",IF(Table1__2[[#This Row],[Month]]&lt;7,"QTR 2",IF(Table1__2[[#This Row],[Month]]&lt;10,"QTR 3","QTR 4" )))</f>
        <v>QTR 1</v>
      </c>
    </row>
    <row r="54790" spans="1:10">
      <c r="A54790">
        <v>150010465000</v>
      </c>
      <c r="B54790">
        <v>22873.30644</v>
      </c>
      <c r="C54790">
        <v>118380.54174</v>
      </c>
      <c r="D54790">
        <v>381963.72126660001</v>
      </c>
      <c r="E54790" t="s">
        <v>8</v>
      </c>
      <c r="F54790" t="s">
        <v>6</v>
      </c>
      <c r="G54790" t="s">
        <v>8</v>
      </c>
      <c r="H54790">
        <v>3</v>
      </c>
      <c r="I54790">
        <v>2017</v>
      </c>
      <c r="J54790" t="str">
        <f>IF(Table1__2[[#This Row],[Month]]&lt;4,"QTR 1",IF(Table1__2[[#This Row],[Month]]&lt;7,"QTR 2",IF(Table1__2[[#This Row],[Month]]&lt;10,"QTR 3","QTR 4" )))</f>
        <v>QTR 1</v>
      </c>
    </row>
    <row r="54791" spans="1:10">
      <c r="A54791">
        <v>150010465000</v>
      </c>
      <c r="B54791">
        <v>6900.0441000000001</v>
      </c>
      <c r="C54791">
        <v>373659.93515999999</v>
      </c>
      <c r="D54791">
        <v>125434.5735744</v>
      </c>
      <c r="E54791" t="s">
        <v>8</v>
      </c>
      <c r="F54791" t="s">
        <v>6</v>
      </c>
      <c r="G54791" t="s">
        <v>8</v>
      </c>
      <c r="H54791">
        <v>4</v>
      </c>
      <c r="I54791">
        <v>2017</v>
      </c>
      <c r="J54791" t="str">
        <f>IF(Table1__2[[#This Row],[Month]]&lt;4,"QTR 1",IF(Table1__2[[#This Row],[Month]]&lt;7,"QTR 2",IF(Table1__2[[#This Row],[Month]]&lt;10,"QTR 3","QTR 4" )))</f>
        <v>QTR 2</v>
      </c>
    </row>
    <row r="54792" spans="1:10">
      <c r="A54792">
        <v>150010465000</v>
      </c>
      <c r="B54792">
        <v>4033.7768999999998</v>
      </c>
      <c r="C54792">
        <v>-183706.72469999999</v>
      </c>
      <c r="D54792">
        <v>75441.338745600005</v>
      </c>
      <c r="E54792" t="s">
        <v>8</v>
      </c>
      <c r="F54792" t="s">
        <v>6</v>
      </c>
      <c r="G54792" t="s">
        <v>8</v>
      </c>
      <c r="H54792">
        <v>5</v>
      </c>
      <c r="I54792">
        <v>2017</v>
      </c>
      <c r="J54792" t="str">
        <f>IF(Table1__2[[#This Row],[Month]]&lt;4,"QTR 1",IF(Table1__2[[#This Row],[Month]]&lt;7,"QTR 2",IF(Table1__2[[#This Row],[Month]]&lt;10,"QTR 3","QTR 4" )))</f>
        <v>QTR 2</v>
      </c>
    </row>
    <row r="54793" spans="1:10">
      <c r="A54793">
        <v>150010465000</v>
      </c>
      <c r="B54793">
        <v>1443.01728</v>
      </c>
      <c r="C54793">
        <v>72835.308839999998</v>
      </c>
      <c r="D54793">
        <v>28031.907897000001</v>
      </c>
      <c r="E54793" t="s">
        <v>8</v>
      </c>
      <c r="F54793" t="s">
        <v>6</v>
      </c>
      <c r="G54793" t="s">
        <v>8</v>
      </c>
      <c r="H54793">
        <v>6</v>
      </c>
      <c r="I54793">
        <v>2017</v>
      </c>
      <c r="J54793" t="str">
        <f>IF(Table1__2[[#This Row],[Month]]&lt;4,"QTR 1",IF(Table1__2[[#This Row],[Month]]&lt;7,"QTR 2",IF(Table1__2[[#This Row],[Month]]&lt;10,"QTR 3","QTR 4" )))</f>
        <v>QTR 2</v>
      </c>
    </row>
    <row r="54794" spans="1:10">
      <c r="A54794">
        <v>150010465000</v>
      </c>
      <c r="B54794">
        <v>1.23546</v>
      </c>
      <c r="C54794">
        <v>-33417.957540000003</v>
      </c>
      <c r="D54794">
        <v>2351.7845922000001</v>
      </c>
      <c r="E54794" t="s">
        <v>8</v>
      </c>
      <c r="F54794" t="s">
        <v>6</v>
      </c>
      <c r="G54794" t="s">
        <v>8</v>
      </c>
      <c r="H54794">
        <v>7</v>
      </c>
      <c r="I54794">
        <v>2017</v>
      </c>
      <c r="J54794" t="str">
        <f>IF(Table1__2[[#This Row],[Month]]&lt;4,"QTR 1",IF(Table1__2[[#This Row],[Month]]&lt;7,"QTR 2",IF(Table1__2[[#This Row],[Month]]&lt;10,"QTR 3","QTR 4" )))</f>
        <v>QTR 3</v>
      </c>
    </row>
    <row r="54795" spans="1:10">
      <c r="A54795">
        <v>150010465000</v>
      </c>
      <c r="B54795">
        <v>1523.3221800000001</v>
      </c>
      <c r="C54795">
        <v>-64804.81884</v>
      </c>
      <c r="D54795">
        <v>29865.120508799999</v>
      </c>
      <c r="E54795" t="s">
        <v>8</v>
      </c>
      <c r="F54795" t="s">
        <v>6</v>
      </c>
      <c r="G54795" t="s">
        <v>8</v>
      </c>
      <c r="H54795">
        <v>10</v>
      </c>
      <c r="I54795">
        <v>2017</v>
      </c>
      <c r="J54795" t="str">
        <f>IF(Table1__2[[#This Row],[Month]]&lt;4,"QTR 1",IF(Table1__2[[#This Row],[Month]]&lt;7,"QTR 2",IF(Table1__2[[#This Row],[Month]]&lt;10,"QTR 3","QTR 4" )))</f>
        <v>QTR 4</v>
      </c>
    </row>
    <row r="54796" spans="1:10">
      <c r="A54796">
        <v>150010465000</v>
      </c>
      <c r="B54796">
        <v>385.46352000000002</v>
      </c>
      <c r="C54796">
        <v>9951.6303000000007</v>
      </c>
      <c r="D54796">
        <v>7540.8154289999993</v>
      </c>
      <c r="E54796" t="s">
        <v>8</v>
      </c>
      <c r="F54796" t="s">
        <v>6</v>
      </c>
      <c r="G54796" t="s">
        <v>8</v>
      </c>
      <c r="H54796">
        <v>12</v>
      </c>
      <c r="I54796">
        <v>2017</v>
      </c>
      <c r="J54796" t="str">
        <f>IF(Table1__2[[#This Row],[Month]]&lt;4,"QTR 1",IF(Table1__2[[#This Row],[Month]]&lt;7,"QTR 2",IF(Table1__2[[#This Row],[Month]]&lt;10,"QTR 3","QTR 4" )))</f>
        <v>QTR 4</v>
      </c>
    </row>
    <row r="54797" spans="1:10">
      <c r="A54797">
        <v>150010465000</v>
      </c>
      <c r="B54797">
        <v>6.1772999999999998</v>
      </c>
      <c r="C54797">
        <v>-17127.181980000001</v>
      </c>
      <c r="D54797">
        <v>1575.2115000000001</v>
      </c>
      <c r="E54797" t="s">
        <v>8</v>
      </c>
      <c r="F54797" t="s">
        <v>6</v>
      </c>
      <c r="G54797" t="s">
        <v>8</v>
      </c>
      <c r="H54797">
        <v>3</v>
      </c>
      <c r="I54797">
        <v>2018</v>
      </c>
      <c r="J54797" t="str">
        <f>IF(Table1__2[[#This Row],[Month]]&lt;4,"QTR 1",IF(Table1__2[[#This Row],[Month]]&lt;7,"QTR 2",IF(Table1__2[[#This Row],[Month]]&lt;10,"QTR 3","QTR 4" )))</f>
        <v>QTR 1</v>
      </c>
    </row>
    <row r="54798" spans="1:10">
      <c r="A54798">
        <v>150010465000</v>
      </c>
      <c r="B54798">
        <v>1265.11104</v>
      </c>
      <c r="C54798">
        <v>53728.91994</v>
      </c>
      <c r="D54798">
        <v>24673.2851778</v>
      </c>
      <c r="E54798" t="s">
        <v>8</v>
      </c>
      <c r="F54798" t="s">
        <v>6</v>
      </c>
      <c r="G54798" t="s">
        <v>8</v>
      </c>
      <c r="H54798">
        <v>4</v>
      </c>
      <c r="I54798">
        <v>2018</v>
      </c>
      <c r="J54798" t="str">
        <f>IF(Table1__2[[#This Row],[Month]]&lt;4,"QTR 1",IF(Table1__2[[#This Row],[Month]]&lt;7,"QTR 2",IF(Table1__2[[#This Row],[Month]]&lt;10,"QTR 3","QTR 4" )))</f>
        <v>QTR 2</v>
      </c>
    </row>
    <row r="54799" spans="1:10">
      <c r="A54799">
        <v>150010465000</v>
      </c>
      <c r="B54799">
        <v>4.94184</v>
      </c>
      <c r="C54799">
        <v>-17118.533759999998</v>
      </c>
      <c r="D54799">
        <v>1934.0385024</v>
      </c>
      <c r="E54799" t="s">
        <v>8</v>
      </c>
      <c r="F54799" t="s">
        <v>6</v>
      </c>
      <c r="G54799" t="s">
        <v>8</v>
      </c>
      <c r="H54799">
        <v>5</v>
      </c>
      <c r="I54799">
        <v>2018</v>
      </c>
      <c r="J54799" t="str">
        <f>IF(Table1__2[[#This Row],[Month]]&lt;4,"QTR 1",IF(Table1__2[[#This Row],[Month]]&lt;7,"QTR 2",IF(Table1__2[[#This Row],[Month]]&lt;10,"QTR 3","QTR 4" )))</f>
        <v>QTR 2</v>
      </c>
    </row>
    <row r="54800" spans="1:10">
      <c r="A54800">
        <v>150010465000</v>
      </c>
      <c r="B54800">
        <v>239.67923999999999</v>
      </c>
      <c r="C54800">
        <v>-4353.7610400000003</v>
      </c>
      <c r="D54800">
        <v>5548.8585617999997</v>
      </c>
      <c r="E54800" t="s">
        <v>8</v>
      </c>
      <c r="F54800" t="s">
        <v>6</v>
      </c>
      <c r="G54800" t="s">
        <v>8</v>
      </c>
      <c r="H54800">
        <v>7</v>
      </c>
      <c r="I54800">
        <v>2018</v>
      </c>
      <c r="J54800" t="str">
        <f>IF(Table1__2[[#This Row],[Month]]&lt;4,"QTR 1",IF(Table1__2[[#This Row],[Month]]&lt;7,"QTR 2",IF(Table1__2[[#This Row],[Month]]&lt;10,"QTR 3","QTR 4" )))</f>
        <v>QTR 3</v>
      </c>
    </row>
    <row r="54801" spans="1:10">
      <c r="A54801">
        <v>150010465000</v>
      </c>
      <c r="B54801">
        <v>3613.7204999999999</v>
      </c>
      <c r="C54801">
        <v>-104015.84832</v>
      </c>
      <c r="D54801">
        <v>76150.925196600001</v>
      </c>
      <c r="E54801" t="s">
        <v>8</v>
      </c>
      <c r="F54801" t="s">
        <v>6</v>
      </c>
      <c r="G54801" t="s">
        <v>8</v>
      </c>
      <c r="H54801">
        <v>8</v>
      </c>
      <c r="I54801">
        <v>2018</v>
      </c>
      <c r="J54801" t="str">
        <f>IF(Table1__2[[#This Row],[Month]]&lt;4,"QTR 1",IF(Table1__2[[#This Row],[Month]]&lt;7,"QTR 2",IF(Table1__2[[#This Row],[Month]]&lt;10,"QTR 3","QTR 4" )))</f>
        <v>QTR 3</v>
      </c>
    </row>
    <row r="54802" spans="1:10">
      <c r="A54802">
        <v>150010465000</v>
      </c>
      <c r="B54802">
        <v>2437.5625799999998</v>
      </c>
      <c r="C54802">
        <v>40287.115140000002</v>
      </c>
      <c r="D54802">
        <v>57646.477117800001</v>
      </c>
      <c r="E54802" t="s">
        <v>8</v>
      </c>
      <c r="F54802" t="s">
        <v>6</v>
      </c>
      <c r="G54802" t="s">
        <v>8</v>
      </c>
      <c r="H54802">
        <v>10</v>
      </c>
      <c r="I54802">
        <v>2018</v>
      </c>
      <c r="J54802" t="str">
        <f>IF(Table1__2[[#This Row],[Month]]&lt;4,"QTR 1",IF(Table1__2[[#This Row],[Month]]&lt;7,"QTR 2",IF(Table1__2[[#This Row],[Month]]&lt;10,"QTR 3","QTR 4" )))</f>
        <v>QTR 4</v>
      </c>
    </row>
    <row r="54803" spans="1:10">
      <c r="A54803">
        <v>150010465000</v>
      </c>
      <c r="B54803">
        <v>39139.372799999997</v>
      </c>
      <c r="C54803">
        <v>558598.41347999999</v>
      </c>
      <c r="D54803">
        <v>651156.30924960005</v>
      </c>
      <c r="E54803" t="s">
        <v>46</v>
      </c>
      <c r="F54803" t="s">
        <v>45</v>
      </c>
      <c r="G54803" t="s">
        <v>8</v>
      </c>
      <c r="H54803">
        <v>1</v>
      </c>
      <c r="I54803">
        <v>2017</v>
      </c>
      <c r="J54803" t="str">
        <f>IF(Table1__2[[#This Row],[Month]]&lt;4,"QTR 1",IF(Table1__2[[#This Row],[Month]]&lt;7,"QTR 2",IF(Table1__2[[#This Row],[Month]]&lt;10,"QTR 3","QTR 4" )))</f>
        <v>QTR 1</v>
      </c>
    </row>
    <row r="54804" spans="1:10">
      <c r="A54804">
        <v>150010465000</v>
      </c>
      <c r="B54804">
        <v>153433.01285999999</v>
      </c>
      <c r="C54804">
        <v>1535120.8106454001</v>
      </c>
      <c r="D54804">
        <v>2555847.8554193997</v>
      </c>
      <c r="E54804" t="s">
        <v>46</v>
      </c>
      <c r="F54804" t="s">
        <v>45</v>
      </c>
      <c r="G54804" t="s">
        <v>8</v>
      </c>
      <c r="H54804">
        <v>2</v>
      </c>
      <c r="I54804">
        <v>2017</v>
      </c>
      <c r="J54804" t="str">
        <f>IF(Table1__2[[#This Row],[Month]]&lt;4,"QTR 1",IF(Table1__2[[#This Row],[Month]]&lt;7,"QTR 2",IF(Table1__2[[#This Row],[Month]]&lt;10,"QTR 3","QTR 4" )))</f>
        <v>QTR 1</v>
      </c>
    </row>
    <row r="54805" spans="1:10">
      <c r="A54805">
        <v>150010465000</v>
      </c>
      <c r="B54805">
        <v>176794.326</v>
      </c>
      <c r="C54805">
        <v>3792358.1323199999</v>
      </c>
      <c r="D54805">
        <v>2941310.5353065999</v>
      </c>
      <c r="E54805" t="s">
        <v>46</v>
      </c>
      <c r="F54805" t="s">
        <v>45</v>
      </c>
      <c r="G54805" t="s">
        <v>8</v>
      </c>
      <c r="H54805">
        <v>3</v>
      </c>
      <c r="I54805">
        <v>2017</v>
      </c>
      <c r="J54805" t="str">
        <f>IF(Table1__2[[#This Row],[Month]]&lt;4,"QTR 1",IF(Table1__2[[#This Row],[Month]]&lt;7,"QTR 2",IF(Table1__2[[#This Row],[Month]]&lt;10,"QTR 3","QTR 4" )))</f>
        <v>QTR 1</v>
      </c>
    </row>
    <row r="54806" spans="1:10">
      <c r="A54806">
        <v>150010465000</v>
      </c>
      <c r="B54806">
        <v>120494.41379999999</v>
      </c>
      <c r="C54806">
        <v>5344198.4354999997</v>
      </c>
      <c r="D54806">
        <v>2140034.1238961997</v>
      </c>
      <c r="E54806" t="s">
        <v>46</v>
      </c>
      <c r="F54806" t="s">
        <v>45</v>
      </c>
      <c r="G54806" t="s">
        <v>8</v>
      </c>
      <c r="H54806">
        <v>4</v>
      </c>
      <c r="I54806">
        <v>2017</v>
      </c>
      <c r="J54806" t="str">
        <f>IF(Table1__2[[#This Row],[Month]]&lt;4,"QTR 1",IF(Table1__2[[#This Row],[Month]]&lt;7,"QTR 2",IF(Table1__2[[#This Row],[Month]]&lt;10,"QTR 3","QTR 4" )))</f>
        <v>QTR 2</v>
      </c>
    </row>
    <row r="54807" spans="1:10">
      <c r="A54807">
        <v>150010465000</v>
      </c>
      <c r="B54807">
        <v>138832.34658000001</v>
      </c>
      <c r="C54807">
        <v>2965551.2365199998</v>
      </c>
      <c r="D54807">
        <v>2453604.7439442002</v>
      </c>
      <c r="E54807" t="s">
        <v>46</v>
      </c>
      <c r="F54807" t="s">
        <v>45</v>
      </c>
      <c r="G54807" t="s">
        <v>8</v>
      </c>
      <c r="H54807">
        <v>5</v>
      </c>
      <c r="I54807">
        <v>2017</v>
      </c>
      <c r="J54807" t="str">
        <f>IF(Table1__2[[#This Row],[Month]]&lt;4,"QTR 1",IF(Table1__2[[#This Row],[Month]]&lt;7,"QTR 2",IF(Table1__2[[#This Row],[Month]]&lt;10,"QTR 3","QTR 4" )))</f>
        <v>QTR 2</v>
      </c>
    </row>
    <row r="54808" spans="1:10">
      <c r="A54808">
        <v>150010465000</v>
      </c>
      <c r="B54808">
        <v>174370.35347999999</v>
      </c>
      <c r="C54808">
        <v>5505624.8745600004</v>
      </c>
      <c r="D54808">
        <v>3169884.2994941999</v>
      </c>
      <c r="E54808" t="s">
        <v>46</v>
      </c>
      <c r="F54808" t="s">
        <v>45</v>
      </c>
      <c r="G54808" t="s">
        <v>8</v>
      </c>
      <c r="H54808">
        <v>6</v>
      </c>
      <c r="I54808">
        <v>2017</v>
      </c>
      <c r="J54808" t="str">
        <f>IF(Table1__2[[#This Row],[Month]]&lt;4,"QTR 1",IF(Table1__2[[#This Row],[Month]]&lt;7,"QTR 2",IF(Table1__2[[#This Row],[Month]]&lt;10,"QTR 3","QTR 4" )))</f>
        <v>QTR 2</v>
      </c>
    </row>
    <row r="54809" spans="1:10">
      <c r="A54809">
        <v>150010465000</v>
      </c>
      <c r="B54809">
        <v>42436.815540000003</v>
      </c>
      <c r="C54809">
        <v>1517091.7552199999</v>
      </c>
      <c r="D54809">
        <v>774794.48692019994</v>
      </c>
      <c r="E54809" t="s">
        <v>46</v>
      </c>
      <c r="F54809" t="s">
        <v>45</v>
      </c>
      <c r="G54809" t="s">
        <v>8</v>
      </c>
      <c r="H54809">
        <v>7</v>
      </c>
      <c r="I54809">
        <v>2017</v>
      </c>
      <c r="J54809" t="str">
        <f>IF(Table1__2[[#This Row],[Month]]&lt;4,"QTR 1",IF(Table1__2[[#This Row],[Month]]&lt;7,"QTR 2",IF(Table1__2[[#This Row],[Month]]&lt;10,"QTR 3","QTR 4" )))</f>
        <v>QTR 3</v>
      </c>
    </row>
    <row r="54810" spans="1:10">
      <c r="A54810">
        <v>150010465000</v>
      </c>
      <c r="B54810">
        <v>103858.9449</v>
      </c>
      <c r="C54810">
        <v>2903375.2294679997</v>
      </c>
      <c r="D54810">
        <v>1946389.4083746001</v>
      </c>
      <c r="E54810" t="s">
        <v>46</v>
      </c>
      <c r="F54810" t="s">
        <v>45</v>
      </c>
      <c r="G54810" t="s">
        <v>8</v>
      </c>
      <c r="H54810">
        <v>8</v>
      </c>
      <c r="I54810">
        <v>2017</v>
      </c>
      <c r="J54810" t="str">
        <f>IF(Table1__2[[#This Row],[Month]]&lt;4,"QTR 1",IF(Table1__2[[#This Row],[Month]]&lt;7,"QTR 2",IF(Table1__2[[#This Row],[Month]]&lt;10,"QTR 3","QTR 4" )))</f>
        <v>QTR 3</v>
      </c>
    </row>
    <row r="54811" spans="1:10">
      <c r="A54811">
        <v>150010465000</v>
      </c>
      <c r="B54811">
        <v>7987.2488999999996</v>
      </c>
      <c r="C54811">
        <v>-38850.275159999997</v>
      </c>
      <c r="D54811">
        <v>148616.9673972</v>
      </c>
      <c r="E54811" t="s">
        <v>46</v>
      </c>
      <c r="F54811" t="s">
        <v>45</v>
      </c>
      <c r="G54811" t="s">
        <v>8</v>
      </c>
      <c r="H54811">
        <v>9</v>
      </c>
      <c r="I54811">
        <v>2017</v>
      </c>
      <c r="J54811" t="str">
        <f>IF(Table1__2[[#This Row],[Month]]&lt;4,"QTR 1",IF(Table1__2[[#This Row],[Month]]&lt;7,"QTR 2",IF(Table1__2[[#This Row],[Month]]&lt;10,"QTR 3","QTR 4" )))</f>
        <v>QTR 3</v>
      </c>
    </row>
    <row r="54812" spans="1:10">
      <c r="A54812">
        <v>150010465000</v>
      </c>
      <c r="B54812">
        <v>3138.0684000000001</v>
      </c>
      <c r="C54812">
        <v>387252.46607999998</v>
      </c>
      <c r="D54812">
        <v>66536.044228800005</v>
      </c>
      <c r="E54812" t="s">
        <v>46</v>
      </c>
      <c r="F54812" t="s">
        <v>45</v>
      </c>
      <c r="G54812" t="s">
        <v>8</v>
      </c>
      <c r="H54812">
        <v>11</v>
      </c>
      <c r="I54812">
        <v>2017</v>
      </c>
      <c r="J54812" t="str">
        <f>IF(Table1__2[[#This Row],[Month]]&lt;4,"QTR 1",IF(Table1__2[[#This Row],[Month]]&lt;7,"QTR 2",IF(Table1__2[[#This Row],[Month]]&lt;10,"QTR 3","QTR 4" )))</f>
        <v>QTR 4</v>
      </c>
    </row>
    <row r="54813" spans="1:10">
      <c r="A54813">
        <v>150010465000</v>
      </c>
      <c r="B54813">
        <v>10654.607040000001</v>
      </c>
      <c r="C54813">
        <v>811986.32999460003</v>
      </c>
      <c r="D54813">
        <v>209589.89585580002</v>
      </c>
      <c r="E54813" t="s">
        <v>46</v>
      </c>
      <c r="F54813" t="s">
        <v>45</v>
      </c>
      <c r="G54813" t="s">
        <v>8</v>
      </c>
      <c r="H54813">
        <v>1</v>
      </c>
      <c r="I54813">
        <v>2018</v>
      </c>
      <c r="J54813" t="str">
        <f>IF(Table1__2[[#This Row],[Month]]&lt;4,"QTR 1",IF(Table1__2[[#This Row],[Month]]&lt;7,"QTR 2",IF(Table1__2[[#This Row],[Month]]&lt;10,"QTR 3","QTR 4" )))</f>
        <v>QTR 1</v>
      </c>
    </row>
    <row r="54814" spans="1:10">
      <c r="A54814">
        <v>150010465000</v>
      </c>
      <c r="B54814">
        <v>32249.212380000001</v>
      </c>
      <c r="C54814">
        <v>840054.73337999999</v>
      </c>
      <c r="D54814">
        <v>633761.21776859998</v>
      </c>
      <c r="E54814" t="s">
        <v>46</v>
      </c>
      <c r="F54814" t="s">
        <v>45</v>
      </c>
      <c r="G54814" t="s">
        <v>8</v>
      </c>
      <c r="H54814">
        <v>2</v>
      </c>
      <c r="I54814">
        <v>2018</v>
      </c>
      <c r="J54814" t="str">
        <f>IF(Table1__2[[#This Row],[Month]]&lt;4,"QTR 1",IF(Table1__2[[#This Row],[Month]]&lt;7,"QTR 2",IF(Table1__2[[#This Row],[Month]]&lt;10,"QTR 3","QTR 4" )))</f>
        <v>QTR 1</v>
      </c>
    </row>
    <row r="54815" spans="1:10">
      <c r="A54815">
        <v>150010465000</v>
      </c>
      <c r="B54815">
        <v>13019.277480000001</v>
      </c>
      <c r="C54815">
        <v>970567.49231999996</v>
      </c>
      <c r="D54815">
        <v>264570.39854879997</v>
      </c>
      <c r="E54815" t="s">
        <v>46</v>
      </c>
      <c r="F54815" t="s">
        <v>45</v>
      </c>
      <c r="G54815" t="s">
        <v>8</v>
      </c>
      <c r="H54815">
        <v>3</v>
      </c>
      <c r="I54815">
        <v>2018</v>
      </c>
      <c r="J54815" t="str">
        <f>IF(Table1__2[[#This Row],[Month]]&lt;4,"QTR 1",IF(Table1__2[[#This Row],[Month]]&lt;7,"QTR 2",IF(Table1__2[[#This Row],[Month]]&lt;10,"QTR 3","QTR 4" )))</f>
        <v>QTR 1</v>
      </c>
    </row>
    <row r="54816" spans="1:10">
      <c r="A54816">
        <v>150010465000</v>
      </c>
      <c r="B54816">
        <v>28020.232800000002</v>
      </c>
      <c r="C54816">
        <v>1336595.9910599999</v>
      </c>
      <c r="D54816">
        <v>577271.55126720003</v>
      </c>
      <c r="E54816" t="s">
        <v>46</v>
      </c>
      <c r="F54816" t="s">
        <v>45</v>
      </c>
      <c r="G54816" t="s">
        <v>8</v>
      </c>
      <c r="H54816">
        <v>7</v>
      </c>
      <c r="I54816">
        <v>2018</v>
      </c>
      <c r="J54816" t="str">
        <f>IF(Table1__2[[#This Row],[Month]]&lt;4,"QTR 1",IF(Table1__2[[#This Row],[Month]]&lt;7,"QTR 2",IF(Table1__2[[#This Row],[Month]]&lt;10,"QTR 3","QTR 4" )))</f>
        <v>QTR 3</v>
      </c>
    </row>
    <row r="54817" spans="1:10">
      <c r="A54817">
        <v>150010465000</v>
      </c>
      <c r="B54817">
        <v>4996.2002400000001</v>
      </c>
      <c r="C54817">
        <v>651173.90220000001</v>
      </c>
      <c r="D54817">
        <v>102911.3223708</v>
      </c>
      <c r="E54817" t="s">
        <v>46</v>
      </c>
      <c r="F54817" t="s">
        <v>45</v>
      </c>
      <c r="G54817" t="s">
        <v>8</v>
      </c>
      <c r="H54817">
        <v>8</v>
      </c>
      <c r="I54817">
        <v>2018</v>
      </c>
      <c r="J54817" t="str">
        <f>IF(Table1__2[[#This Row],[Month]]&lt;4,"QTR 1",IF(Table1__2[[#This Row],[Month]]&lt;7,"QTR 2",IF(Table1__2[[#This Row],[Month]]&lt;10,"QTR 3","QTR 4" )))</f>
        <v>QTR 3</v>
      </c>
    </row>
    <row r="54818" spans="1:10">
      <c r="A54818">
        <v>150010465000</v>
      </c>
      <c r="B54818">
        <v>6370.0317599999998</v>
      </c>
      <c r="C54818">
        <v>327335.12699999998</v>
      </c>
      <c r="D54818">
        <v>132995.11929959999</v>
      </c>
      <c r="E54818" t="s">
        <v>46</v>
      </c>
      <c r="F54818" t="s">
        <v>45</v>
      </c>
      <c r="G54818" t="s">
        <v>8</v>
      </c>
      <c r="H54818">
        <v>10</v>
      </c>
      <c r="I54818">
        <v>2018</v>
      </c>
      <c r="J54818" t="str">
        <f>IF(Table1__2[[#This Row],[Month]]&lt;4,"QTR 1",IF(Table1__2[[#This Row],[Month]]&lt;7,"QTR 2",IF(Table1__2[[#This Row],[Month]]&lt;10,"QTR 3","QTR 4" )))</f>
        <v>QTR 4</v>
      </c>
    </row>
    <row r="54819" spans="1:10">
      <c r="A54819">
        <v>150010465000</v>
      </c>
      <c r="B54819">
        <v>1971.7941599999999</v>
      </c>
      <c r="C54819">
        <v>329167.31417999999</v>
      </c>
      <c r="D54819">
        <v>42621.714483600008</v>
      </c>
      <c r="E54819" t="s">
        <v>46</v>
      </c>
      <c r="F54819" t="s">
        <v>45</v>
      </c>
      <c r="G54819" t="s">
        <v>8</v>
      </c>
      <c r="H54819">
        <v>11</v>
      </c>
      <c r="I54819">
        <v>2018</v>
      </c>
      <c r="J54819" t="str">
        <f>IF(Table1__2[[#This Row],[Month]]&lt;4,"QTR 1",IF(Table1__2[[#This Row],[Month]]&lt;7,"QTR 2",IF(Table1__2[[#This Row],[Month]]&lt;10,"QTR 3","QTR 4" )))</f>
        <v>QTR 4</v>
      </c>
    </row>
    <row r="54820" spans="1:10">
      <c r="A54820">
        <v>150010465000</v>
      </c>
      <c r="B54820">
        <v>12863.60952</v>
      </c>
      <c r="C54820">
        <v>559088.89110000001</v>
      </c>
      <c r="D54820">
        <v>284718.00842759997</v>
      </c>
      <c r="E54820" t="s">
        <v>46</v>
      </c>
      <c r="F54820" t="s">
        <v>45</v>
      </c>
      <c r="G54820" t="s">
        <v>8</v>
      </c>
      <c r="H54820">
        <v>12</v>
      </c>
      <c r="I54820">
        <v>2018</v>
      </c>
      <c r="J54820" t="str">
        <f>IF(Table1__2[[#This Row],[Month]]&lt;4,"QTR 1",IF(Table1__2[[#This Row],[Month]]&lt;7,"QTR 2",IF(Table1__2[[#This Row],[Month]]&lt;10,"QTR 3","QTR 4" )))</f>
        <v>QTR 4</v>
      </c>
    </row>
    <row r="54821" spans="1:10">
      <c r="A54821">
        <v>150010465000</v>
      </c>
      <c r="B54821">
        <v>65.479380000000006</v>
      </c>
      <c r="C54821">
        <v>16060.98</v>
      </c>
      <c r="D54821">
        <v>1089.67572</v>
      </c>
      <c r="E54821" t="s">
        <v>47</v>
      </c>
      <c r="F54821" t="s">
        <v>45</v>
      </c>
      <c r="G54821" t="s">
        <v>7</v>
      </c>
      <c r="H54821">
        <v>3</v>
      </c>
      <c r="I54821">
        <v>2017</v>
      </c>
      <c r="J54821" t="str">
        <f>IF(Table1__2[[#This Row],[Month]]&lt;4,"QTR 1",IF(Table1__2[[#This Row],[Month]]&lt;7,"QTR 2",IF(Table1__2[[#This Row],[Month]]&lt;10,"QTR 3","QTR 4" )))</f>
        <v>QTR 1</v>
      </c>
    </row>
    <row r="54822" spans="1:10">
      <c r="A54822">
        <v>150010465000</v>
      </c>
      <c r="B54822">
        <v>61.773000000000003</v>
      </c>
      <c r="C54822">
        <v>0</v>
      </c>
      <c r="D54822">
        <v>1089.67572</v>
      </c>
      <c r="E54822" t="s">
        <v>47</v>
      </c>
      <c r="F54822" t="s">
        <v>45</v>
      </c>
      <c r="G54822" t="s">
        <v>7</v>
      </c>
      <c r="H54822">
        <v>4</v>
      </c>
      <c r="I54822">
        <v>2017</v>
      </c>
      <c r="J54822" t="str">
        <f>IF(Table1__2[[#This Row],[Month]]&lt;4,"QTR 1",IF(Table1__2[[#This Row],[Month]]&lt;7,"QTR 2",IF(Table1__2[[#This Row],[Month]]&lt;10,"QTR 3","QTR 4" )))</f>
        <v>QTR 2</v>
      </c>
    </row>
    <row r="54823" spans="1:10">
      <c r="A54823">
        <v>150010465000</v>
      </c>
      <c r="B54823">
        <v>179.14170000000001</v>
      </c>
      <c r="C54823">
        <v>86482.2</v>
      </c>
      <c r="D54823">
        <v>3269.0271600000001</v>
      </c>
      <c r="E54823" t="s">
        <v>47</v>
      </c>
      <c r="F54823" t="s">
        <v>45</v>
      </c>
      <c r="G54823" t="s">
        <v>7</v>
      </c>
      <c r="H54823">
        <v>6</v>
      </c>
      <c r="I54823">
        <v>2017</v>
      </c>
      <c r="J54823" t="str">
        <f>IF(Table1__2[[#This Row],[Month]]&lt;4,"QTR 1",IF(Table1__2[[#This Row],[Month]]&lt;7,"QTR 2",IF(Table1__2[[#This Row],[Month]]&lt;10,"QTR 3","QTR 4" )))</f>
        <v>QTR 2</v>
      </c>
    </row>
    <row r="54824" spans="1:10">
      <c r="A54824">
        <v>150010465000</v>
      </c>
      <c r="B54824">
        <v>2.47092</v>
      </c>
      <c r="C54824">
        <v>0</v>
      </c>
      <c r="D54824">
        <v>71.533134000000004</v>
      </c>
      <c r="E54824" t="s">
        <v>7</v>
      </c>
      <c r="F54824" t="s">
        <v>6</v>
      </c>
      <c r="G54824" t="s">
        <v>7</v>
      </c>
      <c r="H54824">
        <v>11</v>
      </c>
      <c r="I54824">
        <v>2017</v>
      </c>
      <c r="J54824" t="str">
        <f>IF(Table1__2[[#This Row],[Month]]&lt;4,"QTR 1",IF(Table1__2[[#This Row],[Month]]&lt;7,"QTR 2",IF(Table1__2[[#This Row],[Month]]&lt;10,"QTR 3","QTR 4" )))</f>
        <v>QTR 4</v>
      </c>
    </row>
    <row r="54825" spans="1:10">
      <c r="A54825">
        <v>150010465000</v>
      </c>
      <c r="B54825">
        <v>366.93162000000001</v>
      </c>
      <c r="C54825">
        <v>123546</v>
      </c>
      <c r="D54825">
        <v>6071.05044</v>
      </c>
      <c r="E54825" t="s">
        <v>47</v>
      </c>
      <c r="F54825" t="s">
        <v>45</v>
      </c>
      <c r="G54825" t="s">
        <v>7</v>
      </c>
      <c r="H54825">
        <v>1</v>
      </c>
      <c r="I54825">
        <v>2017</v>
      </c>
      <c r="J54825" t="str">
        <f>IF(Table1__2[[#This Row],[Month]]&lt;4,"QTR 1",IF(Table1__2[[#This Row],[Month]]&lt;7,"QTR 2",IF(Table1__2[[#This Row],[Month]]&lt;10,"QTR 3","QTR 4" )))</f>
        <v>QTR 1</v>
      </c>
    </row>
    <row r="54826" spans="1:10">
      <c r="A54826">
        <v>150010465000</v>
      </c>
      <c r="B54826">
        <v>164.31618</v>
      </c>
      <c r="C54826">
        <v>80304.899999999994</v>
      </c>
      <c r="D54826">
        <v>2724.1893</v>
      </c>
      <c r="E54826" t="s">
        <v>47</v>
      </c>
      <c r="F54826" t="s">
        <v>45</v>
      </c>
      <c r="G54826" t="s">
        <v>7</v>
      </c>
      <c r="H54826">
        <v>2</v>
      </c>
      <c r="I54826">
        <v>2017</v>
      </c>
      <c r="J54826" t="str">
        <f>IF(Table1__2[[#This Row],[Month]]&lt;4,"QTR 1",IF(Table1__2[[#This Row],[Month]]&lt;7,"QTR 2",IF(Table1__2[[#This Row],[Month]]&lt;10,"QTR 3","QTR 4" )))</f>
        <v>QTR 1</v>
      </c>
    </row>
    <row r="54827" spans="1:10">
      <c r="A54827">
        <v>150010465000</v>
      </c>
      <c r="B54827">
        <v>2247.3017399999999</v>
      </c>
      <c r="C54827">
        <v>499125.84</v>
      </c>
      <c r="D54827">
        <v>37126.80846</v>
      </c>
      <c r="E54827" t="s">
        <v>47</v>
      </c>
      <c r="F54827" t="s">
        <v>45</v>
      </c>
      <c r="G54827" t="s">
        <v>7</v>
      </c>
      <c r="H54827">
        <v>3</v>
      </c>
      <c r="I54827">
        <v>2017</v>
      </c>
      <c r="J54827" t="str">
        <f>IF(Table1__2[[#This Row],[Month]]&lt;4,"QTR 1",IF(Table1__2[[#This Row],[Month]]&lt;7,"QTR 2",IF(Table1__2[[#This Row],[Month]]&lt;10,"QTR 3","QTR 4" )))</f>
        <v>QTR 1</v>
      </c>
    </row>
    <row r="54828" spans="1:10">
      <c r="A54828">
        <v>150010465000</v>
      </c>
      <c r="B54828">
        <v>3908.9954400000001</v>
      </c>
      <c r="C54828">
        <v>-1181099.76</v>
      </c>
      <c r="D54828">
        <v>68493.902400000006</v>
      </c>
      <c r="E54828" t="s">
        <v>47</v>
      </c>
      <c r="F54828" t="s">
        <v>45</v>
      </c>
      <c r="G54828" t="s">
        <v>7</v>
      </c>
      <c r="H54828">
        <v>4</v>
      </c>
      <c r="I54828">
        <v>2017</v>
      </c>
      <c r="J54828" t="str">
        <f>IF(Table1__2[[#This Row],[Month]]&lt;4,"QTR 1",IF(Table1__2[[#This Row],[Month]]&lt;7,"QTR 2",IF(Table1__2[[#This Row],[Month]]&lt;10,"QTR 3","QTR 4" )))</f>
        <v>QTR 2</v>
      </c>
    </row>
    <row r="54829" spans="1:10">
      <c r="A54829">
        <v>150010465000</v>
      </c>
      <c r="B54829">
        <v>621.43637999999999</v>
      </c>
      <c r="C54829">
        <v>0</v>
      </c>
      <c r="D54829">
        <v>10896.7572</v>
      </c>
      <c r="E54829" t="s">
        <v>47</v>
      </c>
      <c r="F54829" t="s">
        <v>45</v>
      </c>
      <c r="G54829" t="s">
        <v>7</v>
      </c>
      <c r="H54829">
        <v>5</v>
      </c>
      <c r="I54829">
        <v>2017</v>
      </c>
      <c r="J54829" t="str">
        <f>IF(Table1__2[[#This Row],[Month]]&lt;4,"QTR 1",IF(Table1__2[[#This Row],[Month]]&lt;7,"QTR 2",IF(Table1__2[[#This Row],[Month]]&lt;10,"QTR 3","QTR 4" )))</f>
        <v>QTR 2</v>
      </c>
    </row>
    <row r="54830" spans="1:10">
      <c r="A54830">
        <v>150010465000</v>
      </c>
      <c r="B54830">
        <v>150.72612000000001</v>
      </c>
      <c r="C54830">
        <v>61773</v>
      </c>
      <c r="D54830">
        <v>2724.1893</v>
      </c>
      <c r="E54830" t="s">
        <v>47</v>
      </c>
      <c r="F54830" t="s">
        <v>45</v>
      </c>
      <c r="G54830" t="s">
        <v>7</v>
      </c>
      <c r="H54830">
        <v>6</v>
      </c>
      <c r="I54830">
        <v>2017</v>
      </c>
      <c r="J54830" t="str">
        <f>IF(Table1__2[[#This Row],[Month]]&lt;4,"QTR 1",IF(Table1__2[[#This Row],[Month]]&lt;7,"QTR 2",IF(Table1__2[[#This Row],[Month]]&lt;10,"QTR 3","QTR 4" )))</f>
        <v>QTR 2</v>
      </c>
    </row>
    <row r="54831" spans="1:10">
      <c r="A54831">
        <v>150010465000</v>
      </c>
      <c r="B54831">
        <v>30.886500000000002</v>
      </c>
      <c r="C54831">
        <v>-172964.4</v>
      </c>
      <c r="D54831">
        <v>622.67183999999997</v>
      </c>
      <c r="E54831" t="s">
        <v>47</v>
      </c>
      <c r="F54831" t="s">
        <v>45</v>
      </c>
      <c r="G54831" t="s">
        <v>7</v>
      </c>
      <c r="H54831">
        <v>11</v>
      </c>
      <c r="I54831">
        <v>2017</v>
      </c>
      <c r="J54831" t="str">
        <f>IF(Table1__2[[#This Row],[Month]]&lt;4,"QTR 1",IF(Table1__2[[#This Row],[Month]]&lt;7,"QTR 2",IF(Table1__2[[#This Row],[Month]]&lt;10,"QTR 3","QTR 4" )))</f>
        <v>QTR 4</v>
      </c>
    </row>
    <row r="54832" spans="1:10">
      <c r="A54832">
        <v>150010465500</v>
      </c>
      <c r="B54832">
        <v>12892.025100000001</v>
      </c>
      <c r="C54832">
        <v>843201.45</v>
      </c>
      <c r="D54832">
        <v>213156.137628</v>
      </c>
      <c r="E54832" t="s">
        <v>47</v>
      </c>
      <c r="F54832" t="s">
        <v>45</v>
      </c>
      <c r="G54832" t="s">
        <v>7</v>
      </c>
      <c r="H54832">
        <v>2</v>
      </c>
      <c r="I54832">
        <v>2017</v>
      </c>
      <c r="J54832" t="str">
        <f>IF(Table1__2[[#This Row],[Month]]&lt;4,"QTR 1",IF(Table1__2[[#This Row],[Month]]&lt;7,"QTR 2",IF(Table1__2[[#This Row],[Month]]&lt;10,"QTR 3","QTR 4" )))</f>
        <v>QTR 1</v>
      </c>
    </row>
    <row r="54833" spans="1:10">
      <c r="A54833">
        <v>150010465500</v>
      </c>
      <c r="B54833">
        <v>9711.9510599999994</v>
      </c>
      <c r="C54833">
        <v>-504067.68</v>
      </c>
      <c r="D54833">
        <v>160493.66675999999</v>
      </c>
      <c r="E54833" t="s">
        <v>47</v>
      </c>
      <c r="F54833" t="s">
        <v>45</v>
      </c>
      <c r="G54833" t="s">
        <v>7</v>
      </c>
      <c r="H54833">
        <v>3</v>
      </c>
      <c r="I54833">
        <v>2017</v>
      </c>
      <c r="J54833" t="str">
        <f>IF(Table1__2[[#This Row],[Month]]&lt;4,"QTR 1",IF(Table1__2[[#This Row],[Month]]&lt;7,"QTR 2",IF(Table1__2[[#This Row],[Month]]&lt;10,"QTR 3","QTR 4" )))</f>
        <v>QTR 1</v>
      </c>
    </row>
    <row r="54834" spans="1:10">
      <c r="A54834">
        <v>150010465500</v>
      </c>
      <c r="B54834">
        <v>159769.68720000001</v>
      </c>
      <c r="C54834">
        <v>-56213.43</v>
      </c>
      <c r="D54834">
        <v>2798131.5810000002</v>
      </c>
      <c r="E54834" t="s">
        <v>47</v>
      </c>
      <c r="F54834" t="s">
        <v>45</v>
      </c>
      <c r="G54834" t="s">
        <v>7</v>
      </c>
      <c r="H54834">
        <v>4</v>
      </c>
      <c r="I54834">
        <v>2017</v>
      </c>
      <c r="J54834" t="str">
        <f>IF(Table1__2[[#This Row],[Month]]&lt;4,"QTR 1",IF(Table1__2[[#This Row],[Month]]&lt;7,"QTR 2",IF(Table1__2[[#This Row],[Month]]&lt;10,"QTR 3","QTR 4" )))</f>
        <v>QTR 2</v>
      </c>
    </row>
    <row r="54835" spans="1:10">
      <c r="A54835">
        <v>150010465500</v>
      </c>
      <c r="B54835">
        <v>39379.052040000002</v>
      </c>
      <c r="C54835">
        <v>1703081.61</v>
      </c>
      <c r="D54835">
        <v>690418.53619199991</v>
      </c>
      <c r="E54835" t="s">
        <v>47</v>
      </c>
      <c r="F54835" t="s">
        <v>45</v>
      </c>
      <c r="G54835" t="s">
        <v>7</v>
      </c>
      <c r="H54835">
        <v>5</v>
      </c>
      <c r="I54835">
        <v>2017</v>
      </c>
      <c r="J54835" t="str">
        <f>IF(Table1__2[[#This Row],[Month]]&lt;4,"QTR 1",IF(Table1__2[[#This Row],[Month]]&lt;7,"QTR 2",IF(Table1__2[[#This Row],[Month]]&lt;10,"QTR 3","QTR 4" )))</f>
        <v>QTR 2</v>
      </c>
    </row>
    <row r="54836" spans="1:10">
      <c r="A54836">
        <v>150010465500</v>
      </c>
      <c r="B54836">
        <v>32558.077379999999</v>
      </c>
      <c r="C54836">
        <v>-97477.793999999994</v>
      </c>
      <c r="D54836">
        <v>588253.65404400008</v>
      </c>
      <c r="E54836" t="s">
        <v>47</v>
      </c>
      <c r="F54836" t="s">
        <v>45</v>
      </c>
      <c r="G54836" t="s">
        <v>7</v>
      </c>
      <c r="H54836">
        <v>6</v>
      </c>
      <c r="I54836">
        <v>2017</v>
      </c>
      <c r="J54836" t="str">
        <f>IF(Table1__2[[#This Row],[Month]]&lt;4,"QTR 1",IF(Table1__2[[#This Row],[Month]]&lt;7,"QTR 2",IF(Table1__2[[#This Row],[Month]]&lt;10,"QTR 3","QTR 4" )))</f>
        <v>QTR 2</v>
      </c>
    </row>
    <row r="54837" spans="1:10">
      <c r="A54837">
        <v>150010465500</v>
      </c>
      <c r="B54837">
        <v>15218.396280000001</v>
      </c>
      <c r="C54837">
        <v>1074850.2</v>
      </c>
      <c r="D54837">
        <v>275267.65366800001</v>
      </c>
      <c r="E54837" t="s">
        <v>47</v>
      </c>
      <c r="F54837" t="s">
        <v>45</v>
      </c>
      <c r="G54837" t="s">
        <v>7</v>
      </c>
      <c r="H54837">
        <v>7</v>
      </c>
      <c r="I54837">
        <v>2017</v>
      </c>
      <c r="J54837" t="str">
        <f>IF(Table1__2[[#This Row],[Month]]&lt;4,"QTR 1",IF(Table1__2[[#This Row],[Month]]&lt;7,"QTR 2",IF(Table1__2[[#This Row],[Month]]&lt;10,"QTR 3","QTR 4" )))</f>
        <v>QTR 3</v>
      </c>
    </row>
    <row r="54838" spans="1:10">
      <c r="A54838">
        <v>150010465500</v>
      </c>
      <c r="B54838">
        <v>14986.129800000001</v>
      </c>
      <c r="C54838">
        <v>-39287.627999999997</v>
      </c>
      <c r="D54838">
        <v>277914.00898799999</v>
      </c>
      <c r="E54838" t="s">
        <v>47</v>
      </c>
      <c r="F54838" t="s">
        <v>45</v>
      </c>
      <c r="G54838" t="s">
        <v>7</v>
      </c>
      <c r="H54838">
        <v>8</v>
      </c>
      <c r="I54838">
        <v>2017</v>
      </c>
      <c r="J54838" t="str">
        <f>IF(Table1__2[[#This Row],[Month]]&lt;4,"QTR 1",IF(Table1__2[[#This Row],[Month]]&lt;7,"QTR 2",IF(Table1__2[[#This Row],[Month]]&lt;10,"QTR 3","QTR 4" )))</f>
        <v>QTR 3</v>
      </c>
    </row>
    <row r="54839" spans="1:10">
      <c r="A54839">
        <v>150010465500</v>
      </c>
      <c r="B54839">
        <v>10220.960580000001</v>
      </c>
      <c r="C54839">
        <v>-1148977.8</v>
      </c>
      <c r="D54839">
        <v>189525.74129999999</v>
      </c>
      <c r="E54839" t="s">
        <v>47</v>
      </c>
      <c r="F54839" t="s">
        <v>45</v>
      </c>
      <c r="G54839" t="s">
        <v>7</v>
      </c>
      <c r="H54839">
        <v>9</v>
      </c>
      <c r="I54839">
        <v>2017</v>
      </c>
      <c r="J54839" t="str">
        <f>IF(Table1__2[[#This Row],[Month]]&lt;4,"QTR 1",IF(Table1__2[[#This Row],[Month]]&lt;7,"QTR 2",IF(Table1__2[[#This Row],[Month]]&lt;10,"QTR 3","QTR 4" )))</f>
        <v>QTR 3</v>
      </c>
    </row>
    <row r="54840" spans="1:10">
      <c r="A54840">
        <v>150010465500</v>
      </c>
      <c r="B54840">
        <v>11798.643</v>
      </c>
      <c r="C54840">
        <v>544714.31400000001</v>
      </c>
      <c r="D54840">
        <v>230824.45108799997</v>
      </c>
      <c r="E54840" t="s">
        <v>47</v>
      </c>
      <c r="F54840" t="s">
        <v>45</v>
      </c>
      <c r="G54840" t="s">
        <v>7</v>
      </c>
      <c r="H54840">
        <v>10</v>
      </c>
      <c r="I54840">
        <v>2017</v>
      </c>
      <c r="J54840" t="str">
        <f>IF(Table1__2[[#This Row],[Month]]&lt;4,"QTR 1",IF(Table1__2[[#This Row],[Month]]&lt;7,"QTR 2",IF(Table1__2[[#This Row],[Month]]&lt;10,"QTR 3","QTR 4" )))</f>
        <v>QTR 4</v>
      </c>
    </row>
    <row r="54841" spans="1:10">
      <c r="A54841">
        <v>150010465500</v>
      </c>
      <c r="B54841">
        <v>500.36130000000003</v>
      </c>
      <c r="C54841">
        <v>-61773</v>
      </c>
      <c r="D54841">
        <v>9807.0814800000007</v>
      </c>
      <c r="E54841" t="s">
        <v>47</v>
      </c>
      <c r="F54841" t="s">
        <v>45</v>
      </c>
      <c r="G54841" t="s">
        <v>7</v>
      </c>
      <c r="H54841">
        <v>1</v>
      </c>
      <c r="I54841">
        <v>2018</v>
      </c>
      <c r="J54841" t="str">
        <f>IF(Table1__2[[#This Row],[Month]]&lt;4,"QTR 1",IF(Table1__2[[#This Row],[Month]]&lt;7,"QTR 2",IF(Table1__2[[#This Row],[Month]]&lt;10,"QTR 3","QTR 4" )))</f>
        <v>QTR 1</v>
      </c>
    </row>
    <row r="54842" spans="1:10">
      <c r="A54842">
        <v>150010465500</v>
      </c>
      <c r="B54842">
        <v>1581.3887999999999</v>
      </c>
      <c r="C54842">
        <v>170493.48</v>
      </c>
      <c r="D54842">
        <v>16500.803759999999</v>
      </c>
      <c r="E54842" t="s">
        <v>47</v>
      </c>
      <c r="F54842" t="s">
        <v>45</v>
      </c>
      <c r="G54842" t="s">
        <v>7</v>
      </c>
      <c r="H54842">
        <v>2</v>
      </c>
      <c r="I54842">
        <v>2018</v>
      </c>
      <c r="J54842" t="str">
        <f>IF(Table1__2[[#This Row],[Month]]&lt;4,"QTR 1",IF(Table1__2[[#This Row],[Month]]&lt;7,"QTR 2",IF(Table1__2[[#This Row],[Month]]&lt;10,"QTR 3","QTR 4" )))</f>
        <v>QTR 1</v>
      </c>
    </row>
    <row r="54843" spans="1:10">
      <c r="A54843">
        <v>150010465500</v>
      </c>
      <c r="B54843">
        <v>936.47868000000005</v>
      </c>
      <c r="C54843">
        <v>-6795.03</v>
      </c>
      <c r="D54843">
        <v>9184.4096399999999</v>
      </c>
      <c r="E54843" t="s">
        <v>47</v>
      </c>
      <c r="F54843" t="s">
        <v>45</v>
      </c>
      <c r="G54843" t="s">
        <v>7</v>
      </c>
      <c r="H54843">
        <v>3</v>
      </c>
      <c r="I54843">
        <v>2018</v>
      </c>
      <c r="J54843" t="str">
        <f>IF(Table1__2[[#This Row],[Month]]&lt;4,"QTR 1",IF(Table1__2[[#This Row],[Month]]&lt;7,"QTR 2",IF(Table1__2[[#This Row],[Month]]&lt;10,"QTR 3","QTR 4" )))</f>
        <v>QTR 1</v>
      </c>
    </row>
    <row r="54844" spans="1:10">
      <c r="A54844">
        <v>150010465500</v>
      </c>
      <c r="B54844">
        <v>2179.3514399999999</v>
      </c>
      <c r="C54844">
        <v>42623.37</v>
      </c>
      <c r="D54844">
        <v>42653.02104</v>
      </c>
      <c r="E54844" t="s">
        <v>47</v>
      </c>
      <c r="F54844" t="s">
        <v>45</v>
      </c>
      <c r="G54844" t="s">
        <v>7</v>
      </c>
      <c r="H54844">
        <v>4</v>
      </c>
      <c r="I54844">
        <v>2018</v>
      </c>
      <c r="J54844" t="str">
        <f>IF(Table1__2[[#This Row],[Month]]&lt;4,"QTR 1",IF(Table1__2[[#This Row],[Month]]&lt;7,"QTR 2",IF(Table1__2[[#This Row],[Month]]&lt;10,"QTR 3","QTR 4" )))</f>
        <v>QTR 2</v>
      </c>
    </row>
    <row r="54845" spans="1:10">
      <c r="A54845">
        <v>150010465500</v>
      </c>
      <c r="B54845">
        <v>1067.4374399999999</v>
      </c>
      <c r="C54845">
        <v>-18531.900000000001</v>
      </c>
      <c r="D54845">
        <v>21404.344499999999</v>
      </c>
      <c r="E54845" t="s">
        <v>47</v>
      </c>
      <c r="F54845" t="s">
        <v>45</v>
      </c>
      <c r="G54845" t="s">
        <v>7</v>
      </c>
      <c r="H54845">
        <v>5</v>
      </c>
      <c r="I54845">
        <v>2018</v>
      </c>
      <c r="J54845" t="str">
        <f>IF(Table1__2[[#This Row],[Month]]&lt;4,"QTR 1",IF(Table1__2[[#This Row],[Month]]&lt;7,"QTR 2",IF(Table1__2[[#This Row],[Month]]&lt;10,"QTR 3","QTR 4" )))</f>
        <v>QTR 2</v>
      </c>
    </row>
    <row r="54846" spans="1:10">
      <c r="A54846">
        <v>150010465500</v>
      </c>
      <c r="B54846">
        <v>2865.0317399999999</v>
      </c>
      <c r="C54846">
        <v>164316.18</v>
      </c>
      <c r="D54846">
        <v>57488.177628000005</v>
      </c>
      <c r="E54846" t="s">
        <v>47</v>
      </c>
      <c r="F54846" t="s">
        <v>45</v>
      </c>
      <c r="G54846" t="s">
        <v>7</v>
      </c>
      <c r="H54846">
        <v>6</v>
      </c>
      <c r="I54846">
        <v>2018</v>
      </c>
      <c r="J54846" t="str">
        <f>IF(Table1__2[[#This Row],[Month]]&lt;4,"QTR 1",IF(Table1__2[[#This Row],[Month]]&lt;7,"QTR 2",IF(Table1__2[[#This Row],[Month]]&lt;10,"QTR 3","QTR 4" )))</f>
        <v>QTR 2</v>
      </c>
    </row>
    <row r="54847" spans="1:10">
      <c r="A54847">
        <v>150010465500</v>
      </c>
      <c r="B54847">
        <v>135.9006</v>
      </c>
      <c r="C54847">
        <v>37063.800000000003</v>
      </c>
      <c r="D54847">
        <v>2802.0232799999999</v>
      </c>
      <c r="E54847" t="s">
        <v>47</v>
      </c>
      <c r="F54847" t="s">
        <v>45</v>
      </c>
      <c r="G54847" t="s">
        <v>7</v>
      </c>
      <c r="H54847">
        <v>7</v>
      </c>
      <c r="I54847">
        <v>2018</v>
      </c>
      <c r="J54847" t="str">
        <f>IF(Table1__2[[#This Row],[Month]]&lt;4,"QTR 1",IF(Table1__2[[#This Row],[Month]]&lt;7,"QTR 2",IF(Table1__2[[#This Row],[Month]]&lt;10,"QTR 3","QTR 4" )))</f>
        <v>QTR 3</v>
      </c>
    </row>
    <row r="54848" spans="1:10">
      <c r="A54848">
        <v>150010465500</v>
      </c>
      <c r="B54848">
        <v>174.19986</v>
      </c>
      <c r="C54848">
        <v>135900.6</v>
      </c>
      <c r="D54848">
        <v>3611.4966719999998</v>
      </c>
      <c r="E54848" t="s">
        <v>47</v>
      </c>
      <c r="F54848" t="s">
        <v>45</v>
      </c>
      <c r="G54848" t="s">
        <v>7</v>
      </c>
      <c r="H54848">
        <v>8</v>
      </c>
      <c r="I54848">
        <v>2018</v>
      </c>
      <c r="J54848" t="str">
        <f>IF(Table1__2[[#This Row],[Month]]&lt;4,"QTR 1",IF(Table1__2[[#This Row],[Month]]&lt;7,"QTR 2",IF(Table1__2[[#This Row],[Month]]&lt;10,"QTR 3","QTR 4" )))</f>
        <v>QTR 3</v>
      </c>
    </row>
    <row r="54849" spans="1:10">
      <c r="A54849">
        <v>150010465500</v>
      </c>
      <c r="B54849">
        <v>1278.7011</v>
      </c>
      <c r="C54849">
        <v>29651.040000000001</v>
      </c>
      <c r="D54849">
        <v>26307.88524</v>
      </c>
      <c r="E54849" t="s">
        <v>47</v>
      </c>
      <c r="F54849" t="s">
        <v>45</v>
      </c>
      <c r="G54849" t="s">
        <v>7</v>
      </c>
      <c r="H54849">
        <v>10</v>
      </c>
      <c r="I54849">
        <v>2018</v>
      </c>
      <c r="J54849" t="str">
        <f>IF(Table1__2[[#This Row],[Month]]&lt;4,"QTR 1",IF(Table1__2[[#This Row],[Month]]&lt;7,"QTR 2",IF(Table1__2[[#This Row],[Month]]&lt;10,"QTR 3","QTR 4" )))</f>
        <v>QTR 4</v>
      </c>
    </row>
    <row r="54850" spans="1:10">
      <c r="A54850">
        <v>150010465500</v>
      </c>
      <c r="B54850">
        <v>82.775819999999996</v>
      </c>
      <c r="C54850">
        <v>28415.58</v>
      </c>
      <c r="D54850">
        <v>1541.1128040000001</v>
      </c>
      <c r="E54850" t="s">
        <v>7</v>
      </c>
      <c r="F54850" t="s">
        <v>6</v>
      </c>
      <c r="G54850" t="s">
        <v>7</v>
      </c>
      <c r="H54850">
        <v>8</v>
      </c>
      <c r="I54850">
        <v>2017</v>
      </c>
      <c r="J54850" t="str">
        <f>IF(Table1__2[[#This Row],[Month]]&lt;4,"QTR 1",IF(Table1__2[[#This Row],[Month]]&lt;7,"QTR 2",IF(Table1__2[[#This Row],[Month]]&lt;10,"QTR 3","QTR 4" )))</f>
        <v>QTR 3</v>
      </c>
    </row>
    <row r="54851" spans="1:10">
      <c r="A54851">
        <v>150010465500</v>
      </c>
      <c r="B54851">
        <v>9928.1565599999994</v>
      </c>
      <c r="C54851">
        <v>-881624.25600000005</v>
      </c>
      <c r="D54851">
        <v>163918.36188000001</v>
      </c>
      <c r="E54851" t="s">
        <v>47</v>
      </c>
      <c r="F54851" t="s">
        <v>45</v>
      </c>
      <c r="G54851" t="s">
        <v>7</v>
      </c>
      <c r="H54851">
        <v>2</v>
      </c>
      <c r="I54851">
        <v>2017</v>
      </c>
      <c r="J54851" t="str">
        <f>IF(Table1__2[[#This Row],[Month]]&lt;4,"QTR 1",IF(Table1__2[[#This Row],[Month]]&lt;7,"QTR 2",IF(Table1__2[[#This Row],[Month]]&lt;10,"QTR 3","QTR 4" )))</f>
        <v>QTR 1</v>
      </c>
    </row>
    <row r="54852" spans="1:10">
      <c r="A54852">
        <v>150010465500</v>
      </c>
      <c r="B54852">
        <v>41018.507460000001</v>
      </c>
      <c r="C54852">
        <v>-1123712.6429999999</v>
      </c>
      <c r="D54852">
        <v>1156768.6107600001</v>
      </c>
      <c r="E54852" t="s">
        <v>47</v>
      </c>
      <c r="F54852" t="s">
        <v>45</v>
      </c>
      <c r="G54852" t="s">
        <v>7</v>
      </c>
      <c r="H54852">
        <v>3</v>
      </c>
      <c r="I54852">
        <v>2017</v>
      </c>
      <c r="J54852" t="str">
        <f>IF(Table1__2[[#This Row],[Month]]&lt;4,"QTR 1",IF(Table1__2[[#This Row],[Month]]&lt;7,"QTR 2",IF(Table1__2[[#This Row],[Month]]&lt;10,"QTR 3","QTR 4" )))</f>
        <v>QTR 1</v>
      </c>
    </row>
    <row r="54853" spans="1:10">
      <c r="A54853">
        <v>150010465500</v>
      </c>
      <c r="B54853">
        <v>1287.34932</v>
      </c>
      <c r="C54853">
        <v>641512.60499999998</v>
      </c>
      <c r="D54853">
        <v>22571.854200000002</v>
      </c>
      <c r="E54853" t="s">
        <v>47</v>
      </c>
      <c r="F54853" t="s">
        <v>45</v>
      </c>
      <c r="G54853" t="s">
        <v>7</v>
      </c>
      <c r="H54853">
        <v>4</v>
      </c>
      <c r="I54853">
        <v>2017</v>
      </c>
      <c r="J54853" t="str">
        <f>IF(Table1__2[[#This Row],[Month]]&lt;4,"QTR 1",IF(Table1__2[[#This Row],[Month]]&lt;7,"QTR 2",IF(Table1__2[[#This Row],[Month]]&lt;10,"QTR 3","QTR 4" )))</f>
        <v>QTR 2</v>
      </c>
    </row>
    <row r="54854" spans="1:10">
      <c r="A54854">
        <v>150010465500</v>
      </c>
      <c r="B54854">
        <v>13249.073039999999</v>
      </c>
      <c r="C54854">
        <v>-647195.72100000002</v>
      </c>
      <c r="D54854">
        <v>231945.2604</v>
      </c>
      <c r="E54854" t="s">
        <v>47</v>
      </c>
      <c r="F54854" t="s">
        <v>45</v>
      </c>
      <c r="G54854" t="s">
        <v>7</v>
      </c>
      <c r="H54854">
        <v>5</v>
      </c>
      <c r="I54854">
        <v>2017</v>
      </c>
      <c r="J54854" t="str">
        <f>IF(Table1__2[[#This Row],[Month]]&lt;4,"QTR 1",IF(Table1__2[[#This Row],[Month]]&lt;7,"QTR 2",IF(Table1__2[[#This Row],[Month]]&lt;10,"QTR 3","QTR 4" )))</f>
        <v>QTR 2</v>
      </c>
    </row>
    <row r="54855" spans="1:10">
      <c r="A54855">
        <v>150010465500</v>
      </c>
      <c r="B54855">
        <v>659.73563999999999</v>
      </c>
      <c r="C54855">
        <v>308865</v>
      </c>
      <c r="D54855">
        <v>10896.7572</v>
      </c>
      <c r="E54855" t="s">
        <v>47</v>
      </c>
      <c r="F54855" t="s">
        <v>45</v>
      </c>
      <c r="G54855" t="s">
        <v>7</v>
      </c>
      <c r="H54855">
        <v>2</v>
      </c>
      <c r="I54855">
        <v>2017</v>
      </c>
      <c r="J54855" t="str">
        <f>IF(Table1__2[[#This Row],[Month]]&lt;4,"QTR 1",IF(Table1__2[[#This Row],[Month]]&lt;7,"QTR 2",IF(Table1__2[[#This Row],[Month]]&lt;10,"QTR 3","QTR 4" )))</f>
        <v>QTR 1</v>
      </c>
    </row>
    <row r="54856" spans="1:10">
      <c r="A54856">
        <v>150010465500</v>
      </c>
      <c r="B54856">
        <v>4959.1364400000002</v>
      </c>
      <c r="C54856">
        <v>7412.76</v>
      </c>
      <c r="D54856">
        <v>81881.346959999995</v>
      </c>
      <c r="E54856" t="s">
        <v>47</v>
      </c>
      <c r="F54856" t="s">
        <v>45</v>
      </c>
      <c r="G54856" t="s">
        <v>7</v>
      </c>
      <c r="H54856">
        <v>3</v>
      </c>
      <c r="I54856">
        <v>2017</v>
      </c>
      <c r="J54856" t="str">
        <f>IF(Table1__2[[#This Row],[Month]]&lt;4,"QTR 1",IF(Table1__2[[#This Row],[Month]]&lt;7,"QTR 2",IF(Table1__2[[#This Row],[Month]]&lt;10,"QTR 3","QTR 4" )))</f>
        <v>QTR 1</v>
      </c>
    </row>
    <row r="54857" spans="1:10">
      <c r="A54857">
        <v>150010465500</v>
      </c>
      <c r="B54857">
        <v>20168.8845</v>
      </c>
      <c r="C54857">
        <v>327396.90000000002</v>
      </c>
      <c r="D54857">
        <v>333378.50313599996</v>
      </c>
      <c r="E54857" t="s">
        <v>47</v>
      </c>
      <c r="F54857" t="s">
        <v>45</v>
      </c>
      <c r="G54857" t="s">
        <v>7</v>
      </c>
      <c r="H54857">
        <v>2</v>
      </c>
      <c r="I54857">
        <v>2017</v>
      </c>
      <c r="J54857" t="str">
        <f>IF(Table1__2[[#This Row],[Month]]&lt;4,"QTR 1",IF(Table1__2[[#This Row],[Month]]&lt;7,"QTR 2",IF(Table1__2[[#This Row],[Month]]&lt;10,"QTR 3","QTR 4" )))</f>
        <v>QTR 1</v>
      </c>
    </row>
    <row r="54858" spans="1:10">
      <c r="A54858">
        <v>150010465500</v>
      </c>
      <c r="B54858">
        <v>27661.949400000001</v>
      </c>
      <c r="C54858">
        <v>-359518.86</v>
      </c>
      <c r="D54858">
        <v>456885.46260000003</v>
      </c>
      <c r="E54858" t="s">
        <v>47</v>
      </c>
      <c r="F54858" t="s">
        <v>45</v>
      </c>
      <c r="G54858" t="s">
        <v>7</v>
      </c>
      <c r="H54858">
        <v>3</v>
      </c>
      <c r="I54858">
        <v>2017</v>
      </c>
      <c r="J54858" t="str">
        <f>IF(Table1__2[[#This Row],[Month]]&lt;4,"QTR 1",IF(Table1__2[[#This Row],[Month]]&lt;7,"QTR 2",IF(Table1__2[[#This Row],[Month]]&lt;10,"QTR 3","QTR 4" )))</f>
        <v>QTR 1</v>
      </c>
    </row>
    <row r="54859" spans="1:10">
      <c r="A54859">
        <v>150010465500</v>
      </c>
      <c r="B54859">
        <v>125856.31020000001</v>
      </c>
      <c r="C54859">
        <v>-1414601.7</v>
      </c>
      <c r="D54859">
        <v>2204491.8155399999</v>
      </c>
      <c r="E54859" t="s">
        <v>47</v>
      </c>
      <c r="F54859" t="s">
        <v>45</v>
      </c>
      <c r="G54859" t="s">
        <v>7</v>
      </c>
      <c r="H54859">
        <v>4</v>
      </c>
      <c r="I54859">
        <v>2017</v>
      </c>
      <c r="J54859" t="str">
        <f>IF(Table1__2[[#This Row],[Month]]&lt;4,"QTR 1",IF(Table1__2[[#This Row],[Month]]&lt;7,"QTR 2",IF(Table1__2[[#This Row],[Month]]&lt;10,"QTR 3","QTR 4" )))</f>
        <v>QTR 2</v>
      </c>
    </row>
    <row r="54860" spans="1:10">
      <c r="A54860">
        <v>150010465500</v>
      </c>
      <c r="B54860">
        <v>22857.245459999998</v>
      </c>
      <c r="C54860">
        <v>1638219.96</v>
      </c>
      <c r="D54860">
        <v>400829.43020400003</v>
      </c>
      <c r="E54860" t="s">
        <v>47</v>
      </c>
      <c r="F54860" t="s">
        <v>45</v>
      </c>
      <c r="G54860" t="s">
        <v>7</v>
      </c>
      <c r="H54860">
        <v>5</v>
      </c>
      <c r="I54860">
        <v>2017</v>
      </c>
      <c r="J54860" t="str">
        <f>IF(Table1__2[[#This Row],[Month]]&lt;4,"QTR 1",IF(Table1__2[[#This Row],[Month]]&lt;7,"QTR 2",IF(Table1__2[[#This Row],[Month]]&lt;10,"QTR 3","QTR 4" )))</f>
        <v>QTR 2</v>
      </c>
    </row>
    <row r="54861" spans="1:10">
      <c r="A54861">
        <v>150010465500</v>
      </c>
      <c r="B54861">
        <v>28935.70866</v>
      </c>
      <c r="C54861">
        <v>2622263.85</v>
      </c>
      <c r="D54861">
        <v>523200.01355999999</v>
      </c>
      <c r="E54861" t="s">
        <v>47</v>
      </c>
      <c r="F54861" t="s">
        <v>45</v>
      </c>
      <c r="G54861" t="s">
        <v>7</v>
      </c>
      <c r="H54861">
        <v>6</v>
      </c>
      <c r="I54861">
        <v>2017</v>
      </c>
      <c r="J54861" t="str">
        <f>IF(Table1__2[[#This Row],[Month]]&lt;4,"QTR 1",IF(Table1__2[[#This Row],[Month]]&lt;7,"QTR 2",IF(Table1__2[[#This Row],[Month]]&lt;10,"QTR 3","QTR 4" )))</f>
        <v>QTR 2</v>
      </c>
    </row>
    <row r="54862" spans="1:10">
      <c r="A54862">
        <v>150010465500</v>
      </c>
      <c r="B54862">
        <v>15493.90386</v>
      </c>
      <c r="C54862">
        <v>462679.77</v>
      </c>
      <c r="D54862">
        <v>280108.92722399998</v>
      </c>
      <c r="E54862" t="s">
        <v>47</v>
      </c>
      <c r="F54862" t="s">
        <v>45</v>
      </c>
      <c r="G54862" t="s">
        <v>7</v>
      </c>
      <c r="H54862">
        <v>7</v>
      </c>
      <c r="I54862">
        <v>2017</v>
      </c>
      <c r="J54862" t="str">
        <f>IF(Table1__2[[#This Row],[Month]]&lt;4,"QTR 1",IF(Table1__2[[#This Row],[Month]]&lt;7,"QTR 2",IF(Table1__2[[#This Row],[Month]]&lt;10,"QTR 3","QTR 4" )))</f>
        <v>QTR 3</v>
      </c>
    </row>
    <row r="54863" spans="1:10">
      <c r="A54863">
        <v>150010465500</v>
      </c>
      <c r="B54863">
        <v>10156.71666</v>
      </c>
      <c r="C54863">
        <v>-980337.51</v>
      </c>
      <c r="D54863">
        <v>188342.664804</v>
      </c>
      <c r="E54863" t="s">
        <v>47</v>
      </c>
      <c r="F54863" t="s">
        <v>45</v>
      </c>
      <c r="G54863" t="s">
        <v>7</v>
      </c>
      <c r="H54863">
        <v>8</v>
      </c>
      <c r="I54863">
        <v>2017</v>
      </c>
      <c r="J54863" t="str">
        <f>IF(Table1__2[[#This Row],[Month]]&lt;4,"QTR 1",IF(Table1__2[[#This Row],[Month]]&lt;7,"QTR 2",IF(Table1__2[[#This Row],[Month]]&lt;10,"QTR 3","QTR 4" )))</f>
        <v>QTR 3</v>
      </c>
    </row>
    <row r="54864" spans="1:10">
      <c r="A54864">
        <v>150010465500</v>
      </c>
      <c r="B54864">
        <v>11953.075500000001</v>
      </c>
      <c r="C54864">
        <v>773521.50600000005</v>
      </c>
      <c r="D54864">
        <v>221593.34106000001</v>
      </c>
      <c r="E54864" t="s">
        <v>47</v>
      </c>
      <c r="F54864" t="s">
        <v>45</v>
      </c>
      <c r="G54864" t="s">
        <v>7</v>
      </c>
      <c r="H54864">
        <v>9</v>
      </c>
      <c r="I54864">
        <v>2017</v>
      </c>
      <c r="J54864" t="str">
        <f>IF(Table1__2[[#This Row],[Month]]&lt;4,"QTR 1",IF(Table1__2[[#This Row],[Month]]&lt;7,"QTR 2",IF(Table1__2[[#This Row],[Month]]&lt;10,"QTR 3","QTR 4" )))</f>
        <v>QTR 3</v>
      </c>
    </row>
    <row r="54865" spans="1:10">
      <c r="A54865">
        <v>150010465500</v>
      </c>
      <c r="B54865">
        <v>14238.6765</v>
      </c>
      <c r="C54865">
        <v>-804284.46</v>
      </c>
      <c r="D54865">
        <v>278334.31248000002</v>
      </c>
      <c r="E54865" t="s">
        <v>47</v>
      </c>
      <c r="F54865" t="s">
        <v>45</v>
      </c>
      <c r="G54865" t="s">
        <v>7</v>
      </c>
      <c r="H54865">
        <v>10</v>
      </c>
      <c r="I54865">
        <v>2017</v>
      </c>
      <c r="J54865" t="str">
        <f>IF(Table1__2[[#This Row],[Month]]&lt;4,"QTR 1",IF(Table1__2[[#This Row],[Month]]&lt;7,"QTR 2",IF(Table1__2[[#This Row],[Month]]&lt;10,"QTR 3","QTR 4" )))</f>
        <v>QTR 4</v>
      </c>
    </row>
    <row r="54866" spans="1:10">
      <c r="A54866">
        <v>150010465500</v>
      </c>
      <c r="B54866">
        <v>530.01233999999999</v>
      </c>
      <c r="C54866">
        <v>-84629.01</v>
      </c>
      <c r="D54866">
        <v>10351.91934</v>
      </c>
      <c r="E54866" t="s">
        <v>47</v>
      </c>
      <c r="F54866" t="s">
        <v>45</v>
      </c>
      <c r="G54866" t="s">
        <v>7</v>
      </c>
      <c r="H54866">
        <v>1</v>
      </c>
      <c r="I54866">
        <v>2018</v>
      </c>
      <c r="J54866" t="str">
        <f>IF(Table1__2[[#This Row],[Month]]&lt;4,"QTR 1",IF(Table1__2[[#This Row],[Month]]&lt;7,"QTR 2",IF(Table1__2[[#This Row],[Month]]&lt;10,"QTR 3","QTR 4" )))</f>
        <v>QTR 1</v>
      </c>
    </row>
    <row r="54867" spans="1:10">
      <c r="A54867">
        <v>150010465500</v>
      </c>
      <c r="B54867">
        <v>2396.7923999999998</v>
      </c>
      <c r="C54867">
        <v>248945.19</v>
      </c>
      <c r="D54867">
        <v>29514.645215999997</v>
      </c>
      <c r="E54867" t="s">
        <v>47</v>
      </c>
      <c r="F54867" t="s">
        <v>45</v>
      </c>
      <c r="G54867" t="s">
        <v>7</v>
      </c>
      <c r="H54867">
        <v>2</v>
      </c>
      <c r="I54867">
        <v>2018</v>
      </c>
      <c r="J54867" t="str">
        <f>IF(Table1__2[[#This Row],[Month]]&lt;4,"QTR 1",IF(Table1__2[[#This Row],[Month]]&lt;7,"QTR 2",IF(Table1__2[[#This Row],[Month]]&lt;10,"QTR 3","QTR 4" )))</f>
        <v>QTR 1</v>
      </c>
    </row>
    <row r="54868" spans="1:10">
      <c r="A54868">
        <v>150010465500</v>
      </c>
      <c r="B54868">
        <v>143.31335999999999</v>
      </c>
      <c r="C54868">
        <v>-12354.6</v>
      </c>
      <c r="D54868">
        <v>1401.0116399999999</v>
      </c>
      <c r="E54868" t="s">
        <v>47</v>
      </c>
      <c r="F54868" t="s">
        <v>45</v>
      </c>
      <c r="G54868" t="s">
        <v>7</v>
      </c>
      <c r="H54868">
        <v>3</v>
      </c>
      <c r="I54868">
        <v>2018</v>
      </c>
      <c r="J54868" t="str">
        <f>IF(Table1__2[[#This Row],[Month]]&lt;4,"QTR 1",IF(Table1__2[[#This Row],[Month]]&lt;7,"QTR 2",IF(Table1__2[[#This Row],[Month]]&lt;10,"QTR 3","QTR 4" )))</f>
        <v>QTR 1</v>
      </c>
    </row>
    <row r="54869" spans="1:10">
      <c r="A54869">
        <v>150010465500</v>
      </c>
      <c r="B54869">
        <v>1224.34086</v>
      </c>
      <c r="C54869">
        <v>-154432.5</v>
      </c>
      <c r="D54869">
        <v>23972.865839999999</v>
      </c>
      <c r="E54869" t="s">
        <v>47</v>
      </c>
      <c r="F54869" t="s">
        <v>45</v>
      </c>
      <c r="G54869" t="s">
        <v>7</v>
      </c>
      <c r="H54869">
        <v>4</v>
      </c>
      <c r="I54869">
        <v>2018</v>
      </c>
      <c r="J54869" t="str">
        <f>IF(Table1__2[[#This Row],[Month]]&lt;4,"QTR 1",IF(Table1__2[[#This Row],[Month]]&lt;7,"QTR 2",IF(Table1__2[[#This Row],[Month]]&lt;10,"QTR 3","QTR 4" )))</f>
        <v>QTR 2</v>
      </c>
    </row>
    <row r="54870" spans="1:10">
      <c r="A54870">
        <v>150010465500</v>
      </c>
      <c r="B54870">
        <v>163.08072000000001</v>
      </c>
      <c r="C54870">
        <v>-74127.600000000006</v>
      </c>
      <c r="D54870">
        <v>3269.0271600000001</v>
      </c>
      <c r="E54870" t="s">
        <v>47</v>
      </c>
      <c r="F54870" t="s">
        <v>45</v>
      </c>
      <c r="G54870" t="s">
        <v>7</v>
      </c>
      <c r="H54870">
        <v>5</v>
      </c>
      <c r="I54870">
        <v>2018</v>
      </c>
      <c r="J54870" t="str">
        <f>IF(Table1__2[[#This Row],[Month]]&lt;4,"QTR 1",IF(Table1__2[[#This Row],[Month]]&lt;7,"QTR 2",IF(Table1__2[[#This Row],[Month]]&lt;10,"QTR 3","QTR 4" )))</f>
        <v>QTR 2</v>
      </c>
    </row>
    <row r="54871" spans="1:10">
      <c r="A54871">
        <v>150010465500</v>
      </c>
      <c r="B54871">
        <v>2441.2689599999999</v>
      </c>
      <c r="C54871">
        <v>670854.78</v>
      </c>
      <c r="D54871">
        <v>49004.273808000005</v>
      </c>
      <c r="E54871" t="s">
        <v>47</v>
      </c>
      <c r="F54871" t="s">
        <v>45</v>
      </c>
      <c r="G54871" t="s">
        <v>7</v>
      </c>
      <c r="H54871">
        <v>6</v>
      </c>
      <c r="I54871">
        <v>2018</v>
      </c>
      <c r="J54871" t="str">
        <f>IF(Table1__2[[#This Row],[Month]]&lt;4,"QTR 1",IF(Table1__2[[#This Row],[Month]]&lt;7,"QTR 2",IF(Table1__2[[#This Row],[Month]]&lt;10,"QTR 3","QTR 4" )))</f>
        <v>QTR 2</v>
      </c>
    </row>
    <row r="54872" spans="1:10">
      <c r="A54872">
        <v>150010465500</v>
      </c>
      <c r="B54872">
        <v>656.02926000000002</v>
      </c>
      <c r="C54872">
        <v>-174817.59</v>
      </c>
      <c r="D54872">
        <v>13465.278539999999</v>
      </c>
      <c r="E54872" t="s">
        <v>47</v>
      </c>
      <c r="F54872" t="s">
        <v>45</v>
      </c>
      <c r="G54872" t="s">
        <v>7</v>
      </c>
      <c r="H54872">
        <v>7</v>
      </c>
      <c r="I54872">
        <v>2018</v>
      </c>
      <c r="J54872" t="str">
        <f>IF(Table1__2[[#This Row],[Month]]&lt;4,"QTR 1",IF(Table1__2[[#This Row],[Month]]&lt;7,"QTR 2",IF(Table1__2[[#This Row],[Month]]&lt;10,"QTR 3","QTR 4" )))</f>
        <v>QTR 3</v>
      </c>
    </row>
    <row r="54873" spans="1:10">
      <c r="A54873">
        <v>150010465500</v>
      </c>
      <c r="B54873">
        <v>1824.77442</v>
      </c>
      <c r="C54873">
        <v>172964.4</v>
      </c>
      <c r="D54873">
        <v>37515.978360000001</v>
      </c>
      <c r="E54873" t="s">
        <v>47</v>
      </c>
      <c r="F54873" t="s">
        <v>45</v>
      </c>
      <c r="G54873" t="s">
        <v>7</v>
      </c>
      <c r="H54873">
        <v>8</v>
      </c>
      <c r="I54873">
        <v>2018</v>
      </c>
      <c r="J54873" t="str">
        <f>IF(Table1__2[[#This Row],[Month]]&lt;4,"QTR 1",IF(Table1__2[[#This Row],[Month]]&lt;7,"QTR 2",IF(Table1__2[[#This Row],[Month]]&lt;10,"QTR 3","QTR 4" )))</f>
        <v>QTR 3</v>
      </c>
    </row>
    <row r="54874" spans="1:10">
      <c r="A54874">
        <v>150010465500</v>
      </c>
      <c r="B54874">
        <v>847.52556000000004</v>
      </c>
      <c r="C54874">
        <v>-22238.28</v>
      </c>
      <c r="D54874">
        <v>17434.811519999999</v>
      </c>
      <c r="E54874" t="s">
        <v>47</v>
      </c>
      <c r="F54874" t="s">
        <v>45</v>
      </c>
      <c r="G54874" t="s">
        <v>7</v>
      </c>
      <c r="H54874">
        <v>10</v>
      </c>
      <c r="I54874">
        <v>2018</v>
      </c>
      <c r="J54874" t="str">
        <f>IF(Table1__2[[#This Row],[Month]]&lt;4,"QTR 1",IF(Table1__2[[#This Row],[Month]]&lt;7,"QTR 2",IF(Table1__2[[#This Row],[Month]]&lt;10,"QTR 3","QTR 4" )))</f>
        <v>QTR 4</v>
      </c>
    </row>
    <row r="54875" spans="1:10">
      <c r="A54875">
        <v>150010465500</v>
      </c>
      <c r="B54875">
        <v>480.59393999999998</v>
      </c>
      <c r="C54875">
        <v>-61773</v>
      </c>
      <c r="D54875">
        <v>10585.42128</v>
      </c>
      <c r="E54875" t="s">
        <v>47</v>
      </c>
      <c r="F54875" t="s">
        <v>45</v>
      </c>
      <c r="G54875" t="s">
        <v>7</v>
      </c>
      <c r="H54875">
        <v>12</v>
      </c>
      <c r="I54875">
        <v>2018</v>
      </c>
      <c r="J54875" t="str">
        <f>IF(Table1__2[[#This Row],[Month]]&lt;4,"QTR 1",IF(Table1__2[[#This Row],[Month]]&lt;7,"QTR 2",IF(Table1__2[[#This Row],[Month]]&lt;10,"QTR 3","QTR 4" )))</f>
        <v>QTR 4</v>
      </c>
    </row>
    <row r="54876" spans="1:10">
      <c r="A54876">
        <v>150010486500</v>
      </c>
      <c r="B54876">
        <v>7737.6859800000002</v>
      </c>
      <c r="C54876">
        <v>99697.91562</v>
      </c>
      <c r="D54876">
        <v>128611.8307656</v>
      </c>
      <c r="E54876" t="s">
        <v>8</v>
      </c>
      <c r="F54876" t="s">
        <v>6</v>
      </c>
      <c r="G54876" t="s">
        <v>8</v>
      </c>
      <c r="H54876">
        <v>1</v>
      </c>
      <c r="I54876">
        <v>2017</v>
      </c>
      <c r="J54876" t="str">
        <f>IF(Table1__2[[#This Row],[Month]]&lt;4,"QTR 1",IF(Table1__2[[#This Row],[Month]]&lt;7,"QTR 2",IF(Table1__2[[#This Row],[Month]]&lt;10,"QTR 3","QTR 4" )))</f>
        <v>QTR 1</v>
      </c>
    </row>
    <row r="54877" spans="1:10">
      <c r="A54877">
        <v>150010486500</v>
      </c>
      <c r="B54877">
        <v>1933.4948999999999</v>
      </c>
      <c r="C54877">
        <v>59555.349300000002</v>
      </c>
      <c r="D54877">
        <v>32527.376199000002</v>
      </c>
      <c r="E54877" t="s">
        <v>8</v>
      </c>
      <c r="F54877" t="s">
        <v>6</v>
      </c>
      <c r="G54877" t="s">
        <v>8</v>
      </c>
      <c r="H54877">
        <v>2</v>
      </c>
      <c r="I54877">
        <v>2017</v>
      </c>
      <c r="J54877" t="str">
        <f>IF(Table1__2[[#This Row],[Month]]&lt;4,"QTR 1",IF(Table1__2[[#This Row],[Month]]&lt;7,"QTR 2",IF(Table1__2[[#This Row],[Month]]&lt;10,"QTR 3","QTR 4" )))</f>
        <v>QTR 1</v>
      </c>
    </row>
    <row r="54878" spans="1:10">
      <c r="A54878">
        <v>150010486500</v>
      </c>
      <c r="B54878">
        <v>145.78428</v>
      </c>
      <c r="C54878">
        <v>12633.813959999999</v>
      </c>
      <c r="D54878">
        <v>2528.1959256</v>
      </c>
      <c r="E54878" t="s">
        <v>8</v>
      </c>
      <c r="F54878" t="s">
        <v>6</v>
      </c>
      <c r="G54878" t="s">
        <v>8</v>
      </c>
      <c r="H54878">
        <v>3</v>
      </c>
      <c r="I54878">
        <v>2017</v>
      </c>
      <c r="J54878" t="str">
        <f>IF(Table1__2[[#This Row],[Month]]&lt;4,"QTR 1",IF(Table1__2[[#This Row],[Month]]&lt;7,"QTR 2",IF(Table1__2[[#This Row],[Month]]&lt;10,"QTR 3","QTR 4" )))</f>
        <v>QTR 1</v>
      </c>
    </row>
    <row r="54879" spans="1:10">
      <c r="A54879">
        <v>150010486500</v>
      </c>
      <c r="B54879">
        <v>2117.5784400000002</v>
      </c>
      <c r="C54879">
        <v>115753.95378</v>
      </c>
      <c r="D54879">
        <v>38794.6547508</v>
      </c>
      <c r="E54879" t="s">
        <v>8</v>
      </c>
      <c r="F54879" t="s">
        <v>6</v>
      </c>
      <c r="G54879" t="s">
        <v>8</v>
      </c>
      <c r="H54879">
        <v>4</v>
      </c>
      <c r="I54879">
        <v>2017</v>
      </c>
      <c r="J54879" t="str">
        <f>IF(Table1__2[[#This Row],[Month]]&lt;4,"QTR 1",IF(Table1__2[[#This Row],[Month]]&lt;7,"QTR 2",IF(Table1__2[[#This Row],[Month]]&lt;10,"QTR 3","QTR 4" )))</f>
        <v>QTR 2</v>
      </c>
    </row>
    <row r="54880" spans="1:10">
      <c r="A54880">
        <v>150010486500</v>
      </c>
      <c r="B54880">
        <v>2704.4219400000002</v>
      </c>
      <c r="C54880">
        <v>101118.69461999999</v>
      </c>
      <c r="D54880">
        <v>47866.069219199999</v>
      </c>
      <c r="E54880" t="s">
        <v>8</v>
      </c>
      <c r="F54880" t="s">
        <v>6</v>
      </c>
      <c r="G54880" t="s">
        <v>8</v>
      </c>
      <c r="H54880">
        <v>5</v>
      </c>
      <c r="I54880">
        <v>2017</v>
      </c>
      <c r="J54880" t="str">
        <f>IF(Table1__2[[#This Row],[Month]]&lt;4,"QTR 1",IF(Table1__2[[#This Row],[Month]]&lt;7,"QTR 2",IF(Table1__2[[#This Row],[Month]]&lt;10,"QTR 3","QTR 4" )))</f>
        <v>QTR 2</v>
      </c>
    </row>
    <row r="54881" spans="1:10">
      <c r="A54881">
        <v>150010486500</v>
      </c>
      <c r="B54881">
        <v>3015.7578600000002</v>
      </c>
      <c r="C54881">
        <v>92885.589179999995</v>
      </c>
      <c r="D54881">
        <v>54591.7528494</v>
      </c>
      <c r="E54881" t="s">
        <v>8</v>
      </c>
      <c r="F54881" t="s">
        <v>6</v>
      </c>
      <c r="G54881" t="s">
        <v>8</v>
      </c>
      <c r="H54881">
        <v>6</v>
      </c>
      <c r="I54881">
        <v>2017</v>
      </c>
      <c r="J54881" t="str">
        <f>IF(Table1__2[[#This Row],[Month]]&lt;4,"QTR 1",IF(Table1__2[[#This Row],[Month]]&lt;7,"QTR 2",IF(Table1__2[[#This Row],[Month]]&lt;10,"QTR 3","QTR 4" )))</f>
        <v>QTR 2</v>
      </c>
    </row>
    <row r="54882" spans="1:10">
      <c r="A54882">
        <v>150010486500</v>
      </c>
      <c r="B54882">
        <v>138.37152</v>
      </c>
      <c r="C54882">
        <v>10872.048000000001</v>
      </c>
      <c r="D54882">
        <v>2499.4220621999998</v>
      </c>
      <c r="E54882" t="s">
        <v>8</v>
      </c>
      <c r="F54882" t="s">
        <v>6</v>
      </c>
      <c r="G54882" t="s">
        <v>8</v>
      </c>
      <c r="H54882">
        <v>7</v>
      </c>
      <c r="I54882">
        <v>2017</v>
      </c>
      <c r="J54882" t="str">
        <f>IF(Table1__2[[#This Row],[Month]]&lt;4,"QTR 1",IF(Table1__2[[#This Row],[Month]]&lt;7,"QTR 2",IF(Table1__2[[#This Row],[Month]]&lt;10,"QTR 3","QTR 4" )))</f>
        <v>QTR 3</v>
      </c>
    </row>
    <row r="54883" spans="1:10">
      <c r="A54883">
        <v>150010486500</v>
      </c>
      <c r="B54883">
        <v>1171.2160799999999</v>
      </c>
      <c r="C54883">
        <v>65129.74482</v>
      </c>
      <c r="D54883">
        <v>21960.449755199999</v>
      </c>
      <c r="E54883" t="s">
        <v>8</v>
      </c>
      <c r="F54883" t="s">
        <v>6</v>
      </c>
      <c r="G54883" t="s">
        <v>8</v>
      </c>
      <c r="H54883">
        <v>8</v>
      </c>
      <c r="I54883">
        <v>2017</v>
      </c>
      <c r="J54883" t="str">
        <f>IF(Table1__2[[#This Row],[Month]]&lt;4,"QTR 1",IF(Table1__2[[#This Row],[Month]]&lt;7,"QTR 2",IF(Table1__2[[#This Row],[Month]]&lt;10,"QTR 3","QTR 4" )))</f>
        <v>QTR 3</v>
      </c>
    </row>
    <row r="54884" spans="1:10">
      <c r="A54884">
        <v>150010486500</v>
      </c>
      <c r="B54884">
        <v>1392.3634199999999</v>
      </c>
      <c r="C54884">
        <v>51931.325640000003</v>
      </c>
      <c r="D54884">
        <v>25856.7940848</v>
      </c>
      <c r="E54884" t="s">
        <v>8</v>
      </c>
      <c r="F54884" t="s">
        <v>6</v>
      </c>
      <c r="G54884" t="s">
        <v>8</v>
      </c>
      <c r="H54884">
        <v>9</v>
      </c>
      <c r="I54884">
        <v>2017</v>
      </c>
      <c r="J54884" t="str">
        <f>IF(Table1__2[[#This Row],[Month]]&lt;4,"QTR 1",IF(Table1__2[[#This Row],[Month]]&lt;7,"QTR 2",IF(Table1__2[[#This Row],[Month]]&lt;10,"QTR 3","QTR 4" )))</f>
        <v>QTR 3</v>
      </c>
    </row>
    <row r="54885" spans="1:10">
      <c r="A54885">
        <v>150010486500</v>
      </c>
      <c r="B54885">
        <v>286.62671999999998</v>
      </c>
      <c r="C54885">
        <v>17148.184799999999</v>
      </c>
      <c r="D54885">
        <v>5650.8828486000002</v>
      </c>
      <c r="E54885" t="s">
        <v>8</v>
      </c>
      <c r="F54885" t="s">
        <v>6</v>
      </c>
      <c r="G54885" t="s">
        <v>8</v>
      </c>
      <c r="H54885">
        <v>11</v>
      </c>
      <c r="I54885">
        <v>2017</v>
      </c>
      <c r="J54885" t="str">
        <f>IF(Table1__2[[#This Row],[Month]]&lt;4,"QTR 1",IF(Table1__2[[#This Row],[Month]]&lt;7,"QTR 2",IF(Table1__2[[#This Row],[Month]]&lt;10,"QTR 3","QTR 4" )))</f>
        <v>QTR 4</v>
      </c>
    </row>
    <row r="54886" spans="1:10">
      <c r="A54886">
        <v>150010486500</v>
      </c>
      <c r="B54886">
        <v>4584.7920599999998</v>
      </c>
      <c r="C54886">
        <v>129353.89746000001</v>
      </c>
      <c r="D54886">
        <v>88951.748639400001</v>
      </c>
      <c r="E54886" t="s">
        <v>8</v>
      </c>
      <c r="F54886" t="s">
        <v>6</v>
      </c>
      <c r="G54886" t="s">
        <v>8</v>
      </c>
      <c r="H54886">
        <v>12</v>
      </c>
      <c r="I54886">
        <v>2017</v>
      </c>
      <c r="J54886" t="str">
        <f>IF(Table1__2[[#This Row],[Month]]&lt;4,"QTR 1",IF(Table1__2[[#This Row],[Month]]&lt;7,"QTR 2",IF(Table1__2[[#This Row],[Month]]&lt;10,"QTR 3","QTR 4" )))</f>
        <v>QTR 4</v>
      </c>
    </row>
    <row r="54887" spans="1:10">
      <c r="A54887">
        <v>150010486500</v>
      </c>
      <c r="B54887">
        <v>4502.0162399999999</v>
      </c>
      <c r="C54887">
        <v>135946.31202000001</v>
      </c>
      <c r="D54887">
        <v>89300.667252600004</v>
      </c>
      <c r="E54887" t="s">
        <v>8</v>
      </c>
      <c r="F54887" t="s">
        <v>6</v>
      </c>
      <c r="G54887" t="s">
        <v>8</v>
      </c>
      <c r="H54887">
        <v>1</v>
      </c>
      <c r="I54887">
        <v>2018</v>
      </c>
      <c r="J54887" t="str">
        <f>IF(Table1__2[[#This Row],[Month]]&lt;4,"QTR 1",IF(Table1__2[[#This Row],[Month]]&lt;7,"QTR 2",IF(Table1__2[[#This Row],[Month]]&lt;10,"QTR 3","QTR 4" )))</f>
        <v>QTR 1</v>
      </c>
    </row>
    <row r="54888" spans="1:10">
      <c r="A54888">
        <v>150010486500</v>
      </c>
      <c r="B54888">
        <v>2762.4885599999998</v>
      </c>
      <c r="C54888">
        <v>45716.961840000004</v>
      </c>
      <c r="D54888">
        <v>55680.205463999999</v>
      </c>
      <c r="E54888" t="s">
        <v>8</v>
      </c>
      <c r="F54888" t="s">
        <v>6</v>
      </c>
      <c r="G54888" t="s">
        <v>8</v>
      </c>
      <c r="H54888">
        <v>2</v>
      </c>
      <c r="I54888">
        <v>2018</v>
      </c>
      <c r="J54888" t="str">
        <f>IF(Table1__2[[#This Row],[Month]]&lt;4,"QTR 1",IF(Table1__2[[#This Row],[Month]]&lt;7,"QTR 2",IF(Table1__2[[#This Row],[Month]]&lt;10,"QTR 3","QTR 4" )))</f>
        <v>QTR 1</v>
      </c>
    </row>
    <row r="54889" spans="1:10">
      <c r="A54889">
        <v>150010486500</v>
      </c>
      <c r="B54889">
        <v>6047.5766999999996</v>
      </c>
      <c r="C54889">
        <v>151000.39212</v>
      </c>
      <c r="D54889">
        <v>119541.9482676</v>
      </c>
      <c r="E54889" t="s">
        <v>8</v>
      </c>
      <c r="F54889" t="s">
        <v>6</v>
      </c>
      <c r="G54889" t="s">
        <v>8</v>
      </c>
      <c r="H54889">
        <v>3</v>
      </c>
      <c r="I54889">
        <v>2018</v>
      </c>
      <c r="J54889" t="str">
        <f>IF(Table1__2[[#This Row],[Month]]&lt;4,"QTR 1",IF(Table1__2[[#This Row],[Month]]&lt;7,"QTR 2",IF(Table1__2[[#This Row],[Month]]&lt;10,"QTR 3","QTR 4" )))</f>
        <v>QTR 1</v>
      </c>
    </row>
    <row r="54890" spans="1:10">
      <c r="A54890">
        <v>150010486500</v>
      </c>
      <c r="B54890">
        <v>4917.1307999999999</v>
      </c>
      <c r="C54890">
        <v>-116249.37324</v>
      </c>
      <c r="D54890">
        <v>98398.532919599995</v>
      </c>
      <c r="E54890" t="s">
        <v>8</v>
      </c>
      <c r="F54890" t="s">
        <v>6</v>
      </c>
      <c r="G54890" t="s">
        <v>8</v>
      </c>
      <c r="H54890">
        <v>4</v>
      </c>
      <c r="I54890">
        <v>2018</v>
      </c>
      <c r="J54890" t="str">
        <f>IF(Table1__2[[#This Row],[Month]]&lt;4,"QTR 1",IF(Table1__2[[#This Row],[Month]]&lt;7,"QTR 2",IF(Table1__2[[#This Row],[Month]]&lt;10,"QTR 3","QTR 4" )))</f>
        <v>QTR 2</v>
      </c>
    </row>
    <row r="54891" spans="1:10">
      <c r="A54891">
        <v>150010486500</v>
      </c>
      <c r="B54891">
        <v>1829.7162599999999</v>
      </c>
      <c r="C54891">
        <v>52261.193460000002</v>
      </c>
      <c r="D54891">
        <v>35813.230324199998</v>
      </c>
      <c r="E54891" t="s">
        <v>46</v>
      </c>
      <c r="F54891" t="s">
        <v>45</v>
      </c>
      <c r="G54891" t="s">
        <v>8</v>
      </c>
      <c r="H54891">
        <v>1</v>
      </c>
      <c r="I54891">
        <v>2018</v>
      </c>
      <c r="J54891" t="str">
        <f>IF(Table1__2[[#This Row],[Month]]&lt;4,"QTR 1",IF(Table1__2[[#This Row],[Month]]&lt;7,"QTR 2",IF(Table1__2[[#This Row],[Month]]&lt;10,"QTR 3","QTR 4" )))</f>
        <v>QTR 1</v>
      </c>
    </row>
    <row r="54892" spans="1:10">
      <c r="A54892">
        <v>150010486500</v>
      </c>
      <c r="B54892">
        <v>1753.1177399999999</v>
      </c>
      <c r="C54892">
        <v>89520.19614</v>
      </c>
      <c r="D54892">
        <v>33004.757942999997</v>
      </c>
      <c r="E54892" t="s">
        <v>46</v>
      </c>
      <c r="F54892" t="s">
        <v>45</v>
      </c>
      <c r="G54892" t="s">
        <v>8</v>
      </c>
      <c r="H54892">
        <v>2</v>
      </c>
      <c r="I54892">
        <v>2018</v>
      </c>
      <c r="J54892" t="str">
        <f>IF(Table1__2[[#This Row],[Month]]&lt;4,"QTR 1",IF(Table1__2[[#This Row],[Month]]&lt;7,"QTR 2",IF(Table1__2[[#This Row],[Month]]&lt;10,"QTR 3","QTR 4" )))</f>
        <v>QTR 1</v>
      </c>
    </row>
    <row r="54893" spans="1:10">
      <c r="A54893">
        <v>150010486500</v>
      </c>
      <c r="B54893">
        <v>955.01058</v>
      </c>
      <c r="C54893">
        <v>59353.969319999997</v>
      </c>
      <c r="D54893">
        <v>18680.908830600001</v>
      </c>
      <c r="E54893" t="s">
        <v>46</v>
      </c>
      <c r="F54893" t="s">
        <v>45</v>
      </c>
      <c r="G54893" t="s">
        <v>8</v>
      </c>
      <c r="H54893">
        <v>3</v>
      </c>
      <c r="I54893">
        <v>2018</v>
      </c>
      <c r="J54893" t="str">
        <f>IF(Table1__2[[#This Row],[Month]]&lt;4,"QTR 1",IF(Table1__2[[#This Row],[Month]]&lt;7,"QTR 2",IF(Table1__2[[#This Row],[Month]]&lt;10,"QTR 3","QTR 4" )))</f>
        <v>QTR 1</v>
      </c>
    </row>
    <row r="54894" spans="1:10">
      <c r="A54894">
        <v>150010486500</v>
      </c>
      <c r="B54894">
        <v>1444.2527399999999</v>
      </c>
      <c r="C54894">
        <v>-100.07226</v>
      </c>
      <c r="D54894">
        <v>28100.784792000002</v>
      </c>
      <c r="E54894" t="s">
        <v>46</v>
      </c>
      <c r="F54894" t="s">
        <v>45</v>
      </c>
      <c r="G54894" t="s">
        <v>8</v>
      </c>
      <c r="H54894">
        <v>4</v>
      </c>
      <c r="I54894">
        <v>2018</v>
      </c>
      <c r="J54894" t="str">
        <f>IF(Table1__2[[#This Row],[Month]]&lt;4,"QTR 1",IF(Table1__2[[#This Row],[Month]]&lt;7,"QTR 2",IF(Table1__2[[#This Row],[Month]]&lt;10,"QTR 3","QTR 4" )))</f>
        <v>QTR 2</v>
      </c>
    </row>
    <row r="54895" spans="1:10">
      <c r="A54895">
        <v>150010499500</v>
      </c>
      <c r="B54895">
        <v>491.71307999999999</v>
      </c>
      <c r="C54895">
        <v>47751.764459999999</v>
      </c>
      <c r="D54895">
        <v>8274.295676400001</v>
      </c>
      <c r="E54895" t="s">
        <v>8</v>
      </c>
      <c r="F54895" t="s">
        <v>6</v>
      </c>
      <c r="G54895" t="s">
        <v>8</v>
      </c>
      <c r="H54895">
        <v>1</v>
      </c>
      <c r="I54895">
        <v>2017</v>
      </c>
      <c r="J54895" t="str">
        <f>IF(Table1__2[[#This Row],[Month]]&lt;4,"QTR 1",IF(Table1__2[[#This Row],[Month]]&lt;7,"QTR 2",IF(Table1__2[[#This Row],[Month]]&lt;10,"QTR 3","QTR 4" )))</f>
        <v>QTR 1</v>
      </c>
    </row>
    <row r="54896" spans="1:10">
      <c r="A54896">
        <v>150010499500</v>
      </c>
      <c r="B54896">
        <v>2304.1329000000001</v>
      </c>
      <c r="C54896">
        <v>188181.56082000001</v>
      </c>
      <c r="D54896">
        <v>38234.806051800006</v>
      </c>
      <c r="E54896" t="s">
        <v>46</v>
      </c>
      <c r="F54896" t="s">
        <v>45</v>
      </c>
      <c r="G54896" t="s">
        <v>8</v>
      </c>
      <c r="H54896">
        <v>1</v>
      </c>
      <c r="I54896">
        <v>2017</v>
      </c>
      <c r="J54896" t="str">
        <f>IF(Table1__2[[#This Row],[Month]]&lt;4,"QTR 1",IF(Table1__2[[#This Row],[Month]]&lt;7,"QTR 2",IF(Table1__2[[#This Row],[Month]]&lt;10,"QTR 3","QTR 4" )))</f>
        <v>QTR 1</v>
      </c>
    </row>
    <row r="54897" spans="1:10">
      <c r="A54897">
        <v>150010499500</v>
      </c>
      <c r="B54897">
        <v>151.96158</v>
      </c>
      <c r="C54897">
        <v>19630.22394</v>
      </c>
      <c r="D54897">
        <v>2644.9592502</v>
      </c>
      <c r="E54897" t="s">
        <v>46</v>
      </c>
      <c r="F54897" t="s">
        <v>45</v>
      </c>
      <c r="G54897" t="s">
        <v>8</v>
      </c>
      <c r="H54897">
        <v>2</v>
      </c>
      <c r="I54897">
        <v>2017</v>
      </c>
      <c r="J54897" t="str">
        <f>IF(Table1__2[[#This Row],[Month]]&lt;4,"QTR 1",IF(Table1__2[[#This Row],[Month]]&lt;7,"QTR 2",IF(Table1__2[[#This Row],[Month]]&lt;10,"QTR 3","QTR 4" )))</f>
        <v>QTR 1</v>
      </c>
    </row>
    <row r="54898" spans="1:10">
      <c r="A54898">
        <v>150010500500</v>
      </c>
      <c r="B54898">
        <v>165.55163999999999</v>
      </c>
      <c r="C54898">
        <v>55595.7</v>
      </c>
      <c r="D54898">
        <v>2786.4564840000003</v>
      </c>
      <c r="E54898" t="s">
        <v>7</v>
      </c>
      <c r="F54898" t="s">
        <v>6</v>
      </c>
      <c r="G54898" t="s">
        <v>7</v>
      </c>
      <c r="H54898">
        <v>1</v>
      </c>
      <c r="I54898">
        <v>2017</v>
      </c>
      <c r="J54898" t="str">
        <f>IF(Table1__2[[#This Row],[Month]]&lt;4,"QTR 1",IF(Table1__2[[#This Row],[Month]]&lt;7,"QTR 2",IF(Table1__2[[#This Row],[Month]]&lt;10,"QTR 3","QTR 4" )))</f>
        <v>QTR 1</v>
      </c>
    </row>
    <row r="54899" spans="1:10">
      <c r="A54899">
        <v>150010500500</v>
      </c>
      <c r="B54899">
        <v>1105.7366999999999</v>
      </c>
      <c r="C54899">
        <v>-53124.78</v>
      </c>
      <c r="D54899">
        <v>18508.920443999999</v>
      </c>
      <c r="E54899" t="s">
        <v>7</v>
      </c>
      <c r="F54899" t="s">
        <v>6</v>
      </c>
      <c r="G54899" t="s">
        <v>7</v>
      </c>
      <c r="H54899">
        <v>2</v>
      </c>
      <c r="I54899">
        <v>2017</v>
      </c>
      <c r="J54899" t="str">
        <f>IF(Table1__2[[#This Row],[Month]]&lt;4,"QTR 1",IF(Table1__2[[#This Row],[Month]]&lt;7,"QTR 2",IF(Table1__2[[#This Row],[Month]]&lt;10,"QTR 3","QTR 4" )))</f>
        <v>QTR 1</v>
      </c>
    </row>
    <row r="54900" spans="1:10">
      <c r="A54900">
        <v>150010500500</v>
      </c>
      <c r="B54900">
        <v>896.94395999999995</v>
      </c>
      <c r="C54900">
        <v>147019.74</v>
      </c>
      <c r="D54900">
        <v>15053.091732000001</v>
      </c>
      <c r="E54900" t="s">
        <v>7</v>
      </c>
      <c r="F54900" t="s">
        <v>6</v>
      </c>
      <c r="G54900" t="s">
        <v>7</v>
      </c>
      <c r="H54900">
        <v>3</v>
      </c>
      <c r="I54900">
        <v>2017</v>
      </c>
      <c r="J54900" t="str">
        <f>IF(Table1__2[[#This Row],[Month]]&lt;4,"QTR 1",IF(Table1__2[[#This Row],[Month]]&lt;7,"QTR 2",IF(Table1__2[[#This Row],[Month]]&lt;10,"QTR 3","QTR 4" )))</f>
        <v>QTR 1</v>
      </c>
    </row>
    <row r="54901" spans="1:10">
      <c r="A54901">
        <v>150010500500</v>
      </c>
      <c r="B54901">
        <v>34.592880000000001</v>
      </c>
      <c r="C54901">
        <v>38299.26</v>
      </c>
      <c r="D54901">
        <v>622.67183999999997</v>
      </c>
      <c r="E54901" t="s">
        <v>7</v>
      </c>
      <c r="F54901" t="s">
        <v>6</v>
      </c>
      <c r="G54901" t="s">
        <v>7</v>
      </c>
      <c r="H54901">
        <v>4</v>
      </c>
      <c r="I54901">
        <v>2017</v>
      </c>
      <c r="J54901" t="str">
        <f>IF(Table1__2[[#This Row],[Month]]&lt;4,"QTR 1",IF(Table1__2[[#This Row],[Month]]&lt;7,"QTR 2",IF(Table1__2[[#This Row],[Month]]&lt;10,"QTR 3","QTR 4" )))</f>
        <v>QTR 2</v>
      </c>
    </row>
    <row r="54902" spans="1:10">
      <c r="A54902">
        <v>150010500500</v>
      </c>
      <c r="B54902">
        <v>238.44378</v>
      </c>
      <c r="C54902">
        <v>86482.2</v>
      </c>
      <c r="D54902">
        <v>4358.7028799999998</v>
      </c>
      <c r="E54902" t="s">
        <v>7</v>
      </c>
      <c r="F54902" t="s">
        <v>6</v>
      </c>
      <c r="G54902" t="s">
        <v>7</v>
      </c>
      <c r="H54902">
        <v>7</v>
      </c>
      <c r="I54902">
        <v>2017</v>
      </c>
      <c r="J54902" t="str">
        <f>IF(Table1__2[[#This Row],[Month]]&lt;4,"QTR 1",IF(Table1__2[[#This Row],[Month]]&lt;7,"QTR 2",IF(Table1__2[[#This Row],[Month]]&lt;10,"QTR 3","QTR 4" )))</f>
        <v>QTR 3</v>
      </c>
    </row>
    <row r="54903" spans="1:10">
      <c r="A54903">
        <v>150010500500</v>
      </c>
      <c r="B54903">
        <v>142.0779</v>
      </c>
      <c r="C54903">
        <v>61773</v>
      </c>
      <c r="D54903">
        <v>2646.3553200000001</v>
      </c>
      <c r="E54903" t="s">
        <v>7</v>
      </c>
      <c r="F54903" t="s">
        <v>6</v>
      </c>
      <c r="G54903" t="s">
        <v>7</v>
      </c>
      <c r="H54903">
        <v>8</v>
      </c>
      <c r="I54903">
        <v>2017</v>
      </c>
      <c r="J54903" t="str">
        <f>IF(Table1__2[[#This Row],[Month]]&lt;4,"QTR 1",IF(Table1__2[[#This Row],[Month]]&lt;7,"QTR 2",IF(Table1__2[[#This Row],[Month]]&lt;10,"QTR 3","QTR 4" )))</f>
        <v>QTR 3</v>
      </c>
    </row>
    <row r="54904" spans="1:10">
      <c r="A54904">
        <v>150010500500</v>
      </c>
      <c r="B54904">
        <v>112.42686</v>
      </c>
      <c r="C54904">
        <v>0</v>
      </c>
      <c r="D54904">
        <v>2101.51746</v>
      </c>
      <c r="E54904" t="s">
        <v>7</v>
      </c>
      <c r="F54904" t="s">
        <v>6</v>
      </c>
      <c r="G54904" t="s">
        <v>7</v>
      </c>
      <c r="H54904">
        <v>9</v>
      </c>
      <c r="I54904">
        <v>2017</v>
      </c>
      <c r="J54904" t="str">
        <f>IF(Table1__2[[#This Row],[Month]]&lt;4,"QTR 1",IF(Table1__2[[#This Row],[Month]]&lt;7,"QTR 2",IF(Table1__2[[#This Row],[Month]]&lt;10,"QTR 3","QTR 4" )))</f>
        <v>QTR 3</v>
      </c>
    </row>
    <row r="54905" spans="1:10">
      <c r="A54905">
        <v>150010500500</v>
      </c>
      <c r="B54905">
        <v>1132.9168199999999</v>
      </c>
      <c r="C54905">
        <v>58066.62</v>
      </c>
      <c r="D54905">
        <v>22167.117504000002</v>
      </c>
      <c r="E54905" t="s">
        <v>7</v>
      </c>
      <c r="F54905" t="s">
        <v>6</v>
      </c>
      <c r="G54905" t="s">
        <v>7</v>
      </c>
      <c r="H54905">
        <v>10</v>
      </c>
      <c r="I54905">
        <v>2017</v>
      </c>
      <c r="J54905" t="str">
        <f>IF(Table1__2[[#This Row],[Month]]&lt;4,"QTR 1",IF(Table1__2[[#This Row],[Month]]&lt;7,"QTR 2",IF(Table1__2[[#This Row],[Month]]&lt;10,"QTR 3","QTR 4" )))</f>
        <v>QTR 4</v>
      </c>
    </row>
    <row r="54906" spans="1:10">
      <c r="A54906">
        <v>150010500500</v>
      </c>
      <c r="B54906">
        <v>1207.0444199999999</v>
      </c>
      <c r="C54906">
        <v>-200144.52</v>
      </c>
      <c r="D54906">
        <v>23739.3639</v>
      </c>
      <c r="E54906" t="s">
        <v>7</v>
      </c>
      <c r="F54906" t="s">
        <v>6</v>
      </c>
      <c r="G54906" t="s">
        <v>7</v>
      </c>
      <c r="H54906">
        <v>11</v>
      </c>
      <c r="I54906">
        <v>2017</v>
      </c>
      <c r="J54906" t="str">
        <f>IF(Table1__2[[#This Row],[Month]]&lt;4,"QTR 1",IF(Table1__2[[#This Row],[Month]]&lt;7,"QTR 2",IF(Table1__2[[#This Row],[Month]]&lt;10,"QTR 3","QTR 4" )))</f>
        <v>QTR 4</v>
      </c>
    </row>
    <row r="54907" spans="1:10">
      <c r="A54907">
        <v>150010500500</v>
      </c>
      <c r="B54907">
        <v>145.78428</v>
      </c>
      <c r="C54907">
        <v>-67950.3</v>
      </c>
      <c r="D54907">
        <v>2910.9908519999999</v>
      </c>
      <c r="E54907" t="s">
        <v>7</v>
      </c>
      <c r="F54907" t="s">
        <v>6</v>
      </c>
      <c r="G54907" t="s">
        <v>7</v>
      </c>
      <c r="H54907">
        <v>2</v>
      </c>
      <c r="I54907">
        <v>2018</v>
      </c>
      <c r="J54907" t="str">
        <f>IF(Table1__2[[#This Row],[Month]]&lt;4,"QTR 1",IF(Table1__2[[#This Row],[Month]]&lt;7,"QTR 2",IF(Table1__2[[#This Row],[Month]]&lt;10,"QTR 3","QTR 4" )))</f>
        <v>QTR 1</v>
      </c>
    </row>
    <row r="54908" spans="1:10">
      <c r="A54908">
        <v>150010500500</v>
      </c>
      <c r="B54908">
        <v>35.828339999999997</v>
      </c>
      <c r="C54908">
        <v>24709.200000000001</v>
      </c>
      <c r="D54908">
        <v>747.20620799999995</v>
      </c>
      <c r="E54908" t="s">
        <v>7</v>
      </c>
      <c r="F54908" t="s">
        <v>6</v>
      </c>
      <c r="G54908" t="s">
        <v>7</v>
      </c>
      <c r="H54908">
        <v>10</v>
      </c>
      <c r="I54908">
        <v>2018</v>
      </c>
      <c r="J54908" t="str">
        <f>IF(Table1__2[[#This Row],[Month]]&lt;4,"QTR 1",IF(Table1__2[[#This Row],[Month]]&lt;7,"QTR 2",IF(Table1__2[[#This Row],[Month]]&lt;10,"QTR 3","QTR 4" )))</f>
        <v>QTR 4</v>
      </c>
    </row>
    <row r="54909" spans="1:10">
      <c r="A54909">
        <v>150010500500</v>
      </c>
      <c r="B54909">
        <v>488.00670000000002</v>
      </c>
      <c r="C54909">
        <v>64243.92</v>
      </c>
      <c r="D54909">
        <v>8141.4343079999999</v>
      </c>
      <c r="E54909" t="s">
        <v>7</v>
      </c>
      <c r="F54909" t="s">
        <v>6</v>
      </c>
      <c r="G54909" t="s">
        <v>7</v>
      </c>
      <c r="H54909">
        <v>1</v>
      </c>
      <c r="I54909">
        <v>2017</v>
      </c>
      <c r="J54909" t="str">
        <f>IF(Table1__2[[#This Row],[Month]]&lt;4,"QTR 1",IF(Table1__2[[#This Row],[Month]]&lt;7,"QTR 2",IF(Table1__2[[#This Row],[Month]]&lt;10,"QTR 3","QTR 4" )))</f>
        <v>QTR 1</v>
      </c>
    </row>
    <row r="54910" spans="1:10">
      <c r="A54910">
        <v>150010500500</v>
      </c>
      <c r="B54910">
        <v>3997.9485599999998</v>
      </c>
      <c r="C54910">
        <v>50653.86</v>
      </c>
      <c r="D54910">
        <v>66664.803870000003</v>
      </c>
      <c r="E54910" t="s">
        <v>7</v>
      </c>
      <c r="F54910" t="s">
        <v>6</v>
      </c>
      <c r="G54910" t="s">
        <v>7</v>
      </c>
      <c r="H54910">
        <v>2</v>
      </c>
      <c r="I54910">
        <v>2017</v>
      </c>
      <c r="J54910" t="str">
        <f>IF(Table1__2[[#This Row],[Month]]&lt;4,"QTR 1",IF(Table1__2[[#This Row],[Month]]&lt;7,"QTR 2",IF(Table1__2[[#This Row],[Month]]&lt;10,"QTR 3","QTR 4" )))</f>
        <v>QTR 1</v>
      </c>
    </row>
    <row r="54911" spans="1:10">
      <c r="A54911">
        <v>150010500500</v>
      </c>
      <c r="B54911">
        <v>3060.2344200000002</v>
      </c>
      <c r="C54911">
        <v>-69185.759999999995</v>
      </c>
      <c r="D54911">
        <v>51136.924859999999</v>
      </c>
      <c r="E54911" t="s">
        <v>7</v>
      </c>
      <c r="F54911" t="s">
        <v>6</v>
      </c>
      <c r="G54911" t="s">
        <v>7</v>
      </c>
      <c r="H54911">
        <v>3</v>
      </c>
      <c r="I54911">
        <v>2017</v>
      </c>
      <c r="J54911" t="str">
        <f>IF(Table1__2[[#This Row],[Month]]&lt;4,"QTR 1",IF(Table1__2[[#This Row],[Month]]&lt;7,"QTR 2",IF(Table1__2[[#This Row],[Month]]&lt;10,"QTR 3","QTR 4" )))</f>
        <v>QTR 1</v>
      </c>
    </row>
    <row r="54912" spans="1:10">
      <c r="A54912">
        <v>150010500500</v>
      </c>
      <c r="B54912">
        <v>234.73740000000001</v>
      </c>
      <c r="C54912">
        <v>-129723.3</v>
      </c>
      <c r="D54912">
        <v>4156.3345319999999</v>
      </c>
      <c r="E54912" t="s">
        <v>7</v>
      </c>
      <c r="F54912" t="s">
        <v>6</v>
      </c>
      <c r="G54912" t="s">
        <v>7</v>
      </c>
      <c r="H54912">
        <v>4</v>
      </c>
      <c r="I54912">
        <v>2017</v>
      </c>
      <c r="J54912" t="str">
        <f>IF(Table1__2[[#This Row],[Month]]&lt;4,"QTR 1",IF(Table1__2[[#This Row],[Month]]&lt;7,"QTR 2",IF(Table1__2[[#This Row],[Month]]&lt;10,"QTR 3","QTR 4" )))</f>
        <v>QTR 2</v>
      </c>
    </row>
    <row r="54913" spans="1:10">
      <c r="A54913">
        <v>150010500500</v>
      </c>
      <c r="B54913">
        <v>841.34825999999998</v>
      </c>
      <c r="C54913">
        <v>-201379.98</v>
      </c>
      <c r="D54913">
        <v>14835.156588</v>
      </c>
      <c r="E54913" t="s">
        <v>7</v>
      </c>
      <c r="F54913" t="s">
        <v>6</v>
      </c>
      <c r="G54913" t="s">
        <v>7</v>
      </c>
      <c r="H54913">
        <v>5</v>
      </c>
      <c r="I54913">
        <v>2017</v>
      </c>
      <c r="J54913" t="str">
        <f>IF(Table1__2[[#This Row],[Month]]&lt;4,"QTR 1",IF(Table1__2[[#This Row],[Month]]&lt;7,"QTR 2",IF(Table1__2[[#This Row],[Month]]&lt;10,"QTR 3","QTR 4" )))</f>
        <v>QTR 2</v>
      </c>
    </row>
    <row r="54914" spans="1:10">
      <c r="A54914">
        <v>150010500500</v>
      </c>
      <c r="B54914">
        <v>316.27776</v>
      </c>
      <c r="C54914">
        <v>61773</v>
      </c>
      <c r="D54914">
        <v>5759.7145200000004</v>
      </c>
      <c r="E54914" t="s">
        <v>7</v>
      </c>
      <c r="F54914" t="s">
        <v>6</v>
      </c>
      <c r="G54914" t="s">
        <v>7</v>
      </c>
      <c r="H54914">
        <v>7</v>
      </c>
      <c r="I54914">
        <v>2017</v>
      </c>
      <c r="J54914" t="str">
        <f>IF(Table1__2[[#This Row],[Month]]&lt;4,"QTR 1",IF(Table1__2[[#This Row],[Month]]&lt;7,"QTR 2",IF(Table1__2[[#This Row],[Month]]&lt;10,"QTR 3","QTR 4" )))</f>
        <v>QTR 3</v>
      </c>
    </row>
    <row r="54915" spans="1:10">
      <c r="A54915">
        <v>150010500500</v>
      </c>
      <c r="B54915">
        <v>6132.8234400000001</v>
      </c>
      <c r="C54915">
        <v>98836.800000000003</v>
      </c>
      <c r="D54915">
        <v>113980.08031199999</v>
      </c>
      <c r="E54915" t="s">
        <v>7</v>
      </c>
      <c r="F54915" t="s">
        <v>6</v>
      </c>
      <c r="G54915" t="s">
        <v>7</v>
      </c>
      <c r="H54915">
        <v>8</v>
      </c>
      <c r="I54915">
        <v>2017</v>
      </c>
      <c r="J54915" t="str">
        <f>IF(Table1__2[[#This Row],[Month]]&lt;4,"QTR 1",IF(Table1__2[[#This Row],[Month]]&lt;7,"QTR 2",IF(Table1__2[[#This Row],[Month]]&lt;10,"QTR 3","QTR 4" )))</f>
        <v>QTR 3</v>
      </c>
    </row>
    <row r="54916" spans="1:10">
      <c r="A54916">
        <v>150010500500</v>
      </c>
      <c r="B54916">
        <v>1139.09412</v>
      </c>
      <c r="C54916">
        <v>-165551.64000000001</v>
      </c>
      <c r="D54916">
        <v>21155.275764000002</v>
      </c>
      <c r="E54916" t="s">
        <v>7</v>
      </c>
      <c r="F54916" t="s">
        <v>6</v>
      </c>
      <c r="G54916" t="s">
        <v>7</v>
      </c>
      <c r="H54916">
        <v>9</v>
      </c>
      <c r="I54916">
        <v>2017</v>
      </c>
      <c r="J54916" t="str">
        <f>IF(Table1__2[[#This Row],[Month]]&lt;4,"QTR 1",IF(Table1__2[[#This Row],[Month]]&lt;7,"QTR 2",IF(Table1__2[[#This Row],[Month]]&lt;10,"QTR 3","QTR 4" )))</f>
        <v>QTR 3</v>
      </c>
    </row>
    <row r="54917" spans="1:10">
      <c r="A54917">
        <v>150010500500</v>
      </c>
      <c r="B54917">
        <v>3325.8583199999998</v>
      </c>
      <c r="C54917">
        <v>165551.64000000001</v>
      </c>
      <c r="D54917">
        <v>65022.506891999998</v>
      </c>
      <c r="E54917" t="s">
        <v>7</v>
      </c>
      <c r="F54917" t="s">
        <v>6</v>
      </c>
      <c r="G54917" t="s">
        <v>7</v>
      </c>
      <c r="H54917">
        <v>10</v>
      </c>
      <c r="I54917">
        <v>2017</v>
      </c>
      <c r="J54917" t="str">
        <f>IF(Table1__2[[#This Row],[Month]]&lt;4,"QTR 1",IF(Table1__2[[#This Row],[Month]]&lt;7,"QTR 2",IF(Table1__2[[#This Row],[Month]]&lt;10,"QTR 3","QTR 4" )))</f>
        <v>QTR 4</v>
      </c>
    </row>
    <row r="54918" spans="1:10">
      <c r="A54918">
        <v>150010500500</v>
      </c>
      <c r="B54918">
        <v>1078.5565799999999</v>
      </c>
      <c r="C54918">
        <v>-186554.46</v>
      </c>
      <c r="D54918">
        <v>21217.542947999998</v>
      </c>
      <c r="E54918" t="s">
        <v>7</v>
      </c>
      <c r="F54918" t="s">
        <v>6</v>
      </c>
      <c r="G54918" t="s">
        <v>7</v>
      </c>
      <c r="H54918">
        <v>11</v>
      </c>
      <c r="I54918">
        <v>2017</v>
      </c>
      <c r="J54918" t="str">
        <f>IF(Table1__2[[#This Row],[Month]]&lt;4,"QTR 1",IF(Table1__2[[#This Row],[Month]]&lt;7,"QTR 2",IF(Table1__2[[#This Row],[Month]]&lt;10,"QTR 3","QTR 4" )))</f>
        <v>QTR 4</v>
      </c>
    </row>
    <row r="54919" spans="1:10">
      <c r="A54919">
        <v>150010500500</v>
      </c>
      <c r="B54919">
        <v>3619.8978000000002</v>
      </c>
      <c r="C54919">
        <v>324925.98</v>
      </c>
      <c r="D54919">
        <v>70875.622188000008</v>
      </c>
      <c r="E54919" t="s">
        <v>7</v>
      </c>
      <c r="F54919" t="s">
        <v>6</v>
      </c>
      <c r="G54919" t="s">
        <v>7</v>
      </c>
      <c r="H54919">
        <v>1</v>
      </c>
      <c r="I54919">
        <v>2018</v>
      </c>
      <c r="J54919" t="str">
        <f>IF(Table1__2[[#This Row],[Month]]&lt;4,"QTR 1",IF(Table1__2[[#This Row],[Month]]&lt;7,"QTR 2",IF(Table1__2[[#This Row],[Month]]&lt;10,"QTR 3","QTR 4" )))</f>
        <v>QTR 1</v>
      </c>
    </row>
    <row r="54920" spans="1:10">
      <c r="A54920">
        <v>150010500500</v>
      </c>
      <c r="B54920">
        <v>4888.71522</v>
      </c>
      <c r="C54920">
        <v>-180377.16</v>
      </c>
      <c r="D54920">
        <v>95751.362196000002</v>
      </c>
      <c r="E54920" t="s">
        <v>7</v>
      </c>
      <c r="F54920" t="s">
        <v>6</v>
      </c>
      <c r="G54920" t="s">
        <v>7</v>
      </c>
      <c r="H54920">
        <v>2</v>
      </c>
      <c r="I54920">
        <v>2018</v>
      </c>
      <c r="J54920" t="str">
        <f>IF(Table1__2[[#This Row],[Month]]&lt;4,"QTR 1",IF(Table1__2[[#This Row],[Month]]&lt;7,"QTR 2",IF(Table1__2[[#This Row],[Month]]&lt;10,"QTR 3","QTR 4" )))</f>
        <v>QTR 1</v>
      </c>
    </row>
    <row r="54921" spans="1:10">
      <c r="A54921">
        <v>150010500500</v>
      </c>
      <c r="B54921">
        <v>279.21395999999999</v>
      </c>
      <c r="C54921">
        <v>-27180.12</v>
      </c>
      <c r="D54921">
        <v>5837.5484999999999</v>
      </c>
      <c r="E54921" t="s">
        <v>7</v>
      </c>
      <c r="F54921" t="s">
        <v>6</v>
      </c>
      <c r="G54921" t="s">
        <v>7</v>
      </c>
      <c r="H54921">
        <v>9</v>
      </c>
      <c r="I54921">
        <v>2018</v>
      </c>
      <c r="J54921" t="str">
        <f>IF(Table1__2[[#This Row],[Month]]&lt;4,"QTR 1",IF(Table1__2[[#This Row],[Month]]&lt;7,"QTR 2",IF(Table1__2[[#This Row],[Month]]&lt;10,"QTR 3","QTR 4" )))</f>
        <v>QTR 3</v>
      </c>
    </row>
    <row r="54922" spans="1:10">
      <c r="A54922">
        <v>150010500500</v>
      </c>
      <c r="B54922">
        <v>121.07508</v>
      </c>
      <c r="C54922">
        <v>0</v>
      </c>
      <c r="D54922">
        <v>2490.6873599999999</v>
      </c>
      <c r="E54922" t="s">
        <v>7</v>
      </c>
      <c r="F54922" t="s">
        <v>6</v>
      </c>
      <c r="G54922" t="s">
        <v>7</v>
      </c>
      <c r="H54922">
        <v>10</v>
      </c>
      <c r="I54922">
        <v>2018</v>
      </c>
      <c r="J54922" t="str">
        <f>IF(Table1__2[[#This Row],[Month]]&lt;4,"QTR 1",IF(Table1__2[[#This Row],[Month]]&lt;7,"QTR 2",IF(Table1__2[[#This Row],[Month]]&lt;10,"QTR 3","QTR 4" )))</f>
        <v>QTR 4</v>
      </c>
    </row>
    <row r="54923" spans="1:10">
      <c r="A54923">
        <v>150010500500</v>
      </c>
      <c r="B54923">
        <v>432.411</v>
      </c>
      <c r="C54923">
        <v>134665.14000000001</v>
      </c>
      <c r="D54923">
        <v>9666.980316000001</v>
      </c>
      <c r="E54923" t="s">
        <v>7</v>
      </c>
      <c r="F54923" t="s">
        <v>6</v>
      </c>
      <c r="G54923" t="s">
        <v>7</v>
      </c>
      <c r="H54923">
        <v>12</v>
      </c>
      <c r="I54923">
        <v>2018</v>
      </c>
      <c r="J54923" t="str">
        <f>IF(Table1__2[[#This Row],[Month]]&lt;4,"QTR 1",IF(Table1__2[[#This Row],[Month]]&lt;7,"QTR 2",IF(Table1__2[[#This Row],[Month]]&lt;10,"QTR 3","QTR 4" )))</f>
        <v>QTR 4</v>
      </c>
    </row>
    <row r="54924" spans="1:10">
      <c r="A54924">
        <v>150010500500</v>
      </c>
      <c r="B54924">
        <v>234.73740000000001</v>
      </c>
      <c r="C54924">
        <v>-4941.84</v>
      </c>
      <c r="D54924">
        <v>3922.8325919999997</v>
      </c>
      <c r="E54924" t="s">
        <v>7</v>
      </c>
      <c r="F54924" t="s">
        <v>6</v>
      </c>
      <c r="G54924" t="s">
        <v>7</v>
      </c>
      <c r="H54924">
        <v>2</v>
      </c>
      <c r="I54924">
        <v>2017</v>
      </c>
      <c r="J54924" t="str">
        <f>IF(Table1__2[[#This Row],[Month]]&lt;4,"QTR 1",IF(Table1__2[[#This Row],[Month]]&lt;7,"QTR 2",IF(Table1__2[[#This Row],[Month]]&lt;10,"QTR 3","QTR 4" )))</f>
        <v>QTR 1</v>
      </c>
    </row>
    <row r="54925" spans="1:10">
      <c r="A54925">
        <v>150010500500</v>
      </c>
      <c r="B54925">
        <v>3997.9485599999998</v>
      </c>
      <c r="C54925">
        <v>-207557.28</v>
      </c>
      <c r="D54925">
        <v>74066.81536800001</v>
      </c>
      <c r="E54925" t="s">
        <v>7</v>
      </c>
      <c r="F54925" t="s">
        <v>6</v>
      </c>
      <c r="G54925" t="s">
        <v>7</v>
      </c>
      <c r="H54925">
        <v>8</v>
      </c>
      <c r="I54925">
        <v>2017</v>
      </c>
      <c r="J54925" t="str">
        <f>IF(Table1__2[[#This Row],[Month]]&lt;4,"QTR 1",IF(Table1__2[[#This Row],[Month]]&lt;7,"QTR 2",IF(Table1__2[[#This Row],[Month]]&lt;10,"QTR 3","QTR 4" )))</f>
        <v>QTR 3</v>
      </c>
    </row>
    <row r="54926" spans="1:10">
      <c r="A54926">
        <v>150010500500</v>
      </c>
      <c r="B54926">
        <v>867.29291999999998</v>
      </c>
      <c r="C54926">
        <v>-49418.400000000001</v>
      </c>
      <c r="D54926">
        <v>16142.767452</v>
      </c>
      <c r="E54926" t="s">
        <v>7</v>
      </c>
      <c r="F54926" t="s">
        <v>6</v>
      </c>
      <c r="G54926" t="s">
        <v>7</v>
      </c>
      <c r="H54926">
        <v>9</v>
      </c>
      <c r="I54926">
        <v>2017</v>
      </c>
      <c r="J54926" t="str">
        <f>IF(Table1__2[[#This Row],[Month]]&lt;4,"QTR 1",IF(Table1__2[[#This Row],[Month]]&lt;7,"QTR 2",IF(Table1__2[[#This Row],[Month]]&lt;10,"QTR 3","QTR 4" )))</f>
        <v>QTR 3</v>
      </c>
    </row>
    <row r="54927" spans="1:10">
      <c r="A54927">
        <v>150010500500</v>
      </c>
      <c r="B54927">
        <v>3611.2495800000002</v>
      </c>
      <c r="C54927">
        <v>165551.64000000001</v>
      </c>
      <c r="D54927">
        <v>70875.622188000008</v>
      </c>
      <c r="E54927" t="s">
        <v>7</v>
      </c>
      <c r="F54927" t="s">
        <v>6</v>
      </c>
      <c r="G54927" t="s">
        <v>7</v>
      </c>
      <c r="H54927">
        <v>10</v>
      </c>
      <c r="I54927">
        <v>2017</v>
      </c>
      <c r="J54927" t="str">
        <f>IF(Table1__2[[#This Row],[Month]]&lt;4,"QTR 1",IF(Table1__2[[#This Row],[Month]]&lt;7,"QTR 2",IF(Table1__2[[#This Row],[Month]]&lt;10,"QTR 3","QTR 4" )))</f>
        <v>QTR 4</v>
      </c>
    </row>
    <row r="54928" spans="1:10">
      <c r="A54928">
        <v>150010500500</v>
      </c>
      <c r="B54928">
        <v>1246.5791400000001</v>
      </c>
      <c r="C54928">
        <v>130958.76</v>
      </c>
      <c r="D54928">
        <v>24471.003312000001</v>
      </c>
      <c r="E54928" t="s">
        <v>7</v>
      </c>
      <c r="F54928" t="s">
        <v>6</v>
      </c>
      <c r="G54928" t="s">
        <v>7</v>
      </c>
      <c r="H54928">
        <v>1</v>
      </c>
      <c r="I54928">
        <v>2018</v>
      </c>
      <c r="J54928" t="str">
        <f>IF(Table1__2[[#This Row],[Month]]&lt;4,"QTR 1",IF(Table1__2[[#This Row],[Month]]&lt;7,"QTR 2",IF(Table1__2[[#This Row],[Month]]&lt;10,"QTR 3","QTR 4" )))</f>
        <v>QTR 1</v>
      </c>
    </row>
    <row r="54929" spans="1:10">
      <c r="A54929">
        <v>150010500500</v>
      </c>
      <c r="B54929">
        <v>63.008459999999999</v>
      </c>
      <c r="C54929">
        <v>40770.18</v>
      </c>
      <c r="D54929">
        <v>1245.3436799999999</v>
      </c>
      <c r="E54929" t="s">
        <v>7</v>
      </c>
      <c r="F54929" t="s">
        <v>6</v>
      </c>
      <c r="G54929" t="s">
        <v>7</v>
      </c>
      <c r="H54929">
        <v>2</v>
      </c>
      <c r="I54929">
        <v>2018</v>
      </c>
      <c r="J54929" t="str">
        <f>IF(Table1__2[[#This Row],[Month]]&lt;4,"QTR 1",IF(Table1__2[[#This Row],[Month]]&lt;7,"QTR 2",IF(Table1__2[[#This Row],[Month]]&lt;10,"QTR 3","QTR 4" )))</f>
        <v>QTR 1</v>
      </c>
    </row>
    <row r="54930" spans="1:10">
      <c r="A54930">
        <v>150010500500</v>
      </c>
      <c r="B54930">
        <v>75.363060000000004</v>
      </c>
      <c r="C54930">
        <v>-37063.800000000003</v>
      </c>
      <c r="D54930">
        <v>1572.246396</v>
      </c>
      <c r="E54930" t="s">
        <v>7</v>
      </c>
      <c r="F54930" t="s">
        <v>6</v>
      </c>
      <c r="G54930" t="s">
        <v>7</v>
      </c>
      <c r="H54930">
        <v>9</v>
      </c>
      <c r="I54930">
        <v>2018</v>
      </c>
      <c r="J54930" t="str">
        <f>IF(Table1__2[[#This Row],[Month]]&lt;4,"QTR 1",IF(Table1__2[[#This Row],[Month]]&lt;7,"QTR 2",IF(Table1__2[[#This Row],[Month]]&lt;10,"QTR 3","QTR 4" )))</f>
        <v>QTR 3</v>
      </c>
    </row>
    <row r="54931" spans="1:10">
      <c r="A54931">
        <v>150010500500</v>
      </c>
      <c r="B54931">
        <v>4.94184</v>
      </c>
      <c r="C54931">
        <v>0</v>
      </c>
      <c r="D54931">
        <v>124.534368</v>
      </c>
      <c r="E54931" t="s">
        <v>7</v>
      </c>
      <c r="F54931" t="s">
        <v>6</v>
      </c>
      <c r="G54931" t="s">
        <v>7</v>
      </c>
      <c r="H54931">
        <v>10</v>
      </c>
      <c r="I54931">
        <v>2018</v>
      </c>
      <c r="J54931" t="str">
        <f>IF(Table1__2[[#This Row],[Month]]&lt;4,"QTR 1",IF(Table1__2[[#This Row],[Month]]&lt;7,"QTR 2",IF(Table1__2[[#This Row],[Month]]&lt;10,"QTR 3","QTR 4" )))</f>
        <v>QTR 4</v>
      </c>
    </row>
    <row r="54932" spans="1:10">
      <c r="A54932">
        <v>150010500500</v>
      </c>
      <c r="B54932">
        <v>119.83962</v>
      </c>
      <c r="C54932">
        <v>37063.800000000003</v>
      </c>
      <c r="D54932">
        <v>2257.1854199999998</v>
      </c>
      <c r="E54932" t="s">
        <v>7</v>
      </c>
      <c r="F54932" t="s">
        <v>6</v>
      </c>
      <c r="G54932" t="s">
        <v>7</v>
      </c>
      <c r="H54932">
        <v>9</v>
      </c>
      <c r="I54932">
        <v>2017</v>
      </c>
      <c r="J54932" t="str">
        <f>IF(Table1__2[[#This Row],[Month]]&lt;4,"QTR 1",IF(Table1__2[[#This Row],[Month]]&lt;7,"QTR 2",IF(Table1__2[[#This Row],[Month]]&lt;10,"QTR 3","QTR 4" )))</f>
        <v>QTR 3</v>
      </c>
    </row>
    <row r="54933" spans="1:10">
      <c r="A54933">
        <v>150010500500</v>
      </c>
      <c r="B54933">
        <v>343.45787999999999</v>
      </c>
      <c r="C54933">
        <v>12354.6</v>
      </c>
      <c r="D54933">
        <v>6771.5562600000003</v>
      </c>
      <c r="E54933" t="s">
        <v>7</v>
      </c>
      <c r="F54933" t="s">
        <v>6</v>
      </c>
      <c r="G54933" t="s">
        <v>7</v>
      </c>
      <c r="H54933">
        <v>10</v>
      </c>
      <c r="I54933">
        <v>2017</v>
      </c>
      <c r="J54933" t="str">
        <f>IF(Table1__2[[#This Row],[Month]]&lt;4,"QTR 1",IF(Table1__2[[#This Row],[Month]]&lt;7,"QTR 2",IF(Table1__2[[#This Row],[Month]]&lt;10,"QTR 3","QTR 4" )))</f>
        <v>QTR 4</v>
      </c>
    </row>
    <row r="54934" spans="1:10">
      <c r="A54934">
        <v>150010500500</v>
      </c>
      <c r="B54934">
        <v>4.94184</v>
      </c>
      <c r="C54934">
        <v>0</v>
      </c>
      <c r="D54934">
        <v>108.967572</v>
      </c>
      <c r="E54934" t="s">
        <v>7</v>
      </c>
      <c r="F54934" t="s">
        <v>6</v>
      </c>
      <c r="G54934" t="s">
        <v>7</v>
      </c>
      <c r="H54934">
        <v>12</v>
      </c>
      <c r="I54934">
        <v>2018</v>
      </c>
      <c r="J54934" t="str">
        <f>IF(Table1__2[[#This Row],[Month]]&lt;4,"QTR 1",IF(Table1__2[[#This Row],[Month]]&lt;7,"QTR 2",IF(Table1__2[[#This Row],[Month]]&lt;10,"QTR 3","QTR 4" )))</f>
        <v>QTR 4</v>
      </c>
    </row>
    <row r="54935" spans="1:10">
      <c r="A54935">
        <v>150010579000</v>
      </c>
      <c r="B54935">
        <v>2578.4050200000001</v>
      </c>
      <c r="C54935">
        <v>59589.942179999998</v>
      </c>
      <c r="D54935">
        <v>42859.775270999999</v>
      </c>
      <c r="E54935" t="s">
        <v>8</v>
      </c>
      <c r="F54935" t="s">
        <v>6</v>
      </c>
      <c r="G54935" t="s">
        <v>8</v>
      </c>
      <c r="H54935">
        <v>1</v>
      </c>
      <c r="I54935">
        <v>2017</v>
      </c>
      <c r="J54935" t="str">
        <f>IF(Table1__2[[#This Row],[Month]]&lt;4,"QTR 1",IF(Table1__2[[#This Row],[Month]]&lt;7,"QTR 2",IF(Table1__2[[#This Row],[Month]]&lt;10,"QTR 3","QTR 4" )))</f>
        <v>QTR 1</v>
      </c>
    </row>
    <row r="54936" spans="1:10">
      <c r="A54936">
        <v>150010579000</v>
      </c>
      <c r="B54936">
        <v>3088.65</v>
      </c>
      <c r="C54936">
        <v>54389.891040000002</v>
      </c>
      <c r="D54936">
        <v>51703.877454000001</v>
      </c>
      <c r="E54936" t="s">
        <v>8</v>
      </c>
      <c r="F54936" t="s">
        <v>6</v>
      </c>
      <c r="G54936" t="s">
        <v>8</v>
      </c>
      <c r="H54936">
        <v>2</v>
      </c>
      <c r="I54936">
        <v>2017</v>
      </c>
      <c r="J54936" t="str">
        <f>IF(Table1__2[[#This Row],[Month]]&lt;4,"QTR 1",IF(Table1__2[[#This Row],[Month]]&lt;7,"QTR 2",IF(Table1__2[[#This Row],[Month]]&lt;10,"QTR 3","QTR 4" )))</f>
        <v>QTR 1</v>
      </c>
    </row>
    <row r="54937" spans="1:10">
      <c r="A54937">
        <v>150010579000</v>
      </c>
      <c r="B54937">
        <v>4270.9852199999996</v>
      </c>
      <c r="C54937">
        <v>121648.33344</v>
      </c>
      <c r="D54937">
        <v>70937.098677599992</v>
      </c>
      <c r="E54937" t="s">
        <v>8</v>
      </c>
      <c r="F54937" t="s">
        <v>6</v>
      </c>
      <c r="G54937" t="s">
        <v>8</v>
      </c>
      <c r="H54937">
        <v>3</v>
      </c>
      <c r="I54937">
        <v>2017</v>
      </c>
      <c r="J54937" t="str">
        <f>IF(Table1__2[[#This Row],[Month]]&lt;4,"QTR 1",IF(Table1__2[[#This Row],[Month]]&lt;7,"QTR 2",IF(Table1__2[[#This Row],[Month]]&lt;10,"QTR 3","QTR 4" )))</f>
        <v>QTR 1</v>
      </c>
    </row>
    <row r="54938" spans="1:10">
      <c r="A54938">
        <v>150010579000</v>
      </c>
      <c r="B54938">
        <v>3018.2287799999999</v>
      </c>
      <c r="C54938">
        <v>104886.84762</v>
      </c>
      <c r="D54938">
        <v>53010.215794199998</v>
      </c>
      <c r="E54938" t="s">
        <v>8</v>
      </c>
      <c r="F54938" t="s">
        <v>6</v>
      </c>
      <c r="G54938" t="s">
        <v>8</v>
      </c>
      <c r="H54938">
        <v>4</v>
      </c>
      <c r="I54938">
        <v>2017</v>
      </c>
      <c r="J54938" t="str">
        <f>IF(Table1__2[[#This Row],[Month]]&lt;4,"QTR 1",IF(Table1__2[[#This Row],[Month]]&lt;7,"QTR 2",IF(Table1__2[[#This Row],[Month]]&lt;10,"QTR 3","QTR 4" )))</f>
        <v>QTR 2</v>
      </c>
    </row>
    <row r="54939" spans="1:10">
      <c r="A54939">
        <v>150010579000</v>
      </c>
      <c r="B54939">
        <v>3774.3303000000001</v>
      </c>
      <c r="C54939">
        <v>154951.39319999999</v>
      </c>
      <c r="D54939">
        <v>66632.311271999992</v>
      </c>
      <c r="E54939" t="s">
        <v>8</v>
      </c>
      <c r="F54939" t="s">
        <v>6</v>
      </c>
      <c r="G54939" t="s">
        <v>8</v>
      </c>
      <c r="H54939">
        <v>5</v>
      </c>
      <c r="I54939">
        <v>2017</v>
      </c>
      <c r="J54939" t="str">
        <f>IF(Table1__2[[#This Row],[Month]]&lt;4,"QTR 1",IF(Table1__2[[#This Row],[Month]]&lt;7,"QTR 2",IF(Table1__2[[#This Row],[Month]]&lt;10,"QTR 3","QTR 4" )))</f>
        <v>QTR 2</v>
      </c>
    </row>
    <row r="54940" spans="1:10">
      <c r="A54940">
        <v>150010579000</v>
      </c>
      <c r="B54940">
        <v>2186.7642000000001</v>
      </c>
      <c r="C54940">
        <v>87245.71428</v>
      </c>
      <c r="D54940">
        <v>39828.203522999996</v>
      </c>
      <c r="E54940" t="s">
        <v>8</v>
      </c>
      <c r="F54940" t="s">
        <v>6</v>
      </c>
      <c r="G54940" t="s">
        <v>8</v>
      </c>
      <c r="H54940">
        <v>6</v>
      </c>
      <c r="I54940">
        <v>2017</v>
      </c>
      <c r="J54940" t="str">
        <f>IF(Table1__2[[#This Row],[Month]]&lt;4,"QTR 1",IF(Table1__2[[#This Row],[Month]]&lt;7,"QTR 2",IF(Table1__2[[#This Row],[Month]]&lt;10,"QTR 3","QTR 4" )))</f>
        <v>QTR 2</v>
      </c>
    </row>
    <row r="54941" spans="1:10">
      <c r="A54941">
        <v>150010579000</v>
      </c>
      <c r="B54941">
        <v>198.90906000000001</v>
      </c>
      <c r="C54941">
        <v>24560.944800000001</v>
      </c>
      <c r="D54941">
        <v>3600.8470068000001</v>
      </c>
      <c r="E54941" t="s">
        <v>8</v>
      </c>
      <c r="F54941" t="s">
        <v>6</v>
      </c>
      <c r="G54941" t="s">
        <v>8</v>
      </c>
      <c r="H54941">
        <v>7</v>
      </c>
      <c r="I54941">
        <v>2017</v>
      </c>
      <c r="J54941" t="str">
        <f>IF(Table1__2[[#This Row],[Month]]&lt;4,"QTR 1",IF(Table1__2[[#This Row],[Month]]&lt;7,"QTR 2",IF(Table1__2[[#This Row],[Month]]&lt;10,"QTR 3","QTR 4" )))</f>
        <v>QTR 3</v>
      </c>
    </row>
    <row r="54942" spans="1:10">
      <c r="A54942">
        <v>150010579000</v>
      </c>
      <c r="B54942">
        <v>336.04512</v>
      </c>
      <c r="C54942">
        <v>1695.0511200000001</v>
      </c>
      <c r="D54942">
        <v>6321.6264371999996</v>
      </c>
      <c r="E54942" t="s">
        <v>8</v>
      </c>
      <c r="F54942" t="s">
        <v>6</v>
      </c>
      <c r="G54942" t="s">
        <v>8</v>
      </c>
      <c r="H54942">
        <v>8</v>
      </c>
      <c r="I54942">
        <v>2017</v>
      </c>
      <c r="J54942" t="str">
        <f>IF(Table1__2[[#This Row],[Month]]&lt;4,"QTR 1",IF(Table1__2[[#This Row],[Month]]&lt;7,"QTR 2",IF(Table1__2[[#This Row],[Month]]&lt;10,"QTR 3","QTR 4" )))</f>
        <v>QTR 3</v>
      </c>
    </row>
    <row r="54943" spans="1:10">
      <c r="A54943">
        <v>150010579000</v>
      </c>
      <c r="B54943">
        <v>238.44378</v>
      </c>
      <c r="C54943">
        <v>19664.81682</v>
      </c>
      <c r="D54943">
        <v>4681.8621522000003</v>
      </c>
      <c r="E54943" t="s">
        <v>8</v>
      </c>
      <c r="F54943" t="s">
        <v>6</v>
      </c>
      <c r="G54943" t="s">
        <v>8</v>
      </c>
      <c r="H54943">
        <v>2</v>
      </c>
      <c r="I54943">
        <v>2018</v>
      </c>
      <c r="J54943" t="str">
        <f>IF(Table1__2[[#This Row],[Month]]&lt;4,"QTR 1",IF(Table1__2[[#This Row],[Month]]&lt;7,"QTR 2",IF(Table1__2[[#This Row],[Month]]&lt;10,"QTR 3","QTR 4" )))</f>
        <v>QTR 1</v>
      </c>
    </row>
    <row r="54944" spans="1:10">
      <c r="A54944">
        <v>150010579000</v>
      </c>
      <c r="B54944">
        <v>1339.23864</v>
      </c>
      <c r="C54944">
        <v>70966.057860000001</v>
      </c>
      <c r="D54944">
        <v>26163.015200400001</v>
      </c>
      <c r="E54944" t="s">
        <v>8</v>
      </c>
      <c r="F54944" t="s">
        <v>6</v>
      </c>
      <c r="G54944" t="s">
        <v>8</v>
      </c>
      <c r="H54944">
        <v>3</v>
      </c>
      <c r="I54944">
        <v>2018</v>
      </c>
      <c r="J54944" t="str">
        <f>IF(Table1__2[[#This Row],[Month]]&lt;4,"QTR 1",IF(Table1__2[[#This Row],[Month]]&lt;7,"QTR 2",IF(Table1__2[[#This Row],[Month]]&lt;10,"QTR 3","QTR 4" )))</f>
        <v>QTR 1</v>
      </c>
    </row>
    <row r="54945" spans="1:10">
      <c r="A54945">
        <v>150010579000</v>
      </c>
      <c r="B54945">
        <v>807.99084000000005</v>
      </c>
      <c r="C54945">
        <v>67210.259460000001</v>
      </c>
      <c r="D54945">
        <v>15888.7815852</v>
      </c>
      <c r="E54945" t="s">
        <v>8</v>
      </c>
      <c r="F54945" t="s">
        <v>6</v>
      </c>
      <c r="G54945" t="s">
        <v>8</v>
      </c>
      <c r="H54945">
        <v>4</v>
      </c>
      <c r="I54945">
        <v>2018</v>
      </c>
      <c r="J54945" t="str">
        <f>IF(Table1__2[[#This Row],[Month]]&lt;4,"QTR 1",IF(Table1__2[[#This Row],[Month]]&lt;7,"QTR 2",IF(Table1__2[[#This Row],[Month]]&lt;10,"QTR 3","QTR 4" )))</f>
        <v>QTR 2</v>
      </c>
    </row>
    <row r="54946" spans="1:10">
      <c r="A54946">
        <v>150010579000</v>
      </c>
      <c r="B54946">
        <v>130.95876000000001</v>
      </c>
      <c r="C54946">
        <v>9091.7501400000001</v>
      </c>
      <c r="D54946">
        <v>2623.1657358000002</v>
      </c>
      <c r="E54946" t="s">
        <v>8</v>
      </c>
      <c r="F54946" t="s">
        <v>6</v>
      </c>
      <c r="G54946" t="s">
        <v>8</v>
      </c>
      <c r="H54946">
        <v>5</v>
      </c>
      <c r="I54946">
        <v>2018</v>
      </c>
      <c r="J54946" t="str">
        <f>IF(Table1__2[[#This Row],[Month]]&lt;4,"QTR 1",IF(Table1__2[[#This Row],[Month]]&lt;7,"QTR 2",IF(Table1__2[[#This Row],[Month]]&lt;10,"QTR 3","QTR 4" )))</f>
        <v>QTR 2</v>
      </c>
    </row>
    <row r="54947" spans="1:10">
      <c r="A54947">
        <v>150010579000</v>
      </c>
      <c r="B54947">
        <v>175.43531999999999</v>
      </c>
      <c r="C54947">
        <v>-16662.649020000001</v>
      </c>
      <c r="D54947">
        <v>3624.2836830000001</v>
      </c>
      <c r="E54947" t="s">
        <v>8</v>
      </c>
      <c r="F54947" t="s">
        <v>6</v>
      </c>
      <c r="G54947" t="s">
        <v>8</v>
      </c>
      <c r="H54947">
        <v>7</v>
      </c>
      <c r="I54947">
        <v>2018</v>
      </c>
      <c r="J54947" t="str">
        <f>IF(Table1__2[[#This Row],[Month]]&lt;4,"QTR 1",IF(Table1__2[[#This Row],[Month]]&lt;7,"QTR 2",IF(Table1__2[[#This Row],[Month]]&lt;10,"QTR 3","QTR 4" )))</f>
        <v>QTR 3</v>
      </c>
    </row>
    <row r="54948" spans="1:10">
      <c r="A54948">
        <v>150010579000</v>
      </c>
      <c r="B54948">
        <v>311.33591999999999</v>
      </c>
      <c r="C54948">
        <v>-42329.330520000003</v>
      </c>
      <c r="D54948">
        <v>6392.6036142000003</v>
      </c>
      <c r="E54948" t="s">
        <v>8</v>
      </c>
      <c r="F54948" t="s">
        <v>6</v>
      </c>
      <c r="G54948" t="s">
        <v>8</v>
      </c>
      <c r="H54948">
        <v>8</v>
      </c>
      <c r="I54948">
        <v>2018</v>
      </c>
      <c r="J54948" t="str">
        <f>IF(Table1__2[[#This Row],[Month]]&lt;4,"QTR 1",IF(Table1__2[[#This Row],[Month]]&lt;7,"QTR 2",IF(Table1__2[[#This Row],[Month]]&lt;10,"QTR 3","QTR 4" )))</f>
        <v>QTR 3</v>
      </c>
    </row>
    <row r="54949" spans="1:10">
      <c r="A54949">
        <v>150010579000</v>
      </c>
      <c r="B54949">
        <v>7.4127600000000005</v>
      </c>
      <c r="C54949">
        <v>1546.79592</v>
      </c>
      <c r="D54949">
        <v>180.93311699999998</v>
      </c>
      <c r="E54949" t="s">
        <v>8</v>
      </c>
      <c r="F54949" t="s">
        <v>6</v>
      </c>
      <c r="G54949" t="s">
        <v>8</v>
      </c>
      <c r="H54949">
        <v>11</v>
      </c>
      <c r="I54949">
        <v>2018</v>
      </c>
      <c r="J54949" t="str">
        <f>IF(Table1__2[[#This Row],[Month]]&lt;4,"QTR 1",IF(Table1__2[[#This Row],[Month]]&lt;7,"QTR 2",IF(Table1__2[[#This Row],[Month]]&lt;10,"QTR 3","QTR 4" )))</f>
        <v>QTR 4</v>
      </c>
    </row>
    <row r="54950" spans="1:10">
      <c r="A54950">
        <v>150010579000</v>
      </c>
      <c r="B54950">
        <v>148.2552</v>
      </c>
      <c r="C54950">
        <v>-14811.92994</v>
      </c>
      <c r="D54950">
        <v>3280.5910656000001</v>
      </c>
      <c r="E54950" t="s">
        <v>8</v>
      </c>
      <c r="F54950" t="s">
        <v>6</v>
      </c>
      <c r="G54950" t="s">
        <v>8</v>
      </c>
      <c r="H54950">
        <v>12</v>
      </c>
      <c r="I54950">
        <v>2018</v>
      </c>
      <c r="J54950" t="str">
        <f>IF(Table1__2[[#This Row],[Month]]&lt;4,"QTR 1",IF(Table1__2[[#This Row],[Month]]&lt;7,"QTR 2",IF(Table1__2[[#This Row],[Month]]&lt;10,"QTR 3","QTR 4" )))</f>
        <v>QTR 4</v>
      </c>
    </row>
    <row r="54951" spans="1:10">
      <c r="A54951">
        <v>150010579000</v>
      </c>
      <c r="B54951">
        <v>76.598519999999994</v>
      </c>
      <c r="C54951">
        <v>8158.9778400000005</v>
      </c>
      <c r="D54951">
        <v>1259.8726896000001</v>
      </c>
      <c r="E54951" t="s">
        <v>46</v>
      </c>
      <c r="F54951" t="s">
        <v>45</v>
      </c>
      <c r="G54951" t="s">
        <v>8</v>
      </c>
      <c r="H54951">
        <v>2</v>
      </c>
      <c r="I54951">
        <v>2017</v>
      </c>
      <c r="J54951" t="str">
        <f>IF(Table1__2[[#This Row],[Month]]&lt;4,"QTR 1",IF(Table1__2[[#This Row],[Month]]&lt;7,"QTR 2",IF(Table1__2[[#This Row],[Month]]&lt;10,"QTR 3","QTR 4" )))</f>
        <v>QTR 1</v>
      </c>
    </row>
    <row r="54952" spans="1:10">
      <c r="A54952">
        <v>150010579000</v>
      </c>
      <c r="B54952">
        <v>138.37152</v>
      </c>
      <c r="C54952">
        <v>4922.0726400000003</v>
      </c>
      <c r="D54952">
        <v>2423.2806624</v>
      </c>
      <c r="E54952" t="s">
        <v>46</v>
      </c>
      <c r="F54952" t="s">
        <v>45</v>
      </c>
      <c r="G54952" t="s">
        <v>8</v>
      </c>
      <c r="H54952">
        <v>4</v>
      </c>
      <c r="I54952">
        <v>2017</v>
      </c>
      <c r="J54952" t="str">
        <f>IF(Table1__2[[#This Row],[Month]]&lt;4,"QTR 1",IF(Table1__2[[#This Row],[Month]]&lt;7,"QTR 2",IF(Table1__2[[#This Row],[Month]]&lt;10,"QTR 3","QTR 4" )))</f>
        <v>QTR 2</v>
      </c>
    </row>
    <row r="54953" spans="1:10">
      <c r="A54953">
        <v>150010579000</v>
      </c>
      <c r="B54953">
        <v>11.11914</v>
      </c>
      <c r="C54953">
        <v>109.95594</v>
      </c>
      <c r="D54953">
        <v>270.51632160000003</v>
      </c>
      <c r="E54953" t="s">
        <v>46</v>
      </c>
      <c r="F54953" t="s">
        <v>45</v>
      </c>
      <c r="G54953" t="s">
        <v>8</v>
      </c>
      <c r="H54953">
        <v>5</v>
      </c>
      <c r="I54953">
        <v>2017</v>
      </c>
      <c r="J54953" t="str">
        <f>IF(Table1__2[[#This Row],[Month]]&lt;4,"QTR 1",IF(Table1__2[[#This Row],[Month]]&lt;7,"QTR 2",IF(Table1__2[[#This Row],[Month]]&lt;10,"QTR 3","QTR 4" )))</f>
        <v>QTR 2</v>
      </c>
    </row>
    <row r="54954" spans="1:10">
      <c r="A54954">
        <v>150010657500</v>
      </c>
      <c r="B54954">
        <v>3.7063800000000002</v>
      </c>
      <c r="C54954">
        <v>-617.73</v>
      </c>
      <c r="D54954">
        <v>83.393550000000005</v>
      </c>
      <c r="E54954" t="s">
        <v>43</v>
      </c>
      <c r="F54954" t="s">
        <v>6</v>
      </c>
      <c r="G54954" t="s">
        <v>7</v>
      </c>
      <c r="H54954">
        <v>4</v>
      </c>
      <c r="I54954">
        <v>2018</v>
      </c>
      <c r="J54954" t="str">
        <f>IF(Table1__2[[#This Row],[Month]]&lt;4,"QTR 1",IF(Table1__2[[#This Row],[Month]]&lt;7,"QTR 2",IF(Table1__2[[#This Row],[Month]]&lt;10,"QTR 3","QTR 4" )))</f>
        <v>QTR 2</v>
      </c>
    </row>
    <row r="54955" spans="1:10">
      <c r="A54955">
        <v>150010657500</v>
      </c>
      <c r="B54955">
        <v>749.92421999999999</v>
      </c>
      <c r="C54955">
        <v>-544.83785999999998</v>
      </c>
      <c r="D54955">
        <v>13233.778045200001</v>
      </c>
      <c r="E54955" t="s">
        <v>8</v>
      </c>
      <c r="F54955" t="s">
        <v>6</v>
      </c>
      <c r="G54955" t="s">
        <v>8</v>
      </c>
      <c r="H54955">
        <v>5</v>
      </c>
      <c r="I54955">
        <v>2017</v>
      </c>
      <c r="J54955" t="str">
        <f>IF(Table1__2[[#This Row],[Month]]&lt;4,"QTR 1",IF(Table1__2[[#This Row],[Month]]&lt;7,"QTR 2",IF(Table1__2[[#This Row],[Month]]&lt;10,"QTR 3","QTR 4" )))</f>
        <v>QTR 2</v>
      </c>
    </row>
    <row r="54956" spans="1:10">
      <c r="A54956">
        <v>150010657500</v>
      </c>
      <c r="B54956">
        <v>217.44095999999999</v>
      </c>
      <c r="C54956">
        <v>13793.910900000001</v>
      </c>
      <c r="D54956">
        <v>4034.4193392000002</v>
      </c>
      <c r="E54956" t="s">
        <v>8</v>
      </c>
      <c r="F54956" t="s">
        <v>6</v>
      </c>
      <c r="G54956" t="s">
        <v>8</v>
      </c>
      <c r="H54956">
        <v>9</v>
      </c>
      <c r="I54956">
        <v>2017</v>
      </c>
      <c r="J54956" t="str">
        <f>IF(Table1__2[[#This Row],[Month]]&lt;4,"QTR 1",IF(Table1__2[[#This Row],[Month]]&lt;7,"QTR 2",IF(Table1__2[[#This Row],[Month]]&lt;10,"QTR 3","QTR 4" )))</f>
        <v>QTR 3</v>
      </c>
    </row>
    <row r="54957" spans="1:10">
      <c r="A54957">
        <v>150010657500</v>
      </c>
      <c r="B54957">
        <v>265.62389999999999</v>
      </c>
      <c r="C54957">
        <v>17685.609899999999</v>
      </c>
      <c r="D54957">
        <v>5201.7313655999997</v>
      </c>
      <c r="E54957" t="s">
        <v>8</v>
      </c>
      <c r="F54957" t="s">
        <v>6</v>
      </c>
      <c r="G54957" t="s">
        <v>8</v>
      </c>
      <c r="H54957">
        <v>10</v>
      </c>
      <c r="I54957">
        <v>2017</v>
      </c>
      <c r="J54957" t="str">
        <f>IF(Table1__2[[#This Row],[Month]]&lt;4,"QTR 1",IF(Table1__2[[#This Row],[Month]]&lt;7,"QTR 2",IF(Table1__2[[#This Row],[Month]]&lt;10,"QTR 3","QTR 4" )))</f>
        <v>QTR 4</v>
      </c>
    </row>
    <row r="54958" spans="1:10">
      <c r="A54958">
        <v>150010657500</v>
      </c>
      <c r="B54958">
        <v>459.59111999999999</v>
      </c>
      <c r="C54958">
        <v>-6519.5224200000002</v>
      </c>
      <c r="D54958">
        <v>9049.9668828000013</v>
      </c>
      <c r="E54958" t="s">
        <v>8</v>
      </c>
      <c r="F54958" t="s">
        <v>6</v>
      </c>
      <c r="G54958" t="s">
        <v>8</v>
      </c>
      <c r="H54958">
        <v>11</v>
      </c>
      <c r="I54958">
        <v>2017</v>
      </c>
      <c r="J54958" t="str">
        <f>IF(Table1__2[[#This Row],[Month]]&lt;4,"QTR 1",IF(Table1__2[[#This Row],[Month]]&lt;7,"QTR 2",IF(Table1__2[[#This Row],[Month]]&lt;10,"QTR 3","QTR 4" )))</f>
        <v>QTR 4</v>
      </c>
    </row>
    <row r="54959" spans="1:10">
      <c r="A54959">
        <v>150010657500</v>
      </c>
      <c r="B54959">
        <v>694.32852000000003</v>
      </c>
      <c r="C54959">
        <v>11907.36348</v>
      </c>
      <c r="D54959">
        <v>13577.989555799999</v>
      </c>
      <c r="E54959" t="s">
        <v>8</v>
      </c>
      <c r="F54959" t="s">
        <v>6</v>
      </c>
      <c r="G54959" t="s">
        <v>8</v>
      </c>
      <c r="H54959">
        <v>3</v>
      </c>
      <c r="I54959">
        <v>2018</v>
      </c>
      <c r="J54959" t="str">
        <f>IF(Table1__2[[#This Row],[Month]]&lt;4,"QTR 1",IF(Table1__2[[#This Row],[Month]]&lt;7,"QTR 2",IF(Table1__2[[#This Row],[Month]]&lt;10,"QTR 3","QTR 4" )))</f>
        <v>QTR 1</v>
      </c>
    </row>
    <row r="54960" spans="1:10">
      <c r="A54960">
        <v>150010657500</v>
      </c>
      <c r="B54960">
        <v>565.84068000000002</v>
      </c>
      <c r="C54960">
        <v>13360.264440000001</v>
      </c>
      <c r="D54960">
        <v>11216.1977376</v>
      </c>
      <c r="E54960" t="s">
        <v>8</v>
      </c>
      <c r="F54960" t="s">
        <v>6</v>
      </c>
      <c r="G54960" t="s">
        <v>8</v>
      </c>
      <c r="H54960">
        <v>4</v>
      </c>
      <c r="I54960">
        <v>2018</v>
      </c>
      <c r="J54960" t="str">
        <f>IF(Table1__2[[#This Row],[Month]]&lt;4,"QTR 1",IF(Table1__2[[#This Row],[Month]]&lt;7,"QTR 2",IF(Table1__2[[#This Row],[Month]]&lt;10,"QTR 3","QTR 4" )))</f>
        <v>QTR 2</v>
      </c>
    </row>
    <row r="54961" spans="1:10">
      <c r="A54961">
        <v>150010657500</v>
      </c>
      <c r="B54961">
        <v>1015.54812</v>
      </c>
      <c r="C54961">
        <v>-499723.80264000001</v>
      </c>
      <c r="D54961">
        <v>20715.254330400003</v>
      </c>
      <c r="E54961" t="s">
        <v>8</v>
      </c>
      <c r="F54961" t="s">
        <v>6</v>
      </c>
      <c r="G54961" t="s">
        <v>8</v>
      </c>
      <c r="H54961">
        <v>5</v>
      </c>
      <c r="I54961">
        <v>2018</v>
      </c>
      <c r="J54961" t="str">
        <f>IF(Table1__2[[#This Row],[Month]]&lt;4,"QTR 1",IF(Table1__2[[#This Row],[Month]]&lt;7,"QTR 2",IF(Table1__2[[#This Row],[Month]]&lt;10,"QTR 3","QTR 4" )))</f>
        <v>QTR 2</v>
      </c>
    </row>
    <row r="54962" spans="1:10">
      <c r="A54962">
        <v>150010657500</v>
      </c>
      <c r="B54962">
        <v>940.18506000000002</v>
      </c>
      <c r="C54962">
        <v>-19850.13582</v>
      </c>
      <c r="D54962">
        <v>18892.950830400001</v>
      </c>
      <c r="E54962" t="s">
        <v>8</v>
      </c>
      <c r="F54962" t="s">
        <v>6</v>
      </c>
      <c r="G54962" t="s">
        <v>8</v>
      </c>
      <c r="H54962">
        <v>6</v>
      </c>
      <c r="I54962">
        <v>2018</v>
      </c>
      <c r="J54962" t="str">
        <f>IF(Table1__2[[#This Row],[Month]]&lt;4,"QTR 1",IF(Table1__2[[#This Row],[Month]]&lt;7,"QTR 2",IF(Table1__2[[#This Row],[Month]]&lt;10,"QTR 3","QTR 4" )))</f>
        <v>QTR 2</v>
      </c>
    </row>
    <row r="54963" spans="1:10">
      <c r="A54963">
        <v>150010657500</v>
      </c>
      <c r="B54963">
        <v>280.44941999999998</v>
      </c>
      <c r="C54963">
        <v>-3014.5223999999998</v>
      </c>
      <c r="D54963">
        <v>5858.7737028000001</v>
      </c>
      <c r="E54963" t="s">
        <v>8</v>
      </c>
      <c r="F54963" t="s">
        <v>6</v>
      </c>
      <c r="G54963" t="s">
        <v>8</v>
      </c>
      <c r="H54963">
        <v>7</v>
      </c>
      <c r="I54963">
        <v>2018</v>
      </c>
      <c r="J54963" t="str">
        <f>IF(Table1__2[[#This Row],[Month]]&lt;4,"QTR 1",IF(Table1__2[[#This Row],[Month]]&lt;7,"QTR 2",IF(Table1__2[[#This Row],[Month]]&lt;10,"QTR 3","QTR 4" )))</f>
        <v>QTR 3</v>
      </c>
    </row>
    <row r="54964" spans="1:10">
      <c r="A54964">
        <v>150010657500</v>
      </c>
      <c r="B54964">
        <v>92.659499999999994</v>
      </c>
      <c r="C54964">
        <v>3063.9407999999999</v>
      </c>
      <c r="D54964">
        <v>1907.7726228000001</v>
      </c>
      <c r="E54964" t="s">
        <v>8</v>
      </c>
      <c r="F54964" t="s">
        <v>6</v>
      </c>
      <c r="G54964" t="s">
        <v>8</v>
      </c>
      <c r="H54964">
        <v>10</v>
      </c>
      <c r="I54964">
        <v>2018</v>
      </c>
      <c r="J54964" t="str">
        <f>IF(Table1__2[[#This Row],[Month]]&lt;4,"QTR 1",IF(Table1__2[[#This Row],[Month]]&lt;7,"QTR 2",IF(Table1__2[[#This Row],[Month]]&lt;10,"QTR 3","QTR 4" )))</f>
        <v>QTR 4</v>
      </c>
    </row>
    <row r="54965" spans="1:10">
      <c r="A54965">
        <v>150010657500</v>
      </c>
      <c r="B54965">
        <v>112.42686</v>
      </c>
      <c r="C54965">
        <v>11058.60246</v>
      </c>
      <c r="D54965">
        <v>2442.1090727999999</v>
      </c>
      <c r="E54965" t="s">
        <v>8</v>
      </c>
      <c r="F54965" t="s">
        <v>6</v>
      </c>
      <c r="G54965" t="s">
        <v>8</v>
      </c>
      <c r="H54965">
        <v>11</v>
      </c>
      <c r="I54965">
        <v>2018</v>
      </c>
      <c r="J54965" t="str">
        <f>IF(Table1__2[[#This Row],[Month]]&lt;4,"QTR 1",IF(Table1__2[[#This Row],[Month]]&lt;7,"QTR 2",IF(Table1__2[[#This Row],[Month]]&lt;10,"QTR 3","QTR 4" )))</f>
        <v>QTR 4</v>
      </c>
    </row>
    <row r="54966" spans="1:10">
      <c r="A54966">
        <v>150010657500</v>
      </c>
      <c r="B54966">
        <v>34.592880000000001</v>
      </c>
      <c r="C54966">
        <v>0</v>
      </c>
      <c r="D54966">
        <v>622.67183999999997</v>
      </c>
      <c r="E54966" t="s">
        <v>7</v>
      </c>
      <c r="F54966" t="s">
        <v>6</v>
      </c>
      <c r="G54966" t="s">
        <v>7</v>
      </c>
      <c r="H54966">
        <v>5</v>
      </c>
      <c r="I54966">
        <v>2017</v>
      </c>
      <c r="J54966" t="str">
        <f>IF(Table1__2[[#This Row],[Month]]&lt;4,"QTR 1",IF(Table1__2[[#This Row],[Month]]&lt;7,"QTR 2",IF(Table1__2[[#This Row],[Month]]&lt;10,"QTR 3","QTR 4" )))</f>
        <v>QTR 2</v>
      </c>
    </row>
    <row r="54967" spans="1:10">
      <c r="A54967">
        <v>150010657500</v>
      </c>
      <c r="B54967">
        <v>8.6482200000000002</v>
      </c>
      <c r="C54967">
        <v>-16060.98</v>
      </c>
      <c r="D54967">
        <v>186.80155199999999</v>
      </c>
      <c r="E54967" t="s">
        <v>7</v>
      </c>
      <c r="F54967" t="s">
        <v>6</v>
      </c>
      <c r="G54967" t="s">
        <v>7</v>
      </c>
      <c r="H54967">
        <v>11</v>
      </c>
      <c r="I54967">
        <v>2017</v>
      </c>
      <c r="J54967" t="str">
        <f>IF(Table1__2[[#This Row],[Month]]&lt;4,"QTR 1",IF(Table1__2[[#This Row],[Month]]&lt;7,"QTR 2",IF(Table1__2[[#This Row],[Month]]&lt;10,"QTR 3","QTR 4" )))</f>
        <v>QTR 4</v>
      </c>
    </row>
    <row r="54968" spans="1:10">
      <c r="A54968">
        <v>150010657500</v>
      </c>
      <c r="B54968">
        <v>49.418399999999998</v>
      </c>
      <c r="C54968">
        <v>12354.6</v>
      </c>
      <c r="D54968">
        <v>996.274944</v>
      </c>
      <c r="E54968" t="s">
        <v>7</v>
      </c>
      <c r="F54968" t="s">
        <v>6</v>
      </c>
      <c r="G54968" t="s">
        <v>7</v>
      </c>
      <c r="H54968">
        <v>5</v>
      </c>
      <c r="I54968">
        <v>2018</v>
      </c>
      <c r="J54968" t="str">
        <f>IF(Table1__2[[#This Row],[Month]]&lt;4,"QTR 1",IF(Table1__2[[#This Row],[Month]]&lt;7,"QTR 2",IF(Table1__2[[#This Row],[Month]]&lt;10,"QTR 3","QTR 4" )))</f>
        <v>QTR 2</v>
      </c>
    </row>
    <row r="54969" spans="1:10">
      <c r="A54969">
        <v>150010657500</v>
      </c>
      <c r="B54969">
        <v>112.42686</v>
      </c>
      <c r="C54969">
        <v>-4941.84</v>
      </c>
      <c r="D54969">
        <v>2335.0194000000001</v>
      </c>
      <c r="E54969" t="s">
        <v>7</v>
      </c>
      <c r="F54969" t="s">
        <v>6</v>
      </c>
      <c r="G54969" t="s">
        <v>7</v>
      </c>
      <c r="H54969">
        <v>6</v>
      </c>
      <c r="I54969">
        <v>2018</v>
      </c>
      <c r="J54969" t="str">
        <f>IF(Table1__2[[#This Row],[Month]]&lt;4,"QTR 1",IF(Table1__2[[#This Row],[Month]]&lt;7,"QTR 2",IF(Table1__2[[#This Row],[Month]]&lt;10,"QTR 3","QTR 4" )))</f>
        <v>QTR 2</v>
      </c>
    </row>
    <row r="54970" spans="1:10">
      <c r="A54970">
        <v>150010657500</v>
      </c>
      <c r="B54970">
        <v>133.42967999999999</v>
      </c>
      <c r="C54970">
        <v>7410.2890800000005</v>
      </c>
      <c r="D54970">
        <v>2564.0983931999999</v>
      </c>
      <c r="E54970" t="s">
        <v>46</v>
      </c>
      <c r="F54970" t="s">
        <v>45</v>
      </c>
      <c r="G54970" t="s">
        <v>8</v>
      </c>
      <c r="H54970">
        <v>11</v>
      </c>
      <c r="I54970">
        <v>2017</v>
      </c>
      <c r="J54970" t="str">
        <f>IF(Table1__2[[#This Row],[Month]]&lt;4,"QTR 1",IF(Table1__2[[#This Row],[Month]]&lt;7,"QTR 2",IF(Table1__2[[#This Row],[Month]]&lt;10,"QTR 3","QTR 4" )))</f>
        <v>QTR 4</v>
      </c>
    </row>
    <row r="54971" spans="1:10">
      <c r="A54971">
        <v>150010657500</v>
      </c>
      <c r="B54971">
        <v>97.601339999999993</v>
      </c>
      <c r="C54971">
        <v>19767.36</v>
      </c>
      <c r="D54971">
        <v>1992.549888</v>
      </c>
      <c r="E54971" t="s">
        <v>7</v>
      </c>
      <c r="F54971" t="s">
        <v>6</v>
      </c>
      <c r="G54971" t="s">
        <v>7</v>
      </c>
      <c r="H54971">
        <v>6</v>
      </c>
      <c r="I54971">
        <v>2018</v>
      </c>
      <c r="J54971" t="str">
        <f>IF(Table1__2[[#This Row],[Month]]&lt;4,"QTR 1",IF(Table1__2[[#This Row],[Month]]&lt;7,"QTR 2",IF(Table1__2[[#This Row],[Month]]&lt;10,"QTR 3","QTR 4" )))</f>
        <v>QTR 2</v>
      </c>
    </row>
    <row r="54972" spans="1:10">
      <c r="A54972">
        <v>150010657500</v>
      </c>
      <c r="B54972">
        <v>9.88368</v>
      </c>
      <c r="C54972">
        <v>4941.84</v>
      </c>
      <c r="D54972">
        <v>202.36834800000003</v>
      </c>
      <c r="E54972" t="s">
        <v>7</v>
      </c>
      <c r="F54972" t="s">
        <v>6</v>
      </c>
      <c r="G54972" t="s">
        <v>7</v>
      </c>
      <c r="H54972">
        <v>11</v>
      </c>
      <c r="I54972">
        <v>2017</v>
      </c>
      <c r="J54972" t="str">
        <f>IF(Table1__2[[#This Row],[Month]]&lt;4,"QTR 1",IF(Table1__2[[#This Row],[Month]]&lt;7,"QTR 2",IF(Table1__2[[#This Row],[Month]]&lt;10,"QTR 3","QTR 4" )))</f>
        <v>QTR 4</v>
      </c>
    </row>
    <row r="54973" spans="1:10">
      <c r="A54973">
        <v>150010657500</v>
      </c>
      <c r="B54973">
        <v>11.11914</v>
      </c>
      <c r="C54973">
        <v>0</v>
      </c>
      <c r="D54973">
        <v>233.50193999999999</v>
      </c>
      <c r="E54973" t="s">
        <v>7</v>
      </c>
      <c r="F54973" t="s">
        <v>6</v>
      </c>
      <c r="G54973" t="s">
        <v>7</v>
      </c>
      <c r="H54973">
        <v>7</v>
      </c>
      <c r="I54973">
        <v>2018</v>
      </c>
      <c r="J54973" t="str">
        <f>IF(Table1__2[[#This Row],[Month]]&lt;4,"QTR 1",IF(Table1__2[[#This Row],[Month]]&lt;7,"QTR 2",IF(Table1__2[[#This Row],[Month]]&lt;10,"QTR 3","QTR 4" )))</f>
        <v>QTR 3</v>
      </c>
    </row>
    <row r="54974" spans="1:10">
      <c r="A54974">
        <v>150010687500</v>
      </c>
      <c r="B54974">
        <v>208.79274000000001</v>
      </c>
      <c r="C54974">
        <v>14296.743119999999</v>
      </c>
      <c r="D54974">
        <v>3459.1768085999997</v>
      </c>
      <c r="E54974" t="s">
        <v>8</v>
      </c>
      <c r="F54974" t="s">
        <v>6</v>
      </c>
      <c r="G54974" t="s">
        <v>8</v>
      </c>
      <c r="H54974">
        <v>3</v>
      </c>
      <c r="I54974">
        <v>2017</v>
      </c>
      <c r="J54974" t="str">
        <f>IF(Table1__2[[#This Row],[Month]]&lt;4,"QTR 1",IF(Table1__2[[#This Row],[Month]]&lt;7,"QTR 2",IF(Table1__2[[#This Row],[Month]]&lt;10,"QTR 3","QTR 4" )))</f>
        <v>QTR 1</v>
      </c>
    </row>
    <row r="54975" spans="1:10">
      <c r="A54975">
        <v>150010687500</v>
      </c>
      <c r="B54975">
        <v>97.601339999999993</v>
      </c>
      <c r="C54975">
        <v>12311.358899999999</v>
      </c>
      <c r="D54975">
        <v>1915.4077655999999</v>
      </c>
      <c r="E54975" t="s">
        <v>8</v>
      </c>
      <c r="F54975" t="s">
        <v>6</v>
      </c>
      <c r="G54975" t="s">
        <v>8</v>
      </c>
      <c r="H54975">
        <v>11</v>
      </c>
      <c r="I54975">
        <v>2017</v>
      </c>
      <c r="J54975" t="str">
        <f>IF(Table1__2[[#This Row],[Month]]&lt;4,"QTR 1",IF(Table1__2[[#This Row],[Month]]&lt;7,"QTR 2",IF(Table1__2[[#This Row],[Month]]&lt;10,"QTR 3","QTR 4" )))</f>
        <v>QTR 4</v>
      </c>
    </row>
    <row r="54976" spans="1:10">
      <c r="A54976">
        <v>150010687500</v>
      </c>
      <c r="B54976">
        <v>4303.10718</v>
      </c>
      <c r="C54976">
        <v>85952.187659999996</v>
      </c>
      <c r="D54976">
        <v>88761.784309800001</v>
      </c>
      <c r="E54976" t="s">
        <v>8</v>
      </c>
      <c r="F54976" t="s">
        <v>6</v>
      </c>
      <c r="G54976" t="s">
        <v>8</v>
      </c>
      <c r="H54976">
        <v>10</v>
      </c>
      <c r="I54976">
        <v>2018</v>
      </c>
      <c r="J54976" t="str">
        <f>IF(Table1__2[[#This Row],[Month]]&lt;4,"QTR 1",IF(Table1__2[[#This Row],[Month]]&lt;7,"QTR 2",IF(Table1__2[[#This Row],[Month]]&lt;10,"QTR 3","QTR 4" )))</f>
        <v>QTR 4</v>
      </c>
    </row>
    <row r="54977" spans="1:10">
      <c r="A54977">
        <v>150010687500</v>
      </c>
      <c r="B54977">
        <v>942.65598</v>
      </c>
      <c r="C54977">
        <v>58297.651019999998</v>
      </c>
      <c r="D54977">
        <v>20347.766753400003</v>
      </c>
      <c r="E54977" t="s">
        <v>8</v>
      </c>
      <c r="F54977" t="s">
        <v>6</v>
      </c>
      <c r="G54977" t="s">
        <v>8</v>
      </c>
      <c r="H54977">
        <v>11</v>
      </c>
      <c r="I54977">
        <v>2018</v>
      </c>
      <c r="J54977" t="str">
        <f>IF(Table1__2[[#This Row],[Month]]&lt;4,"QTR 1",IF(Table1__2[[#This Row],[Month]]&lt;7,"QTR 2",IF(Table1__2[[#This Row],[Month]]&lt;10,"QTR 3","QTR 4" )))</f>
        <v>QTR 4</v>
      </c>
    </row>
    <row r="54978" spans="1:10">
      <c r="A54978">
        <v>150010687500</v>
      </c>
      <c r="B54978">
        <v>911.76948000000004</v>
      </c>
      <c r="C54978">
        <v>-105358.79334</v>
      </c>
      <c r="D54978">
        <v>20179.015272000001</v>
      </c>
      <c r="E54978" t="s">
        <v>8</v>
      </c>
      <c r="F54978" t="s">
        <v>6</v>
      </c>
      <c r="G54978" t="s">
        <v>8</v>
      </c>
      <c r="H54978">
        <v>12</v>
      </c>
      <c r="I54978">
        <v>2018</v>
      </c>
      <c r="J54978" t="str">
        <f>IF(Table1__2[[#This Row],[Month]]&lt;4,"QTR 1",IF(Table1__2[[#This Row],[Month]]&lt;7,"QTR 2",IF(Table1__2[[#This Row],[Month]]&lt;10,"QTR 3","QTR 4" )))</f>
        <v>QTR 4</v>
      </c>
    </row>
    <row r="54979" spans="1:10">
      <c r="A54979">
        <v>150010689000</v>
      </c>
      <c r="B54979">
        <v>952.53966000000003</v>
      </c>
      <c r="C54979">
        <v>64675.095540000002</v>
      </c>
      <c r="D54979">
        <v>15909.055483800001</v>
      </c>
      <c r="E54979" t="s">
        <v>8</v>
      </c>
      <c r="F54979" t="s">
        <v>6</v>
      </c>
      <c r="G54979" t="s">
        <v>8</v>
      </c>
      <c r="H54979">
        <v>1</v>
      </c>
      <c r="I54979">
        <v>2017</v>
      </c>
      <c r="J54979" t="str">
        <f>IF(Table1__2[[#This Row],[Month]]&lt;4,"QTR 1",IF(Table1__2[[#This Row],[Month]]&lt;7,"QTR 2",IF(Table1__2[[#This Row],[Month]]&lt;10,"QTR 3","QTR 4" )))</f>
        <v>QTR 1</v>
      </c>
    </row>
    <row r="54980" spans="1:10">
      <c r="A54980">
        <v>150010689000</v>
      </c>
      <c r="B54980">
        <v>952.53966000000003</v>
      </c>
      <c r="C54980">
        <v>41836.381979999998</v>
      </c>
      <c r="D54980">
        <v>16124.8162182</v>
      </c>
      <c r="E54980" t="s">
        <v>8</v>
      </c>
      <c r="F54980" t="s">
        <v>6</v>
      </c>
      <c r="G54980" t="s">
        <v>8</v>
      </c>
      <c r="H54980">
        <v>2</v>
      </c>
      <c r="I54980">
        <v>2017</v>
      </c>
      <c r="J54980" t="str">
        <f>IF(Table1__2[[#This Row],[Month]]&lt;4,"QTR 1",IF(Table1__2[[#This Row],[Month]]&lt;7,"QTR 2",IF(Table1__2[[#This Row],[Month]]&lt;10,"QTR 3","QTR 4" )))</f>
        <v>QTR 1</v>
      </c>
    </row>
    <row r="54981" spans="1:10">
      <c r="A54981">
        <v>150010689000</v>
      </c>
      <c r="B54981">
        <v>1052.6119200000001</v>
      </c>
      <c r="C54981">
        <v>-14309.09772</v>
      </c>
      <c r="D54981">
        <v>17367.2071488</v>
      </c>
      <c r="E54981" t="s">
        <v>8</v>
      </c>
      <c r="F54981" t="s">
        <v>6</v>
      </c>
      <c r="G54981" t="s">
        <v>8</v>
      </c>
      <c r="H54981">
        <v>3</v>
      </c>
      <c r="I54981">
        <v>2017</v>
      </c>
      <c r="J54981" t="str">
        <f>IF(Table1__2[[#This Row],[Month]]&lt;4,"QTR 1",IF(Table1__2[[#This Row],[Month]]&lt;7,"QTR 2",IF(Table1__2[[#This Row],[Month]]&lt;10,"QTR 3","QTR 4" )))</f>
        <v>QTR 1</v>
      </c>
    </row>
    <row r="54982" spans="1:10">
      <c r="A54982">
        <v>150010689000</v>
      </c>
      <c r="B54982">
        <v>1094.6175599999999</v>
      </c>
      <c r="C54982">
        <v>14448.7047</v>
      </c>
      <c r="D54982">
        <v>19228.365865799999</v>
      </c>
      <c r="E54982" t="s">
        <v>8</v>
      </c>
      <c r="F54982" t="s">
        <v>6</v>
      </c>
      <c r="G54982" t="s">
        <v>8</v>
      </c>
      <c r="H54982">
        <v>4</v>
      </c>
      <c r="I54982">
        <v>2017</v>
      </c>
      <c r="J54982" t="str">
        <f>IF(Table1__2[[#This Row],[Month]]&lt;4,"QTR 1",IF(Table1__2[[#This Row],[Month]]&lt;7,"QTR 2",IF(Table1__2[[#This Row],[Month]]&lt;10,"QTR 3","QTR 4" )))</f>
        <v>QTR 2</v>
      </c>
    </row>
    <row r="54983" spans="1:10">
      <c r="A54983">
        <v>150010689000</v>
      </c>
      <c r="B54983">
        <v>1476.3747000000001</v>
      </c>
      <c r="C54983">
        <v>-20591.411820000001</v>
      </c>
      <c r="D54983">
        <v>26313.1730088</v>
      </c>
      <c r="E54983" t="s">
        <v>8</v>
      </c>
      <c r="F54983" t="s">
        <v>6</v>
      </c>
      <c r="G54983" t="s">
        <v>8</v>
      </c>
      <c r="H54983">
        <v>5</v>
      </c>
      <c r="I54983">
        <v>2017</v>
      </c>
      <c r="J54983" t="str">
        <f>IF(Table1__2[[#This Row],[Month]]&lt;4,"QTR 1",IF(Table1__2[[#This Row],[Month]]&lt;7,"QTR 2",IF(Table1__2[[#This Row],[Month]]&lt;10,"QTR 3","QTR 4" )))</f>
        <v>QTR 2</v>
      </c>
    </row>
    <row r="54984" spans="1:10">
      <c r="A54984">
        <v>150010689000</v>
      </c>
      <c r="B54984">
        <v>1250.2855199999999</v>
      </c>
      <c r="C54984">
        <v>51485.32458</v>
      </c>
      <c r="D54984">
        <v>22800.266044800002</v>
      </c>
      <c r="E54984" t="s">
        <v>8</v>
      </c>
      <c r="F54984" t="s">
        <v>6</v>
      </c>
      <c r="G54984" t="s">
        <v>8</v>
      </c>
      <c r="H54984">
        <v>6</v>
      </c>
      <c r="I54984">
        <v>2017</v>
      </c>
      <c r="J54984" t="str">
        <f>IF(Table1__2[[#This Row],[Month]]&lt;4,"QTR 1",IF(Table1__2[[#This Row],[Month]]&lt;7,"QTR 2",IF(Table1__2[[#This Row],[Month]]&lt;10,"QTR 3","QTR 4" )))</f>
        <v>QTR 2</v>
      </c>
    </row>
    <row r="54985" spans="1:10">
      <c r="A54985">
        <v>150010689000</v>
      </c>
      <c r="B54985">
        <v>453.41381999999999</v>
      </c>
      <c r="C54985">
        <v>36250.867319999998</v>
      </c>
      <c r="D54985">
        <v>8468.3493785999999</v>
      </c>
      <c r="E54985" t="s">
        <v>8</v>
      </c>
      <c r="F54985" t="s">
        <v>6</v>
      </c>
      <c r="G54985" t="s">
        <v>8</v>
      </c>
      <c r="H54985">
        <v>7</v>
      </c>
      <c r="I54985">
        <v>2017</v>
      </c>
      <c r="J54985" t="str">
        <f>IF(Table1__2[[#This Row],[Month]]&lt;4,"QTR 1",IF(Table1__2[[#This Row],[Month]]&lt;7,"QTR 2",IF(Table1__2[[#This Row],[Month]]&lt;10,"QTR 3","QTR 4" )))</f>
        <v>QTR 3</v>
      </c>
    </row>
    <row r="54986" spans="1:10">
      <c r="A54986">
        <v>150010689000</v>
      </c>
      <c r="B54986">
        <v>46.947479999999999</v>
      </c>
      <c r="C54986">
        <v>3070.1181000000001</v>
      </c>
      <c r="D54986">
        <v>1177.6281174000001</v>
      </c>
      <c r="E54986" t="s">
        <v>8</v>
      </c>
      <c r="F54986" t="s">
        <v>6</v>
      </c>
      <c r="G54986" t="s">
        <v>8</v>
      </c>
      <c r="H54986">
        <v>8</v>
      </c>
      <c r="I54986">
        <v>2017</v>
      </c>
      <c r="J54986" t="str">
        <f>IF(Table1__2[[#This Row],[Month]]&lt;4,"QTR 1",IF(Table1__2[[#This Row],[Month]]&lt;7,"QTR 2",IF(Table1__2[[#This Row],[Month]]&lt;10,"QTR 3","QTR 4" )))</f>
        <v>QTR 3</v>
      </c>
    </row>
    <row r="54987" spans="1:10">
      <c r="A54987">
        <v>150010689000</v>
      </c>
      <c r="B54987">
        <v>368.16708</v>
      </c>
      <c r="C54987">
        <v>-12876.58185</v>
      </c>
      <c r="D54987">
        <v>6945.6572832000002</v>
      </c>
      <c r="E54987" t="s">
        <v>8</v>
      </c>
      <c r="F54987" t="s">
        <v>6</v>
      </c>
      <c r="G54987" t="s">
        <v>8</v>
      </c>
      <c r="H54987">
        <v>9</v>
      </c>
      <c r="I54987">
        <v>2017</v>
      </c>
      <c r="J54987" t="str">
        <f>IF(Table1__2[[#This Row],[Month]]&lt;4,"QTR 1",IF(Table1__2[[#This Row],[Month]]&lt;7,"QTR 2",IF(Table1__2[[#This Row],[Month]]&lt;10,"QTR 3","QTR 4" )))</f>
        <v>QTR 3</v>
      </c>
    </row>
    <row r="54988" spans="1:10">
      <c r="A54988">
        <v>150010689000</v>
      </c>
      <c r="B54988">
        <v>786.98802000000001</v>
      </c>
      <c r="C54988">
        <v>23436.676200000002</v>
      </c>
      <c r="D54988">
        <v>15388.4079306</v>
      </c>
      <c r="E54988" t="s">
        <v>8</v>
      </c>
      <c r="F54988" t="s">
        <v>6</v>
      </c>
      <c r="G54988" t="s">
        <v>8</v>
      </c>
      <c r="H54988">
        <v>10</v>
      </c>
      <c r="I54988">
        <v>2017</v>
      </c>
      <c r="J54988" t="str">
        <f>IF(Table1__2[[#This Row],[Month]]&lt;4,"QTR 1",IF(Table1__2[[#This Row],[Month]]&lt;7,"QTR 2",IF(Table1__2[[#This Row],[Month]]&lt;10,"QTR 3","QTR 4" )))</f>
        <v>QTR 4</v>
      </c>
    </row>
    <row r="54989" spans="1:10">
      <c r="A54989">
        <v>150010689000</v>
      </c>
      <c r="B54989">
        <v>633.79097999999999</v>
      </c>
      <c r="C54989">
        <v>45986.292119999998</v>
      </c>
      <c r="D54989">
        <v>12375.195118199999</v>
      </c>
      <c r="E54989" t="s">
        <v>8</v>
      </c>
      <c r="F54989" t="s">
        <v>6</v>
      </c>
      <c r="G54989" t="s">
        <v>8</v>
      </c>
      <c r="H54989">
        <v>11</v>
      </c>
      <c r="I54989">
        <v>2017</v>
      </c>
      <c r="J54989" t="str">
        <f>IF(Table1__2[[#This Row],[Month]]&lt;4,"QTR 1",IF(Table1__2[[#This Row],[Month]]&lt;7,"QTR 2",IF(Table1__2[[#This Row],[Month]]&lt;10,"QTR 3","QTR 4" )))</f>
        <v>QTR 4</v>
      </c>
    </row>
    <row r="54990" spans="1:10">
      <c r="A54990">
        <v>150010689000</v>
      </c>
      <c r="B54990">
        <v>400.28904</v>
      </c>
      <c r="C54990">
        <v>17810.391360000001</v>
      </c>
      <c r="D54990">
        <v>7963.6392594000008</v>
      </c>
      <c r="E54990" t="s">
        <v>8</v>
      </c>
      <c r="F54990" t="s">
        <v>6</v>
      </c>
      <c r="G54990" t="s">
        <v>8</v>
      </c>
      <c r="H54990">
        <v>12</v>
      </c>
      <c r="I54990">
        <v>2017</v>
      </c>
      <c r="J54990" t="str">
        <f>IF(Table1__2[[#This Row],[Month]]&lt;4,"QTR 1",IF(Table1__2[[#This Row],[Month]]&lt;7,"QTR 2",IF(Table1__2[[#This Row],[Month]]&lt;10,"QTR 3","QTR 4" )))</f>
        <v>QTR 4</v>
      </c>
    </row>
    <row r="54991" spans="1:10">
      <c r="A54991">
        <v>150010689000</v>
      </c>
      <c r="B54991">
        <v>591.78534000000002</v>
      </c>
      <c r="C54991">
        <v>22507.610280000001</v>
      </c>
      <c r="D54991">
        <v>11400.256568400002</v>
      </c>
      <c r="E54991" t="s">
        <v>8</v>
      </c>
      <c r="F54991" t="s">
        <v>6</v>
      </c>
      <c r="G54991" t="s">
        <v>8</v>
      </c>
      <c r="H54991">
        <v>3</v>
      </c>
      <c r="I54991">
        <v>2018</v>
      </c>
      <c r="J54991" t="str">
        <f>IF(Table1__2[[#This Row],[Month]]&lt;4,"QTR 1",IF(Table1__2[[#This Row],[Month]]&lt;7,"QTR 2",IF(Table1__2[[#This Row],[Month]]&lt;10,"QTR 3","QTR 4" )))</f>
        <v>QTR 1</v>
      </c>
    </row>
    <row r="54992" spans="1:10">
      <c r="A54992">
        <v>150010689000</v>
      </c>
      <c r="B54992">
        <v>1258.9337399999999</v>
      </c>
      <c r="C54992">
        <v>52473.692580000003</v>
      </c>
      <c r="D54992">
        <v>25319.900232600001</v>
      </c>
      <c r="E54992" t="s">
        <v>8</v>
      </c>
      <c r="F54992" t="s">
        <v>6</v>
      </c>
      <c r="G54992" t="s">
        <v>8</v>
      </c>
      <c r="H54992">
        <v>5</v>
      </c>
      <c r="I54992">
        <v>2018</v>
      </c>
      <c r="J54992" t="str">
        <f>IF(Table1__2[[#This Row],[Month]]&lt;4,"QTR 1",IF(Table1__2[[#This Row],[Month]]&lt;7,"QTR 2",IF(Table1__2[[#This Row],[Month]]&lt;10,"QTR 3","QTR 4" )))</f>
        <v>QTR 2</v>
      </c>
    </row>
    <row r="54993" spans="1:10">
      <c r="A54993">
        <v>150010689000</v>
      </c>
      <c r="B54993">
        <v>1068.6729</v>
      </c>
      <c r="C54993">
        <v>34811.556420000001</v>
      </c>
      <c r="D54993">
        <v>21849.542511</v>
      </c>
      <c r="E54993" t="s">
        <v>8</v>
      </c>
      <c r="F54993" t="s">
        <v>6</v>
      </c>
      <c r="G54993" t="s">
        <v>8</v>
      </c>
      <c r="H54993">
        <v>6</v>
      </c>
      <c r="I54993">
        <v>2018</v>
      </c>
      <c r="J54993" t="str">
        <f>IF(Table1__2[[#This Row],[Month]]&lt;4,"QTR 1",IF(Table1__2[[#This Row],[Month]]&lt;7,"QTR 2",IF(Table1__2[[#This Row],[Month]]&lt;10,"QTR 3","QTR 4" )))</f>
        <v>QTR 2</v>
      </c>
    </row>
    <row r="54994" spans="1:10">
      <c r="A54994">
        <v>150010689000</v>
      </c>
      <c r="B54994">
        <v>2225.0634599999998</v>
      </c>
      <c r="C54994">
        <v>35885.171159999998</v>
      </c>
      <c r="D54994">
        <v>45917.106359999998</v>
      </c>
      <c r="E54994" t="s">
        <v>8</v>
      </c>
      <c r="F54994" t="s">
        <v>6</v>
      </c>
      <c r="G54994" t="s">
        <v>8</v>
      </c>
      <c r="H54994">
        <v>7</v>
      </c>
      <c r="I54994">
        <v>2018</v>
      </c>
      <c r="J54994" t="str">
        <f>IF(Table1__2[[#This Row],[Month]]&lt;4,"QTR 1",IF(Table1__2[[#This Row],[Month]]&lt;7,"QTR 2",IF(Table1__2[[#This Row],[Month]]&lt;10,"QTR 3","QTR 4" )))</f>
        <v>QTR 3</v>
      </c>
    </row>
    <row r="54995" spans="1:10">
      <c r="A54995">
        <v>150010689000</v>
      </c>
      <c r="B54995">
        <v>828.99365999999998</v>
      </c>
      <c r="C54995">
        <v>24329.913779999999</v>
      </c>
      <c r="D54995">
        <v>17028.567562799999</v>
      </c>
      <c r="E54995" t="s">
        <v>8</v>
      </c>
      <c r="F54995" t="s">
        <v>6</v>
      </c>
      <c r="G54995" t="s">
        <v>8</v>
      </c>
      <c r="H54995">
        <v>8</v>
      </c>
      <c r="I54995">
        <v>2018</v>
      </c>
      <c r="J54995" t="str">
        <f>IF(Table1__2[[#This Row],[Month]]&lt;4,"QTR 1",IF(Table1__2[[#This Row],[Month]]&lt;7,"QTR 2",IF(Table1__2[[#This Row],[Month]]&lt;10,"QTR 3","QTR 4" )))</f>
        <v>QTR 3</v>
      </c>
    </row>
    <row r="54996" spans="1:10">
      <c r="A54996">
        <v>150010689000</v>
      </c>
      <c r="B54996">
        <v>569.54705999999999</v>
      </c>
      <c r="C54996">
        <v>24322.50102</v>
      </c>
      <c r="D54996">
        <v>11690.3055126</v>
      </c>
      <c r="E54996" t="s">
        <v>8</v>
      </c>
      <c r="F54996" t="s">
        <v>6</v>
      </c>
      <c r="G54996" t="s">
        <v>8</v>
      </c>
      <c r="H54996">
        <v>9</v>
      </c>
      <c r="I54996">
        <v>2018</v>
      </c>
      <c r="J54996" t="str">
        <f>IF(Table1__2[[#This Row],[Month]]&lt;4,"QTR 1",IF(Table1__2[[#This Row],[Month]]&lt;7,"QTR 2",IF(Table1__2[[#This Row],[Month]]&lt;10,"QTR 3","QTR 4" )))</f>
        <v>QTR 3</v>
      </c>
    </row>
    <row r="54997" spans="1:10">
      <c r="A54997">
        <v>150010689000</v>
      </c>
      <c r="B54997">
        <v>328.63236000000001</v>
      </c>
      <c r="C54997">
        <v>22119.67584</v>
      </c>
      <c r="D54997">
        <v>6737.9764571999995</v>
      </c>
      <c r="E54997" t="s">
        <v>8</v>
      </c>
      <c r="F54997" t="s">
        <v>6</v>
      </c>
      <c r="G54997" t="s">
        <v>8</v>
      </c>
      <c r="H54997">
        <v>10</v>
      </c>
      <c r="I54997">
        <v>2018</v>
      </c>
      <c r="J54997" t="str">
        <f>IF(Table1__2[[#This Row],[Month]]&lt;4,"QTR 1",IF(Table1__2[[#This Row],[Month]]&lt;7,"QTR 2",IF(Table1__2[[#This Row],[Month]]&lt;10,"QTR 3","QTR 4" )))</f>
        <v>QTR 4</v>
      </c>
    </row>
    <row r="54998" spans="1:10">
      <c r="A54998">
        <v>150010689000</v>
      </c>
      <c r="B54998">
        <v>305.15861999999998</v>
      </c>
      <c r="C54998">
        <v>44033.029860000002</v>
      </c>
      <c r="D54998">
        <v>6579.2322017999995</v>
      </c>
      <c r="E54998" t="s">
        <v>8</v>
      </c>
      <c r="F54998" t="s">
        <v>6</v>
      </c>
      <c r="G54998" t="s">
        <v>8</v>
      </c>
      <c r="H54998">
        <v>11</v>
      </c>
      <c r="I54998">
        <v>2018</v>
      </c>
      <c r="J54998" t="str">
        <f>IF(Table1__2[[#This Row],[Month]]&lt;4,"QTR 1",IF(Table1__2[[#This Row],[Month]]&lt;7,"QTR 2",IF(Table1__2[[#This Row],[Month]]&lt;10,"QTR 3","QTR 4" )))</f>
        <v>QTR 4</v>
      </c>
    </row>
    <row r="54999" spans="1:10">
      <c r="A54999">
        <v>150010689000</v>
      </c>
      <c r="B54999">
        <v>1861.8382200000001</v>
      </c>
      <c r="C54999">
        <v>130114.94082</v>
      </c>
      <c r="D54999">
        <v>41228.313277200003</v>
      </c>
      <c r="E54999" t="s">
        <v>8</v>
      </c>
      <c r="F54999" t="s">
        <v>6</v>
      </c>
      <c r="G54999" t="s">
        <v>8</v>
      </c>
      <c r="H54999">
        <v>12</v>
      </c>
      <c r="I54999">
        <v>2018</v>
      </c>
      <c r="J54999" t="str">
        <f>IF(Table1__2[[#This Row],[Month]]&lt;4,"QTR 1",IF(Table1__2[[#This Row],[Month]]&lt;7,"QTR 2",IF(Table1__2[[#This Row],[Month]]&lt;10,"QTR 3","QTR 4" )))</f>
        <v>QTR 4</v>
      </c>
    </row>
    <row r="55000" spans="1:10">
      <c r="A55000">
        <v>150010693500</v>
      </c>
      <c r="B55000">
        <v>5494.0906199999999</v>
      </c>
      <c r="C55000">
        <v>234922.71900000001</v>
      </c>
      <c r="D55000">
        <v>91174.229988000006</v>
      </c>
      <c r="E55000" t="s">
        <v>8</v>
      </c>
      <c r="F55000" t="s">
        <v>6</v>
      </c>
      <c r="G55000" t="s">
        <v>8</v>
      </c>
      <c r="H55000">
        <v>1</v>
      </c>
      <c r="I55000">
        <v>2017</v>
      </c>
      <c r="J55000" t="str">
        <f>IF(Table1__2[[#This Row],[Month]]&lt;4,"QTR 1",IF(Table1__2[[#This Row],[Month]]&lt;7,"QTR 2",IF(Table1__2[[#This Row],[Month]]&lt;10,"QTR 3","QTR 4" )))</f>
        <v>QTR 1</v>
      </c>
    </row>
    <row r="55001" spans="1:10">
      <c r="A55001">
        <v>150010693500</v>
      </c>
      <c r="B55001">
        <v>7930.4177399999999</v>
      </c>
      <c r="C55001">
        <v>255302.86715999999</v>
      </c>
      <c r="D55001">
        <v>132716.23891379999</v>
      </c>
      <c r="E55001" t="s">
        <v>8</v>
      </c>
      <c r="F55001" t="s">
        <v>6</v>
      </c>
      <c r="G55001" t="s">
        <v>8</v>
      </c>
      <c r="H55001">
        <v>2</v>
      </c>
      <c r="I55001">
        <v>2017</v>
      </c>
      <c r="J55001" t="str">
        <f>IF(Table1__2[[#This Row],[Month]]&lt;4,"QTR 1",IF(Table1__2[[#This Row],[Month]]&lt;7,"QTR 2",IF(Table1__2[[#This Row],[Month]]&lt;10,"QTR 3","QTR 4" )))</f>
        <v>QTR 1</v>
      </c>
    </row>
    <row r="55002" spans="1:10">
      <c r="A55002">
        <v>150010693500</v>
      </c>
      <c r="B55002">
        <v>3654.4906799999999</v>
      </c>
      <c r="C55002">
        <v>146043.72659999999</v>
      </c>
      <c r="D55002">
        <v>60498.437690999999</v>
      </c>
      <c r="E55002" t="s">
        <v>8</v>
      </c>
      <c r="F55002" t="s">
        <v>6</v>
      </c>
      <c r="G55002" t="s">
        <v>8</v>
      </c>
      <c r="H55002">
        <v>3</v>
      </c>
      <c r="I55002">
        <v>2017</v>
      </c>
      <c r="J55002" t="str">
        <f>IF(Table1__2[[#This Row],[Month]]&lt;4,"QTR 1",IF(Table1__2[[#This Row],[Month]]&lt;7,"QTR 2",IF(Table1__2[[#This Row],[Month]]&lt;10,"QTR 3","QTR 4" )))</f>
        <v>QTR 1</v>
      </c>
    </row>
    <row r="55003" spans="1:10">
      <c r="A55003">
        <v>150010693500</v>
      </c>
      <c r="B55003">
        <v>1027.90272</v>
      </c>
      <c r="C55003">
        <v>49838.456400000003</v>
      </c>
      <c r="D55003">
        <v>18049.551706800001</v>
      </c>
      <c r="E55003" t="s">
        <v>8</v>
      </c>
      <c r="F55003" t="s">
        <v>6</v>
      </c>
      <c r="G55003" t="s">
        <v>8</v>
      </c>
      <c r="H55003">
        <v>4</v>
      </c>
      <c r="I55003">
        <v>2017</v>
      </c>
      <c r="J55003" t="str">
        <f>IF(Table1__2[[#This Row],[Month]]&lt;4,"QTR 1",IF(Table1__2[[#This Row],[Month]]&lt;7,"QTR 2",IF(Table1__2[[#This Row],[Month]]&lt;10,"QTR 3","QTR 4" )))</f>
        <v>QTR 2</v>
      </c>
    </row>
    <row r="55004" spans="1:10">
      <c r="A55004">
        <v>150010693500</v>
      </c>
      <c r="B55004">
        <v>4264.8079200000002</v>
      </c>
      <c r="C55004">
        <v>-193269.1851</v>
      </c>
      <c r="D55004">
        <v>75040.642003799992</v>
      </c>
      <c r="E55004" t="s">
        <v>8</v>
      </c>
      <c r="F55004" t="s">
        <v>6</v>
      </c>
      <c r="G55004" t="s">
        <v>8</v>
      </c>
      <c r="H55004">
        <v>5</v>
      </c>
      <c r="I55004">
        <v>2017</v>
      </c>
      <c r="J55004" t="str">
        <f>IF(Table1__2[[#This Row],[Month]]&lt;4,"QTR 1",IF(Table1__2[[#This Row],[Month]]&lt;7,"QTR 2",IF(Table1__2[[#This Row],[Month]]&lt;10,"QTR 3","QTR 4" )))</f>
        <v>QTR 2</v>
      </c>
    </row>
    <row r="55005" spans="1:10">
      <c r="A55005">
        <v>150010693500</v>
      </c>
      <c r="B55005">
        <v>3016.99332</v>
      </c>
      <c r="C55005">
        <v>71234.152679999999</v>
      </c>
      <c r="D55005">
        <v>54625.542680399994</v>
      </c>
      <c r="E55005" t="s">
        <v>8</v>
      </c>
      <c r="F55005" t="s">
        <v>6</v>
      </c>
      <c r="G55005" t="s">
        <v>8</v>
      </c>
      <c r="H55005">
        <v>6</v>
      </c>
      <c r="I55005">
        <v>2017</v>
      </c>
      <c r="J55005" t="str">
        <f>IF(Table1__2[[#This Row],[Month]]&lt;4,"QTR 1",IF(Table1__2[[#This Row],[Month]]&lt;7,"QTR 2",IF(Table1__2[[#This Row],[Month]]&lt;10,"QTR 3","QTR 4" )))</f>
        <v>QTR 2</v>
      </c>
    </row>
    <row r="55006" spans="1:10">
      <c r="A55006">
        <v>150010693500</v>
      </c>
      <c r="B55006">
        <v>6856.8029999999999</v>
      </c>
      <c r="C55006">
        <v>-50593.322460000003</v>
      </c>
      <c r="D55006">
        <v>125654.09010720001</v>
      </c>
      <c r="E55006" t="s">
        <v>8</v>
      </c>
      <c r="F55006" t="s">
        <v>6</v>
      </c>
      <c r="G55006" t="s">
        <v>8</v>
      </c>
      <c r="H55006">
        <v>7</v>
      </c>
      <c r="I55006">
        <v>2017</v>
      </c>
      <c r="J55006" t="str">
        <f>IF(Table1__2[[#This Row],[Month]]&lt;4,"QTR 1",IF(Table1__2[[#This Row],[Month]]&lt;7,"QTR 2",IF(Table1__2[[#This Row],[Month]]&lt;10,"QTR 3","QTR 4" )))</f>
        <v>QTR 3</v>
      </c>
    </row>
    <row r="55007" spans="1:10">
      <c r="A55007">
        <v>150010693500</v>
      </c>
      <c r="B55007">
        <v>8947.2013200000001</v>
      </c>
      <c r="C55007">
        <v>137142.23730000001</v>
      </c>
      <c r="D55007">
        <v>165985.44706979999</v>
      </c>
      <c r="E55007" t="s">
        <v>8</v>
      </c>
      <c r="F55007" t="s">
        <v>6</v>
      </c>
      <c r="G55007" t="s">
        <v>8</v>
      </c>
      <c r="H55007">
        <v>8</v>
      </c>
      <c r="I55007">
        <v>2017</v>
      </c>
      <c r="J55007" t="str">
        <f>IF(Table1__2[[#This Row],[Month]]&lt;4,"QTR 1",IF(Table1__2[[#This Row],[Month]]&lt;7,"QTR 2",IF(Table1__2[[#This Row],[Month]]&lt;10,"QTR 3","QTR 4" )))</f>
        <v>QTR 3</v>
      </c>
    </row>
    <row r="55008" spans="1:10">
      <c r="A55008">
        <v>150010693500</v>
      </c>
      <c r="B55008">
        <v>943.89143999999999</v>
      </c>
      <c r="C55008">
        <v>76491.034979999997</v>
      </c>
      <c r="D55008">
        <v>17507.765433</v>
      </c>
      <c r="E55008" t="s">
        <v>8</v>
      </c>
      <c r="F55008" t="s">
        <v>6</v>
      </c>
      <c r="G55008" t="s">
        <v>8</v>
      </c>
      <c r="H55008">
        <v>9</v>
      </c>
      <c r="I55008">
        <v>2017</v>
      </c>
      <c r="J55008" t="str">
        <f>IF(Table1__2[[#This Row],[Month]]&lt;4,"QTR 1",IF(Table1__2[[#This Row],[Month]]&lt;7,"QTR 2",IF(Table1__2[[#This Row],[Month]]&lt;10,"QTR 3","QTR 4" )))</f>
        <v>QTR 3</v>
      </c>
    </row>
    <row r="55009" spans="1:10">
      <c r="A55009">
        <v>150010693500</v>
      </c>
      <c r="B55009">
        <v>1976.7360000000001</v>
      </c>
      <c r="C55009">
        <v>130485.57882</v>
      </c>
      <c r="D55009">
        <v>38612.832102600005</v>
      </c>
      <c r="E55009" t="s">
        <v>8</v>
      </c>
      <c r="F55009" t="s">
        <v>6</v>
      </c>
      <c r="G55009" t="s">
        <v>8</v>
      </c>
      <c r="H55009">
        <v>10</v>
      </c>
      <c r="I55009">
        <v>2017</v>
      </c>
      <c r="J55009" t="str">
        <f>IF(Table1__2[[#This Row],[Month]]&lt;4,"QTR 1",IF(Table1__2[[#This Row],[Month]]&lt;7,"QTR 2",IF(Table1__2[[#This Row],[Month]]&lt;10,"QTR 3","QTR 4" )))</f>
        <v>QTR 4</v>
      </c>
    </row>
    <row r="55010" spans="1:10">
      <c r="A55010">
        <v>150010693500</v>
      </c>
      <c r="B55010">
        <v>2574.6986400000001</v>
      </c>
      <c r="C55010">
        <v>139204.22004000001</v>
      </c>
      <c r="D55010">
        <v>50283.0737448</v>
      </c>
      <c r="E55010" t="s">
        <v>8</v>
      </c>
      <c r="F55010" t="s">
        <v>6</v>
      </c>
      <c r="G55010" t="s">
        <v>8</v>
      </c>
      <c r="H55010">
        <v>11</v>
      </c>
      <c r="I55010">
        <v>2017</v>
      </c>
      <c r="J55010" t="str">
        <f>IF(Table1__2[[#This Row],[Month]]&lt;4,"QTR 1",IF(Table1__2[[#This Row],[Month]]&lt;7,"QTR 2",IF(Table1__2[[#This Row],[Month]]&lt;10,"QTR 3","QTR 4" )))</f>
        <v>QTR 4</v>
      </c>
    </row>
    <row r="55011" spans="1:10">
      <c r="A55011">
        <v>150010693500</v>
      </c>
      <c r="B55011">
        <v>6435.5111399999996</v>
      </c>
      <c r="C55011">
        <v>332834.15946</v>
      </c>
      <c r="D55011">
        <v>126084.26492459999</v>
      </c>
      <c r="E55011" t="s">
        <v>8</v>
      </c>
      <c r="F55011" t="s">
        <v>6</v>
      </c>
      <c r="G55011" t="s">
        <v>8</v>
      </c>
      <c r="H55011">
        <v>1</v>
      </c>
      <c r="I55011">
        <v>2018</v>
      </c>
      <c r="J55011" t="str">
        <f>IF(Table1__2[[#This Row],[Month]]&lt;4,"QTR 1",IF(Table1__2[[#This Row],[Month]]&lt;7,"QTR 2",IF(Table1__2[[#This Row],[Month]]&lt;10,"QTR 3","QTR 4" )))</f>
        <v>QTR 1</v>
      </c>
    </row>
    <row r="55012" spans="1:10">
      <c r="A55012">
        <v>150010693500</v>
      </c>
      <c r="B55012">
        <v>366.93162000000001</v>
      </c>
      <c r="C55012">
        <v>48898.271339999999</v>
      </c>
      <c r="D55012">
        <v>7547.9563878000008</v>
      </c>
      <c r="E55012" t="s">
        <v>8</v>
      </c>
      <c r="F55012" t="s">
        <v>6</v>
      </c>
      <c r="G55012" t="s">
        <v>8</v>
      </c>
      <c r="H55012">
        <v>2</v>
      </c>
      <c r="I55012">
        <v>2018</v>
      </c>
      <c r="J55012" t="str">
        <f>IF(Table1__2[[#This Row],[Month]]&lt;4,"QTR 1",IF(Table1__2[[#This Row],[Month]]&lt;7,"QTR 2",IF(Table1__2[[#This Row],[Month]]&lt;10,"QTR 3","QTR 4" )))</f>
        <v>QTR 1</v>
      </c>
    </row>
    <row r="55013" spans="1:10">
      <c r="A55013">
        <v>150010693500</v>
      </c>
      <c r="B55013">
        <v>5629.9912199999999</v>
      </c>
      <c r="C55013">
        <v>188445.94925999999</v>
      </c>
      <c r="D55013">
        <v>110633.77512899999</v>
      </c>
      <c r="E55013" t="s">
        <v>8</v>
      </c>
      <c r="F55013" t="s">
        <v>6</v>
      </c>
      <c r="G55013" t="s">
        <v>8</v>
      </c>
      <c r="H55013">
        <v>3</v>
      </c>
      <c r="I55013">
        <v>2018</v>
      </c>
      <c r="J55013" t="str">
        <f>IF(Table1__2[[#This Row],[Month]]&lt;4,"QTR 1",IF(Table1__2[[#This Row],[Month]]&lt;7,"QTR 2",IF(Table1__2[[#This Row],[Month]]&lt;10,"QTR 3","QTR 4" )))</f>
        <v>QTR 1</v>
      </c>
    </row>
    <row r="55014" spans="1:10">
      <c r="A55014">
        <v>150010693500</v>
      </c>
      <c r="B55014">
        <v>7329.9841800000004</v>
      </c>
      <c r="C55014">
        <v>222417.39288</v>
      </c>
      <c r="D55014">
        <v>143436.9183546</v>
      </c>
      <c r="E55014" t="s">
        <v>8</v>
      </c>
      <c r="F55014" t="s">
        <v>6</v>
      </c>
      <c r="G55014" t="s">
        <v>8</v>
      </c>
      <c r="H55014">
        <v>4</v>
      </c>
      <c r="I55014">
        <v>2018</v>
      </c>
      <c r="J55014" t="str">
        <f>IF(Table1__2[[#This Row],[Month]]&lt;4,"QTR 1",IF(Table1__2[[#This Row],[Month]]&lt;7,"QTR 2",IF(Table1__2[[#This Row],[Month]]&lt;10,"QTR 3","QTR 4" )))</f>
        <v>QTR 2</v>
      </c>
    </row>
    <row r="55015" spans="1:10">
      <c r="A55015">
        <v>150010693500</v>
      </c>
      <c r="B55015">
        <v>4671.2742600000001</v>
      </c>
      <c r="C55015">
        <v>128553.31938</v>
      </c>
      <c r="D55015">
        <v>93605.837650799993</v>
      </c>
      <c r="E55015" t="s">
        <v>8</v>
      </c>
      <c r="F55015" t="s">
        <v>6</v>
      </c>
      <c r="G55015" t="s">
        <v>8</v>
      </c>
      <c r="H55015">
        <v>5</v>
      </c>
      <c r="I55015">
        <v>2018</v>
      </c>
      <c r="J55015" t="str">
        <f>IF(Table1__2[[#This Row],[Month]]&lt;4,"QTR 1",IF(Table1__2[[#This Row],[Month]]&lt;7,"QTR 2",IF(Table1__2[[#This Row],[Month]]&lt;10,"QTR 3","QTR 4" )))</f>
        <v>QTR 2</v>
      </c>
    </row>
    <row r="55016" spans="1:10">
      <c r="A55016">
        <v>150010693500</v>
      </c>
      <c r="B55016">
        <v>4327.8163800000002</v>
      </c>
      <c r="C55016">
        <v>301935.30485999997</v>
      </c>
      <c r="D55016">
        <v>86465.212425000005</v>
      </c>
      <c r="E55016" t="s">
        <v>8</v>
      </c>
      <c r="F55016" t="s">
        <v>6</v>
      </c>
      <c r="G55016" t="s">
        <v>8</v>
      </c>
      <c r="H55016">
        <v>6</v>
      </c>
      <c r="I55016">
        <v>2018</v>
      </c>
      <c r="J55016" t="str">
        <f>IF(Table1__2[[#This Row],[Month]]&lt;4,"QTR 1",IF(Table1__2[[#This Row],[Month]]&lt;7,"QTR 2",IF(Table1__2[[#This Row],[Month]]&lt;10,"QTR 3","QTR 4" )))</f>
        <v>QTR 2</v>
      </c>
    </row>
    <row r="55017" spans="1:10">
      <c r="A55017">
        <v>150010693500</v>
      </c>
      <c r="B55017">
        <v>789.45893999999998</v>
      </c>
      <c r="C55017">
        <v>25881.651539999999</v>
      </c>
      <c r="D55017">
        <v>16296.1251018</v>
      </c>
      <c r="E55017" t="s">
        <v>8</v>
      </c>
      <c r="F55017" t="s">
        <v>6</v>
      </c>
      <c r="G55017" t="s">
        <v>8</v>
      </c>
      <c r="H55017">
        <v>7</v>
      </c>
      <c r="I55017">
        <v>2018</v>
      </c>
      <c r="J55017" t="str">
        <f>IF(Table1__2[[#This Row],[Month]]&lt;4,"QTR 1",IF(Table1__2[[#This Row],[Month]]&lt;7,"QTR 2",IF(Table1__2[[#This Row],[Month]]&lt;10,"QTR 3","QTR 4" )))</f>
        <v>QTR 3</v>
      </c>
    </row>
    <row r="55018" spans="1:10">
      <c r="A55018">
        <v>150010693500</v>
      </c>
      <c r="B55018">
        <v>4220.3313600000001</v>
      </c>
      <c r="C55018">
        <v>189459.02645999999</v>
      </c>
      <c r="D55018">
        <v>87056.095879200002</v>
      </c>
      <c r="E55018" t="s">
        <v>8</v>
      </c>
      <c r="F55018" t="s">
        <v>6</v>
      </c>
      <c r="G55018" t="s">
        <v>8</v>
      </c>
      <c r="H55018">
        <v>8</v>
      </c>
      <c r="I55018">
        <v>2018</v>
      </c>
      <c r="J55018" t="str">
        <f>IF(Table1__2[[#This Row],[Month]]&lt;4,"QTR 1",IF(Table1__2[[#This Row],[Month]]&lt;7,"QTR 2",IF(Table1__2[[#This Row],[Month]]&lt;10,"QTR 3","QTR 4" )))</f>
        <v>QTR 3</v>
      </c>
    </row>
    <row r="55019" spans="1:10">
      <c r="A55019">
        <v>150010693500</v>
      </c>
      <c r="B55019">
        <v>428.70461999999998</v>
      </c>
      <c r="C55019">
        <v>28306.859520000002</v>
      </c>
      <c r="D55019">
        <v>8810.6829899999993</v>
      </c>
      <c r="E55019" t="s">
        <v>8</v>
      </c>
      <c r="F55019" t="s">
        <v>6</v>
      </c>
      <c r="G55019" t="s">
        <v>8</v>
      </c>
      <c r="H55019">
        <v>9</v>
      </c>
      <c r="I55019">
        <v>2018</v>
      </c>
      <c r="J55019" t="str">
        <f>IF(Table1__2[[#This Row],[Month]]&lt;4,"QTR 1",IF(Table1__2[[#This Row],[Month]]&lt;7,"QTR 2",IF(Table1__2[[#This Row],[Month]]&lt;10,"QTR 3","QTR 4" )))</f>
        <v>QTR 3</v>
      </c>
    </row>
    <row r="55020" spans="1:10">
      <c r="A55020">
        <v>150010693500</v>
      </c>
      <c r="B55020">
        <v>224.85372000000001</v>
      </c>
      <c r="C55020">
        <v>541.13148000000001</v>
      </c>
      <c r="D55020">
        <v>4513.3083443999994</v>
      </c>
      <c r="E55020" t="s">
        <v>46</v>
      </c>
      <c r="F55020" t="s">
        <v>45</v>
      </c>
      <c r="G55020" t="s">
        <v>8</v>
      </c>
      <c r="H55020">
        <v>6</v>
      </c>
      <c r="I55020">
        <v>2018</v>
      </c>
      <c r="J55020" t="str">
        <f>IF(Table1__2[[#This Row],[Month]]&lt;4,"QTR 1",IF(Table1__2[[#This Row],[Month]]&lt;7,"QTR 2",IF(Table1__2[[#This Row],[Month]]&lt;10,"QTR 3","QTR 4" )))</f>
        <v>QTR 2</v>
      </c>
    </row>
    <row r="55021" spans="1:10">
      <c r="A55021">
        <v>150010693500</v>
      </c>
      <c r="B55021">
        <v>976.01340000000005</v>
      </c>
      <c r="C55021">
        <v>94853.676959999997</v>
      </c>
      <c r="D55021">
        <v>20132.2901748</v>
      </c>
      <c r="E55021" t="s">
        <v>46</v>
      </c>
      <c r="F55021" t="s">
        <v>45</v>
      </c>
      <c r="G55021" t="s">
        <v>8</v>
      </c>
      <c r="H55021">
        <v>7</v>
      </c>
      <c r="I55021">
        <v>2018</v>
      </c>
      <c r="J55021" t="str">
        <f>IF(Table1__2[[#This Row],[Month]]&lt;4,"QTR 1",IF(Table1__2[[#This Row],[Month]]&lt;7,"QTR 2",IF(Table1__2[[#This Row],[Month]]&lt;10,"QTR 3","QTR 4" )))</f>
        <v>QTR 3</v>
      </c>
    </row>
    <row r="55022" spans="1:10">
      <c r="A55022">
        <v>150010693500</v>
      </c>
      <c r="B55022">
        <v>1863.07368</v>
      </c>
      <c r="C55022">
        <v>152606.49012</v>
      </c>
      <c r="D55022">
        <v>38600.353956599996</v>
      </c>
      <c r="E55022" t="s">
        <v>46</v>
      </c>
      <c r="F55022" t="s">
        <v>45</v>
      </c>
      <c r="G55022" t="s">
        <v>8</v>
      </c>
      <c r="H55022">
        <v>8</v>
      </c>
      <c r="I55022">
        <v>2018</v>
      </c>
      <c r="J55022" t="str">
        <f>IF(Table1__2[[#This Row],[Month]]&lt;4,"QTR 1",IF(Table1__2[[#This Row],[Month]]&lt;7,"QTR 2",IF(Table1__2[[#This Row],[Month]]&lt;10,"QTR 3","QTR 4" )))</f>
        <v>QTR 3</v>
      </c>
    </row>
    <row r="55023" spans="1:10">
      <c r="A55023">
        <v>150010693500</v>
      </c>
      <c r="B55023">
        <v>249.56291999999999</v>
      </c>
      <c r="C55023">
        <v>49808.805359999998</v>
      </c>
      <c r="D55023">
        <v>5114.2607976000008</v>
      </c>
      <c r="E55023" t="s">
        <v>46</v>
      </c>
      <c r="F55023" t="s">
        <v>45</v>
      </c>
      <c r="G55023" t="s">
        <v>8</v>
      </c>
      <c r="H55023">
        <v>9</v>
      </c>
      <c r="I55023">
        <v>2018</v>
      </c>
      <c r="J55023" t="str">
        <f>IF(Table1__2[[#This Row],[Month]]&lt;4,"QTR 1",IF(Table1__2[[#This Row],[Month]]&lt;7,"QTR 2",IF(Table1__2[[#This Row],[Month]]&lt;10,"QTR 3","QTR 4" )))</f>
        <v>QTR 3</v>
      </c>
    </row>
    <row r="55024" spans="1:10">
      <c r="A55024">
        <v>150010693500</v>
      </c>
      <c r="B55024">
        <v>49.418399999999998</v>
      </c>
      <c r="C55024">
        <v>-12354.6</v>
      </c>
      <c r="D55024">
        <v>980.70814799999994</v>
      </c>
      <c r="E55024" t="s">
        <v>7</v>
      </c>
      <c r="F55024" t="s">
        <v>6</v>
      </c>
      <c r="G55024" t="s">
        <v>7</v>
      </c>
      <c r="H55024">
        <v>11</v>
      </c>
      <c r="I55024">
        <v>2017</v>
      </c>
      <c r="J55024" t="str">
        <f>IF(Table1__2[[#This Row],[Month]]&lt;4,"QTR 1",IF(Table1__2[[#This Row],[Month]]&lt;7,"QTR 2",IF(Table1__2[[#This Row],[Month]]&lt;10,"QTR 3","QTR 4" )))</f>
        <v>QTR 4</v>
      </c>
    </row>
    <row r="55025" spans="1:10">
      <c r="A55025">
        <v>150010693500</v>
      </c>
      <c r="B55025">
        <v>8.6482200000000002</v>
      </c>
      <c r="C55025">
        <v>22238.28</v>
      </c>
      <c r="D55025">
        <v>186.80155199999999</v>
      </c>
      <c r="E55025" t="s">
        <v>7</v>
      </c>
      <c r="F55025" t="s">
        <v>6</v>
      </c>
      <c r="G55025" t="s">
        <v>7</v>
      </c>
      <c r="H55025">
        <v>11</v>
      </c>
      <c r="I55025">
        <v>2017</v>
      </c>
      <c r="J55025" t="str">
        <f>IF(Table1__2[[#This Row],[Month]]&lt;4,"QTR 1",IF(Table1__2[[#This Row],[Month]]&lt;7,"QTR 2",IF(Table1__2[[#This Row],[Month]]&lt;10,"QTR 3","QTR 4" )))</f>
        <v>QTR 4</v>
      </c>
    </row>
    <row r="55026" spans="1:10">
      <c r="A55026">
        <v>150010694500</v>
      </c>
      <c r="B55026">
        <v>408.93725999999998</v>
      </c>
      <c r="C55026">
        <v>-7350.9870000000001</v>
      </c>
      <c r="D55026">
        <v>6811.1033346000004</v>
      </c>
      <c r="E55026" t="s">
        <v>43</v>
      </c>
      <c r="F55026" t="s">
        <v>6</v>
      </c>
      <c r="G55026" t="s">
        <v>7</v>
      </c>
      <c r="H55026">
        <v>1</v>
      </c>
      <c r="I55026">
        <v>2017</v>
      </c>
      <c r="J55026" t="str">
        <f>IF(Table1__2[[#This Row],[Month]]&lt;4,"QTR 1",IF(Table1__2[[#This Row],[Month]]&lt;7,"QTR 2",IF(Table1__2[[#This Row],[Month]]&lt;10,"QTR 3","QTR 4" )))</f>
        <v>QTR 1</v>
      </c>
    </row>
    <row r="55027" spans="1:10">
      <c r="A55027">
        <v>150010694500</v>
      </c>
      <c r="B55027">
        <v>1192.2189000000001</v>
      </c>
      <c r="C55027">
        <v>23162.40408</v>
      </c>
      <c r="D55027">
        <v>19825.9455132</v>
      </c>
      <c r="E55027" t="s">
        <v>43</v>
      </c>
      <c r="F55027" t="s">
        <v>6</v>
      </c>
      <c r="G55027" t="s">
        <v>7</v>
      </c>
      <c r="H55027">
        <v>2</v>
      </c>
      <c r="I55027">
        <v>2017</v>
      </c>
      <c r="J55027" t="str">
        <f>IF(Table1__2[[#This Row],[Month]]&lt;4,"QTR 1",IF(Table1__2[[#This Row],[Month]]&lt;7,"QTR 2",IF(Table1__2[[#This Row],[Month]]&lt;10,"QTR 3","QTR 4" )))</f>
        <v>QTR 1</v>
      </c>
    </row>
    <row r="55028" spans="1:10">
      <c r="A55028">
        <v>150010694500</v>
      </c>
      <c r="B55028">
        <v>1808.71344</v>
      </c>
      <c r="C55028">
        <v>19273.175999999999</v>
      </c>
      <c r="D55028">
        <v>29930.179832399997</v>
      </c>
      <c r="E55028" t="s">
        <v>43</v>
      </c>
      <c r="F55028" t="s">
        <v>6</v>
      </c>
      <c r="G55028" t="s">
        <v>7</v>
      </c>
      <c r="H55028">
        <v>3</v>
      </c>
      <c r="I55028">
        <v>2017</v>
      </c>
      <c r="J55028" t="str">
        <f>IF(Table1__2[[#This Row],[Month]]&lt;4,"QTR 1",IF(Table1__2[[#This Row],[Month]]&lt;7,"QTR 2",IF(Table1__2[[#This Row],[Month]]&lt;10,"QTR 3","QTR 4" )))</f>
        <v>QTR 1</v>
      </c>
    </row>
    <row r="55029" spans="1:10">
      <c r="A55029">
        <v>150010694500</v>
      </c>
      <c r="B55029">
        <v>959.95241999999996</v>
      </c>
      <c r="C55029">
        <v>30236.64804</v>
      </c>
      <c r="D55029">
        <v>16843.668619200002</v>
      </c>
      <c r="E55029" t="s">
        <v>43</v>
      </c>
      <c r="F55029" t="s">
        <v>6</v>
      </c>
      <c r="G55029" t="s">
        <v>7</v>
      </c>
      <c r="H55029">
        <v>4</v>
      </c>
      <c r="I55029">
        <v>2017</v>
      </c>
      <c r="J55029" t="str">
        <f>IF(Table1__2[[#This Row],[Month]]&lt;4,"QTR 1",IF(Table1__2[[#This Row],[Month]]&lt;7,"QTR 2",IF(Table1__2[[#This Row],[Month]]&lt;10,"QTR 3","QTR 4" )))</f>
        <v>QTR 2</v>
      </c>
    </row>
    <row r="55030" spans="1:10">
      <c r="A55030">
        <v>150010694500</v>
      </c>
      <c r="B55030">
        <v>908.06309999999996</v>
      </c>
      <c r="C55030">
        <v>15278.93382</v>
      </c>
      <c r="D55030">
        <v>15951.382343400001</v>
      </c>
      <c r="E55030" t="s">
        <v>43</v>
      </c>
      <c r="F55030" t="s">
        <v>6</v>
      </c>
      <c r="G55030" t="s">
        <v>7</v>
      </c>
      <c r="H55030">
        <v>5</v>
      </c>
      <c r="I55030">
        <v>2017</v>
      </c>
      <c r="J55030" t="str">
        <f>IF(Table1__2[[#This Row],[Month]]&lt;4,"QTR 1",IF(Table1__2[[#This Row],[Month]]&lt;7,"QTR 2",IF(Table1__2[[#This Row],[Month]]&lt;10,"QTR 3","QTR 4" )))</f>
        <v>QTR 2</v>
      </c>
    </row>
    <row r="55031" spans="1:10">
      <c r="A55031">
        <v>150010694500</v>
      </c>
      <c r="B55031">
        <v>384.22806000000003</v>
      </c>
      <c r="C55031">
        <v>81325.38996</v>
      </c>
      <c r="D55031">
        <v>6934.0439592000002</v>
      </c>
      <c r="E55031" t="s">
        <v>43</v>
      </c>
      <c r="F55031" t="s">
        <v>6</v>
      </c>
      <c r="G55031" t="s">
        <v>7</v>
      </c>
      <c r="H55031">
        <v>6</v>
      </c>
      <c r="I55031">
        <v>2017</v>
      </c>
      <c r="J55031" t="str">
        <f>IF(Table1__2[[#This Row],[Month]]&lt;4,"QTR 1",IF(Table1__2[[#This Row],[Month]]&lt;7,"QTR 2",IF(Table1__2[[#This Row],[Month]]&lt;10,"QTR 3","QTR 4" )))</f>
        <v>QTR 2</v>
      </c>
    </row>
    <row r="55032" spans="1:10">
      <c r="A55032">
        <v>150010694500</v>
      </c>
      <c r="B55032">
        <v>705.44766000000004</v>
      </c>
      <c r="C55032">
        <v>-34870.858500000002</v>
      </c>
      <c r="D55032">
        <v>12719.67843</v>
      </c>
      <c r="E55032" t="s">
        <v>43</v>
      </c>
      <c r="F55032" t="s">
        <v>6</v>
      </c>
      <c r="G55032" t="s">
        <v>7</v>
      </c>
      <c r="H55032">
        <v>7</v>
      </c>
      <c r="I55032">
        <v>2017</v>
      </c>
      <c r="J55032" t="str">
        <f>IF(Table1__2[[#This Row],[Month]]&lt;4,"QTR 1",IF(Table1__2[[#This Row],[Month]]&lt;7,"QTR 2",IF(Table1__2[[#This Row],[Month]]&lt;10,"QTR 3","QTR 4" )))</f>
        <v>QTR 3</v>
      </c>
    </row>
    <row r="55033" spans="1:10">
      <c r="A55033">
        <v>150010694500</v>
      </c>
      <c r="B55033">
        <v>1382.47974</v>
      </c>
      <c r="C55033">
        <v>15542.086799999999</v>
      </c>
      <c r="D55033">
        <v>25649.0267766</v>
      </c>
      <c r="E55033" t="s">
        <v>43</v>
      </c>
      <c r="F55033" t="s">
        <v>6</v>
      </c>
      <c r="G55033" t="s">
        <v>7</v>
      </c>
      <c r="H55033">
        <v>8</v>
      </c>
      <c r="I55033">
        <v>2017</v>
      </c>
      <c r="J55033" t="str">
        <f>IF(Table1__2[[#This Row],[Month]]&lt;4,"QTR 1",IF(Table1__2[[#This Row],[Month]]&lt;7,"QTR 2",IF(Table1__2[[#This Row],[Month]]&lt;10,"QTR 3","QTR 4" )))</f>
        <v>QTR 3</v>
      </c>
    </row>
    <row r="55034" spans="1:10">
      <c r="A55034">
        <v>150010694500</v>
      </c>
      <c r="B55034">
        <v>1525.7931000000001</v>
      </c>
      <c r="C55034">
        <v>155975.58953999999</v>
      </c>
      <c r="D55034">
        <v>28327.528765799998</v>
      </c>
      <c r="E55034" t="s">
        <v>43</v>
      </c>
      <c r="F55034" t="s">
        <v>6</v>
      </c>
      <c r="G55034" t="s">
        <v>7</v>
      </c>
      <c r="H55034">
        <v>9</v>
      </c>
      <c r="I55034">
        <v>2017</v>
      </c>
      <c r="J55034" t="str">
        <f>IF(Table1__2[[#This Row],[Month]]&lt;4,"QTR 1",IF(Table1__2[[#This Row],[Month]]&lt;7,"QTR 2",IF(Table1__2[[#This Row],[Month]]&lt;10,"QTR 3","QTR 4" )))</f>
        <v>QTR 3</v>
      </c>
    </row>
    <row r="55035" spans="1:10">
      <c r="A55035">
        <v>150010694500</v>
      </c>
      <c r="B55035">
        <v>828.99365999999998</v>
      </c>
      <c r="C55035">
        <v>74342.570040000006</v>
      </c>
      <c r="D55035">
        <v>16185.6626232</v>
      </c>
      <c r="E55035" t="s">
        <v>43</v>
      </c>
      <c r="F55035" t="s">
        <v>6</v>
      </c>
      <c r="G55035" t="s">
        <v>7</v>
      </c>
      <c r="H55035">
        <v>10</v>
      </c>
      <c r="I55035">
        <v>2017</v>
      </c>
      <c r="J55035" t="str">
        <f>IF(Table1__2[[#This Row],[Month]]&lt;4,"QTR 1",IF(Table1__2[[#This Row],[Month]]&lt;7,"QTR 2",IF(Table1__2[[#This Row],[Month]]&lt;10,"QTR 3","QTR 4" )))</f>
        <v>QTR 4</v>
      </c>
    </row>
    <row r="55036" spans="1:10">
      <c r="A55036">
        <v>150010694500</v>
      </c>
      <c r="B55036">
        <v>95.130420000000001</v>
      </c>
      <c r="C55036">
        <v>27178.884539999999</v>
      </c>
      <c r="D55036">
        <v>1866.9283151999998</v>
      </c>
      <c r="E55036" t="s">
        <v>43</v>
      </c>
      <c r="F55036" t="s">
        <v>6</v>
      </c>
      <c r="G55036" t="s">
        <v>7</v>
      </c>
      <c r="H55036">
        <v>11</v>
      </c>
      <c r="I55036">
        <v>2017</v>
      </c>
      <c r="J55036" t="str">
        <f>IF(Table1__2[[#This Row],[Month]]&lt;4,"QTR 1",IF(Table1__2[[#This Row],[Month]]&lt;7,"QTR 2",IF(Table1__2[[#This Row],[Month]]&lt;10,"QTR 3","QTR 4" )))</f>
        <v>QTR 4</v>
      </c>
    </row>
    <row r="55037" spans="1:10">
      <c r="A55037">
        <v>150010694500</v>
      </c>
      <c r="B55037">
        <v>82.775819999999996</v>
      </c>
      <c r="C55037">
        <v>11613.324000000001</v>
      </c>
      <c r="D55037">
        <v>1611.966435</v>
      </c>
      <c r="E55037" t="s">
        <v>43</v>
      </c>
      <c r="F55037" t="s">
        <v>6</v>
      </c>
      <c r="G55037" t="s">
        <v>7</v>
      </c>
      <c r="H55037">
        <v>12</v>
      </c>
      <c r="I55037">
        <v>2017</v>
      </c>
      <c r="J55037" t="str">
        <f>IF(Table1__2[[#This Row],[Month]]&lt;4,"QTR 1",IF(Table1__2[[#This Row],[Month]]&lt;7,"QTR 2",IF(Table1__2[[#This Row],[Month]]&lt;10,"QTR 3","QTR 4" )))</f>
        <v>QTR 4</v>
      </c>
    </row>
    <row r="55038" spans="1:10">
      <c r="A55038">
        <v>150010694500</v>
      </c>
      <c r="B55038">
        <v>18.5319</v>
      </c>
      <c r="C55038">
        <v>8154.0360000000001</v>
      </c>
      <c r="D55038">
        <v>369.71140500000001</v>
      </c>
      <c r="E55038" t="s">
        <v>43</v>
      </c>
      <c r="F55038" t="s">
        <v>6</v>
      </c>
      <c r="G55038" t="s">
        <v>7</v>
      </c>
      <c r="H55038">
        <v>1</v>
      </c>
      <c r="I55038">
        <v>2018</v>
      </c>
      <c r="J55038" t="str">
        <f>IF(Table1__2[[#This Row],[Month]]&lt;4,"QTR 1",IF(Table1__2[[#This Row],[Month]]&lt;7,"QTR 2",IF(Table1__2[[#This Row],[Month]]&lt;10,"QTR 3","QTR 4" )))</f>
        <v>QTR 1</v>
      </c>
    </row>
    <row r="55039" spans="1:10">
      <c r="A55039">
        <v>150010694500</v>
      </c>
      <c r="B55039">
        <v>253.26929999999999</v>
      </c>
      <c r="C55039">
        <v>-21713.209500000001</v>
      </c>
      <c r="D55039">
        <v>4944.6197849999999</v>
      </c>
      <c r="E55039" t="s">
        <v>43</v>
      </c>
      <c r="F55039" t="s">
        <v>6</v>
      </c>
      <c r="G55039" t="s">
        <v>7</v>
      </c>
      <c r="H55039">
        <v>2</v>
      </c>
      <c r="I55039">
        <v>2018</v>
      </c>
      <c r="J55039" t="str">
        <f>IF(Table1__2[[#This Row],[Month]]&lt;4,"QTR 1",IF(Table1__2[[#This Row],[Month]]&lt;7,"QTR 2",IF(Table1__2[[#This Row],[Month]]&lt;10,"QTR 3","QTR 4" )))</f>
        <v>QTR 1</v>
      </c>
    </row>
    <row r="55040" spans="1:10">
      <c r="A55040">
        <v>150010694500</v>
      </c>
      <c r="B55040">
        <v>166.78710000000001</v>
      </c>
      <c r="C55040">
        <v>21249.912</v>
      </c>
      <c r="D55040">
        <v>3238.14066</v>
      </c>
      <c r="E55040" t="s">
        <v>43</v>
      </c>
      <c r="F55040" t="s">
        <v>6</v>
      </c>
      <c r="G55040" t="s">
        <v>7</v>
      </c>
      <c r="H55040">
        <v>3</v>
      </c>
      <c r="I55040">
        <v>2018</v>
      </c>
      <c r="J55040" t="str">
        <f>IF(Table1__2[[#This Row],[Month]]&lt;4,"QTR 1",IF(Table1__2[[#This Row],[Month]]&lt;7,"QTR 2",IF(Table1__2[[#This Row],[Month]]&lt;10,"QTR 3","QTR 4" )))</f>
        <v>QTR 1</v>
      </c>
    </row>
    <row r="55041" spans="1:10">
      <c r="A55041">
        <v>150010694500</v>
      </c>
      <c r="B55041">
        <v>64.243920000000003</v>
      </c>
      <c r="C55041">
        <v>-803.04899999999998</v>
      </c>
      <c r="D55041">
        <v>1258.624875</v>
      </c>
      <c r="E55041" t="s">
        <v>43</v>
      </c>
      <c r="F55041" t="s">
        <v>6</v>
      </c>
      <c r="G55041" t="s">
        <v>7</v>
      </c>
      <c r="H55041">
        <v>4</v>
      </c>
      <c r="I55041">
        <v>2018</v>
      </c>
      <c r="J55041" t="str">
        <f>IF(Table1__2[[#This Row],[Month]]&lt;4,"QTR 1",IF(Table1__2[[#This Row],[Month]]&lt;7,"QTR 2",IF(Table1__2[[#This Row],[Month]]&lt;10,"QTR 3","QTR 4" )))</f>
        <v>QTR 2</v>
      </c>
    </row>
    <row r="55042" spans="1:10">
      <c r="A55042">
        <v>150010694500</v>
      </c>
      <c r="B55042">
        <v>111.1914</v>
      </c>
      <c r="C55042">
        <v>38422.805999999997</v>
      </c>
      <c r="D55042">
        <v>2248.3765902</v>
      </c>
      <c r="E55042" t="s">
        <v>43</v>
      </c>
      <c r="F55042" t="s">
        <v>6</v>
      </c>
      <c r="G55042" t="s">
        <v>7</v>
      </c>
      <c r="H55042">
        <v>5</v>
      </c>
      <c r="I55042">
        <v>2018</v>
      </c>
      <c r="J55042" t="str">
        <f>IF(Table1__2[[#This Row],[Month]]&lt;4,"QTR 1",IF(Table1__2[[#This Row],[Month]]&lt;7,"QTR 2",IF(Table1__2[[#This Row],[Month]]&lt;10,"QTR 3","QTR 4" )))</f>
        <v>QTR 2</v>
      </c>
    </row>
    <row r="55043" spans="1:10">
      <c r="A55043">
        <v>150010694500</v>
      </c>
      <c r="B55043">
        <v>22.23828</v>
      </c>
      <c r="C55043">
        <v>-2934.2175000000002</v>
      </c>
      <c r="D55043">
        <v>429.94008000000002</v>
      </c>
      <c r="E55043" t="s">
        <v>43</v>
      </c>
      <c r="F55043" t="s">
        <v>6</v>
      </c>
      <c r="G55043" t="s">
        <v>7</v>
      </c>
      <c r="H55043">
        <v>6</v>
      </c>
      <c r="I55043">
        <v>2018</v>
      </c>
      <c r="J55043" t="str">
        <f>IF(Table1__2[[#This Row],[Month]]&lt;4,"QTR 1",IF(Table1__2[[#This Row],[Month]]&lt;7,"QTR 2",IF(Table1__2[[#This Row],[Month]]&lt;10,"QTR 3","QTR 4" )))</f>
        <v>QTR 2</v>
      </c>
    </row>
    <row r="55044" spans="1:10">
      <c r="A55044">
        <v>150010694500</v>
      </c>
      <c r="B55044">
        <v>7.4127600000000005</v>
      </c>
      <c r="C55044">
        <v>1482.5519999999999</v>
      </c>
      <c r="D55044">
        <v>168.02256</v>
      </c>
      <c r="E55044" t="s">
        <v>43</v>
      </c>
      <c r="F55044" t="s">
        <v>6</v>
      </c>
      <c r="G55044" t="s">
        <v>7</v>
      </c>
      <c r="H55044">
        <v>7</v>
      </c>
      <c r="I55044">
        <v>2018</v>
      </c>
      <c r="J55044" t="str">
        <f>IF(Table1__2[[#This Row],[Month]]&lt;4,"QTR 1",IF(Table1__2[[#This Row],[Month]]&lt;7,"QTR 2",IF(Table1__2[[#This Row],[Month]]&lt;10,"QTR 3","QTR 4" )))</f>
        <v>QTR 3</v>
      </c>
    </row>
    <row r="55045" spans="1:10">
      <c r="A55045">
        <v>150010694500</v>
      </c>
      <c r="B55045">
        <v>6.1772999999999998</v>
      </c>
      <c r="C55045">
        <v>1853.19</v>
      </c>
      <c r="D55045">
        <v>141.769035</v>
      </c>
      <c r="E55045" t="s">
        <v>43</v>
      </c>
      <c r="F55045" t="s">
        <v>6</v>
      </c>
      <c r="G55045" t="s">
        <v>7</v>
      </c>
      <c r="H55045">
        <v>8</v>
      </c>
      <c r="I55045">
        <v>2018</v>
      </c>
      <c r="J55045" t="str">
        <f>IF(Table1__2[[#This Row],[Month]]&lt;4,"QTR 1",IF(Table1__2[[#This Row],[Month]]&lt;7,"QTR 2",IF(Table1__2[[#This Row],[Month]]&lt;10,"QTR 3","QTR 4" )))</f>
        <v>QTR 3</v>
      </c>
    </row>
    <row r="55046" spans="1:10">
      <c r="A55046">
        <v>150010694500</v>
      </c>
      <c r="B55046">
        <v>46.947479999999999</v>
      </c>
      <c r="C55046">
        <v>11119.14</v>
      </c>
      <c r="D55046">
        <v>956.55490499999996</v>
      </c>
      <c r="E55046" t="s">
        <v>43</v>
      </c>
      <c r="F55046" t="s">
        <v>6</v>
      </c>
      <c r="G55046" t="s">
        <v>7</v>
      </c>
      <c r="H55046">
        <v>10</v>
      </c>
      <c r="I55046">
        <v>2018</v>
      </c>
      <c r="J55046" t="str">
        <f>IF(Table1__2[[#This Row],[Month]]&lt;4,"QTR 1",IF(Table1__2[[#This Row],[Month]]&lt;7,"QTR 2",IF(Table1__2[[#This Row],[Month]]&lt;10,"QTR 3","QTR 4" )))</f>
        <v>QTR 4</v>
      </c>
    </row>
    <row r="55047" spans="1:10">
      <c r="A55047">
        <v>150010694500</v>
      </c>
      <c r="B55047">
        <v>98.836799999999997</v>
      </c>
      <c r="C55047">
        <v>43241.1</v>
      </c>
      <c r="D55047">
        <v>1727.914356</v>
      </c>
      <c r="E55047" t="s">
        <v>7</v>
      </c>
      <c r="F55047" t="s">
        <v>6</v>
      </c>
      <c r="G55047" t="s">
        <v>7</v>
      </c>
      <c r="H55047">
        <v>1</v>
      </c>
      <c r="I55047">
        <v>2017</v>
      </c>
      <c r="J55047" t="str">
        <f>IF(Table1__2[[#This Row],[Month]]&lt;4,"QTR 1",IF(Table1__2[[#This Row],[Month]]&lt;7,"QTR 2",IF(Table1__2[[#This Row],[Month]]&lt;10,"QTR 3","QTR 4" )))</f>
        <v>QTR 1</v>
      </c>
    </row>
    <row r="55048" spans="1:10">
      <c r="A55048">
        <v>150010694500</v>
      </c>
      <c r="B55048">
        <v>710.3895</v>
      </c>
      <c r="C55048">
        <v>-124781.46</v>
      </c>
      <c r="D55048">
        <v>11955.299327999999</v>
      </c>
      <c r="E55048" t="s">
        <v>7</v>
      </c>
      <c r="F55048" t="s">
        <v>6</v>
      </c>
      <c r="G55048" t="s">
        <v>7</v>
      </c>
      <c r="H55048">
        <v>2</v>
      </c>
      <c r="I55048">
        <v>2017</v>
      </c>
      <c r="J55048" t="str">
        <f>IF(Table1__2[[#This Row],[Month]]&lt;4,"QTR 1",IF(Table1__2[[#This Row],[Month]]&lt;7,"QTR 2",IF(Table1__2[[#This Row],[Month]]&lt;10,"QTR 3","QTR 4" )))</f>
        <v>QTR 1</v>
      </c>
    </row>
    <row r="55049" spans="1:10">
      <c r="A55049">
        <v>150010694500</v>
      </c>
      <c r="B55049">
        <v>210.0282</v>
      </c>
      <c r="C55049">
        <v>66714.84</v>
      </c>
      <c r="D55049">
        <v>3533.6626919999999</v>
      </c>
      <c r="E55049" t="s">
        <v>7</v>
      </c>
      <c r="F55049" t="s">
        <v>6</v>
      </c>
      <c r="G55049" t="s">
        <v>7</v>
      </c>
      <c r="H55049">
        <v>3</v>
      </c>
      <c r="I55049">
        <v>2017</v>
      </c>
      <c r="J55049" t="str">
        <f>IF(Table1__2[[#This Row],[Month]]&lt;4,"QTR 1",IF(Table1__2[[#This Row],[Month]]&lt;7,"QTR 2",IF(Table1__2[[#This Row],[Month]]&lt;10,"QTR 3","QTR 4" )))</f>
        <v>QTR 1</v>
      </c>
    </row>
    <row r="55050" spans="1:10">
      <c r="A55050">
        <v>150010694500</v>
      </c>
      <c r="B55050">
        <v>273.03665999999998</v>
      </c>
      <c r="C55050">
        <v>16060.98</v>
      </c>
      <c r="D55050">
        <v>4856.8403520000002</v>
      </c>
      <c r="E55050" t="s">
        <v>7</v>
      </c>
      <c r="F55050" t="s">
        <v>6</v>
      </c>
      <c r="G55050" t="s">
        <v>7</v>
      </c>
      <c r="H55050">
        <v>4</v>
      </c>
      <c r="I55050">
        <v>2017</v>
      </c>
      <c r="J55050" t="str">
        <f>IF(Table1__2[[#This Row],[Month]]&lt;4,"QTR 1",IF(Table1__2[[#This Row],[Month]]&lt;7,"QTR 2",IF(Table1__2[[#This Row],[Month]]&lt;10,"QTR 3","QTR 4" )))</f>
        <v>QTR 2</v>
      </c>
    </row>
    <row r="55051" spans="1:10">
      <c r="A55051">
        <v>150010694500</v>
      </c>
      <c r="B55051">
        <v>896.94395999999995</v>
      </c>
      <c r="C55051">
        <v>-8030.49</v>
      </c>
      <c r="D55051">
        <v>15893.698716000001</v>
      </c>
      <c r="E55051" t="s">
        <v>7</v>
      </c>
      <c r="F55051" t="s">
        <v>6</v>
      </c>
      <c r="G55051" t="s">
        <v>7</v>
      </c>
      <c r="H55051">
        <v>5</v>
      </c>
      <c r="I55051">
        <v>2017</v>
      </c>
      <c r="J55051" t="str">
        <f>IF(Table1__2[[#This Row],[Month]]&lt;4,"QTR 1",IF(Table1__2[[#This Row],[Month]]&lt;7,"QTR 2",IF(Table1__2[[#This Row],[Month]]&lt;10,"QTR 3","QTR 4" )))</f>
        <v>QTR 2</v>
      </c>
    </row>
    <row r="55052" spans="1:10">
      <c r="A55052">
        <v>150010694500</v>
      </c>
      <c r="B55052">
        <v>103.77864</v>
      </c>
      <c r="C55052">
        <v>19767.36</v>
      </c>
      <c r="D55052">
        <v>1945.8495</v>
      </c>
      <c r="E55052" t="s">
        <v>7</v>
      </c>
      <c r="F55052" t="s">
        <v>6</v>
      </c>
      <c r="G55052" t="s">
        <v>7</v>
      </c>
      <c r="H55052">
        <v>6</v>
      </c>
      <c r="I55052">
        <v>2017</v>
      </c>
      <c r="J55052" t="str">
        <f>IF(Table1__2[[#This Row],[Month]]&lt;4,"QTR 1",IF(Table1__2[[#This Row],[Month]]&lt;7,"QTR 2",IF(Table1__2[[#This Row],[Month]]&lt;10,"QTR 3","QTR 4" )))</f>
        <v>QTR 2</v>
      </c>
    </row>
    <row r="55053" spans="1:10">
      <c r="A55053">
        <v>150010694500</v>
      </c>
      <c r="B55053">
        <v>415.11455999999998</v>
      </c>
      <c r="C55053">
        <v>-58066.62</v>
      </c>
      <c r="D55053">
        <v>7534.329264</v>
      </c>
      <c r="E55053" t="s">
        <v>7</v>
      </c>
      <c r="F55053" t="s">
        <v>6</v>
      </c>
      <c r="G55053" t="s">
        <v>7</v>
      </c>
      <c r="H55053">
        <v>7</v>
      </c>
      <c r="I55053">
        <v>2017</v>
      </c>
      <c r="J55053" t="str">
        <f>IF(Table1__2[[#This Row],[Month]]&lt;4,"QTR 1",IF(Table1__2[[#This Row],[Month]]&lt;7,"QTR 2",IF(Table1__2[[#This Row],[Month]]&lt;10,"QTR 3","QTR 4" )))</f>
        <v>QTR 3</v>
      </c>
    </row>
    <row r="55054" spans="1:10">
      <c r="A55054">
        <v>150010694500</v>
      </c>
      <c r="B55054">
        <v>349.63517999999999</v>
      </c>
      <c r="C55054">
        <v>74127.600000000006</v>
      </c>
      <c r="D55054">
        <v>6553.6211160000003</v>
      </c>
      <c r="E55054" t="s">
        <v>7</v>
      </c>
      <c r="F55054" t="s">
        <v>6</v>
      </c>
      <c r="G55054" t="s">
        <v>7</v>
      </c>
      <c r="H55054">
        <v>8</v>
      </c>
      <c r="I55054">
        <v>2017</v>
      </c>
      <c r="J55054" t="str">
        <f>IF(Table1__2[[#This Row],[Month]]&lt;4,"QTR 1",IF(Table1__2[[#This Row],[Month]]&lt;7,"QTR 2",IF(Table1__2[[#This Row],[Month]]&lt;10,"QTR 3","QTR 4" )))</f>
        <v>QTR 3</v>
      </c>
    </row>
    <row r="55055" spans="1:10">
      <c r="A55055">
        <v>150010694500</v>
      </c>
      <c r="B55055">
        <v>1039.0218600000001</v>
      </c>
      <c r="C55055">
        <v>-161845.26</v>
      </c>
      <c r="D55055">
        <v>19380.66102</v>
      </c>
      <c r="E55055" t="s">
        <v>7</v>
      </c>
      <c r="F55055" t="s">
        <v>6</v>
      </c>
      <c r="G55055" t="s">
        <v>7</v>
      </c>
      <c r="H55055">
        <v>9</v>
      </c>
      <c r="I55055">
        <v>2017</v>
      </c>
      <c r="J55055" t="str">
        <f>IF(Table1__2[[#This Row],[Month]]&lt;4,"QTR 1",IF(Table1__2[[#This Row],[Month]]&lt;7,"QTR 2",IF(Table1__2[[#This Row],[Month]]&lt;10,"QTR 3","QTR 4" )))</f>
        <v>QTR 3</v>
      </c>
    </row>
    <row r="55056" spans="1:10">
      <c r="A55056">
        <v>150010694500</v>
      </c>
      <c r="B55056">
        <v>117.3687</v>
      </c>
      <c r="C55056">
        <v>2470.92</v>
      </c>
      <c r="D55056">
        <v>2319.4526040000001</v>
      </c>
      <c r="E55056" t="s">
        <v>7</v>
      </c>
      <c r="F55056" t="s">
        <v>6</v>
      </c>
      <c r="G55056" t="s">
        <v>7</v>
      </c>
      <c r="H55056">
        <v>11</v>
      </c>
      <c r="I55056">
        <v>2017</v>
      </c>
      <c r="J55056" t="str">
        <f>IF(Table1__2[[#This Row],[Month]]&lt;4,"QTR 1",IF(Table1__2[[#This Row],[Month]]&lt;7,"QTR 2",IF(Table1__2[[#This Row],[Month]]&lt;10,"QTR 3","QTR 4" )))</f>
        <v>QTR 4</v>
      </c>
    </row>
    <row r="55057" spans="1:10">
      <c r="A55057">
        <v>150010694500</v>
      </c>
      <c r="B55057">
        <v>163.08072000000001</v>
      </c>
      <c r="C55057">
        <v>-65479.38</v>
      </c>
      <c r="D55057">
        <v>3206.7599759999998</v>
      </c>
      <c r="E55057" t="s">
        <v>7</v>
      </c>
      <c r="F55057" t="s">
        <v>6</v>
      </c>
      <c r="G55057" t="s">
        <v>7</v>
      </c>
      <c r="H55057">
        <v>1</v>
      </c>
      <c r="I55057">
        <v>2018</v>
      </c>
      <c r="J55057" t="str">
        <f>IF(Table1__2[[#This Row],[Month]]&lt;4,"QTR 1",IF(Table1__2[[#This Row],[Month]]&lt;7,"QTR 2",IF(Table1__2[[#This Row],[Month]]&lt;10,"QTR 3","QTR 4" )))</f>
        <v>QTR 1</v>
      </c>
    </row>
    <row r="55058" spans="1:10">
      <c r="A55058">
        <v>150010694500</v>
      </c>
      <c r="B55058">
        <v>151.96158</v>
      </c>
      <c r="C55058">
        <v>35828.339999999997</v>
      </c>
      <c r="D55058">
        <v>3019.9584239999999</v>
      </c>
      <c r="E55058" t="s">
        <v>7</v>
      </c>
      <c r="F55058" t="s">
        <v>6</v>
      </c>
      <c r="G55058" t="s">
        <v>7</v>
      </c>
      <c r="H55058">
        <v>2</v>
      </c>
      <c r="I55058">
        <v>2018</v>
      </c>
      <c r="J55058" t="str">
        <f>IF(Table1__2[[#This Row],[Month]]&lt;4,"QTR 1",IF(Table1__2[[#This Row],[Month]]&lt;7,"QTR 2",IF(Table1__2[[#This Row],[Month]]&lt;10,"QTR 3","QTR 4" )))</f>
        <v>QTR 1</v>
      </c>
    </row>
    <row r="55059" spans="1:10">
      <c r="A55059">
        <v>150010694500</v>
      </c>
      <c r="B55059">
        <v>158.13888</v>
      </c>
      <c r="C55059">
        <v>-82775.820000000007</v>
      </c>
      <c r="D55059">
        <v>3128.9259959999999</v>
      </c>
      <c r="E55059" t="s">
        <v>7</v>
      </c>
      <c r="F55059" t="s">
        <v>6</v>
      </c>
      <c r="G55059" t="s">
        <v>7</v>
      </c>
      <c r="H55059">
        <v>3</v>
      </c>
      <c r="I55059">
        <v>2018</v>
      </c>
      <c r="J55059" t="str">
        <f>IF(Table1__2[[#This Row],[Month]]&lt;4,"QTR 1",IF(Table1__2[[#This Row],[Month]]&lt;7,"QTR 2",IF(Table1__2[[#This Row],[Month]]&lt;10,"QTR 3","QTR 4" )))</f>
        <v>QTR 1</v>
      </c>
    </row>
    <row r="55060" spans="1:10">
      <c r="A55060">
        <v>150010694500</v>
      </c>
      <c r="B55060">
        <v>644.91012000000001</v>
      </c>
      <c r="C55060">
        <v>-7412.76</v>
      </c>
      <c r="D55060">
        <v>13169.509416000001</v>
      </c>
      <c r="E55060" t="s">
        <v>7</v>
      </c>
      <c r="F55060" t="s">
        <v>6</v>
      </c>
      <c r="G55060" t="s">
        <v>7</v>
      </c>
      <c r="H55060">
        <v>5</v>
      </c>
      <c r="I55060">
        <v>2018</v>
      </c>
      <c r="J55060" t="str">
        <f>IF(Table1__2[[#This Row],[Month]]&lt;4,"QTR 1",IF(Table1__2[[#This Row],[Month]]&lt;7,"QTR 2",IF(Table1__2[[#This Row],[Month]]&lt;10,"QTR 3","QTR 4" )))</f>
        <v>QTR 2</v>
      </c>
    </row>
    <row r="55061" spans="1:10">
      <c r="A55061">
        <v>150010694500</v>
      </c>
      <c r="B55061">
        <v>40.770180000000003</v>
      </c>
      <c r="C55061">
        <v>-18531.900000000001</v>
      </c>
      <c r="D55061">
        <v>871.74057600000003</v>
      </c>
      <c r="E55061" t="s">
        <v>7</v>
      </c>
      <c r="F55061" t="s">
        <v>6</v>
      </c>
      <c r="G55061" t="s">
        <v>7</v>
      </c>
      <c r="H55061">
        <v>6</v>
      </c>
      <c r="I55061">
        <v>2018</v>
      </c>
      <c r="J55061" t="str">
        <f>IF(Table1__2[[#This Row],[Month]]&lt;4,"QTR 1",IF(Table1__2[[#This Row],[Month]]&lt;7,"QTR 2",IF(Table1__2[[#This Row],[Month]]&lt;10,"QTR 3","QTR 4" )))</f>
        <v>QTR 2</v>
      </c>
    </row>
    <row r="55062" spans="1:10">
      <c r="A55062">
        <v>150010694500</v>
      </c>
      <c r="B55062">
        <v>434.88191999999998</v>
      </c>
      <c r="C55062">
        <v>80304.899999999994</v>
      </c>
      <c r="D55062">
        <v>9075.4420680000003</v>
      </c>
      <c r="E55062" t="s">
        <v>7</v>
      </c>
      <c r="F55062" t="s">
        <v>6</v>
      </c>
      <c r="G55062" t="s">
        <v>7</v>
      </c>
      <c r="H55062">
        <v>7</v>
      </c>
      <c r="I55062">
        <v>2018</v>
      </c>
      <c r="J55062" t="str">
        <f>IF(Table1__2[[#This Row],[Month]]&lt;4,"QTR 1",IF(Table1__2[[#This Row],[Month]]&lt;7,"QTR 2",IF(Table1__2[[#This Row],[Month]]&lt;10,"QTR 3","QTR 4" )))</f>
        <v>QTR 3</v>
      </c>
    </row>
    <row r="55063" spans="1:10">
      <c r="A55063">
        <v>150010694500</v>
      </c>
      <c r="B55063">
        <v>726.45047999999997</v>
      </c>
      <c r="C55063">
        <v>148255.20000000001</v>
      </c>
      <c r="D55063">
        <v>15084.225323999999</v>
      </c>
      <c r="E55063" t="s">
        <v>7</v>
      </c>
      <c r="F55063" t="s">
        <v>6</v>
      </c>
      <c r="G55063" t="s">
        <v>7</v>
      </c>
      <c r="H55063">
        <v>8</v>
      </c>
      <c r="I55063">
        <v>2018</v>
      </c>
      <c r="J55063" t="str">
        <f>IF(Table1__2[[#This Row],[Month]]&lt;4,"QTR 1",IF(Table1__2[[#This Row],[Month]]&lt;7,"QTR 2",IF(Table1__2[[#This Row],[Month]]&lt;10,"QTR 3","QTR 4" )))</f>
        <v>QTR 3</v>
      </c>
    </row>
    <row r="55064" spans="1:10">
      <c r="A55064">
        <v>150010694500</v>
      </c>
      <c r="B55064">
        <v>285.39125999999999</v>
      </c>
      <c r="C55064">
        <v>44476.56</v>
      </c>
      <c r="D55064">
        <v>6133.3176239999993</v>
      </c>
      <c r="E55064" t="s">
        <v>7</v>
      </c>
      <c r="F55064" t="s">
        <v>6</v>
      </c>
      <c r="G55064" t="s">
        <v>7</v>
      </c>
      <c r="H55064">
        <v>9</v>
      </c>
      <c r="I55064">
        <v>2018</v>
      </c>
      <c r="J55064" t="str">
        <f>IF(Table1__2[[#This Row],[Month]]&lt;4,"QTR 1",IF(Table1__2[[#This Row],[Month]]&lt;7,"QTR 2",IF(Table1__2[[#This Row],[Month]]&lt;10,"QTR 3","QTR 4" )))</f>
        <v>QTR 3</v>
      </c>
    </row>
    <row r="55065" spans="1:10">
      <c r="A55065">
        <v>150010694500</v>
      </c>
      <c r="B55065">
        <v>100.07226</v>
      </c>
      <c r="C55065">
        <v>-2470.92</v>
      </c>
      <c r="D55065">
        <v>2085.950664</v>
      </c>
      <c r="E55065" t="s">
        <v>7</v>
      </c>
      <c r="F55065" t="s">
        <v>6</v>
      </c>
      <c r="G55065" t="s">
        <v>7</v>
      </c>
      <c r="H55065">
        <v>10</v>
      </c>
      <c r="I55065">
        <v>2018</v>
      </c>
      <c r="J55065" t="str">
        <f>IF(Table1__2[[#This Row],[Month]]&lt;4,"QTR 1",IF(Table1__2[[#This Row],[Month]]&lt;7,"QTR 2",IF(Table1__2[[#This Row],[Month]]&lt;10,"QTR 3","QTR 4" )))</f>
        <v>QTR 4</v>
      </c>
    </row>
    <row r="55066" spans="1:10">
      <c r="A55066">
        <v>150010694500</v>
      </c>
      <c r="B55066">
        <v>12.3546</v>
      </c>
      <c r="C55066">
        <v>16060.98</v>
      </c>
      <c r="D55066">
        <v>280.20232800000002</v>
      </c>
      <c r="E55066" t="s">
        <v>7</v>
      </c>
      <c r="F55066" t="s">
        <v>6</v>
      </c>
      <c r="G55066" t="s">
        <v>7</v>
      </c>
      <c r="H55066">
        <v>11</v>
      </c>
      <c r="I55066">
        <v>2018</v>
      </c>
      <c r="J55066" t="str">
        <f>IF(Table1__2[[#This Row],[Month]]&lt;4,"QTR 1",IF(Table1__2[[#This Row],[Month]]&lt;7,"QTR 2",IF(Table1__2[[#This Row],[Month]]&lt;10,"QTR 3","QTR 4" )))</f>
        <v>QTR 4</v>
      </c>
    </row>
    <row r="55067" spans="1:10">
      <c r="A55067">
        <v>150010694500</v>
      </c>
      <c r="B55067">
        <v>190.26084</v>
      </c>
      <c r="C55067">
        <v>100072.26</v>
      </c>
      <c r="D55067">
        <v>3844.9986119999999</v>
      </c>
      <c r="E55067" t="s">
        <v>48</v>
      </c>
      <c r="F55067" t="s">
        <v>49</v>
      </c>
      <c r="G55067" t="s">
        <v>7</v>
      </c>
      <c r="H55067">
        <v>5</v>
      </c>
      <c r="I55067">
        <v>2018</v>
      </c>
      <c r="J55067" t="str">
        <f>IF(Table1__2[[#This Row],[Month]]&lt;4,"QTR 1",IF(Table1__2[[#This Row],[Month]]&lt;7,"QTR 2",IF(Table1__2[[#This Row],[Month]]&lt;10,"QTR 3","QTR 4" )))</f>
        <v>QTR 2</v>
      </c>
    </row>
    <row r="55068" spans="1:10">
      <c r="A55068">
        <v>150010694500</v>
      </c>
      <c r="B55068">
        <v>4.94184</v>
      </c>
      <c r="C55068">
        <v>2470.92</v>
      </c>
      <c r="D55068">
        <v>124.534368</v>
      </c>
      <c r="E55068" t="s">
        <v>48</v>
      </c>
      <c r="F55068" t="s">
        <v>49</v>
      </c>
      <c r="G55068" t="s">
        <v>7</v>
      </c>
      <c r="H55068">
        <v>7</v>
      </c>
      <c r="I55068">
        <v>2018</v>
      </c>
      <c r="J55068" t="str">
        <f>IF(Table1__2[[#This Row],[Month]]&lt;4,"QTR 1",IF(Table1__2[[#This Row],[Month]]&lt;7,"QTR 2",IF(Table1__2[[#This Row],[Month]]&lt;10,"QTR 3","QTR 4" )))</f>
        <v>QTR 3</v>
      </c>
    </row>
    <row r="55069" spans="1:10">
      <c r="A55069">
        <v>150010694500</v>
      </c>
      <c r="B55069">
        <v>111.1914</v>
      </c>
      <c r="C55069">
        <v>23473.74</v>
      </c>
      <c r="D55069">
        <v>2319.4526040000001</v>
      </c>
      <c r="E55069" t="s">
        <v>48</v>
      </c>
      <c r="F55069" t="s">
        <v>49</v>
      </c>
      <c r="G55069" t="s">
        <v>7</v>
      </c>
      <c r="H55069">
        <v>8</v>
      </c>
      <c r="I55069">
        <v>2018</v>
      </c>
      <c r="J55069" t="str">
        <f>IF(Table1__2[[#This Row],[Month]]&lt;4,"QTR 1",IF(Table1__2[[#This Row],[Month]]&lt;7,"QTR 2",IF(Table1__2[[#This Row],[Month]]&lt;10,"QTR 3","QTR 4" )))</f>
        <v>QTR 3</v>
      </c>
    </row>
    <row r="55070" spans="1:10">
      <c r="A55070">
        <v>150010694500</v>
      </c>
      <c r="B55070">
        <v>256.97568000000001</v>
      </c>
      <c r="C55070">
        <v>-29156.856</v>
      </c>
      <c r="D55070">
        <v>5308.2774360000003</v>
      </c>
      <c r="E55070" t="s">
        <v>48</v>
      </c>
      <c r="F55070" t="s">
        <v>49</v>
      </c>
      <c r="G55070" t="s">
        <v>7</v>
      </c>
      <c r="H55070">
        <v>9</v>
      </c>
      <c r="I55070">
        <v>2018</v>
      </c>
      <c r="J55070" t="str">
        <f>IF(Table1__2[[#This Row],[Month]]&lt;4,"QTR 1",IF(Table1__2[[#This Row],[Month]]&lt;7,"QTR 2",IF(Table1__2[[#This Row],[Month]]&lt;10,"QTR 3","QTR 4" )))</f>
        <v>QTR 3</v>
      </c>
    </row>
    <row r="55071" spans="1:10">
      <c r="A55071">
        <v>150010694500</v>
      </c>
      <c r="B55071">
        <v>23.473739999999999</v>
      </c>
      <c r="C55071">
        <v>-1235.46</v>
      </c>
      <c r="D55071">
        <v>529.27106400000002</v>
      </c>
      <c r="E55071" t="s">
        <v>48</v>
      </c>
      <c r="F55071" t="s">
        <v>49</v>
      </c>
      <c r="G55071" t="s">
        <v>7</v>
      </c>
      <c r="H55071">
        <v>11</v>
      </c>
      <c r="I55071">
        <v>2018</v>
      </c>
      <c r="J55071" t="str">
        <f>IF(Table1__2[[#This Row],[Month]]&lt;4,"QTR 1",IF(Table1__2[[#This Row],[Month]]&lt;7,"QTR 2",IF(Table1__2[[#This Row],[Month]]&lt;10,"QTR 3","QTR 4" )))</f>
        <v>QTR 4</v>
      </c>
    </row>
    <row r="55072" spans="1:10">
      <c r="A55072">
        <v>150010694500</v>
      </c>
      <c r="B55072">
        <v>155.66795999999999</v>
      </c>
      <c r="C55072">
        <v>87099.93</v>
      </c>
      <c r="D55072">
        <v>2763.1062900000002</v>
      </c>
      <c r="E55072" t="s">
        <v>7</v>
      </c>
      <c r="F55072" t="s">
        <v>6</v>
      </c>
      <c r="G55072" t="s">
        <v>7</v>
      </c>
      <c r="H55072">
        <v>1</v>
      </c>
      <c r="I55072">
        <v>2017</v>
      </c>
      <c r="J55072" t="str">
        <f>IF(Table1__2[[#This Row],[Month]]&lt;4,"QTR 1",IF(Table1__2[[#This Row],[Month]]&lt;7,"QTR 2",IF(Table1__2[[#This Row],[Month]]&lt;10,"QTR 3","QTR 4" )))</f>
        <v>QTR 1</v>
      </c>
    </row>
    <row r="55073" spans="1:10">
      <c r="A55073">
        <v>150010694500</v>
      </c>
      <c r="B55073">
        <v>1491.2002199999999</v>
      </c>
      <c r="C55073">
        <v>161845.26</v>
      </c>
      <c r="D55073">
        <v>25187.075927999998</v>
      </c>
      <c r="E55073" t="s">
        <v>7</v>
      </c>
      <c r="F55073" t="s">
        <v>6</v>
      </c>
      <c r="G55073" t="s">
        <v>7</v>
      </c>
      <c r="H55073">
        <v>2</v>
      </c>
      <c r="I55073">
        <v>2017</v>
      </c>
      <c r="J55073" t="str">
        <f>IF(Table1__2[[#This Row],[Month]]&lt;4,"QTR 1",IF(Table1__2[[#This Row],[Month]]&lt;7,"QTR 2",IF(Table1__2[[#This Row],[Month]]&lt;10,"QTR 3","QTR 4" )))</f>
        <v>QTR 1</v>
      </c>
    </row>
    <row r="55074" spans="1:10">
      <c r="A55074">
        <v>150010694500</v>
      </c>
      <c r="B55074">
        <v>255.74021999999999</v>
      </c>
      <c r="C55074">
        <v>37063.800000000003</v>
      </c>
      <c r="D55074">
        <v>4296.4356959999996</v>
      </c>
      <c r="E55074" t="s">
        <v>7</v>
      </c>
      <c r="F55074" t="s">
        <v>6</v>
      </c>
      <c r="G55074" t="s">
        <v>7</v>
      </c>
      <c r="H55074">
        <v>3</v>
      </c>
      <c r="I55074">
        <v>2017</v>
      </c>
      <c r="J55074" t="str">
        <f>IF(Table1__2[[#This Row],[Month]]&lt;4,"QTR 1",IF(Table1__2[[#This Row],[Month]]&lt;7,"QTR 2",IF(Table1__2[[#This Row],[Month]]&lt;10,"QTR 3","QTR 4" )))</f>
        <v>QTR 1</v>
      </c>
    </row>
    <row r="55075" spans="1:10">
      <c r="A55075">
        <v>150010694500</v>
      </c>
      <c r="B55075">
        <v>347.16426000000001</v>
      </c>
      <c r="C55075">
        <v>33357.42</v>
      </c>
      <c r="D55075">
        <v>6180.0180119999995</v>
      </c>
      <c r="E55075" t="s">
        <v>7</v>
      </c>
      <c r="F55075" t="s">
        <v>6</v>
      </c>
      <c r="G55075" t="s">
        <v>7</v>
      </c>
      <c r="H55075">
        <v>4</v>
      </c>
      <c r="I55075">
        <v>2017</v>
      </c>
      <c r="J55075" t="str">
        <f>IF(Table1__2[[#This Row],[Month]]&lt;4,"QTR 1",IF(Table1__2[[#This Row],[Month]]&lt;7,"QTR 2",IF(Table1__2[[#This Row],[Month]]&lt;10,"QTR 3","QTR 4" )))</f>
        <v>QTR 2</v>
      </c>
    </row>
    <row r="55076" spans="1:10">
      <c r="A55076">
        <v>150010694500</v>
      </c>
      <c r="B55076">
        <v>707.91858000000002</v>
      </c>
      <c r="C55076">
        <v>251416.11</v>
      </c>
      <c r="D55076">
        <v>12577.971168</v>
      </c>
      <c r="E55076" t="s">
        <v>7</v>
      </c>
      <c r="F55076" t="s">
        <v>6</v>
      </c>
      <c r="G55076" t="s">
        <v>7</v>
      </c>
      <c r="H55076">
        <v>5</v>
      </c>
      <c r="I55076">
        <v>2017</v>
      </c>
      <c r="J55076" t="str">
        <f>IF(Table1__2[[#This Row],[Month]]&lt;4,"QTR 1",IF(Table1__2[[#This Row],[Month]]&lt;7,"QTR 2",IF(Table1__2[[#This Row],[Month]]&lt;10,"QTR 3","QTR 4" )))</f>
        <v>QTR 2</v>
      </c>
    </row>
    <row r="55077" spans="1:10">
      <c r="A55077">
        <v>150010694500</v>
      </c>
      <c r="B55077">
        <v>983.42615999999998</v>
      </c>
      <c r="C55077">
        <v>148255.20000000001</v>
      </c>
      <c r="D55077">
        <v>18026.349768</v>
      </c>
      <c r="E55077" t="s">
        <v>7</v>
      </c>
      <c r="F55077" t="s">
        <v>6</v>
      </c>
      <c r="G55077" t="s">
        <v>7</v>
      </c>
      <c r="H55077">
        <v>6</v>
      </c>
      <c r="I55077">
        <v>2017</v>
      </c>
      <c r="J55077" t="str">
        <f>IF(Table1__2[[#This Row],[Month]]&lt;4,"QTR 1",IF(Table1__2[[#This Row],[Month]]&lt;7,"QTR 2",IF(Table1__2[[#This Row],[Month]]&lt;10,"QTR 3","QTR 4" )))</f>
        <v>QTR 2</v>
      </c>
    </row>
    <row r="55078" spans="1:10">
      <c r="A55078">
        <v>150010694500</v>
      </c>
      <c r="B55078">
        <v>1121.7976799999999</v>
      </c>
      <c r="C55078">
        <v>-155915.052</v>
      </c>
      <c r="D55078">
        <v>20548.170719999998</v>
      </c>
      <c r="E55078" t="s">
        <v>7</v>
      </c>
      <c r="F55078" t="s">
        <v>6</v>
      </c>
      <c r="G55078" t="s">
        <v>7</v>
      </c>
      <c r="H55078">
        <v>7</v>
      </c>
      <c r="I55078">
        <v>2017</v>
      </c>
      <c r="J55078" t="str">
        <f>IF(Table1__2[[#This Row],[Month]]&lt;4,"QTR 1",IF(Table1__2[[#This Row],[Month]]&lt;7,"QTR 2",IF(Table1__2[[#This Row],[Month]]&lt;10,"QTR 3","QTR 4" )))</f>
        <v>QTR 3</v>
      </c>
    </row>
    <row r="55079" spans="1:10">
      <c r="A55079">
        <v>150010694500</v>
      </c>
      <c r="B55079">
        <v>2351.0803799999999</v>
      </c>
      <c r="C55079">
        <v>-189025.38</v>
      </c>
      <c r="D55079">
        <v>43727.129964</v>
      </c>
      <c r="E55079" t="s">
        <v>7</v>
      </c>
      <c r="F55079" t="s">
        <v>6</v>
      </c>
      <c r="G55079" t="s">
        <v>7</v>
      </c>
      <c r="H55079">
        <v>8</v>
      </c>
      <c r="I55079">
        <v>2017</v>
      </c>
      <c r="J55079" t="str">
        <f>IF(Table1__2[[#This Row],[Month]]&lt;4,"QTR 1",IF(Table1__2[[#This Row],[Month]]&lt;7,"QTR 2",IF(Table1__2[[#This Row],[Month]]&lt;10,"QTR 3","QTR 4" )))</f>
        <v>QTR 3</v>
      </c>
    </row>
    <row r="55080" spans="1:10">
      <c r="A55080">
        <v>150010694500</v>
      </c>
      <c r="B55080">
        <v>1298.4684600000001</v>
      </c>
      <c r="C55080">
        <v>112426.86</v>
      </c>
      <c r="D55080">
        <v>24175.234187999999</v>
      </c>
      <c r="E55080" t="s">
        <v>7</v>
      </c>
      <c r="F55080" t="s">
        <v>6</v>
      </c>
      <c r="G55080" t="s">
        <v>7</v>
      </c>
      <c r="H55080">
        <v>9</v>
      </c>
      <c r="I55080">
        <v>2017</v>
      </c>
      <c r="J55080" t="str">
        <f>IF(Table1__2[[#This Row],[Month]]&lt;4,"QTR 1",IF(Table1__2[[#This Row],[Month]]&lt;7,"QTR 2",IF(Table1__2[[#This Row],[Month]]&lt;10,"QTR 3","QTR 4" )))</f>
        <v>QTR 3</v>
      </c>
    </row>
    <row r="55081" spans="1:10">
      <c r="A55081">
        <v>150010694500</v>
      </c>
      <c r="B55081">
        <v>144.54882000000001</v>
      </c>
      <c r="C55081">
        <v>-38299.26</v>
      </c>
      <c r="D55081">
        <v>2833.1568719999996</v>
      </c>
      <c r="E55081" t="s">
        <v>7</v>
      </c>
      <c r="F55081" t="s">
        <v>6</v>
      </c>
      <c r="G55081" t="s">
        <v>7</v>
      </c>
      <c r="H55081">
        <v>10</v>
      </c>
      <c r="I55081">
        <v>2017</v>
      </c>
      <c r="J55081" t="str">
        <f>IF(Table1__2[[#This Row],[Month]]&lt;4,"QTR 1",IF(Table1__2[[#This Row],[Month]]&lt;7,"QTR 2",IF(Table1__2[[#This Row],[Month]]&lt;10,"QTR 3","QTR 4" )))</f>
        <v>QTR 4</v>
      </c>
    </row>
    <row r="55082" spans="1:10">
      <c r="A55082">
        <v>150010694500</v>
      </c>
      <c r="B55082">
        <v>1298.4684600000001</v>
      </c>
      <c r="C55082">
        <v>210028.2</v>
      </c>
      <c r="D55082">
        <v>25405.011072000001</v>
      </c>
      <c r="E55082" t="s">
        <v>7</v>
      </c>
      <c r="F55082" t="s">
        <v>6</v>
      </c>
      <c r="G55082" t="s">
        <v>7</v>
      </c>
      <c r="H55082">
        <v>11</v>
      </c>
      <c r="I55082">
        <v>2017</v>
      </c>
      <c r="J55082" t="str">
        <f>IF(Table1__2[[#This Row],[Month]]&lt;4,"QTR 1",IF(Table1__2[[#This Row],[Month]]&lt;7,"QTR 2",IF(Table1__2[[#This Row],[Month]]&lt;10,"QTR 3","QTR 4" )))</f>
        <v>QTR 4</v>
      </c>
    </row>
    <row r="55083" spans="1:10">
      <c r="A55083">
        <v>150010694500</v>
      </c>
      <c r="B55083">
        <v>18.5319</v>
      </c>
      <c r="C55083">
        <v>12354.6</v>
      </c>
      <c r="D55083">
        <v>373.60310399999997</v>
      </c>
      <c r="E55083" t="s">
        <v>7</v>
      </c>
      <c r="F55083" t="s">
        <v>6</v>
      </c>
      <c r="G55083" t="s">
        <v>7</v>
      </c>
      <c r="H55083">
        <v>12</v>
      </c>
      <c r="I55083">
        <v>2017</v>
      </c>
      <c r="J55083" t="str">
        <f>IF(Table1__2[[#This Row],[Month]]&lt;4,"QTR 1",IF(Table1__2[[#This Row],[Month]]&lt;7,"QTR 2",IF(Table1__2[[#This Row],[Month]]&lt;10,"QTR 3","QTR 4" )))</f>
        <v>QTR 4</v>
      </c>
    </row>
    <row r="55084" spans="1:10">
      <c r="A55084">
        <v>150010694500</v>
      </c>
      <c r="B55084">
        <v>321.21960000000001</v>
      </c>
      <c r="C55084">
        <v>-69185.759999999995</v>
      </c>
      <c r="D55084">
        <v>6413.5199519999996</v>
      </c>
      <c r="E55084" t="s">
        <v>7</v>
      </c>
      <c r="F55084" t="s">
        <v>6</v>
      </c>
      <c r="G55084" t="s">
        <v>7</v>
      </c>
      <c r="H55084">
        <v>1</v>
      </c>
      <c r="I55084">
        <v>2018</v>
      </c>
      <c r="J55084" t="str">
        <f>IF(Table1__2[[#This Row],[Month]]&lt;4,"QTR 1",IF(Table1__2[[#This Row],[Month]]&lt;7,"QTR 2",IF(Table1__2[[#This Row],[Month]]&lt;10,"QTR 3","QTR 4" )))</f>
        <v>QTR 1</v>
      </c>
    </row>
    <row r="55085" spans="1:10">
      <c r="A55085">
        <v>150010694500</v>
      </c>
      <c r="B55085">
        <v>1085.9693400000001</v>
      </c>
      <c r="C55085">
        <v>198909.06</v>
      </c>
      <c r="D55085">
        <v>21264.243336</v>
      </c>
      <c r="E55085" t="s">
        <v>7</v>
      </c>
      <c r="F55085" t="s">
        <v>6</v>
      </c>
      <c r="G55085" t="s">
        <v>7</v>
      </c>
      <c r="H55085">
        <v>2</v>
      </c>
      <c r="I55085">
        <v>2018</v>
      </c>
      <c r="J55085" t="str">
        <f>IF(Table1__2[[#This Row],[Month]]&lt;4,"QTR 1",IF(Table1__2[[#This Row],[Month]]&lt;7,"QTR 2",IF(Table1__2[[#This Row],[Month]]&lt;10,"QTR 3","QTR 4" )))</f>
        <v>QTR 1</v>
      </c>
    </row>
    <row r="55086" spans="1:10">
      <c r="A55086">
        <v>150010694500</v>
      </c>
      <c r="B55086">
        <v>553.48608000000002</v>
      </c>
      <c r="C55086">
        <v>97601.34</v>
      </c>
      <c r="D55086">
        <v>10896.7572</v>
      </c>
      <c r="E55086" t="s">
        <v>7</v>
      </c>
      <c r="F55086" t="s">
        <v>6</v>
      </c>
      <c r="G55086" t="s">
        <v>7</v>
      </c>
      <c r="H55086">
        <v>3</v>
      </c>
      <c r="I55086">
        <v>2018</v>
      </c>
      <c r="J55086" t="str">
        <f>IF(Table1__2[[#This Row],[Month]]&lt;4,"QTR 1",IF(Table1__2[[#This Row],[Month]]&lt;7,"QTR 2",IF(Table1__2[[#This Row],[Month]]&lt;10,"QTR 3","QTR 4" )))</f>
        <v>QTR 1</v>
      </c>
    </row>
    <row r="55087" spans="1:10">
      <c r="A55087">
        <v>150010694500</v>
      </c>
      <c r="B55087">
        <v>44.476559999999999</v>
      </c>
      <c r="C55087">
        <v>-43241.1</v>
      </c>
      <c r="D55087">
        <v>887.3073720000001</v>
      </c>
      <c r="E55087" t="s">
        <v>7</v>
      </c>
      <c r="F55087" t="s">
        <v>6</v>
      </c>
      <c r="G55087" t="s">
        <v>7</v>
      </c>
      <c r="H55087">
        <v>4</v>
      </c>
      <c r="I55087">
        <v>2018</v>
      </c>
      <c r="J55087" t="str">
        <f>IF(Table1__2[[#This Row],[Month]]&lt;4,"QTR 1",IF(Table1__2[[#This Row],[Month]]&lt;7,"QTR 2",IF(Table1__2[[#This Row],[Month]]&lt;10,"QTR 3","QTR 4" )))</f>
        <v>QTR 2</v>
      </c>
    </row>
    <row r="55088" spans="1:10">
      <c r="A55088">
        <v>150010694500</v>
      </c>
      <c r="B55088">
        <v>1590.03702</v>
      </c>
      <c r="C55088">
        <v>217440.96</v>
      </c>
      <c r="D55088">
        <v>32301.101699999999</v>
      </c>
      <c r="E55088" t="s">
        <v>7</v>
      </c>
      <c r="F55088" t="s">
        <v>6</v>
      </c>
      <c r="G55088" t="s">
        <v>7</v>
      </c>
      <c r="H55088">
        <v>5</v>
      </c>
      <c r="I55088">
        <v>2018</v>
      </c>
      <c r="J55088" t="str">
        <f>IF(Table1__2[[#This Row],[Month]]&lt;4,"QTR 1",IF(Table1__2[[#This Row],[Month]]&lt;7,"QTR 2",IF(Table1__2[[#This Row],[Month]]&lt;10,"QTR 3","QTR 4" )))</f>
        <v>QTR 2</v>
      </c>
    </row>
    <row r="55089" spans="1:10">
      <c r="A55089">
        <v>150010694500</v>
      </c>
      <c r="B55089">
        <v>526.30596000000003</v>
      </c>
      <c r="C55089">
        <v>-108720.48</v>
      </c>
      <c r="D55089">
        <v>10678.822056000001</v>
      </c>
      <c r="E55089" t="s">
        <v>7</v>
      </c>
      <c r="F55089" t="s">
        <v>6</v>
      </c>
      <c r="G55089" t="s">
        <v>7</v>
      </c>
      <c r="H55089">
        <v>6</v>
      </c>
      <c r="I55089">
        <v>2018</v>
      </c>
      <c r="J55089" t="str">
        <f>IF(Table1__2[[#This Row],[Month]]&lt;4,"QTR 1",IF(Table1__2[[#This Row],[Month]]&lt;7,"QTR 2",IF(Table1__2[[#This Row],[Month]]&lt;10,"QTR 3","QTR 4" )))</f>
        <v>QTR 2</v>
      </c>
    </row>
    <row r="55090" spans="1:10">
      <c r="A55090">
        <v>150010694500</v>
      </c>
      <c r="B55090">
        <v>384.22806000000003</v>
      </c>
      <c r="C55090">
        <v>-72892.14</v>
      </c>
      <c r="D55090">
        <v>8001.3331439999993</v>
      </c>
      <c r="E55090" t="s">
        <v>7</v>
      </c>
      <c r="F55090" t="s">
        <v>6</v>
      </c>
      <c r="G55090" t="s">
        <v>7</v>
      </c>
      <c r="H55090">
        <v>7</v>
      </c>
      <c r="I55090">
        <v>2018</v>
      </c>
      <c r="J55090" t="str">
        <f>IF(Table1__2[[#This Row],[Month]]&lt;4,"QTR 1",IF(Table1__2[[#This Row],[Month]]&lt;7,"QTR 2",IF(Table1__2[[#This Row],[Month]]&lt;10,"QTR 3","QTR 4" )))</f>
        <v>QTR 3</v>
      </c>
    </row>
    <row r="55091" spans="1:10">
      <c r="A55091">
        <v>150010694500</v>
      </c>
      <c r="B55091">
        <v>594.25626</v>
      </c>
      <c r="C55091">
        <v>40770.18</v>
      </c>
      <c r="D55091">
        <v>12422.303207999999</v>
      </c>
      <c r="E55091" t="s">
        <v>7</v>
      </c>
      <c r="F55091" t="s">
        <v>6</v>
      </c>
      <c r="G55091" t="s">
        <v>7</v>
      </c>
      <c r="H55091">
        <v>8</v>
      </c>
      <c r="I55091">
        <v>2018</v>
      </c>
      <c r="J55091" t="str">
        <f>IF(Table1__2[[#This Row],[Month]]&lt;4,"QTR 1",IF(Table1__2[[#This Row],[Month]]&lt;7,"QTR 2",IF(Table1__2[[#This Row],[Month]]&lt;10,"QTR 3","QTR 4" )))</f>
        <v>QTR 3</v>
      </c>
    </row>
    <row r="55092" spans="1:10">
      <c r="A55092">
        <v>150010694500</v>
      </c>
      <c r="B55092">
        <v>958.71695999999997</v>
      </c>
      <c r="C55092">
        <v>-45712.02</v>
      </c>
      <c r="D55092">
        <v>19987.766063999999</v>
      </c>
      <c r="E55092" t="s">
        <v>7</v>
      </c>
      <c r="F55092" t="s">
        <v>6</v>
      </c>
      <c r="G55092" t="s">
        <v>7</v>
      </c>
      <c r="H55092">
        <v>9</v>
      </c>
      <c r="I55092">
        <v>2018</v>
      </c>
      <c r="J55092" t="str">
        <f>IF(Table1__2[[#This Row],[Month]]&lt;4,"QTR 1",IF(Table1__2[[#This Row],[Month]]&lt;7,"QTR 2",IF(Table1__2[[#This Row],[Month]]&lt;10,"QTR 3","QTR 4" )))</f>
        <v>QTR 3</v>
      </c>
    </row>
    <row r="55093" spans="1:10">
      <c r="A55093">
        <v>150010694500</v>
      </c>
      <c r="B55093">
        <v>105.0141</v>
      </c>
      <c r="C55093">
        <v>-11119.14</v>
      </c>
      <c r="D55093">
        <v>2241.6186240000002</v>
      </c>
      <c r="E55093" t="s">
        <v>7</v>
      </c>
      <c r="F55093" t="s">
        <v>6</v>
      </c>
      <c r="G55093" t="s">
        <v>7</v>
      </c>
      <c r="H55093">
        <v>10</v>
      </c>
      <c r="I55093">
        <v>2018</v>
      </c>
      <c r="J55093" t="str">
        <f>IF(Table1__2[[#This Row],[Month]]&lt;4,"QTR 1",IF(Table1__2[[#This Row],[Month]]&lt;7,"QTR 2",IF(Table1__2[[#This Row],[Month]]&lt;10,"QTR 3","QTR 4" )))</f>
        <v>QTR 4</v>
      </c>
    </row>
    <row r="55094" spans="1:10">
      <c r="A55094">
        <v>150010694500</v>
      </c>
      <c r="B55094">
        <v>159.37433999999999</v>
      </c>
      <c r="C55094">
        <v>-18531.900000000001</v>
      </c>
      <c r="D55094">
        <v>3502.5291000000002</v>
      </c>
      <c r="E55094" t="s">
        <v>7</v>
      </c>
      <c r="F55094" t="s">
        <v>6</v>
      </c>
      <c r="G55094" t="s">
        <v>7</v>
      </c>
      <c r="H55094">
        <v>11</v>
      </c>
      <c r="I55094">
        <v>2018</v>
      </c>
      <c r="J55094" t="str">
        <f>IF(Table1__2[[#This Row],[Month]]&lt;4,"QTR 1",IF(Table1__2[[#This Row],[Month]]&lt;7,"QTR 2",IF(Table1__2[[#This Row],[Month]]&lt;10,"QTR 3","QTR 4" )))</f>
        <v>QTR 4</v>
      </c>
    </row>
    <row r="55095" spans="1:10">
      <c r="A55095">
        <v>150010694500</v>
      </c>
      <c r="B55095">
        <v>90.188580000000002</v>
      </c>
      <c r="C55095">
        <v>0</v>
      </c>
      <c r="D55095">
        <v>2023.6834799999999</v>
      </c>
      <c r="E55095" t="s">
        <v>7</v>
      </c>
      <c r="F55095" t="s">
        <v>6</v>
      </c>
      <c r="G55095" t="s">
        <v>7</v>
      </c>
      <c r="H55095">
        <v>12</v>
      </c>
      <c r="I55095">
        <v>2018</v>
      </c>
      <c r="J55095" t="str">
        <f>IF(Table1__2[[#This Row],[Month]]&lt;4,"QTR 1",IF(Table1__2[[#This Row],[Month]]&lt;7,"QTR 2",IF(Table1__2[[#This Row],[Month]]&lt;10,"QTR 3","QTR 4" )))</f>
        <v>QTR 4</v>
      </c>
    </row>
    <row r="55096" spans="1:10">
      <c r="A55096">
        <v>150010694500</v>
      </c>
      <c r="B55096">
        <v>116.13324</v>
      </c>
      <c r="C55096">
        <v>-66714.84</v>
      </c>
      <c r="D55096">
        <v>1930.2827040000002</v>
      </c>
      <c r="E55096" t="s">
        <v>7</v>
      </c>
      <c r="F55096" t="s">
        <v>6</v>
      </c>
      <c r="G55096" t="s">
        <v>7</v>
      </c>
      <c r="H55096">
        <v>1</v>
      </c>
      <c r="I55096">
        <v>2017</v>
      </c>
      <c r="J55096" t="str">
        <f>IF(Table1__2[[#This Row],[Month]]&lt;4,"QTR 1",IF(Table1__2[[#This Row],[Month]]&lt;7,"QTR 2",IF(Table1__2[[#This Row],[Month]]&lt;10,"QTR 3","QTR 4" )))</f>
        <v>QTR 1</v>
      </c>
    </row>
    <row r="55097" spans="1:10">
      <c r="A55097">
        <v>150010694500</v>
      </c>
      <c r="B55097">
        <v>465.76841999999999</v>
      </c>
      <c r="C55097">
        <v>-156903.42000000001</v>
      </c>
      <c r="D55097">
        <v>7752.264408</v>
      </c>
      <c r="E55097" t="s">
        <v>7</v>
      </c>
      <c r="F55097" t="s">
        <v>6</v>
      </c>
      <c r="G55097" t="s">
        <v>7</v>
      </c>
      <c r="H55097">
        <v>2</v>
      </c>
      <c r="I55097">
        <v>2017</v>
      </c>
      <c r="J55097" t="str">
        <f>IF(Table1__2[[#This Row],[Month]]&lt;4,"QTR 1",IF(Table1__2[[#This Row],[Month]]&lt;7,"QTR 2",IF(Table1__2[[#This Row],[Month]]&lt;10,"QTR 3","QTR 4" )))</f>
        <v>QTR 1</v>
      </c>
    </row>
    <row r="55098" spans="1:10">
      <c r="A55098">
        <v>150010694500</v>
      </c>
      <c r="B55098">
        <v>12.3546</v>
      </c>
      <c r="C55098">
        <v>-9883.68</v>
      </c>
      <c r="D55098">
        <v>217.93514400000001</v>
      </c>
      <c r="E55098" t="s">
        <v>7</v>
      </c>
      <c r="F55098" t="s">
        <v>6</v>
      </c>
      <c r="G55098" t="s">
        <v>7</v>
      </c>
      <c r="H55098">
        <v>3</v>
      </c>
      <c r="I55098">
        <v>2017</v>
      </c>
      <c r="J55098" t="str">
        <f>IF(Table1__2[[#This Row],[Month]]&lt;4,"QTR 1",IF(Table1__2[[#This Row],[Month]]&lt;7,"QTR 2",IF(Table1__2[[#This Row],[Month]]&lt;10,"QTR 3","QTR 4" )))</f>
        <v>QTR 1</v>
      </c>
    </row>
    <row r="55099" spans="1:10">
      <c r="A55099">
        <v>150010694500</v>
      </c>
      <c r="B55099">
        <v>154.4325</v>
      </c>
      <c r="C55099">
        <v>-12354.6</v>
      </c>
      <c r="D55099">
        <v>2739.7560960000001</v>
      </c>
      <c r="E55099" t="s">
        <v>7</v>
      </c>
      <c r="F55099" t="s">
        <v>6</v>
      </c>
      <c r="G55099" t="s">
        <v>7</v>
      </c>
      <c r="H55099">
        <v>5</v>
      </c>
      <c r="I55099">
        <v>2017</v>
      </c>
      <c r="J55099" t="str">
        <f>IF(Table1__2[[#This Row],[Month]]&lt;4,"QTR 1",IF(Table1__2[[#This Row],[Month]]&lt;7,"QTR 2",IF(Table1__2[[#This Row],[Month]]&lt;10,"QTR 3","QTR 4" )))</f>
        <v>QTR 2</v>
      </c>
    </row>
    <row r="55100" spans="1:10">
      <c r="A55100">
        <v>150010694500</v>
      </c>
      <c r="B55100">
        <v>379.28622000000001</v>
      </c>
      <c r="C55100">
        <v>96365.88</v>
      </c>
      <c r="D55100">
        <v>6973.9246080000003</v>
      </c>
      <c r="E55100" t="s">
        <v>7</v>
      </c>
      <c r="F55100" t="s">
        <v>6</v>
      </c>
      <c r="G55100" t="s">
        <v>7</v>
      </c>
      <c r="H55100">
        <v>6</v>
      </c>
      <c r="I55100">
        <v>2017</v>
      </c>
      <c r="J55100" t="str">
        <f>IF(Table1__2[[#This Row],[Month]]&lt;4,"QTR 1",IF(Table1__2[[#This Row],[Month]]&lt;7,"QTR 2",IF(Table1__2[[#This Row],[Month]]&lt;10,"QTR 3","QTR 4" )))</f>
        <v>QTR 2</v>
      </c>
    </row>
    <row r="55101" spans="1:10">
      <c r="A55101">
        <v>150010694500</v>
      </c>
      <c r="B55101">
        <v>53.124780000000001</v>
      </c>
      <c r="C55101">
        <v>30886.5</v>
      </c>
      <c r="D55101">
        <v>980.70814799999994</v>
      </c>
      <c r="E55101" t="s">
        <v>7</v>
      </c>
      <c r="F55101" t="s">
        <v>6</v>
      </c>
      <c r="G55101" t="s">
        <v>7</v>
      </c>
      <c r="H55101">
        <v>7</v>
      </c>
      <c r="I55101">
        <v>2017</v>
      </c>
      <c r="J55101" t="str">
        <f>IF(Table1__2[[#This Row],[Month]]&lt;4,"QTR 1",IF(Table1__2[[#This Row],[Month]]&lt;7,"QTR 2",IF(Table1__2[[#This Row],[Month]]&lt;10,"QTR 3","QTR 4" )))</f>
        <v>QTR 3</v>
      </c>
    </row>
    <row r="55102" spans="1:10">
      <c r="A55102">
        <v>150010694500</v>
      </c>
      <c r="B55102">
        <v>497.89037999999999</v>
      </c>
      <c r="C55102">
        <v>19767.36</v>
      </c>
      <c r="D55102">
        <v>9293.3772119999994</v>
      </c>
      <c r="E55102" t="s">
        <v>7</v>
      </c>
      <c r="F55102" t="s">
        <v>6</v>
      </c>
      <c r="G55102" t="s">
        <v>7</v>
      </c>
      <c r="H55102">
        <v>8</v>
      </c>
      <c r="I55102">
        <v>2017</v>
      </c>
      <c r="J55102" t="str">
        <f>IF(Table1__2[[#This Row],[Month]]&lt;4,"QTR 1",IF(Table1__2[[#This Row],[Month]]&lt;7,"QTR 2",IF(Table1__2[[#This Row],[Month]]&lt;10,"QTR 3","QTR 4" )))</f>
        <v>QTR 3</v>
      </c>
    </row>
    <row r="55103" spans="1:10">
      <c r="A55103">
        <v>150010694500</v>
      </c>
      <c r="B55103">
        <v>2353.5513000000001</v>
      </c>
      <c r="C55103">
        <v>93894.96</v>
      </c>
      <c r="D55103">
        <v>43804.963944000003</v>
      </c>
      <c r="E55103" t="s">
        <v>7</v>
      </c>
      <c r="F55103" t="s">
        <v>6</v>
      </c>
      <c r="G55103" t="s">
        <v>7</v>
      </c>
      <c r="H55103">
        <v>9</v>
      </c>
      <c r="I55103">
        <v>2017</v>
      </c>
      <c r="J55103" t="str">
        <f>IF(Table1__2[[#This Row],[Month]]&lt;4,"QTR 1",IF(Table1__2[[#This Row],[Month]]&lt;7,"QTR 2",IF(Table1__2[[#This Row],[Month]]&lt;10,"QTR 3","QTR 4" )))</f>
        <v>QTR 3</v>
      </c>
    </row>
    <row r="55104" spans="1:10">
      <c r="A55104">
        <v>150010694500</v>
      </c>
      <c r="B55104">
        <v>273.03665999999998</v>
      </c>
      <c r="C55104">
        <v>-35828.339999999997</v>
      </c>
      <c r="D55104">
        <v>5401.6782119999998</v>
      </c>
      <c r="E55104" t="s">
        <v>7</v>
      </c>
      <c r="F55104" t="s">
        <v>6</v>
      </c>
      <c r="G55104" t="s">
        <v>7</v>
      </c>
      <c r="H55104">
        <v>10</v>
      </c>
      <c r="I55104">
        <v>2017</v>
      </c>
      <c r="J55104" t="str">
        <f>IF(Table1__2[[#This Row],[Month]]&lt;4,"QTR 1",IF(Table1__2[[#This Row],[Month]]&lt;7,"QTR 2",IF(Table1__2[[#This Row],[Month]]&lt;10,"QTR 3","QTR 4" )))</f>
        <v>QTR 4</v>
      </c>
    </row>
    <row r="55105" spans="1:10">
      <c r="A55105">
        <v>150010694500</v>
      </c>
      <c r="B55105">
        <v>176.67078000000001</v>
      </c>
      <c r="C55105">
        <v>-4941.84</v>
      </c>
      <c r="D55105">
        <v>3486.9623040000001</v>
      </c>
      <c r="E55105" t="s">
        <v>7</v>
      </c>
      <c r="F55105" t="s">
        <v>6</v>
      </c>
      <c r="G55105" t="s">
        <v>7</v>
      </c>
      <c r="H55105">
        <v>11</v>
      </c>
      <c r="I55105">
        <v>2017</v>
      </c>
      <c r="J55105" t="str">
        <f>IF(Table1__2[[#This Row],[Month]]&lt;4,"QTR 1",IF(Table1__2[[#This Row],[Month]]&lt;7,"QTR 2",IF(Table1__2[[#This Row],[Month]]&lt;10,"QTR 3","QTR 4" )))</f>
        <v>QTR 4</v>
      </c>
    </row>
    <row r="55106" spans="1:10">
      <c r="A55106">
        <v>150010694500</v>
      </c>
      <c r="B55106">
        <v>620.20092</v>
      </c>
      <c r="C55106">
        <v>45712.02</v>
      </c>
      <c r="D55106">
        <v>12344.469228</v>
      </c>
      <c r="E55106" t="s">
        <v>7</v>
      </c>
      <c r="F55106" t="s">
        <v>6</v>
      </c>
      <c r="G55106" t="s">
        <v>7</v>
      </c>
      <c r="H55106">
        <v>1</v>
      </c>
      <c r="I55106">
        <v>2018</v>
      </c>
      <c r="J55106" t="str">
        <f>IF(Table1__2[[#This Row],[Month]]&lt;4,"QTR 1",IF(Table1__2[[#This Row],[Month]]&lt;7,"QTR 2",IF(Table1__2[[#This Row],[Month]]&lt;10,"QTR 3","QTR 4" )))</f>
        <v>QTR 1</v>
      </c>
    </row>
    <row r="55107" spans="1:10">
      <c r="A55107">
        <v>150010694500</v>
      </c>
      <c r="B55107">
        <v>286.62671999999998</v>
      </c>
      <c r="C55107">
        <v>48182.94</v>
      </c>
      <c r="D55107">
        <v>5650.746948</v>
      </c>
      <c r="E55107" t="s">
        <v>7</v>
      </c>
      <c r="F55107" t="s">
        <v>6</v>
      </c>
      <c r="G55107" t="s">
        <v>7</v>
      </c>
      <c r="H55107">
        <v>2</v>
      </c>
      <c r="I55107">
        <v>2018</v>
      </c>
      <c r="J55107" t="str">
        <f>IF(Table1__2[[#This Row],[Month]]&lt;4,"QTR 1",IF(Table1__2[[#This Row],[Month]]&lt;7,"QTR 2",IF(Table1__2[[#This Row],[Month]]&lt;10,"QTR 3","QTR 4" )))</f>
        <v>QTR 1</v>
      </c>
    </row>
    <row r="55108" spans="1:10">
      <c r="A55108">
        <v>150010694500</v>
      </c>
      <c r="B55108">
        <v>82.775819999999996</v>
      </c>
      <c r="C55108">
        <v>-79069.440000000002</v>
      </c>
      <c r="D55108">
        <v>1665.647172</v>
      </c>
      <c r="E55108" t="s">
        <v>7</v>
      </c>
      <c r="F55108" t="s">
        <v>6</v>
      </c>
      <c r="G55108" t="s">
        <v>7</v>
      </c>
      <c r="H55108">
        <v>3</v>
      </c>
      <c r="I55108">
        <v>2018</v>
      </c>
      <c r="J55108" t="str">
        <f>IF(Table1__2[[#This Row],[Month]]&lt;4,"QTR 1",IF(Table1__2[[#This Row],[Month]]&lt;7,"QTR 2",IF(Table1__2[[#This Row],[Month]]&lt;10,"QTR 3","QTR 4" )))</f>
        <v>QTR 1</v>
      </c>
    </row>
    <row r="55109" spans="1:10">
      <c r="A55109">
        <v>150010694500</v>
      </c>
      <c r="B55109">
        <v>166.78710000000001</v>
      </c>
      <c r="C55109">
        <v>-39534.720000000001</v>
      </c>
      <c r="D55109">
        <v>3269.0271600000001</v>
      </c>
      <c r="E55109" t="s">
        <v>7</v>
      </c>
      <c r="F55109" t="s">
        <v>6</v>
      </c>
      <c r="G55109" t="s">
        <v>7</v>
      </c>
      <c r="H55109">
        <v>4</v>
      </c>
      <c r="I55109">
        <v>2018</v>
      </c>
      <c r="J55109" t="str">
        <f>IF(Table1__2[[#This Row],[Month]]&lt;4,"QTR 1",IF(Table1__2[[#This Row],[Month]]&lt;7,"QTR 2",IF(Table1__2[[#This Row],[Month]]&lt;10,"QTR 3","QTR 4" )))</f>
        <v>QTR 2</v>
      </c>
    </row>
    <row r="55110" spans="1:10">
      <c r="A55110">
        <v>150010694500</v>
      </c>
      <c r="B55110">
        <v>867.29291999999998</v>
      </c>
      <c r="C55110">
        <v>134665.14000000001</v>
      </c>
      <c r="D55110">
        <v>17690.106974399998</v>
      </c>
      <c r="E55110" t="s">
        <v>7</v>
      </c>
      <c r="F55110" t="s">
        <v>6</v>
      </c>
      <c r="G55110" t="s">
        <v>7</v>
      </c>
      <c r="H55110">
        <v>5</v>
      </c>
      <c r="I55110">
        <v>2018</v>
      </c>
      <c r="J55110" t="str">
        <f>IF(Table1__2[[#This Row],[Month]]&lt;4,"QTR 1",IF(Table1__2[[#This Row],[Month]]&lt;7,"QTR 2",IF(Table1__2[[#This Row],[Month]]&lt;10,"QTR 3","QTR 4" )))</f>
        <v>QTR 2</v>
      </c>
    </row>
    <row r="55111" spans="1:10">
      <c r="A55111">
        <v>150010694500</v>
      </c>
      <c r="B55111">
        <v>555.95699999999999</v>
      </c>
      <c r="C55111">
        <v>-7412.76</v>
      </c>
      <c r="D55111">
        <v>11254.793507999999</v>
      </c>
      <c r="E55111" t="s">
        <v>7</v>
      </c>
      <c r="F55111" t="s">
        <v>6</v>
      </c>
      <c r="G55111" t="s">
        <v>7</v>
      </c>
      <c r="H55111">
        <v>6</v>
      </c>
      <c r="I55111">
        <v>2018</v>
      </c>
      <c r="J55111" t="str">
        <f>IF(Table1__2[[#This Row],[Month]]&lt;4,"QTR 1",IF(Table1__2[[#This Row],[Month]]&lt;7,"QTR 2",IF(Table1__2[[#This Row],[Month]]&lt;10,"QTR 3","QTR 4" )))</f>
        <v>QTR 2</v>
      </c>
    </row>
    <row r="55112" spans="1:10">
      <c r="A55112">
        <v>150010694500</v>
      </c>
      <c r="B55112">
        <v>223.61825999999999</v>
      </c>
      <c r="C55112">
        <v>51889.32</v>
      </c>
      <c r="D55112">
        <v>4716.7391880000005</v>
      </c>
      <c r="E55112" t="s">
        <v>7</v>
      </c>
      <c r="F55112" t="s">
        <v>6</v>
      </c>
      <c r="G55112" t="s">
        <v>7</v>
      </c>
      <c r="H55112">
        <v>7</v>
      </c>
      <c r="I55112">
        <v>2018</v>
      </c>
      <c r="J55112" t="str">
        <f>IF(Table1__2[[#This Row],[Month]]&lt;4,"QTR 1",IF(Table1__2[[#This Row],[Month]]&lt;7,"QTR 2",IF(Table1__2[[#This Row],[Month]]&lt;10,"QTR 3","QTR 4" )))</f>
        <v>QTR 3</v>
      </c>
    </row>
    <row r="55113" spans="1:10">
      <c r="A55113">
        <v>150010694500</v>
      </c>
      <c r="B55113">
        <v>1456.60734</v>
      </c>
      <c r="C55113">
        <v>518893.2</v>
      </c>
      <c r="D55113">
        <v>30215.151035999999</v>
      </c>
      <c r="E55113" t="s">
        <v>7</v>
      </c>
      <c r="F55113" t="s">
        <v>6</v>
      </c>
      <c r="G55113" t="s">
        <v>7</v>
      </c>
      <c r="H55113">
        <v>8</v>
      </c>
      <c r="I55113">
        <v>2018</v>
      </c>
      <c r="J55113" t="str">
        <f>IF(Table1__2[[#This Row],[Month]]&lt;4,"QTR 1",IF(Table1__2[[#This Row],[Month]]&lt;7,"QTR 2",IF(Table1__2[[#This Row],[Month]]&lt;10,"QTR 3","QTR 4" )))</f>
        <v>QTR 3</v>
      </c>
    </row>
    <row r="55114" spans="1:10">
      <c r="A55114">
        <v>150010694500</v>
      </c>
      <c r="B55114">
        <v>648.61649999999997</v>
      </c>
      <c r="C55114">
        <v>77833.98</v>
      </c>
      <c r="D55114">
        <v>13465.278539999999</v>
      </c>
      <c r="E55114" t="s">
        <v>7</v>
      </c>
      <c r="F55114" t="s">
        <v>6</v>
      </c>
      <c r="G55114" t="s">
        <v>7</v>
      </c>
      <c r="H55114">
        <v>9</v>
      </c>
      <c r="I55114">
        <v>2018</v>
      </c>
      <c r="J55114" t="str">
        <f>IF(Table1__2[[#This Row],[Month]]&lt;4,"QTR 1",IF(Table1__2[[#This Row],[Month]]&lt;7,"QTR 2",IF(Table1__2[[#This Row],[Month]]&lt;10,"QTR 3","QTR 4" )))</f>
        <v>QTR 3</v>
      </c>
    </row>
    <row r="55115" spans="1:10">
      <c r="A55115">
        <v>150010694500</v>
      </c>
      <c r="B55115">
        <v>18.5319</v>
      </c>
      <c r="C55115">
        <v>11119.14</v>
      </c>
      <c r="D55115">
        <v>389.16989999999998</v>
      </c>
      <c r="E55115" t="s">
        <v>7</v>
      </c>
      <c r="F55115" t="s">
        <v>6</v>
      </c>
      <c r="G55115" t="s">
        <v>7</v>
      </c>
      <c r="H55115">
        <v>10</v>
      </c>
      <c r="I55115">
        <v>2018</v>
      </c>
      <c r="J55115" t="str">
        <f>IF(Table1__2[[#This Row],[Month]]&lt;4,"QTR 1",IF(Table1__2[[#This Row],[Month]]&lt;7,"QTR 2",IF(Table1__2[[#This Row],[Month]]&lt;10,"QTR 3","QTR 4" )))</f>
        <v>QTR 4</v>
      </c>
    </row>
    <row r="55116" spans="1:10">
      <c r="A55116">
        <v>150010694500</v>
      </c>
      <c r="B55116">
        <v>164.31618</v>
      </c>
      <c r="C55116">
        <v>33357.42</v>
      </c>
      <c r="D55116">
        <v>3564.796284</v>
      </c>
      <c r="E55116" t="s">
        <v>7</v>
      </c>
      <c r="F55116" t="s">
        <v>6</v>
      </c>
      <c r="G55116" t="s">
        <v>7</v>
      </c>
      <c r="H55116">
        <v>11</v>
      </c>
      <c r="I55116">
        <v>2018</v>
      </c>
      <c r="J55116" t="str">
        <f>IF(Table1__2[[#This Row],[Month]]&lt;4,"QTR 1",IF(Table1__2[[#This Row],[Month]]&lt;7,"QTR 2",IF(Table1__2[[#This Row],[Month]]&lt;10,"QTR 3","QTR 4" )))</f>
        <v>QTR 4</v>
      </c>
    </row>
    <row r="55117" spans="1:10">
      <c r="A55117">
        <v>150010694500</v>
      </c>
      <c r="B55117">
        <v>19.76736</v>
      </c>
      <c r="C55117">
        <v>7412.76</v>
      </c>
      <c r="D55117">
        <v>435.87028800000002</v>
      </c>
      <c r="E55117" t="s">
        <v>7</v>
      </c>
      <c r="F55117" t="s">
        <v>6</v>
      </c>
      <c r="G55117" t="s">
        <v>7</v>
      </c>
      <c r="H55117">
        <v>12</v>
      </c>
      <c r="I55117">
        <v>2018</v>
      </c>
      <c r="J55117" t="str">
        <f>IF(Table1__2[[#This Row],[Month]]&lt;4,"QTR 1",IF(Table1__2[[#This Row],[Month]]&lt;7,"QTR 2",IF(Table1__2[[#This Row],[Month]]&lt;10,"QTR 3","QTR 4" )))</f>
        <v>QTR 4</v>
      </c>
    </row>
    <row r="55118" spans="1:10">
      <c r="A55118">
        <v>150010694500</v>
      </c>
      <c r="B55118">
        <v>42.00564</v>
      </c>
      <c r="C55118">
        <v>-24709.200000000001</v>
      </c>
      <c r="D55118">
        <v>778.33979999999997</v>
      </c>
      <c r="E55118" t="s">
        <v>7</v>
      </c>
      <c r="F55118" t="s">
        <v>6</v>
      </c>
      <c r="G55118" t="s">
        <v>7</v>
      </c>
      <c r="H55118">
        <v>8</v>
      </c>
      <c r="I55118">
        <v>2017</v>
      </c>
      <c r="J55118" t="str">
        <f>IF(Table1__2[[#This Row],[Month]]&lt;4,"QTR 1",IF(Table1__2[[#This Row],[Month]]&lt;7,"QTR 2",IF(Table1__2[[#This Row],[Month]]&lt;10,"QTR 3","QTR 4" )))</f>
        <v>QTR 3</v>
      </c>
    </row>
    <row r="55119" spans="1:10">
      <c r="A55119">
        <v>150010694500</v>
      </c>
      <c r="B55119">
        <v>160.60980000000001</v>
      </c>
      <c r="C55119">
        <v>24709.200000000001</v>
      </c>
      <c r="D55119">
        <v>2988.8248319999998</v>
      </c>
      <c r="E55119" t="s">
        <v>7</v>
      </c>
      <c r="F55119" t="s">
        <v>6</v>
      </c>
      <c r="G55119" t="s">
        <v>7</v>
      </c>
      <c r="H55119">
        <v>9</v>
      </c>
      <c r="I55119">
        <v>2017</v>
      </c>
      <c r="J55119" t="str">
        <f>IF(Table1__2[[#This Row],[Month]]&lt;4,"QTR 1",IF(Table1__2[[#This Row],[Month]]&lt;7,"QTR 2",IF(Table1__2[[#This Row],[Month]]&lt;10,"QTR 3","QTR 4" )))</f>
        <v>QTR 3</v>
      </c>
    </row>
    <row r="55120" spans="1:10">
      <c r="A55120">
        <v>150010694500</v>
      </c>
      <c r="B55120">
        <v>6.1772999999999998</v>
      </c>
      <c r="C55120">
        <v>9883.68</v>
      </c>
      <c r="D55120">
        <v>155.66795999999999</v>
      </c>
      <c r="E55120" t="s">
        <v>7</v>
      </c>
      <c r="F55120" t="s">
        <v>6</v>
      </c>
      <c r="G55120" t="s">
        <v>7</v>
      </c>
      <c r="H55120">
        <v>10</v>
      </c>
      <c r="I55120">
        <v>2017</v>
      </c>
      <c r="J55120" t="str">
        <f>IF(Table1__2[[#This Row],[Month]]&lt;4,"QTR 1",IF(Table1__2[[#This Row],[Month]]&lt;7,"QTR 2",IF(Table1__2[[#This Row],[Month]]&lt;10,"QTR 3","QTR 4" )))</f>
        <v>QTR 4</v>
      </c>
    </row>
    <row r="55121" spans="1:10">
      <c r="A55121">
        <v>150010694500</v>
      </c>
      <c r="B55121">
        <v>9.88368</v>
      </c>
      <c r="C55121">
        <v>2470.92</v>
      </c>
      <c r="D55121">
        <v>225.71854199999999</v>
      </c>
      <c r="E55121" t="s">
        <v>7</v>
      </c>
      <c r="F55121" t="s">
        <v>6</v>
      </c>
      <c r="G55121" t="s">
        <v>7</v>
      </c>
      <c r="H55121">
        <v>2</v>
      </c>
      <c r="I55121">
        <v>2018</v>
      </c>
      <c r="J55121" t="str">
        <f>IF(Table1__2[[#This Row],[Month]]&lt;4,"QTR 1",IF(Table1__2[[#This Row],[Month]]&lt;7,"QTR 2",IF(Table1__2[[#This Row],[Month]]&lt;10,"QTR 3","QTR 4" )))</f>
        <v>QTR 1</v>
      </c>
    </row>
    <row r="55122" spans="1:10">
      <c r="A55122">
        <v>150010694500</v>
      </c>
      <c r="B55122">
        <v>6.1772999999999998</v>
      </c>
      <c r="C55122">
        <v>11119.14</v>
      </c>
      <c r="D55122">
        <v>140.10116400000001</v>
      </c>
      <c r="E55122" t="s">
        <v>7</v>
      </c>
      <c r="F55122" t="s">
        <v>6</v>
      </c>
      <c r="G55122" t="s">
        <v>7</v>
      </c>
      <c r="H55122">
        <v>3</v>
      </c>
      <c r="I55122">
        <v>2018</v>
      </c>
      <c r="J55122" t="str">
        <f>IF(Table1__2[[#This Row],[Month]]&lt;4,"QTR 1",IF(Table1__2[[#This Row],[Month]]&lt;7,"QTR 2",IF(Table1__2[[#This Row],[Month]]&lt;10,"QTR 3","QTR 4" )))</f>
        <v>QTR 1</v>
      </c>
    </row>
    <row r="55123" spans="1:10">
      <c r="A55123">
        <v>150010694500</v>
      </c>
      <c r="B55123">
        <v>82.775819999999996</v>
      </c>
      <c r="C55123">
        <v>-11119.14</v>
      </c>
      <c r="D55123">
        <v>1696.7807640000001</v>
      </c>
      <c r="E55123" t="s">
        <v>7</v>
      </c>
      <c r="F55123" t="s">
        <v>6</v>
      </c>
      <c r="G55123" t="s">
        <v>7</v>
      </c>
      <c r="H55123">
        <v>5</v>
      </c>
      <c r="I55123">
        <v>2018</v>
      </c>
      <c r="J55123" t="str">
        <f>IF(Table1__2[[#This Row],[Month]]&lt;4,"QTR 1",IF(Table1__2[[#This Row],[Month]]&lt;7,"QTR 2",IF(Table1__2[[#This Row],[Month]]&lt;10,"QTR 3","QTR 4" )))</f>
        <v>QTR 2</v>
      </c>
    </row>
    <row r="55124" spans="1:10">
      <c r="A55124">
        <v>150010694500</v>
      </c>
      <c r="B55124">
        <v>122.31054</v>
      </c>
      <c r="C55124">
        <v>-37063.800000000003</v>
      </c>
      <c r="D55124">
        <v>2459.5537679999998</v>
      </c>
      <c r="E55124" t="s">
        <v>7</v>
      </c>
      <c r="F55124" t="s">
        <v>6</v>
      </c>
      <c r="G55124" t="s">
        <v>7</v>
      </c>
      <c r="H55124">
        <v>6</v>
      </c>
      <c r="I55124">
        <v>2018</v>
      </c>
      <c r="J55124" t="str">
        <f>IF(Table1__2[[#This Row],[Month]]&lt;4,"QTR 1",IF(Table1__2[[#This Row],[Month]]&lt;7,"QTR 2",IF(Table1__2[[#This Row],[Month]]&lt;10,"QTR 3","QTR 4" )))</f>
        <v>QTR 2</v>
      </c>
    </row>
    <row r="55125" spans="1:10">
      <c r="A55125">
        <v>150010694500</v>
      </c>
      <c r="B55125">
        <v>112.42686</v>
      </c>
      <c r="C55125">
        <v>-14825.52</v>
      </c>
      <c r="D55125">
        <v>2319.4526040000001</v>
      </c>
      <c r="E55125" t="s">
        <v>7</v>
      </c>
      <c r="F55125" t="s">
        <v>6</v>
      </c>
      <c r="G55125" t="s">
        <v>7</v>
      </c>
      <c r="H55125">
        <v>8</v>
      </c>
      <c r="I55125">
        <v>2018</v>
      </c>
      <c r="J55125" t="str">
        <f>IF(Table1__2[[#This Row],[Month]]&lt;4,"QTR 1",IF(Table1__2[[#This Row],[Month]]&lt;7,"QTR 2",IF(Table1__2[[#This Row],[Month]]&lt;10,"QTR 3","QTR 4" )))</f>
        <v>QTR 3</v>
      </c>
    </row>
    <row r="55126" spans="1:10">
      <c r="A55126">
        <v>150010694500</v>
      </c>
      <c r="B55126">
        <v>174.19986</v>
      </c>
      <c r="C55126">
        <v>1853.19</v>
      </c>
      <c r="D55126">
        <v>3642.6302639999999</v>
      </c>
      <c r="E55126" t="s">
        <v>7</v>
      </c>
      <c r="F55126" t="s">
        <v>6</v>
      </c>
      <c r="G55126" t="s">
        <v>7</v>
      </c>
      <c r="H55126">
        <v>9</v>
      </c>
      <c r="I55126">
        <v>2018</v>
      </c>
      <c r="J55126" t="str">
        <f>IF(Table1__2[[#This Row],[Month]]&lt;4,"QTR 1",IF(Table1__2[[#This Row],[Month]]&lt;7,"QTR 2",IF(Table1__2[[#This Row],[Month]]&lt;10,"QTR 3","QTR 4" )))</f>
        <v>QTR 3</v>
      </c>
    </row>
    <row r="55127" spans="1:10">
      <c r="A55127">
        <v>150010694500</v>
      </c>
      <c r="B55127">
        <v>1314.52944</v>
      </c>
      <c r="C55127">
        <v>45712.02</v>
      </c>
      <c r="D55127">
        <v>26510.253588</v>
      </c>
      <c r="E55127" t="s">
        <v>48</v>
      </c>
      <c r="F55127" t="s">
        <v>49</v>
      </c>
      <c r="G55127" t="s">
        <v>7</v>
      </c>
      <c r="H55127">
        <v>5</v>
      </c>
      <c r="I55127">
        <v>2018</v>
      </c>
      <c r="J55127" t="str">
        <f>IF(Table1__2[[#This Row],[Month]]&lt;4,"QTR 1",IF(Table1__2[[#This Row],[Month]]&lt;7,"QTR 2",IF(Table1__2[[#This Row],[Month]]&lt;10,"QTR 3","QTR 4" )))</f>
        <v>QTR 2</v>
      </c>
    </row>
    <row r="55128" spans="1:10">
      <c r="A55128">
        <v>150010694500</v>
      </c>
      <c r="B55128">
        <v>81.540360000000007</v>
      </c>
      <c r="C55128">
        <v>9883.68</v>
      </c>
      <c r="D55128">
        <v>1634.51358</v>
      </c>
      <c r="E55128" t="s">
        <v>48</v>
      </c>
      <c r="F55128" t="s">
        <v>49</v>
      </c>
      <c r="G55128" t="s">
        <v>7</v>
      </c>
      <c r="H55128">
        <v>6</v>
      </c>
      <c r="I55128">
        <v>2018</v>
      </c>
      <c r="J55128" t="str">
        <f>IF(Table1__2[[#This Row],[Month]]&lt;4,"QTR 1",IF(Table1__2[[#This Row],[Month]]&lt;7,"QTR 2",IF(Table1__2[[#This Row],[Month]]&lt;10,"QTR 3","QTR 4" )))</f>
        <v>QTR 2</v>
      </c>
    </row>
    <row r="55129" spans="1:10">
      <c r="A55129">
        <v>150010694500</v>
      </c>
      <c r="B55129">
        <v>1037.7864</v>
      </c>
      <c r="C55129">
        <v>127870.11</v>
      </c>
      <c r="D55129">
        <v>21630.063042000002</v>
      </c>
      <c r="E55129" t="s">
        <v>48</v>
      </c>
      <c r="F55129" t="s">
        <v>49</v>
      </c>
      <c r="G55129" t="s">
        <v>7</v>
      </c>
      <c r="H55129">
        <v>8</v>
      </c>
      <c r="I55129">
        <v>2018</v>
      </c>
      <c r="J55129" t="str">
        <f>IF(Table1__2[[#This Row],[Month]]&lt;4,"QTR 1",IF(Table1__2[[#This Row],[Month]]&lt;7,"QTR 2",IF(Table1__2[[#This Row],[Month]]&lt;10,"QTR 3","QTR 4" )))</f>
        <v>QTR 3</v>
      </c>
    </row>
    <row r="55130" spans="1:10">
      <c r="A55130">
        <v>150010694500</v>
      </c>
      <c r="B55130">
        <v>21.00282</v>
      </c>
      <c r="C55130">
        <v>27180.12</v>
      </c>
      <c r="D55130">
        <v>482.57067600000005</v>
      </c>
      <c r="E55130" t="s">
        <v>48</v>
      </c>
      <c r="F55130" t="s">
        <v>49</v>
      </c>
      <c r="G55130" t="s">
        <v>7</v>
      </c>
      <c r="H55130">
        <v>9</v>
      </c>
      <c r="I55130">
        <v>2018</v>
      </c>
      <c r="J55130" t="str">
        <f>IF(Table1__2[[#This Row],[Month]]&lt;4,"QTR 1",IF(Table1__2[[#This Row],[Month]]&lt;7,"QTR 2",IF(Table1__2[[#This Row],[Month]]&lt;10,"QTR 3","QTR 4" )))</f>
        <v>QTR 3</v>
      </c>
    </row>
    <row r="55131" spans="1:10">
      <c r="A55131">
        <v>150010694500</v>
      </c>
      <c r="B55131">
        <v>195.20267999999999</v>
      </c>
      <c r="C55131">
        <v>33357.42</v>
      </c>
      <c r="D55131">
        <v>4343.1360839999998</v>
      </c>
      <c r="E55131" t="s">
        <v>48</v>
      </c>
      <c r="F55131" t="s">
        <v>49</v>
      </c>
      <c r="G55131" t="s">
        <v>7</v>
      </c>
      <c r="H55131">
        <v>11</v>
      </c>
      <c r="I55131">
        <v>2018</v>
      </c>
      <c r="J55131" t="str">
        <f>IF(Table1__2[[#This Row],[Month]]&lt;4,"QTR 1",IF(Table1__2[[#This Row],[Month]]&lt;7,"QTR 2",IF(Table1__2[[#This Row],[Month]]&lt;10,"QTR 3","QTR 4" )))</f>
        <v>QTR 4</v>
      </c>
    </row>
    <row r="55132" spans="1:10">
      <c r="A55132">
        <v>150010694500</v>
      </c>
      <c r="B55132">
        <v>84.011279999999999</v>
      </c>
      <c r="C55132">
        <v>30886.5</v>
      </c>
      <c r="D55132">
        <v>1743.4811520000001</v>
      </c>
      <c r="E55132" t="s">
        <v>48</v>
      </c>
      <c r="F55132" t="s">
        <v>49</v>
      </c>
      <c r="G55132" t="s">
        <v>7</v>
      </c>
      <c r="H55132">
        <v>9</v>
      </c>
      <c r="I55132">
        <v>2018</v>
      </c>
      <c r="J55132" t="str">
        <f>IF(Table1__2[[#This Row],[Month]]&lt;4,"QTR 1",IF(Table1__2[[#This Row],[Month]]&lt;7,"QTR 2",IF(Table1__2[[#This Row],[Month]]&lt;10,"QTR 3","QTR 4" )))</f>
        <v>QTR 3</v>
      </c>
    </row>
    <row r="55133" spans="1:10">
      <c r="A55133">
        <v>150010694500</v>
      </c>
      <c r="B55133">
        <v>13.590059999999999</v>
      </c>
      <c r="C55133">
        <v>9883.68</v>
      </c>
      <c r="D55133">
        <v>280.20232800000002</v>
      </c>
      <c r="E55133" t="s">
        <v>47</v>
      </c>
      <c r="F55133" t="s">
        <v>45</v>
      </c>
      <c r="G55133" t="s">
        <v>7</v>
      </c>
      <c r="H55133">
        <v>9</v>
      </c>
      <c r="I55133">
        <v>2018</v>
      </c>
      <c r="J55133" t="str">
        <f>IF(Table1__2[[#This Row],[Month]]&lt;4,"QTR 1",IF(Table1__2[[#This Row],[Month]]&lt;7,"QTR 2",IF(Table1__2[[#This Row],[Month]]&lt;10,"QTR 3","QTR 4" )))</f>
        <v>QTR 3</v>
      </c>
    </row>
    <row r="55134" spans="1:10">
      <c r="A55134">
        <v>150010713500</v>
      </c>
      <c r="B55134">
        <v>239.67923999999999</v>
      </c>
      <c r="C55134">
        <v>-24798.153119999999</v>
      </c>
      <c r="D55134">
        <v>4212.5479619999996</v>
      </c>
      <c r="E55134" t="s">
        <v>8</v>
      </c>
      <c r="F55134" t="s">
        <v>6</v>
      </c>
      <c r="G55134" t="s">
        <v>8</v>
      </c>
      <c r="H55134">
        <v>5</v>
      </c>
      <c r="I55134">
        <v>2017</v>
      </c>
      <c r="J55134" t="str">
        <f>IF(Table1__2[[#This Row],[Month]]&lt;4,"QTR 1",IF(Table1__2[[#This Row],[Month]]&lt;7,"QTR 2",IF(Table1__2[[#This Row],[Month]]&lt;10,"QTR 3","QTR 4" )))</f>
        <v>QTR 2</v>
      </c>
    </row>
    <row r="55135" spans="1:10">
      <c r="A55135">
        <v>150010713500</v>
      </c>
      <c r="B55135">
        <v>3535.88652</v>
      </c>
      <c r="C55135">
        <v>-233566.18392000001</v>
      </c>
      <c r="D55135">
        <v>63733.341445800004</v>
      </c>
      <c r="E55135" t="s">
        <v>8</v>
      </c>
      <c r="F55135" t="s">
        <v>6</v>
      </c>
      <c r="G55135" t="s">
        <v>8</v>
      </c>
      <c r="H55135">
        <v>6</v>
      </c>
      <c r="I55135">
        <v>2017</v>
      </c>
      <c r="J55135" t="str">
        <f>IF(Table1__2[[#This Row],[Month]]&lt;4,"QTR 1",IF(Table1__2[[#This Row],[Month]]&lt;7,"QTR 2",IF(Table1__2[[#This Row],[Month]]&lt;10,"QTR 3","QTR 4" )))</f>
        <v>QTR 2</v>
      </c>
    </row>
    <row r="55136" spans="1:10">
      <c r="A55136">
        <v>150010713500</v>
      </c>
      <c r="B55136">
        <v>1433.1336000000001</v>
      </c>
      <c r="C55136">
        <v>118774.65347999999</v>
      </c>
      <c r="D55136">
        <v>25827.526037399999</v>
      </c>
      <c r="E55136" t="s">
        <v>8</v>
      </c>
      <c r="F55136" t="s">
        <v>6</v>
      </c>
      <c r="G55136" t="s">
        <v>8</v>
      </c>
      <c r="H55136">
        <v>7</v>
      </c>
      <c r="I55136">
        <v>2017</v>
      </c>
      <c r="J55136" t="str">
        <f>IF(Table1__2[[#This Row],[Month]]&lt;4,"QTR 1",IF(Table1__2[[#This Row],[Month]]&lt;7,"QTR 2",IF(Table1__2[[#This Row],[Month]]&lt;10,"QTR 3","QTR 4" )))</f>
        <v>QTR 3</v>
      </c>
    </row>
    <row r="55137" spans="1:10">
      <c r="A55137">
        <v>150010713500</v>
      </c>
      <c r="B55137">
        <v>247.09200000000001</v>
      </c>
      <c r="C55137">
        <v>-91189.302599999995</v>
      </c>
      <c r="D55137">
        <v>5692.2707585999997</v>
      </c>
      <c r="E55137" t="s">
        <v>8</v>
      </c>
      <c r="F55137" t="s">
        <v>6</v>
      </c>
      <c r="G55137" t="s">
        <v>8</v>
      </c>
      <c r="H55137">
        <v>9</v>
      </c>
      <c r="I55137">
        <v>2017</v>
      </c>
      <c r="J55137" t="str">
        <f>IF(Table1__2[[#This Row],[Month]]&lt;4,"QTR 1",IF(Table1__2[[#This Row],[Month]]&lt;7,"QTR 2",IF(Table1__2[[#This Row],[Month]]&lt;10,"QTR 3","QTR 4" )))</f>
        <v>QTR 3</v>
      </c>
    </row>
    <row r="55138" spans="1:10">
      <c r="A55138">
        <v>150010713500</v>
      </c>
      <c r="B55138">
        <v>3178.8385800000001</v>
      </c>
      <c r="C55138">
        <v>247087.05816000002</v>
      </c>
      <c r="D55138">
        <v>62067.237153600006</v>
      </c>
      <c r="E55138" t="s">
        <v>8</v>
      </c>
      <c r="F55138" t="s">
        <v>6</v>
      </c>
      <c r="G55138" t="s">
        <v>8</v>
      </c>
      <c r="H55138">
        <v>10</v>
      </c>
      <c r="I55138">
        <v>2017</v>
      </c>
      <c r="J55138" t="str">
        <f>IF(Table1__2[[#This Row],[Month]]&lt;4,"QTR 1",IF(Table1__2[[#This Row],[Month]]&lt;7,"QTR 2",IF(Table1__2[[#This Row],[Month]]&lt;10,"QTR 3","QTR 4" )))</f>
        <v>QTR 4</v>
      </c>
    </row>
    <row r="55139" spans="1:10">
      <c r="A55139">
        <v>150010713500</v>
      </c>
      <c r="B55139">
        <v>6315.6715199999999</v>
      </c>
      <c r="C55139">
        <v>76348.957080000007</v>
      </c>
      <c r="D55139">
        <v>123354.1207074</v>
      </c>
      <c r="E55139" t="s">
        <v>8</v>
      </c>
      <c r="F55139" t="s">
        <v>6</v>
      </c>
      <c r="G55139" t="s">
        <v>8</v>
      </c>
      <c r="H55139">
        <v>1</v>
      </c>
      <c r="I55139">
        <v>2018</v>
      </c>
      <c r="J55139" t="str">
        <f>IF(Table1__2[[#This Row],[Month]]&lt;4,"QTR 1",IF(Table1__2[[#This Row],[Month]]&lt;7,"QTR 2",IF(Table1__2[[#This Row],[Month]]&lt;10,"QTR 3","QTR 4" )))</f>
        <v>QTR 1</v>
      </c>
    </row>
    <row r="55140" spans="1:10">
      <c r="A55140">
        <v>150010713500</v>
      </c>
      <c r="B55140">
        <v>3905.2890600000001</v>
      </c>
      <c r="C55140">
        <v>145051.65221999999</v>
      </c>
      <c r="D55140">
        <v>76071.225672</v>
      </c>
      <c r="E55140" t="s">
        <v>8</v>
      </c>
      <c r="F55140" t="s">
        <v>6</v>
      </c>
      <c r="G55140" t="s">
        <v>8</v>
      </c>
      <c r="H55140">
        <v>3</v>
      </c>
      <c r="I55140">
        <v>2018</v>
      </c>
      <c r="J55140" t="str">
        <f>IF(Table1__2[[#This Row],[Month]]&lt;4,"QTR 1",IF(Table1__2[[#This Row],[Month]]&lt;7,"QTR 2",IF(Table1__2[[#This Row],[Month]]&lt;10,"QTR 3","QTR 4" )))</f>
        <v>QTR 1</v>
      </c>
    </row>
    <row r="55141" spans="1:10">
      <c r="A55141">
        <v>150010713500</v>
      </c>
      <c r="B55141">
        <v>873.47022000000004</v>
      </c>
      <c r="C55141">
        <v>-111267.99851999999</v>
      </c>
      <c r="D55141">
        <v>17026.8379188</v>
      </c>
      <c r="E55141" t="s">
        <v>8</v>
      </c>
      <c r="F55141" t="s">
        <v>6</v>
      </c>
      <c r="G55141" t="s">
        <v>8</v>
      </c>
      <c r="H55141">
        <v>4</v>
      </c>
      <c r="I55141">
        <v>2018</v>
      </c>
      <c r="J55141" t="str">
        <f>IF(Table1__2[[#This Row],[Month]]&lt;4,"QTR 1",IF(Table1__2[[#This Row],[Month]]&lt;7,"QTR 2",IF(Table1__2[[#This Row],[Month]]&lt;10,"QTR 3","QTR 4" )))</f>
        <v>QTR 2</v>
      </c>
    </row>
    <row r="55142" spans="1:10">
      <c r="A55142">
        <v>150010713500</v>
      </c>
      <c r="B55142">
        <v>5442.2012999999997</v>
      </c>
      <c r="C55142">
        <v>402310.25255999999</v>
      </c>
      <c r="D55142">
        <v>109041.6625362</v>
      </c>
      <c r="E55142" t="s">
        <v>8</v>
      </c>
      <c r="F55142" t="s">
        <v>6</v>
      </c>
      <c r="G55142" t="s">
        <v>8</v>
      </c>
      <c r="H55142">
        <v>5</v>
      </c>
      <c r="I55142">
        <v>2018</v>
      </c>
      <c r="J55142" t="str">
        <f>IF(Table1__2[[#This Row],[Month]]&lt;4,"QTR 1",IF(Table1__2[[#This Row],[Month]]&lt;7,"QTR 2",IF(Table1__2[[#This Row],[Month]]&lt;10,"QTR 3","QTR 4" )))</f>
        <v>QTR 2</v>
      </c>
    </row>
    <row r="55143" spans="1:10">
      <c r="A55143">
        <v>150010713500</v>
      </c>
      <c r="B55143">
        <v>378.05076000000003</v>
      </c>
      <c r="C55143">
        <v>-24717.84822</v>
      </c>
      <c r="D55143">
        <v>7590.6538854</v>
      </c>
      <c r="E55143" t="s">
        <v>8</v>
      </c>
      <c r="F55143" t="s">
        <v>6</v>
      </c>
      <c r="G55143" t="s">
        <v>8</v>
      </c>
      <c r="H55143">
        <v>6</v>
      </c>
      <c r="I55143">
        <v>2018</v>
      </c>
      <c r="J55143" t="str">
        <f>IF(Table1__2[[#This Row],[Month]]&lt;4,"QTR 1",IF(Table1__2[[#This Row],[Month]]&lt;7,"QTR 2",IF(Table1__2[[#This Row],[Month]]&lt;10,"QTR 3","QTR 4" )))</f>
        <v>QTR 2</v>
      </c>
    </row>
    <row r="55144" spans="1:10">
      <c r="A55144">
        <v>150010713500</v>
      </c>
      <c r="B55144">
        <v>329.86781999999999</v>
      </c>
      <c r="C55144">
        <v>-14904.58944</v>
      </c>
      <c r="D55144">
        <v>5947.0967381999999</v>
      </c>
      <c r="E55144" t="s">
        <v>46</v>
      </c>
      <c r="F55144" t="s">
        <v>45</v>
      </c>
      <c r="G55144" t="s">
        <v>8</v>
      </c>
      <c r="H55144">
        <v>7</v>
      </c>
      <c r="I55144">
        <v>2017</v>
      </c>
      <c r="J55144" t="str">
        <f>IF(Table1__2[[#This Row],[Month]]&lt;4,"QTR 1",IF(Table1__2[[#This Row],[Month]]&lt;7,"QTR 2",IF(Table1__2[[#This Row],[Month]]&lt;10,"QTR 3","QTR 4" )))</f>
        <v>QTR 3</v>
      </c>
    </row>
    <row r="55145" spans="1:10">
      <c r="A55145">
        <v>150010713500</v>
      </c>
      <c r="B55145">
        <v>3370.3348799999999</v>
      </c>
      <c r="C55145">
        <v>107193.45144</v>
      </c>
      <c r="D55145">
        <v>62490.851678400002</v>
      </c>
      <c r="E55145" t="s">
        <v>46</v>
      </c>
      <c r="F55145" t="s">
        <v>45</v>
      </c>
      <c r="G55145" t="s">
        <v>8</v>
      </c>
      <c r="H55145">
        <v>8</v>
      </c>
      <c r="I55145">
        <v>2017</v>
      </c>
      <c r="J55145" t="str">
        <f>IF(Table1__2[[#This Row],[Month]]&lt;4,"QTR 1",IF(Table1__2[[#This Row],[Month]]&lt;7,"QTR 2",IF(Table1__2[[#This Row],[Month]]&lt;10,"QTR 3","QTR 4" )))</f>
        <v>QTR 3</v>
      </c>
    </row>
    <row r="55146" spans="1:10">
      <c r="A55146">
        <v>150010713500</v>
      </c>
      <c r="B55146">
        <v>2721.7183799999998</v>
      </c>
      <c r="C55146">
        <v>136929.73818000001</v>
      </c>
      <c r="D55146">
        <v>51785.6154876</v>
      </c>
      <c r="E55146" t="s">
        <v>46</v>
      </c>
      <c r="F55146" t="s">
        <v>45</v>
      </c>
      <c r="G55146" t="s">
        <v>8</v>
      </c>
      <c r="H55146">
        <v>9</v>
      </c>
      <c r="I55146">
        <v>2017</v>
      </c>
      <c r="J55146" t="str">
        <f>IF(Table1__2[[#This Row],[Month]]&lt;4,"QTR 1",IF(Table1__2[[#This Row],[Month]]&lt;7,"QTR 2",IF(Table1__2[[#This Row],[Month]]&lt;10,"QTR 3","QTR 4" )))</f>
        <v>QTR 3</v>
      </c>
    </row>
    <row r="55147" spans="1:10">
      <c r="A55147">
        <v>150010713500</v>
      </c>
      <c r="B55147">
        <v>34.592880000000001</v>
      </c>
      <c r="C55147">
        <v>64861.65</v>
      </c>
      <c r="D55147">
        <v>684.93902400000002</v>
      </c>
      <c r="E55147" t="s">
        <v>48</v>
      </c>
      <c r="F55147" t="s">
        <v>49</v>
      </c>
      <c r="G55147" t="s">
        <v>7</v>
      </c>
      <c r="H55147">
        <v>3</v>
      </c>
      <c r="I55147">
        <v>2018</v>
      </c>
      <c r="J55147" t="str">
        <f>IF(Table1__2[[#This Row],[Month]]&lt;4,"QTR 1",IF(Table1__2[[#This Row],[Month]]&lt;7,"QTR 2",IF(Table1__2[[#This Row],[Month]]&lt;10,"QTR 3","QTR 4" )))</f>
        <v>QTR 1</v>
      </c>
    </row>
    <row r="55148" spans="1:10">
      <c r="A55148">
        <v>150010713500</v>
      </c>
      <c r="B55148">
        <v>66.714839999999995</v>
      </c>
      <c r="C55148">
        <v>-37063.800000000003</v>
      </c>
      <c r="D55148">
        <v>1245.3436799999999</v>
      </c>
      <c r="E55148" t="s">
        <v>7</v>
      </c>
      <c r="F55148" t="s">
        <v>6</v>
      </c>
      <c r="G55148" t="s">
        <v>7</v>
      </c>
      <c r="H55148">
        <v>8</v>
      </c>
      <c r="I55148">
        <v>2017</v>
      </c>
      <c r="J55148" t="str">
        <f>IF(Table1__2[[#This Row],[Month]]&lt;4,"QTR 1",IF(Table1__2[[#This Row],[Month]]&lt;7,"QTR 2",IF(Table1__2[[#This Row],[Month]]&lt;10,"QTR 3","QTR 4" )))</f>
        <v>QTR 3</v>
      </c>
    </row>
    <row r="55149" spans="1:10">
      <c r="A55149">
        <v>150010713500</v>
      </c>
      <c r="B55149">
        <v>111.1914</v>
      </c>
      <c r="C55149">
        <v>-12354.6</v>
      </c>
      <c r="D55149">
        <v>2179.3514399999999</v>
      </c>
      <c r="E55149" t="s">
        <v>7</v>
      </c>
      <c r="F55149" t="s">
        <v>6</v>
      </c>
      <c r="G55149" t="s">
        <v>7</v>
      </c>
      <c r="H55149">
        <v>1</v>
      </c>
      <c r="I55149">
        <v>2018</v>
      </c>
      <c r="J55149" t="str">
        <f>IF(Table1__2[[#This Row],[Month]]&lt;4,"QTR 1",IF(Table1__2[[#This Row],[Month]]&lt;7,"QTR 2",IF(Table1__2[[#This Row],[Month]]&lt;10,"QTR 3","QTR 4" )))</f>
        <v>QTR 1</v>
      </c>
    </row>
    <row r="55150" spans="1:10">
      <c r="A55150">
        <v>150010713500</v>
      </c>
      <c r="B55150">
        <v>4661.3905800000002</v>
      </c>
      <c r="C55150">
        <v>594873.99</v>
      </c>
      <c r="D55150">
        <v>91050.189803999994</v>
      </c>
      <c r="E55150" t="s">
        <v>48</v>
      </c>
      <c r="F55150" t="s">
        <v>49</v>
      </c>
      <c r="G55150" t="s">
        <v>7</v>
      </c>
      <c r="H55150">
        <v>2</v>
      </c>
      <c r="I55150">
        <v>2018</v>
      </c>
      <c r="J55150" t="str">
        <f>IF(Table1__2[[#This Row],[Month]]&lt;4,"QTR 1",IF(Table1__2[[#This Row],[Month]]&lt;7,"QTR 2",IF(Table1__2[[#This Row],[Month]]&lt;10,"QTR 3","QTR 4" )))</f>
        <v>QTR 1</v>
      </c>
    </row>
    <row r="55151" spans="1:10">
      <c r="A55151">
        <v>150010713500</v>
      </c>
      <c r="B55151">
        <v>852.4674</v>
      </c>
      <c r="C55151">
        <v>271801.2</v>
      </c>
      <c r="D55151">
        <v>15411.12804</v>
      </c>
      <c r="E55151" t="s">
        <v>48</v>
      </c>
      <c r="F55151" t="s">
        <v>49</v>
      </c>
      <c r="G55151" t="s">
        <v>7</v>
      </c>
      <c r="H55151">
        <v>6</v>
      </c>
      <c r="I55151">
        <v>2017</v>
      </c>
      <c r="J55151" t="str">
        <f>IF(Table1__2[[#This Row],[Month]]&lt;4,"QTR 1",IF(Table1__2[[#This Row],[Month]]&lt;7,"QTR 2",IF(Table1__2[[#This Row],[Month]]&lt;10,"QTR 3","QTR 4" )))</f>
        <v>QTR 2</v>
      </c>
    </row>
    <row r="55152" spans="1:10">
      <c r="A55152">
        <v>150010713500</v>
      </c>
      <c r="B55152">
        <v>1522.08672</v>
      </c>
      <c r="C55152">
        <v>64243.92</v>
      </c>
      <c r="D55152">
        <v>29732.58036</v>
      </c>
      <c r="E55152" t="s">
        <v>48</v>
      </c>
      <c r="F55152" t="s">
        <v>49</v>
      </c>
      <c r="G55152" t="s">
        <v>7</v>
      </c>
      <c r="H55152">
        <v>2</v>
      </c>
      <c r="I55152">
        <v>2018</v>
      </c>
      <c r="J55152" t="str">
        <f>IF(Table1__2[[#This Row],[Month]]&lt;4,"QTR 1",IF(Table1__2[[#This Row],[Month]]&lt;7,"QTR 2",IF(Table1__2[[#This Row],[Month]]&lt;10,"QTR 3","QTR 4" )))</f>
        <v>QTR 1</v>
      </c>
    </row>
    <row r="55153" spans="1:10">
      <c r="A55153">
        <v>150010713500</v>
      </c>
      <c r="B55153">
        <v>318.74867999999998</v>
      </c>
      <c r="C55153">
        <v>-61773</v>
      </c>
      <c r="D55153">
        <v>6226.7183999999997</v>
      </c>
      <c r="E55153" t="s">
        <v>48</v>
      </c>
      <c r="F55153" t="s">
        <v>49</v>
      </c>
      <c r="G55153" t="s">
        <v>7</v>
      </c>
      <c r="H55153">
        <v>3</v>
      </c>
      <c r="I55153">
        <v>2018</v>
      </c>
      <c r="J55153" t="str">
        <f>IF(Table1__2[[#This Row],[Month]]&lt;4,"QTR 1",IF(Table1__2[[#This Row],[Month]]&lt;7,"QTR 2",IF(Table1__2[[#This Row],[Month]]&lt;10,"QTR 3","QTR 4" )))</f>
        <v>QTR 1</v>
      </c>
    </row>
    <row r="55154" spans="1:10">
      <c r="A55154">
        <v>150010713500</v>
      </c>
      <c r="B55154">
        <v>1.23546</v>
      </c>
      <c r="C55154">
        <v>2470.92</v>
      </c>
      <c r="D55154">
        <v>31.133592</v>
      </c>
      <c r="E55154" t="s">
        <v>48</v>
      </c>
      <c r="F55154" t="s">
        <v>49</v>
      </c>
      <c r="G55154" t="s">
        <v>7</v>
      </c>
      <c r="H55154">
        <v>6</v>
      </c>
      <c r="I55154">
        <v>2018</v>
      </c>
      <c r="J55154" t="str">
        <f>IF(Table1__2[[#This Row],[Month]]&lt;4,"QTR 1",IF(Table1__2[[#This Row],[Month]]&lt;7,"QTR 2",IF(Table1__2[[#This Row],[Month]]&lt;10,"QTR 3","QTR 4" )))</f>
        <v>QTR 2</v>
      </c>
    </row>
    <row r="55155" spans="1:10">
      <c r="A55155">
        <v>150010713500</v>
      </c>
      <c r="B55155">
        <v>9.88368</v>
      </c>
      <c r="C55155">
        <v>-12354.6</v>
      </c>
      <c r="D55155">
        <v>200.14452</v>
      </c>
      <c r="E55155" t="s">
        <v>48</v>
      </c>
      <c r="F55155" t="s">
        <v>49</v>
      </c>
      <c r="G55155" t="s">
        <v>7</v>
      </c>
      <c r="H55155">
        <v>2</v>
      </c>
      <c r="I55155">
        <v>2018</v>
      </c>
      <c r="J55155" t="str">
        <f>IF(Table1__2[[#This Row],[Month]]&lt;4,"QTR 1",IF(Table1__2[[#This Row],[Month]]&lt;7,"QTR 2",IF(Table1__2[[#This Row],[Month]]&lt;10,"QTR 3","QTR 4" )))</f>
        <v>QTR 1</v>
      </c>
    </row>
    <row r="55156" spans="1:10">
      <c r="A55156">
        <v>150010721500</v>
      </c>
      <c r="B55156">
        <v>12.3546</v>
      </c>
      <c r="C55156">
        <v>2285.6010000000001</v>
      </c>
      <c r="D55156">
        <v>195.93160140000001</v>
      </c>
      <c r="E55156" t="s">
        <v>43</v>
      </c>
      <c r="F55156" t="s">
        <v>6</v>
      </c>
      <c r="G55156" t="s">
        <v>7</v>
      </c>
      <c r="H55156">
        <v>1</v>
      </c>
      <c r="I55156">
        <v>2017</v>
      </c>
      <c r="J55156" t="str">
        <f>IF(Table1__2[[#This Row],[Month]]&lt;4,"QTR 1",IF(Table1__2[[#This Row],[Month]]&lt;7,"QTR 2",IF(Table1__2[[#This Row],[Month]]&lt;10,"QTR 3","QTR 4" )))</f>
        <v>QTR 1</v>
      </c>
    </row>
    <row r="55157" spans="1:10">
      <c r="A55157">
        <v>150010721500</v>
      </c>
      <c r="B55157">
        <v>6174.8290800000004</v>
      </c>
      <c r="C55157">
        <v>211117.87572000001</v>
      </c>
      <c r="D55157">
        <v>104151.19296300001</v>
      </c>
      <c r="E55157" t="s">
        <v>8</v>
      </c>
      <c r="F55157" t="s">
        <v>6</v>
      </c>
      <c r="G55157" t="s">
        <v>8</v>
      </c>
      <c r="H55157">
        <v>1</v>
      </c>
      <c r="I55157">
        <v>2017</v>
      </c>
      <c r="J55157" t="str">
        <f>IF(Table1__2[[#This Row],[Month]]&lt;4,"QTR 1",IF(Table1__2[[#This Row],[Month]]&lt;7,"QTR 2",IF(Table1__2[[#This Row],[Month]]&lt;10,"QTR 3","QTR 4" )))</f>
        <v>QTR 1</v>
      </c>
    </row>
    <row r="55158" spans="1:10">
      <c r="A55158">
        <v>150010721500</v>
      </c>
      <c r="B55158">
        <v>764.74973999999997</v>
      </c>
      <c r="C55158">
        <v>-130914.28344</v>
      </c>
      <c r="D55158">
        <v>14094.671282400001</v>
      </c>
      <c r="E55158" t="s">
        <v>8</v>
      </c>
      <c r="F55158" t="s">
        <v>6</v>
      </c>
      <c r="G55158" t="s">
        <v>8</v>
      </c>
      <c r="H55158">
        <v>2</v>
      </c>
      <c r="I55158">
        <v>2017</v>
      </c>
      <c r="J55158" t="str">
        <f>IF(Table1__2[[#This Row],[Month]]&lt;4,"QTR 1",IF(Table1__2[[#This Row],[Month]]&lt;7,"QTR 2",IF(Table1__2[[#This Row],[Month]]&lt;10,"QTR 3","QTR 4" )))</f>
        <v>QTR 1</v>
      </c>
    </row>
    <row r="55159" spans="1:10">
      <c r="A55159">
        <v>150010721500</v>
      </c>
      <c r="B55159">
        <v>4409.3567400000002</v>
      </c>
      <c r="C55159">
        <v>349181.76617999998</v>
      </c>
      <c r="D55159">
        <v>73345.9491672</v>
      </c>
      <c r="E55159" t="s">
        <v>8</v>
      </c>
      <c r="F55159" t="s">
        <v>6</v>
      </c>
      <c r="G55159" t="s">
        <v>8</v>
      </c>
      <c r="H55159">
        <v>3</v>
      </c>
      <c r="I55159">
        <v>2017</v>
      </c>
      <c r="J55159" t="str">
        <f>IF(Table1__2[[#This Row],[Month]]&lt;4,"QTR 1",IF(Table1__2[[#This Row],[Month]]&lt;7,"QTR 2",IF(Table1__2[[#This Row],[Month]]&lt;10,"QTR 3","QTR 4" )))</f>
        <v>QTR 1</v>
      </c>
    </row>
    <row r="55160" spans="1:10">
      <c r="A55160">
        <v>150010721500</v>
      </c>
      <c r="B55160">
        <v>4278.3979799999997</v>
      </c>
      <c r="C55160">
        <v>183817.9161</v>
      </c>
      <c r="D55160">
        <v>77358.661474199995</v>
      </c>
      <c r="E55160" t="s">
        <v>8</v>
      </c>
      <c r="F55160" t="s">
        <v>6</v>
      </c>
      <c r="G55160" t="s">
        <v>8</v>
      </c>
      <c r="H55160">
        <v>6</v>
      </c>
      <c r="I55160">
        <v>2017</v>
      </c>
      <c r="J55160" t="str">
        <f>IF(Table1__2[[#This Row],[Month]]&lt;4,"QTR 1",IF(Table1__2[[#This Row],[Month]]&lt;7,"QTR 2",IF(Table1__2[[#This Row],[Month]]&lt;10,"QTR 3","QTR 4" )))</f>
        <v>QTR 2</v>
      </c>
    </row>
    <row r="55161" spans="1:10">
      <c r="A55161">
        <v>150010721500</v>
      </c>
      <c r="B55161">
        <v>400.28904</v>
      </c>
      <c r="C55161">
        <v>-52005.453240000003</v>
      </c>
      <c r="D55161">
        <v>9323.3494716000005</v>
      </c>
      <c r="E55161" t="s">
        <v>8</v>
      </c>
      <c r="F55161" t="s">
        <v>6</v>
      </c>
      <c r="G55161" t="s">
        <v>8</v>
      </c>
      <c r="H55161">
        <v>7</v>
      </c>
      <c r="I55161">
        <v>2017</v>
      </c>
      <c r="J55161" t="str">
        <f>IF(Table1__2[[#This Row],[Month]]&lt;4,"QTR 1",IF(Table1__2[[#This Row],[Month]]&lt;7,"QTR 2",IF(Table1__2[[#This Row],[Month]]&lt;10,"QTR 3","QTR 4" )))</f>
        <v>QTR 3</v>
      </c>
    </row>
    <row r="55162" spans="1:10">
      <c r="A55162">
        <v>150010721500</v>
      </c>
      <c r="B55162">
        <v>7.4127600000000005</v>
      </c>
      <c r="C55162">
        <v>1195.9252799999999</v>
      </c>
      <c r="D55162">
        <v>139.39695180000001</v>
      </c>
      <c r="E55162" t="s">
        <v>8</v>
      </c>
      <c r="F55162" t="s">
        <v>6</v>
      </c>
      <c r="G55162" t="s">
        <v>8</v>
      </c>
      <c r="H55162">
        <v>8</v>
      </c>
      <c r="I55162">
        <v>2017</v>
      </c>
      <c r="J55162" t="str">
        <f>IF(Table1__2[[#This Row],[Month]]&lt;4,"QTR 1",IF(Table1__2[[#This Row],[Month]]&lt;7,"QTR 2",IF(Table1__2[[#This Row],[Month]]&lt;10,"QTR 3","QTR 4" )))</f>
        <v>QTR 3</v>
      </c>
    </row>
    <row r="55163" spans="1:10">
      <c r="A55163">
        <v>150010721500</v>
      </c>
      <c r="B55163">
        <v>106.24956</v>
      </c>
      <c r="C55163">
        <v>-54623.392979999997</v>
      </c>
      <c r="D55163">
        <v>1977.106638</v>
      </c>
      <c r="E55163" t="s">
        <v>8</v>
      </c>
      <c r="F55163" t="s">
        <v>6</v>
      </c>
      <c r="G55163" t="s">
        <v>8</v>
      </c>
      <c r="H55163">
        <v>9</v>
      </c>
      <c r="I55163">
        <v>2017</v>
      </c>
      <c r="J55163" t="str">
        <f>IF(Table1__2[[#This Row],[Month]]&lt;4,"QTR 1",IF(Table1__2[[#This Row],[Month]]&lt;7,"QTR 2",IF(Table1__2[[#This Row],[Month]]&lt;10,"QTR 3","QTR 4" )))</f>
        <v>QTR 3</v>
      </c>
    </row>
    <row r="55164" spans="1:10">
      <c r="A55164">
        <v>150010721500</v>
      </c>
      <c r="B55164">
        <v>501.59676000000002</v>
      </c>
      <c r="C55164">
        <v>27678.01038</v>
      </c>
      <c r="D55164">
        <v>9793.1949096000008</v>
      </c>
      <c r="E55164" t="s">
        <v>8</v>
      </c>
      <c r="F55164" t="s">
        <v>6</v>
      </c>
      <c r="G55164" t="s">
        <v>8</v>
      </c>
      <c r="H55164">
        <v>10</v>
      </c>
      <c r="I55164">
        <v>2017</v>
      </c>
      <c r="J55164" t="str">
        <f>IF(Table1__2[[#This Row],[Month]]&lt;4,"QTR 1",IF(Table1__2[[#This Row],[Month]]&lt;7,"QTR 2",IF(Table1__2[[#This Row],[Month]]&lt;10,"QTR 3","QTR 4" )))</f>
        <v>QTR 4</v>
      </c>
    </row>
    <row r="55165" spans="1:10">
      <c r="A55165">
        <v>150010721500</v>
      </c>
      <c r="B55165">
        <v>652.32288000000005</v>
      </c>
      <c r="C55165">
        <v>43511.665739999997</v>
      </c>
      <c r="D55165">
        <v>12809.7311094</v>
      </c>
      <c r="E55165" t="s">
        <v>8</v>
      </c>
      <c r="F55165" t="s">
        <v>6</v>
      </c>
      <c r="G55165" t="s">
        <v>8</v>
      </c>
      <c r="H55165">
        <v>12</v>
      </c>
      <c r="I55165">
        <v>2017</v>
      </c>
      <c r="J55165" t="str">
        <f>IF(Table1__2[[#This Row],[Month]]&lt;4,"QTR 1",IF(Table1__2[[#This Row],[Month]]&lt;7,"QTR 2",IF(Table1__2[[#This Row],[Month]]&lt;10,"QTR 3","QTR 4" )))</f>
        <v>QTR 4</v>
      </c>
    </row>
    <row r="55166" spans="1:10">
      <c r="A55166">
        <v>150010721500</v>
      </c>
      <c r="B55166">
        <v>874.70568000000003</v>
      </c>
      <c r="C55166">
        <v>62548.868880000002</v>
      </c>
      <c r="D55166">
        <v>17084.719219799998</v>
      </c>
      <c r="E55166" t="s">
        <v>8</v>
      </c>
      <c r="F55166" t="s">
        <v>6</v>
      </c>
      <c r="G55166" t="s">
        <v>8</v>
      </c>
      <c r="H55166">
        <v>1</v>
      </c>
      <c r="I55166">
        <v>2018</v>
      </c>
      <c r="J55166" t="str">
        <f>IF(Table1__2[[#This Row],[Month]]&lt;4,"QTR 1",IF(Table1__2[[#This Row],[Month]]&lt;7,"QTR 2",IF(Table1__2[[#This Row],[Month]]&lt;10,"QTR 3","QTR 4" )))</f>
        <v>QTR 1</v>
      </c>
    </row>
    <row r="55167" spans="1:10">
      <c r="A55167">
        <v>150010721500</v>
      </c>
      <c r="B55167">
        <v>2124.9911999999999</v>
      </c>
      <c r="C55167">
        <v>112407.09264</v>
      </c>
      <c r="D55167">
        <v>42582.3897918</v>
      </c>
      <c r="E55167" t="s">
        <v>8</v>
      </c>
      <c r="F55167" t="s">
        <v>6</v>
      </c>
      <c r="G55167" t="s">
        <v>8</v>
      </c>
      <c r="H55167">
        <v>6</v>
      </c>
      <c r="I55167">
        <v>2018</v>
      </c>
      <c r="J55167" t="str">
        <f>IF(Table1__2[[#This Row],[Month]]&lt;4,"QTR 1",IF(Table1__2[[#This Row],[Month]]&lt;7,"QTR 2",IF(Table1__2[[#This Row],[Month]]&lt;10,"QTR 3","QTR 4" )))</f>
        <v>QTR 2</v>
      </c>
    </row>
    <row r="55168" spans="1:10">
      <c r="A55168">
        <v>150010721500</v>
      </c>
      <c r="B55168">
        <v>3177.6031200000002</v>
      </c>
      <c r="C55168">
        <v>322175.84603999997</v>
      </c>
      <c r="D55168">
        <v>65216.474111999996</v>
      </c>
      <c r="E55168" t="s">
        <v>8</v>
      </c>
      <c r="F55168" t="s">
        <v>6</v>
      </c>
      <c r="G55168" t="s">
        <v>8</v>
      </c>
      <c r="H55168">
        <v>7</v>
      </c>
      <c r="I55168">
        <v>2018</v>
      </c>
      <c r="J55168" t="str">
        <f>IF(Table1__2[[#This Row],[Month]]&lt;4,"QTR 1",IF(Table1__2[[#This Row],[Month]]&lt;7,"QTR 2",IF(Table1__2[[#This Row],[Month]]&lt;10,"QTR 3","QTR 4" )))</f>
        <v>QTR 3</v>
      </c>
    </row>
    <row r="55169" spans="1:10">
      <c r="A55169">
        <v>150010721500</v>
      </c>
      <c r="B55169">
        <v>1829.7162599999999</v>
      </c>
      <c r="C55169">
        <v>127808.337</v>
      </c>
      <c r="D55169">
        <v>38981.3821752</v>
      </c>
      <c r="E55169" t="s">
        <v>8</v>
      </c>
      <c r="F55169" t="s">
        <v>6</v>
      </c>
      <c r="G55169" t="s">
        <v>8</v>
      </c>
      <c r="H55169">
        <v>8</v>
      </c>
      <c r="I55169">
        <v>2018</v>
      </c>
      <c r="J55169" t="str">
        <f>IF(Table1__2[[#This Row],[Month]]&lt;4,"QTR 1",IF(Table1__2[[#This Row],[Month]]&lt;7,"QTR 2",IF(Table1__2[[#This Row],[Month]]&lt;10,"QTR 3","QTR 4" )))</f>
        <v>QTR 3</v>
      </c>
    </row>
    <row r="55170" spans="1:10">
      <c r="A55170">
        <v>150010721500</v>
      </c>
      <c r="B55170">
        <v>9047.2735799999991</v>
      </c>
      <c r="C55170">
        <v>557705.17590000003</v>
      </c>
      <c r="D55170">
        <v>187314.02080799997</v>
      </c>
      <c r="E55170" t="s">
        <v>8</v>
      </c>
      <c r="F55170" t="s">
        <v>6</v>
      </c>
      <c r="G55170" t="s">
        <v>8</v>
      </c>
      <c r="H55170">
        <v>9</v>
      </c>
      <c r="I55170">
        <v>2018</v>
      </c>
      <c r="J55170" t="str">
        <f>IF(Table1__2[[#This Row],[Month]]&lt;4,"QTR 1",IF(Table1__2[[#This Row],[Month]]&lt;7,"QTR 2",IF(Table1__2[[#This Row],[Month]]&lt;10,"QTR 3","QTR 4" )))</f>
        <v>QTR 3</v>
      </c>
    </row>
    <row r="55171" spans="1:10">
      <c r="A55171">
        <v>150010721500</v>
      </c>
      <c r="B55171">
        <v>1753.1177399999999</v>
      </c>
      <c r="C55171">
        <v>17884.531314600001</v>
      </c>
      <c r="D55171">
        <v>36006.122694000005</v>
      </c>
      <c r="E55171" t="s">
        <v>8</v>
      </c>
      <c r="F55171" t="s">
        <v>6</v>
      </c>
      <c r="G55171" t="s">
        <v>8</v>
      </c>
      <c r="H55171">
        <v>10</v>
      </c>
      <c r="I55171">
        <v>2018</v>
      </c>
      <c r="J55171" t="str">
        <f>IF(Table1__2[[#This Row],[Month]]&lt;4,"QTR 1",IF(Table1__2[[#This Row],[Month]]&lt;7,"QTR 2",IF(Table1__2[[#This Row],[Month]]&lt;10,"QTR 3","QTR 4" )))</f>
        <v>QTR 4</v>
      </c>
    </row>
    <row r="55172" spans="1:10">
      <c r="A55172">
        <v>150010721500</v>
      </c>
      <c r="B55172">
        <v>11153.73288</v>
      </c>
      <c r="C55172">
        <v>438752.61618000001</v>
      </c>
      <c r="D55172">
        <v>242215.3181604</v>
      </c>
      <c r="E55172" t="s">
        <v>8</v>
      </c>
      <c r="F55172" t="s">
        <v>6</v>
      </c>
      <c r="G55172" t="s">
        <v>8</v>
      </c>
      <c r="H55172">
        <v>11</v>
      </c>
      <c r="I55172">
        <v>2018</v>
      </c>
      <c r="J55172" t="str">
        <f>IF(Table1__2[[#This Row],[Month]]&lt;4,"QTR 1",IF(Table1__2[[#This Row],[Month]]&lt;7,"QTR 2",IF(Table1__2[[#This Row],[Month]]&lt;10,"QTR 3","QTR 4" )))</f>
        <v>QTR 4</v>
      </c>
    </row>
    <row r="55173" spans="1:10">
      <c r="A55173">
        <v>150010721500</v>
      </c>
      <c r="B55173">
        <v>92.659499999999994</v>
      </c>
      <c r="C55173">
        <v>-84367.092480000007</v>
      </c>
      <c r="D55173">
        <v>2039.4850134000001</v>
      </c>
      <c r="E55173" t="s">
        <v>8</v>
      </c>
      <c r="F55173" t="s">
        <v>6</v>
      </c>
      <c r="G55173" t="s">
        <v>8</v>
      </c>
      <c r="H55173">
        <v>12</v>
      </c>
      <c r="I55173">
        <v>2018</v>
      </c>
      <c r="J55173" t="str">
        <f>IF(Table1__2[[#This Row],[Month]]&lt;4,"QTR 1",IF(Table1__2[[#This Row],[Month]]&lt;7,"QTR 2",IF(Table1__2[[#This Row],[Month]]&lt;10,"QTR 3","QTR 4" )))</f>
        <v>QTR 4</v>
      </c>
    </row>
    <row r="55174" spans="1:10">
      <c r="A55174">
        <v>150010721500</v>
      </c>
      <c r="B55174">
        <v>185.31899999999999</v>
      </c>
      <c r="C55174">
        <v>-24709.200000000001</v>
      </c>
      <c r="D55174">
        <v>3346.86114</v>
      </c>
      <c r="E55174" t="s">
        <v>7</v>
      </c>
      <c r="F55174" t="s">
        <v>6</v>
      </c>
      <c r="G55174" t="s">
        <v>7</v>
      </c>
      <c r="H55174">
        <v>7</v>
      </c>
      <c r="I55174">
        <v>2017</v>
      </c>
      <c r="J55174" t="str">
        <f>IF(Table1__2[[#This Row],[Month]]&lt;4,"QTR 1",IF(Table1__2[[#This Row],[Month]]&lt;7,"QTR 2",IF(Table1__2[[#This Row],[Month]]&lt;10,"QTR 3","QTR 4" )))</f>
        <v>QTR 3</v>
      </c>
    </row>
    <row r="55175" spans="1:10">
      <c r="A55175">
        <v>150010721500</v>
      </c>
      <c r="B55175">
        <v>238.44378</v>
      </c>
      <c r="C55175">
        <v>-25944.66</v>
      </c>
      <c r="D55175">
        <v>4701.1723919999995</v>
      </c>
      <c r="E55175" t="s">
        <v>7</v>
      </c>
      <c r="F55175" t="s">
        <v>6</v>
      </c>
      <c r="G55175" t="s">
        <v>7</v>
      </c>
      <c r="H55175">
        <v>12</v>
      </c>
      <c r="I55175">
        <v>2017</v>
      </c>
      <c r="J55175" t="str">
        <f>IF(Table1__2[[#This Row],[Month]]&lt;4,"QTR 1",IF(Table1__2[[#This Row],[Month]]&lt;7,"QTR 2",IF(Table1__2[[#This Row],[Month]]&lt;10,"QTR 3","QTR 4" )))</f>
        <v>QTR 4</v>
      </c>
    </row>
    <row r="55176" spans="1:10">
      <c r="A55176">
        <v>150010721500</v>
      </c>
      <c r="B55176">
        <v>12.3546</v>
      </c>
      <c r="C55176">
        <v>14825.52</v>
      </c>
      <c r="D55176">
        <v>249.068736</v>
      </c>
      <c r="E55176" t="s">
        <v>7</v>
      </c>
      <c r="F55176" t="s">
        <v>6</v>
      </c>
      <c r="G55176" t="s">
        <v>7</v>
      </c>
      <c r="H55176">
        <v>1</v>
      </c>
      <c r="I55176">
        <v>2018</v>
      </c>
      <c r="J55176" t="str">
        <f>IF(Table1__2[[#This Row],[Month]]&lt;4,"QTR 1",IF(Table1__2[[#This Row],[Month]]&lt;7,"QTR 2",IF(Table1__2[[#This Row],[Month]]&lt;10,"QTR 3","QTR 4" )))</f>
        <v>QTR 1</v>
      </c>
    </row>
    <row r="55177" spans="1:10">
      <c r="A55177">
        <v>150010721500</v>
      </c>
      <c r="B55177">
        <v>88.953119999999998</v>
      </c>
      <c r="C55177">
        <v>42005.64</v>
      </c>
      <c r="D55177">
        <v>1805.7483359999999</v>
      </c>
      <c r="E55177" t="s">
        <v>7</v>
      </c>
      <c r="F55177" t="s">
        <v>6</v>
      </c>
      <c r="G55177" t="s">
        <v>7</v>
      </c>
      <c r="H55177">
        <v>6</v>
      </c>
      <c r="I55177">
        <v>2018</v>
      </c>
      <c r="J55177" t="str">
        <f>IF(Table1__2[[#This Row],[Month]]&lt;4,"QTR 1",IF(Table1__2[[#This Row],[Month]]&lt;7,"QTR 2",IF(Table1__2[[#This Row],[Month]]&lt;10,"QTR 3","QTR 4" )))</f>
        <v>QTR 2</v>
      </c>
    </row>
    <row r="55178" spans="1:10">
      <c r="A55178">
        <v>150010721500</v>
      </c>
      <c r="B55178">
        <v>71.656679999999994</v>
      </c>
      <c r="C55178">
        <v>0</v>
      </c>
      <c r="D55178">
        <v>1494.4124159999999</v>
      </c>
      <c r="E55178" t="s">
        <v>7</v>
      </c>
      <c r="F55178" t="s">
        <v>6</v>
      </c>
      <c r="G55178" t="s">
        <v>7</v>
      </c>
      <c r="H55178">
        <v>8</v>
      </c>
      <c r="I55178">
        <v>2018</v>
      </c>
      <c r="J55178" t="str">
        <f>IF(Table1__2[[#This Row],[Month]]&lt;4,"QTR 1",IF(Table1__2[[#This Row],[Month]]&lt;7,"QTR 2",IF(Table1__2[[#This Row],[Month]]&lt;10,"QTR 3","QTR 4" )))</f>
        <v>QTR 3</v>
      </c>
    </row>
    <row r="55179" spans="1:10">
      <c r="A55179">
        <v>150010721500</v>
      </c>
      <c r="B55179">
        <v>785.75256000000002</v>
      </c>
      <c r="C55179">
        <v>105014.1</v>
      </c>
      <c r="D55179">
        <v>16220.601432000001</v>
      </c>
      <c r="E55179" t="s">
        <v>7</v>
      </c>
      <c r="F55179" t="s">
        <v>6</v>
      </c>
      <c r="G55179" t="s">
        <v>7</v>
      </c>
      <c r="H55179">
        <v>9</v>
      </c>
      <c r="I55179">
        <v>2018</v>
      </c>
      <c r="J55179" t="str">
        <f>IF(Table1__2[[#This Row],[Month]]&lt;4,"QTR 1",IF(Table1__2[[#This Row],[Month]]&lt;7,"QTR 2",IF(Table1__2[[#This Row],[Month]]&lt;10,"QTR 3","QTR 4" )))</f>
        <v>QTR 3</v>
      </c>
    </row>
    <row r="55180" spans="1:10">
      <c r="A55180">
        <v>150010721500</v>
      </c>
      <c r="B55180">
        <v>33.357419999999998</v>
      </c>
      <c r="C55180">
        <v>2470.92</v>
      </c>
      <c r="D55180">
        <v>700.50581999999997</v>
      </c>
      <c r="E55180" t="s">
        <v>7</v>
      </c>
      <c r="F55180" t="s">
        <v>6</v>
      </c>
      <c r="G55180" t="s">
        <v>7</v>
      </c>
      <c r="H55180">
        <v>10</v>
      </c>
      <c r="I55180">
        <v>2018</v>
      </c>
      <c r="J55180" t="str">
        <f>IF(Table1__2[[#This Row],[Month]]&lt;4,"QTR 1",IF(Table1__2[[#This Row],[Month]]&lt;7,"QTR 2",IF(Table1__2[[#This Row],[Month]]&lt;10,"QTR 3","QTR 4" )))</f>
        <v>QTR 4</v>
      </c>
    </row>
    <row r="55181" spans="1:10">
      <c r="A55181">
        <v>150010721500</v>
      </c>
      <c r="B55181">
        <v>647.38103999999998</v>
      </c>
      <c r="C55181">
        <v>121692.81</v>
      </c>
      <c r="D55181">
        <v>14150.217563999999</v>
      </c>
      <c r="E55181" t="s">
        <v>7</v>
      </c>
      <c r="F55181" t="s">
        <v>6</v>
      </c>
      <c r="G55181" t="s">
        <v>7</v>
      </c>
      <c r="H55181">
        <v>11</v>
      </c>
      <c r="I55181">
        <v>2018</v>
      </c>
      <c r="J55181" t="str">
        <f>IF(Table1__2[[#This Row],[Month]]&lt;4,"QTR 1",IF(Table1__2[[#This Row],[Month]]&lt;7,"QTR 2",IF(Table1__2[[#This Row],[Month]]&lt;10,"QTR 3","QTR 4" )))</f>
        <v>QTR 4</v>
      </c>
    </row>
    <row r="55182" spans="1:10">
      <c r="A55182">
        <v>150010721500</v>
      </c>
      <c r="B55182">
        <v>92.659499999999994</v>
      </c>
      <c r="C55182">
        <v>-49418.400000000001</v>
      </c>
      <c r="D55182">
        <v>2054.8170720000003</v>
      </c>
      <c r="E55182" t="s">
        <v>7</v>
      </c>
      <c r="F55182" t="s">
        <v>6</v>
      </c>
      <c r="G55182" t="s">
        <v>7</v>
      </c>
      <c r="H55182">
        <v>12</v>
      </c>
      <c r="I55182">
        <v>2018</v>
      </c>
      <c r="J55182" t="str">
        <f>IF(Table1__2[[#This Row],[Month]]&lt;4,"QTR 1",IF(Table1__2[[#This Row],[Month]]&lt;7,"QTR 2",IF(Table1__2[[#This Row],[Month]]&lt;10,"QTR 3","QTR 4" )))</f>
        <v>QTR 4</v>
      </c>
    </row>
    <row r="55183" spans="1:10">
      <c r="A55183">
        <v>150010721500</v>
      </c>
      <c r="B55183">
        <v>88.953119999999998</v>
      </c>
      <c r="C55183">
        <v>-1195.9252799999999</v>
      </c>
      <c r="D55183">
        <v>2177.5229592000001</v>
      </c>
      <c r="E55183" t="s">
        <v>46</v>
      </c>
      <c r="F55183" t="s">
        <v>45</v>
      </c>
      <c r="G55183" t="s">
        <v>8</v>
      </c>
      <c r="H55183">
        <v>1</v>
      </c>
      <c r="I55183">
        <v>2017</v>
      </c>
      <c r="J55183" t="str">
        <f>IF(Table1__2[[#This Row],[Month]]&lt;4,"QTR 1",IF(Table1__2[[#This Row],[Month]]&lt;7,"QTR 2",IF(Table1__2[[#This Row],[Month]]&lt;10,"QTR 3","QTR 4" )))</f>
        <v>QTR 1</v>
      </c>
    </row>
    <row r="55184" spans="1:10">
      <c r="A55184">
        <v>150010721500</v>
      </c>
      <c r="B55184">
        <v>758.57244000000003</v>
      </c>
      <c r="C55184">
        <v>-1795.12338</v>
      </c>
      <c r="D55184">
        <v>12540.895013400001</v>
      </c>
      <c r="E55184" t="s">
        <v>46</v>
      </c>
      <c r="F55184" t="s">
        <v>45</v>
      </c>
      <c r="G55184" t="s">
        <v>8</v>
      </c>
      <c r="H55184">
        <v>3</v>
      </c>
      <c r="I55184">
        <v>2017</v>
      </c>
      <c r="J55184" t="str">
        <f>IF(Table1__2[[#This Row],[Month]]&lt;4,"QTR 1",IF(Table1__2[[#This Row],[Month]]&lt;7,"QTR 2",IF(Table1__2[[#This Row],[Month]]&lt;10,"QTR 3","QTR 4" )))</f>
        <v>QTR 1</v>
      </c>
    </row>
    <row r="55185" spans="1:10">
      <c r="A55185">
        <v>150010721500</v>
      </c>
      <c r="B55185">
        <v>2474.6263800000002</v>
      </c>
      <c r="C55185">
        <v>87337.138319999998</v>
      </c>
      <c r="D55185">
        <v>45322.220015399995</v>
      </c>
      <c r="E55185" t="s">
        <v>46</v>
      </c>
      <c r="F55185" t="s">
        <v>45</v>
      </c>
      <c r="G55185" t="s">
        <v>8</v>
      </c>
      <c r="H55185">
        <v>6</v>
      </c>
      <c r="I55185">
        <v>2017</v>
      </c>
      <c r="J55185" t="str">
        <f>IF(Table1__2[[#This Row],[Month]]&lt;4,"QTR 1",IF(Table1__2[[#This Row],[Month]]&lt;7,"QTR 2",IF(Table1__2[[#This Row],[Month]]&lt;10,"QTR 3","QTR 4" )))</f>
        <v>QTR 2</v>
      </c>
    </row>
    <row r="55186" spans="1:10">
      <c r="A55186">
        <v>150010721500</v>
      </c>
      <c r="B55186">
        <v>11351.40648</v>
      </c>
      <c r="C55186">
        <v>353185.89204000001</v>
      </c>
      <c r="D55186">
        <v>205332.06828480001</v>
      </c>
      <c r="E55186" t="s">
        <v>46</v>
      </c>
      <c r="F55186" t="s">
        <v>45</v>
      </c>
      <c r="G55186" t="s">
        <v>8</v>
      </c>
      <c r="H55186">
        <v>7</v>
      </c>
      <c r="I55186">
        <v>2017</v>
      </c>
      <c r="J55186" t="str">
        <f>IF(Table1__2[[#This Row],[Month]]&lt;4,"QTR 1",IF(Table1__2[[#This Row],[Month]]&lt;7,"QTR 2",IF(Table1__2[[#This Row],[Month]]&lt;10,"QTR 3","QTR 4" )))</f>
        <v>QTR 3</v>
      </c>
    </row>
    <row r="55187" spans="1:10">
      <c r="A55187">
        <v>150010721500</v>
      </c>
      <c r="B55187">
        <v>573.25343999999996</v>
      </c>
      <c r="C55187">
        <v>-16183.29054</v>
      </c>
      <c r="D55187">
        <v>11370.049571400001</v>
      </c>
      <c r="E55187" t="s">
        <v>46</v>
      </c>
      <c r="F55187" t="s">
        <v>45</v>
      </c>
      <c r="G55187" t="s">
        <v>8</v>
      </c>
      <c r="H55187">
        <v>8</v>
      </c>
      <c r="I55187">
        <v>2017</v>
      </c>
      <c r="J55187" t="str">
        <f>IF(Table1__2[[#This Row],[Month]]&lt;4,"QTR 1",IF(Table1__2[[#This Row],[Month]]&lt;7,"QTR 2",IF(Table1__2[[#This Row],[Month]]&lt;10,"QTR 3","QTR 4" )))</f>
        <v>QTR 3</v>
      </c>
    </row>
    <row r="55188" spans="1:10">
      <c r="A55188">
        <v>150010721500</v>
      </c>
      <c r="B55188">
        <v>439.82375999999999</v>
      </c>
      <c r="C55188">
        <v>35575.070699999997</v>
      </c>
      <c r="D55188">
        <v>8193.1135998000009</v>
      </c>
      <c r="E55188" t="s">
        <v>46</v>
      </c>
      <c r="F55188" t="s">
        <v>45</v>
      </c>
      <c r="G55188" t="s">
        <v>8</v>
      </c>
      <c r="H55188">
        <v>9</v>
      </c>
      <c r="I55188">
        <v>2017</v>
      </c>
      <c r="J55188" t="str">
        <f>IF(Table1__2[[#This Row],[Month]]&lt;4,"QTR 1",IF(Table1__2[[#This Row],[Month]]&lt;7,"QTR 2",IF(Table1__2[[#This Row],[Month]]&lt;10,"QTR 3","QTR 4" )))</f>
        <v>QTR 3</v>
      </c>
    </row>
    <row r="55189" spans="1:10">
      <c r="A55189">
        <v>150010721500</v>
      </c>
      <c r="B55189">
        <v>276.74304000000001</v>
      </c>
      <c r="C55189">
        <v>-15732.34764</v>
      </c>
      <c r="D55189">
        <v>5400.9739998000005</v>
      </c>
      <c r="E55189" t="s">
        <v>46</v>
      </c>
      <c r="F55189" t="s">
        <v>45</v>
      </c>
      <c r="G55189" t="s">
        <v>8</v>
      </c>
      <c r="H55189">
        <v>10</v>
      </c>
      <c r="I55189">
        <v>2017</v>
      </c>
      <c r="J55189" t="str">
        <f>IF(Table1__2[[#This Row],[Month]]&lt;4,"QTR 1",IF(Table1__2[[#This Row],[Month]]&lt;7,"QTR 2",IF(Table1__2[[#This Row],[Month]]&lt;10,"QTR 3","QTR 4" )))</f>
        <v>QTR 4</v>
      </c>
    </row>
    <row r="55190" spans="1:10">
      <c r="A55190">
        <v>150010721500</v>
      </c>
      <c r="B55190">
        <v>412.64364</v>
      </c>
      <c r="C55190">
        <v>7238.5601399999996</v>
      </c>
      <c r="D55190">
        <v>8071.8408462000007</v>
      </c>
      <c r="E55190" t="s">
        <v>46</v>
      </c>
      <c r="F55190" t="s">
        <v>45</v>
      </c>
      <c r="G55190" t="s">
        <v>8</v>
      </c>
      <c r="H55190">
        <v>12</v>
      </c>
      <c r="I55190">
        <v>2017</v>
      </c>
      <c r="J55190" t="str">
        <f>IF(Table1__2[[#This Row],[Month]]&lt;4,"QTR 1",IF(Table1__2[[#This Row],[Month]]&lt;7,"QTR 2",IF(Table1__2[[#This Row],[Month]]&lt;10,"QTR 3","QTR 4" )))</f>
        <v>QTR 4</v>
      </c>
    </row>
    <row r="55191" spans="1:10">
      <c r="A55191">
        <v>150010721500</v>
      </c>
      <c r="B55191">
        <v>732.62778000000003</v>
      </c>
      <c r="C55191">
        <v>18908.7153</v>
      </c>
      <c r="D55191">
        <v>14408.305157999999</v>
      </c>
      <c r="E55191" t="s">
        <v>46</v>
      </c>
      <c r="F55191" t="s">
        <v>45</v>
      </c>
      <c r="G55191" t="s">
        <v>8</v>
      </c>
      <c r="H55191">
        <v>1</v>
      </c>
      <c r="I55191">
        <v>2018</v>
      </c>
      <c r="J55191" t="str">
        <f>IF(Table1__2[[#This Row],[Month]]&lt;4,"QTR 1",IF(Table1__2[[#This Row],[Month]]&lt;7,"QTR 2",IF(Table1__2[[#This Row],[Month]]&lt;10,"QTR 3","QTR 4" )))</f>
        <v>QTR 1</v>
      </c>
    </row>
    <row r="55192" spans="1:10">
      <c r="A55192">
        <v>150010721500</v>
      </c>
      <c r="B55192">
        <v>1675.28376</v>
      </c>
      <c r="C55192">
        <v>-67188.021179999996</v>
      </c>
      <c r="D55192">
        <v>33564.606641999999</v>
      </c>
      <c r="E55192" t="s">
        <v>46</v>
      </c>
      <c r="F55192" t="s">
        <v>45</v>
      </c>
      <c r="G55192" t="s">
        <v>8</v>
      </c>
      <c r="H55192">
        <v>6</v>
      </c>
      <c r="I55192">
        <v>2018</v>
      </c>
      <c r="J55192" t="str">
        <f>IF(Table1__2[[#This Row],[Month]]&lt;4,"QTR 1",IF(Table1__2[[#This Row],[Month]]&lt;7,"QTR 2",IF(Table1__2[[#This Row],[Month]]&lt;10,"QTR 3","QTR 4" )))</f>
        <v>QTR 2</v>
      </c>
    </row>
    <row r="55193" spans="1:10">
      <c r="A55193">
        <v>150010721500</v>
      </c>
      <c r="B55193">
        <v>12187.812900000001</v>
      </c>
      <c r="C55193">
        <v>567807.53232</v>
      </c>
      <c r="D55193">
        <v>250309.7432154</v>
      </c>
      <c r="E55193" t="s">
        <v>46</v>
      </c>
      <c r="F55193" t="s">
        <v>45</v>
      </c>
      <c r="G55193" t="s">
        <v>8</v>
      </c>
      <c r="H55193">
        <v>7</v>
      </c>
      <c r="I55193">
        <v>2018</v>
      </c>
      <c r="J55193" t="str">
        <f>IF(Table1__2[[#This Row],[Month]]&lt;4,"QTR 1",IF(Table1__2[[#This Row],[Month]]&lt;7,"QTR 2",IF(Table1__2[[#This Row],[Month]]&lt;10,"QTR 3","QTR 4" )))</f>
        <v>QTR 3</v>
      </c>
    </row>
    <row r="55194" spans="1:10">
      <c r="A55194">
        <v>150010721500</v>
      </c>
      <c r="B55194">
        <v>1153.9196400000001</v>
      </c>
      <c r="C55194">
        <v>13394.857319999999</v>
      </c>
      <c r="D55194">
        <v>23679.258770999997</v>
      </c>
      <c r="E55194" t="s">
        <v>46</v>
      </c>
      <c r="F55194" t="s">
        <v>45</v>
      </c>
      <c r="G55194" t="s">
        <v>8</v>
      </c>
      <c r="H55194">
        <v>8</v>
      </c>
      <c r="I55194">
        <v>2018</v>
      </c>
      <c r="J55194" t="str">
        <f>IF(Table1__2[[#This Row],[Month]]&lt;4,"QTR 1",IF(Table1__2[[#This Row],[Month]]&lt;7,"QTR 2",IF(Table1__2[[#This Row],[Month]]&lt;10,"QTR 3","QTR 4" )))</f>
        <v>QTR 3</v>
      </c>
    </row>
    <row r="55195" spans="1:10">
      <c r="A55195">
        <v>150010721500</v>
      </c>
      <c r="B55195">
        <v>3177.6031200000002</v>
      </c>
      <c r="C55195">
        <v>201738.2634</v>
      </c>
      <c r="D55195">
        <v>65526.339834600003</v>
      </c>
      <c r="E55195" t="s">
        <v>46</v>
      </c>
      <c r="F55195" t="s">
        <v>45</v>
      </c>
      <c r="G55195" t="s">
        <v>8</v>
      </c>
      <c r="H55195">
        <v>9</v>
      </c>
      <c r="I55195">
        <v>2018</v>
      </c>
      <c r="J55195" t="str">
        <f>IF(Table1__2[[#This Row],[Month]]&lt;4,"QTR 1",IF(Table1__2[[#This Row],[Month]]&lt;7,"QTR 2",IF(Table1__2[[#This Row],[Month]]&lt;10,"QTR 3","QTR 4" )))</f>
        <v>QTR 3</v>
      </c>
    </row>
    <row r="55196" spans="1:10">
      <c r="A55196">
        <v>150010721500</v>
      </c>
      <c r="B55196">
        <v>1662.9291599999999</v>
      </c>
      <c r="C55196">
        <v>29217.393540000001</v>
      </c>
      <c r="D55196">
        <v>34538.074994399998</v>
      </c>
      <c r="E55196" t="s">
        <v>46</v>
      </c>
      <c r="F55196" t="s">
        <v>45</v>
      </c>
      <c r="G55196" t="s">
        <v>8</v>
      </c>
      <c r="H55196">
        <v>10</v>
      </c>
      <c r="I55196">
        <v>2018</v>
      </c>
      <c r="J55196" t="str">
        <f>IF(Table1__2[[#This Row],[Month]]&lt;4,"QTR 1",IF(Table1__2[[#This Row],[Month]]&lt;7,"QTR 2",IF(Table1__2[[#This Row],[Month]]&lt;10,"QTR 3","QTR 4" )))</f>
        <v>QTR 4</v>
      </c>
    </row>
    <row r="55197" spans="1:10">
      <c r="A55197">
        <v>150010721500</v>
      </c>
      <c r="B55197">
        <v>2065.68912</v>
      </c>
      <c r="C55197">
        <v>255250.97784000001</v>
      </c>
      <c r="D55197">
        <v>44989.572410399996</v>
      </c>
      <c r="E55197" t="s">
        <v>46</v>
      </c>
      <c r="F55197" t="s">
        <v>45</v>
      </c>
      <c r="G55197" t="s">
        <v>8</v>
      </c>
      <c r="H55197">
        <v>11</v>
      </c>
      <c r="I55197">
        <v>2018</v>
      </c>
      <c r="J55197" t="str">
        <f>IF(Table1__2[[#This Row],[Month]]&lt;4,"QTR 1",IF(Table1__2[[#This Row],[Month]]&lt;7,"QTR 2",IF(Table1__2[[#This Row],[Month]]&lt;10,"QTR 3","QTR 4" )))</f>
        <v>QTR 4</v>
      </c>
    </row>
    <row r="55198" spans="1:10">
      <c r="A55198">
        <v>150010721500</v>
      </c>
      <c r="B55198">
        <v>1981.6778400000001</v>
      </c>
      <c r="C55198">
        <v>-58684.35</v>
      </c>
      <c r="D55198">
        <v>40785.005519999999</v>
      </c>
      <c r="E55198" t="s">
        <v>47</v>
      </c>
      <c r="F55198" t="s">
        <v>45</v>
      </c>
      <c r="G55198" t="s">
        <v>7</v>
      </c>
      <c r="H55198">
        <v>7</v>
      </c>
      <c r="I55198">
        <v>2018</v>
      </c>
      <c r="J55198" t="str">
        <f>IF(Table1__2[[#This Row],[Month]]&lt;4,"QTR 1",IF(Table1__2[[#This Row],[Month]]&lt;7,"QTR 2",IF(Table1__2[[#This Row],[Month]]&lt;10,"QTR 3","QTR 4" )))</f>
        <v>QTR 3</v>
      </c>
    </row>
    <row r="55199" spans="1:10">
      <c r="A55199">
        <v>150010721500</v>
      </c>
      <c r="B55199">
        <v>732.62778000000003</v>
      </c>
      <c r="C55199">
        <v>73139.232000000004</v>
      </c>
      <c r="D55199">
        <v>15099.79212</v>
      </c>
      <c r="E55199" t="s">
        <v>47</v>
      </c>
      <c r="F55199" t="s">
        <v>45</v>
      </c>
      <c r="G55199" t="s">
        <v>7</v>
      </c>
      <c r="H55199">
        <v>8</v>
      </c>
      <c r="I55199">
        <v>2018</v>
      </c>
      <c r="J55199" t="str">
        <f>IF(Table1__2[[#This Row],[Month]]&lt;4,"QTR 1",IF(Table1__2[[#This Row],[Month]]&lt;7,"QTR 2",IF(Table1__2[[#This Row],[Month]]&lt;10,"QTR 3","QTR 4" )))</f>
        <v>QTR 3</v>
      </c>
    </row>
    <row r="55200" spans="1:10">
      <c r="A55200">
        <v>150010721500</v>
      </c>
      <c r="B55200">
        <v>572.01797999999997</v>
      </c>
      <c r="C55200">
        <v>197055.87</v>
      </c>
      <c r="D55200">
        <v>11830.76496</v>
      </c>
      <c r="E55200" t="s">
        <v>47</v>
      </c>
      <c r="F55200" t="s">
        <v>45</v>
      </c>
      <c r="G55200" t="s">
        <v>7</v>
      </c>
      <c r="H55200">
        <v>9</v>
      </c>
      <c r="I55200">
        <v>2018</v>
      </c>
      <c r="J55200" t="str">
        <f>IF(Table1__2[[#This Row],[Month]]&lt;4,"QTR 1",IF(Table1__2[[#This Row],[Month]]&lt;7,"QTR 2",IF(Table1__2[[#This Row],[Month]]&lt;10,"QTR 3","QTR 4" )))</f>
        <v>QTR 3</v>
      </c>
    </row>
    <row r="55201" spans="1:10">
      <c r="A55201">
        <v>150010721500</v>
      </c>
      <c r="B55201">
        <v>27.180119999999999</v>
      </c>
      <c r="C55201">
        <v>16122.753000000001</v>
      </c>
      <c r="D55201">
        <v>591.53824800000007</v>
      </c>
      <c r="E55201" t="s">
        <v>47</v>
      </c>
      <c r="F55201" t="s">
        <v>45</v>
      </c>
      <c r="G55201" t="s">
        <v>7</v>
      </c>
      <c r="H55201">
        <v>11</v>
      </c>
      <c r="I55201">
        <v>2018</v>
      </c>
      <c r="J55201" t="str">
        <f>IF(Table1__2[[#This Row],[Month]]&lt;4,"QTR 1",IF(Table1__2[[#This Row],[Month]]&lt;7,"QTR 2",IF(Table1__2[[#This Row],[Month]]&lt;10,"QTR 3","QTR 4" )))</f>
        <v>QTR 4</v>
      </c>
    </row>
    <row r="55202" spans="1:10">
      <c r="A55202">
        <v>150010721500</v>
      </c>
      <c r="B55202">
        <v>16.060980000000001</v>
      </c>
      <c r="C55202">
        <v>-4941.84</v>
      </c>
      <c r="D55202">
        <v>271.80119999999999</v>
      </c>
      <c r="E55202" t="s">
        <v>7</v>
      </c>
      <c r="F55202" t="s">
        <v>6</v>
      </c>
      <c r="G55202" t="s">
        <v>7</v>
      </c>
      <c r="H55202">
        <v>3</v>
      </c>
      <c r="I55202">
        <v>2017</v>
      </c>
      <c r="J55202" t="str">
        <f>IF(Table1__2[[#This Row],[Month]]&lt;4,"QTR 1",IF(Table1__2[[#This Row],[Month]]&lt;7,"QTR 2",IF(Table1__2[[#This Row],[Month]]&lt;10,"QTR 3","QTR 4" )))</f>
        <v>QTR 1</v>
      </c>
    </row>
    <row r="55203" spans="1:10">
      <c r="A55203">
        <v>150010721500</v>
      </c>
      <c r="B55203">
        <v>7.4127600000000005</v>
      </c>
      <c r="C55203">
        <v>2470.92</v>
      </c>
      <c r="D55203">
        <v>160.60980000000001</v>
      </c>
      <c r="E55203" t="s">
        <v>7</v>
      </c>
      <c r="F55203" t="s">
        <v>6</v>
      </c>
      <c r="G55203" t="s">
        <v>7</v>
      </c>
      <c r="H55203">
        <v>11</v>
      </c>
      <c r="I55203">
        <v>2018</v>
      </c>
      <c r="J55203" t="str">
        <f>IF(Table1__2[[#This Row],[Month]]&lt;4,"QTR 1",IF(Table1__2[[#This Row],[Month]]&lt;7,"QTR 2",IF(Table1__2[[#This Row],[Month]]&lt;10,"QTR 3","QTR 4" )))</f>
        <v>QTR 4</v>
      </c>
    </row>
    <row r="55204" spans="1:10">
      <c r="A55204">
        <v>150010721500</v>
      </c>
      <c r="B55204">
        <v>51.889319999999998</v>
      </c>
      <c r="C55204">
        <v>6177.3</v>
      </c>
      <c r="D55204">
        <v>871.74057600000003</v>
      </c>
      <c r="E55204" t="s">
        <v>7</v>
      </c>
      <c r="F55204" t="s">
        <v>6</v>
      </c>
      <c r="G55204" t="s">
        <v>7</v>
      </c>
      <c r="H55204">
        <v>1</v>
      </c>
      <c r="I55204">
        <v>2017</v>
      </c>
      <c r="J55204" t="str">
        <f>IF(Table1__2[[#This Row],[Month]]&lt;4,"QTR 1",IF(Table1__2[[#This Row],[Month]]&lt;7,"QTR 2",IF(Table1__2[[#This Row],[Month]]&lt;10,"QTR 3","QTR 4" )))</f>
        <v>QTR 1</v>
      </c>
    </row>
    <row r="55205" spans="1:10">
      <c r="A55205">
        <v>150010721500</v>
      </c>
      <c r="B55205">
        <v>903.12126000000001</v>
      </c>
      <c r="C55205">
        <v>23473.74</v>
      </c>
      <c r="D55205">
        <v>16508.587157999998</v>
      </c>
      <c r="E55205" t="s">
        <v>7</v>
      </c>
      <c r="F55205" t="s">
        <v>6</v>
      </c>
      <c r="G55205" t="s">
        <v>7</v>
      </c>
      <c r="H55205">
        <v>6</v>
      </c>
      <c r="I55205">
        <v>2017</v>
      </c>
      <c r="J55205" t="str">
        <f>IF(Table1__2[[#This Row],[Month]]&lt;4,"QTR 1",IF(Table1__2[[#This Row],[Month]]&lt;7,"QTR 2",IF(Table1__2[[#This Row],[Month]]&lt;10,"QTR 3","QTR 4" )))</f>
        <v>QTR 2</v>
      </c>
    </row>
    <row r="55206" spans="1:10">
      <c r="A55206">
        <v>150010721500</v>
      </c>
      <c r="B55206">
        <v>16.060980000000001</v>
      </c>
      <c r="C55206">
        <v>12354.6</v>
      </c>
      <c r="D55206">
        <v>311.33591999999999</v>
      </c>
      <c r="E55206" t="s">
        <v>7</v>
      </c>
      <c r="F55206" t="s">
        <v>6</v>
      </c>
      <c r="G55206" t="s">
        <v>7</v>
      </c>
      <c r="H55206">
        <v>7</v>
      </c>
      <c r="I55206">
        <v>2017</v>
      </c>
      <c r="J55206" t="str">
        <f>IF(Table1__2[[#This Row],[Month]]&lt;4,"QTR 1",IF(Table1__2[[#This Row],[Month]]&lt;7,"QTR 2",IF(Table1__2[[#This Row],[Month]]&lt;10,"QTR 3","QTR 4" )))</f>
        <v>QTR 3</v>
      </c>
    </row>
    <row r="55207" spans="1:10">
      <c r="A55207">
        <v>150010721500</v>
      </c>
      <c r="B55207">
        <v>24.709199999999999</v>
      </c>
      <c r="C55207">
        <v>2470.92</v>
      </c>
      <c r="D55207">
        <v>467.00387999999998</v>
      </c>
      <c r="E55207" t="s">
        <v>7</v>
      </c>
      <c r="F55207" t="s">
        <v>6</v>
      </c>
      <c r="G55207" t="s">
        <v>7</v>
      </c>
      <c r="H55207">
        <v>8</v>
      </c>
      <c r="I55207">
        <v>2017</v>
      </c>
      <c r="J55207" t="str">
        <f>IF(Table1__2[[#This Row],[Month]]&lt;4,"QTR 1",IF(Table1__2[[#This Row],[Month]]&lt;7,"QTR 2",IF(Table1__2[[#This Row],[Month]]&lt;10,"QTR 3","QTR 4" )))</f>
        <v>QTR 3</v>
      </c>
    </row>
    <row r="55208" spans="1:10">
      <c r="A55208">
        <v>150010721500</v>
      </c>
      <c r="B55208">
        <v>208.79274000000001</v>
      </c>
      <c r="C55208">
        <v>88953.12</v>
      </c>
      <c r="D55208">
        <v>4125.2009399999997</v>
      </c>
      <c r="E55208" t="s">
        <v>7</v>
      </c>
      <c r="F55208" t="s">
        <v>6</v>
      </c>
      <c r="G55208" t="s">
        <v>7</v>
      </c>
      <c r="H55208">
        <v>12</v>
      </c>
      <c r="I55208">
        <v>2017</v>
      </c>
      <c r="J55208" t="str">
        <f>IF(Table1__2[[#This Row],[Month]]&lt;4,"QTR 1",IF(Table1__2[[#This Row],[Month]]&lt;7,"QTR 2",IF(Table1__2[[#This Row],[Month]]&lt;10,"QTR 3","QTR 4" )))</f>
        <v>QTR 4</v>
      </c>
    </row>
    <row r="55209" spans="1:10">
      <c r="A55209">
        <v>150010721500</v>
      </c>
      <c r="B55209">
        <v>42.00564</v>
      </c>
      <c r="C55209">
        <v>1235.46</v>
      </c>
      <c r="D55209">
        <v>856.17377999999997</v>
      </c>
      <c r="E55209" t="s">
        <v>7</v>
      </c>
      <c r="F55209" t="s">
        <v>6</v>
      </c>
      <c r="G55209" t="s">
        <v>7</v>
      </c>
      <c r="H55209">
        <v>1</v>
      </c>
      <c r="I55209">
        <v>2018</v>
      </c>
      <c r="J55209" t="str">
        <f>IF(Table1__2[[#This Row],[Month]]&lt;4,"QTR 1",IF(Table1__2[[#This Row],[Month]]&lt;7,"QTR 2",IF(Table1__2[[#This Row],[Month]]&lt;10,"QTR 3","QTR 4" )))</f>
        <v>QTR 1</v>
      </c>
    </row>
    <row r="55210" spans="1:10">
      <c r="A55210">
        <v>150010721500</v>
      </c>
      <c r="B55210">
        <v>235.97286</v>
      </c>
      <c r="C55210">
        <v>-11119.14</v>
      </c>
      <c r="D55210">
        <v>4670.0388000000003</v>
      </c>
      <c r="E55210" t="s">
        <v>7</v>
      </c>
      <c r="F55210" t="s">
        <v>6</v>
      </c>
      <c r="G55210" t="s">
        <v>7</v>
      </c>
      <c r="H55210">
        <v>3</v>
      </c>
      <c r="I55210">
        <v>2018</v>
      </c>
      <c r="J55210" t="str">
        <f>IF(Table1__2[[#This Row],[Month]]&lt;4,"QTR 1",IF(Table1__2[[#This Row],[Month]]&lt;7,"QTR 2",IF(Table1__2[[#This Row],[Month]]&lt;10,"QTR 3","QTR 4" )))</f>
        <v>QTR 1</v>
      </c>
    </row>
    <row r="55211" spans="1:10">
      <c r="A55211">
        <v>150010721500</v>
      </c>
      <c r="B55211">
        <v>90.188580000000002</v>
      </c>
      <c r="C55211">
        <v>-18531.900000000001</v>
      </c>
      <c r="D55211">
        <v>1883.582316</v>
      </c>
      <c r="E55211" t="s">
        <v>7</v>
      </c>
      <c r="F55211" t="s">
        <v>6</v>
      </c>
      <c r="G55211" t="s">
        <v>7</v>
      </c>
      <c r="H55211">
        <v>6</v>
      </c>
      <c r="I55211">
        <v>2018</v>
      </c>
      <c r="J55211" t="str">
        <f>IF(Table1__2[[#This Row],[Month]]&lt;4,"QTR 1",IF(Table1__2[[#This Row],[Month]]&lt;7,"QTR 2",IF(Table1__2[[#This Row],[Month]]&lt;10,"QTR 3","QTR 4" )))</f>
        <v>QTR 2</v>
      </c>
    </row>
    <row r="55212" spans="1:10">
      <c r="A55212">
        <v>150010721500</v>
      </c>
      <c r="B55212">
        <v>156.90342000000001</v>
      </c>
      <c r="C55212">
        <v>0</v>
      </c>
      <c r="D55212">
        <v>3237.8935680000004</v>
      </c>
      <c r="E55212" t="s">
        <v>7</v>
      </c>
      <c r="F55212" t="s">
        <v>6</v>
      </c>
      <c r="G55212" t="s">
        <v>7</v>
      </c>
      <c r="H55212">
        <v>7</v>
      </c>
      <c r="I55212">
        <v>2018</v>
      </c>
      <c r="J55212" t="str">
        <f>IF(Table1__2[[#This Row],[Month]]&lt;4,"QTR 1",IF(Table1__2[[#This Row],[Month]]&lt;7,"QTR 2",IF(Table1__2[[#This Row],[Month]]&lt;10,"QTR 3","QTR 4" )))</f>
        <v>QTR 3</v>
      </c>
    </row>
    <row r="55213" spans="1:10">
      <c r="A55213">
        <v>150010721500</v>
      </c>
      <c r="B55213">
        <v>712.86041999999998</v>
      </c>
      <c r="C55213">
        <v>70421.22</v>
      </c>
      <c r="D55213">
        <v>14710.622219999999</v>
      </c>
      <c r="E55213" t="s">
        <v>7</v>
      </c>
      <c r="F55213" t="s">
        <v>6</v>
      </c>
      <c r="G55213" t="s">
        <v>7</v>
      </c>
      <c r="H55213">
        <v>8</v>
      </c>
      <c r="I55213">
        <v>2018</v>
      </c>
      <c r="J55213" t="str">
        <f>IF(Table1__2[[#This Row],[Month]]&lt;4,"QTR 1",IF(Table1__2[[#This Row],[Month]]&lt;7,"QTR 2",IF(Table1__2[[#This Row],[Month]]&lt;10,"QTR 3","QTR 4" )))</f>
        <v>QTR 3</v>
      </c>
    </row>
    <row r="55214" spans="1:10">
      <c r="A55214">
        <v>150010721500</v>
      </c>
      <c r="B55214">
        <v>421.29185999999999</v>
      </c>
      <c r="C55214">
        <v>-12354.6</v>
      </c>
      <c r="D55214">
        <v>8764.1061480000008</v>
      </c>
      <c r="E55214" t="s">
        <v>7</v>
      </c>
      <c r="F55214" t="s">
        <v>6</v>
      </c>
      <c r="G55214" t="s">
        <v>7</v>
      </c>
      <c r="H55214">
        <v>9</v>
      </c>
      <c r="I55214">
        <v>2018</v>
      </c>
      <c r="J55214" t="str">
        <f>IF(Table1__2[[#This Row],[Month]]&lt;4,"QTR 1",IF(Table1__2[[#This Row],[Month]]&lt;7,"QTR 2",IF(Table1__2[[#This Row],[Month]]&lt;10,"QTR 3","QTR 4" )))</f>
        <v>QTR 3</v>
      </c>
    </row>
    <row r="55215" spans="1:10">
      <c r="A55215">
        <v>150010721500</v>
      </c>
      <c r="B55215">
        <v>142.0779</v>
      </c>
      <c r="C55215">
        <v>38299.26</v>
      </c>
      <c r="D55215">
        <v>2973.2580359999997</v>
      </c>
      <c r="E55215" t="s">
        <v>7</v>
      </c>
      <c r="F55215" t="s">
        <v>6</v>
      </c>
      <c r="G55215" t="s">
        <v>7</v>
      </c>
      <c r="H55215">
        <v>10</v>
      </c>
      <c r="I55215">
        <v>2018</v>
      </c>
      <c r="J55215" t="str">
        <f>IF(Table1__2[[#This Row],[Month]]&lt;4,"QTR 1",IF(Table1__2[[#This Row],[Month]]&lt;7,"QTR 2",IF(Table1__2[[#This Row],[Month]]&lt;10,"QTR 3","QTR 4" )))</f>
        <v>QTR 4</v>
      </c>
    </row>
    <row r="55216" spans="1:10">
      <c r="A55216">
        <v>150010721500</v>
      </c>
      <c r="B55216">
        <v>772.16250000000002</v>
      </c>
      <c r="C55216">
        <v>23226.648000000001</v>
      </c>
      <c r="D55216">
        <v>16874.406864</v>
      </c>
      <c r="E55216" t="s">
        <v>7</v>
      </c>
      <c r="F55216" t="s">
        <v>6</v>
      </c>
      <c r="G55216" t="s">
        <v>7</v>
      </c>
      <c r="H55216">
        <v>11</v>
      </c>
      <c r="I55216">
        <v>2018</v>
      </c>
      <c r="J55216" t="str">
        <f>IF(Table1__2[[#This Row],[Month]]&lt;4,"QTR 1",IF(Table1__2[[#This Row],[Month]]&lt;7,"QTR 2",IF(Table1__2[[#This Row],[Month]]&lt;10,"QTR 3","QTR 4" )))</f>
        <v>QTR 4</v>
      </c>
    </row>
    <row r="55217" spans="1:10">
      <c r="A55217">
        <v>150010721500</v>
      </c>
      <c r="B55217">
        <v>60.53754</v>
      </c>
      <c r="C55217">
        <v>2470.92</v>
      </c>
      <c r="D55217">
        <v>1354.311252</v>
      </c>
      <c r="E55217" t="s">
        <v>7</v>
      </c>
      <c r="F55217" t="s">
        <v>6</v>
      </c>
      <c r="G55217" t="s">
        <v>7</v>
      </c>
      <c r="H55217">
        <v>12</v>
      </c>
      <c r="I55217">
        <v>2018</v>
      </c>
      <c r="J55217" t="str">
        <f>IF(Table1__2[[#This Row],[Month]]&lt;4,"QTR 1",IF(Table1__2[[#This Row],[Month]]&lt;7,"QTR 2",IF(Table1__2[[#This Row],[Month]]&lt;10,"QTR 3","QTR 4" )))</f>
        <v>QTR 4</v>
      </c>
    </row>
    <row r="55218" spans="1:10">
      <c r="A55218">
        <v>150010721500</v>
      </c>
      <c r="B55218">
        <v>295.27494000000002</v>
      </c>
      <c r="C55218">
        <v>-135900.6</v>
      </c>
      <c r="D55218">
        <v>5417.2450079999999</v>
      </c>
      <c r="E55218" t="s">
        <v>7</v>
      </c>
      <c r="F55218" t="s">
        <v>6</v>
      </c>
      <c r="G55218" t="s">
        <v>7</v>
      </c>
      <c r="H55218">
        <v>6</v>
      </c>
      <c r="I55218">
        <v>2017</v>
      </c>
      <c r="J55218" t="str">
        <f>IF(Table1__2[[#This Row],[Month]]&lt;4,"QTR 1",IF(Table1__2[[#This Row],[Month]]&lt;7,"QTR 2",IF(Table1__2[[#This Row],[Month]]&lt;10,"QTR 3","QTR 4" )))</f>
        <v>QTR 2</v>
      </c>
    </row>
    <row r="55219" spans="1:10">
      <c r="A55219">
        <v>150010721500</v>
      </c>
      <c r="B55219">
        <v>6.1772999999999998</v>
      </c>
      <c r="C55219">
        <v>-22238.28</v>
      </c>
      <c r="D55219">
        <v>124.534368</v>
      </c>
      <c r="E55219" t="s">
        <v>7</v>
      </c>
      <c r="F55219" t="s">
        <v>6</v>
      </c>
      <c r="G55219" t="s">
        <v>7</v>
      </c>
      <c r="H55219">
        <v>7</v>
      </c>
      <c r="I55219">
        <v>2017</v>
      </c>
      <c r="J55219" t="str">
        <f>IF(Table1__2[[#This Row],[Month]]&lt;4,"QTR 1",IF(Table1__2[[#This Row],[Month]]&lt;7,"QTR 2",IF(Table1__2[[#This Row],[Month]]&lt;10,"QTR 3","QTR 4" )))</f>
        <v>QTR 3</v>
      </c>
    </row>
    <row r="55220" spans="1:10">
      <c r="A55220">
        <v>150010721500</v>
      </c>
      <c r="B55220">
        <v>268.09482000000003</v>
      </c>
      <c r="C55220">
        <v>59302.080000000002</v>
      </c>
      <c r="D55220">
        <v>5292.7106400000002</v>
      </c>
      <c r="E55220" t="s">
        <v>7</v>
      </c>
      <c r="F55220" t="s">
        <v>6</v>
      </c>
      <c r="G55220" t="s">
        <v>7</v>
      </c>
      <c r="H55220">
        <v>12</v>
      </c>
      <c r="I55220">
        <v>2017</v>
      </c>
      <c r="J55220" t="str">
        <f>IF(Table1__2[[#This Row],[Month]]&lt;4,"QTR 1",IF(Table1__2[[#This Row],[Month]]&lt;7,"QTR 2",IF(Table1__2[[#This Row],[Month]]&lt;10,"QTR 3","QTR 4" )))</f>
        <v>QTR 4</v>
      </c>
    </row>
    <row r="55221" spans="1:10">
      <c r="A55221">
        <v>150010721500</v>
      </c>
      <c r="B55221">
        <v>66.714839999999995</v>
      </c>
      <c r="C55221">
        <v>18531.900000000001</v>
      </c>
      <c r="D55221">
        <v>1307.6108640000002</v>
      </c>
      <c r="E55221" t="s">
        <v>7</v>
      </c>
      <c r="F55221" t="s">
        <v>6</v>
      </c>
      <c r="G55221" t="s">
        <v>7</v>
      </c>
      <c r="H55221">
        <v>1</v>
      </c>
      <c r="I55221">
        <v>2018</v>
      </c>
      <c r="J55221" t="str">
        <f>IF(Table1__2[[#This Row],[Month]]&lt;4,"QTR 1",IF(Table1__2[[#This Row],[Month]]&lt;7,"QTR 2",IF(Table1__2[[#This Row],[Month]]&lt;10,"QTR 3","QTR 4" )))</f>
        <v>QTR 1</v>
      </c>
    </row>
    <row r="55222" spans="1:10">
      <c r="A55222">
        <v>150010721500</v>
      </c>
      <c r="B55222">
        <v>392.87628000000001</v>
      </c>
      <c r="C55222">
        <v>126016.92</v>
      </c>
      <c r="D55222">
        <v>7736.6976119999999</v>
      </c>
      <c r="E55222" t="s">
        <v>7</v>
      </c>
      <c r="F55222" t="s">
        <v>6</v>
      </c>
      <c r="G55222" t="s">
        <v>7</v>
      </c>
      <c r="H55222">
        <v>3</v>
      </c>
      <c r="I55222">
        <v>2018</v>
      </c>
      <c r="J55222" t="str">
        <f>IF(Table1__2[[#This Row],[Month]]&lt;4,"QTR 1",IF(Table1__2[[#This Row],[Month]]&lt;7,"QTR 2",IF(Table1__2[[#This Row],[Month]]&lt;10,"QTR 3","QTR 4" )))</f>
        <v>QTR 1</v>
      </c>
    </row>
    <row r="55223" spans="1:10">
      <c r="A55223">
        <v>150010721500</v>
      </c>
      <c r="B55223">
        <v>33.357419999999998</v>
      </c>
      <c r="C55223">
        <v>-24709.200000000001</v>
      </c>
      <c r="D55223">
        <v>684.93902400000002</v>
      </c>
      <c r="E55223" t="s">
        <v>7</v>
      </c>
      <c r="F55223" t="s">
        <v>6</v>
      </c>
      <c r="G55223" t="s">
        <v>7</v>
      </c>
      <c r="H55223">
        <v>6</v>
      </c>
      <c r="I55223">
        <v>2018</v>
      </c>
      <c r="J55223" t="str">
        <f>IF(Table1__2[[#This Row],[Month]]&lt;4,"QTR 1",IF(Table1__2[[#This Row],[Month]]&lt;7,"QTR 2",IF(Table1__2[[#This Row],[Month]]&lt;10,"QTR 3","QTR 4" )))</f>
        <v>QTR 2</v>
      </c>
    </row>
    <row r="55224" spans="1:10">
      <c r="A55224">
        <v>150010721500</v>
      </c>
      <c r="B55224">
        <v>775.86887999999999</v>
      </c>
      <c r="C55224">
        <v>-50653.86</v>
      </c>
      <c r="D55224">
        <v>15955.965899999999</v>
      </c>
      <c r="E55224" t="s">
        <v>7</v>
      </c>
      <c r="F55224" t="s">
        <v>6</v>
      </c>
      <c r="G55224" t="s">
        <v>7</v>
      </c>
      <c r="H55224">
        <v>7</v>
      </c>
      <c r="I55224">
        <v>2018</v>
      </c>
      <c r="J55224" t="str">
        <f>IF(Table1__2[[#This Row],[Month]]&lt;4,"QTR 1",IF(Table1__2[[#This Row],[Month]]&lt;7,"QTR 2",IF(Table1__2[[#This Row],[Month]]&lt;10,"QTR 3","QTR 4" )))</f>
        <v>QTR 3</v>
      </c>
    </row>
    <row r="55225" spans="1:10">
      <c r="A55225">
        <v>150010721500</v>
      </c>
      <c r="B55225">
        <v>54.360239999999997</v>
      </c>
      <c r="C55225">
        <v>24709.200000000001</v>
      </c>
      <c r="D55225">
        <v>1120.8093120000001</v>
      </c>
      <c r="E55225" t="s">
        <v>7</v>
      </c>
      <c r="F55225" t="s">
        <v>6</v>
      </c>
      <c r="G55225" t="s">
        <v>7</v>
      </c>
      <c r="H55225">
        <v>8</v>
      </c>
      <c r="I55225">
        <v>2018</v>
      </c>
      <c r="J55225" t="str">
        <f>IF(Table1__2[[#This Row],[Month]]&lt;4,"QTR 1",IF(Table1__2[[#This Row],[Month]]&lt;7,"QTR 2",IF(Table1__2[[#This Row],[Month]]&lt;10,"QTR 3","QTR 4" )))</f>
        <v>QTR 3</v>
      </c>
    </row>
    <row r="55226" spans="1:10">
      <c r="A55226">
        <v>150010721500</v>
      </c>
      <c r="B55226">
        <v>1487.4938400000001</v>
      </c>
      <c r="C55226">
        <v>-103778.64</v>
      </c>
      <c r="D55226">
        <v>30651.021324000001</v>
      </c>
      <c r="E55226" t="s">
        <v>7</v>
      </c>
      <c r="F55226" t="s">
        <v>6</v>
      </c>
      <c r="G55226" t="s">
        <v>7</v>
      </c>
      <c r="H55226">
        <v>9</v>
      </c>
      <c r="I55226">
        <v>2018</v>
      </c>
      <c r="J55226" t="str">
        <f>IF(Table1__2[[#This Row],[Month]]&lt;4,"QTR 1",IF(Table1__2[[#This Row],[Month]]&lt;7,"QTR 2",IF(Table1__2[[#This Row],[Month]]&lt;10,"QTR 3","QTR 4" )))</f>
        <v>QTR 3</v>
      </c>
    </row>
    <row r="55227" spans="1:10">
      <c r="A55227">
        <v>150010721500</v>
      </c>
      <c r="B55227">
        <v>203.8509</v>
      </c>
      <c r="C55227">
        <v>28415.58</v>
      </c>
      <c r="D55227">
        <v>4218.6017160000001</v>
      </c>
      <c r="E55227" t="s">
        <v>7</v>
      </c>
      <c r="F55227" t="s">
        <v>6</v>
      </c>
      <c r="G55227" t="s">
        <v>7</v>
      </c>
      <c r="H55227">
        <v>10</v>
      </c>
      <c r="I55227">
        <v>2018</v>
      </c>
      <c r="J55227" t="str">
        <f>IF(Table1__2[[#This Row],[Month]]&lt;4,"QTR 1",IF(Table1__2[[#This Row],[Month]]&lt;7,"QTR 2",IF(Table1__2[[#This Row],[Month]]&lt;10,"QTR 3","QTR 4" )))</f>
        <v>QTR 4</v>
      </c>
    </row>
    <row r="55228" spans="1:10">
      <c r="A55228">
        <v>150010721500</v>
      </c>
      <c r="B55228">
        <v>401.52449999999999</v>
      </c>
      <c r="C55228">
        <v>-80304.899999999994</v>
      </c>
      <c r="D55228">
        <v>8795.2397400000009</v>
      </c>
      <c r="E55228" t="s">
        <v>7</v>
      </c>
      <c r="F55228" t="s">
        <v>6</v>
      </c>
      <c r="G55228" t="s">
        <v>7</v>
      </c>
      <c r="H55228">
        <v>11</v>
      </c>
      <c r="I55228">
        <v>2018</v>
      </c>
      <c r="J55228" t="str">
        <f>IF(Table1__2[[#This Row],[Month]]&lt;4,"QTR 1",IF(Table1__2[[#This Row],[Month]]&lt;7,"QTR 2",IF(Table1__2[[#This Row],[Month]]&lt;10,"QTR 3","QTR 4" )))</f>
        <v>QTR 4</v>
      </c>
    </row>
    <row r="55229" spans="1:10">
      <c r="A55229">
        <v>150010721500</v>
      </c>
      <c r="B55229">
        <v>30.886500000000002</v>
      </c>
      <c r="C55229">
        <v>-6177.3</v>
      </c>
      <c r="D55229">
        <v>684.93902400000002</v>
      </c>
      <c r="E55229" t="s">
        <v>7</v>
      </c>
      <c r="F55229" t="s">
        <v>6</v>
      </c>
      <c r="G55229" t="s">
        <v>7</v>
      </c>
      <c r="H55229">
        <v>12</v>
      </c>
      <c r="I55229">
        <v>2018</v>
      </c>
      <c r="J55229" t="str">
        <f>IF(Table1__2[[#This Row],[Month]]&lt;4,"QTR 1",IF(Table1__2[[#This Row],[Month]]&lt;7,"QTR 2",IF(Table1__2[[#This Row],[Month]]&lt;10,"QTR 3","QTR 4" )))</f>
        <v>QTR 4</v>
      </c>
    </row>
    <row r="55230" spans="1:10">
      <c r="A55230">
        <v>150010721500</v>
      </c>
      <c r="B55230">
        <v>38.299259999999997</v>
      </c>
      <c r="C55230">
        <v>-48182.94</v>
      </c>
      <c r="D55230">
        <v>747.20620799999995</v>
      </c>
      <c r="E55230" t="s">
        <v>7</v>
      </c>
      <c r="F55230" t="s">
        <v>6</v>
      </c>
      <c r="G55230" t="s">
        <v>7</v>
      </c>
      <c r="H55230">
        <v>12</v>
      </c>
      <c r="I55230">
        <v>2017</v>
      </c>
      <c r="J55230" t="str">
        <f>IF(Table1__2[[#This Row],[Month]]&lt;4,"QTR 1",IF(Table1__2[[#This Row],[Month]]&lt;7,"QTR 2",IF(Table1__2[[#This Row],[Month]]&lt;10,"QTR 3","QTR 4" )))</f>
        <v>QTR 4</v>
      </c>
    </row>
    <row r="55231" spans="1:10">
      <c r="A55231">
        <v>150010721500</v>
      </c>
      <c r="B55231">
        <v>109.95594</v>
      </c>
      <c r="C55231">
        <v>-9265.9500000000007</v>
      </c>
      <c r="D55231">
        <v>2335.0194000000001</v>
      </c>
      <c r="E55231" t="s">
        <v>7</v>
      </c>
      <c r="F55231" t="s">
        <v>6</v>
      </c>
      <c r="G55231" t="s">
        <v>7</v>
      </c>
      <c r="H55231">
        <v>9</v>
      </c>
      <c r="I55231">
        <v>2018</v>
      </c>
      <c r="J55231" t="str">
        <f>IF(Table1__2[[#This Row],[Month]]&lt;4,"QTR 1",IF(Table1__2[[#This Row],[Month]]&lt;7,"QTR 2",IF(Table1__2[[#This Row],[Month]]&lt;10,"QTR 3","QTR 4" )))</f>
        <v>QTR 3</v>
      </c>
    </row>
    <row r="55232" spans="1:10">
      <c r="A55232">
        <v>150010721500</v>
      </c>
      <c r="B55232">
        <v>108.72047999999999</v>
      </c>
      <c r="C55232">
        <v>-27180.12</v>
      </c>
      <c r="D55232">
        <v>2366.1529920000003</v>
      </c>
      <c r="E55232" t="s">
        <v>7</v>
      </c>
      <c r="F55232" t="s">
        <v>6</v>
      </c>
      <c r="G55232" t="s">
        <v>7</v>
      </c>
      <c r="H55232">
        <v>11</v>
      </c>
      <c r="I55232">
        <v>2018</v>
      </c>
      <c r="J55232" t="str">
        <f>IF(Table1__2[[#This Row],[Month]]&lt;4,"QTR 1",IF(Table1__2[[#This Row],[Month]]&lt;7,"QTR 2",IF(Table1__2[[#This Row],[Month]]&lt;10,"QTR 3","QTR 4" )))</f>
        <v>QTR 4</v>
      </c>
    </row>
    <row r="55233" spans="1:10">
      <c r="A55233">
        <v>150010721500</v>
      </c>
      <c r="B55233">
        <v>275.50758000000002</v>
      </c>
      <c r="C55233">
        <v>47935.847999999998</v>
      </c>
      <c r="D55233">
        <v>5775.2813160000005</v>
      </c>
      <c r="E55233" t="s">
        <v>47</v>
      </c>
      <c r="F55233" t="s">
        <v>45</v>
      </c>
      <c r="G55233" t="s">
        <v>7</v>
      </c>
      <c r="H55233">
        <v>7</v>
      </c>
      <c r="I55233">
        <v>2018</v>
      </c>
      <c r="J55233" t="str">
        <f>IF(Table1__2[[#This Row],[Month]]&lt;4,"QTR 1",IF(Table1__2[[#This Row],[Month]]&lt;7,"QTR 2",IF(Table1__2[[#This Row],[Month]]&lt;10,"QTR 3","QTR 4" )))</f>
        <v>QTR 3</v>
      </c>
    </row>
    <row r="55234" spans="1:10">
      <c r="A55234">
        <v>150010721500</v>
      </c>
      <c r="B55234">
        <v>100.07226</v>
      </c>
      <c r="C55234">
        <v>-38299.26</v>
      </c>
      <c r="D55234">
        <v>2101.51746</v>
      </c>
      <c r="E55234" t="s">
        <v>47</v>
      </c>
      <c r="F55234" t="s">
        <v>45</v>
      </c>
      <c r="G55234" t="s">
        <v>7</v>
      </c>
      <c r="H55234">
        <v>9</v>
      </c>
      <c r="I55234">
        <v>2018</v>
      </c>
      <c r="J55234" t="str">
        <f>IF(Table1__2[[#This Row],[Month]]&lt;4,"QTR 1",IF(Table1__2[[#This Row],[Month]]&lt;7,"QTR 2",IF(Table1__2[[#This Row],[Month]]&lt;10,"QTR 3","QTR 4" )))</f>
        <v>QTR 3</v>
      </c>
    </row>
    <row r="55235" spans="1:10">
      <c r="A55235">
        <v>150010721500</v>
      </c>
      <c r="B55235">
        <v>65.479380000000006</v>
      </c>
      <c r="C55235">
        <v>30886.5</v>
      </c>
      <c r="D55235">
        <v>1369.878048</v>
      </c>
      <c r="E55235" t="s">
        <v>47</v>
      </c>
      <c r="F55235" t="s">
        <v>45</v>
      </c>
      <c r="G55235" t="s">
        <v>7</v>
      </c>
      <c r="H55235">
        <v>10</v>
      </c>
      <c r="I55235">
        <v>2018</v>
      </c>
      <c r="J55235" t="str">
        <f>IF(Table1__2[[#This Row],[Month]]&lt;4,"QTR 1",IF(Table1__2[[#This Row],[Month]]&lt;7,"QTR 2",IF(Table1__2[[#This Row],[Month]]&lt;10,"QTR 3","QTR 4" )))</f>
        <v>QTR 4</v>
      </c>
    </row>
    <row r="55236" spans="1:10">
      <c r="A55236">
        <v>150010721500</v>
      </c>
      <c r="B55236">
        <v>376.81529999999998</v>
      </c>
      <c r="C55236">
        <v>-16431.617999999999</v>
      </c>
      <c r="D55236">
        <v>8188.1346960000001</v>
      </c>
      <c r="E55236" t="s">
        <v>47</v>
      </c>
      <c r="F55236" t="s">
        <v>45</v>
      </c>
      <c r="G55236" t="s">
        <v>7</v>
      </c>
      <c r="H55236">
        <v>11</v>
      </c>
      <c r="I55236">
        <v>2018</v>
      </c>
      <c r="J55236" t="str">
        <f>IF(Table1__2[[#This Row],[Month]]&lt;4,"QTR 1",IF(Table1__2[[#This Row],[Month]]&lt;7,"QTR 2",IF(Table1__2[[#This Row],[Month]]&lt;10,"QTR 3","QTR 4" )))</f>
        <v>QTR 4</v>
      </c>
    </row>
    <row r="55237" spans="1:10">
      <c r="A55237">
        <v>150010726000</v>
      </c>
      <c r="B55237">
        <v>1723.4666999999999</v>
      </c>
      <c r="C55237">
        <v>-8796.4752000000008</v>
      </c>
      <c r="D55237">
        <v>28485.519390600002</v>
      </c>
      <c r="E55237" t="s">
        <v>8</v>
      </c>
      <c r="F55237" t="s">
        <v>6</v>
      </c>
      <c r="G55237" t="s">
        <v>8</v>
      </c>
      <c r="H55237">
        <v>1</v>
      </c>
      <c r="I55237">
        <v>2017</v>
      </c>
      <c r="J55237" t="str">
        <f>IF(Table1__2[[#This Row],[Month]]&lt;4,"QTR 1",IF(Table1__2[[#This Row],[Month]]&lt;7,"QTR 2",IF(Table1__2[[#This Row],[Month]]&lt;10,"QTR 3","QTR 4" )))</f>
        <v>QTR 1</v>
      </c>
    </row>
    <row r="55238" spans="1:10">
      <c r="A55238">
        <v>150010726000</v>
      </c>
      <c r="B55238">
        <v>1824.77442</v>
      </c>
      <c r="C55238">
        <v>59833.327799999999</v>
      </c>
      <c r="D55238">
        <v>30873.725343599999</v>
      </c>
      <c r="E55238" t="s">
        <v>8</v>
      </c>
      <c r="F55238" t="s">
        <v>6</v>
      </c>
      <c r="G55238" t="s">
        <v>8</v>
      </c>
      <c r="H55238">
        <v>2</v>
      </c>
      <c r="I55238">
        <v>2017</v>
      </c>
      <c r="J55238" t="str">
        <f>IF(Table1__2[[#This Row],[Month]]&lt;4,"QTR 1",IF(Table1__2[[#This Row],[Month]]&lt;7,"QTR 2",IF(Table1__2[[#This Row],[Month]]&lt;10,"QTR 3","QTR 4" )))</f>
        <v>QTR 1</v>
      </c>
    </row>
    <row r="55239" spans="1:10">
      <c r="A55239">
        <v>150010726000</v>
      </c>
      <c r="B55239">
        <v>1309.5876000000001</v>
      </c>
      <c r="C55239">
        <v>70375.507979999995</v>
      </c>
      <c r="D55239">
        <v>21640.8238986</v>
      </c>
      <c r="E55239" t="s">
        <v>8</v>
      </c>
      <c r="F55239" t="s">
        <v>6</v>
      </c>
      <c r="G55239" t="s">
        <v>8</v>
      </c>
      <c r="H55239">
        <v>3</v>
      </c>
      <c r="I55239">
        <v>2017</v>
      </c>
      <c r="J55239" t="str">
        <f>IF(Table1__2[[#This Row],[Month]]&lt;4,"QTR 1",IF(Table1__2[[#This Row],[Month]]&lt;7,"QTR 2",IF(Table1__2[[#This Row],[Month]]&lt;10,"QTR 3","QTR 4" )))</f>
        <v>QTR 1</v>
      </c>
    </row>
    <row r="55240" spans="1:10">
      <c r="A55240">
        <v>150010726000</v>
      </c>
      <c r="B55240">
        <v>1590.03702</v>
      </c>
      <c r="C55240">
        <v>-2603.1142199999999</v>
      </c>
      <c r="D55240">
        <v>31264.056575999999</v>
      </c>
      <c r="E55240" t="s">
        <v>8</v>
      </c>
      <c r="F55240" t="s">
        <v>6</v>
      </c>
      <c r="G55240" t="s">
        <v>8</v>
      </c>
      <c r="H55240">
        <v>12</v>
      </c>
      <c r="I55240">
        <v>2017</v>
      </c>
      <c r="J55240" t="str">
        <f>IF(Table1__2[[#This Row],[Month]]&lt;4,"QTR 1",IF(Table1__2[[#This Row],[Month]]&lt;7,"QTR 2",IF(Table1__2[[#This Row],[Month]]&lt;10,"QTR 3","QTR 4" )))</f>
        <v>QTR 4</v>
      </c>
    </row>
    <row r="55241" spans="1:10">
      <c r="A55241">
        <v>150010726000</v>
      </c>
      <c r="B55241">
        <v>475.65210000000002</v>
      </c>
      <c r="C55241">
        <v>32826.172200000001</v>
      </c>
      <c r="D55241">
        <v>9386.3949954</v>
      </c>
      <c r="E55241" t="s">
        <v>8</v>
      </c>
      <c r="F55241" t="s">
        <v>6</v>
      </c>
      <c r="G55241" t="s">
        <v>8</v>
      </c>
      <c r="H55241">
        <v>1</v>
      </c>
      <c r="I55241">
        <v>2018</v>
      </c>
      <c r="J55241" t="str">
        <f>IF(Table1__2[[#This Row],[Month]]&lt;4,"QTR 1",IF(Table1__2[[#This Row],[Month]]&lt;7,"QTR 2",IF(Table1__2[[#This Row],[Month]]&lt;10,"QTR 3","QTR 4" )))</f>
        <v>QTR 1</v>
      </c>
    </row>
    <row r="55242" spans="1:10">
      <c r="A55242">
        <v>150010726000</v>
      </c>
      <c r="B55242">
        <v>256.97568000000001</v>
      </c>
      <c r="C55242">
        <v>-1209.5153399999999</v>
      </c>
      <c r="D55242">
        <v>4993.6922562</v>
      </c>
      <c r="E55242" t="s">
        <v>8</v>
      </c>
      <c r="F55242" t="s">
        <v>6</v>
      </c>
      <c r="G55242" t="s">
        <v>8</v>
      </c>
      <c r="H55242">
        <v>2</v>
      </c>
      <c r="I55242">
        <v>2018</v>
      </c>
      <c r="J55242" t="str">
        <f>IF(Table1__2[[#This Row],[Month]]&lt;4,"QTR 1",IF(Table1__2[[#This Row],[Month]]&lt;7,"QTR 2",IF(Table1__2[[#This Row],[Month]]&lt;10,"QTR 3","QTR 4" )))</f>
        <v>QTR 1</v>
      </c>
    </row>
    <row r="55243" spans="1:10">
      <c r="A55243">
        <v>150010726000</v>
      </c>
      <c r="B55243">
        <v>741.27599999999995</v>
      </c>
      <c r="C55243">
        <v>28416.815460000002</v>
      </c>
      <c r="D55243">
        <v>14523.622994399999</v>
      </c>
      <c r="E55243" t="s">
        <v>8</v>
      </c>
      <c r="F55243" t="s">
        <v>6</v>
      </c>
      <c r="G55243" t="s">
        <v>8</v>
      </c>
      <c r="H55243">
        <v>3</v>
      </c>
      <c r="I55243">
        <v>2018</v>
      </c>
      <c r="J55243" t="str">
        <f>IF(Table1__2[[#This Row],[Month]]&lt;4,"QTR 1",IF(Table1__2[[#This Row],[Month]]&lt;7,"QTR 2",IF(Table1__2[[#This Row],[Month]]&lt;10,"QTR 3","QTR 4" )))</f>
        <v>QTR 1</v>
      </c>
    </row>
    <row r="55244" spans="1:10">
      <c r="A55244">
        <v>150010726000</v>
      </c>
      <c r="B55244">
        <v>3246.7888800000001</v>
      </c>
      <c r="C55244">
        <v>84829.154519999996</v>
      </c>
      <c r="D55244">
        <v>67255.168430999998</v>
      </c>
      <c r="E55244" t="s">
        <v>8</v>
      </c>
      <c r="F55244" t="s">
        <v>6</v>
      </c>
      <c r="G55244" t="s">
        <v>8</v>
      </c>
      <c r="H55244">
        <v>7</v>
      </c>
      <c r="I55244">
        <v>2018</v>
      </c>
      <c r="J55244" t="str">
        <f>IF(Table1__2[[#This Row],[Month]]&lt;4,"QTR 1",IF(Table1__2[[#This Row],[Month]]&lt;7,"QTR 2",IF(Table1__2[[#This Row],[Month]]&lt;10,"QTR 3","QTR 4" )))</f>
        <v>QTR 3</v>
      </c>
    </row>
    <row r="55245" spans="1:10">
      <c r="A55245">
        <v>150010726000</v>
      </c>
      <c r="B55245">
        <v>1013.0771999999999</v>
      </c>
      <c r="C55245">
        <v>13698.780479999999</v>
      </c>
      <c r="D55245">
        <v>20958.751141800003</v>
      </c>
      <c r="E55245" t="s">
        <v>8</v>
      </c>
      <c r="F55245" t="s">
        <v>6</v>
      </c>
      <c r="G55245" t="s">
        <v>8</v>
      </c>
      <c r="H55245">
        <v>8</v>
      </c>
      <c r="I55245">
        <v>2018</v>
      </c>
      <c r="J55245" t="str">
        <f>IF(Table1__2[[#This Row],[Month]]&lt;4,"QTR 1",IF(Table1__2[[#This Row],[Month]]&lt;7,"QTR 2",IF(Table1__2[[#This Row],[Month]]&lt;10,"QTR 3","QTR 4" )))</f>
        <v>QTR 3</v>
      </c>
    </row>
    <row r="55246" spans="1:10">
      <c r="A55246">
        <v>150010726000</v>
      </c>
      <c r="B55246">
        <v>148.2552</v>
      </c>
      <c r="C55246">
        <v>19761.182700000001</v>
      </c>
      <c r="D55246">
        <v>3210.5899019999997</v>
      </c>
      <c r="E55246" t="s">
        <v>8</v>
      </c>
      <c r="F55246" t="s">
        <v>6</v>
      </c>
      <c r="G55246" t="s">
        <v>8</v>
      </c>
      <c r="H55246">
        <v>11</v>
      </c>
      <c r="I55246">
        <v>2018</v>
      </c>
      <c r="J55246" t="str">
        <f>IF(Table1__2[[#This Row],[Month]]&lt;4,"QTR 1",IF(Table1__2[[#This Row],[Month]]&lt;7,"QTR 2",IF(Table1__2[[#This Row],[Month]]&lt;10,"QTR 3","QTR 4" )))</f>
        <v>QTR 4</v>
      </c>
    </row>
    <row r="55247" spans="1:10">
      <c r="A55247">
        <v>150010726000</v>
      </c>
      <c r="B55247">
        <v>217.44095999999999</v>
      </c>
      <c r="C55247">
        <v>4935.6626999999999</v>
      </c>
      <c r="D55247">
        <v>4892.1127349999997</v>
      </c>
      <c r="E55247" t="s">
        <v>8</v>
      </c>
      <c r="F55247" t="s">
        <v>6</v>
      </c>
      <c r="G55247" t="s">
        <v>8</v>
      </c>
      <c r="H55247">
        <v>12</v>
      </c>
      <c r="I55247">
        <v>2018</v>
      </c>
      <c r="J55247" t="str">
        <f>IF(Table1__2[[#This Row],[Month]]&lt;4,"QTR 1",IF(Table1__2[[#This Row],[Month]]&lt;7,"QTR 2",IF(Table1__2[[#This Row],[Month]]&lt;10,"QTR 3","QTR 4" )))</f>
        <v>QTR 4</v>
      </c>
    </row>
    <row r="55248" spans="1:10">
      <c r="A55248">
        <v>150010732500</v>
      </c>
      <c r="B55248">
        <v>1784.00424</v>
      </c>
      <c r="C55248">
        <v>76410.730079999994</v>
      </c>
      <c r="D55248">
        <v>29493.172921200003</v>
      </c>
      <c r="E55248" t="s">
        <v>8</v>
      </c>
      <c r="F55248" t="s">
        <v>6</v>
      </c>
      <c r="G55248" t="s">
        <v>8</v>
      </c>
      <c r="H55248">
        <v>3</v>
      </c>
      <c r="I55248">
        <v>2017</v>
      </c>
      <c r="J55248" t="str">
        <f>IF(Table1__2[[#This Row],[Month]]&lt;4,"QTR 1",IF(Table1__2[[#This Row],[Month]]&lt;7,"QTR 2",IF(Table1__2[[#This Row],[Month]]&lt;10,"QTR 3","QTR 4" )))</f>
        <v>QTR 1</v>
      </c>
    </row>
    <row r="55249" spans="1:10">
      <c r="A55249">
        <v>150010732500</v>
      </c>
      <c r="B55249">
        <v>2641.4134800000002</v>
      </c>
      <c r="C55249">
        <v>102281.26248</v>
      </c>
      <c r="D55249">
        <v>46989.695668199995</v>
      </c>
      <c r="E55249" t="s">
        <v>8</v>
      </c>
      <c r="F55249" t="s">
        <v>6</v>
      </c>
      <c r="G55249" t="s">
        <v>8</v>
      </c>
      <c r="H55249">
        <v>4</v>
      </c>
      <c r="I55249">
        <v>2017</v>
      </c>
      <c r="J55249" t="str">
        <f>IF(Table1__2[[#This Row],[Month]]&lt;4,"QTR 1",IF(Table1__2[[#This Row],[Month]]&lt;7,"QTR 2",IF(Table1__2[[#This Row],[Month]]&lt;10,"QTR 3","QTR 4" )))</f>
        <v>QTR 2</v>
      </c>
    </row>
    <row r="55250" spans="1:10">
      <c r="A55250">
        <v>150010732500</v>
      </c>
      <c r="B55250">
        <v>572.01797999999997</v>
      </c>
      <c r="C55250">
        <v>17474.346239999999</v>
      </c>
      <c r="D55250">
        <v>10080.7482246</v>
      </c>
      <c r="E55250" t="s">
        <v>8</v>
      </c>
      <c r="F55250" t="s">
        <v>6</v>
      </c>
      <c r="G55250" t="s">
        <v>8</v>
      </c>
      <c r="H55250">
        <v>5</v>
      </c>
      <c r="I55250">
        <v>2017</v>
      </c>
      <c r="J55250" t="str">
        <f>IF(Table1__2[[#This Row],[Month]]&lt;4,"QTR 1",IF(Table1__2[[#This Row],[Month]]&lt;7,"QTR 2",IF(Table1__2[[#This Row],[Month]]&lt;10,"QTR 3","QTR 4" )))</f>
        <v>QTR 2</v>
      </c>
    </row>
    <row r="55251" spans="1:10">
      <c r="A55251">
        <v>150010732500</v>
      </c>
      <c r="B55251">
        <v>48.182940000000002</v>
      </c>
      <c r="C55251">
        <v>6541.7606999999998</v>
      </c>
      <c r="D55251">
        <v>912.4366283999999</v>
      </c>
      <c r="E55251" t="s">
        <v>8</v>
      </c>
      <c r="F55251" t="s">
        <v>6</v>
      </c>
      <c r="G55251" t="s">
        <v>8</v>
      </c>
      <c r="H55251">
        <v>6</v>
      </c>
      <c r="I55251">
        <v>2017</v>
      </c>
      <c r="J55251" t="str">
        <f>IF(Table1__2[[#This Row],[Month]]&lt;4,"QTR 1",IF(Table1__2[[#This Row],[Month]]&lt;7,"QTR 2",IF(Table1__2[[#This Row],[Month]]&lt;10,"QTR 3","QTR 4" )))</f>
        <v>QTR 2</v>
      </c>
    </row>
    <row r="55252" spans="1:10">
      <c r="A55252">
        <v>150010732500</v>
      </c>
      <c r="B55252">
        <v>74.127600000000001</v>
      </c>
      <c r="C55252">
        <v>10734.91194</v>
      </c>
      <c r="D55252">
        <v>1456.2861204000001</v>
      </c>
      <c r="E55252" t="s">
        <v>8</v>
      </c>
      <c r="F55252" t="s">
        <v>6</v>
      </c>
      <c r="G55252" t="s">
        <v>8</v>
      </c>
      <c r="H55252">
        <v>10</v>
      </c>
      <c r="I55252">
        <v>2017</v>
      </c>
      <c r="J55252" t="str">
        <f>IF(Table1__2[[#This Row],[Month]]&lt;4,"QTR 1",IF(Table1__2[[#This Row],[Month]]&lt;7,"QTR 2",IF(Table1__2[[#This Row],[Month]]&lt;10,"QTR 3","QTR 4" )))</f>
        <v>QTR 4</v>
      </c>
    </row>
    <row r="55253" spans="1:10">
      <c r="A55253">
        <v>150010732500</v>
      </c>
      <c r="B55253">
        <v>455.88474000000002</v>
      </c>
      <c r="C55253">
        <v>49892.816639999997</v>
      </c>
      <c r="D55253">
        <v>9364.897991400001</v>
      </c>
      <c r="E55253" t="s">
        <v>8</v>
      </c>
      <c r="F55253" t="s">
        <v>6</v>
      </c>
      <c r="G55253" t="s">
        <v>8</v>
      </c>
      <c r="H55253">
        <v>7</v>
      </c>
      <c r="I55253">
        <v>2018</v>
      </c>
      <c r="J55253" t="str">
        <f>IF(Table1__2[[#This Row],[Month]]&lt;4,"QTR 1",IF(Table1__2[[#This Row],[Month]]&lt;7,"QTR 2",IF(Table1__2[[#This Row],[Month]]&lt;10,"QTR 3","QTR 4" )))</f>
        <v>QTR 3</v>
      </c>
    </row>
    <row r="55254" spans="1:10">
      <c r="A55254">
        <v>150010732500</v>
      </c>
      <c r="B55254">
        <v>817.87451999999996</v>
      </c>
      <c r="C55254">
        <v>8497.49388</v>
      </c>
      <c r="D55254">
        <v>16798.178982000001</v>
      </c>
      <c r="E55254" t="s">
        <v>8</v>
      </c>
      <c r="F55254" t="s">
        <v>6</v>
      </c>
      <c r="G55254" t="s">
        <v>8</v>
      </c>
      <c r="H55254">
        <v>8</v>
      </c>
      <c r="I55254">
        <v>2018</v>
      </c>
      <c r="J55254" t="str">
        <f>IF(Table1__2[[#This Row],[Month]]&lt;4,"QTR 1",IF(Table1__2[[#This Row],[Month]]&lt;7,"QTR 2",IF(Table1__2[[#This Row],[Month]]&lt;10,"QTR 3","QTR 4" )))</f>
        <v>QTR 3</v>
      </c>
    </row>
    <row r="55255" spans="1:10">
      <c r="A55255">
        <v>150010732500</v>
      </c>
      <c r="B55255">
        <v>1232.9890800000001</v>
      </c>
      <c r="C55255">
        <v>1551.73776</v>
      </c>
      <c r="D55255">
        <v>25360.349192999998</v>
      </c>
      <c r="E55255" t="s">
        <v>8</v>
      </c>
      <c r="F55255" t="s">
        <v>6</v>
      </c>
      <c r="G55255" t="s">
        <v>8</v>
      </c>
      <c r="H55255">
        <v>9</v>
      </c>
      <c r="I55255">
        <v>2018</v>
      </c>
      <c r="J55255" t="str">
        <f>IF(Table1__2[[#This Row],[Month]]&lt;4,"QTR 1",IF(Table1__2[[#This Row],[Month]]&lt;7,"QTR 2",IF(Table1__2[[#This Row],[Month]]&lt;10,"QTR 3","QTR 4" )))</f>
        <v>QTR 3</v>
      </c>
    </row>
    <row r="55256" spans="1:10">
      <c r="A55256">
        <v>150010732500</v>
      </c>
      <c r="B55256">
        <v>87.717659999999995</v>
      </c>
      <c r="C55256">
        <v>12631.34304</v>
      </c>
      <c r="D55256">
        <v>1821.4880963999999</v>
      </c>
      <c r="E55256" t="s">
        <v>8</v>
      </c>
      <c r="F55256" t="s">
        <v>6</v>
      </c>
      <c r="G55256" t="s">
        <v>8</v>
      </c>
      <c r="H55256">
        <v>10</v>
      </c>
      <c r="I55256">
        <v>2018</v>
      </c>
      <c r="J55256" t="str">
        <f>IF(Table1__2[[#This Row],[Month]]&lt;4,"QTR 1",IF(Table1__2[[#This Row],[Month]]&lt;7,"QTR 2",IF(Table1__2[[#This Row],[Month]]&lt;10,"QTR 3","QTR 4" )))</f>
        <v>QTR 4</v>
      </c>
    </row>
    <row r="55257" spans="1:10">
      <c r="A55257">
        <v>150010732500</v>
      </c>
      <c r="B55257">
        <v>355.81247999999999</v>
      </c>
      <c r="C55257">
        <v>23283.479159999999</v>
      </c>
      <c r="D55257">
        <v>7833.1746833999996</v>
      </c>
      <c r="E55257" t="s">
        <v>8</v>
      </c>
      <c r="F55257" t="s">
        <v>6</v>
      </c>
      <c r="G55257" t="s">
        <v>8</v>
      </c>
      <c r="H55257">
        <v>12</v>
      </c>
      <c r="I55257">
        <v>2018</v>
      </c>
      <c r="J55257" t="str">
        <f>IF(Table1__2[[#This Row],[Month]]&lt;4,"QTR 1",IF(Table1__2[[#This Row],[Month]]&lt;7,"QTR 2",IF(Table1__2[[#This Row],[Month]]&lt;10,"QTR 3","QTR 4" )))</f>
        <v>QTR 4</v>
      </c>
    </row>
    <row r="55258" spans="1:10">
      <c r="A55258">
        <v>150010738500</v>
      </c>
      <c r="B55258">
        <v>7.4127600000000005</v>
      </c>
      <c r="C55258">
        <v>6177.3</v>
      </c>
      <c r="D55258">
        <v>121.69280999999999</v>
      </c>
      <c r="E55258" t="s">
        <v>43</v>
      </c>
      <c r="F55258" t="s">
        <v>6</v>
      </c>
      <c r="G55258" t="s">
        <v>7</v>
      </c>
      <c r="H55258">
        <v>1</v>
      </c>
      <c r="I55258">
        <v>2017</v>
      </c>
      <c r="J55258" t="str">
        <f>IF(Table1__2[[#This Row],[Month]]&lt;4,"QTR 1",IF(Table1__2[[#This Row],[Month]]&lt;7,"QTR 2",IF(Table1__2[[#This Row],[Month]]&lt;10,"QTR 3","QTR 4" )))</f>
        <v>QTR 1</v>
      </c>
    </row>
    <row r="55259" spans="1:10">
      <c r="A55259">
        <v>150010738500</v>
      </c>
      <c r="B55259">
        <v>102.54318000000001</v>
      </c>
      <c r="C55259">
        <v>-4830.6486000000004</v>
      </c>
      <c r="D55259">
        <v>2017.8026904000001</v>
      </c>
      <c r="E55259" t="s">
        <v>43</v>
      </c>
      <c r="F55259" t="s">
        <v>6</v>
      </c>
      <c r="G55259" t="s">
        <v>7</v>
      </c>
      <c r="H55259">
        <v>6</v>
      </c>
      <c r="I55259">
        <v>2017</v>
      </c>
      <c r="J55259" t="str">
        <f>IF(Table1__2[[#This Row],[Month]]&lt;4,"QTR 1",IF(Table1__2[[#This Row],[Month]]&lt;7,"QTR 2",IF(Table1__2[[#This Row],[Month]]&lt;10,"QTR 3","QTR 4" )))</f>
        <v>QTR 2</v>
      </c>
    </row>
    <row r="55260" spans="1:10">
      <c r="A55260">
        <v>150010738500</v>
      </c>
      <c r="B55260">
        <v>6498.5195999999996</v>
      </c>
      <c r="C55260">
        <v>-262044.77238000001</v>
      </c>
      <c r="D55260">
        <v>107467.8965244</v>
      </c>
      <c r="E55260" t="s">
        <v>8</v>
      </c>
      <c r="F55260" t="s">
        <v>6</v>
      </c>
      <c r="G55260" t="s">
        <v>8</v>
      </c>
      <c r="H55260">
        <v>1</v>
      </c>
      <c r="I55260">
        <v>2017</v>
      </c>
      <c r="J55260" t="str">
        <f>IF(Table1__2[[#This Row],[Month]]&lt;4,"QTR 1",IF(Table1__2[[#This Row],[Month]]&lt;7,"QTR 2",IF(Table1__2[[#This Row],[Month]]&lt;10,"QTR 3","QTR 4" )))</f>
        <v>QTR 1</v>
      </c>
    </row>
    <row r="55261" spans="1:10">
      <c r="A55261">
        <v>150010738500</v>
      </c>
      <c r="B55261">
        <v>9668.7099600000001</v>
      </c>
      <c r="C55261">
        <v>54027.901259999999</v>
      </c>
      <c r="D55261">
        <v>161670.1829634</v>
      </c>
      <c r="E55261" t="s">
        <v>8</v>
      </c>
      <c r="F55261" t="s">
        <v>6</v>
      </c>
      <c r="G55261" t="s">
        <v>8</v>
      </c>
      <c r="H55261">
        <v>2</v>
      </c>
      <c r="I55261">
        <v>2017</v>
      </c>
      <c r="J55261" t="str">
        <f>IF(Table1__2[[#This Row],[Month]]&lt;4,"QTR 1",IF(Table1__2[[#This Row],[Month]]&lt;7,"QTR 2",IF(Table1__2[[#This Row],[Month]]&lt;10,"QTR 3","QTR 4" )))</f>
        <v>QTR 1</v>
      </c>
    </row>
    <row r="55262" spans="1:10">
      <c r="A55262">
        <v>150010738500</v>
      </c>
      <c r="B55262">
        <v>1913.7275400000001</v>
      </c>
      <c r="C55262">
        <v>90756.891600000003</v>
      </c>
      <c r="D55262">
        <v>33598.853593200001</v>
      </c>
      <c r="E55262" t="s">
        <v>8</v>
      </c>
      <c r="F55262" t="s">
        <v>6</v>
      </c>
      <c r="G55262" t="s">
        <v>8</v>
      </c>
      <c r="H55262">
        <v>5</v>
      </c>
      <c r="I55262">
        <v>2017</v>
      </c>
      <c r="J55262" t="str">
        <f>IF(Table1__2[[#This Row],[Month]]&lt;4,"QTR 1",IF(Table1__2[[#This Row],[Month]]&lt;7,"QTR 2",IF(Table1__2[[#This Row],[Month]]&lt;10,"QTR 3","QTR 4" )))</f>
        <v>QTR 2</v>
      </c>
    </row>
    <row r="55263" spans="1:10">
      <c r="A55263">
        <v>150010738500</v>
      </c>
      <c r="B55263">
        <v>3554.41842</v>
      </c>
      <c r="C55263">
        <v>91147.296960000007</v>
      </c>
      <c r="D55263">
        <v>64132.740954600005</v>
      </c>
      <c r="E55263" t="s">
        <v>8</v>
      </c>
      <c r="F55263" t="s">
        <v>6</v>
      </c>
      <c r="G55263" t="s">
        <v>8</v>
      </c>
      <c r="H55263">
        <v>6</v>
      </c>
      <c r="I55263">
        <v>2017</v>
      </c>
      <c r="J55263" t="str">
        <f>IF(Table1__2[[#This Row],[Month]]&lt;4,"QTR 1",IF(Table1__2[[#This Row],[Month]]&lt;7,"QTR 2",IF(Table1__2[[#This Row],[Month]]&lt;10,"QTR 3","QTR 4" )))</f>
        <v>QTR 2</v>
      </c>
    </row>
    <row r="55264" spans="1:10">
      <c r="A55264">
        <v>150010738500</v>
      </c>
      <c r="B55264">
        <v>2378.2604999999999</v>
      </c>
      <c r="C55264">
        <v>-55300.425060000001</v>
      </c>
      <c r="D55264">
        <v>42928.5409746</v>
      </c>
      <c r="E55264" t="s">
        <v>8</v>
      </c>
      <c r="F55264" t="s">
        <v>6</v>
      </c>
      <c r="G55264" t="s">
        <v>8</v>
      </c>
      <c r="H55264">
        <v>7</v>
      </c>
      <c r="I55264">
        <v>2017</v>
      </c>
      <c r="J55264" t="str">
        <f>IF(Table1__2[[#This Row],[Month]]&lt;4,"QTR 1",IF(Table1__2[[#This Row],[Month]]&lt;7,"QTR 2",IF(Table1__2[[#This Row],[Month]]&lt;10,"QTR 3","QTR 4" )))</f>
        <v>QTR 3</v>
      </c>
    </row>
    <row r="55265" spans="1:10">
      <c r="A55265">
        <v>150010738500</v>
      </c>
      <c r="B55265">
        <v>2132.4039600000001</v>
      </c>
      <c r="C55265">
        <v>109276.43700000001</v>
      </c>
      <c r="D55265">
        <v>39519.2891046</v>
      </c>
      <c r="E55265" t="s">
        <v>8</v>
      </c>
      <c r="F55265" t="s">
        <v>6</v>
      </c>
      <c r="G55265" t="s">
        <v>8</v>
      </c>
      <c r="H55265">
        <v>8</v>
      </c>
      <c r="I55265">
        <v>2017</v>
      </c>
      <c r="J55265" t="str">
        <f>IF(Table1__2[[#This Row],[Month]]&lt;4,"QTR 1",IF(Table1__2[[#This Row],[Month]]&lt;7,"QTR 2",IF(Table1__2[[#This Row],[Month]]&lt;10,"QTR 3","QTR 4" )))</f>
        <v>QTR 3</v>
      </c>
    </row>
    <row r="55266" spans="1:10">
      <c r="A55266">
        <v>150010738500</v>
      </c>
      <c r="B55266">
        <v>2301.6619799999999</v>
      </c>
      <c r="C55266">
        <v>99508.890239999993</v>
      </c>
      <c r="D55266">
        <v>43564.666974</v>
      </c>
      <c r="E55266" t="s">
        <v>8</v>
      </c>
      <c r="F55266" t="s">
        <v>6</v>
      </c>
      <c r="G55266" t="s">
        <v>8</v>
      </c>
      <c r="H55266">
        <v>9</v>
      </c>
      <c r="I55266">
        <v>2017</v>
      </c>
      <c r="J55266" t="str">
        <f>IF(Table1__2[[#This Row],[Month]]&lt;4,"QTR 1",IF(Table1__2[[#This Row],[Month]]&lt;7,"QTR 2",IF(Table1__2[[#This Row],[Month]]&lt;10,"QTR 3","QTR 4" )))</f>
        <v>QTR 3</v>
      </c>
    </row>
    <row r="55267" spans="1:10">
      <c r="A55267">
        <v>150010738500</v>
      </c>
      <c r="B55267">
        <v>2716.7765399999998</v>
      </c>
      <c r="C55267">
        <v>105441.56916</v>
      </c>
      <c r="D55267">
        <v>53061.400901999994</v>
      </c>
      <c r="E55267" t="s">
        <v>8</v>
      </c>
      <c r="F55267" t="s">
        <v>6</v>
      </c>
      <c r="G55267" t="s">
        <v>8</v>
      </c>
      <c r="H55267">
        <v>11</v>
      </c>
      <c r="I55267">
        <v>2017</v>
      </c>
      <c r="J55267" t="str">
        <f>IF(Table1__2[[#This Row],[Month]]&lt;4,"QTR 1",IF(Table1__2[[#This Row],[Month]]&lt;7,"QTR 2",IF(Table1__2[[#This Row],[Month]]&lt;10,"QTR 3","QTR 4" )))</f>
        <v>QTR 4</v>
      </c>
    </row>
    <row r="55268" spans="1:10">
      <c r="A55268">
        <v>150010738500</v>
      </c>
      <c r="B55268">
        <v>126.01692</v>
      </c>
      <c r="C55268">
        <v>16254.94722</v>
      </c>
      <c r="D55268">
        <v>2462.1852978000002</v>
      </c>
      <c r="E55268" t="s">
        <v>8</v>
      </c>
      <c r="F55268" t="s">
        <v>6</v>
      </c>
      <c r="G55268" t="s">
        <v>8</v>
      </c>
      <c r="H55268">
        <v>12</v>
      </c>
      <c r="I55268">
        <v>2017</v>
      </c>
      <c r="J55268" t="str">
        <f>IF(Table1__2[[#This Row],[Month]]&lt;4,"QTR 1",IF(Table1__2[[#This Row],[Month]]&lt;7,"QTR 2",IF(Table1__2[[#This Row],[Month]]&lt;10,"QTR 3","QTR 4" )))</f>
        <v>QTR 4</v>
      </c>
    </row>
    <row r="55269" spans="1:10">
      <c r="A55269">
        <v>150010738500</v>
      </c>
      <c r="B55269">
        <v>1292.29116</v>
      </c>
      <c r="C55269">
        <v>-30732.067500000001</v>
      </c>
      <c r="D55269">
        <v>25212.476985600002</v>
      </c>
      <c r="E55269" t="s">
        <v>8</v>
      </c>
      <c r="F55269" t="s">
        <v>6</v>
      </c>
      <c r="G55269" t="s">
        <v>8</v>
      </c>
      <c r="H55269">
        <v>1</v>
      </c>
      <c r="I55269">
        <v>2018</v>
      </c>
      <c r="J55269" t="str">
        <f>IF(Table1__2[[#This Row],[Month]]&lt;4,"QTR 1",IF(Table1__2[[#This Row],[Month]]&lt;7,"QTR 2",IF(Table1__2[[#This Row],[Month]]&lt;10,"QTR 3","QTR 4" )))</f>
        <v>QTR 1</v>
      </c>
    </row>
    <row r="55270" spans="1:10">
      <c r="A55270">
        <v>150010738500</v>
      </c>
      <c r="B55270">
        <v>1298.4684600000001</v>
      </c>
      <c r="C55270">
        <v>37142.869440000002</v>
      </c>
      <c r="D55270">
        <v>25290.1503558</v>
      </c>
      <c r="E55270" t="s">
        <v>8</v>
      </c>
      <c r="F55270" t="s">
        <v>6</v>
      </c>
      <c r="G55270" t="s">
        <v>8</v>
      </c>
      <c r="H55270">
        <v>3</v>
      </c>
      <c r="I55270">
        <v>2018</v>
      </c>
      <c r="J55270" t="str">
        <f>IF(Table1__2[[#This Row],[Month]]&lt;4,"QTR 1",IF(Table1__2[[#This Row],[Month]]&lt;7,"QTR 2",IF(Table1__2[[#This Row],[Month]]&lt;10,"QTR 3","QTR 4" )))</f>
        <v>QTR 1</v>
      </c>
    </row>
    <row r="55271" spans="1:10">
      <c r="A55271">
        <v>150010738500</v>
      </c>
      <c r="B55271">
        <v>840.11279999999999</v>
      </c>
      <c r="C55271">
        <v>105990.1134</v>
      </c>
      <c r="D55271">
        <v>16832.9942448</v>
      </c>
      <c r="E55271" t="s">
        <v>8</v>
      </c>
      <c r="F55271" t="s">
        <v>6</v>
      </c>
      <c r="G55271" t="s">
        <v>8</v>
      </c>
      <c r="H55271">
        <v>6</v>
      </c>
      <c r="I55271">
        <v>2018</v>
      </c>
      <c r="J55271" t="str">
        <f>IF(Table1__2[[#This Row],[Month]]&lt;4,"QTR 1",IF(Table1__2[[#This Row],[Month]]&lt;7,"QTR 2",IF(Table1__2[[#This Row],[Month]]&lt;10,"QTR 3","QTR 4" )))</f>
        <v>QTR 2</v>
      </c>
    </row>
    <row r="55272" spans="1:10">
      <c r="A55272">
        <v>150010738500</v>
      </c>
      <c r="B55272">
        <v>2955.2203199999999</v>
      </c>
      <c r="C55272">
        <v>116978.29464000001</v>
      </c>
      <c r="D55272">
        <v>63623.385505800004</v>
      </c>
      <c r="E55272" t="s">
        <v>8</v>
      </c>
      <c r="F55272" t="s">
        <v>6</v>
      </c>
      <c r="G55272" t="s">
        <v>8</v>
      </c>
      <c r="H55272">
        <v>11</v>
      </c>
      <c r="I55272">
        <v>2018</v>
      </c>
      <c r="J55272" t="str">
        <f>IF(Table1__2[[#This Row],[Month]]&lt;4,"QTR 1",IF(Table1__2[[#This Row],[Month]]&lt;7,"QTR 2",IF(Table1__2[[#This Row],[Month]]&lt;10,"QTR 3","QTR 4" )))</f>
        <v>QTR 4</v>
      </c>
    </row>
    <row r="55273" spans="1:10">
      <c r="A55273">
        <v>150010738500</v>
      </c>
      <c r="B55273">
        <v>695.56398000000002</v>
      </c>
      <c r="C55273">
        <v>76432.968359999999</v>
      </c>
      <c r="D55273">
        <v>15298.355251199999</v>
      </c>
      <c r="E55273" t="s">
        <v>8</v>
      </c>
      <c r="F55273" t="s">
        <v>6</v>
      </c>
      <c r="G55273" t="s">
        <v>8</v>
      </c>
      <c r="H55273">
        <v>12</v>
      </c>
      <c r="I55273">
        <v>2018</v>
      </c>
      <c r="J55273" t="str">
        <f>IF(Table1__2[[#This Row],[Month]]&lt;4,"QTR 1",IF(Table1__2[[#This Row],[Month]]&lt;7,"QTR 2",IF(Table1__2[[#This Row],[Month]]&lt;10,"QTR 3","QTR 4" )))</f>
        <v>QTR 4</v>
      </c>
    </row>
    <row r="55274" spans="1:10">
      <c r="A55274">
        <v>150010738500</v>
      </c>
      <c r="B55274">
        <v>75.363060000000004</v>
      </c>
      <c r="C55274">
        <v>10073.940839999999</v>
      </c>
      <c r="D55274">
        <v>1353.3475932000001</v>
      </c>
      <c r="E55274" t="s">
        <v>46</v>
      </c>
      <c r="F55274" t="s">
        <v>45</v>
      </c>
      <c r="G55274" t="s">
        <v>8</v>
      </c>
      <c r="H55274">
        <v>6</v>
      </c>
      <c r="I55274">
        <v>2017</v>
      </c>
      <c r="J55274" t="str">
        <f>IF(Table1__2[[#This Row],[Month]]&lt;4,"QTR 1",IF(Table1__2[[#This Row],[Month]]&lt;7,"QTR 2",IF(Table1__2[[#This Row],[Month]]&lt;10,"QTR 3","QTR 4" )))</f>
        <v>QTR 2</v>
      </c>
    </row>
    <row r="55275" spans="1:10">
      <c r="A55275">
        <v>150010757500</v>
      </c>
      <c r="B55275">
        <v>32.121960000000001</v>
      </c>
      <c r="C55275">
        <v>2401.7342400000002</v>
      </c>
      <c r="D55275">
        <v>610.36665840000001</v>
      </c>
      <c r="E55275" t="s">
        <v>8</v>
      </c>
      <c r="F55275" t="s">
        <v>6</v>
      </c>
      <c r="G55275" t="s">
        <v>8</v>
      </c>
      <c r="H55275">
        <v>9</v>
      </c>
      <c r="I55275">
        <v>2017</v>
      </c>
      <c r="J55275" t="str">
        <f>IF(Table1__2[[#This Row],[Month]]&lt;4,"QTR 1",IF(Table1__2[[#This Row],[Month]]&lt;7,"QTR 2",IF(Table1__2[[#This Row],[Month]]&lt;10,"QTR 3","QTR 4" )))</f>
        <v>QTR 3</v>
      </c>
    </row>
    <row r="55276" spans="1:10">
      <c r="A55276">
        <v>150010757500</v>
      </c>
      <c r="B55276">
        <v>271.80119999999999</v>
      </c>
      <c r="C55276">
        <v>-651.08741999999995</v>
      </c>
      <c r="D55276">
        <v>5302.9031850000001</v>
      </c>
      <c r="E55276" t="s">
        <v>8</v>
      </c>
      <c r="F55276" t="s">
        <v>6</v>
      </c>
      <c r="G55276" t="s">
        <v>8</v>
      </c>
      <c r="H55276">
        <v>12</v>
      </c>
      <c r="I55276">
        <v>2017</v>
      </c>
      <c r="J55276" t="str">
        <f>IF(Table1__2[[#This Row],[Month]]&lt;4,"QTR 1",IF(Table1__2[[#This Row],[Month]]&lt;7,"QTR 2",IF(Table1__2[[#This Row],[Month]]&lt;10,"QTR 3","QTR 4" )))</f>
        <v>QTR 4</v>
      </c>
    </row>
    <row r="55277" spans="1:10">
      <c r="A55277">
        <v>150010757500</v>
      </c>
      <c r="B55277">
        <v>27.180119999999999</v>
      </c>
      <c r="C55277">
        <v>5193.8738400000002</v>
      </c>
      <c r="D55277">
        <v>518.15192400000001</v>
      </c>
      <c r="E55277" t="s">
        <v>8</v>
      </c>
      <c r="F55277" t="s">
        <v>6</v>
      </c>
      <c r="G55277" t="s">
        <v>8</v>
      </c>
      <c r="H55277">
        <v>2</v>
      </c>
      <c r="I55277">
        <v>2018</v>
      </c>
      <c r="J55277" t="str">
        <f>IF(Table1__2[[#This Row],[Month]]&lt;4,"QTR 1",IF(Table1__2[[#This Row],[Month]]&lt;7,"QTR 2",IF(Table1__2[[#This Row],[Month]]&lt;10,"QTR 3","QTR 4" )))</f>
        <v>QTR 1</v>
      </c>
    </row>
    <row r="55278" spans="1:10">
      <c r="A55278">
        <v>150010757500</v>
      </c>
      <c r="B55278">
        <v>324.92597999999998</v>
      </c>
      <c r="C55278">
        <v>42006.875460000003</v>
      </c>
      <c r="D55278">
        <v>6688.0515186000002</v>
      </c>
      <c r="E55278" t="s">
        <v>8</v>
      </c>
      <c r="F55278" t="s">
        <v>6</v>
      </c>
      <c r="G55278" t="s">
        <v>8</v>
      </c>
      <c r="H55278">
        <v>9</v>
      </c>
      <c r="I55278">
        <v>2018</v>
      </c>
      <c r="J55278" t="str">
        <f>IF(Table1__2[[#This Row],[Month]]&lt;4,"QTR 1",IF(Table1__2[[#This Row],[Month]]&lt;7,"QTR 2",IF(Table1__2[[#This Row],[Month]]&lt;10,"QTR 3","QTR 4" )))</f>
        <v>QTR 3</v>
      </c>
    </row>
    <row r="55279" spans="1:10">
      <c r="A55279">
        <v>150010757500</v>
      </c>
      <c r="B55279">
        <v>1570.2696599999999</v>
      </c>
      <c r="C55279">
        <v>41321.195160000003</v>
      </c>
      <c r="D55279">
        <v>32251.312662</v>
      </c>
      <c r="E55279" t="s">
        <v>8</v>
      </c>
      <c r="F55279" t="s">
        <v>6</v>
      </c>
      <c r="G55279" t="s">
        <v>8</v>
      </c>
      <c r="H55279">
        <v>10</v>
      </c>
      <c r="I55279">
        <v>2018</v>
      </c>
      <c r="J55279" t="str">
        <f>IF(Table1__2[[#This Row],[Month]]&lt;4,"QTR 1",IF(Table1__2[[#This Row],[Month]]&lt;7,"QTR 2",IF(Table1__2[[#This Row],[Month]]&lt;10,"QTR 3","QTR 4" )))</f>
        <v>QTR 4</v>
      </c>
    </row>
    <row r="55280" spans="1:10">
      <c r="A55280">
        <v>150010757500</v>
      </c>
      <c r="B55280">
        <v>5868.4350000000004</v>
      </c>
      <c r="C55280">
        <v>115861.4388</v>
      </c>
      <c r="D55280">
        <v>127139.6072112</v>
      </c>
      <c r="E55280" t="s">
        <v>8</v>
      </c>
      <c r="F55280" t="s">
        <v>6</v>
      </c>
      <c r="G55280" t="s">
        <v>8</v>
      </c>
      <c r="H55280">
        <v>11</v>
      </c>
      <c r="I55280">
        <v>2018</v>
      </c>
      <c r="J55280" t="str">
        <f>IF(Table1__2[[#This Row],[Month]]&lt;4,"QTR 1",IF(Table1__2[[#This Row],[Month]]&lt;7,"QTR 2",IF(Table1__2[[#This Row],[Month]]&lt;10,"QTR 3","QTR 4" )))</f>
        <v>QTR 4</v>
      </c>
    </row>
    <row r="55281" spans="1:10">
      <c r="A55281">
        <v>150010757500</v>
      </c>
      <c r="B55281">
        <v>3794.0976599999999</v>
      </c>
      <c r="C55281">
        <v>166390.51733999999</v>
      </c>
      <c r="D55281">
        <v>84976.3472244</v>
      </c>
      <c r="E55281" t="s">
        <v>8</v>
      </c>
      <c r="F55281" t="s">
        <v>6</v>
      </c>
      <c r="G55281" t="s">
        <v>8</v>
      </c>
      <c r="H55281">
        <v>12</v>
      </c>
      <c r="I55281">
        <v>2018</v>
      </c>
      <c r="J55281" t="str">
        <f>IF(Table1__2[[#This Row],[Month]]&lt;4,"QTR 1",IF(Table1__2[[#This Row],[Month]]&lt;7,"QTR 2",IF(Table1__2[[#This Row],[Month]]&lt;10,"QTR 3","QTR 4" )))</f>
        <v>QTR 4</v>
      </c>
    </row>
    <row r="55282" spans="1:10">
      <c r="A55282">
        <v>150010758000</v>
      </c>
      <c r="B55282">
        <v>79.06944</v>
      </c>
      <c r="C55282">
        <v>8685.2837999999992</v>
      </c>
      <c r="D55282">
        <v>1473.4466598000001</v>
      </c>
      <c r="E55282" t="s">
        <v>8</v>
      </c>
      <c r="F55282" t="s">
        <v>6</v>
      </c>
      <c r="G55282" t="s">
        <v>8</v>
      </c>
      <c r="H55282">
        <v>9</v>
      </c>
      <c r="I55282">
        <v>2017</v>
      </c>
      <c r="J55282" t="str">
        <f>IF(Table1__2[[#This Row],[Month]]&lt;4,"QTR 1",IF(Table1__2[[#This Row],[Month]]&lt;7,"QTR 2",IF(Table1__2[[#This Row],[Month]]&lt;10,"QTR 3","QTR 4" )))</f>
        <v>QTR 3</v>
      </c>
    </row>
    <row r="55283" spans="1:10">
      <c r="A55283">
        <v>150010758000</v>
      </c>
      <c r="B55283">
        <v>607.84631999999999</v>
      </c>
      <c r="C55283">
        <v>45905.987220000003</v>
      </c>
      <c r="D55283">
        <v>11878.811999399999</v>
      </c>
      <c r="E55283" t="s">
        <v>8</v>
      </c>
      <c r="F55283" t="s">
        <v>6</v>
      </c>
      <c r="G55283" t="s">
        <v>8</v>
      </c>
      <c r="H55283">
        <v>12</v>
      </c>
      <c r="I55283">
        <v>2017</v>
      </c>
      <c r="J55283" t="str">
        <f>IF(Table1__2[[#This Row],[Month]]&lt;4,"QTR 1",IF(Table1__2[[#This Row],[Month]]&lt;7,"QTR 2",IF(Table1__2[[#This Row],[Month]]&lt;10,"QTR 3","QTR 4" )))</f>
        <v>QTR 4</v>
      </c>
    </row>
    <row r="55284" spans="1:10">
      <c r="A55284">
        <v>150010758000</v>
      </c>
      <c r="B55284">
        <v>111.1914</v>
      </c>
      <c r="C55284">
        <v>16506.981059999998</v>
      </c>
      <c r="D55284">
        <v>2169.6160151999998</v>
      </c>
      <c r="E55284" t="s">
        <v>8</v>
      </c>
      <c r="F55284" t="s">
        <v>6</v>
      </c>
      <c r="G55284" t="s">
        <v>8</v>
      </c>
      <c r="H55284">
        <v>2</v>
      </c>
      <c r="I55284">
        <v>2018</v>
      </c>
      <c r="J55284" t="str">
        <f>IF(Table1__2[[#This Row],[Month]]&lt;4,"QTR 1",IF(Table1__2[[#This Row],[Month]]&lt;7,"QTR 2",IF(Table1__2[[#This Row],[Month]]&lt;10,"QTR 3","QTR 4" )))</f>
        <v>QTR 1</v>
      </c>
    </row>
    <row r="55285" spans="1:10">
      <c r="A55285">
        <v>150010758000</v>
      </c>
      <c r="B55285">
        <v>846.29010000000005</v>
      </c>
      <c r="C55285">
        <v>20177.532719999999</v>
      </c>
      <c r="D55285">
        <v>17400.898142999999</v>
      </c>
      <c r="E55285" t="s">
        <v>8</v>
      </c>
      <c r="F55285" t="s">
        <v>6</v>
      </c>
      <c r="G55285" t="s">
        <v>8</v>
      </c>
      <c r="H55285">
        <v>9</v>
      </c>
      <c r="I55285">
        <v>2018</v>
      </c>
      <c r="J55285" t="str">
        <f>IF(Table1__2[[#This Row],[Month]]&lt;4,"QTR 1",IF(Table1__2[[#This Row],[Month]]&lt;7,"QTR 2",IF(Table1__2[[#This Row],[Month]]&lt;10,"QTR 3","QTR 4" )))</f>
        <v>QTR 3</v>
      </c>
    </row>
    <row r="55286" spans="1:10">
      <c r="A55286">
        <v>150010758000</v>
      </c>
      <c r="B55286">
        <v>2463.5072399999999</v>
      </c>
      <c r="C55286">
        <v>60154.547400000003</v>
      </c>
      <c r="D55286">
        <v>50629.237282199996</v>
      </c>
      <c r="E55286" t="s">
        <v>8</v>
      </c>
      <c r="F55286" t="s">
        <v>6</v>
      </c>
      <c r="G55286" t="s">
        <v>8</v>
      </c>
      <c r="H55286">
        <v>10</v>
      </c>
      <c r="I55286">
        <v>2018</v>
      </c>
      <c r="J55286" t="str">
        <f>IF(Table1__2[[#This Row],[Month]]&lt;4,"QTR 1",IF(Table1__2[[#This Row],[Month]]&lt;7,"QTR 2",IF(Table1__2[[#This Row],[Month]]&lt;10,"QTR 3","QTR 4" )))</f>
        <v>QTR 4</v>
      </c>
    </row>
    <row r="55287" spans="1:10">
      <c r="A55287">
        <v>150010758000</v>
      </c>
      <c r="B55287">
        <v>4768.8756000000003</v>
      </c>
      <c r="C55287">
        <v>-155030.46264000001</v>
      </c>
      <c r="D55287">
        <v>103517.74791179987</v>
      </c>
      <c r="E55287" t="s">
        <v>8</v>
      </c>
      <c r="F55287" t="s">
        <v>6</v>
      </c>
      <c r="G55287" t="s">
        <v>8</v>
      </c>
      <c r="H55287">
        <v>11</v>
      </c>
      <c r="I55287">
        <v>2018</v>
      </c>
      <c r="J55287" t="str">
        <f>IF(Table1__2[[#This Row],[Month]]&lt;4,"QTR 1",IF(Table1__2[[#This Row],[Month]]&lt;7,"QTR 2",IF(Table1__2[[#This Row],[Month]]&lt;10,"QTR 3","QTR 4" )))</f>
        <v>QTR 4</v>
      </c>
    </row>
    <row r="55288" spans="1:10">
      <c r="A55288">
        <v>150010758000</v>
      </c>
      <c r="B55288">
        <v>3500.05818</v>
      </c>
      <c r="C55288">
        <v>30136.575779999999</v>
      </c>
      <c r="D55288">
        <v>78137.693131799999</v>
      </c>
      <c r="E55288" t="s">
        <v>8</v>
      </c>
      <c r="F55288" t="s">
        <v>6</v>
      </c>
      <c r="G55288" t="s">
        <v>8</v>
      </c>
      <c r="H55288">
        <v>12</v>
      </c>
      <c r="I55288">
        <v>2018</v>
      </c>
      <c r="J55288" t="str">
        <f>IF(Table1__2[[#This Row],[Month]]&lt;4,"QTR 1",IF(Table1__2[[#This Row],[Month]]&lt;7,"QTR 2",IF(Table1__2[[#This Row],[Month]]&lt;10,"QTR 3","QTR 4" )))</f>
        <v>QTR 4</v>
      </c>
    </row>
    <row r="55289" spans="1:10">
      <c r="A55289">
        <v>150010767000</v>
      </c>
      <c r="B55289">
        <v>4489.6616400000003</v>
      </c>
      <c r="C55289">
        <v>330948.84749999997</v>
      </c>
      <c r="D55289">
        <v>74365.327213199998</v>
      </c>
      <c r="E55289" t="s">
        <v>43</v>
      </c>
      <c r="F55289" t="s">
        <v>6</v>
      </c>
      <c r="G55289" t="s">
        <v>7</v>
      </c>
      <c r="H55289">
        <v>1</v>
      </c>
      <c r="I55289">
        <v>2017</v>
      </c>
      <c r="J55289" t="str">
        <f>IF(Table1__2[[#This Row],[Month]]&lt;4,"QTR 1",IF(Table1__2[[#This Row],[Month]]&lt;7,"QTR 2",IF(Table1__2[[#This Row],[Month]]&lt;10,"QTR 3","QTR 4" )))</f>
        <v>QTR 1</v>
      </c>
    </row>
    <row r="55290" spans="1:10">
      <c r="A55290">
        <v>150010767000</v>
      </c>
      <c r="B55290">
        <v>441.05921999999998</v>
      </c>
      <c r="C55290">
        <v>9080.6309999999994</v>
      </c>
      <c r="D55290">
        <v>7513.8206280000004</v>
      </c>
      <c r="E55290" t="s">
        <v>43</v>
      </c>
      <c r="F55290" t="s">
        <v>6</v>
      </c>
      <c r="G55290" t="s">
        <v>7</v>
      </c>
      <c r="H55290">
        <v>2</v>
      </c>
      <c r="I55290">
        <v>2017</v>
      </c>
      <c r="J55290" t="str">
        <f>IF(Table1__2[[#This Row],[Month]]&lt;4,"QTR 1",IF(Table1__2[[#This Row],[Month]]&lt;7,"QTR 2",IF(Table1__2[[#This Row],[Month]]&lt;10,"QTR 3","QTR 4" )))</f>
        <v>QTR 1</v>
      </c>
    </row>
    <row r="55291" spans="1:10">
      <c r="A55291">
        <v>150010767000</v>
      </c>
      <c r="B55291">
        <v>911.76948000000004</v>
      </c>
      <c r="C55291">
        <v>35673.907500000001</v>
      </c>
      <c r="D55291">
        <v>15157.883449200001</v>
      </c>
      <c r="E55291" t="s">
        <v>43</v>
      </c>
      <c r="F55291" t="s">
        <v>6</v>
      </c>
      <c r="G55291" t="s">
        <v>7</v>
      </c>
      <c r="H55291">
        <v>3</v>
      </c>
      <c r="I55291">
        <v>2017</v>
      </c>
      <c r="J55291" t="str">
        <f>IF(Table1__2[[#This Row],[Month]]&lt;4,"QTR 1",IF(Table1__2[[#This Row],[Month]]&lt;7,"QTR 2",IF(Table1__2[[#This Row],[Month]]&lt;10,"QTR 3","QTR 4" )))</f>
        <v>QTR 1</v>
      </c>
    </row>
    <row r="55292" spans="1:10">
      <c r="A55292">
        <v>150010767000</v>
      </c>
      <c r="B55292">
        <v>523.83504000000005</v>
      </c>
      <c r="C55292">
        <v>66714.84</v>
      </c>
      <c r="D55292">
        <v>9188.7090408000004</v>
      </c>
      <c r="E55292" t="s">
        <v>43</v>
      </c>
      <c r="F55292" t="s">
        <v>6</v>
      </c>
      <c r="G55292" t="s">
        <v>7</v>
      </c>
      <c r="H55292">
        <v>4</v>
      </c>
      <c r="I55292">
        <v>2017</v>
      </c>
      <c r="J55292" t="str">
        <f>IF(Table1__2[[#This Row],[Month]]&lt;4,"QTR 1",IF(Table1__2[[#This Row],[Month]]&lt;7,"QTR 2",IF(Table1__2[[#This Row],[Month]]&lt;10,"QTR 3","QTR 4" )))</f>
        <v>QTR 2</v>
      </c>
    </row>
    <row r="55293" spans="1:10">
      <c r="A55293">
        <v>150010767000</v>
      </c>
      <c r="B55293">
        <v>453.41381999999999</v>
      </c>
      <c r="C55293">
        <v>36384.296999999999</v>
      </c>
      <c r="D55293">
        <v>7962.5891184000002</v>
      </c>
      <c r="E55293" t="s">
        <v>43</v>
      </c>
      <c r="F55293" t="s">
        <v>6</v>
      </c>
      <c r="G55293" t="s">
        <v>7</v>
      </c>
      <c r="H55293">
        <v>5</v>
      </c>
      <c r="I55293">
        <v>2017</v>
      </c>
      <c r="J55293" t="str">
        <f>IF(Table1__2[[#This Row],[Month]]&lt;4,"QTR 1",IF(Table1__2[[#This Row],[Month]]&lt;7,"QTR 2",IF(Table1__2[[#This Row],[Month]]&lt;10,"QTR 3","QTR 4" )))</f>
        <v>QTR 2</v>
      </c>
    </row>
    <row r="55294" spans="1:10">
      <c r="A55294">
        <v>150010767000</v>
      </c>
      <c r="B55294">
        <v>6.1772999999999998</v>
      </c>
      <c r="C55294">
        <v>3088.65</v>
      </c>
      <c r="D55294">
        <v>142.01612700000001</v>
      </c>
      <c r="E55294" t="s">
        <v>43</v>
      </c>
      <c r="F55294" t="s">
        <v>6</v>
      </c>
      <c r="G55294" t="s">
        <v>7</v>
      </c>
      <c r="H55294">
        <v>6</v>
      </c>
      <c r="I55294">
        <v>2017</v>
      </c>
      <c r="J55294" t="str">
        <f>IF(Table1__2[[#This Row],[Month]]&lt;4,"QTR 1",IF(Table1__2[[#This Row],[Month]]&lt;7,"QTR 2",IF(Table1__2[[#This Row],[Month]]&lt;10,"QTR 3","QTR 4" )))</f>
        <v>QTR 2</v>
      </c>
    </row>
    <row r="55295" spans="1:10">
      <c r="A55295">
        <v>150010767000</v>
      </c>
      <c r="B55295">
        <v>208.79274000000001</v>
      </c>
      <c r="C55295">
        <v>36044.5455</v>
      </c>
      <c r="D55295">
        <v>3750.9553968</v>
      </c>
      <c r="E55295" t="s">
        <v>43</v>
      </c>
      <c r="F55295" t="s">
        <v>6</v>
      </c>
      <c r="G55295" t="s">
        <v>7</v>
      </c>
      <c r="H55295">
        <v>7</v>
      </c>
      <c r="I55295">
        <v>2017</v>
      </c>
      <c r="J55295" t="str">
        <f>IF(Table1__2[[#This Row],[Month]]&lt;4,"QTR 1",IF(Table1__2[[#This Row],[Month]]&lt;7,"QTR 2",IF(Table1__2[[#This Row],[Month]]&lt;10,"QTR 3","QTR 4" )))</f>
        <v>QTR 3</v>
      </c>
    </row>
    <row r="55296" spans="1:10">
      <c r="A55296">
        <v>150010767000</v>
      </c>
      <c r="B55296">
        <v>54.360239999999997</v>
      </c>
      <c r="C55296">
        <v>27056.574000000001</v>
      </c>
      <c r="D55296">
        <v>1017.8707848</v>
      </c>
      <c r="E55296" t="s">
        <v>43</v>
      </c>
      <c r="F55296" t="s">
        <v>6</v>
      </c>
      <c r="G55296" t="s">
        <v>7</v>
      </c>
      <c r="H55296">
        <v>8</v>
      </c>
      <c r="I55296">
        <v>2017</v>
      </c>
      <c r="J55296" t="str">
        <f>IF(Table1__2[[#This Row],[Month]]&lt;4,"QTR 1",IF(Table1__2[[#This Row],[Month]]&lt;7,"QTR 2",IF(Table1__2[[#This Row],[Month]]&lt;10,"QTR 3","QTR 4" )))</f>
        <v>QTR 3</v>
      </c>
    </row>
    <row r="55297" spans="1:10">
      <c r="A55297">
        <v>150010767000</v>
      </c>
      <c r="B55297">
        <v>90.188580000000002</v>
      </c>
      <c r="C55297">
        <v>-23720.831999999999</v>
      </c>
      <c r="D55297">
        <v>1691.2211940000002</v>
      </c>
      <c r="E55297" t="s">
        <v>43</v>
      </c>
      <c r="F55297" t="s">
        <v>6</v>
      </c>
      <c r="G55297" t="s">
        <v>7</v>
      </c>
      <c r="H55297">
        <v>9</v>
      </c>
      <c r="I55297">
        <v>2017</v>
      </c>
      <c r="J55297" t="str">
        <f>IF(Table1__2[[#This Row],[Month]]&lt;4,"QTR 1",IF(Table1__2[[#This Row],[Month]]&lt;7,"QTR 2",IF(Table1__2[[#This Row],[Month]]&lt;10,"QTR 3","QTR 4" )))</f>
        <v>QTR 3</v>
      </c>
    </row>
    <row r="55298" spans="1:10">
      <c r="A55298">
        <v>150010767000</v>
      </c>
      <c r="B55298">
        <v>1183.57068</v>
      </c>
      <c r="C55298">
        <v>31133.592000000001</v>
      </c>
      <c r="D55298">
        <v>23135.755207800001</v>
      </c>
      <c r="E55298" t="s">
        <v>43</v>
      </c>
      <c r="F55298" t="s">
        <v>6</v>
      </c>
      <c r="G55298" t="s">
        <v>7</v>
      </c>
      <c r="H55298">
        <v>11</v>
      </c>
      <c r="I55298">
        <v>2017</v>
      </c>
      <c r="J55298" t="str">
        <f>IF(Table1__2[[#This Row],[Month]]&lt;4,"QTR 1",IF(Table1__2[[#This Row],[Month]]&lt;7,"QTR 2",IF(Table1__2[[#This Row],[Month]]&lt;10,"QTR 3","QTR 4" )))</f>
        <v>QTR 4</v>
      </c>
    </row>
    <row r="55299" spans="1:10">
      <c r="A55299">
        <v>150010767000</v>
      </c>
      <c r="B55299">
        <v>1177.39338</v>
      </c>
      <c r="C55299">
        <v>111690.52584</v>
      </c>
      <c r="D55299">
        <v>23151.779124000001</v>
      </c>
      <c r="E55299" t="s">
        <v>43</v>
      </c>
      <c r="F55299" t="s">
        <v>6</v>
      </c>
      <c r="G55299" t="s">
        <v>7</v>
      </c>
      <c r="H55299">
        <v>12</v>
      </c>
      <c r="I55299">
        <v>2017</v>
      </c>
      <c r="J55299" t="str">
        <f>IF(Table1__2[[#This Row],[Month]]&lt;4,"QTR 1",IF(Table1__2[[#This Row],[Month]]&lt;7,"QTR 2",IF(Table1__2[[#This Row],[Month]]&lt;10,"QTR 3","QTR 4" )))</f>
        <v>QTR 4</v>
      </c>
    </row>
    <row r="55300" spans="1:10">
      <c r="A55300">
        <v>150010767000</v>
      </c>
      <c r="B55300">
        <v>108.72047999999999</v>
      </c>
      <c r="C55300">
        <v>16678.71</v>
      </c>
      <c r="D55300">
        <v>2137.3458000000001</v>
      </c>
      <c r="E55300" t="s">
        <v>43</v>
      </c>
      <c r="F55300" t="s">
        <v>6</v>
      </c>
      <c r="G55300" t="s">
        <v>7</v>
      </c>
      <c r="H55300">
        <v>1</v>
      </c>
      <c r="I55300">
        <v>2018</v>
      </c>
      <c r="J55300" t="str">
        <f>IF(Table1__2[[#This Row],[Month]]&lt;4,"QTR 1",IF(Table1__2[[#This Row],[Month]]&lt;7,"QTR 2",IF(Table1__2[[#This Row],[Month]]&lt;10,"QTR 3","QTR 4" )))</f>
        <v>QTR 1</v>
      </c>
    </row>
    <row r="55301" spans="1:10">
      <c r="A55301">
        <v>150010767000</v>
      </c>
      <c r="B55301">
        <v>121.07508</v>
      </c>
      <c r="C55301">
        <v>-68660.689499999993</v>
      </c>
      <c r="D55301">
        <v>2357.3935806</v>
      </c>
      <c r="E55301" t="s">
        <v>43</v>
      </c>
      <c r="F55301" t="s">
        <v>6</v>
      </c>
      <c r="G55301" t="s">
        <v>7</v>
      </c>
      <c r="H55301">
        <v>2</v>
      </c>
      <c r="I55301">
        <v>2018</v>
      </c>
      <c r="J55301" t="str">
        <f>IF(Table1__2[[#This Row],[Month]]&lt;4,"QTR 1",IF(Table1__2[[#This Row],[Month]]&lt;7,"QTR 2",IF(Table1__2[[#This Row],[Month]]&lt;10,"QTR 3","QTR 4" )))</f>
        <v>QTR 1</v>
      </c>
    </row>
    <row r="55302" spans="1:10">
      <c r="A55302">
        <v>150010767000</v>
      </c>
      <c r="B55302">
        <v>281.68488000000002</v>
      </c>
      <c r="C55302">
        <v>-103778.64</v>
      </c>
      <c r="D55302">
        <v>5502.7141307999991</v>
      </c>
      <c r="E55302" t="s">
        <v>43</v>
      </c>
      <c r="F55302" t="s">
        <v>6</v>
      </c>
      <c r="G55302" t="s">
        <v>7</v>
      </c>
      <c r="H55302">
        <v>3</v>
      </c>
      <c r="I55302">
        <v>2018</v>
      </c>
      <c r="J55302" t="str">
        <f>IF(Table1__2[[#This Row],[Month]]&lt;4,"QTR 1",IF(Table1__2[[#This Row],[Month]]&lt;7,"QTR 2",IF(Table1__2[[#This Row],[Month]]&lt;10,"QTR 3","QTR 4" )))</f>
        <v>QTR 1</v>
      </c>
    </row>
    <row r="55303" spans="1:10">
      <c r="A55303">
        <v>150010767000</v>
      </c>
      <c r="B55303">
        <v>16.060980000000001</v>
      </c>
      <c r="C55303">
        <v>7289.2139999999999</v>
      </c>
      <c r="D55303">
        <v>297.78292379999999</v>
      </c>
      <c r="E55303" t="s">
        <v>43</v>
      </c>
      <c r="F55303" t="s">
        <v>6</v>
      </c>
      <c r="G55303" t="s">
        <v>7</v>
      </c>
      <c r="H55303">
        <v>4</v>
      </c>
      <c r="I55303">
        <v>2018</v>
      </c>
      <c r="J55303" t="str">
        <f>IF(Table1__2[[#This Row],[Month]]&lt;4,"QTR 1",IF(Table1__2[[#This Row],[Month]]&lt;7,"QTR 2",IF(Table1__2[[#This Row],[Month]]&lt;10,"QTR 3","QTR 4" )))</f>
        <v>QTR 2</v>
      </c>
    </row>
    <row r="55304" spans="1:10">
      <c r="A55304">
        <v>150010767000</v>
      </c>
      <c r="B55304">
        <v>659.73563999999999</v>
      </c>
      <c r="C55304">
        <v>-180871.34400000001</v>
      </c>
      <c r="D55304">
        <v>13191.2288028</v>
      </c>
      <c r="E55304" t="s">
        <v>43</v>
      </c>
      <c r="F55304" t="s">
        <v>6</v>
      </c>
      <c r="G55304" t="s">
        <v>7</v>
      </c>
      <c r="H55304">
        <v>5</v>
      </c>
      <c r="I55304">
        <v>2018</v>
      </c>
      <c r="J55304" t="str">
        <f>IF(Table1__2[[#This Row],[Month]]&lt;4,"QTR 1",IF(Table1__2[[#This Row],[Month]]&lt;7,"QTR 2",IF(Table1__2[[#This Row],[Month]]&lt;10,"QTR 3","QTR 4" )))</f>
        <v>QTR 2</v>
      </c>
    </row>
    <row r="55305" spans="1:10">
      <c r="A55305">
        <v>150010767000</v>
      </c>
      <c r="B55305">
        <v>80.304900000000004</v>
      </c>
      <c r="C55305">
        <v>52815.915000000001</v>
      </c>
      <c r="D55305">
        <v>1631.9314686</v>
      </c>
      <c r="E55305" t="s">
        <v>43</v>
      </c>
      <c r="F55305" t="s">
        <v>6</v>
      </c>
      <c r="G55305" t="s">
        <v>7</v>
      </c>
      <c r="H55305">
        <v>6</v>
      </c>
      <c r="I55305">
        <v>2018</v>
      </c>
      <c r="J55305" t="str">
        <f>IF(Table1__2[[#This Row],[Month]]&lt;4,"QTR 1",IF(Table1__2[[#This Row],[Month]]&lt;7,"QTR 2",IF(Table1__2[[#This Row],[Month]]&lt;10,"QTR 3","QTR 4" )))</f>
        <v>QTR 2</v>
      </c>
    </row>
    <row r="55306" spans="1:10">
      <c r="A55306">
        <v>150010767000</v>
      </c>
      <c r="B55306">
        <v>42.00564</v>
      </c>
      <c r="C55306">
        <v>28044.941999999999</v>
      </c>
      <c r="D55306">
        <v>860.49788999999998</v>
      </c>
      <c r="E55306" t="s">
        <v>43</v>
      </c>
      <c r="F55306" t="s">
        <v>6</v>
      </c>
      <c r="G55306" t="s">
        <v>7</v>
      </c>
      <c r="H55306">
        <v>7</v>
      </c>
      <c r="I55306">
        <v>2018</v>
      </c>
      <c r="J55306" t="str">
        <f>IF(Table1__2[[#This Row],[Month]]&lt;4,"QTR 1",IF(Table1__2[[#This Row],[Month]]&lt;7,"QTR 2",IF(Table1__2[[#This Row],[Month]]&lt;10,"QTR 3","QTR 4" )))</f>
        <v>QTR 3</v>
      </c>
    </row>
    <row r="55307" spans="1:10">
      <c r="A55307">
        <v>150010767000</v>
      </c>
      <c r="B55307">
        <v>331.10327999999998</v>
      </c>
      <c r="C55307">
        <v>51889.32</v>
      </c>
      <c r="D55307">
        <v>6776.4363269999994</v>
      </c>
      <c r="E55307" t="s">
        <v>43</v>
      </c>
      <c r="F55307" t="s">
        <v>6</v>
      </c>
      <c r="G55307" t="s">
        <v>7</v>
      </c>
      <c r="H55307">
        <v>10</v>
      </c>
      <c r="I55307">
        <v>2018</v>
      </c>
      <c r="J55307" t="str">
        <f>IF(Table1__2[[#This Row],[Month]]&lt;4,"QTR 1",IF(Table1__2[[#This Row],[Month]]&lt;7,"QTR 2",IF(Table1__2[[#This Row],[Month]]&lt;10,"QTR 3","QTR 4" )))</f>
        <v>QTR 4</v>
      </c>
    </row>
    <row r="55308" spans="1:10">
      <c r="A55308">
        <v>150010767000</v>
      </c>
      <c r="B55308">
        <v>0</v>
      </c>
      <c r="C55308">
        <v>0</v>
      </c>
      <c r="D55308">
        <v>12.3546</v>
      </c>
      <c r="E55308" t="s">
        <v>7</v>
      </c>
      <c r="F55308" t="s">
        <v>6</v>
      </c>
      <c r="G55308" t="s">
        <v>7</v>
      </c>
      <c r="H55308">
        <v>4</v>
      </c>
      <c r="I55308">
        <v>2017</v>
      </c>
      <c r="J55308" t="str">
        <f>IF(Table1__2[[#This Row],[Month]]&lt;4,"QTR 1",IF(Table1__2[[#This Row],[Month]]&lt;7,"QTR 2",IF(Table1__2[[#This Row],[Month]]&lt;10,"QTR 3","QTR 4" )))</f>
        <v>QTR 2</v>
      </c>
    </row>
    <row r="55309" spans="1:10">
      <c r="A55309">
        <v>150010767000</v>
      </c>
      <c r="B55309">
        <v>0</v>
      </c>
      <c r="C55309">
        <v>1235.46</v>
      </c>
      <c r="D55309">
        <v>12.3546</v>
      </c>
      <c r="E55309" t="s">
        <v>7</v>
      </c>
      <c r="F55309" t="s">
        <v>6</v>
      </c>
      <c r="G55309" t="s">
        <v>7</v>
      </c>
      <c r="H55309">
        <v>8</v>
      </c>
      <c r="I55309">
        <v>2017</v>
      </c>
      <c r="J55309" t="str">
        <f>IF(Table1__2[[#This Row],[Month]]&lt;4,"QTR 1",IF(Table1__2[[#This Row],[Month]]&lt;7,"QTR 2",IF(Table1__2[[#This Row],[Month]]&lt;10,"QTR 3","QTR 4" )))</f>
        <v>QTR 3</v>
      </c>
    </row>
    <row r="55310" spans="1:10">
      <c r="A55310">
        <v>150010767000</v>
      </c>
      <c r="B55310">
        <v>30.886500000000002</v>
      </c>
      <c r="C55310">
        <v>1235.46</v>
      </c>
      <c r="D55310">
        <v>617.73</v>
      </c>
      <c r="E55310" t="s">
        <v>7</v>
      </c>
      <c r="F55310" t="s">
        <v>6</v>
      </c>
      <c r="G55310" t="s">
        <v>7</v>
      </c>
      <c r="H55310">
        <v>2</v>
      </c>
      <c r="I55310">
        <v>2018</v>
      </c>
      <c r="J55310" t="str">
        <f>IF(Table1__2[[#This Row],[Month]]&lt;4,"QTR 1",IF(Table1__2[[#This Row],[Month]]&lt;7,"QTR 2",IF(Table1__2[[#This Row],[Month]]&lt;10,"QTR 3","QTR 4" )))</f>
        <v>QTR 1</v>
      </c>
    </row>
    <row r="55311" spans="1:10">
      <c r="A55311">
        <v>150010767000</v>
      </c>
      <c r="B55311">
        <v>16.060980000000001</v>
      </c>
      <c r="C55311">
        <v>-3706.38</v>
      </c>
      <c r="D55311">
        <v>266.85935999999998</v>
      </c>
      <c r="E55311" t="s">
        <v>7</v>
      </c>
      <c r="F55311" t="s">
        <v>6</v>
      </c>
      <c r="G55311" t="s">
        <v>7</v>
      </c>
      <c r="H55311">
        <v>1</v>
      </c>
      <c r="I55311">
        <v>2017</v>
      </c>
      <c r="J55311" t="str">
        <f>IF(Table1__2[[#This Row],[Month]]&lt;4,"QTR 1",IF(Table1__2[[#This Row],[Month]]&lt;7,"QTR 2",IF(Table1__2[[#This Row],[Month]]&lt;10,"QTR 3","QTR 4" )))</f>
        <v>QTR 1</v>
      </c>
    </row>
    <row r="55312" spans="1:10">
      <c r="A55312">
        <v>150010767000</v>
      </c>
      <c r="B55312">
        <v>4.94184</v>
      </c>
      <c r="C55312">
        <v>2470.92</v>
      </c>
      <c r="D55312">
        <v>100.07226</v>
      </c>
      <c r="E55312" t="s">
        <v>7</v>
      </c>
      <c r="F55312" t="s">
        <v>6</v>
      </c>
      <c r="G55312" t="s">
        <v>7</v>
      </c>
      <c r="H55312">
        <v>7</v>
      </c>
      <c r="I55312">
        <v>2017</v>
      </c>
      <c r="J55312" t="str">
        <f>IF(Table1__2[[#This Row],[Month]]&lt;4,"QTR 1",IF(Table1__2[[#This Row],[Month]]&lt;7,"QTR 2",IF(Table1__2[[#This Row],[Month]]&lt;10,"QTR 3","QTR 4" )))</f>
        <v>QTR 3</v>
      </c>
    </row>
    <row r="55313" spans="1:10">
      <c r="A55313">
        <v>150010767000</v>
      </c>
      <c r="B55313">
        <v>67.950299999999999</v>
      </c>
      <c r="C55313">
        <v>6177.3</v>
      </c>
      <c r="D55313">
        <v>1267.58196</v>
      </c>
      <c r="E55313" t="s">
        <v>7</v>
      </c>
      <c r="F55313" t="s">
        <v>6</v>
      </c>
      <c r="G55313" t="s">
        <v>7</v>
      </c>
      <c r="H55313">
        <v>8</v>
      </c>
      <c r="I55313">
        <v>2017</v>
      </c>
      <c r="J55313" t="str">
        <f>IF(Table1__2[[#This Row],[Month]]&lt;4,"QTR 1",IF(Table1__2[[#This Row],[Month]]&lt;7,"QTR 2",IF(Table1__2[[#This Row],[Month]]&lt;10,"QTR 3","QTR 4" )))</f>
        <v>QTR 3</v>
      </c>
    </row>
    <row r="55314" spans="1:10">
      <c r="A55314">
        <v>150010767000</v>
      </c>
      <c r="B55314">
        <v>30.886500000000002</v>
      </c>
      <c r="C55314">
        <v>3706.38</v>
      </c>
      <c r="D55314">
        <v>633.79097999999999</v>
      </c>
      <c r="E55314" t="s">
        <v>7</v>
      </c>
      <c r="F55314" t="s">
        <v>6</v>
      </c>
      <c r="G55314" t="s">
        <v>7</v>
      </c>
      <c r="H55314">
        <v>11</v>
      </c>
      <c r="I55314">
        <v>2017</v>
      </c>
      <c r="J55314" t="str">
        <f>IF(Table1__2[[#This Row],[Month]]&lt;4,"QTR 1",IF(Table1__2[[#This Row],[Month]]&lt;7,"QTR 2",IF(Table1__2[[#This Row],[Month]]&lt;10,"QTR 3","QTR 4" )))</f>
        <v>QTR 4</v>
      </c>
    </row>
    <row r="55315" spans="1:10">
      <c r="A55315">
        <v>150010767000</v>
      </c>
      <c r="B55315">
        <v>4.94184</v>
      </c>
      <c r="C55315">
        <v>4941.84</v>
      </c>
      <c r="D55315">
        <v>120.08671200000001</v>
      </c>
      <c r="E55315" t="s">
        <v>7</v>
      </c>
      <c r="F55315" t="s">
        <v>6</v>
      </c>
      <c r="G55315" t="s">
        <v>7</v>
      </c>
      <c r="H55315">
        <v>12</v>
      </c>
      <c r="I55315">
        <v>2017</v>
      </c>
      <c r="J55315" t="str">
        <f>IF(Table1__2[[#This Row],[Month]]&lt;4,"QTR 1",IF(Table1__2[[#This Row],[Month]]&lt;7,"QTR 2",IF(Table1__2[[#This Row],[Month]]&lt;10,"QTR 3","QTR 4" )))</f>
        <v>QTR 4</v>
      </c>
    </row>
    <row r="55316" spans="1:10">
      <c r="A55316">
        <v>150010780500</v>
      </c>
      <c r="B55316">
        <v>156.90342000000001</v>
      </c>
      <c r="C55316">
        <v>-5767.1272799999997</v>
      </c>
      <c r="D55316">
        <v>2627.6751647999999</v>
      </c>
      <c r="E55316" t="s">
        <v>8</v>
      </c>
      <c r="F55316" t="s">
        <v>6</v>
      </c>
      <c r="G55316" t="s">
        <v>8</v>
      </c>
      <c r="H55316">
        <v>2</v>
      </c>
      <c r="I55316">
        <v>2017</v>
      </c>
      <c r="J55316" t="str">
        <f>IF(Table1__2[[#This Row],[Month]]&lt;4,"QTR 1",IF(Table1__2[[#This Row],[Month]]&lt;7,"QTR 2",IF(Table1__2[[#This Row],[Month]]&lt;10,"QTR 3","QTR 4" )))</f>
        <v>QTR 1</v>
      </c>
    </row>
    <row r="55317" spans="1:10">
      <c r="A55317">
        <v>150010780500</v>
      </c>
      <c r="B55317">
        <v>123.54600000000001</v>
      </c>
      <c r="C55317">
        <v>8086.0856999999996</v>
      </c>
      <c r="D55317">
        <v>2161.9808724</v>
      </c>
      <c r="E55317" t="s">
        <v>8</v>
      </c>
      <c r="F55317" t="s">
        <v>6</v>
      </c>
      <c r="G55317" t="s">
        <v>8</v>
      </c>
      <c r="H55317">
        <v>4</v>
      </c>
      <c r="I55317">
        <v>2017</v>
      </c>
      <c r="J55317" t="str">
        <f>IF(Table1__2[[#This Row],[Month]]&lt;4,"QTR 1",IF(Table1__2[[#This Row],[Month]]&lt;7,"QTR 2",IF(Table1__2[[#This Row],[Month]]&lt;10,"QTR 3","QTR 4" )))</f>
        <v>QTR 2</v>
      </c>
    </row>
    <row r="55318" spans="1:10">
      <c r="A55318">
        <v>150010780500</v>
      </c>
      <c r="B55318">
        <v>402.75995999999998</v>
      </c>
      <c r="C55318">
        <v>-8435.7208800000008</v>
      </c>
      <c r="D55318">
        <v>7493.6455662000008</v>
      </c>
      <c r="E55318" t="s">
        <v>8</v>
      </c>
      <c r="F55318" t="s">
        <v>6</v>
      </c>
      <c r="G55318" t="s">
        <v>8</v>
      </c>
      <c r="H55318">
        <v>8</v>
      </c>
      <c r="I55318">
        <v>2017</v>
      </c>
      <c r="J55318" t="str">
        <f>IF(Table1__2[[#This Row],[Month]]&lt;4,"QTR 1",IF(Table1__2[[#This Row],[Month]]&lt;7,"QTR 2",IF(Table1__2[[#This Row],[Month]]&lt;10,"QTR 3","QTR 4" )))</f>
        <v>QTR 3</v>
      </c>
    </row>
    <row r="55319" spans="1:10">
      <c r="A55319">
        <v>150010780500</v>
      </c>
      <c r="B55319">
        <v>27.180119999999999</v>
      </c>
      <c r="C55319">
        <v>5134.5717599999998</v>
      </c>
      <c r="D55319">
        <v>583.87839600000007</v>
      </c>
      <c r="E55319" t="s">
        <v>8</v>
      </c>
      <c r="F55319" t="s">
        <v>6</v>
      </c>
      <c r="G55319" t="s">
        <v>8</v>
      </c>
      <c r="H55319">
        <v>9</v>
      </c>
      <c r="I55319">
        <v>2017</v>
      </c>
      <c r="J55319" t="str">
        <f>IF(Table1__2[[#This Row],[Month]]&lt;4,"QTR 1",IF(Table1__2[[#This Row],[Month]]&lt;7,"QTR 2",IF(Table1__2[[#This Row],[Month]]&lt;10,"QTR 3","QTR 4" )))</f>
        <v>QTR 3</v>
      </c>
    </row>
    <row r="55320" spans="1:10">
      <c r="A55320">
        <v>150010780500</v>
      </c>
      <c r="B55320">
        <v>1095.85302</v>
      </c>
      <c r="C55320">
        <v>-75396.417419999998</v>
      </c>
      <c r="D55320">
        <v>21403.479678</v>
      </c>
      <c r="E55320" t="s">
        <v>8</v>
      </c>
      <c r="F55320" t="s">
        <v>6</v>
      </c>
      <c r="G55320" t="s">
        <v>8</v>
      </c>
      <c r="H55320">
        <v>10</v>
      </c>
      <c r="I55320">
        <v>2017</v>
      </c>
      <c r="J55320" t="str">
        <f>IF(Table1__2[[#This Row],[Month]]&lt;4,"QTR 1",IF(Table1__2[[#This Row],[Month]]&lt;7,"QTR 2",IF(Table1__2[[#This Row],[Month]]&lt;10,"QTR 3","QTR 4" )))</f>
        <v>QTR 4</v>
      </c>
    </row>
    <row r="55321" spans="1:10">
      <c r="A55321">
        <v>150010780500</v>
      </c>
      <c r="B55321">
        <v>102.54318000000001</v>
      </c>
      <c r="C55321">
        <v>6299.6105399999997</v>
      </c>
      <c r="D55321">
        <v>1990.7708255999999</v>
      </c>
      <c r="E55321" t="s">
        <v>8</v>
      </c>
      <c r="F55321" t="s">
        <v>6</v>
      </c>
      <c r="G55321" t="s">
        <v>8</v>
      </c>
      <c r="H55321">
        <v>11</v>
      </c>
      <c r="I55321">
        <v>2017</v>
      </c>
      <c r="J55321" t="str">
        <f>IF(Table1__2[[#This Row],[Month]]&lt;4,"QTR 1",IF(Table1__2[[#This Row],[Month]]&lt;7,"QTR 2",IF(Table1__2[[#This Row],[Month]]&lt;10,"QTR 3","QTR 4" )))</f>
        <v>QTR 4</v>
      </c>
    </row>
    <row r="55322" spans="1:10">
      <c r="A55322">
        <v>150010780500</v>
      </c>
      <c r="B55322">
        <v>48.182940000000002</v>
      </c>
      <c r="C55322">
        <v>8920.0211999999992</v>
      </c>
      <c r="D55322">
        <v>967.87171860000001</v>
      </c>
      <c r="E55322" t="s">
        <v>8</v>
      </c>
      <c r="F55322" t="s">
        <v>6</v>
      </c>
      <c r="G55322" t="s">
        <v>8</v>
      </c>
      <c r="H55322">
        <v>12</v>
      </c>
      <c r="I55322">
        <v>2017</v>
      </c>
      <c r="J55322" t="str">
        <f>IF(Table1__2[[#This Row],[Month]]&lt;4,"QTR 1",IF(Table1__2[[#This Row],[Month]]&lt;7,"QTR 2",IF(Table1__2[[#This Row],[Month]]&lt;10,"QTR 3","QTR 4" )))</f>
        <v>QTR 4</v>
      </c>
    </row>
    <row r="55323" spans="1:10">
      <c r="A55323">
        <v>150010780500</v>
      </c>
      <c r="B55323">
        <v>159.37433999999999</v>
      </c>
      <c r="C55323">
        <v>124.78146</v>
      </c>
      <c r="D55323">
        <v>3199.4213436</v>
      </c>
      <c r="E55323" t="s">
        <v>8</v>
      </c>
      <c r="F55323" t="s">
        <v>6</v>
      </c>
      <c r="G55323" t="s">
        <v>8</v>
      </c>
      <c r="H55323">
        <v>1</v>
      </c>
      <c r="I55323">
        <v>2018</v>
      </c>
      <c r="J55323" t="str">
        <f>IF(Table1__2[[#This Row],[Month]]&lt;4,"QTR 1",IF(Table1__2[[#This Row],[Month]]&lt;7,"QTR 2",IF(Table1__2[[#This Row],[Month]]&lt;10,"QTR 3","QTR 4" )))</f>
        <v>QTR 1</v>
      </c>
    </row>
    <row r="55324" spans="1:10">
      <c r="A55324">
        <v>150010780500</v>
      </c>
      <c r="B55324">
        <v>59.302080000000004</v>
      </c>
      <c r="C55324">
        <v>11255.0406</v>
      </c>
      <c r="D55324">
        <v>1196.8889388</v>
      </c>
      <c r="E55324" t="s">
        <v>8</v>
      </c>
      <c r="F55324" t="s">
        <v>6</v>
      </c>
      <c r="G55324" t="s">
        <v>8</v>
      </c>
      <c r="H55324">
        <v>2</v>
      </c>
      <c r="I55324">
        <v>2018</v>
      </c>
      <c r="J55324" t="str">
        <f>IF(Table1__2[[#This Row],[Month]]&lt;4,"QTR 1",IF(Table1__2[[#This Row],[Month]]&lt;7,"QTR 2",IF(Table1__2[[#This Row],[Month]]&lt;10,"QTR 3","QTR 4" )))</f>
        <v>QTR 1</v>
      </c>
    </row>
    <row r="55325" spans="1:10">
      <c r="A55325">
        <v>150010780500</v>
      </c>
      <c r="B55325">
        <v>119.83962</v>
      </c>
      <c r="C55325">
        <v>13602.4146</v>
      </c>
      <c r="D55325">
        <v>2417.6593194000002</v>
      </c>
      <c r="E55325" t="s">
        <v>8</v>
      </c>
      <c r="F55325" t="s">
        <v>6</v>
      </c>
      <c r="G55325" t="s">
        <v>8</v>
      </c>
      <c r="H55325">
        <v>6</v>
      </c>
      <c r="I55325">
        <v>2018</v>
      </c>
      <c r="J55325" t="str">
        <f>IF(Table1__2[[#This Row],[Month]]&lt;4,"QTR 1",IF(Table1__2[[#This Row],[Month]]&lt;7,"QTR 2",IF(Table1__2[[#This Row],[Month]]&lt;10,"QTR 3","QTR 4" )))</f>
        <v>QTR 2</v>
      </c>
    </row>
    <row r="55326" spans="1:10">
      <c r="A55326">
        <v>150010780500</v>
      </c>
      <c r="B55326">
        <v>64.243920000000003</v>
      </c>
      <c r="C55326">
        <v>11112.9627</v>
      </c>
      <c r="D55326">
        <v>1316.6667858000001</v>
      </c>
      <c r="E55326" t="s">
        <v>8</v>
      </c>
      <c r="F55326" t="s">
        <v>6</v>
      </c>
      <c r="G55326" t="s">
        <v>8</v>
      </c>
      <c r="H55326">
        <v>9</v>
      </c>
      <c r="I55326">
        <v>2018</v>
      </c>
      <c r="J55326" t="str">
        <f>IF(Table1__2[[#This Row],[Month]]&lt;4,"QTR 1",IF(Table1__2[[#This Row],[Month]]&lt;7,"QTR 2",IF(Table1__2[[#This Row],[Month]]&lt;10,"QTR 3","QTR 4" )))</f>
        <v>QTR 3</v>
      </c>
    </row>
    <row r="55327" spans="1:10">
      <c r="A55327">
        <v>150010780500</v>
      </c>
      <c r="B55327">
        <v>58.06662</v>
      </c>
      <c r="C55327">
        <v>-349.63517999999999</v>
      </c>
      <c r="D55327">
        <v>1247.9875643999999</v>
      </c>
      <c r="E55327" t="s">
        <v>8</v>
      </c>
      <c r="F55327" t="s">
        <v>6</v>
      </c>
      <c r="G55327" t="s">
        <v>8</v>
      </c>
      <c r="H55327">
        <v>11</v>
      </c>
      <c r="I55327">
        <v>2018</v>
      </c>
      <c r="J55327" t="str">
        <f>IF(Table1__2[[#This Row],[Month]]&lt;4,"QTR 1",IF(Table1__2[[#This Row],[Month]]&lt;7,"QTR 2",IF(Table1__2[[#This Row],[Month]]&lt;10,"QTR 3","QTR 4" )))</f>
        <v>QTR 4</v>
      </c>
    </row>
    <row r="55328" spans="1:10">
      <c r="A55328">
        <v>150010780500</v>
      </c>
      <c r="B55328">
        <v>16.060980000000001</v>
      </c>
      <c r="C55328">
        <v>3705.1445400000002</v>
      </c>
      <c r="D55328">
        <v>361.65620580000001</v>
      </c>
      <c r="E55328" t="s">
        <v>8</v>
      </c>
      <c r="F55328" t="s">
        <v>6</v>
      </c>
      <c r="G55328" t="s">
        <v>8</v>
      </c>
      <c r="H55328">
        <v>12</v>
      </c>
      <c r="I55328">
        <v>2018</v>
      </c>
      <c r="J55328" t="str">
        <f>IF(Table1__2[[#This Row],[Month]]&lt;4,"QTR 1",IF(Table1__2[[#This Row],[Month]]&lt;7,"QTR 2",IF(Table1__2[[#This Row],[Month]]&lt;10,"QTR 3","QTR 4" )))</f>
        <v>QTR 4</v>
      </c>
    </row>
    <row r="55329" spans="1:10">
      <c r="A55329">
        <v>150010782500</v>
      </c>
      <c r="B55329">
        <v>1523.3221800000001</v>
      </c>
      <c r="C55329">
        <v>64151.260499999997</v>
      </c>
      <c r="D55329">
        <v>25210.327285199997</v>
      </c>
      <c r="E55329" t="s">
        <v>8</v>
      </c>
      <c r="F55329" t="s">
        <v>6</v>
      </c>
      <c r="G55329" t="s">
        <v>8</v>
      </c>
      <c r="H55329">
        <v>3</v>
      </c>
      <c r="I55329">
        <v>2017</v>
      </c>
      <c r="J55329" t="str">
        <f>IF(Table1__2[[#This Row],[Month]]&lt;4,"QTR 1",IF(Table1__2[[#This Row],[Month]]&lt;7,"QTR 2",IF(Table1__2[[#This Row],[Month]]&lt;10,"QTR 3","QTR 4" )))</f>
        <v>QTR 1</v>
      </c>
    </row>
    <row r="55330" spans="1:10">
      <c r="A55330">
        <v>150010782500</v>
      </c>
      <c r="B55330">
        <v>1167.5097000000001</v>
      </c>
      <c r="C55330">
        <v>53369.401080000003</v>
      </c>
      <c r="D55330">
        <v>20767.996117800001</v>
      </c>
      <c r="E55330" t="s">
        <v>8</v>
      </c>
      <c r="F55330" t="s">
        <v>6</v>
      </c>
      <c r="G55330" t="s">
        <v>8</v>
      </c>
      <c r="H55330">
        <v>4</v>
      </c>
      <c r="I55330">
        <v>2017</v>
      </c>
      <c r="J55330" t="str">
        <f>IF(Table1__2[[#This Row],[Month]]&lt;4,"QTR 1",IF(Table1__2[[#This Row],[Month]]&lt;7,"QTR 2",IF(Table1__2[[#This Row],[Month]]&lt;10,"QTR 3","QTR 4" )))</f>
        <v>QTR 2</v>
      </c>
    </row>
    <row r="55331" spans="1:10">
      <c r="A55331">
        <v>150010782500</v>
      </c>
      <c r="B55331">
        <v>647.38103999999998</v>
      </c>
      <c r="C55331">
        <v>-338606.22858</v>
      </c>
      <c r="D55331">
        <v>11354.210974200001</v>
      </c>
      <c r="E55331" t="s">
        <v>8</v>
      </c>
      <c r="F55331" t="s">
        <v>6</v>
      </c>
      <c r="G55331" t="s">
        <v>8</v>
      </c>
      <c r="H55331">
        <v>5</v>
      </c>
      <c r="I55331">
        <v>2017</v>
      </c>
      <c r="J55331" t="str">
        <f>IF(Table1__2[[#This Row],[Month]]&lt;4,"QTR 1",IF(Table1__2[[#This Row],[Month]]&lt;7,"QTR 2",IF(Table1__2[[#This Row],[Month]]&lt;10,"QTR 3","QTR 4" )))</f>
        <v>QTR 2</v>
      </c>
    </row>
    <row r="55332" spans="1:10">
      <c r="A55332">
        <v>150010782500</v>
      </c>
      <c r="B55332">
        <v>1130.4458999999999</v>
      </c>
      <c r="C55332">
        <v>-81549.008220000003</v>
      </c>
      <c r="D55332">
        <v>20472.412312799999</v>
      </c>
      <c r="E55332" t="s">
        <v>8</v>
      </c>
      <c r="F55332" t="s">
        <v>6</v>
      </c>
      <c r="G55332" t="s">
        <v>8</v>
      </c>
      <c r="H55332">
        <v>6</v>
      </c>
      <c r="I55332">
        <v>2017</v>
      </c>
      <c r="J55332" t="str">
        <f>IF(Table1__2[[#This Row],[Month]]&lt;4,"QTR 1",IF(Table1__2[[#This Row],[Month]]&lt;7,"QTR 2",IF(Table1__2[[#This Row],[Month]]&lt;10,"QTR 3","QTR 4" )))</f>
        <v>QTR 2</v>
      </c>
    </row>
    <row r="55333" spans="1:10">
      <c r="A55333">
        <v>150010782500</v>
      </c>
      <c r="B55333">
        <v>1047.6700800000001</v>
      </c>
      <c r="C55333">
        <v>39568.077420000001</v>
      </c>
      <c r="D55333">
        <v>18924.7392162</v>
      </c>
      <c r="E55333" t="s">
        <v>8</v>
      </c>
      <c r="F55333" t="s">
        <v>6</v>
      </c>
      <c r="G55333" t="s">
        <v>8</v>
      </c>
      <c r="H55333">
        <v>7</v>
      </c>
      <c r="I55333">
        <v>2017</v>
      </c>
      <c r="J55333" t="str">
        <f>IF(Table1__2[[#This Row],[Month]]&lt;4,"QTR 1",IF(Table1__2[[#This Row],[Month]]&lt;7,"QTR 2",IF(Table1__2[[#This Row],[Month]]&lt;10,"QTR 3","QTR 4" )))</f>
        <v>QTR 3</v>
      </c>
    </row>
    <row r="55334" spans="1:10">
      <c r="A55334">
        <v>150010782500</v>
      </c>
      <c r="B55334">
        <v>5562.0409200000004</v>
      </c>
      <c r="C55334">
        <v>216834.34914000001</v>
      </c>
      <c r="D55334">
        <v>103268.333247</v>
      </c>
      <c r="E55334" t="s">
        <v>8</v>
      </c>
      <c r="F55334" t="s">
        <v>6</v>
      </c>
      <c r="G55334" t="s">
        <v>8</v>
      </c>
      <c r="H55334">
        <v>8</v>
      </c>
      <c r="I55334">
        <v>2017</v>
      </c>
      <c r="J55334" t="str">
        <f>IF(Table1__2[[#This Row],[Month]]&lt;4,"QTR 1",IF(Table1__2[[#This Row],[Month]]&lt;7,"QTR 2",IF(Table1__2[[#This Row],[Month]]&lt;10,"QTR 3","QTR 4" )))</f>
        <v>QTR 3</v>
      </c>
    </row>
    <row r="55335" spans="1:10">
      <c r="A55335">
        <v>150010782500</v>
      </c>
      <c r="B55335">
        <v>1289.82024</v>
      </c>
      <c r="C55335">
        <v>26331.358980000001</v>
      </c>
      <c r="D55335">
        <v>24360.528478799999</v>
      </c>
      <c r="E55335" t="s">
        <v>8</v>
      </c>
      <c r="F55335" t="s">
        <v>6</v>
      </c>
      <c r="G55335" t="s">
        <v>8</v>
      </c>
      <c r="H55335">
        <v>9</v>
      </c>
      <c r="I55335">
        <v>2017</v>
      </c>
      <c r="J55335" t="str">
        <f>IF(Table1__2[[#This Row],[Month]]&lt;4,"QTR 1",IF(Table1__2[[#This Row],[Month]]&lt;7,"QTR 2",IF(Table1__2[[#This Row],[Month]]&lt;10,"QTR 3","QTR 4" )))</f>
        <v>QTR 3</v>
      </c>
    </row>
    <row r="55336" spans="1:10">
      <c r="A55336">
        <v>150010782500</v>
      </c>
      <c r="B55336">
        <v>1524.55764</v>
      </c>
      <c r="C55336">
        <v>-210371.65788000001</v>
      </c>
      <c r="D55336">
        <v>29996.128687199998</v>
      </c>
      <c r="E55336" t="s">
        <v>8</v>
      </c>
      <c r="F55336" t="s">
        <v>6</v>
      </c>
      <c r="G55336" t="s">
        <v>8</v>
      </c>
      <c r="H55336">
        <v>10</v>
      </c>
      <c r="I55336">
        <v>2017</v>
      </c>
      <c r="J55336" t="str">
        <f>IF(Table1__2[[#This Row],[Month]]&lt;4,"QTR 1",IF(Table1__2[[#This Row],[Month]]&lt;7,"QTR 2",IF(Table1__2[[#This Row],[Month]]&lt;10,"QTR 3","QTR 4" )))</f>
        <v>QTR 4</v>
      </c>
    </row>
    <row r="55337" spans="1:10">
      <c r="A55337">
        <v>150010782500</v>
      </c>
      <c r="B55337">
        <v>3144.2456999999999</v>
      </c>
      <c r="C55337">
        <v>-13100.81784</v>
      </c>
      <c r="D55337">
        <v>61682.786710800006</v>
      </c>
      <c r="E55337" t="s">
        <v>8</v>
      </c>
      <c r="F55337" t="s">
        <v>6</v>
      </c>
      <c r="G55337" t="s">
        <v>8</v>
      </c>
      <c r="H55337">
        <v>11</v>
      </c>
      <c r="I55337">
        <v>2017</v>
      </c>
      <c r="J55337" t="str">
        <f>IF(Table1__2[[#This Row],[Month]]&lt;4,"QTR 1",IF(Table1__2[[#This Row],[Month]]&lt;7,"QTR 2",IF(Table1__2[[#This Row],[Month]]&lt;10,"QTR 3","QTR 4" )))</f>
        <v>QTR 4</v>
      </c>
    </row>
    <row r="55338" spans="1:10">
      <c r="A55338">
        <v>150010782500</v>
      </c>
      <c r="B55338">
        <v>1.23546</v>
      </c>
      <c r="C55338">
        <v>-4897.3634400000001</v>
      </c>
      <c r="D55338">
        <v>210.54709319999998</v>
      </c>
      <c r="E55338" t="s">
        <v>8</v>
      </c>
      <c r="F55338" t="s">
        <v>6</v>
      </c>
      <c r="G55338" t="s">
        <v>8</v>
      </c>
      <c r="H55338">
        <v>12</v>
      </c>
      <c r="I55338">
        <v>2017</v>
      </c>
      <c r="J55338" t="str">
        <f>IF(Table1__2[[#This Row],[Month]]&lt;4,"QTR 1",IF(Table1__2[[#This Row],[Month]]&lt;7,"QTR 2",IF(Table1__2[[#This Row],[Month]]&lt;10,"QTR 3","QTR 4" )))</f>
        <v>QTR 4</v>
      </c>
    </row>
    <row r="55339" spans="1:10">
      <c r="A55339">
        <v>150010782500</v>
      </c>
      <c r="B55339">
        <v>4599.6175800000001</v>
      </c>
      <c r="C55339">
        <v>223366.22615999999</v>
      </c>
      <c r="D55339">
        <v>90064.836326399993</v>
      </c>
      <c r="E55339" t="s">
        <v>8</v>
      </c>
      <c r="F55339" t="s">
        <v>6</v>
      </c>
      <c r="G55339" t="s">
        <v>8</v>
      </c>
      <c r="H55339">
        <v>1</v>
      </c>
      <c r="I55339">
        <v>2018</v>
      </c>
      <c r="J55339" t="str">
        <f>IF(Table1__2[[#This Row],[Month]]&lt;4,"QTR 1",IF(Table1__2[[#This Row],[Month]]&lt;7,"QTR 2",IF(Table1__2[[#This Row],[Month]]&lt;10,"QTR 3","QTR 4" )))</f>
        <v>QTR 1</v>
      </c>
    </row>
    <row r="55340" spans="1:10">
      <c r="A55340">
        <v>150010782500</v>
      </c>
      <c r="B55340">
        <v>1297.2329999999999</v>
      </c>
      <c r="C55340">
        <v>72449.845319999993</v>
      </c>
      <c r="D55340">
        <v>25369.825171200002</v>
      </c>
      <c r="E55340" t="s">
        <v>8</v>
      </c>
      <c r="F55340" t="s">
        <v>6</v>
      </c>
      <c r="G55340" t="s">
        <v>8</v>
      </c>
      <c r="H55340">
        <v>2</v>
      </c>
      <c r="I55340">
        <v>2018</v>
      </c>
      <c r="J55340" t="str">
        <f>IF(Table1__2[[#This Row],[Month]]&lt;4,"QTR 1",IF(Table1__2[[#This Row],[Month]]&lt;7,"QTR 2",IF(Table1__2[[#This Row],[Month]]&lt;10,"QTR 3","QTR 4" )))</f>
        <v>QTR 1</v>
      </c>
    </row>
    <row r="55341" spans="1:10">
      <c r="A55341">
        <v>150010782500</v>
      </c>
      <c r="B55341">
        <v>3109.6528199999998</v>
      </c>
      <c r="C55341">
        <v>65711.646479999996</v>
      </c>
      <c r="D55341">
        <v>60980.279445599997</v>
      </c>
      <c r="E55341" t="s">
        <v>8</v>
      </c>
      <c r="F55341" t="s">
        <v>6</v>
      </c>
      <c r="G55341" t="s">
        <v>8</v>
      </c>
      <c r="H55341">
        <v>3</v>
      </c>
      <c r="I55341">
        <v>2018</v>
      </c>
      <c r="J55341" t="str">
        <f>IF(Table1__2[[#This Row],[Month]]&lt;4,"QTR 1",IF(Table1__2[[#This Row],[Month]]&lt;7,"QTR 2",IF(Table1__2[[#This Row],[Month]]&lt;10,"QTR 3","QTR 4" )))</f>
        <v>QTR 1</v>
      </c>
    </row>
    <row r="55342" spans="1:10">
      <c r="A55342">
        <v>150010782500</v>
      </c>
      <c r="B55342">
        <v>268.09482000000003</v>
      </c>
      <c r="C55342">
        <v>-10035.64158</v>
      </c>
      <c r="D55342">
        <v>5313.9234882000001</v>
      </c>
      <c r="E55342" t="s">
        <v>8</v>
      </c>
      <c r="F55342" t="s">
        <v>6</v>
      </c>
      <c r="G55342" t="s">
        <v>8</v>
      </c>
      <c r="H55342">
        <v>4</v>
      </c>
      <c r="I55342">
        <v>2018</v>
      </c>
      <c r="J55342" t="str">
        <f>IF(Table1__2[[#This Row],[Month]]&lt;4,"QTR 1",IF(Table1__2[[#This Row],[Month]]&lt;7,"QTR 2",IF(Table1__2[[#This Row],[Month]]&lt;10,"QTR 3","QTR 4" )))</f>
        <v>QTR 2</v>
      </c>
    </row>
    <row r="55343" spans="1:10">
      <c r="A55343">
        <v>150010782500</v>
      </c>
      <c r="B55343">
        <v>2662.4162999999999</v>
      </c>
      <c r="C55343">
        <v>208046.52215999999</v>
      </c>
      <c r="D55343">
        <v>53419.968457800001</v>
      </c>
      <c r="E55343" t="s">
        <v>8</v>
      </c>
      <c r="F55343" t="s">
        <v>6</v>
      </c>
      <c r="G55343" t="s">
        <v>8</v>
      </c>
      <c r="H55343">
        <v>5</v>
      </c>
      <c r="I55343">
        <v>2018</v>
      </c>
      <c r="J55343" t="str">
        <f>IF(Table1__2[[#This Row],[Month]]&lt;4,"QTR 1",IF(Table1__2[[#This Row],[Month]]&lt;7,"QTR 2",IF(Table1__2[[#This Row],[Month]]&lt;10,"QTR 3","QTR 4" )))</f>
        <v>QTR 2</v>
      </c>
    </row>
    <row r="55344" spans="1:10">
      <c r="A55344">
        <v>150010782500</v>
      </c>
      <c r="B55344">
        <v>219.91188</v>
      </c>
      <c r="C55344">
        <v>17916.640920000002</v>
      </c>
      <c r="D55344">
        <v>4415.6946497999998</v>
      </c>
      <c r="E55344" t="s">
        <v>8</v>
      </c>
      <c r="F55344" t="s">
        <v>6</v>
      </c>
      <c r="G55344" t="s">
        <v>8</v>
      </c>
      <c r="H55344">
        <v>6</v>
      </c>
      <c r="I55344">
        <v>2018</v>
      </c>
      <c r="J55344" t="str">
        <f>IF(Table1__2[[#This Row],[Month]]&lt;4,"QTR 1",IF(Table1__2[[#This Row],[Month]]&lt;7,"QTR 2",IF(Table1__2[[#This Row],[Month]]&lt;10,"QTR 3","QTR 4" )))</f>
        <v>QTR 2</v>
      </c>
    </row>
    <row r="55345" spans="1:10">
      <c r="A55345">
        <v>150010782500</v>
      </c>
      <c r="B55345">
        <v>322.45506</v>
      </c>
      <c r="C55345">
        <v>29242.102739999998</v>
      </c>
      <c r="D55345">
        <v>6621.0772319999996</v>
      </c>
      <c r="E55345" t="s">
        <v>8</v>
      </c>
      <c r="F55345" t="s">
        <v>6</v>
      </c>
      <c r="G55345" t="s">
        <v>8</v>
      </c>
      <c r="H55345">
        <v>7</v>
      </c>
      <c r="I55345">
        <v>2018</v>
      </c>
      <c r="J55345" t="str">
        <f>IF(Table1__2[[#This Row],[Month]]&lt;4,"QTR 1",IF(Table1__2[[#This Row],[Month]]&lt;7,"QTR 2",IF(Table1__2[[#This Row],[Month]]&lt;10,"QTR 3","QTR 4" )))</f>
        <v>QTR 3</v>
      </c>
    </row>
    <row r="55346" spans="1:10">
      <c r="A55346">
        <v>150010782500</v>
      </c>
      <c r="B55346">
        <v>111.1914</v>
      </c>
      <c r="C55346">
        <v>18501.013500000001</v>
      </c>
      <c r="D55346">
        <v>2267.6003478000002</v>
      </c>
      <c r="E55346" t="s">
        <v>8</v>
      </c>
      <c r="F55346" t="s">
        <v>6</v>
      </c>
      <c r="G55346" t="s">
        <v>8</v>
      </c>
      <c r="H55346">
        <v>8</v>
      </c>
      <c r="I55346">
        <v>2018</v>
      </c>
      <c r="J55346" t="str">
        <f>IF(Table1__2[[#This Row],[Month]]&lt;4,"QTR 1",IF(Table1__2[[#This Row],[Month]]&lt;7,"QTR 2",IF(Table1__2[[#This Row],[Month]]&lt;10,"QTR 3","QTR 4" )))</f>
        <v>QTR 3</v>
      </c>
    </row>
    <row r="55347" spans="1:10">
      <c r="A55347">
        <v>150010782500</v>
      </c>
      <c r="B55347">
        <v>573.25343999999996</v>
      </c>
      <c r="C55347">
        <v>37139.163059999999</v>
      </c>
      <c r="D55347">
        <v>11795.690250600001</v>
      </c>
      <c r="E55347" t="s">
        <v>8</v>
      </c>
      <c r="F55347" t="s">
        <v>6</v>
      </c>
      <c r="G55347" t="s">
        <v>8</v>
      </c>
      <c r="H55347">
        <v>9</v>
      </c>
      <c r="I55347">
        <v>2018</v>
      </c>
      <c r="J55347" t="str">
        <f>IF(Table1__2[[#This Row],[Month]]&lt;4,"QTR 1",IF(Table1__2[[#This Row],[Month]]&lt;7,"QTR 2",IF(Table1__2[[#This Row],[Month]]&lt;10,"QTR 3","QTR 4" )))</f>
        <v>QTR 3</v>
      </c>
    </row>
    <row r="55348" spans="1:10">
      <c r="A55348">
        <v>150010782500</v>
      </c>
      <c r="B55348">
        <v>560.89883999999995</v>
      </c>
      <c r="C55348">
        <v>58739.945699999997</v>
      </c>
      <c r="D55348">
        <v>11580.028353</v>
      </c>
      <c r="E55348" t="s">
        <v>8</v>
      </c>
      <c r="F55348" t="s">
        <v>6</v>
      </c>
      <c r="G55348" t="s">
        <v>8</v>
      </c>
      <c r="H55348">
        <v>10</v>
      </c>
      <c r="I55348">
        <v>2018</v>
      </c>
      <c r="J55348" t="str">
        <f>IF(Table1__2[[#This Row],[Month]]&lt;4,"QTR 1",IF(Table1__2[[#This Row],[Month]]&lt;7,"QTR 2",IF(Table1__2[[#This Row],[Month]]&lt;10,"QTR 3","QTR 4" )))</f>
        <v>QTR 4</v>
      </c>
    </row>
    <row r="55349" spans="1:10">
      <c r="A55349">
        <v>150010782500</v>
      </c>
      <c r="B55349">
        <v>80.304900000000004</v>
      </c>
      <c r="C55349">
        <v>11327.93274</v>
      </c>
      <c r="D55349">
        <v>1726.0488114</v>
      </c>
      <c r="E55349" t="s">
        <v>8</v>
      </c>
      <c r="F55349" t="s">
        <v>6</v>
      </c>
      <c r="G55349" t="s">
        <v>8</v>
      </c>
      <c r="H55349">
        <v>11</v>
      </c>
      <c r="I55349">
        <v>2018</v>
      </c>
      <c r="J55349" t="str">
        <f>IF(Table1__2[[#This Row],[Month]]&lt;4,"QTR 1",IF(Table1__2[[#This Row],[Month]]&lt;7,"QTR 2",IF(Table1__2[[#This Row],[Month]]&lt;10,"QTR 3","QTR 4" )))</f>
        <v>QTR 4</v>
      </c>
    </row>
    <row r="55350" spans="1:10">
      <c r="A55350">
        <v>150010782500</v>
      </c>
      <c r="B55350">
        <v>390.40535999999997</v>
      </c>
      <c r="C55350">
        <v>44380.19412</v>
      </c>
      <c r="D55350">
        <v>6472.4019755999998</v>
      </c>
      <c r="E55350" t="s">
        <v>46</v>
      </c>
      <c r="F55350" t="s">
        <v>45</v>
      </c>
      <c r="G55350" t="s">
        <v>8</v>
      </c>
      <c r="H55350">
        <v>1</v>
      </c>
      <c r="I55350">
        <v>2017</v>
      </c>
      <c r="J55350" t="str">
        <f>IF(Table1__2[[#This Row],[Month]]&lt;4,"QTR 1",IF(Table1__2[[#This Row],[Month]]&lt;7,"QTR 2",IF(Table1__2[[#This Row],[Month]]&lt;10,"QTR 3","QTR 4" )))</f>
        <v>QTR 1</v>
      </c>
    </row>
    <row r="55351" spans="1:10">
      <c r="A55351">
        <v>150010782500</v>
      </c>
      <c r="B55351">
        <v>22.23828</v>
      </c>
      <c r="C55351">
        <v>5987.0391600000003</v>
      </c>
      <c r="D55351">
        <v>395.68077419999997</v>
      </c>
      <c r="E55351" t="s">
        <v>46</v>
      </c>
      <c r="F55351" t="s">
        <v>45</v>
      </c>
      <c r="G55351" t="s">
        <v>8</v>
      </c>
      <c r="H55351">
        <v>6</v>
      </c>
      <c r="I55351">
        <v>2017</v>
      </c>
      <c r="J55351" t="str">
        <f>IF(Table1__2[[#This Row],[Month]]&lt;4,"QTR 1",IF(Table1__2[[#This Row],[Month]]&lt;7,"QTR 2",IF(Table1__2[[#This Row],[Month]]&lt;10,"QTR 3","QTR 4" )))</f>
        <v>QTR 2</v>
      </c>
    </row>
    <row r="55352" spans="1:10">
      <c r="A55352">
        <v>150010782500</v>
      </c>
      <c r="B55352">
        <v>347.16426000000001</v>
      </c>
      <c r="C55352">
        <v>13140.352559999999</v>
      </c>
      <c r="D55352">
        <v>6436.4253804</v>
      </c>
      <c r="E55352" t="s">
        <v>46</v>
      </c>
      <c r="F55352" t="s">
        <v>45</v>
      </c>
      <c r="G55352" t="s">
        <v>8</v>
      </c>
      <c r="H55352">
        <v>9</v>
      </c>
      <c r="I55352">
        <v>2017</v>
      </c>
      <c r="J55352" t="str">
        <f>IF(Table1__2[[#This Row],[Month]]&lt;4,"QTR 1",IF(Table1__2[[#This Row],[Month]]&lt;7,"QTR 2",IF(Table1__2[[#This Row],[Month]]&lt;10,"QTR 3","QTR 4" )))</f>
        <v>QTR 3</v>
      </c>
    </row>
    <row r="55353" spans="1:10">
      <c r="A55353">
        <v>150010782500</v>
      </c>
      <c r="B55353">
        <v>1806.24252</v>
      </c>
      <c r="C55353">
        <v>-142008.71424</v>
      </c>
      <c r="D55353">
        <v>35298.253532399998</v>
      </c>
      <c r="E55353" t="s">
        <v>46</v>
      </c>
      <c r="F55353" t="s">
        <v>45</v>
      </c>
      <c r="G55353" t="s">
        <v>8</v>
      </c>
      <c r="H55353">
        <v>10</v>
      </c>
      <c r="I55353">
        <v>2017</v>
      </c>
      <c r="J55353" t="str">
        <f>IF(Table1__2[[#This Row],[Month]]&lt;4,"QTR 1",IF(Table1__2[[#This Row],[Month]]&lt;7,"QTR 2",IF(Table1__2[[#This Row],[Month]]&lt;10,"QTR 3","QTR 4" )))</f>
        <v>QTR 4</v>
      </c>
    </row>
    <row r="55354" spans="1:10">
      <c r="A55354">
        <v>150010782500</v>
      </c>
      <c r="B55354">
        <v>2360.9640599999998</v>
      </c>
      <c r="C55354">
        <v>106995.77784</v>
      </c>
      <c r="D55354">
        <v>46189.414098600006</v>
      </c>
      <c r="E55354" t="s">
        <v>46</v>
      </c>
      <c r="F55354" t="s">
        <v>45</v>
      </c>
      <c r="G55354" t="s">
        <v>8</v>
      </c>
      <c r="H55354">
        <v>11</v>
      </c>
      <c r="I55354">
        <v>2017</v>
      </c>
      <c r="J55354" t="str">
        <f>IF(Table1__2[[#This Row],[Month]]&lt;4,"QTR 1",IF(Table1__2[[#This Row],[Month]]&lt;7,"QTR 2",IF(Table1__2[[#This Row],[Month]]&lt;10,"QTR 3","QTR 4" )))</f>
        <v>QTR 4</v>
      </c>
    </row>
    <row r="55355" spans="1:10">
      <c r="A55355">
        <v>150010782500</v>
      </c>
      <c r="B55355">
        <v>1071.14382</v>
      </c>
      <c r="C55355">
        <v>119868.03558</v>
      </c>
      <c r="D55355">
        <v>20938.983781800001</v>
      </c>
      <c r="E55355" t="s">
        <v>46</v>
      </c>
      <c r="F55355" t="s">
        <v>45</v>
      </c>
      <c r="G55355" t="s">
        <v>8</v>
      </c>
      <c r="H55355">
        <v>12</v>
      </c>
      <c r="I55355">
        <v>2017</v>
      </c>
      <c r="J55355" t="str">
        <f>IF(Table1__2[[#This Row],[Month]]&lt;4,"QTR 1",IF(Table1__2[[#This Row],[Month]]&lt;7,"QTR 2",IF(Table1__2[[#This Row],[Month]]&lt;10,"QTR 3","QTR 4" )))</f>
        <v>QTR 4</v>
      </c>
    </row>
    <row r="55356" spans="1:10">
      <c r="A55356">
        <v>150010782500</v>
      </c>
      <c r="B55356">
        <v>3392.5731599999999</v>
      </c>
      <c r="C55356">
        <v>12295.297920000001</v>
      </c>
      <c r="D55356">
        <v>66343.547206200004</v>
      </c>
      <c r="E55356" t="s">
        <v>46</v>
      </c>
      <c r="F55356" t="s">
        <v>45</v>
      </c>
      <c r="G55356" t="s">
        <v>8</v>
      </c>
      <c r="H55356">
        <v>1</v>
      </c>
      <c r="I55356">
        <v>2018</v>
      </c>
      <c r="J55356" t="str">
        <f>IF(Table1__2[[#This Row],[Month]]&lt;4,"QTR 1",IF(Table1__2[[#This Row],[Month]]&lt;7,"QTR 2",IF(Table1__2[[#This Row],[Month]]&lt;10,"QTR 3","QTR 4" )))</f>
        <v>QTR 1</v>
      </c>
    </row>
    <row r="55357" spans="1:10">
      <c r="A55357">
        <v>150010782500</v>
      </c>
      <c r="B55357">
        <v>2031.0962400000001</v>
      </c>
      <c r="C55357">
        <v>248427.53226000001</v>
      </c>
      <c r="D55357">
        <v>39727.278795600003</v>
      </c>
      <c r="E55357" t="s">
        <v>46</v>
      </c>
      <c r="F55357" t="s">
        <v>45</v>
      </c>
      <c r="G55357" t="s">
        <v>8</v>
      </c>
      <c r="H55357">
        <v>2</v>
      </c>
      <c r="I55357">
        <v>2018</v>
      </c>
      <c r="J55357" t="str">
        <f>IF(Table1__2[[#This Row],[Month]]&lt;4,"QTR 1",IF(Table1__2[[#This Row],[Month]]&lt;7,"QTR 2",IF(Table1__2[[#This Row],[Month]]&lt;10,"QTR 3","QTR 4" )))</f>
        <v>QTR 1</v>
      </c>
    </row>
    <row r="55358" spans="1:10">
      <c r="A55358">
        <v>150010782500</v>
      </c>
      <c r="B55358">
        <v>2000.20974</v>
      </c>
      <c r="C55358">
        <v>111583.04081999999</v>
      </c>
      <c r="D55358">
        <v>39063.083144999997</v>
      </c>
      <c r="E55358" t="s">
        <v>46</v>
      </c>
      <c r="F55358" t="s">
        <v>45</v>
      </c>
      <c r="G55358" t="s">
        <v>8</v>
      </c>
      <c r="H55358">
        <v>3</v>
      </c>
      <c r="I55358">
        <v>2018</v>
      </c>
      <c r="J55358" t="str">
        <f>IF(Table1__2[[#This Row],[Month]]&lt;4,"QTR 1",IF(Table1__2[[#This Row],[Month]]&lt;7,"QTR 2",IF(Table1__2[[#This Row],[Month]]&lt;10,"QTR 3","QTR 4" )))</f>
        <v>QTR 1</v>
      </c>
    </row>
    <row r="55359" spans="1:10">
      <c r="A55359">
        <v>150010782500</v>
      </c>
      <c r="B55359">
        <v>1855.66092</v>
      </c>
      <c r="C55359">
        <v>-11744.28276</v>
      </c>
      <c r="D55359">
        <v>37372.356135000002</v>
      </c>
      <c r="E55359" t="s">
        <v>46</v>
      </c>
      <c r="F55359" t="s">
        <v>45</v>
      </c>
      <c r="G55359" t="s">
        <v>8</v>
      </c>
      <c r="H55359">
        <v>4</v>
      </c>
      <c r="I55359">
        <v>2018</v>
      </c>
      <c r="J55359" t="str">
        <f>IF(Table1__2[[#This Row],[Month]]&lt;4,"QTR 1",IF(Table1__2[[#This Row],[Month]]&lt;7,"QTR 2",IF(Table1__2[[#This Row],[Month]]&lt;10,"QTR 3","QTR 4" )))</f>
        <v>QTR 2</v>
      </c>
    </row>
    <row r="55360" spans="1:10">
      <c r="A55360">
        <v>150010782500</v>
      </c>
      <c r="B55360">
        <v>3372.8058000000001</v>
      </c>
      <c r="C55360">
        <v>104304.94596</v>
      </c>
      <c r="D55360">
        <v>67518.111382799994</v>
      </c>
      <c r="E55360" t="s">
        <v>46</v>
      </c>
      <c r="F55360" t="s">
        <v>45</v>
      </c>
      <c r="G55360" t="s">
        <v>8</v>
      </c>
      <c r="H55360">
        <v>5</v>
      </c>
      <c r="I55360">
        <v>2018</v>
      </c>
      <c r="J55360" t="str">
        <f>IF(Table1__2[[#This Row],[Month]]&lt;4,"QTR 1",IF(Table1__2[[#This Row],[Month]]&lt;7,"QTR 2",IF(Table1__2[[#This Row],[Month]]&lt;10,"QTR 3","QTR 4" )))</f>
        <v>QTR 2</v>
      </c>
    </row>
    <row r="55361" spans="1:10">
      <c r="A55361">
        <v>150010782500</v>
      </c>
      <c r="B55361">
        <v>1152.68418</v>
      </c>
      <c r="C55361">
        <v>-133886.8002</v>
      </c>
      <c r="D55361">
        <v>23077.503268799999</v>
      </c>
      <c r="E55361" t="s">
        <v>46</v>
      </c>
      <c r="F55361" t="s">
        <v>45</v>
      </c>
      <c r="G55361" t="s">
        <v>8</v>
      </c>
      <c r="H55361">
        <v>6</v>
      </c>
      <c r="I55361">
        <v>2018</v>
      </c>
      <c r="J55361" t="str">
        <f>IF(Table1__2[[#This Row],[Month]]&lt;4,"QTR 1",IF(Table1__2[[#This Row],[Month]]&lt;7,"QTR 2",IF(Table1__2[[#This Row],[Month]]&lt;10,"QTR 3","QTR 4" )))</f>
        <v>QTR 2</v>
      </c>
    </row>
    <row r="55362" spans="1:10">
      <c r="A55362">
        <v>150010782500</v>
      </c>
      <c r="B55362">
        <v>1485.0229200000001</v>
      </c>
      <c r="C55362">
        <v>35437.934639999999</v>
      </c>
      <c r="D55362">
        <v>30519.988436399999</v>
      </c>
      <c r="E55362" t="s">
        <v>46</v>
      </c>
      <c r="F55362" t="s">
        <v>45</v>
      </c>
      <c r="G55362" t="s">
        <v>8</v>
      </c>
      <c r="H55362">
        <v>7</v>
      </c>
      <c r="I55362">
        <v>2018</v>
      </c>
      <c r="J55362" t="str">
        <f>IF(Table1__2[[#This Row],[Month]]&lt;4,"QTR 1",IF(Table1__2[[#This Row],[Month]]&lt;7,"QTR 2",IF(Table1__2[[#This Row],[Month]]&lt;10,"QTR 3","QTR 4" )))</f>
        <v>QTR 3</v>
      </c>
    </row>
    <row r="55363" spans="1:10">
      <c r="A55363">
        <v>150010782500</v>
      </c>
      <c r="B55363">
        <v>1656.7518600000001</v>
      </c>
      <c r="C55363">
        <v>115400.61222</v>
      </c>
      <c r="D55363">
        <v>34060.162002600002</v>
      </c>
      <c r="E55363" t="s">
        <v>46</v>
      </c>
      <c r="F55363" t="s">
        <v>45</v>
      </c>
      <c r="G55363" t="s">
        <v>8</v>
      </c>
      <c r="H55363">
        <v>8</v>
      </c>
      <c r="I55363">
        <v>2018</v>
      </c>
      <c r="J55363" t="str">
        <f>IF(Table1__2[[#This Row],[Month]]&lt;4,"QTR 1",IF(Table1__2[[#This Row],[Month]]&lt;7,"QTR 2",IF(Table1__2[[#This Row],[Month]]&lt;10,"QTR 3","QTR 4" )))</f>
        <v>QTR 3</v>
      </c>
    </row>
    <row r="55364" spans="1:10">
      <c r="A55364">
        <v>150010782500</v>
      </c>
      <c r="B55364">
        <v>1554.20868</v>
      </c>
      <c r="C55364">
        <v>132516.67506000001</v>
      </c>
      <c r="D55364">
        <v>31923.779861399998</v>
      </c>
      <c r="E55364" t="s">
        <v>46</v>
      </c>
      <c r="F55364" t="s">
        <v>45</v>
      </c>
      <c r="G55364" t="s">
        <v>8</v>
      </c>
      <c r="H55364">
        <v>9</v>
      </c>
      <c r="I55364">
        <v>2018</v>
      </c>
      <c r="J55364" t="str">
        <f>IF(Table1__2[[#This Row],[Month]]&lt;4,"QTR 1",IF(Table1__2[[#This Row],[Month]]&lt;7,"QTR 2",IF(Table1__2[[#This Row],[Month]]&lt;10,"QTR 3","QTR 4" )))</f>
        <v>QTR 3</v>
      </c>
    </row>
    <row r="55365" spans="1:10">
      <c r="A55365">
        <v>150010782500</v>
      </c>
      <c r="B55365">
        <v>547.30877999999996</v>
      </c>
      <c r="C55365">
        <v>22941.256740000001</v>
      </c>
      <c r="D55365">
        <v>11225.7478434</v>
      </c>
      <c r="E55365" t="s">
        <v>46</v>
      </c>
      <c r="F55365" t="s">
        <v>45</v>
      </c>
      <c r="G55365" t="s">
        <v>8</v>
      </c>
      <c r="H55365">
        <v>10</v>
      </c>
      <c r="I55365">
        <v>2018</v>
      </c>
      <c r="J55365" t="str">
        <f>IF(Table1__2[[#This Row],[Month]]&lt;4,"QTR 1",IF(Table1__2[[#This Row],[Month]]&lt;7,"QTR 2",IF(Table1__2[[#This Row],[Month]]&lt;10,"QTR 3","QTR 4" )))</f>
        <v>QTR 4</v>
      </c>
    </row>
    <row r="55366" spans="1:10">
      <c r="A55366">
        <v>150010782500</v>
      </c>
      <c r="B55366">
        <v>1001.95806</v>
      </c>
      <c r="C55366">
        <v>19688.290560000001</v>
      </c>
      <c r="D55366">
        <v>21582.584314200001</v>
      </c>
      <c r="E55366" t="s">
        <v>46</v>
      </c>
      <c r="F55366" t="s">
        <v>45</v>
      </c>
      <c r="G55366" t="s">
        <v>8</v>
      </c>
      <c r="H55366">
        <v>11</v>
      </c>
      <c r="I55366">
        <v>2018</v>
      </c>
      <c r="J55366" t="str">
        <f>IF(Table1__2[[#This Row],[Month]]&lt;4,"QTR 1",IF(Table1__2[[#This Row],[Month]]&lt;7,"QTR 2",IF(Table1__2[[#This Row],[Month]]&lt;10,"QTR 3","QTR 4" )))</f>
        <v>QTR 4</v>
      </c>
    </row>
    <row r="55367" spans="1:10">
      <c r="A55367">
        <v>150010782500</v>
      </c>
      <c r="B55367">
        <v>1161.3324</v>
      </c>
      <c r="C55367">
        <v>-40264.876859999997</v>
      </c>
      <c r="D55367">
        <v>25574.281446599998</v>
      </c>
      <c r="E55367" t="s">
        <v>46</v>
      </c>
      <c r="F55367" t="s">
        <v>45</v>
      </c>
      <c r="G55367" t="s">
        <v>8</v>
      </c>
      <c r="H55367">
        <v>12</v>
      </c>
      <c r="I55367">
        <v>2018</v>
      </c>
      <c r="J55367" t="str">
        <f>IF(Table1__2[[#This Row],[Month]]&lt;4,"QTR 1",IF(Table1__2[[#This Row],[Month]]&lt;7,"QTR 2",IF(Table1__2[[#This Row],[Month]]&lt;10,"QTR 3","QTR 4" )))</f>
        <v>QTR 4</v>
      </c>
    </row>
    <row r="55368" spans="1:10">
      <c r="A55368">
        <v>150010801500</v>
      </c>
      <c r="B55368">
        <v>1612.2753</v>
      </c>
      <c r="C55368">
        <v>108897.15078</v>
      </c>
      <c r="D55368">
        <v>28227.666534000004</v>
      </c>
      <c r="E55368" t="s">
        <v>8</v>
      </c>
      <c r="F55368" t="s">
        <v>6</v>
      </c>
      <c r="G55368" t="s">
        <v>8</v>
      </c>
      <c r="H55368">
        <v>4</v>
      </c>
      <c r="I55368">
        <v>2017</v>
      </c>
      <c r="J55368" t="str">
        <f>IF(Table1__2[[#This Row],[Month]]&lt;4,"QTR 1",IF(Table1__2[[#This Row],[Month]]&lt;7,"QTR 2",IF(Table1__2[[#This Row],[Month]]&lt;10,"QTR 3","QTR 4" )))</f>
        <v>QTR 2</v>
      </c>
    </row>
    <row r="55369" spans="1:10">
      <c r="A55369">
        <v>150010801500</v>
      </c>
      <c r="B55369">
        <v>1047.6700800000001</v>
      </c>
      <c r="C55369">
        <v>-189272.47200000001</v>
      </c>
      <c r="D55369">
        <v>18368.81928</v>
      </c>
      <c r="E55369" t="s">
        <v>48</v>
      </c>
      <c r="F55369" t="s">
        <v>49</v>
      </c>
      <c r="G55369" t="s">
        <v>7</v>
      </c>
      <c r="H55369">
        <v>4</v>
      </c>
      <c r="I55369">
        <v>2017</v>
      </c>
      <c r="J55369" t="str">
        <f>IF(Table1__2[[#This Row],[Month]]&lt;4,"QTR 1",IF(Table1__2[[#This Row],[Month]]&lt;7,"QTR 2",IF(Table1__2[[#This Row],[Month]]&lt;10,"QTR 3","QTR 4" )))</f>
        <v>QTR 2</v>
      </c>
    </row>
    <row r="55370" spans="1:10">
      <c r="A55370">
        <v>150010850500</v>
      </c>
      <c r="B55370">
        <v>564.60522000000003</v>
      </c>
      <c r="C55370">
        <v>-41313.782400000004</v>
      </c>
      <c r="D55370">
        <v>9345.1553406000003</v>
      </c>
      <c r="E55370" t="s">
        <v>8</v>
      </c>
      <c r="F55370" t="s">
        <v>6</v>
      </c>
      <c r="G55370" t="s">
        <v>8</v>
      </c>
      <c r="H55370">
        <v>3</v>
      </c>
      <c r="I55370">
        <v>2017</v>
      </c>
      <c r="J55370" t="str">
        <f>IF(Table1__2[[#This Row],[Month]]&lt;4,"QTR 1",IF(Table1__2[[#This Row],[Month]]&lt;7,"QTR 2",IF(Table1__2[[#This Row],[Month]]&lt;10,"QTR 3","QTR 4" )))</f>
        <v>QTR 1</v>
      </c>
    </row>
    <row r="55371" spans="1:10">
      <c r="A55371">
        <v>150010850500</v>
      </c>
      <c r="B55371">
        <v>5402.6665800000001</v>
      </c>
      <c r="C55371">
        <v>-33652.694940000001</v>
      </c>
      <c r="D55371">
        <v>95041.849872599996</v>
      </c>
      <c r="E55371" t="s">
        <v>8</v>
      </c>
      <c r="F55371" t="s">
        <v>6</v>
      </c>
      <c r="G55371" t="s">
        <v>8</v>
      </c>
      <c r="H55371">
        <v>4</v>
      </c>
      <c r="I55371">
        <v>2017</v>
      </c>
      <c r="J55371" t="str">
        <f>IF(Table1__2[[#This Row],[Month]]&lt;4,"QTR 1",IF(Table1__2[[#This Row],[Month]]&lt;7,"QTR 2",IF(Table1__2[[#This Row],[Month]]&lt;10,"QTR 3","QTR 4" )))</f>
        <v>QTR 2</v>
      </c>
    </row>
    <row r="55372" spans="1:10">
      <c r="A55372">
        <v>150010850500</v>
      </c>
      <c r="B55372">
        <v>663.44201999999996</v>
      </c>
      <c r="C55372">
        <v>57032.539980000001</v>
      </c>
      <c r="D55372">
        <v>11896.108439399999</v>
      </c>
      <c r="E55372" t="s">
        <v>8</v>
      </c>
      <c r="F55372" t="s">
        <v>6</v>
      </c>
      <c r="G55372" t="s">
        <v>8</v>
      </c>
      <c r="H55372">
        <v>5</v>
      </c>
      <c r="I55372">
        <v>2017</v>
      </c>
      <c r="J55372" t="str">
        <f>IF(Table1__2[[#This Row],[Month]]&lt;4,"QTR 1",IF(Table1__2[[#This Row],[Month]]&lt;7,"QTR 2",IF(Table1__2[[#This Row],[Month]]&lt;10,"QTR 3","QTR 4" )))</f>
        <v>QTR 2</v>
      </c>
    </row>
    <row r="55373" spans="1:10">
      <c r="A55373">
        <v>150010850500</v>
      </c>
      <c r="B55373">
        <v>30.886500000000002</v>
      </c>
      <c r="C55373">
        <v>4896.1279800000002</v>
      </c>
      <c r="D55373">
        <v>562.54200179999998</v>
      </c>
      <c r="E55373" t="s">
        <v>8</v>
      </c>
      <c r="F55373" t="s">
        <v>6</v>
      </c>
      <c r="G55373" t="s">
        <v>8</v>
      </c>
      <c r="H55373">
        <v>7</v>
      </c>
      <c r="I55373">
        <v>2017</v>
      </c>
      <c r="J55373" t="str">
        <f>IF(Table1__2[[#This Row],[Month]]&lt;4,"QTR 1",IF(Table1__2[[#This Row],[Month]]&lt;7,"QTR 2",IF(Table1__2[[#This Row],[Month]]&lt;10,"QTR 3","QTR 4" )))</f>
        <v>QTR 3</v>
      </c>
    </row>
    <row r="55374" spans="1:10">
      <c r="A55374">
        <v>150010850500</v>
      </c>
      <c r="B55374">
        <v>16.060980000000001</v>
      </c>
      <c r="C55374">
        <v>2438.7980400000001</v>
      </c>
      <c r="D55374">
        <v>306.69059040000002</v>
      </c>
      <c r="E55374" t="s">
        <v>8</v>
      </c>
      <c r="F55374" t="s">
        <v>6</v>
      </c>
      <c r="G55374" t="s">
        <v>8</v>
      </c>
      <c r="H55374">
        <v>8</v>
      </c>
      <c r="I55374">
        <v>2017</v>
      </c>
      <c r="J55374" t="str">
        <f>IF(Table1__2[[#This Row],[Month]]&lt;4,"QTR 1",IF(Table1__2[[#This Row],[Month]]&lt;7,"QTR 2",IF(Table1__2[[#This Row],[Month]]&lt;10,"QTR 3","QTR 4" )))</f>
        <v>QTR 3</v>
      </c>
    </row>
    <row r="55375" spans="1:10">
      <c r="A55375">
        <v>150010850500</v>
      </c>
      <c r="B55375">
        <v>270.56574000000001</v>
      </c>
      <c r="C55375">
        <v>11091.34215</v>
      </c>
      <c r="D55375">
        <v>4979.1632466000001</v>
      </c>
      <c r="E55375" t="s">
        <v>8</v>
      </c>
      <c r="F55375" t="s">
        <v>6</v>
      </c>
      <c r="G55375" t="s">
        <v>8</v>
      </c>
      <c r="H55375">
        <v>9</v>
      </c>
      <c r="I55375">
        <v>2017</v>
      </c>
      <c r="J55375" t="str">
        <f>IF(Table1__2[[#This Row],[Month]]&lt;4,"QTR 1",IF(Table1__2[[#This Row],[Month]]&lt;7,"QTR 2",IF(Table1__2[[#This Row],[Month]]&lt;10,"QTR 3","QTR 4" )))</f>
        <v>QTR 3</v>
      </c>
    </row>
    <row r="55376" spans="1:10">
      <c r="A55376">
        <v>150010850500</v>
      </c>
      <c r="B55376">
        <v>473.18117999999998</v>
      </c>
      <c r="C55376">
        <v>24474.462599999999</v>
      </c>
      <c r="D55376">
        <v>9246.6644694000006</v>
      </c>
      <c r="E55376" t="s">
        <v>8</v>
      </c>
      <c r="F55376" t="s">
        <v>6</v>
      </c>
      <c r="G55376" t="s">
        <v>8</v>
      </c>
      <c r="H55376">
        <v>12</v>
      </c>
      <c r="I55376">
        <v>2017</v>
      </c>
      <c r="J55376" t="str">
        <f>IF(Table1__2[[#This Row],[Month]]&lt;4,"QTR 1",IF(Table1__2[[#This Row],[Month]]&lt;7,"QTR 2",IF(Table1__2[[#This Row],[Month]]&lt;10,"QTR 3","QTR 4" )))</f>
        <v>QTR 4</v>
      </c>
    </row>
    <row r="55377" spans="1:10">
      <c r="A55377">
        <v>150010850500</v>
      </c>
      <c r="B55377">
        <v>3355.50936</v>
      </c>
      <c r="C55377">
        <v>-43795.821539999997</v>
      </c>
      <c r="D55377">
        <v>65802.119215800005</v>
      </c>
      <c r="E55377" t="s">
        <v>8</v>
      </c>
      <c r="F55377" t="s">
        <v>6</v>
      </c>
      <c r="G55377" t="s">
        <v>8</v>
      </c>
      <c r="H55377">
        <v>1</v>
      </c>
      <c r="I55377">
        <v>2018</v>
      </c>
      <c r="J55377" t="str">
        <f>IF(Table1__2[[#This Row],[Month]]&lt;4,"QTR 1",IF(Table1__2[[#This Row],[Month]]&lt;7,"QTR 2",IF(Table1__2[[#This Row],[Month]]&lt;10,"QTR 3","QTR 4" )))</f>
        <v>QTR 1</v>
      </c>
    </row>
    <row r="55378" spans="1:10">
      <c r="A55378">
        <v>150010850500</v>
      </c>
      <c r="B55378">
        <v>5340.8935799999999</v>
      </c>
      <c r="C55378">
        <v>-64225.388100000004</v>
      </c>
      <c r="D55378">
        <v>104473.93217879999</v>
      </c>
      <c r="E55378" t="s">
        <v>8</v>
      </c>
      <c r="F55378" t="s">
        <v>6</v>
      </c>
      <c r="G55378" t="s">
        <v>8</v>
      </c>
      <c r="H55378">
        <v>2</v>
      </c>
      <c r="I55378">
        <v>2018</v>
      </c>
      <c r="J55378" t="str">
        <f>IF(Table1__2[[#This Row],[Month]]&lt;4,"QTR 1",IF(Table1__2[[#This Row],[Month]]&lt;7,"QTR 2",IF(Table1__2[[#This Row],[Month]]&lt;10,"QTR 3","QTR 4" )))</f>
        <v>QTR 1</v>
      </c>
    </row>
    <row r="55379" spans="1:10">
      <c r="A55379">
        <v>150010850500</v>
      </c>
      <c r="B55379">
        <v>1871.7219</v>
      </c>
      <c r="C55379">
        <v>93394.598700000002</v>
      </c>
      <c r="D55379">
        <v>37272.7904136</v>
      </c>
      <c r="E55379" t="s">
        <v>8</v>
      </c>
      <c r="F55379" t="s">
        <v>6</v>
      </c>
      <c r="G55379" t="s">
        <v>8</v>
      </c>
      <c r="H55379">
        <v>3</v>
      </c>
      <c r="I55379">
        <v>2018</v>
      </c>
      <c r="J55379" t="str">
        <f>IF(Table1__2[[#This Row],[Month]]&lt;4,"QTR 1",IF(Table1__2[[#This Row],[Month]]&lt;7,"QTR 2",IF(Table1__2[[#This Row],[Month]]&lt;10,"QTR 3","QTR 4" )))</f>
        <v>QTR 1</v>
      </c>
    </row>
    <row r="55380" spans="1:10">
      <c r="A55380">
        <v>150010850500</v>
      </c>
      <c r="B55380">
        <v>816.63905999999997</v>
      </c>
      <c r="C55380">
        <v>44609.989679999999</v>
      </c>
      <c r="D55380">
        <v>16016.4169578</v>
      </c>
      <c r="E55380" t="s">
        <v>8</v>
      </c>
      <c r="F55380" t="s">
        <v>6</v>
      </c>
      <c r="G55380" t="s">
        <v>8</v>
      </c>
      <c r="H55380">
        <v>4</v>
      </c>
      <c r="I55380">
        <v>2018</v>
      </c>
      <c r="J55380" t="str">
        <f>IF(Table1__2[[#This Row],[Month]]&lt;4,"QTR 1",IF(Table1__2[[#This Row],[Month]]&lt;7,"QTR 2",IF(Table1__2[[#This Row],[Month]]&lt;10,"QTR 3","QTR 4" )))</f>
        <v>QTR 2</v>
      </c>
    </row>
    <row r="55381" spans="1:10">
      <c r="A55381">
        <v>150010850500</v>
      </c>
      <c r="B55381">
        <v>411.40818000000002</v>
      </c>
      <c r="C55381">
        <v>34607.705520000003</v>
      </c>
      <c r="D55381">
        <v>8207.8155738000005</v>
      </c>
      <c r="E55381" t="s">
        <v>8</v>
      </c>
      <c r="F55381" t="s">
        <v>6</v>
      </c>
      <c r="G55381" t="s">
        <v>8</v>
      </c>
      <c r="H55381">
        <v>5</v>
      </c>
      <c r="I55381">
        <v>2018</v>
      </c>
      <c r="J55381" t="str">
        <f>IF(Table1__2[[#This Row],[Month]]&lt;4,"QTR 1",IF(Table1__2[[#This Row],[Month]]&lt;7,"QTR 2",IF(Table1__2[[#This Row],[Month]]&lt;10,"QTR 3","QTR 4" )))</f>
        <v>QTR 2</v>
      </c>
    </row>
    <row r="55382" spans="1:10">
      <c r="A55382">
        <v>150010850500</v>
      </c>
      <c r="B55382">
        <v>127.25238</v>
      </c>
      <c r="C55382">
        <v>17327.326499999999</v>
      </c>
      <c r="D55382">
        <v>2541.8230493999999</v>
      </c>
      <c r="E55382" t="s">
        <v>8</v>
      </c>
      <c r="F55382" t="s">
        <v>6</v>
      </c>
      <c r="G55382" t="s">
        <v>8</v>
      </c>
      <c r="H55382">
        <v>6</v>
      </c>
      <c r="I55382">
        <v>2018</v>
      </c>
      <c r="J55382" t="str">
        <f>IF(Table1__2[[#This Row],[Month]]&lt;4,"QTR 1",IF(Table1__2[[#This Row],[Month]]&lt;7,"QTR 2",IF(Table1__2[[#This Row],[Month]]&lt;10,"QTR 3","QTR 4" )))</f>
        <v>QTR 2</v>
      </c>
    </row>
    <row r="55383" spans="1:10">
      <c r="A55383">
        <v>150010850500</v>
      </c>
      <c r="B55383">
        <v>1221.86994</v>
      </c>
      <c r="C55383">
        <v>39125.782740000002</v>
      </c>
      <c r="D55383">
        <v>25186.149332999998</v>
      </c>
      <c r="E55383" t="s">
        <v>8</v>
      </c>
      <c r="F55383" t="s">
        <v>6</v>
      </c>
      <c r="G55383" t="s">
        <v>8</v>
      </c>
      <c r="H55383">
        <v>8</v>
      </c>
      <c r="I55383">
        <v>2018</v>
      </c>
      <c r="J55383" t="str">
        <f>IF(Table1__2[[#This Row],[Month]]&lt;4,"QTR 1",IF(Table1__2[[#This Row],[Month]]&lt;7,"QTR 2",IF(Table1__2[[#This Row],[Month]]&lt;10,"QTR 3","QTR 4" )))</f>
        <v>QTR 3</v>
      </c>
    </row>
    <row r="55384" spans="1:10">
      <c r="A55384">
        <v>150010850500</v>
      </c>
      <c r="B55384">
        <v>2183.05782</v>
      </c>
      <c r="C55384">
        <v>88734.443580000006</v>
      </c>
      <c r="D55384">
        <v>44908.242078600008</v>
      </c>
      <c r="E55384" t="s">
        <v>8</v>
      </c>
      <c r="F55384" t="s">
        <v>6</v>
      </c>
      <c r="G55384" t="s">
        <v>8</v>
      </c>
      <c r="H55384">
        <v>9</v>
      </c>
      <c r="I55384">
        <v>2018</v>
      </c>
      <c r="J55384" t="str">
        <f>IF(Table1__2[[#This Row],[Month]]&lt;4,"QTR 1",IF(Table1__2[[#This Row],[Month]]&lt;7,"QTR 2",IF(Table1__2[[#This Row],[Month]]&lt;10,"QTR 3","QTR 4" )))</f>
        <v>QTR 3</v>
      </c>
    </row>
    <row r="55385" spans="1:10">
      <c r="A55385">
        <v>150010850500</v>
      </c>
      <c r="B55385">
        <v>48.182940000000002</v>
      </c>
      <c r="C55385">
        <v>3944.8237800000002</v>
      </c>
      <c r="D55385">
        <v>886.10897580000005</v>
      </c>
      <c r="E55385" t="s">
        <v>46</v>
      </c>
      <c r="F55385" t="s">
        <v>45</v>
      </c>
      <c r="G55385" t="s">
        <v>8</v>
      </c>
      <c r="H55385">
        <v>9</v>
      </c>
      <c r="I55385">
        <v>2017</v>
      </c>
      <c r="J55385" t="str">
        <f>IF(Table1__2[[#This Row],[Month]]&lt;4,"QTR 1",IF(Table1__2[[#This Row],[Month]]&lt;7,"QTR 2",IF(Table1__2[[#This Row],[Month]]&lt;10,"QTR 3","QTR 4" )))</f>
        <v>QTR 3</v>
      </c>
    </row>
    <row r="55386" spans="1:10">
      <c r="A55386">
        <v>150010850500</v>
      </c>
      <c r="B55386">
        <v>196.43814</v>
      </c>
      <c r="C55386">
        <v>19121.21442</v>
      </c>
      <c r="D55386">
        <v>3848.8161833999998</v>
      </c>
      <c r="E55386" t="s">
        <v>46</v>
      </c>
      <c r="F55386" t="s">
        <v>45</v>
      </c>
      <c r="G55386" t="s">
        <v>8</v>
      </c>
      <c r="H55386">
        <v>12</v>
      </c>
      <c r="I55386">
        <v>2017</v>
      </c>
      <c r="J55386" t="str">
        <f>IF(Table1__2[[#This Row],[Month]]&lt;4,"QTR 1",IF(Table1__2[[#This Row],[Month]]&lt;7,"QTR 2",IF(Table1__2[[#This Row],[Month]]&lt;10,"QTR 3","QTR 4" )))</f>
        <v>QTR 4</v>
      </c>
    </row>
    <row r="55387" spans="1:10">
      <c r="A55387">
        <v>150010850500</v>
      </c>
      <c r="B55387">
        <v>243.38561999999999</v>
      </c>
      <c r="C55387">
        <v>22304.994839999999</v>
      </c>
      <c r="D55387">
        <v>4757.6946870000002</v>
      </c>
      <c r="E55387" t="s">
        <v>46</v>
      </c>
      <c r="F55387" t="s">
        <v>45</v>
      </c>
      <c r="G55387" t="s">
        <v>8</v>
      </c>
      <c r="H55387">
        <v>1</v>
      </c>
      <c r="I55387">
        <v>2018</v>
      </c>
      <c r="J55387" t="str">
        <f>IF(Table1__2[[#This Row],[Month]]&lt;4,"QTR 1",IF(Table1__2[[#This Row],[Month]]&lt;7,"QTR 2",IF(Table1__2[[#This Row],[Month]]&lt;10,"QTR 3","QTR 4" )))</f>
        <v>QTR 1</v>
      </c>
    </row>
    <row r="55388" spans="1:10">
      <c r="A55388">
        <v>150010850500</v>
      </c>
      <c r="B55388">
        <v>375.57983999999999</v>
      </c>
      <c r="C55388">
        <v>6487.4004599999998</v>
      </c>
      <c r="D55388">
        <v>7345.4521392000006</v>
      </c>
      <c r="E55388" t="s">
        <v>46</v>
      </c>
      <c r="F55388" t="s">
        <v>45</v>
      </c>
      <c r="G55388" t="s">
        <v>8</v>
      </c>
      <c r="H55388">
        <v>2</v>
      </c>
      <c r="I55388">
        <v>2018</v>
      </c>
      <c r="J55388" t="str">
        <f>IF(Table1__2[[#This Row],[Month]]&lt;4,"QTR 1",IF(Table1__2[[#This Row],[Month]]&lt;7,"QTR 2",IF(Table1__2[[#This Row],[Month]]&lt;10,"QTR 3","QTR 4" )))</f>
        <v>QTR 1</v>
      </c>
    </row>
    <row r="55389" spans="1:10">
      <c r="A55389">
        <v>150010850500</v>
      </c>
      <c r="B55389">
        <v>2055.8054400000001</v>
      </c>
      <c r="C55389">
        <v>111433.55016</v>
      </c>
      <c r="D55389">
        <v>40838.3403282</v>
      </c>
      <c r="E55389" t="s">
        <v>46</v>
      </c>
      <c r="F55389" t="s">
        <v>45</v>
      </c>
      <c r="G55389" t="s">
        <v>8</v>
      </c>
      <c r="H55389">
        <v>3</v>
      </c>
      <c r="I55389">
        <v>2018</v>
      </c>
      <c r="J55389" t="str">
        <f>IF(Table1__2[[#This Row],[Month]]&lt;4,"QTR 1",IF(Table1__2[[#This Row],[Month]]&lt;7,"QTR 2",IF(Table1__2[[#This Row],[Month]]&lt;10,"QTR 3","QTR 4" )))</f>
        <v>QTR 1</v>
      </c>
    </row>
    <row r="55390" spans="1:10">
      <c r="A55390">
        <v>150010850500</v>
      </c>
      <c r="B55390">
        <v>515.18682000000001</v>
      </c>
      <c r="C55390">
        <v>34260.541259999998</v>
      </c>
      <c r="D55390">
        <v>10251.105803999999</v>
      </c>
      <c r="E55390" t="s">
        <v>46</v>
      </c>
      <c r="F55390" t="s">
        <v>45</v>
      </c>
      <c r="G55390" t="s">
        <v>8</v>
      </c>
      <c r="H55390">
        <v>4</v>
      </c>
      <c r="I55390">
        <v>2018</v>
      </c>
      <c r="J55390" t="str">
        <f>IF(Table1__2[[#This Row],[Month]]&lt;4,"QTR 1",IF(Table1__2[[#This Row],[Month]]&lt;7,"QTR 2",IF(Table1__2[[#This Row],[Month]]&lt;10,"QTR 3","QTR 4" )))</f>
        <v>QTR 2</v>
      </c>
    </row>
    <row r="55391" spans="1:10">
      <c r="A55391">
        <v>150010850500</v>
      </c>
      <c r="B55391">
        <v>85.246740000000003</v>
      </c>
      <c r="C55391">
        <v>4940.6045400000003</v>
      </c>
      <c r="D55391">
        <v>1837.8950051999998</v>
      </c>
      <c r="E55391" t="s">
        <v>46</v>
      </c>
      <c r="F55391" t="s">
        <v>45</v>
      </c>
      <c r="G55391" t="s">
        <v>8</v>
      </c>
      <c r="H55391">
        <v>5</v>
      </c>
      <c r="I55391">
        <v>2018</v>
      </c>
      <c r="J55391" t="str">
        <f>IF(Table1__2[[#This Row],[Month]]&lt;4,"QTR 1",IF(Table1__2[[#This Row],[Month]]&lt;7,"QTR 2",IF(Table1__2[[#This Row],[Month]]&lt;10,"QTR 3","QTR 4" )))</f>
        <v>QTR 2</v>
      </c>
    </row>
    <row r="55392" spans="1:10">
      <c r="A55392">
        <v>150010850500</v>
      </c>
      <c r="B55392">
        <v>156.90342000000001</v>
      </c>
      <c r="C55392">
        <v>-999.48713999999995</v>
      </c>
      <c r="D55392">
        <v>3133.2995243999999</v>
      </c>
      <c r="E55392" t="s">
        <v>46</v>
      </c>
      <c r="F55392" t="s">
        <v>45</v>
      </c>
      <c r="G55392" t="s">
        <v>8</v>
      </c>
      <c r="H55392">
        <v>6</v>
      </c>
      <c r="I55392">
        <v>2018</v>
      </c>
      <c r="J55392" t="str">
        <f>IF(Table1__2[[#This Row],[Month]]&lt;4,"QTR 1",IF(Table1__2[[#This Row],[Month]]&lt;7,"QTR 2",IF(Table1__2[[#This Row],[Month]]&lt;10,"QTR 3","QTR 4" )))</f>
        <v>QTR 2</v>
      </c>
    </row>
    <row r="55393" spans="1:10">
      <c r="A55393">
        <v>150010850500</v>
      </c>
      <c r="B55393">
        <v>337.28057999999999</v>
      </c>
      <c r="C55393">
        <v>61985.49912</v>
      </c>
      <c r="D55393">
        <v>6922.2947346000001</v>
      </c>
      <c r="E55393" t="s">
        <v>46</v>
      </c>
      <c r="F55393" t="s">
        <v>45</v>
      </c>
      <c r="G55393" t="s">
        <v>8</v>
      </c>
      <c r="H55393">
        <v>8</v>
      </c>
      <c r="I55393">
        <v>2018</v>
      </c>
      <c r="J55393" t="str">
        <f>IF(Table1__2[[#This Row],[Month]]&lt;4,"QTR 1",IF(Table1__2[[#This Row],[Month]]&lt;7,"QTR 2",IF(Table1__2[[#This Row],[Month]]&lt;10,"QTR 3","QTR 4" )))</f>
        <v>QTR 3</v>
      </c>
    </row>
    <row r="55394" spans="1:10">
      <c r="A55394">
        <v>150010850500</v>
      </c>
      <c r="B55394">
        <v>54.360239999999997</v>
      </c>
      <c r="C55394">
        <v>11938.249980000001</v>
      </c>
      <c r="D55394">
        <v>1115.0520684000001</v>
      </c>
      <c r="E55394" t="s">
        <v>46</v>
      </c>
      <c r="F55394" t="s">
        <v>45</v>
      </c>
      <c r="G55394" t="s">
        <v>8</v>
      </c>
      <c r="H55394">
        <v>9</v>
      </c>
      <c r="I55394">
        <v>2018</v>
      </c>
      <c r="J55394" t="str">
        <f>IF(Table1__2[[#This Row],[Month]]&lt;4,"QTR 1",IF(Table1__2[[#This Row],[Month]]&lt;7,"QTR 2",IF(Table1__2[[#This Row],[Month]]&lt;10,"QTR 3","QTR 4" )))</f>
        <v>QTR 3</v>
      </c>
    </row>
    <row r="55395" spans="1:10">
      <c r="A55395">
        <v>150010851500</v>
      </c>
      <c r="B55395">
        <v>0</v>
      </c>
      <c r="C55395">
        <v>0</v>
      </c>
      <c r="D55395">
        <v>9.88368</v>
      </c>
      <c r="E55395" t="s">
        <v>43</v>
      </c>
      <c r="F55395" t="s">
        <v>6</v>
      </c>
      <c r="G55395" t="s">
        <v>7</v>
      </c>
      <c r="H55395">
        <v>7</v>
      </c>
      <c r="I55395">
        <v>2018</v>
      </c>
      <c r="J55395" t="str">
        <f>IF(Table1__2[[#This Row],[Month]]&lt;4,"QTR 1",IF(Table1__2[[#This Row],[Month]]&lt;7,"QTR 2",IF(Table1__2[[#This Row],[Month]]&lt;10,"QTR 3","QTR 4" )))</f>
        <v>QTR 3</v>
      </c>
    </row>
    <row r="55396" spans="1:10">
      <c r="A55396">
        <v>150010851500</v>
      </c>
      <c r="B55396">
        <v>406.46634</v>
      </c>
      <c r="C55396">
        <v>24323.73648</v>
      </c>
      <c r="D55396">
        <v>6714.8486460000004</v>
      </c>
      <c r="E55396" t="s">
        <v>8</v>
      </c>
      <c r="F55396" t="s">
        <v>6</v>
      </c>
      <c r="G55396" t="s">
        <v>8</v>
      </c>
      <c r="H55396">
        <v>1</v>
      </c>
      <c r="I55396">
        <v>2017</v>
      </c>
      <c r="J55396" t="str">
        <f>IF(Table1__2[[#This Row],[Month]]&lt;4,"QTR 1",IF(Table1__2[[#This Row],[Month]]&lt;7,"QTR 2",IF(Table1__2[[#This Row],[Month]]&lt;10,"QTR 3","QTR 4" )))</f>
        <v>QTR 1</v>
      </c>
    </row>
    <row r="55397" spans="1:10">
      <c r="A55397">
        <v>150010851500</v>
      </c>
      <c r="B55397">
        <v>276.74304000000001</v>
      </c>
      <c r="C55397">
        <v>-3108.4173599999999</v>
      </c>
      <c r="D55397">
        <v>4562.2202058000003</v>
      </c>
      <c r="E55397" t="s">
        <v>8</v>
      </c>
      <c r="F55397" t="s">
        <v>6</v>
      </c>
      <c r="G55397" t="s">
        <v>8</v>
      </c>
      <c r="H55397">
        <v>2</v>
      </c>
      <c r="I55397">
        <v>2017</v>
      </c>
      <c r="J55397" t="str">
        <f>IF(Table1__2[[#This Row],[Month]]&lt;4,"QTR 1",IF(Table1__2[[#This Row],[Month]]&lt;7,"QTR 2",IF(Table1__2[[#This Row],[Month]]&lt;10,"QTR 3","QTR 4" )))</f>
        <v>QTR 1</v>
      </c>
    </row>
    <row r="55398" spans="1:10">
      <c r="A55398">
        <v>150010851500</v>
      </c>
      <c r="B55398">
        <v>0</v>
      </c>
      <c r="C55398">
        <v>-842.58371999999997</v>
      </c>
      <c r="D55398">
        <v>14.2572084</v>
      </c>
      <c r="E55398" t="s">
        <v>8</v>
      </c>
      <c r="F55398" t="s">
        <v>6</v>
      </c>
      <c r="G55398" t="s">
        <v>8</v>
      </c>
      <c r="H55398">
        <v>3</v>
      </c>
      <c r="I55398">
        <v>2017</v>
      </c>
      <c r="J55398" t="str">
        <f>IF(Table1__2[[#This Row],[Month]]&lt;4,"QTR 1",IF(Table1__2[[#This Row],[Month]]&lt;7,"QTR 2",IF(Table1__2[[#This Row],[Month]]&lt;10,"QTR 3","QTR 4" )))</f>
        <v>QTR 1</v>
      </c>
    </row>
    <row r="55399" spans="1:10">
      <c r="A55399">
        <v>150010851500</v>
      </c>
      <c r="B55399">
        <v>423.76278000000002</v>
      </c>
      <c r="C55399">
        <v>2694.5382599999998</v>
      </c>
      <c r="D55399">
        <v>7454.6791578000002</v>
      </c>
      <c r="E55399" t="s">
        <v>8</v>
      </c>
      <c r="F55399" t="s">
        <v>6</v>
      </c>
      <c r="G55399" t="s">
        <v>8</v>
      </c>
      <c r="H55399">
        <v>4</v>
      </c>
      <c r="I55399">
        <v>2017</v>
      </c>
      <c r="J55399" t="str">
        <f>IF(Table1__2[[#This Row],[Month]]&lt;4,"QTR 1",IF(Table1__2[[#This Row],[Month]]&lt;7,"QTR 2",IF(Table1__2[[#This Row],[Month]]&lt;10,"QTR 3","QTR 4" )))</f>
        <v>QTR 2</v>
      </c>
    </row>
    <row r="55400" spans="1:10">
      <c r="A55400">
        <v>150010851500</v>
      </c>
      <c r="B55400">
        <v>563.36976000000004</v>
      </c>
      <c r="C55400">
        <v>-1387.4215799999999</v>
      </c>
      <c r="D55400">
        <v>9859.6132392</v>
      </c>
      <c r="E55400" t="s">
        <v>8</v>
      </c>
      <c r="F55400" t="s">
        <v>6</v>
      </c>
      <c r="G55400" t="s">
        <v>8</v>
      </c>
      <c r="H55400">
        <v>5</v>
      </c>
      <c r="I55400">
        <v>2017</v>
      </c>
      <c r="J55400" t="str">
        <f>IF(Table1__2[[#This Row],[Month]]&lt;4,"QTR 1",IF(Table1__2[[#This Row],[Month]]&lt;7,"QTR 2",IF(Table1__2[[#This Row],[Month]]&lt;10,"QTR 3","QTR 4" )))</f>
        <v>QTR 2</v>
      </c>
    </row>
    <row r="55401" spans="1:10">
      <c r="A55401">
        <v>150010851500</v>
      </c>
      <c r="B55401">
        <v>578.19528000000003</v>
      </c>
      <c r="C55401">
        <v>43449.892740000003</v>
      </c>
      <c r="D55401">
        <v>10437.783810000001</v>
      </c>
      <c r="E55401" t="s">
        <v>8</v>
      </c>
      <c r="F55401" t="s">
        <v>6</v>
      </c>
      <c r="G55401" t="s">
        <v>8</v>
      </c>
      <c r="H55401">
        <v>7</v>
      </c>
      <c r="I55401">
        <v>2017</v>
      </c>
      <c r="J55401" t="str">
        <f>IF(Table1__2[[#This Row],[Month]]&lt;4,"QTR 1",IF(Table1__2[[#This Row],[Month]]&lt;7,"QTR 2",IF(Table1__2[[#This Row],[Month]]&lt;10,"QTR 3","QTR 4" )))</f>
        <v>QTR 3</v>
      </c>
    </row>
    <row r="55402" spans="1:10">
      <c r="A55402">
        <v>150010851500</v>
      </c>
      <c r="B55402">
        <v>552.25062000000003</v>
      </c>
      <c r="C55402">
        <v>43609.267079999998</v>
      </c>
      <c r="D55402">
        <v>10424.230813800001</v>
      </c>
      <c r="E55402" t="s">
        <v>8</v>
      </c>
      <c r="F55402" t="s">
        <v>6</v>
      </c>
      <c r="G55402" t="s">
        <v>8</v>
      </c>
      <c r="H55402">
        <v>8</v>
      </c>
      <c r="I55402">
        <v>2017</v>
      </c>
      <c r="J55402" t="str">
        <f>IF(Table1__2[[#This Row],[Month]]&lt;4,"QTR 1",IF(Table1__2[[#This Row],[Month]]&lt;7,"QTR 2",IF(Table1__2[[#This Row],[Month]]&lt;10,"QTR 3","QTR 4" )))</f>
        <v>QTR 3</v>
      </c>
    </row>
    <row r="55403" spans="1:10">
      <c r="A55403">
        <v>150010851500</v>
      </c>
      <c r="B55403">
        <v>256.97568000000001</v>
      </c>
      <c r="C55403">
        <v>24956.292000000001</v>
      </c>
      <c r="D55403">
        <v>4764.0078875999998</v>
      </c>
      <c r="E55403" t="s">
        <v>8</v>
      </c>
      <c r="F55403" t="s">
        <v>6</v>
      </c>
      <c r="G55403" t="s">
        <v>8</v>
      </c>
      <c r="H55403">
        <v>9</v>
      </c>
      <c r="I55403">
        <v>2017</v>
      </c>
      <c r="J55403" t="str">
        <f>IF(Table1__2[[#This Row],[Month]]&lt;4,"QTR 1",IF(Table1__2[[#This Row],[Month]]&lt;7,"QTR 2",IF(Table1__2[[#This Row],[Month]]&lt;10,"QTR 3","QTR 4" )))</f>
        <v>QTR 3</v>
      </c>
    </row>
    <row r="55404" spans="1:10">
      <c r="A55404">
        <v>150010851500</v>
      </c>
      <c r="B55404">
        <v>722.7441</v>
      </c>
      <c r="C55404">
        <v>2855.14806</v>
      </c>
      <c r="D55404">
        <v>14151.107095200001</v>
      </c>
      <c r="E55404" t="s">
        <v>8</v>
      </c>
      <c r="F55404" t="s">
        <v>6</v>
      </c>
      <c r="G55404" t="s">
        <v>8</v>
      </c>
      <c r="H55404">
        <v>11</v>
      </c>
      <c r="I55404">
        <v>2017</v>
      </c>
      <c r="J55404" t="str">
        <f>IF(Table1__2[[#This Row],[Month]]&lt;4,"QTR 1",IF(Table1__2[[#This Row],[Month]]&lt;7,"QTR 2",IF(Table1__2[[#This Row],[Month]]&lt;10,"QTR 3","QTR 4" )))</f>
        <v>QTR 4</v>
      </c>
    </row>
    <row r="55405" spans="1:10">
      <c r="A55405">
        <v>150010851500</v>
      </c>
      <c r="B55405">
        <v>400.28904</v>
      </c>
      <c r="C55405">
        <v>47379.891000000003</v>
      </c>
      <c r="D55405">
        <v>7845.7022478000008</v>
      </c>
      <c r="E55405" t="s">
        <v>8</v>
      </c>
      <c r="F55405" t="s">
        <v>6</v>
      </c>
      <c r="G55405" t="s">
        <v>8</v>
      </c>
      <c r="H55405">
        <v>12</v>
      </c>
      <c r="I55405">
        <v>2017</v>
      </c>
      <c r="J55405" t="str">
        <f>IF(Table1__2[[#This Row],[Month]]&lt;4,"QTR 1",IF(Table1__2[[#This Row],[Month]]&lt;7,"QTR 2",IF(Table1__2[[#This Row],[Month]]&lt;10,"QTR 3","QTR 4" )))</f>
        <v>QTR 4</v>
      </c>
    </row>
    <row r="55406" spans="1:10">
      <c r="A55406">
        <v>150010851500</v>
      </c>
      <c r="B55406">
        <v>252.03384</v>
      </c>
      <c r="C55406">
        <v>2149.7004000000002</v>
      </c>
      <c r="D55406">
        <v>4920.8618892000004</v>
      </c>
      <c r="E55406" t="s">
        <v>8</v>
      </c>
      <c r="F55406" t="s">
        <v>6</v>
      </c>
      <c r="G55406" t="s">
        <v>8</v>
      </c>
      <c r="H55406">
        <v>1</v>
      </c>
      <c r="I55406">
        <v>2018</v>
      </c>
      <c r="J55406" t="str">
        <f>IF(Table1__2[[#This Row],[Month]]&lt;4,"QTR 1",IF(Table1__2[[#This Row],[Month]]&lt;7,"QTR 2",IF(Table1__2[[#This Row],[Month]]&lt;10,"QTR 3","QTR 4" )))</f>
        <v>QTR 1</v>
      </c>
    </row>
    <row r="55407" spans="1:10">
      <c r="A55407">
        <v>150010851500</v>
      </c>
      <c r="B55407">
        <v>93.894959999999998</v>
      </c>
      <c r="C55407">
        <v>-3149.1875399999999</v>
      </c>
      <c r="D55407">
        <v>1836.0788790000001</v>
      </c>
      <c r="E55407" t="s">
        <v>8</v>
      </c>
      <c r="F55407" t="s">
        <v>6</v>
      </c>
      <c r="G55407" t="s">
        <v>8</v>
      </c>
      <c r="H55407">
        <v>2</v>
      </c>
      <c r="I55407">
        <v>2018</v>
      </c>
      <c r="J55407" t="str">
        <f>IF(Table1__2[[#This Row],[Month]]&lt;4,"QTR 1",IF(Table1__2[[#This Row],[Month]]&lt;7,"QTR 2",IF(Table1__2[[#This Row],[Month]]&lt;10,"QTR 3","QTR 4" )))</f>
        <v>QTR 1</v>
      </c>
    </row>
    <row r="55408" spans="1:10">
      <c r="A55408">
        <v>150010851500</v>
      </c>
      <c r="B55408">
        <v>386.69898000000001</v>
      </c>
      <c r="C55408">
        <v>-40435.370340000001</v>
      </c>
      <c r="D55408">
        <v>7708.4920602000002</v>
      </c>
      <c r="E55408" t="s">
        <v>8</v>
      </c>
      <c r="F55408" t="s">
        <v>6</v>
      </c>
      <c r="G55408" t="s">
        <v>8</v>
      </c>
      <c r="H55408">
        <v>4</v>
      </c>
      <c r="I55408">
        <v>2018</v>
      </c>
      <c r="J55408" t="str">
        <f>IF(Table1__2[[#This Row],[Month]]&lt;4,"QTR 1",IF(Table1__2[[#This Row],[Month]]&lt;7,"QTR 2",IF(Table1__2[[#This Row],[Month]]&lt;10,"QTR 3","QTR 4" )))</f>
        <v>QTR 2</v>
      </c>
    </row>
    <row r="55409" spans="1:10">
      <c r="A55409">
        <v>150010851500</v>
      </c>
      <c r="B55409">
        <v>657.26472000000001</v>
      </c>
      <c r="C55409">
        <v>48551.107080000002</v>
      </c>
      <c r="D55409">
        <v>13160.502912599999</v>
      </c>
      <c r="E55409" t="s">
        <v>8</v>
      </c>
      <c r="F55409" t="s">
        <v>6</v>
      </c>
      <c r="G55409" t="s">
        <v>8</v>
      </c>
      <c r="H55409">
        <v>5</v>
      </c>
      <c r="I55409">
        <v>2018</v>
      </c>
      <c r="J55409" t="str">
        <f>IF(Table1__2[[#This Row],[Month]]&lt;4,"QTR 1",IF(Table1__2[[#This Row],[Month]]&lt;7,"QTR 2",IF(Table1__2[[#This Row],[Month]]&lt;10,"QTR 3","QTR 4" )))</f>
        <v>QTR 2</v>
      </c>
    </row>
    <row r="55410" spans="1:10">
      <c r="A55410">
        <v>150010851500</v>
      </c>
      <c r="B55410">
        <v>974.77794000000006</v>
      </c>
      <c r="C55410">
        <v>15434.601780000001</v>
      </c>
      <c r="D55410">
        <v>19513.893026400001</v>
      </c>
      <c r="E55410" t="s">
        <v>8</v>
      </c>
      <c r="F55410" t="s">
        <v>6</v>
      </c>
      <c r="G55410" t="s">
        <v>8</v>
      </c>
      <c r="H55410">
        <v>6</v>
      </c>
      <c r="I55410">
        <v>2018</v>
      </c>
      <c r="J55410" t="str">
        <f>IF(Table1__2[[#This Row],[Month]]&lt;4,"QTR 1",IF(Table1__2[[#This Row],[Month]]&lt;7,"QTR 2",IF(Table1__2[[#This Row],[Month]]&lt;10,"QTR 3","QTR 4" )))</f>
        <v>QTR 2</v>
      </c>
    </row>
    <row r="55411" spans="1:10">
      <c r="A55411">
        <v>150010851500</v>
      </c>
      <c r="B55411">
        <v>269.33028000000002</v>
      </c>
      <c r="C55411">
        <v>10486.58448</v>
      </c>
      <c r="D55411">
        <v>5619.0944628000007</v>
      </c>
      <c r="E55411" t="s">
        <v>8</v>
      </c>
      <c r="F55411" t="s">
        <v>6</v>
      </c>
      <c r="G55411" t="s">
        <v>8</v>
      </c>
      <c r="H55411">
        <v>7</v>
      </c>
      <c r="I55411">
        <v>2018</v>
      </c>
      <c r="J55411" t="str">
        <f>IF(Table1__2[[#This Row],[Month]]&lt;4,"QTR 1",IF(Table1__2[[#This Row],[Month]]&lt;7,"QTR 2",IF(Table1__2[[#This Row],[Month]]&lt;10,"QTR 3","QTR 4" )))</f>
        <v>QTR 3</v>
      </c>
    </row>
    <row r="55412" spans="1:10">
      <c r="A55412">
        <v>150010851500</v>
      </c>
      <c r="B55412">
        <v>205.08636000000001</v>
      </c>
      <c r="C55412">
        <v>34984.520819999998</v>
      </c>
      <c r="D55412">
        <v>4306.5911771999999</v>
      </c>
      <c r="E55412" t="s">
        <v>8</v>
      </c>
      <c r="F55412" t="s">
        <v>6</v>
      </c>
      <c r="G55412" t="s">
        <v>8</v>
      </c>
      <c r="H55412">
        <v>8</v>
      </c>
      <c r="I55412">
        <v>2018</v>
      </c>
      <c r="J55412" t="str">
        <f>IF(Table1__2[[#This Row],[Month]]&lt;4,"QTR 1",IF(Table1__2[[#This Row],[Month]]&lt;7,"QTR 2",IF(Table1__2[[#This Row],[Month]]&lt;10,"QTR 3","QTR 4" )))</f>
        <v>QTR 3</v>
      </c>
    </row>
    <row r="55413" spans="1:10">
      <c r="A55413">
        <v>150010851500</v>
      </c>
      <c r="B55413">
        <v>397.81812000000002</v>
      </c>
      <c r="C55413">
        <v>13729.66698</v>
      </c>
      <c r="D55413">
        <v>8164.2038357999991</v>
      </c>
      <c r="E55413" t="s">
        <v>8</v>
      </c>
      <c r="F55413" t="s">
        <v>6</v>
      </c>
      <c r="G55413" t="s">
        <v>8</v>
      </c>
      <c r="H55413">
        <v>9</v>
      </c>
      <c r="I55413">
        <v>2018</v>
      </c>
      <c r="J55413" t="str">
        <f>IF(Table1__2[[#This Row],[Month]]&lt;4,"QTR 1",IF(Table1__2[[#This Row],[Month]]&lt;7,"QTR 2",IF(Table1__2[[#This Row],[Month]]&lt;10,"QTR 3","QTR 4" )))</f>
        <v>QTR 3</v>
      </c>
    </row>
    <row r="55414" spans="1:10">
      <c r="A55414">
        <v>150010851500</v>
      </c>
      <c r="B55414">
        <v>311.33591999999999</v>
      </c>
      <c r="C55414">
        <v>13470.220380000001</v>
      </c>
      <c r="D55414">
        <v>6395.9022923999992</v>
      </c>
      <c r="E55414" t="s">
        <v>8</v>
      </c>
      <c r="F55414" t="s">
        <v>6</v>
      </c>
      <c r="G55414" t="s">
        <v>8</v>
      </c>
      <c r="H55414">
        <v>10</v>
      </c>
      <c r="I55414">
        <v>2018</v>
      </c>
      <c r="J55414" t="str">
        <f>IF(Table1__2[[#This Row],[Month]]&lt;4,"QTR 1",IF(Table1__2[[#This Row],[Month]]&lt;7,"QTR 2",IF(Table1__2[[#This Row],[Month]]&lt;10,"QTR 3","QTR 4" )))</f>
        <v>QTR 4</v>
      </c>
    </row>
    <row r="55415" spans="1:10">
      <c r="A55415">
        <v>150010851500</v>
      </c>
      <c r="B55415">
        <v>339.75150000000002</v>
      </c>
      <c r="C55415">
        <v>17334.739259999998</v>
      </c>
      <c r="D55415">
        <v>7380.7492314000001</v>
      </c>
      <c r="E55415" t="s">
        <v>8</v>
      </c>
      <c r="F55415" t="s">
        <v>6</v>
      </c>
      <c r="G55415" t="s">
        <v>8</v>
      </c>
      <c r="H55415">
        <v>11</v>
      </c>
      <c r="I55415">
        <v>2018</v>
      </c>
      <c r="J55415" t="str">
        <f>IF(Table1__2[[#This Row],[Month]]&lt;4,"QTR 1",IF(Table1__2[[#This Row],[Month]]&lt;7,"QTR 2",IF(Table1__2[[#This Row],[Month]]&lt;10,"QTR 3","QTR 4" )))</f>
        <v>QTR 4</v>
      </c>
    </row>
    <row r="55416" spans="1:10">
      <c r="A55416">
        <v>150010851500</v>
      </c>
      <c r="B55416">
        <v>328.63236000000001</v>
      </c>
      <c r="C55416">
        <v>34838.736539999998</v>
      </c>
      <c r="D55416">
        <v>6107.9783394000006</v>
      </c>
      <c r="E55416" t="s">
        <v>46</v>
      </c>
      <c r="F55416" t="s">
        <v>45</v>
      </c>
      <c r="G55416" t="s">
        <v>8</v>
      </c>
      <c r="H55416">
        <v>8</v>
      </c>
      <c r="I55416">
        <v>2017</v>
      </c>
      <c r="J55416" t="str">
        <f>IF(Table1__2[[#This Row],[Month]]&lt;4,"QTR 1",IF(Table1__2[[#This Row],[Month]]&lt;7,"QTR 2",IF(Table1__2[[#This Row],[Month]]&lt;10,"QTR 3","QTR 4" )))</f>
        <v>QTR 3</v>
      </c>
    </row>
    <row r="55417" spans="1:10">
      <c r="A55417">
        <v>150010851500</v>
      </c>
      <c r="B55417">
        <v>97.601339999999993</v>
      </c>
      <c r="C55417">
        <v>7292.9203799999996</v>
      </c>
      <c r="D55417">
        <v>1933.9520201999999</v>
      </c>
      <c r="E55417" t="s">
        <v>46</v>
      </c>
      <c r="F55417" t="s">
        <v>45</v>
      </c>
      <c r="G55417" t="s">
        <v>8</v>
      </c>
      <c r="H55417">
        <v>11</v>
      </c>
      <c r="I55417">
        <v>2017</v>
      </c>
      <c r="J55417" t="str">
        <f>IF(Table1__2[[#This Row],[Month]]&lt;4,"QTR 1",IF(Table1__2[[#This Row],[Month]]&lt;7,"QTR 2",IF(Table1__2[[#This Row],[Month]]&lt;10,"QTR 3","QTR 4" )))</f>
        <v>QTR 4</v>
      </c>
    </row>
    <row r="55418" spans="1:10">
      <c r="A55418">
        <v>150010851500</v>
      </c>
      <c r="B55418">
        <v>28.415579999999999</v>
      </c>
      <c r="C55418">
        <v>2131.1685000000002</v>
      </c>
      <c r="D55418">
        <v>547.86473699999999</v>
      </c>
      <c r="E55418" t="s">
        <v>46</v>
      </c>
      <c r="F55418" t="s">
        <v>45</v>
      </c>
      <c r="G55418" t="s">
        <v>8</v>
      </c>
      <c r="H55418">
        <v>12</v>
      </c>
      <c r="I55418">
        <v>2017</v>
      </c>
      <c r="J55418" t="str">
        <f>IF(Table1__2[[#This Row],[Month]]&lt;4,"QTR 1",IF(Table1__2[[#This Row],[Month]]&lt;7,"QTR 2",IF(Table1__2[[#This Row],[Month]]&lt;10,"QTR 3","QTR 4" )))</f>
        <v>QTR 4</v>
      </c>
    </row>
    <row r="55419" spans="1:10">
      <c r="A55419">
        <v>150010851500</v>
      </c>
      <c r="B55419">
        <v>38.299259999999997</v>
      </c>
      <c r="C55419">
        <v>2562.3440399999999</v>
      </c>
      <c r="D55419">
        <v>794.79612720000011</v>
      </c>
      <c r="E55419" t="s">
        <v>46</v>
      </c>
      <c r="F55419" t="s">
        <v>45</v>
      </c>
      <c r="G55419" t="s">
        <v>8</v>
      </c>
      <c r="H55419">
        <v>4</v>
      </c>
      <c r="I55419">
        <v>2018</v>
      </c>
      <c r="J55419" t="str">
        <f>IF(Table1__2[[#This Row],[Month]]&lt;4,"QTR 1",IF(Table1__2[[#This Row],[Month]]&lt;7,"QTR 2",IF(Table1__2[[#This Row],[Month]]&lt;10,"QTR 3","QTR 4" )))</f>
        <v>QTR 2</v>
      </c>
    </row>
    <row r="55420" spans="1:10">
      <c r="A55420">
        <v>150010851500</v>
      </c>
      <c r="B55420">
        <v>3.7063800000000002</v>
      </c>
      <c r="C55420">
        <v>-34.592880000000001</v>
      </c>
      <c r="D55420">
        <v>62.538985199999999</v>
      </c>
      <c r="E55420" t="s">
        <v>46</v>
      </c>
      <c r="F55420" t="s">
        <v>45</v>
      </c>
      <c r="G55420" t="s">
        <v>8</v>
      </c>
      <c r="H55420">
        <v>6</v>
      </c>
      <c r="I55420">
        <v>2018</v>
      </c>
      <c r="J55420" t="str">
        <f>IF(Table1__2[[#This Row],[Month]]&lt;4,"QTR 1",IF(Table1__2[[#This Row],[Month]]&lt;7,"QTR 2",IF(Table1__2[[#This Row],[Month]]&lt;10,"QTR 3","QTR 4" )))</f>
        <v>QTR 2</v>
      </c>
    </row>
    <row r="55421" spans="1:10">
      <c r="A55421">
        <v>150010851500</v>
      </c>
      <c r="B55421">
        <v>44.476559999999999</v>
      </c>
      <c r="C55421">
        <v>4992.4938599999996</v>
      </c>
      <c r="D55421">
        <v>907.93955399999993</v>
      </c>
      <c r="E55421" t="s">
        <v>46</v>
      </c>
      <c r="F55421" t="s">
        <v>45</v>
      </c>
      <c r="G55421" t="s">
        <v>8</v>
      </c>
      <c r="H55421">
        <v>8</v>
      </c>
      <c r="I55421">
        <v>2018</v>
      </c>
      <c r="J55421" t="str">
        <f>IF(Table1__2[[#This Row],[Month]]&lt;4,"QTR 1",IF(Table1__2[[#This Row],[Month]]&lt;7,"QTR 2",IF(Table1__2[[#This Row],[Month]]&lt;10,"QTR 3","QTR 4" )))</f>
        <v>QTR 3</v>
      </c>
    </row>
    <row r="55422" spans="1:10">
      <c r="A55422">
        <v>150010892000</v>
      </c>
      <c r="B55422">
        <v>1377.5379</v>
      </c>
      <c r="C55422">
        <v>16830.671579999998</v>
      </c>
      <c r="D55422">
        <v>26898.274510199997</v>
      </c>
      <c r="E55422" t="s">
        <v>8</v>
      </c>
      <c r="F55422" t="s">
        <v>6</v>
      </c>
      <c r="G55422" t="s">
        <v>8</v>
      </c>
      <c r="H55422">
        <v>4</v>
      </c>
      <c r="I55422">
        <v>2018</v>
      </c>
      <c r="J55422" t="str">
        <f>IF(Table1__2[[#This Row],[Month]]&lt;4,"QTR 1",IF(Table1__2[[#This Row],[Month]]&lt;7,"QTR 2",IF(Table1__2[[#This Row],[Month]]&lt;10,"QTR 3","QTR 4" )))</f>
        <v>QTR 2</v>
      </c>
    </row>
    <row r="55423" spans="1:10">
      <c r="A55423">
        <v>150010892000</v>
      </c>
      <c r="B55423">
        <v>1498.6129800000001</v>
      </c>
      <c r="C55423">
        <v>-21783.630720000001</v>
      </c>
      <c r="D55423">
        <v>30195.816086999999</v>
      </c>
      <c r="E55423" t="s">
        <v>8</v>
      </c>
      <c r="F55423" t="s">
        <v>6</v>
      </c>
      <c r="G55423" t="s">
        <v>8</v>
      </c>
      <c r="H55423">
        <v>5</v>
      </c>
      <c r="I55423">
        <v>2018</v>
      </c>
      <c r="J55423" t="str">
        <f>IF(Table1__2[[#This Row],[Month]]&lt;4,"QTR 1",IF(Table1__2[[#This Row],[Month]]&lt;7,"QTR 2",IF(Table1__2[[#This Row],[Month]]&lt;10,"QTR 3","QTR 4" )))</f>
        <v>QTR 2</v>
      </c>
    </row>
    <row r="55424" spans="1:10">
      <c r="A55424">
        <v>150010892000</v>
      </c>
      <c r="B55424">
        <v>2181.8223600000001</v>
      </c>
      <c r="C55424">
        <v>8760.6468600000007</v>
      </c>
      <c r="D55424">
        <v>43935.317328600002</v>
      </c>
      <c r="E55424" t="s">
        <v>8</v>
      </c>
      <c r="F55424" t="s">
        <v>6</v>
      </c>
      <c r="G55424" t="s">
        <v>8</v>
      </c>
      <c r="H55424">
        <v>6</v>
      </c>
      <c r="I55424">
        <v>2018</v>
      </c>
      <c r="J55424" t="str">
        <f>IF(Table1__2[[#This Row],[Month]]&lt;4,"QTR 1",IF(Table1__2[[#This Row],[Month]]&lt;7,"QTR 2",IF(Table1__2[[#This Row],[Month]]&lt;10,"QTR 3","QTR 4" )))</f>
        <v>QTR 2</v>
      </c>
    </row>
    <row r="55425" spans="1:10">
      <c r="A55425">
        <v>150010892000</v>
      </c>
      <c r="B55425">
        <v>1879.1346599999999</v>
      </c>
      <c r="C55425">
        <v>3920.1145799999999</v>
      </c>
      <c r="D55425">
        <v>38606.2223916</v>
      </c>
      <c r="E55425" t="s">
        <v>8</v>
      </c>
      <c r="F55425" t="s">
        <v>6</v>
      </c>
      <c r="G55425" t="s">
        <v>8</v>
      </c>
      <c r="H55425">
        <v>7</v>
      </c>
      <c r="I55425">
        <v>2018</v>
      </c>
      <c r="J55425" t="str">
        <f>IF(Table1__2[[#This Row],[Month]]&lt;4,"QTR 1",IF(Table1__2[[#This Row],[Month]]&lt;7,"QTR 2",IF(Table1__2[[#This Row],[Month]]&lt;10,"QTR 3","QTR 4" )))</f>
        <v>QTR 3</v>
      </c>
    </row>
    <row r="55426" spans="1:10">
      <c r="A55426">
        <v>150010892000</v>
      </c>
      <c r="B55426">
        <v>749.92421999999999</v>
      </c>
      <c r="C55426">
        <v>33983.798219999997</v>
      </c>
      <c r="D55426">
        <v>15602.093092199999</v>
      </c>
      <c r="E55426" t="s">
        <v>8</v>
      </c>
      <c r="F55426" t="s">
        <v>6</v>
      </c>
      <c r="G55426" t="s">
        <v>8</v>
      </c>
      <c r="H55426">
        <v>8</v>
      </c>
      <c r="I55426">
        <v>2018</v>
      </c>
      <c r="J55426" t="str">
        <f>IF(Table1__2[[#This Row],[Month]]&lt;4,"QTR 1",IF(Table1__2[[#This Row],[Month]]&lt;7,"QTR 2",IF(Table1__2[[#This Row],[Month]]&lt;10,"QTR 3","QTR 4" )))</f>
        <v>QTR 3</v>
      </c>
    </row>
    <row r="55427" spans="1:10">
      <c r="A55427">
        <v>150010892500</v>
      </c>
      <c r="B55427">
        <v>772.16250000000002</v>
      </c>
      <c r="C55427">
        <v>-7876.0574999999999</v>
      </c>
      <c r="D55427">
        <v>15097.7041926</v>
      </c>
      <c r="E55427" t="s">
        <v>8</v>
      </c>
      <c r="F55427" t="s">
        <v>6</v>
      </c>
      <c r="G55427" t="s">
        <v>8</v>
      </c>
      <c r="H55427">
        <v>2</v>
      </c>
      <c r="I55427">
        <v>2018</v>
      </c>
      <c r="J55427" t="str">
        <f>IF(Table1__2[[#This Row],[Month]]&lt;4,"QTR 1",IF(Table1__2[[#This Row],[Month]]&lt;7,"QTR 2",IF(Table1__2[[#This Row],[Month]]&lt;10,"QTR 3","QTR 4" )))</f>
        <v>QTR 1</v>
      </c>
    </row>
    <row r="55428" spans="1:10">
      <c r="A55428">
        <v>150010892500</v>
      </c>
      <c r="B55428">
        <v>3241.8470400000001</v>
      </c>
      <c r="C55428">
        <v>160913.72315999999</v>
      </c>
      <c r="D55428">
        <v>63364.704891000001</v>
      </c>
      <c r="E55428" t="s">
        <v>8</v>
      </c>
      <c r="F55428" t="s">
        <v>6</v>
      </c>
      <c r="G55428" t="s">
        <v>8</v>
      </c>
      <c r="H55428">
        <v>4</v>
      </c>
      <c r="I55428">
        <v>2018</v>
      </c>
      <c r="J55428" t="str">
        <f>IF(Table1__2[[#This Row],[Month]]&lt;4,"QTR 1",IF(Table1__2[[#This Row],[Month]]&lt;7,"QTR 2",IF(Table1__2[[#This Row],[Month]]&lt;10,"QTR 3","QTR 4" )))</f>
        <v>QTR 2</v>
      </c>
    </row>
    <row r="55429" spans="1:10">
      <c r="A55429">
        <v>150010892500</v>
      </c>
      <c r="B55429">
        <v>542.36694</v>
      </c>
      <c r="C55429">
        <v>46413.761279999999</v>
      </c>
      <c r="D55429">
        <v>10871.986227000001</v>
      </c>
      <c r="E55429" t="s">
        <v>8</v>
      </c>
      <c r="F55429" t="s">
        <v>6</v>
      </c>
      <c r="G55429" t="s">
        <v>8</v>
      </c>
      <c r="H55429">
        <v>5</v>
      </c>
      <c r="I55429">
        <v>2018</v>
      </c>
      <c r="J55429" t="str">
        <f>IF(Table1__2[[#This Row],[Month]]&lt;4,"QTR 1",IF(Table1__2[[#This Row],[Month]]&lt;7,"QTR 2",IF(Table1__2[[#This Row],[Month]]&lt;10,"QTR 3","QTR 4" )))</f>
        <v>QTR 2</v>
      </c>
    </row>
    <row r="55430" spans="1:10">
      <c r="A55430">
        <v>150010892500</v>
      </c>
      <c r="B55430">
        <v>993.30984000000001</v>
      </c>
      <c r="C55430">
        <v>-23210.587019999999</v>
      </c>
      <c r="D55430">
        <v>20516.518234800002</v>
      </c>
      <c r="E55430" t="s">
        <v>8</v>
      </c>
      <c r="F55430" t="s">
        <v>6</v>
      </c>
      <c r="G55430" t="s">
        <v>8</v>
      </c>
      <c r="H55430">
        <v>7</v>
      </c>
      <c r="I55430">
        <v>2018</v>
      </c>
      <c r="J55430" t="str">
        <f>IF(Table1__2[[#This Row],[Month]]&lt;4,"QTR 1",IF(Table1__2[[#This Row],[Month]]&lt;7,"QTR 2",IF(Table1__2[[#This Row],[Month]]&lt;10,"QTR 3","QTR 4" )))</f>
        <v>QTR 3</v>
      </c>
    </row>
    <row r="55431" spans="1:10">
      <c r="A55431">
        <v>150010892500</v>
      </c>
      <c r="B55431">
        <v>3193.6641</v>
      </c>
      <c r="C55431">
        <v>123213.66125999999</v>
      </c>
      <c r="D55431">
        <v>66010.961374199993</v>
      </c>
      <c r="E55431" t="s">
        <v>8</v>
      </c>
      <c r="F55431" t="s">
        <v>6</v>
      </c>
      <c r="G55431" t="s">
        <v>8</v>
      </c>
      <c r="H55431">
        <v>8</v>
      </c>
      <c r="I55431">
        <v>2018</v>
      </c>
      <c r="J55431" t="str">
        <f>IF(Table1__2[[#This Row],[Month]]&lt;4,"QTR 1",IF(Table1__2[[#This Row],[Month]]&lt;7,"QTR 2",IF(Table1__2[[#This Row],[Month]]&lt;10,"QTR 3","QTR 4" )))</f>
        <v>QTR 3</v>
      </c>
    </row>
    <row r="55432" spans="1:10">
      <c r="A55432">
        <v>150010892500</v>
      </c>
      <c r="B55432">
        <v>1163.80332</v>
      </c>
      <c r="C55432">
        <v>28886.290260000002</v>
      </c>
      <c r="D55432">
        <v>24345.5299944</v>
      </c>
      <c r="E55432" t="s">
        <v>8</v>
      </c>
      <c r="F55432" t="s">
        <v>6</v>
      </c>
      <c r="G55432" t="s">
        <v>8</v>
      </c>
      <c r="H55432">
        <v>9</v>
      </c>
      <c r="I55432">
        <v>2018</v>
      </c>
      <c r="J55432" t="str">
        <f>IF(Table1__2[[#This Row],[Month]]&lt;4,"QTR 1",IF(Table1__2[[#This Row],[Month]]&lt;7,"QTR 2",IF(Table1__2[[#This Row],[Month]]&lt;10,"QTR 3","QTR 4" )))</f>
        <v>QTR 3</v>
      </c>
    </row>
    <row r="55433" spans="1:10">
      <c r="A55433">
        <v>150010892500</v>
      </c>
      <c r="B55433">
        <v>502.83222000000001</v>
      </c>
      <c r="C55433">
        <v>-29757.289560000001</v>
      </c>
      <c r="D55433">
        <v>10323.058994399998</v>
      </c>
      <c r="E55433" t="s">
        <v>8</v>
      </c>
      <c r="F55433" t="s">
        <v>6</v>
      </c>
      <c r="G55433" t="s">
        <v>8</v>
      </c>
      <c r="H55433">
        <v>10</v>
      </c>
      <c r="I55433">
        <v>2018</v>
      </c>
      <c r="J55433" t="str">
        <f>IF(Table1__2[[#This Row],[Month]]&lt;4,"QTR 1",IF(Table1__2[[#This Row],[Month]]&lt;7,"QTR 2",IF(Table1__2[[#This Row],[Month]]&lt;10,"QTR 3","QTR 4" )))</f>
        <v>QTR 4</v>
      </c>
    </row>
    <row r="55434" spans="1:10">
      <c r="A55434">
        <v>150010892500</v>
      </c>
      <c r="B55434">
        <v>3492.6454199999998</v>
      </c>
      <c r="C55434">
        <v>229072.81589999999</v>
      </c>
      <c r="D55434">
        <v>75384.087529199998</v>
      </c>
      <c r="E55434" t="s">
        <v>8</v>
      </c>
      <c r="F55434" t="s">
        <v>6</v>
      </c>
      <c r="G55434" t="s">
        <v>8</v>
      </c>
      <c r="H55434">
        <v>11</v>
      </c>
      <c r="I55434">
        <v>2018</v>
      </c>
      <c r="J55434" t="str">
        <f>IF(Table1__2[[#This Row],[Month]]&lt;4,"QTR 1",IF(Table1__2[[#This Row],[Month]]&lt;7,"QTR 2",IF(Table1__2[[#This Row],[Month]]&lt;10,"QTR 3","QTR 4" )))</f>
        <v>QTR 4</v>
      </c>
    </row>
    <row r="55435" spans="1:10">
      <c r="A55435">
        <v>150010892500</v>
      </c>
      <c r="B55435">
        <v>3015.7578600000002</v>
      </c>
      <c r="C55435">
        <v>68753.349000000002</v>
      </c>
      <c r="D55435">
        <v>66676.466612400007</v>
      </c>
      <c r="E55435" t="s">
        <v>8</v>
      </c>
      <c r="F55435" t="s">
        <v>6</v>
      </c>
      <c r="G55435" t="s">
        <v>8</v>
      </c>
      <c r="H55435">
        <v>12</v>
      </c>
      <c r="I55435">
        <v>2018</v>
      </c>
      <c r="J55435" t="str">
        <f>IF(Table1__2[[#This Row],[Month]]&lt;4,"QTR 1",IF(Table1__2[[#This Row],[Month]]&lt;7,"QTR 2",IF(Table1__2[[#This Row],[Month]]&lt;10,"QTR 3","QTR 4" )))</f>
        <v>QTR 4</v>
      </c>
    </row>
    <row r="55436" spans="1:10">
      <c r="A55436">
        <v>150010908000</v>
      </c>
      <c r="B55436">
        <v>667.14840000000004</v>
      </c>
      <c r="C55436">
        <v>51969.624900000003</v>
      </c>
      <c r="D55436">
        <v>11056.934589</v>
      </c>
      <c r="E55436" t="s">
        <v>8</v>
      </c>
      <c r="F55436" t="s">
        <v>6</v>
      </c>
      <c r="G55436" t="s">
        <v>8</v>
      </c>
      <c r="H55436">
        <v>1</v>
      </c>
      <c r="I55436">
        <v>2017</v>
      </c>
      <c r="J55436" t="str">
        <f>IF(Table1__2[[#This Row],[Month]]&lt;4,"QTR 1",IF(Table1__2[[#This Row],[Month]]&lt;7,"QTR 2",IF(Table1__2[[#This Row],[Month]]&lt;10,"QTR 3","QTR 4" )))</f>
        <v>QTR 1</v>
      </c>
    </row>
    <row r="55437" spans="1:10">
      <c r="A55437">
        <v>150010908000</v>
      </c>
      <c r="B55437">
        <v>3505.0000199999999</v>
      </c>
      <c r="C55437">
        <v>75249.397679999995</v>
      </c>
      <c r="D55437">
        <v>58342.757664600002</v>
      </c>
      <c r="E55437" t="s">
        <v>8</v>
      </c>
      <c r="F55437" t="s">
        <v>6</v>
      </c>
      <c r="G55437" t="s">
        <v>8</v>
      </c>
      <c r="H55437">
        <v>2</v>
      </c>
      <c r="I55437">
        <v>2017</v>
      </c>
      <c r="J55437" t="str">
        <f>IF(Table1__2[[#This Row],[Month]]&lt;4,"QTR 1",IF(Table1__2[[#This Row],[Month]]&lt;7,"QTR 2",IF(Table1__2[[#This Row],[Month]]&lt;10,"QTR 3","QTR 4" )))</f>
        <v>QTR 1</v>
      </c>
    </row>
    <row r="55438" spans="1:10">
      <c r="A55438">
        <v>150010908000</v>
      </c>
      <c r="B55438">
        <v>1552.9732200000001</v>
      </c>
      <c r="C55438">
        <v>85220.795339999997</v>
      </c>
      <c r="D55438">
        <v>25764.394031399999</v>
      </c>
      <c r="E55438" t="s">
        <v>8</v>
      </c>
      <c r="F55438" t="s">
        <v>6</v>
      </c>
      <c r="G55438" t="s">
        <v>8</v>
      </c>
      <c r="H55438">
        <v>3</v>
      </c>
      <c r="I55438">
        <v>2017</v>
      </c>
      <c r="J55438" t="str">
        <f>IF(Table1__2[[#This Row],[Month]]&lt;4,"QTR 1",IF(Table1__2[[#This Row],[Month]]&lt;7,"QTR 2",IF(Table1__2[[#This Row],[Month]]&lt;10,"QTR 3","QTR 4" )))</f>
        <v>QTR 1</v>
      </c>
    </row>
    <row r="55439" spans="1:10">
      <c r="A55439">
        <v>150010908000</v>
      </c>
      <c r="B55439">
        <v>176.67078000000001</v>
      </c>
      <c r="C55439">
        <v>21110.30502</v>
      </c>
      <c r="D55439">
        <v>3141.4041419999999</v>
      </c>
      <c r="E55439" t="s">
        <v>8</v>
      </c>
      <c r="F55439" t="s">
        <v>6</v>
      </c>
      <c r="G55439" t="s">
        <v>8</v>
      </c>
      <c r="H55439">
        <v>4</v>
      </c>
      <c r="I55439">
        <v>2017</v>
      </c>
      <c r="J55439" t="str">
        <f>IF(Table1__2[[#This Row],[Month]]&lt;4,"QTR 1",IF(Table1__2[[#This Row],[Month]]&lt;7,"QTR 2",IF(Table1__2[[#This Row],[Month]]&lt;10,"QTR 3","QTR 4" )))</f>
        <v>QTR 2</v>
      </c>
    </row>
    <row r="55440" spans="1:10">
      <c r="A55440">
        <v>150010908000</v>
      </c>
      <c r="B55440">
        <v>5044.3831799999998</v>
      </c>
      <c r="C55440">
        <v>31751.322</v>
      </c>
      <c r="D55440">
        <v>88465.4098104</v>
      </c>
      <c r="E55440" t="s">
        <v>8</v>
      </c>
      <c r="F55440" t="s">
        <v>6</v>
      </c>
      <c r="G55440" t="s">
        <v>8</v>
      </c>
      <c r="H55440">
        <v>5</v>
      </c>
      <c r="I55440">
        <v>2017</v>
      </c>
      <c r="J55440" t="str">
        <f>IF(Table1__2[[#This Row],[Month]]&lt;4,"QTR 1",IF(Table1__2[[#This Row],[Month]]&lt;7,"QTR 2",IF(Table1__2[[#This Row],[Month]]&lt;10,"QTR 3","QTR 4" )))</f>
        <v>QTR 2</v>
      </c>
    </row>
    <row r="55441" spans="1:10">
      <c r="A55441">
        <v>150010908000</v>
      </c>
      <c r="B55441">
        <v>1006.8999</v>
      </c>
      <c r="C55441">
        <v>69754.071599999996</v>
      </c>
      <c r="D55441">
        <v>18184.809867600001</v>
      </c>
      <c r="E55441" t="s">
        <v>8</v>
      </c>
      <c r="F55441" t="s">
        <v>6</v>
      </c>
      <c r="G55441" t="s">
        <v>8</v>
      </c>
      <c r="H55441">
        <v>6</v>
      </c>
      <c r="I55441">
        <v>2017</v>
      </c>
      <c r="J55441" t="str">
        <f>IF(Table1__2[[#This Row],[Month]]&lt;4,"QTR 1",IF(Table1__2[[#This Row],[Month]]&lt;7,"QTR 2",IF(Table1__2[[#This Row],[Month]]&lt;10,"QTR 3","QTR 4" )))</f>
        <v>QTR 2</v>
      </c>
    </row>
    <row r="55442" spans="1:10">
      <c r="A55442">
        <v>150010908000</v>
      </c>
      <c r="B55442">
        <v>586.84349999999995</v>
      </c>
      <c r="C55442">
        <v>40226.577599999997</v>
      </c>
      <c r="D55442">
        <v>10590.795531</v>
      </c>
      <c r="E55442" t="s">
        <v>8</v>
      </c>
      <c r="F55442" t="s">
        <v>6</v>
      </c>
      <c r="G55442" t="s">
        <v>8</v>
      </c>
      <c r="H55442">
        <v>7</v>
      </c>
      <c r="I55442">
        <v>2017</v>
      </c>
      <c r="J55442" t="str">
        <f>IF(Table1__2[[#This Row],[Month]]&lt;4,"QTR 1",IF(Table1__2[[#This Row],[Month]]&lt;7,"QTR 2",IF(Table1__2[[#This Row],[Month]]&lt;10,"QTR 3","QTR 4" )))</f>
        <v>QTR 3</v>
      </c>
    </row>
    <row r="55443" spans="1:10">
      <c r="A55443">
        <v>150010908000</v>
      </c>
      <c r="B55443">
        <v>69.185760000000002</v>
      </c>
      <c r="C55443">
        <v>3706.38</v>
      </c>
      <c r="D55443">
        <v>1278.6887454</v>
      </c>
      <c r="E55443" t="s">
        <v>8</v>
      </c>
      <c r="F55443" t="s">
        <v>6</v>
      </c>
      <c r="G55443" t="s">
        <v>8</v>
      </c>
      <c r="H55443">
        <v>8</v>
      </c>
      <c r="I55443">
        <v>2017</v>
      </c>
      <c r="J55443" t="str">
        <f>IF(Table1__2[[#This Row],[Month]]&lt;4,"QTR 1",IF(Table1__2[[#This Row],[Month]]&lt;7,"QTR 2",IF(Table1__2[[#This Row],[Month]]&lt;10,"QTR 3","QTR 4" )))</f>
        <v>QTR 3</v>
      </c>
    </row>
    <row r="55444" spans="1:10">
      <c r="A55444">
        <v>150010908000</v>
      </c>
      <c r="B55444">
        <v>258.21114</v>
      </c>
      <c r="C55444">
        <v>-3542.0638199999999</v>
      </c>
      <c r="D55444">
        <v>4850.4283146000007</v>
      </c>
      <c r="E55444" t="s">
        <v>8</v>
      </c>
      <c r="F55444" t="s">
        <v>6</v>
      </c>
      <c r="G55444" t="s">
        <v>8</v>
      </c>
      <c r="H55444">
        <v>9</v>
      </c>
      <c r="I55444">
        <v>2017</v>
      </c>
      <c r="J55444" t="str">
        <f>IF(Table1__2[[#This Row],[Month]]&lt;4,"QTR 1",IF(Table1__2[[#This Row],[Month]]&lt;7,"QTR 2",IF(Table1__2[[#This Row],[Month]]&lt;10,"QTR 3","QTR 4" )))</f>
        <v>QTR 3</v>
      </c>
    </row>
    <row r="55445" spans="1:10">
      <c r="A55445">
        <v>150010908000</v>
      </c>
      <c r="B55445">
        <v>450.94290000000001</v>
      </c>
      <c r="C55445">
        <v>36506.607539999997</v>
      </c>
      <c r="D55445">
        <v>8802.5907270000007</v>
      </c>
      <c r="E55445" t="s">
        <v>8</v>
      </c>
      <c r="F55445" t="s">
        <v>6</v>
      </c>
      <c r="G55445" t="s">
        <v>8</v>
      </c>
      <c r="H55445">
        <v>11</v>
      </c>
      <c r="I55445">
        <v>2017</v>
      </c>
      <c r="J55445" t="str">
        <f>IF(Table1__2[[#This Row],[Month]]&lt;4,"QTR 1",IF(Table1__2[[#This Row],[Month]]&lt;7,"QTR 2",IF(Table1__2[[#This Row],[Month]]&lt;10,"QTR 3","QTR 4" )))</f>
        <v>QTR 4</v>
      </c>
    </row>
    <row r="55446" spans="1:10">
      <c r="A55446">
        <v>150010908000</v>
      </c>
      <c r="B55446">
        <v>322.45506</v>
      </c>
      <c r="C55446">
        <v>3994.2421800000002</v>
      </c>
      <c r="D55446">
        <v>6307.4680656</v>
      </c>
      <c r="E55446" t="s">
        <v>8</v>
      </c>
      <c r="F55446" t="s">
        <v>6</v>
      </c>
      <c r="G55446" t="s">
        <v>8</v>
      </c>
      <c r="H55446">
        <v>12</v>
      </c>
      <c r="I55446">
        <v>2017</v>
      </c>
      <c r="J55446" t="str">
        <f>IF(Table1__2[[#This Row],[Month]]&lt;4,"QTR 1",IF(Table1__2[[#This Row],[Month]]&lt;7,"QTR 2",IF(Table1__2[[#This Row],[Month]]&lt;10,"QTR 3","QTR 4" )))</f>
        <v>QTR 4</v>
      </c>
    </row>
    <row r="55447" spans="1:10">
      <c r="A55447">
        <v>150010908000</v>
      </c>
      <c r="B55447">
        <v>867.29291999999998</v>
      </c>
      <c r="C55447">
        <v>19444.90494</v>
      </c>
      <c r="D55447">
        <v>16989.2922894</v>
      </c>
      <c r="E55447" t="s">
        <v>8</v>
      </c>
      <c r="F55447" t="s">
        <v>6</v>
      </c>
      <c r="G55447" t="s">
        <v>8</v>
      </c>
      <c r="H55447">
        <v>1</v>
      </c>
      <c r="I55447">
        <v>2018</v>
      </c>
      <c r="J55447" t="str">
        <f>IF(Table1__2[[#This Row],[Month]]&lt;4,"QTR 1",IF(Table1__2[[#This Row],[Month]]&lt;7,"QTR 2",IF(Table1__2[[#This Row],[Month]]&lt;10,"QTR 3","QTR 4" )))</f>
        <v>QTR 1</v>
      </c>
    </row>
    <row r="55448" spans="1:10">
      <c r="A55448">
        <v>150010908000</v>
      </c>
      <c r="B55448">
        <v>525.07050000000004</v>
      </c>
      <c r="C55448">
        <v>37440.615299999998</v>
      </c>
      <c r="D55448">
        <v>10637.520628200011</v>
      </c>
      <c r="E55448" t="s">
        <v>8</v>
      </c>
      <c r="F55448" t="s">
        <v>6</v>
      </c>
      <c r="G55448" t="s">
        <v>8</v>
      </c>
      <c r="H55448">
        <v>2</v>
      </c>
      <c r="I55448">
        <v>2018</v>
      </c>
      <c r="J55448" t="str">
        <f>IF(Table1__2[[#This Row],[Month]]&lt;4,"QTR 1",IF(Table1__2[[#This Row],[Month]]&lt;7,"QTR 2",IF(Table1__2[[#This Row],[Month]]&lt;10,"QTR 3","QTR 4" )))</f>
        <v>QTR 1</v>
      </c>
    </row>
    <row r="55449" spans="1:10">
      <c r="A55449">
        <v>150010908000</v>
      </c>
      <c r="B55449">
        <v>227.32463999999999</v>
      </c>
      <c r="C55449">
        <v>34198.768259999997</v>
      </c>
      <c r="D55449">
        <v>4500.3977874000002</v>
      </c>
      <c r="E55449" t="s">
        <v>8</v>
      </c>
      <c r="F55449" t="s">
        <v>6</v>
      </c>
      <c r="G55449" t="s">
        <v>8</v>
      </c>
      <c r="H55449">
        <v>3</v>
      </c>
      <c r="I55449">
        <v>2018</v>
      </c>
      <c r="J55449" t="str">
        <f>IF(Table1__2[[#This Row],[Month]]&lt;4,"QTR 1",IF(Table1__2[[#This Row],[Month]]&lt;7,"QTR 2",IF(Table1__2[[#This Row],[Month]]&lt;10,"QTR 3","QTR 4" )))</f>
        <v>QTR 1</v>
      </c>
    </row>
    <row r="55450" spans="1:10">
      <c r="A55450">
        <v>150010908000</v>
      </c>
      <c r="B55450">
        <v>190.26084</v>
      </c>
      <c r="C55450">
        <v>21571.131600000001</v>
      </c>
      <c r="D55450">
        <v>3734.7585161999996</v>
      </c>
      <c r="E55450" t="s">
        <v>8</v>
      </c>
      <c r="F55450" t="s">
        <v>6</v>
      </c>
      <c r="G55450" t="s">
        <v>8</v>
      </c>
      <c r="H55450">
        <v>4</v>
      </c>
      <c r="I55450">
        <v>2018</v>
      </c>
      <c r="J55450" t="str">
        <f>IF(Table1__2[[#This Row],[Month]]&lt;4,"QTR 1",IF(Table1__2[[#This Row],[Month]]&lt;7,"QTR 2",IF(Table1__2[[#This Row],[Month]]&lt;10,"QTR 3","QTR 4" )))</f>
        <v>QTR 2</v>
      </c>
    </row>
    <row r="55451" spans="1:10">
      <c r="A55451">
        <v>150010908000</v>
      </c>
      <c r="B55451">
        <v>399.05358000000001</v>
      </c>
      <c r="C55451">
        <v>-47335.41444</v>
      </c>
      <c r="D55451">
        <v>8014.9602678000001</v>
      </c>
      <c r="E55451" t="s">
        <v>8</v>
      </c>
      <c r="F55451" t="s">
        <v>6</v>
      </c>
      <c r="G55451" t="s">
        <v>8</v>
      </c>
      <c r="H55451">
        <v>5</v>
      </c>
      <c r="I55451">
        <v>2018</v>
      </c>
      <c r="J55451" t="str">
        <f>IF(Table1__2[[#This Row],[Month]]&lt;4,"QTR 1",IF(Table1__2[[#This Row],[Month]]&lt;7,"QTR 2",IF(Table1__2[[#This Row],[Month]]&lt;10,"QTR 3","QTR 4" )))</f>
        <v>QTR 2</v>
      </c>
    </row>
    <row r="55452" spans="1:10">
      <c r="A55452">
        <v>150010908000</v>
      </c>
      <c r="B55452">
        <v>238.44378</v>
      </c>
      <c r="C55452">
        <v>-46191.378479999999</v>
      </c>
      <c r="D55452">
        <v>4775.3741196000001</v>
      </c>
      <c r="E55452" t="s">
        <v>8</v>
      </c>
      <c r="F55452" t="s">
        <v>6</v>
      </c>
      <c r="G55452" t="s">
        <v>8</v>
      </c>
      <c r="H55452">
        <v>6</v>
      </c>
      <c r="I55452">
        <v>2018</v>
      </c>
      <c r="J55452" t="str">
        <f>IF(Table1__2[[#This Row],[Month]]&lt;4,"QTR 1",IF(Table1__2[[#This Row],[Month]]&lt;7,"QTR 2",IF(Table1__2[[#This Row],[Month]]&lt;10,"QTR 3","QTR 4" )))</f>
        <v>QTR 2</v>
      </c>
    </row>
    <row r="55453" spans="1:10">
      <c r="A55453">
        <v>150010908000</v>
      </c>
      <c r="B55453">
        <v>156.90342000000001</v>
      </c>
      <c r="C55453">
        <v>-29360.706900000001</v>
      </c>
      <c r="D55453">
        <v>3252.3978683999999</v>
      </c>
      <c r="E55453" t="s">
        <v>8</v>
      </c>
      <c r="F55453" t="s">
        <v>6</v>
      </c>
      <c r="G55453" t="s">
        <v>8</v>
      </c>
      <c r="H55453">
        <v>7</v>
      </c>
      <c r="I55453">
        <v>2018</v>
      </c>
      <c r="J55453" t="str">
        <f>IF(Table1__2[[#This Row],[Month]]&lt;4,"QTR 1",IF(Table1__2[[#This Row],[Month]]&lt;7,"QTR 2",IF(Table1__2[[#This Row],[Month]]&lt;10,"QTR 3","QTR 4" )))</f>
        <v>QTR 3</v>
      </c>
    </row>
    <row r="55454" spans="1:10">
      <c r="A55454">
        <v>150010908000</v>
      </c>
      <c r="B55454">
        <v>197.67359999999999</v>
      </c>
      <c r="C55454">
        <v>-11383.52844</v>
      </c>
      <c r="D55454">
        <v>3792.8374908000001</v>
      </c>
      <c r="E55454" t="s">
        <v>46</v>
      </c>
      <c r="F55454" t="s">
        <v>45</v>
      </c>
      <c r="G55454" t="s">
        <v>8</v>
      </c>
      <c r="H55454">
        <v>5</v>
      </c>
      <c r="I55454">
        <v>2017</v>
      </c>
      <c r="J55454" t="str">
        <f>IF(Table1__2[[#This Row],[Month]]&lt;4,"QTR 1",IF(Table1__2[[#This Row],[Month]]&lt;7,"QTR 2",IF(Table1__2[[#This Row],[Month]]&lt;10,"QTR 3","QTR 4" )))</f>
        <v>QTR 2</v>
      </c>
    </row>
    <row r="55455" spans="1:10">
      <c r="A55455">
        <v>150010908000</v>
      </c>
      <c r="B55455">
        <v>277.9785</v>
      </c>
      <c r="C55455">
        <v>19243.524959999999</v>
      </c>
      <c r="D55455">
        <v>5071.3409171999992</v>
      </c>
      <c r="E55455" t="s">
        <v>46</v>
      </c>
      <c r="F55455" t="s">
        <v>45</v>
      </c>
      <c r="G55455" t="s">
        <v>8</v>
      </c>
      <c r="H55455">
        <v>6</v>
      </c>
      <c r="I55455">
        <v>2017</v>
      </c>
      <c r="J55455" t="str">
        <f>IF(Table1__2[[#This Row],[Month]]&lt;4,"QTR 1",IF(Table1__2[[#This Row],[Month]]&lt;7,"QTR 2",IF(Table1__2[[#This Row],[Month]]&lt;10,"QTR 3","QTR 4" )))</f>
        <v>QTR 2</v>
      </c>
    </row>
    <row r="55456" spans="1:10">
      <c r="A55456">
        <v>150010908000</v>
      </c>
      <c r="B55456">
        <v>130.95876000000001</v>
      </c>
      <c r="C55456">
        <v>-338.51603999999998</v>
      </c>
      <c r="D55456">
        <v>2355.8369009999997</v>
      </c>
      <c r="E55456" t="s">
        <v>46</v>
      </c>
      <c r="F55456" t="s">
        <v>45</v>
      </c>
      <c r="G55456" t="s">
        <v>8</v>
      </c>
      <c r="H55456">
        <v>7</v>
      </c>
      <c r="I55456">
        <v>2017</v>
      </c>
      <c r="J55456" t="str">
        <f>IF(Table1__2[[#This Row],[Month]]&lt;4,"QTR 1",IF(Table1__2[[#This Row],[Month]]&lt;7,"QTR 2",IF(Table1__2[[#This Row],[Month]]&lt;10,"QTR 3","QTR 4" )))</f>
        <v>QTR 3</v>
      </c>
    </row>
    <row r="55457" spans="1:10">
      <c r="A55457">
        <v>150010908000</v>
      </c>
      <c r="B55457">
        <v>80.304900000000004</v>
      </c>
      <c r="C55457">
        <v>5814.0747600000004</v>
      </c>
      <c r="D55457">
        <v>1578.5966604</v>
      </c>
      <c r="E55457" t="s">
        <v>46</v>
      </c>
      <c r="F55457" t="s">
        <v>45</v>
      </c>
      <c r="G55457" t="s">
        <v>8</v>
      </c>
      <c r="H55457">
        <v>11</v>
      </c>
      <c r="I55457">
        <v>2017</v>
      </c>
      <c r="J55457" t="str">
        <f>IF(Table1__2[[#This Row],[Month]]&lt;4,"QTR 1",IF(Table1__2[[#This Row],[Month]]&lt;7,"QTR 2",IF(Table1__2[[#This Row],[Month]]&lt;10,"QTR 3","QTR 4" )))</f>
        <v>QTR 4</v>
      </c>
    </row>
    <row r="55458" spans="1:10">
      <c r="A55458">
        <v>150010908000</v>
      </c>
      <c r="B55458">
        <v>92.659499999999994</v>
      </c>
      <c r="C55458">
        <v>4251.2178599999997</v>
      </c>
      <c r="D55458">
        <v>1813.5070248000002</v>
      </c>
      <c r="E55458" t="s">
        <v>46</v>
      </c>
      <c r="F55458" t="s">
        <v>45</v>
      </c>
      <c r="G55458" t="s">
        <v>8</v>
      </c>
      <c r="H55458">
        <v>12</v>
      </c>
      <c r="I55458">
        <v>2017</v>
      </c>
      <c r="J55458" t="str">
        <f>IF(Table1__2[[#This Row],[Month]]&lt;4,"QTR 1",IF(Table1__2[[#This Row],[Month]]&lt;7,"QTR 2",IF(Table1__2[[#This Row],[Month]]&lt;10,"QTR 3","QTR 4" )))</f>
        <v>QTR 4</v>
      </c>
    </row>
    <row r="55459" spans="1:10">
      <c r="A55459">
        <v>150010908000</v>
      </c>
      <c r="B55459">
        <v>181.61261999999999</v>
      </c>
      <c r="C55459">
        <v>-17999.416740000001</v>
      </c>
      <c r="D55459">
        <v>3554.0601366000001</v>
      </c>
      <c r="E55459" t="s">
        <v>46</v>
      </c>
      <c r="F55459" t="s">
        <v>45</v>
      </c>
      <c r="G55459" t="s">
        <v>8</v>
      </c>
      <c r="H55459">
        <v>2</v>
      </c>
      <c r="I55459">
        <v>2018</v>
      </c>
      <c r="J55459" t="str">
        <f>IF(Table1__2[[#This Row],[Month]]&lt;4,"QTR 1",IF(Table1__2[[#This Row],[Month]]&lt;7,"QTR 2",IF(Table1__2[[#This Row],[Month]]&lt;10,"QTR 3","QTR 4" )))</f>
        <v>QTR 1</v>
      </c>
    </row>
    <row r="55460" spans="1:10">
      <c r="A55460">
        <v>150010908000</v>
      </c>
      <c r="B55460">
        <v>24.709199999999999</v>
      </c>
      <c r="C55460">
        <v>5877.0832200000004</v>
      </c>
      <c r="D55460">
        <v>484.55976659999999</v>
      </c>
      <c r="E55460" t="s">
        <v>46</v>
      </c>
      <c r="F55460" t="s">
        <v>45</v>
      </c>
      <c r="G55460" t="s">
        <v>8</v>
      </c>
      <c r="H55460">
        <v>3</v>
      </c>
      <c r="I55460">
        <v>2018</v>
      </c>
      <c r="J55460" t="str">
        <f>IF(Table1__2[[#This Row],[Month]]&lt;4,"QTR 1",IF(Table1__2[[#This Row],[Month]]&lt;7,"QTR 2",IF(Table1__2[[#This Row],[Month]]&lt;10,"QTR 3","QTR 4" )))</f>
        <v>QTR 1</v>
      </c>
    </row>
    <row r="55461" spans="1:10">
      <c r="A55461">
        <v>150010908000</v>
      </c>
      <c r="B55461">
        <v>4.94184</v>
      </c>
      <c r="C55461">
        <v>1215.69264</v>
      </c>
      <c r="D55461">
        <v>91.214011799999994</v>
      </c>
      <c r="E55461" t="s">
        <v>46</v>
      </c>
      <c r="F55461" t="s">
        <v>45</v>
      </c>
      <c r="G55461" t="s">
        <v>8</v>
      </c>
      <c r="H55461">
        <v>4</v>
      </c>
      <c r="I55461">
        <v>2018</v>
      </c>
      <c r="J55461" t="str">
        <f>IF(Table1__2[[#This Row],[Month]]&lt;4,"QTR 1",IF(Table1__2[[#This Row],[Month]]&lt;7,"QTR 2",IF(Table1__2[[#This Row],[Month]]&lt;10,"QTR 3","QTR 4" )))</f>
        <v>QTR 2</v>
      </c>
    </row>
    <row r="55462" spans="1:10">
      <c r="A55462">
        <v>150010908000</v>
      </c>
      <c r="B55462">
        <v>901.88580000000002</v>
      </c>
      <c r="C55462">
        <v>-1077.3211200000001</v>
      </c>
      <c r="D55462">
        <v>18089.135845200002</v>
      </c>
      <c r="E55462" t="s">
        <v>46</v>
      </c>
      <c r="F55462" t="s">
        <v>45</v>
      </c>
      <c r="G55462" t="s">
        <v>8</v>
      </c>
      <c r="H55462">
        <v>5</v>
      </c>
      <c r="I55462">
        <v>2018</v>
      </c>
      <c r="J55462" t="str">
        <f>IF(Table1__2[[#This Row],[Month]]&lt;4,"QTR 1",IF(Table1__2[[#This Row],[Month]]&lt;7,"QTR 2",IF(Table1__2[[#This Row],[Month]]&lt;10,"QTR 3","QTR 4" )))</f>
        <v>QTR 2</v>
      </c>
    </row>
    <row r="55463" spans="1:10">
      <c r="A55463">
        <v>150010908000</v>
      </c>
      <c r="B55463">
        <v>80.304900000000004</v>
      </c>
      <c r="C55463">
        <v>4852.88688</v>
      </c>
      <c r="D55463">
        <v>1615.6481057999999</v>
      </c>
      <c r="E55463" t="s">
        <v>46</v>
      </c>
      <c r="F55463" t="s">
        <v>45</v>
      </c>
      <c r="G55463" t="s">
        <v>8</v>
      </c>
      <c r="H55463">
        <v>6</v>
      </c>
      <c r="I55463">
        <v>2018</v>
      </c>
      <c r="J55463" t="str">
        <f>IF(Table1__2[[#This Row],[Month]]&lt;4,"QTR 1",IF(Table1__2[[#This Row],[Month]]&lt;7,"QTR 2",IF(Table1__2[[#This Row],[Month]]&lt;10,"QTR 3","QTR 4" )))</f>
        <v>QTR 2</v>
      </c>
    </row>
    <row r="55464" spans="1:10">
      <c r="A55464">
        <v>150010908000</v>
      </c>
      <c r="B55464">
        <v>27.180119999999999</v>
      </c>
      <c r="C55464">
        <v>2068.1600400000002</v>
      </c>
      <c r="D55464">
        <v>565.01292179999996</v>
      </c>
      <c r="E55464" t="s">
        <v>46</v>
      </c>
      <c r="F55464" t="s">
        <v>45</v>
      </c>
      <c r="G55464" t="s">
        <v>8</v>
      </c>
      <c r="H55464">
        <v>7</v>
      </c>
      <c r="I55464">
        <v>2018</v>
      </c>
      <c r="J55464" t="str">
        <f>IF(Table1__2[[#This Row],[Month]]&lt;4,"QTR 1",IF(Table1__2[[#This Row],[Month]]&lt;7,"QTR 2",IF(Table1__2[[#This Row],[Month]]&lt;10,"QTR 3","QTR 4" )))</f>
        <v>QTR 3</v>
      </c>
    </row>
    <row r="55465" spans="1:10">
      <c r="A55465">
        <v>150010915000</v>
      </c>
      <c r="B55465">
        <v>161.84526</v>
      </c>
      <c r="C55465">
        <v>-5401.4311200000002</v>
      </c>
      <c r="D55465">
        <v>3569.5898688000002</v>
      </c>
      <c r="E55465" t="s">
        <v>43</v>
      </c>
      <c r="F55465" t="s">
        <v>6</v>
      </c>
      <c r="G55465" t="s">
        <v>7</v>
      </c>
      <c r="H55465">
        <v>12</v>
      </c>
      <c r="I55465">
        <v>2018</v>
      </c>
      <c r="J55465" t="str">
        <f>IF(Table1__2[[#This Row],[Month]]&lt;4,"QTR 1",IF(Table1__2[[#This Row],[Month]]&lt;7,"QTR 2",IF(Table1__2[[#This Row],[Month]]&lt;10,"QTR 3","QTR 4" )))</f>
        <v>QTR 4</v>
      </c>
    </row>
    <row r="55466" spans="1:10">
      <c r="A55466">
        <v>150010915000</v>
      </c>
      <c r="B55466">
        <v>74.127600000000001</v>
      </c>
      <c r="C55466">
        <v>8310.9394200000006</v>
      </c>
      <c r="D55466">
        <v>1700.7465906</v>
      </c>
      <c r="E55466" t="s">
        <v>8</v>
      </c>
      <c r="F55466" t="s">
        <v>6</v>
      </c>
      <c r="G55466" t="s">
        <v>8</v>
      </c>
      <c r="H55466">
        <v>12</v>
      </c>
      <c r="I55466">
        <v>2018</v>
      </c>
      <c r="J55466" t="str">
        <f>IF(Table1__2[[#This Row],[Month]]&lt;4,"QTR 1",IF(Table1__2[[#This Row],[Month]]&lt;7,"QTR 2",IF(Table1__2[[#This Row],[Month]]&lt;10,"QTR 3","QTR 4" )))</f>
        <v>QTR 4</v>
      </c>
    </row>
    <row r="55467" spans="1:10">
      <c r="A55467">
        <v>150010915000</v>
      </c>
      <c r="B55467">
        <v>84.011279999999999</v>
      </c>
      <c r="C55467">
        <v>32121.96</v>
      </c>
      <c r="D55467">
        <v>1899.1491120000001</v>
      </c>
      <c r="E55467" t="s">
        <v>7</v>
      </c>
      <c r="F55467" t="s">
        <v>6</v>
      </c>
      <c r="G55467" t="s">
        <v>7</v>
      </c>
      <c r="H55467">
        <v>12</v>
      </c>
      <c r="I55467">
        <v>2018</v>
      </c>
      <c r="J55467" t="str">
        <f>IF(Table1__2[[#This Row],[Month]]&lt;4,"QTR 1",IF(Table1__2[[#This Row],[Month]]&lt;7,"QTR 2",IF(Table1__2[[#This Row],[Month]]&lt;10,"QTR 3","QTR 4" )))</f>
        <v>QTR 4</v>
      </c>
    </row>
    <row r="55468" spans="1:10">
      <c r="A55468">
        <v>150010915000</v>
      </c>
      <c r="B55468">
        <v>6.1772999999999998</v>
      </c>
      <c r="C55468">
        <v>1235.46</v>
      </c>
      <c r="D55468">
        <v>134.8875228</v>
      </c>
      <c r="E55468" t="s">
        <v>46</v>
      </c>
      <c r="F55468" t="s">
        <v>45</v>
      </c>
      <c r="G55468" t="s">
        <v>8</v>
      </c>
      <c r="H55468">
        <v>12</v>
      </c>
      <c r="I55468">
        <v>2018</v>
      </c>
      <c r="J55468" t="str">
        <f>IF(Table1__2[[#This Row],[Month]]&lt;4,"QTR 1",IF(Table1__2[[#This Row],[Month]]&lt;7,"QTR 2",IF(Table1__2[[#This Row],[Month]]&lt;10,"QTR 3","QTR 4" )))</f>
        <v>QTR 4</v>
      </c>
    </row>
    <row r="55469" spans="1:10">
      <c r="A55469">
        <v>150010915000</v>
      </c>
      <c r="B55469">
        <v>92.659499999999994</v>
      </c>
      <c r="C55469">
        <v>13837.152</v>
      </c>
      <c r="D55469">
        <v>2105.2238400000001</v>
      </c>
      <c r="E55469" t="s">
        <v>7</v>
      </c>
      <c r="F55469" t="s">
        <v>6</v>
      </c>
      <c r="G55469" t="s">
        <v>7</v>
      </c>
      <c r="H55469">
        <v>12</v>
      </c>
      <c r="I55469">
        <v>2018</v>
      </c>
      <c r="J55469" t="str">
        <f>IF(Table1__2[[#This Row],[Month]]&lt;4,"QTR 1",IF(Table1__2[[#This Row],[Month]]&lt;7,"QTR 2",IF(Table1__2[[#This Row],[Month]]&lt;10,"QTR 3","QTR 4" )))</f>
        <v>QTR 4</v>
      </c>
    </row>
    <row r="55470" spans="1:10">
      <c r="A55470">
        <v>150010915000</v>
      </c>
      <c r="B55470">
        <v>222.3828</v>
      </c>
      <c r="C55470">
        <v>-23473.74</v>
      </c>
      <c r="D55470">
        <v>4981.3747199999998</v>
      </c>
      <c r="E55470" t="s">
        <v>7</v>
      </c>
      <c r="F55470" t="s">
        <v>6</v>
      </c>
      <c r="G55470" t="s">
        <v>7</v>
      </c>
      <c r="H55470">
        <v>12</v>
      </c>
      <c r="I55470">
        <v>2018</v>
      </c>
      <c r="J55470" t="str">
        <f>IF(Table1__2[[#This Row],[Month]]&lt;4,"QTR 1",IF(Table1__2[[#This Row],[Month]]&lt;7,"QTR 2",IF(Table1__2[[#This Row],[Month]]&lt;10,"QTR 3","QTR 4" )))</f>
        <v>QTR 4</v>
      </c>
    </row>
    <row r="55471" spans="1:10">
      <c r="A55471">
        <v>150010921500</v>
      </c>
      <c r="B55471">
        <v>2249.7726600000001</v>
      </c>
      <c r="C55471">
        <v>-20754.492539999999</v>
      </c>
      <c r="D55471">
        <v>37577.739005399999</v>
      </c>
      <c r="E55471" t="s">
        <v>8</v>
      </c>
      <c r="F55471" t="s">
        <v>6</v>
      </c>
      <c r="G55471" t="s">
        <v>8</v>
      </c>
      <c r="H55471">
        <v>2</v>
      </c>
      <c r="I55471">
        <v>2017</v>
      </c>
      <c r="J55471" t="str">
        <f>IF(Table1__2[[#This Row],[Month]]&lt;4,"QTR 1",IF(Table1__2[[#This Row],[Month]]&lt;7,"QTR 2",IF(Table1__2[[#This Row],[Month]]&lt;10,"QTR 3","QTR 4" )))</f>
        <v>QTR 1</v>
      </c>
    </row>
    <row r="55472" spans="1:10">
      <c r="A55472">
        <v>150010921500</v>
      </c>
      <c r="B55472">
        <v>1871.7219</v>
      </c>
      <c r="C55472">
        <v>90559.217999999993</v>
      </c>
      <c r="D55472">
        <v>31036.003014599999</v>
      </c>
      <c r="E55472" t="s">
        <v>8</v>
      </c>
      <c r="F55472" t="s">
        <v>6</v>
      </c>
      <c r="G55472" t="s">
        <v>8</v>
      </c>
      <c r="H55472">
        <v>3</v>
      </c>
      <c r="I55472">
        <v>2017</v>
      </c>
      <c r="J55472" t="str">
        <f>IF(Table1__2[[#This Row],[Month]]&lt;4,"QTR 1",IF(Table1__2[[#This Row],[Month]]&lt;7,"QTR 2",IF(Table1__2[[#This Row],[Month]]&lt;10,"QTR 3","QTR 4" )))</f>
        <v>QTR 1</v>
      </c>
    </row>
    <row r="55473" spans="1:10">
      <c r="A55473">
        <v>150010921500</v>
      </c>
      <c r="B55473">
        <v>1341.70956</v>
      </c>
      <c r="C55473">
        <v>60276.857940000002</v>
      </c>
      <c r="D55473">
        <v>23476.2356292</v>
      </c>
      <c r="E55473" t="s">
        <v>8</v>
      </c>
      <c r="F55473" t="s">
        <v>6</v>
      </c>
      <c r="G55473" t="s">
        <v>8</v>
      </c>
      <c r="H55473">
        <v>4</v>
      </c>
      <c r="I55473">
        <v>2017</v>
      </c>
      <c r="J55473" t="str">
        <f>IF(Table1__2[[#This Row],[Month]]&lt;4,"QTR 1",IF(Table1__2[[#This Row],[Month]]&lt;7,"QTR 2",IF(Table1__2[[#This Row],[Month]]&lt;10,"QTR 3","QTR 4" )))</f>
        <v>QTR 2</v>
      </c>
    </row>
    <row r="55474" spans="1:10">
      <c r="A55474">
        <v>150010921500</v>
      </c>
      <c r="B55474">
        <v>868.52837999999997</v>
      </c>
      <c r="C55474">
        <v>52273.548060000001</v>
      </c>
      <c r="D55474">
        <v>15252.235529399999</v>
      </c>
      <c r="E55474" t="s">
        <v>8</v>
      </c>
      <c r="F55474" t="s">
        <v>6</v>
      </c>
      <c r="G55474" t="s">
        <v>8</v>
      </c>
      <c r="H55474">
        <v>5</v>
      </c>
      <c r="I55474">
        <v>2017</v>
      </c>
      <c r="J55474" t="str">
        <f>IF(Table1__2[[#This Row],[Month]]&lt;4,"QTR 1",IF(Table1__2[[#This Row],[Month]]&lt;7,"QTR 2",IF(Table1__2[[#This Row],[Month]]&lt;10,"QTR 3","QTR 4" )))</f>
        <v>QTR 2</v>
      </c>
    </row>
    <row r="55475" spans="1:10">
      <c r="A55475">
        <v>150010921500</v>
      </c>
      <c r="B55475">
        <v>530.01233999999999</v>
      </c>
      <c r="C55475">
        <v>16039.97718</v>
      </c>
      <c r="D55475">
        <v>9553.2932868000007</v>
      </c>
      <c r="E55475" t="s">
        <v>8</v>
      </c>
      <c r="F55475" t="s">
        <v>6</v>
      </c>
      <c r="G55475" t="s">
        <v>8</v>
      </c>
      <c r="H55475">
        <v>6</v>
      </c>
      <c r="I55475">
        <v>2017</v>
      </c>
      <c r="J55475" t="str">
        <f>IF(Table1__2[[#This Row],[Month]]&lt;4,"QTR 1",IF(Table1__2[[#This Row],[Month]]&lt;7,"QTR 2",IF(Table1__2[[#This Row],[Month]]&lt;10,"QTR 3","QTR 4" )))</f>
        <v>QTR 2</v>
      </c>
    </row>
    <row r="55476" spans="1:10">
      <c r="A55476">
        <v>150010921500</v>
      </c>
      <c r="B55476">
        <v>1594.9788599999999</v>
      </c>
      <c r="C55476">
        <v>-32533.368180000001</v>
      </c>
      <c r="D55476">
        <v>29589.958857600002</v>
      </c>
      <c r="E55476" t="s">
        <v>8</v>
      </c>
      <c r="F55476" t="s">
        <v>6</v>
      </c>
      <c r="G55476" t="s">
        <v>8</v>
      </c>
      <c r="H55476">
        <v>9</v>
      </c>
      <c r="I55476">
        <v>2017</v>
      </c>
      <c r="J55476" t="str">
        <f>IF(Table1__2[[#This Row],[Month]]&lt;4,"QTR 1",IF(Table1__2[[#This Row],[Month]]&lt;7,"QTR 2",IF(Table1__2[[#This Row],[Month]]&lt;10,"QTR 3","QTR 4" )))</f>
        <v>QTR 3</v>
      </c>
    </row>
    <row r="55477" spans="1:10">
      <c r="A55477">
        <v>150010921500</v>
      </c>
      <c r="B55477">
        <v>1236.6954599999999</v>
      </c>
      <c r="C55477">
        <v>11224.1541</v>
      </c>
      <c r="D55477">
        <v>24143.482865999998</v>
      </c>
      <c r="E55477" t="s">
        <v>8</v>
      </c>
      <c r="F55477" t="s">
        <v>6</v>
      </c>
      <c r="G55477" t="s">
        <v>8</v>
      </c>
      <c r="H55477">
        <v>10</v>
      </c>
      <c r="I55477">
        <v>2017</v>
      </c>
      <c r="J55477" t="str">
        <f>IF(Table1__2[[#This Row],[Month]]&lt;4,"QTR 1",IF(Table1__2[[#This Row],[Month]]&lt;7,"QTR 2",IF(Table1__2[[#This Row],[Month]]&lt;10,"QTR 3","QTR 4" )))</f>
        <v>QTR 4</v>
      </c>
    </row>
    <row r="55478" spans="1:10">
      <c r="A55478">
        <v>150010921500</v>
      </c>
      <c r="B55478">
        <v>712.86041999999998</v>
      </c>
      <c r="C55478">
        <v>39523.600859999999</v>
      </c>
      <c r="D55478">
        <v>13968.72849</v>
      </c>
      <c r="E55478" t="s">
        <v>8</v>
      </c>
      <c r="F55478" t="s">
        <v>6</v>
      </c>
      <c r="G55478" t="s">
        <v>8</v>
      </c>
      <c r="H55478">
        <v>11</v>
      </c>
      <c r="I55478">
        <v>2017</v>
      </c>
      <c r="J55478" t="str">
        <f>IF(Table1__2[[#This Row],[Month]]&lt;4,"QTR 1",IF(Table1__2[[#This Row],[Month]]&lt;7,"QTR 2",IF(Table1__2[[#This Row],[Month]]&lt;10,"QTR 3","QTR 4" )))</f>
        <v>QTR 4</v>
      </c>
    </row>
    <row r="55479" spans="1:10">
      <c r="A55479">
        <v>150010921500</v>
      </c>
      <c r="B55479">
        <v>202.61544000000001</v>
      </c>
      <c r="C55479">
        <v>-8218.2799200000009</v>
      </c>
      <c r="D55479">
        <v>3947.9371391999998</v>
      </c>
      <c r="E55479" t="s">
        <v>8</v>
      </c>
      <c r="F55479" t="s">
        <v>6</v>
      </c>
      <c r="G55479" t="s">
        <v>8</v>
      </c>
      <c r="H55479">
        <v>12</v>
      </c>
      <c r="I55479">
        <v>2017</v>
      </c>
      <c r="J55479" t="str">
        <f>IF(Table1__2[[#This Row],[Month]]&lt;4,"QTR 1",IF(Table1__2[[#This Row],[Month]]&lt;7,"QTR 2",IF(Table1__2[[#This Row],[Month]]&lt;10,"QTR 3","QTR 4" )))</f>
        <v>QTR 4</v>
      </c>
    </row>
    <row r="55480" spans="1:10">
      <c r="A55480">
        <v>150010921500</v>
      </c>
      <c r="B55480">
        <v>722.7441</v>
      </c>
      <c r="C55480">
        <v>27175.178159999999</v>
      </c>
      <c r="D55480">
        <v>14110.139241599998</v>
      </c>
      <c r="E55480" t="s">
        <v>8</v>
      </c>
      <c r="F55480" t="s">
        <v>6</v>
      </c>
      <c r="G55480" t="s">
        <v>8</v>
      </c>
      <c r="H55480">
        <v>1</v>
      </c>
      <c r="I55480">
        <v>2018</v>
      </c>
      <c r="J55480" t="str">
        <f>IF(Table1__2[[#This Row],[Month]]&lt;4,"QTR 1",IF(Table1__2[[#This Row],[Month]]&lt;7,"QTR 2",IF(Table1__2[[#This Row],[Month]]&lt;10,"QTR 3","QTR 4" )))</f>
        <v>QTR 1</v>
      </c>
    </row>
    <row r="55481" spans="1:10">
      <c r="A55481">
        <v>150010921500</v>
      </c>
      <c r="B55481">
        <v>358.28340000000003</v>
      </c>
      <c r="C55481">
        <v>6610.9464600000001</v>
      </c>
      <c r="D55481">
        <v>6965.7211535999995</v>
      </c>
      <c r="E55481" t="s">
        <v>8</v>
      </c>
      <c r="F55481" t="s">
        <v>6</v>
      </c>
      <c r="G55481" t="s">
        <v>8</v>
      </c>
      <c r="H55481">
        <v>3</v>
      </c>
      <c r="I55481">
        <v>2018</v>
      </c>
      <c r="J55481" t="str">
        <f>IF(Table1__2[[#This Row],[Month]]&lt;4,"QTR 1",IF(Table1__2[[#This Row],[Month]]&lt;7,"QTR 2",IF(Table1__2[[#This Row],[Month]]&lt;10,"QTR 3","QTR 4" )))</f>
        <v>QTR 1</v>
      </c>
    </row>
    <row r="55482" spans="1:10">
      <c r="A55482">
        <v>150010921500</v>
      </c>
      <c r="B55482">
        <v>1011.84174</v>
      </c>
      <c r="C55482">
        <v>50687.217420000001</v>
      </c>
      <c r="D55482">
        <v>20323.7741202</v>
      </c>
      <c r="E55482" t="s">
        <v>8</v>
      </c>
      <c r="F55482" t="s">
        <v>6</v>
      </c>
      <c r="G55482" t="s">
        <v>8</v>
      </c>
      <c r="H55482">
        <v>5</v>
      </c>
      <c r="I55482">
        <v>2018</v>
      </c>
      <c r="J55482" t="str">
        <f>IF(Table1__2[[#This Row],[Month]]&lt;4,"QTR 1",IF(Table1__2[[#This Row],[Month]]&lt;7,"QTR 2",IF(Table1__2[[#This Row],[Month]]&lt;10,"QTR 3","QTR 4" )))</f>
        <v>QTR 2</v>
      </c>
    </row>
    <row r="55483" spans="1:10">
      <c r="A55483">
        <v>150010921500</v>
      </c>
      <c r="B55483">
        <v>226.08918</v>
      </c>
      <c r="C55483">
        <v>22238.28</v>
      </c>
      <c r="D55483">
        <v>4218.6017160000001</v>
      </c>
      <c r="E55483" t="s">
        <v>7</v>
      </c>
      <c r="F55483" t="s">
        <v>6</v>
      </c>
      <c r="G55483" t="s">
        <v>7</v>
      </c>
      <c r="H55483">
        <v>9</v>
      </c>
      <c r="I55483">
        <v>2017</v>
      </c>
      <c r="J55483" t="str">
        <f>IF(Table1__2[[#This Row],[Month]]&lt;4,"QTR 1",IF(Table1__2[[#This Row],[Month]]&lt;7,"QTR 2",IF(Table1__2[[#This Row],[Month]]&lt;10,"QTR 3","QTR 4" )))</f>
        <v>QTR 3</v>
      </c>
    </row>
    <row r="55484" spans="1:10">
      <c r="A55484">
        <v>150010921500</v>
      </c>
      <c r="B55484">
        <v>37.063800000000001</v>
      </c>
      <c r="C55484">
        <v>-2570.99226</v>
      </c>
      <c r="D55484">
        <v>678.27989460000003</v>
      </c>
      <c r="E55484" t="s">
        <v>46</v>
      </c>
      <c r="F55484" t="s">
        <v>45</v>
      </c>
      <c r="G55484" t="s">
        <v>8</v>
      </c>
      <c r="H55484">
        <v>9</v>
      </c>
      <c r="I55484">
        <v>2017</v>
      </c>
      <c r="J55484" t="str">
        <f>IF(Table1__2[[#This Row],[Month]]&lt;4,"QTR 1",IF(Table1__2[[#This Row],[Month]]&lt;7,"QTR 2",IF(Table1__2[[#This Row],[Month]]&lt;10,"QTR 3","QTR 4" )))</f>
        <v>QTR 3</v>
      </c>
    </row>
    <row r="55485" spans="1:10">
      <c r="A55485">
        <v>150010921500</v>
      </c>
      <c r="B55485">
        <v>34.592880000000001</v>
      </c>
      <c r="C55485">
        <v>-6177.3</v>
      </c>
      <c r="D55485">
        <v>607.10504400000002</v>
      </c>
      <c r="E55485" t="s">
        <v>7</v>
      </c>
      <c r="F55485" t="s">
        <v>6</v>
      </c>
      <c r="G55485" t="s">
        <v>7</v>
      </c>
      <c r="H55485">
        <v>4</v>
      </c>
      <c r="I55485">
        <v>2017</v>
      </c>
      <c r="J55485" t="str">
        <f>IF(Table1__2[[#This Row],[Month]]&lt;4,"QTR 1",IF(Table1__2[[#This Row],[Month]]&lt;7,"QTR 2",IF(Table1__2[[#This Row],[Month]]&lt;10,"QTR 3","QTR 4" )))</f>
        <v>QTR 2</v>
      </c>
    </row>
    <row r="55486" spans="1:10">
      <c r="A55486">
        <v>150010921500</v>
      </c>
      <c r="B55486">
        <v>42.00564</v>
      </c>
      <c r="C55486">
        <v>-8648.2199999999993</v>
      </c>
      <c r="D55486">
        <v>747.20620799999995</v>
      </c>
      <c r="E55486" t="s">
        <v>7</v>
      </c>
      <c r="F55486" t="s">
        <v>6</v>
      </c>
      <c r="G55486" t="s">
        <v>7</v>
      </c>
      <c r="H55486">
        <v>5</v>
      </c>
      <c r="I55486">
        <v>2017</v>
      </c>
      <c r="J55486" t="str">
        <f>IF(Table1__2[[#This Row],[Month]]&lt;4,"QTR 1",IF(Table1__2[[#This Row],[Month]]&lt;7,"QTR 2",IF(Table1__2[[#This Row],[Month]]&lt;10,"QTR 3","QTR 4" )))</f>
        <v>QTR 2</v>
      </c>
    </row>
    <row r="55487" spans="1:10">
      <c r="A55487">
        <v>150010921500</v>
      </c>
      <c r="B55487">
        <v>96.365880000000004</v>
      </c>
      <c r="C55487">
        <v>49418.400000000001</v>
      </c>
      <c r="D55487">
        <v>1790.18154</v>
      </c>
      <c r="E55487" t="s">
        <v>7</v>
      </c>
      <c r="F55487" t="s">
        <v>6</v>
      </c>
      <c r="G55487" t="s">
        <v>7</v>
      </c>
      <c r="H55487">
        <v>9</v>
      </c>
      <c r="I55487">
        <v>2017</v>
      </c>
      <c r="J55487" t="str">
        <f>IF(Table1__2[[#This Row],[Month]]&lt;4,"QTR 1",IF(Table1__2[[#This Row],[Month]]&lt;7,"QTR 2",IF(Table1__2[[#This Row],[Month]]&lt;10,"QTR 3","QTR 4" )))</f>
        <v>QTR 3</v>
      </c>
    </row>
    <row r="55488" spans="1:10">
      <c r="A55488">
        <v>150010922000</v>
      </c>
      <c r="B55488">
        <v>536.18964000000005</v>
      </c>
      <c r="C55488">
        <v>20864.448479999999</v>
      </c>
      <c r="D55488">
        <v>8920.4783201999999</v>
      </c>
      <c r="E55488" t="s">
        <v>8</v>
      </c>
      <c r="F55488" t="s">
        <v>6</v>
      </c>
      <c r="G55488" t="s">
        <v>8</v>
      </c>
      <c r="H55488">
        <v>2</v>
      </c>
      <c r="I55488">
        <v>2017</v>
      </c>
      <c r="J55488" t="str">
        <f>IF(Table1__2[[#This Row],[Month]]&lt;4,"QTR 1",IF(Table1__2[[#This Row],[Month]]&lt;7,"QTR 2",IF(Table1__2[[#This Row],[Month]]&lt;10,"QTR 3","QTR 4" )))</f>
        <v>QTR 1</v>
      </c>
    </row>
    <row r="55489" spans="1:10">
      <c r="A55489">
        <v>150010922000</v>
      </c>
      <c r="B55489">
        <v>175.43531999999999</v>
      </c>
      <c r="C55489">
        <v>14745.215099999999</v>
      </c>
      <c r="D55489">
        <v>2941.5561324</v>
      </c>
      <c r="E55489" t="s">
        <v>8</v>
      </c>
      <c r="F55489" t="s">
        <v>6</v>
      </c>
      <c r="G55489" t="s">
        <v>8</v>
      </c>
      <c r="H55489">
        <v>3</v>
      </c>
      <c r="I55489">
        <v>2017</v>
      </c>
      <c r="J55489" t="str">
        <f>IF(Table1__2[[#This Row],[Month]]&lt;4,"QTR 1",IF(Table1__2[[#This Row],[Month]]&lt;7,"QTR 2",IF(Table1__2[[#This Row],[Month]]&lt;10,"QTR 3","QTR 4" )))</f>
        <v>QTR 1</v>
      </c>
    </row>
    <row r="55490" spans="1:10">
      <c r="A55490">
        <v>150010922000</v>
      </c>
      <c r="B55490">
        <v>464.53296</v>
      </c>
      <c r="C55490">
        <v>13758.082560000001</v>
      </c>
      <c r="D55490">
        <v>8130.5128415999998</v>
      </c>
      <c r="E55490" t="s">
        <v>8</v>
      </c>
      <c r="F55490" t="s">
        <v>6</v>
      </c>
      <c r="G55490" t="s">
        <v>8</v>
      </c>
      <c r="H55490">
        <v>4</v>
      </c>
      <c r="I55490">
        <v>2017</v>
      </c>
      <c r="J55490" t="str">
        <f>IF(Table1__2[[#This Row],[Month]]&lt;4,"QTR 1",IF(Table1__2[[#This Row],[Month]]&lt;7,"QTR 2",IF(Table1__2[[#This Row],[Month]]&lt;10,"QTR 3","QTR 4" )))</f>
        <v>QTR 2</v>
      </c>
    </row>
    <row r="55491" spans="1:10">
      <c r="A55491">
        <v>150010922000</v>
      </c>
      <c r="B55491">
        <v>128.48784000000001</v>
      </c>
      <c r="C55491">
        <v>13120.5852</v>
      </c>
      <c r="D55491">
        <v>2300.4882929999999</v>
      </c>
      <c r="E55491" t="s">
        <v>8</v>
      </c>
      <c r="F55491" t="s">
        <v>6</v>
      </c>
      <c r="G55491" t="s">
        <v>8</v>
      </c>
      <c r="H55491">
        <v>6</v>
      </c>
      <c r="I55491">
        <v>2017</v>
      </c>
      <c r="J55491" t="str">
        <f>IF(Table1__2[[#This Row],[Month]]&lt;4,"QTR 1",IF(Table1__2[[#This Row],[Month]]&lt;7,"QTR 2",IF(Table1__2[[#This Row],[Month]]&lt;10,"QTR 3","QTR 4" )))</f>
        <v>QTR 2</v>
      </c>
    </row>
    <row r="55492" spans="1:10">
      <c r="A55492">
        <v>150010922000</v>
      </c>
      <c r="B55492">
        <v>888.29574000000002</v>
      </c>
      <c r="C55492">
        <v>17763.443879999999</v>
      </c>
      <c r="D55492">
        <v>16559.3522094</v>
      </c>
      <c r="E55492" t="s">
        <v>8</v>
      </c>
      <c r="F55492" t="s">
        <v>6</v>
      </c>
      <c r="G55492" t="s">
        <v>8</v>
      </c>
      <c r="H55492">
        <v>9</v>
      </c>
      <c r="I55492">
        <v>2017</v>
      </c>
      <c r="J55492" t="str">
        <f>IF(Table1__2[[#This Row],[Month]]&lt;4,"QTR 1",IF(Table1__2[[#This Row],[Month]]&lt;7,"QTR 2",IF(Table1__2[[#This Row],[Month]]&lt;10,"QTR 3","QTR 4" )))</f>
        <v>QTR 3</v>
      </c>
    </row>
    <row r="55493" spans="1:10">
      <c r="A55493">
        <v>150010922000</v>
      </c>
      <c r="B55493">
        <v>628.84914000000003</v>
      </c>
      <c r="C55493">
        <v>-25882.886999999999</v>
      </c>
      <c r="D55493">
        <v>12394.023528600001</v>
      </c>
      <c r="E55493" t="s">
        <v>8</v>
      </c>
      <c r="F55493" t="s">
        <v>6</v>
      </c>
      <c r="G55493" t="s">
        <v>8</v>
      </c>
      <c r="H55493">
        <v>10</v>
      </c>
      <c r="I55493">
        <v>2017</v>
      </c>
      <c r="J55493" t="str">
        <f>IF(Table1__2[[#This Row],[Month]]&lt;4,"QTR 1",IF(Table1__2[[#This Row],[Month]]&lt;7,"QTR 2",IF(Table1__2[[#This Row],[Month]]&lt;10,"QTR 3","QTR 4" )))</f>
        <v>QTR 4</v>
      </c>
    </row>
    <row r="55494" spans="1:10">
      <c r="A55494">
        <v>150010922000</v>
      </c>
      <c r="B55494">
        <v>287.86218000000002</v>
      </c>
      <c r="C55494">
        <v>15967.08504</v>
      </c>
      <c r="D55494">
        <v>5652.6619110000001</v>
      </c>
      <c r="E55494" t="s">
        <v>8</v>
      </c>
      <c r="F55494" t="s">
        <v>6</v>
      </c>
      <c r="G55494" t="s">
        <v>8</v>
      </c>
      <c r="H55494">
        <v>11</v>
      </c>
      <c r="I55494">
        <v>2017</v>
      </c>
      <c r="J55494" t="str">
        <f>IF(Table1__2[[#This Row],[Month]]&lt;4,"QTR 1",IF(Table1__2[[#This Row],[Month]]&lt;7,"QTR 2",IF(Table1__2[[#This Row],[Month]]&lt;10,"QTR 3","QTR 4" )))</f>
        <v>QTR 4</v>
      </c>
    </row>
    <row r="55495" spans="1:10">
      <c r="A55495">
        <v>150010922000</v>
      </c>
      <c r="B55495">
        <v>50.653860000000002</v>
      </c>
      <c r="C55495">
        <v>4505.7226200000005</v>
      </c>
      <c r="D55495">
        <v>981.99302640000008</v>
      </c>
      <c r="E55495" t="s">
        <v>8</v>
      </c>
      <c r="F55495" t="s">
        <v>6</v>
      </c>
      <c r="G55495" t="s">
        <v>8</v>
      </c>
      <c r="H55495">
        <v>12</v>
      </c>
      <c r="I55495">
        <v>2017</v>
      </c>
      <c r="J55495" t="str">
        <f>IF(Table1__2[[#This Row],[Month]]&lt;4,"QTR 1",IF(Table1__2[[#This Row],[Month]]&lt;7,"QTR 2",IF(Table1__2[[#This Row],[Month]]&lt;10,"QTR 3","QTR 4" )))</f>
        <v>QTR 4</v>
      </c>
    </row>
    <row r="55496" spans="1:10">
      <c r="A55496">
        <v>150010922000</v>
      </c>
      <c r="B55496">
        <v>323.69051999999999</v>
      </c>
      <c r="C55496">
        <v>20873.096699999998</v>
      </c>
      <c r="D55496">
        <v>6339.8741814000005</v>
      </c>
      <c r="E55496" t="s">
        <v>8</v>
      </c>
      <c r="F55496" t="s">
        <v>6</v>
      </c>
      <c r="G55496" t="s">
        <v>8</v>
      </c>
      <c r="H55496">
        <v>1</v>
      </c>
      <c r="I55496">
        <v>2018</v>
      </c>
      <c r="J55496" t="str">
        <f>IF(Table1__2[[#This Row],[Month]]&lt;4,"QTR 1",IF(Table1__2[[#This Row],[Month]]&lt;7,"QTR 2",IF(Table1__2[[#This Row],[Month]]&lt;10,"QTR 3","QTR 4" )))</f>
        <v>QTR 1</v>
      </c>
    </row>
    <row r="55497" spans="1:10">
      <c r="A55497">
        <v>150010922000</v>
      </c>
      <c r="B55497">
        <v>347.16426000000001</v>
      </c>
      <c r="C55497">
        <v>4101.7272000000003</v>
      </c>
      <c r="D55497">
        <v>6940.1965499999997</v>
      </c>
      <c r="E55497" t="s">
        <v>8</v>
      </c>
      <c r="F55497" t="s">
        <v>6</v>
      </c>
      <c r="G55497" t="s">
        <v>8</v>
      </c>
      <c r="H55497">
        <v>5</v>
      </c>
      <c r="I55497">
        <v>2018</v>
      </c>
      <c r="J55497" t="str">
        <f>IF(Table1__2[[#This Row],[Month]]&lt;4,"QTR 1",IF(Table1__2[[#This Row],[Month]]&lt;7,"QTR 2",IF(Table1__2[[#This Row],[Month]]&lt;10,"QTR 3","QTR 4" )))</f>
        <v>QTR 2</v>
      </c>
    </row>
    <row r="55498" spans="1:10">
      <c r="A55498">
        <v>150010922000</v>
      </c>
      <c r="B55498">
        <v>64.243920000000003</v>
      </c>
      <c r="C55498">
        <v>-28415.58</v>
      </c>
      <c r="D55498">
        <v>1074.1089239999999</v>
      </c>
      <c r="E55498" t="s">
        <v>7</v>
      </c>
      <c r="F55498" t="s">
        <v>6</v>
      </c>
      <c r="G55498" t="s">
        <v>7</v>
      </c>
      <c r="H55498">
        <v>2</v>
      </c>
      <c r="I55498">
        <v>2017</v>
      </c>
      <c r="J55498" t="str">
        <f>IF(Table1__2[[#This Row],[Month]]&lt;4,"QTR 1",IF(Table1__2[[#This Row],[Month]]&lt;7,"QTR 2",IF(Table1__2[[#This Row],[Month]]&lt;10,"QTR 3","QTR 4" )))</f>
        <v>QTR 1</v>
      </c>
    </row>
    <row r="55499" spans="1:10">
      <c r="A55499">
        <v>150010922000</v>
      </c>
      <c r="B55499">
        <v>124.78146</v>
      </c>
      <c r="C55499">
        <v>37063.800000000003</v>
      </c>
      <c r="D55499">
        <v>2350.5861959999997</v>
      </c>
      <c r="E55499" t="s">
        <v>7</v>
      </c>
      <c r="F55499" t="s">
        <v>6</v>
      </c>
      <c r="G55499" t="s">
        <v>7</v>
      </c>
      <c r="H55499">
        <v>9</v>
      </c>
      <c r="I55499">
        <v>2017</v>
      </c>
      <c r="J55499" t="str">
        <f>IF(Table1__2[[#This Row],[Month]]&lt;4,"QTR 1",IF(Table1__2[[#This Row],[Month]]&lt;7,"QTR 2",IF(Table1__2[[#This Row],[Month]]&lt;10,"QTR 3","QTR 4" )))</f>
        <v>QTR 3</v>
      </c>
    </row>
    <row r="55500" spans="1:10">
      <c r="A55500">
        <v>150010922000</v>
      </c>
      <c r="B55500">
        <v>44.476559999999999</v>
      </c>
      <c r="C55500">
        <v>-24709.200000000001</v>
      </c>
      <c r="D55500">
        <v>762.77300400000001</v>
      </c>
      <c r="E55500" t="s">
        <v>7</v>
      </c>
      <c r="F55500" t="s">
        <v>6</v>
      </c>
      <c r="G55500" t="s">
        <v>7</v>
      </c>
      <c r="H55500">
        <v>2</v>
      </c>
      <c r="I55500">
        <v>2017</v>
      </c>
      <c r="J55500" t="str">
        <f>IF(Table1__2[[#This Row],[Month]]&lt;4,"QTR 1",IF(Table1__2[[#This Row],[Month]]&lt;7,"QTR 2",IF(Table1__2[[#This Row],[Month]]&lt;10,"QTR 3","QTR 4" )))</f>
        <v>QTR 1</v>
      </c>
    </row>
    <row r="55501" spans="1:10">
      <c r="A55501">
        <v>150010922000</v>
      </c>
      <c r="B55501">
        <v>8.6482200000000002</v>
      </c>
      <c r="C55501">
        <v>14825.52</v>
      </c>
      <c r="D55501">
        <v>171.234756</v>
      </c>
      <c r="E55501" t="s">
        <v>7</v>
      </c>
      <c r="F55501" t="s">
        <v>6</v>
      </c>
      <c r="G55501" t="s">
        <v>7</v>
      </c>
      <c r="H55501">
        <v>3</v>
      </c>
      <c r="I55501">
        <v>2017</v>
      </c>
      <c r="J55501" t="str">
        <f>IF(Table1__2[[#This Row],[Month]]&lt;4,"QTR 1",IF(Table1__2[[#This Row],[Month]]&lt;7,"QTR 2",IF(Table1__2[[#This Row],[Month]]&lt;10,"QTR 3","QTR 4" )))</f>
        <v>QTR 1</v>
      </c>
    </row>
    <row r="55502" spans="1:10">
      <c r="A55502">
        <v>150010922000</v>
      </c>
      <c r="B55502">
        <v>396.58265999999998</v>
      </c>
      <c r="C55502">
        <v>-37063.800000000003</v>
      </c>
      <c r="D55502">
        <v>7347.5277120000001</v>
      </c>
      <c r="E55502" t="s">
        <v>7</v>
      </c>
      <c r="F55502" t="s">
        <v>6</v>
      </c>
      <c r="G55502" t="s">
        <v>7</v>
      </c>
      <c r="H55502">
        <v>9</v>
      </c>
      <c r="I55502">
        <v>2017</v>
      </c>
      <c r="J55502" t="str">
        <f>IF(Table1__2[[#This Row],[Month]]&lt;4,"QTR 1",IF(Table1__2[[#This Row],[Month]]&lt;7,"QTR 2",IF(Table1__2[[#This Row],[Month]]&lt;10,"QTR 3","QTR 4" )))</f>
        <v>QTR 3</v>
      </c>
    </row>
    <row r="55503" spans="1:10">
      <c r="A55503">
        <v>150010922000</v>
      </c>
      <c r="B55503">
        <v>66.714839999999995</v>
      </c>
      <c r="C55503">
        <v>-11119.14</v>
      </c>
      <c r="D55503">
        <v>1120.8093120000001</v>
      </c>
      <c r="E55503" t="s">
        <v>7</v>
      </c>
      <c r="F55503" t="s">
        <v>6</v>
      </c>
      <c r="G55503" t="s">
        <v>7</v>
      </c>
      <c r="H55503">
        <v>3</v>
      </c>
      <c r="I55503">
        <v>2017</v>
      </c>
      <c r="J55503" t="str">
        <f>IF(Table1__2[[#This Row],[Month]]&lt;4,"QTR 1",IF(Table1__2[[#This Row],[Month]]&lt;7,"QTR 2",IF(Table1__2[[#This Row],[Month]]&lt;10,"QTR 3","QTR 4" )))</f>
        <v>QTR 1</v>
      </c>
    </row>
    <row r="55504" spans="1:10">
      <c r="A55504">
        <v>150010922000</v>
      </c>
      <c r="B55504">
        <v>28.415579999999999</v>
      </c>
      <c r="C55504">
        <v>-25944.66</v>
      </c>
      <c r="D55504">
        <v>529.27106400000002</v>
      </c>
      <c r="E55504" t="s">
        <v>7</v>
      </c>
      <c r="F55504" t="s">
        <v>6</v>
      </c>
      <c r="G55504" t="s">
        <v>7</v>
      </c>
      <c r="H55504">
        <v>6</v>
      </c>
      <c r="I55504">
        <v>2017</v>
      </c>
      <c r="J55504" t="str">
        <f>IF(Table1__2[[#This Row],[Month]]&lt;4,"QTR 1",IF(Table1__2[[#This Row],[Month]]&lt;7,"QTR 2",IF(Table1__2[[#This Row],[Month]]&lt;10,"QTR 3","QTR 4" )))</f>
        <v>QTR 2</v>
      </c>
    </row>
    <row r="55505" spans="1:10">
      <c r="A55505">
        <v>150010922000</v>
      </c>
      <c r="B55505">
        <v>16.060980000000001</v>
      </c>
      <c r="C55505">
        <v>11119.14</v>
      </c>
      <c r="D55505">
        <v>311.33591999999999</v>
      </c>
      <c r="E55505" t="s">
        <v>7</v>
      </c>
      <c r="F55505" t="s">
        <v>6</v>
      </c>
      <c r="G55505" t="s">
        <v>7</v>
      </c>
      <c r="H55505">
        <v>9</v>
      </c>
      <c r="I55505">
        <v>2017</v>
      </c>
      <c r="J55505" t="str">
        <f>IF(Table1__2[[#This Row],[Month]]&lt;4,"QTR 1",IF(Table1__2[[#This Row],[Month]]&lt;7,"QTR 2",IF(Table1__2[[#This Row],[Month]]&lt;10,"QTR 3","QTR 4" )))</f>
        <v>QTR 3</v>
      </c>
    </row>
    <row r="55506" spans="1:10">
      <c r="A55506">
        <v>150010922000</v>
      </c>
      <c r="B55506">
        <v>29.651040000000002</v>
      </c>
      <c r="C55506">
        <v>12354.6</v>
      </c>
      <c r="D55506">
        <v>591.53824800000007</v>
      </c>
      <c r="E55506" t="s">
        <v>7</v>
      </c>
      <c r="F55506" t="s">
        <v>6</v>
      </c>
      <c r="G55506" t="s">
        <v>7</v>
      </c>
      <c r="H55506">
        <v>10</v>
      </c>
      <c r="I55506">
        <v>2017</v>
      </c>
      <c r="J55506" t="str">
        <f>IF(Table1__2[[#This Row],[Month]]&lt;4,"QTR 1",IF(Table1__2[[#This Row],[Month]]&lt;7,"QTR 2",IF(Table1__2[[#This Row],[Month]]&lt;10,"QTR 3","QTR 4" )))</f>
        <v>QTR 4</v>
      </c>
    </row>
    <row r="55507" spans="1:10">
      <c r="A55507">
        <v>150010930500</v>
      </c>
      <c r="B55507">
        <v>0</v>
      </c>
      <c r="C55507">
        <v>401.52449999999999</v>
      </c>
      <c r="D55507">
        <v>10.847338799999999</v>
      </c>
      <c r="E55507" t="s">
        <v>43</v>
      </c>
      <c r="F55507" t="s">
        <v>6</v>
      </c>
      <c r="G55507" t="s">
        <v>7</v>
      </c>
      <c r="H55507">
        <v>5</v>
      </c>
      <c r="I55507">
        <v>2017</v>
      </c>
      <c r="J55507" t="str">
        <f>IF(Table1__2[[#This Row],[Month]]&lt;4,"QTR 1",IF(Table1__2[[#This Row],[Month]]&lt;7,"QTR 2",IF(Table1__2[[#This Row],[Month]]&lt;10,"QTR 3","QTR 4" )))</f>
        <v>QTR 2</v>
      </c>
    </row>
    <row r="55508" spans="1:10">
      <c r="A55508">
        <v>150010930500</v>
      </c>
      <c r="B55508">
        <v>790.69439999999997</v>
      </c>
      <c r="C55508">
        <v>5417.4921000000004</v>
      </c>
      <c r="D55508">
        <v>13062.024396000001</v>
      </c>
      <c r="E55508" t="s">
        <v>8</v>
      </c>
      <c r="F55508" t="s">
        <v>6</v>
      </c>
      <c r="G55508" t="s">
        <v>8</v>
      </c>
      <c r="H55508">
        <v>1</v>
      </c>
      <c r="I55508">
        <v>2017</v>
      </c>
      <c r="J55508" t="str">
        <f>IF(Table1__2[[#This Row],[Month]]&lt;4,"QTR 1",IF(Table1__2[[#This Row],[Month]]&lt;7,"QTR 2",IF(Table1__2[[#This Row],[Month]]&lt;10,"QTR 3","QTR 4" )))</f>
        <v>QTR 1</v>
      </c>
    </row>
    <row r="55509" spans="1:10">
      <c r="A55509">
        <v>150010930500</v>
      </c>
      <c r="B55509">
        <v>2079.27918</v>
      </c>
      <c r="C55509">
        <v>-17449.637040000001</v>
      </c>
      <c r="D55509">
        <v>36527.894515799999</v>
      </c>
      <c r="E55509" t="s">
        <v>8</v>
      </c>
      <c r="F55509" t="s">
        <v>6</v>
      </c>
      <c r="G55509" t="s">
        <v>8</v>
      </c>
      <c r="H55509">
        <v>5</v>
      </c>
      <c r="I55509">
        <v>2017</v>
      </c>
      <c r="J55509" t="str">
        <f>IF(Table1__2[[#This Row],[Month]]&lt;4,"QTR 1",IF(Table1__2[[#This Row],[Month]]&lt;7,"QTR 2",IF(Table1__2[[#This Row],[Month]]&lt;10,"QTR 3","QTR 4" )))</f>
        <v>QTR 2</v>
      </c>
    </row>
    <row r="55510" spans="1:10">
      <c r="A55510">
        <v>150010930500</v>
      </c>
      <c r="B55510">
        <v>1869.25098</v>
      </c>
      <c r="C55510">
        <v>19771.06638</v>
      </c>
      <c r="D55510">
        <v>34462.501906199999</v>
      </c>
      <c r="E55510" t="s">
        <v>8</v>
      </c>
      <c r="F55510" t="s">
        <v>6</v>
      </c>
      <c r="G55510" t="s">
        <v>8</v>
      </c>
      <c r="H55510">
        <v>6</v>
      </c>
      <c r="I55510">
        <v>2017</v>
      </c>
      <c r="J55510" t="str">
        <f>IF(Table1__2[[#This Row],[Month]]&lt;4,"QTR 1",IF(Table1__2[[#This Row],[Month]]&lt;7,"QTR 2",IF(Table1__2[[#This Row],[Month]]&lt;10,"QTR 3","QTR 4" )))</f>
        <v>QTR 2</v>
      </c>
    </row>
    <row r="55511" spans="1:10">
      <c r="A55511">
        <v>150010930500</v>
      </c>
      <c r="B55511">
        <v>161.84526</v>
      </c>
      <c r="C55511">
        <v>-2795.8459800000001</v>
      </c>
      <c r="D55511">
        <v>2913.5358996000004</v>
      </c>
      <c r="E55511" t="s">
        <v>8</v>
      </c>
      <c r="F55511" t="s">
        <v>6</v>
      </c>
      <c r="G55511" t="s">
        <v>8</v>
      </c>
      <c r="H55511">
        <v>7</v>
      </c>
      <c r="I55511">
        <v>2017</v>
      </c>
      <c r="J55511" t="str">
        <f>IF(Table1__2[[#This Row],[Month]]&lt;4,"QTR 1",IF(Table1__2[[#This Row],[Month]]&lt;7,"QTR 2",IF(Table1__2[[#This Row],[Month]]&lt;10,"QTR 3","QTR 4" )))</f>
        <v>QTR 3</v>
      </c>
    </row>
    <row r="55512" spans="1:10">
      <c r="A55512">
        <v>150010930500</v>
      </c>
      <c r="B55512">
        <v>25.944659999999999</v>
      </c>
      <c r="C55512">
        <v>1064.9665199999999</v>
      </c>
      <c r="D55512">
        <v>521.89536780000003</v>
      </c>
      <c r="E55512" t="s">
        <v>8</v>
      </c>
      <c r="F55512" t="s">
        <v>6</v>
      </c>
      <c r="G55512" t="s">
        <v>8</v>
      </c>
      <c r="H55512">
        <v>5</v>
      </c>
      <c r="I55512">
        <v>2018</v>
      </c>
      <c r="J55512" t="str">
        <f>IF(Table1__2[[#This Row],[Month]]&lt;4,"QTR 1",IF(Table1__2[[#This Row],[Month]]&lt;7,"QTR 2",IF(Table1__2[[#This Row],[Month]]&lt;10,"QTR 3","QTR 4" )))</f>
        <v>QTR 2</v>
      </c>
    </row>
    <row r="55513" spans="1:10">
      <c r="A55513">
        <v>150010930500</v>
      </c>
      <c r="B55513">
        <v>240.91470000000001</v>
      </c>
      <c r="C55513">
        <v>2881.0927200000001</v>
      </c>
      <c r="D55513">
        <v>4843.3367742</v>
      </c>
      <c r="E55513" t="s">
        <v>8</v>
      </c>
      <c r="F55513" t="s">
        <v>6</v>
      </c>
      <c r="G55513" t="s">
        <v>8</v>
      </c>
      <c r="H55513">
        <v>6</v>
      </c>
      <c r="I55513">
        <v>2018</v>
      </c>
      <c r="J55513" t="str">
        <f>IF(Table1__2[[#This Row],[Month]]&lt;4,"QTR 1",IF(Table1__2[[#This Row],[Month]]&lt;7,"QTR 2",IF(Table1__2[[#This Row],[Month]]&lt;10,"QTR 3","QTR 4" )))</f>
        <v>QTR 2</v>
      </c>
    </row>
    <row r="55514" spans="1:10">
      <c r="A55514">
        <v>150010930500</v>
      </c>
      <c r="B55514">
        <v>55.595700000000001</v>
      </c>
      <c r="C55514">
        <v>12652.345859999999</v>
      </c>
      <c r="D55514">
        <v>1146.7786811999999</v>
      </c>
      <c r="E55514" t="s">
        <v>8</v>
      </c>
      <c r="F55514" t="s">
        <v>6</v>
      </c>
      <c r="G55514" t="s">
        <v>8</v>
      </c>
      <c r="H55514">
        <v>7</v>
      </c>
      <c r="I55514">
        <v>2018</v>
      </c>
      <c r="J55514" t="str">
        <f>IF(Table1__2[[#This Row],[Month]]&lt;4,"QTR 1",IF(Table1__2[[#This Row],[Month]]&lt;7,"QTR 2",IF(Table1__2[[#This Row],[Month]]&lt;10,"QTR 3","QTR 4" )))</f>
        <v>QTR 3</v>
      </c>
    </row>
    <row r="55515" spans="1:10">
      <c r="A55515">
        <v>150010930500</v>
      </c>
      <c r="B55515">
        <v>23.473739999999999</v>
      </c>
      <c r="C55515">
        <v>-11105.549940000001</v>
      </c>
      <c r="D55515">
        <v>411.60585360000005</v>
      </c>
      <c r="E55515" t="s">
        <v>46</v>
      </c>
      <c r="F55515" t="s">
        <v>45</v>
      </c>
      <c r="G55515" t="s">
        <v>8</v>
      </c>
      <c r="H55515">
        <v>5</v>
      </c>
      <c r="I55515">
        <v>2017</v>
      </c>
      <c r="J55515" t="str">
        <f>IF(Table1__2[[#This Row],[Month]]&lt;4,"QTR 1",IF(Table1__2[[#This Row],[Month]]&lt;7,"QTR 2",IF(Table1__2[[#This Row],[Month]]&lt;10,"QTR 3","QTR 4" )))</f>
        <v>QTR 2</v>
      </c>
    </row>
    <row r="55516" spans="1:10">
      <c r="A55516">
        <v>150010930500</v>
      </c>
      <c r="B55516">
        <v>33.357419999999998</v>
      </c>
      <c r="C55516">
        <v>5480.5005600000004</v>
      </c>
      <c r="D55516">
        <v>669.43400100000008</v>
      </c>
      <c r="E55516" t="s">
        <v>46</v>
      </c>
      <c r="F55516" t="s">
        <v>45</v>
      </c>
      <c r="G55516" t="s">
        <v>8</v>
      </c>
      <c r="H55516">
        <v>6</v>
      </c>
      <c r="I55516">
        <v>2017</v>
      </c>
      <c r="J55516" t="str">
        <f>IF(Table1__2[[#This Row],[Month]]&lt;4,"QTR 1",IF(Table1__2[[#This Row],[Month]]&lt;7,"QTR 2",IF(Table1__2[[#This Row],[Month]]&lt;10,"QTR 3","QTR 4" )))</f>
        <v>QTR 2</v>
      </c>
    </row>
    <row r="55517" spans="1:10">
      <c r="A55517">
        <v>150010930500</v>
      </c>
      <c r="B55517">
        <v>24.709199999999999</v>
      </c>
      <c r="C55517">
        <v>-1609.80438</v>
      </c>
      <c r="D55517">
        <v>497.86567080000003</v>
      </c>
      <c r="E55517" t="s">
        <v>46</v>
      </c>
      <c r="F55517" t="s">
        <v>45</v>
      </c>
      <c r="G55517" t="s">
        <v>8</v>
      </c>
      <c r="H55517">
        <v>6</v>
      </c>
      <c r="I55517">
        <v>2018</v>
      </c>
      <c r="J55517" t="str">
        <f>IF(Table1__2[[#This Row],[Month]]&lt;4,"QTR 1",IF(Table1__2[[#This Row],[Month]]&lt;7,"QTR 2",IF(Table1__2[[#This Row],[Month]]&lt;10,"QTR 3","QTR 4" )))</f>
        <v>QTR 2</v>
      </c>
    </row>
    <row r="55518" spans="1:10">
      <c r="A55518">
        <v>150010936500</v>
      </c>
      <c r="B55518">
        <v>98.836799999999997</v>
      </c>
      <c r="C55518">
        <v>11660.271479999999</v>
      </c>
      <c r="D55518">
        <v>1836.9437009999999</v>
      </c>
      <c r="E55518" t="s">
        <v>8</v>
      </c>
      <c r="F55518" t="s">
        <v>6</v>
      </c>
      <c r="G55518" t="s">
        <v>8</v>
      </c>
      <c r="H55518">
        <v>6</v>
      </c>
      <c r="I55518">
        <v>2017</v>
      </c>
      <c r="J55518" t="str">
        <f>IF(Table1__2[[#This Row],[Month]]&lt;4,"QTR 1",IF(Table1__2[[#This Row],[Month]]&lt;7,"QTR 2",IF(Table1__2[[#This Row],[Month]]&lt;10,"QTR 3","QTR 4" )))</f>
        <v>QTR 2</v>
      </c>
    </row>
    <row r="55519" spans="1:10">
      <c r="A55519">
        <v>150010936500</v>
      </c>
      <c r="B55519">
        <v>1686.4029</v>
      </c>
      <c r="C55519">
        <v>177353.98938000001</v>
      </c>
      <c r="D55519">
        <v>32970.523346399998</v>
      </c>
      <c r="E55519" t="s">
        <v>8</v>
      </c>
      <c r="F55519" t="s">
        <v>6</v>
      </c>
      <c r="G55519" t="s">
        <v>8</v>
      </c>
      <c r="H55519">
        <v>11</v>
      </c>
      <c r="I55519">
        <v>2017</v>
      </c>
      <c r="J55519" t="str">
        <f>IF(Table1__2[[#This Row],[Month]]&lt;4,"QTR 1",IF(Table1__2[[#This Row],[Month]]&lt;7,"QTR 2",IF(Table1__2[[#This Row],[Month]]&lt;10,"QTR 3","QTR 4" )))</f>
        <v>QTR 4</v>
      </c>
    </row>
    <row r="55520" spans="1:10">
      <c r="A55520">
        <v>150010936500</v>
      </c>
      <c r="B55520">
        <v>273.03665999999998</v>
      </c>
      <c r="C55520">
        <v>12007.435740000001</v>
      </c>
      <c r="D55520">
        <v>5327.1676194000001</v>
      </c>
      <c r="E55520" t="s">
        <v>8</v>
      </c>
      <c r="F55520" t="s">
        <v>6</v>
      </c>
      <c r="G55520" t="s">
        <v>8</v>
      </c>
      <c r="H55520">
        <v>2</v>
      </c>
      <c r="I55520">
        <v>2018</v>
      </c>
      <c r="J55520" t="str">
        <f>IF(Table1__2[[#This Row],[Month]]&lt;4,"QTR 1",IF(Table1__2[[#This Row],[Month]]&lt;7,"QTR 2",IF(Table1__2[[#This Row],[Month]]&lt;10,"QTR 3","QTR 4" )))</f>
        <v>QTR 1</v>
      </c>
    </row>
    <row r="55521" spans="1:10">
      <c r="A55521">
        <v>150010936500</v>
      </c>
      <c r="B55521">
        <v>247.09200000000001</v>
      </c>
      <c r="C55521">
        <v>25944.66</v>
      </c>
      <c r="D55521">
        <v>5701.03017</v>
      </c>
      <c r="E55521" t="s">
        <v>46</v>
      </c>
      <c r="F55521" t="s">
        <v>45</v>
      </c>
      <c r="G55521" t="s">
        <v>8</v>
      </c>
      <c r="H55521">
        <v>6</v>
      </c>
      <c r="I55521">
        <v>2017</v>
      </c>
      <c r="J55521" t="str">
        <f>IF(Table1__2[[#This Row],[Month]]&lt;4,"QTR 1",IF(Table1__2[[#This Row],[Month]]&lt;7,"QTR 2",IF(Table1__2[[#This Row],[Month]]&lt;10,"QTR 3","QTR 4" )))</f>
        <v>QTR 2</v>
      </c>
    </row>
    <row r="55522" spans="1:10">
      <c r="A55522">
        <v>150010936500</v>
      </c>
      <c r="B55522">
        <v>1251.52098</v>
      </c>
      <c r="C55522">
        <v>112266.25019999999</v>
      </c>
      <c r="D55522">
        <v>24547.589477399997</v>
      </c>
      <c r="E55522" t="s">
        <v>46</v>
      </c>
      <c r="F55522" t="s">
        <v>45</v>
      </c>
      <c r="G55522" t="s">
        <v>8</v>
      </c>
      <c r="H55522">
        <v>11</v>
      </c>
      <c r="I55522">
        <v>2017</v>
      </c>
      <c r="J55522" t="str">
        <f>IF(Table1__2[[#This Row],[Month]]&lt;4,"QTR 1",IF(Table1__2[[#This Row],[Month]]&lt;7,"QTR 2",IF(Table1__2[[#This Row],[Month]]&lt;10,"QTR 3","QTR 4" )))</f>
        <v>QTR 4</v>
      </c>
    </row>
    <row r="55523" spans="1:10">
      <c r="A55523">
        <v>150010936500</v>
      </c>
      <c r="B55523">
        <v>271.80119999999999</v>
      </c>
      <c r="C55523">
        <v>82775.820000000007</v>
      </c>
      <c r="D55523">
        <v>5339.4110280000004</v>
      </c>
      <c r="E55523" t="s">
        <v>7</v>
      </c>
      <c r="F55523" t="s">
        <v>6</v>
      </c>
      <c r="G55523" t="s">
        <v>7</v>
      </c>
      <c r="H55523">
        <v>11</v>
      </c>
      <c r="I55523">
        <v>2017</v>
      </c>
      <c r="J55523" t="str">
        <f>IF(Table1__2[[#This Row],[Month]]&lt;4,"QTR 1",IF(Table1__2[[#This Row],[Month]]&lt;7,"QTR 2",IF(Table1__2[[#This Row],[Month]]&lt;10,"QTR 3","QTR 4" )))</f>
        <v>QTR 4</v>
      </c>
    </row>
    <row r="55524" spans="1:10">
      <c r="A55524">
        <v>150010943500</v>
      </c>
      <c r="B55524">
        <v>159.37433999999999</v>
      </c>
      <c r="C55524">
        <v>21536.53872</v>
      </c>
      <c r="D55524">
        <v>3144.6781109999997</v>
      </c>
      <c r="E55524" t="s">
        <v>8</v>
      </c>
      <c r="F55524" t="s">
        <v>6</v>
      </c>
      <c r="G55524" t="s">
        <v>8</v>
      </c>
      <c r="H55524">
        <v>11</v>
      </c>
      <c r="I55524">
        <v>2017</v>
      </c>
      <c r="J55524" t="str">
        <f>IF(Table1__2[[#This Row],[Month]]&lt;4,"QTR 1",IF(Table1__2[[#This Row],[Month]]&lt;7,"QTR 2",IF(Table1__2[[#This Row],[Month]]&lt;10,"QTR 3","QTR 4" )))</f>
        <v>QTR 4</v>
      </c>
    </row>
    <row r="55525" spans="1:10">
      <c r="A55525">
        <v>150010951000</v>
      </c>
      <c r="B55525">
        <v>3016.99332</v>
      </c>
      <c r="C55525">
        <v>205291.44636</v>
      </c>
      <c r="D55525">
        <v>52320.495540000004</v>
      </c>
      <c r="E55525" t="s">
        <v>8</v>
      </c>
      <c r="F55525" t="s">
        <v>6</v>
      </c>
      <c r="G55525" t="s">
        <v>8</v>
      </c>
      <c r="H55525">
        <v>1</v>
      </c>
      <c r="I55525">
        <v>2017</v>
      </c>
      <c r="J55525" t="str">
        <f>IF(Table1__2[[#This Row],[Month]]&lt;4,"QTR 1",IF(Table1__2[[#This Row],[Month]]&lt;7,"QTR 2",IF(Table1__2[[#This Row],[Month]]&lt;10,"QTR 3","QTR 4" )))</f>
        <v>QTR 1</v>
      </c>
    </row>
    <row r="55526" spans="1:10">
      <c r="A55526">
        <v>150010951000</v>
      </c>
      <c r="B55526">
        <v>5443.4367599999996</v>
      </c>
      <c r="C55526">
        <v>120184.31333999999</v>
      </c>
      <c r="D55526">
        <v>92646.67592519999</v>
      </c>
      <c r="E55526" t="s">
        <v>8</v>
      </c>
      <c r="F55526" t="s">
        <v>6</v>
      </c>
      <c r="G55526" t="s">
        <v>8</v>
      </c>
      <c r="H55526">
        <v>2</v>
      </c>
      <c r="I55526">
        <v>2017</v>
      </c>
      <c r="J55526" t="str">
        <f>IF(Table1__2[[#This Row],[Month]]&lt;4,"QTR 1",IF(Table1__2[[#This Row],[Month]]&lt;7,"QTR 2",IF(Table1__2[[#This Row],[Month]]&lt;10,"QTR 3","QTR 4" )))</f>
        <v>QTR 1</v>
      </c>
    </row>
    <row r="55527" spans="1:10">
      <c r="A55527">
        <v>150010951000</v>
      </c>
      <c r="B55527">
        <v>10873.283460000001</v>
      </c>
      <c r="C55527">
        <v>-319601.14740000002</v>
      </c>
      <c r="D55527">
        <v>191287.89025259999</v>
      </c>
      <c r="E55527" t="s">
        <v>8</v>
      </c>
      <c r="F55527" t="s">
        <v>6</v>
      </c>
      <c r="G55527" t="s">
        <v>8</v>
      </c>
      <c r="H55527">
        <v>5</v>
      </c>
      <c r="I55527">
        <v>2017</v>
      </c>
      <c r="J55527" t="str">
        <f>IF(Table1__2[[#This Row],[Month]]&lt;4,"QTR 1",IF(Table1__2[[#This Row],[Month]]&lt;7,"QTR 2",IF(Table1__2[[#This Row],[Month]]&lt;10,"QTR 3","QTR 4" )))</f>
        <v>QTR 2</v>
      </c>
    </row>
    <row r="55528" spans="1:10">
      <c r="A55528">
        <v>150010951000</v>
      </c>
      <c r="B55528">
        <v>15450.662759999999</v>
      </c>
      <c r="C55528">
        <v>176835.09617999999</v>
      </c>
      <c r="D55528">
        <v>279005.76028079999</v>
      </c>
      <c r="E55528" t="s">
        <v>8</v>
      </c>
      <c r="F55528" t="s">
        <v>6</v>
      </c>
      <c r="G55528" t="s">
        <v>8</v>
      </c>
      <c r="H55528">
        <v>6</v>
      </c>
      <c r="I55528">
        <v>2017</v>
      </c>
      <c r="J55528" t="str">
        <f>IF(Table1__2[[#This Row],[Month]]&lt;4,"QTR 1",IF(Table1__2[[#This Row],[Month]]&lt;7,"QTR 2",IF(Table1__2[[#This Row],[Month]]&lt;10,"QTR 3","QTR 4" )))</f>
        <v>QTR 2</v>
      </c>
    </row>
    <row r="55529" spans="1:10">
      <c r="A55529">
        <v>150010951000</v>
      </c>
      <c r="B55529">
        <v>2921.8629000000001</v>
      </c>
      <c r="C55529">
        <v>185341.23827999999</v>
      </c>
      <c r="D55529">
        <v>58631.422893600007</v>
      </c>
      <c r="E55529" t="s">
        <v>8</v>
      </c>
      <c r="F55529" t="s">
        <v>6</v>
      </c>
      <c r="G55529" t="s">
        <v>8</v>
      </c>
      <c r="H55529">
        <v>8</v>
      </c>
      <c r="I55529">
        <v>2017</v>
      </c>
      <c r="J55529" t="str">
        <f>IF(Table1__2[[#This Row],[Month]]&lt;4,"QTR 1",IF(Table1__2[[#This Row],[Month]]&lt;7,"QTR 2",IF(Table1__2[[#This Row],[Month]]&lt;10,"QTR 3","QTR 4" )))</f>
        <v>QTR 3</v>
      </c>
    </row>
    <row r="55530" spans="1:10">
      <c r="A55530">
        <v>150010951000</v>
      </c>
      <c r="B55530">
        <v>21039.8838</v>
      </c>
      <c r="C55530">
        <v>563357.40540000005</v>
      </c>
      <c r="D55530">
        <v>401892.9635904</v>
      </c>
      <c r="E55530" t="s">
        <v>8</v>
      </c>
      <c r="F55530" t="s">
        <v>6</v>
      </c>
      <c r="G55530" t="s">
        <v>8</v>
      </c>
      <c r="H55530">
        <v>9</v>
      </c>
      <c r="I55530">
        <v>2017</v>
      </c>
      <c r="J55530" t="str">
        <f>IF(Table1__2[[#This Row],[Month]]&lt;4,"QTR 1",IF(Table1__2[[#This Row],[Month]]&lt;7,"QTR 2",IF(Table1__2[[#This Row],[Month]]&lt;10,"QTR 3","QTR 4" )))</f>
        <v>QTR 3</v>
      </c>
    </row>
    <row r="55531" spans="1:10">
      <c r="A55531">
        <v>150010951000</v>
      </c>
      <c r="B55531">
        <v>919.18223999999998</v>
      </c>
      <c r="C55531">
        <v>101516.51274000001</v>
      </c>
      <c r="D55531">
        <v>19723.155241199998</v>
      </c>
      <c r="E55531" t="s">
        <v>8</v>
      </c>
      <c r="F55531" t="s">
        <v>6</v>
      </c>
      <c r="G55531" t="s">
        <v>8</v>
      </c>
      <c r="H55531">
        <v>10</v>
      </c>
      <c r="I55531">
        <v>2017</v>
      </c>
      <c r="J55531" t="str">
        <f>IF(Table1__2[[#This Row],[Month]]&lt;4,"QTR 1",IF(Table1__2[[#This Row],[Month]]&lt;7,"QTR 2",IF(Table1__2[[#This Row],[Month]]&lt;10,"QTR 3","QTR 4" )))</f>
        <v>QTR 4</v>
      </c>
    </row>
    <row r="55532" spans="1:10">
      <c r="A55532">
        <v>150010951000</v>
      </c>
      <c r="B55532">
        <v>2291.7782999999999</v>
      </c>
      <c r="C55532">
        <v>232041.62628</v>
      </c>
      <c r="D55532">
        <v>44760.419289600002</v>
      </c>
      <c r="E55532" t="s">
        <v>8</v>
      </c>
      <c r="F55532" t="s">
        <v>6</v>
      </c>
      <c r="G55532" t="s">
        <v>8</v>
      </c>
      <c r="H55532">
        <v>1</v>
      </c>
      <c r="I55532">
        <v>2018</v>
      </c>
      <c r="J55532" t="str">
        <f>IF(Table1__2[[#This Row],[Month]]&lt;4,"QTR 1",IF(Table1__2[[#This Row],[Month]]&lt;7,"QTR 2",IF(Table1__2[[#This Row],[Month]]&lt;10,"QTR 3","QTR 4" )))</f>
        <v>QTR 1</v>
      </c>
    </row>
    <row r="55533" spans="1:10">
      <c r="A55533">
        <v>150010951000</v>
      </c>
      <c r="B55533">
        <v>6352.7353199999998</v>
      </c>
      <c r="C55533">
        <v>374241.83682000003</v>
      </c>
      <c r="D55533">
        <v>123950.73669600001</v>
      </c>
      <c r="E55533" t="s">
        <v>8</v>
      </c>
      <c r="F55533" t="s">
        <v>6</v>
      </c>
      <c r="G55533" t="s">
        <v>8</v>
      </c>
      <c r="H55533">
        <v>3</v>
      </c>
      <c r="I55533">
        <v>2018</v>
      </c>
      <c r="J55533" t="str">
        <f>IF(Table1__2[[#This Row],[Month]]&lt;4,"QTR 1",IF(Table1__2[[#This Row],[Month]]&lt;7,"QTR 2",IF(Table1__2[[#This Row],[Month]]&lt;10,"QTR 3","QTR 4" )))</f>
        <v>QTR 1</v>
      </c>
    </row>
    <row r="55534" spans="1:10">
      <c r="A55534">
        <v>150010951000</v>
      </c>
      <c r="B55534">
        <v>816.63905999999997</v>
      </c>
      <c r="C55534">
        <v>2661.18084</v>
      </c>
      <c r="D55534">
        <v>18011.882531399999</v>
      </c>
      <c r="E55534" t="s">
        <v>8</v>
      </c>
      <c r="F55534" t="s">
        <v>6</v>
      </c>
      <c r="G55534" t="s">
        <v>8</v>
      </c>
      <c r="H55534">
        <v>4</v>
      </c>
      <c r="I55534">
        <v>2018</v>
      </c>
      <c r="J55534" t="str">
        <f>IF(Table1__2[[#This Row],[Month]]&lt;4,"QTR 1",IF(Table1__2[[#This Row],[Month]]&lt;7,"QTR 2",IF(Table1__2[[#This Row],[Month]]&lt;10,"QTR 3","QTR 4" )))</f>
        <v>QTR 2</v>
      </c>
    </row>
    <row r="55535" spans="1:10">
      <c r="A55535">
        <v>150010951000</v>
      </c>
      <c r="B55535">
        <v>1420.779</v>
      </c>
      <c r="C55535">
        <v>264636.76746</v>
      </c>
      <c r="D55535">
        <v>30329.1592848</v>
      </c>
      <c r="E55535" t="s">
        <v>8</v>
      </c>
      <c r="F55535" t="s">
        <v>6</v>
      </c>
      <c r="G55535" t="s">
        <v>8</v>
      </c>
      <c r="H55535">
        <v>5</v>
      </c>
      <c r="I55535">
        <v>2018</v>
      </c>
      <c r="J55535" t="str">
        <f>IF(Table1__2[[#This Row],[Month]]&lt;4,"QTR 1",IF(Table1__2[[#This Row],[Month]]&lt;7,"QTR 2",IF(Table1__2[[#This Row],[Month]]&lt;10,"QTR 3","QTR 4" )))</f>
        <v>QTR 2</v>
      </c>
    </row>
    <row r="55536" spans="1:10">
      <c r="A55536">
        <v>150010951000</v>
      </c>
      <c r="B55536">
        <v>7489.3585199999998</v>
      </c>
      <c r="C55536">
        <v>69782.487179999996</v>
      </c>
      <c r="D55536">
        <v>154450.94541779999</v>
      </c>
      <c r="E55536" t="s">
        <v>8</v>
      </c>
      <c r="F55536" t="s">
        <v>6</v>
      </c>
      <c r="G55536" t="s">
        <v>8</v>
      </c>
      <c r="H55536">
        <v>6</v>
      </c>
      <c r="I55536">
        <v>2018</v>
      </c>
      <c r="J55536" t="str">
        <f>IF(Table1__2[[#This Row],[Month]]&lt;4,"QTR 1",IF(Table1__2[[#This Row],[Month]]&lt;7,"QTR 2",IF(Table1__2[[#This Row],[Month]]&lt;10,"QTR 3","QTR 4" )))</f>
        <v>QTR 2</v>
      </c>
    </row>
    <row r="55537" spans="1:10">
      <c r="A55537">
        <v>150010951000</v>
      </c>
      <c r="B55537">
        <v>702.97673999999995</v>
      </c>
      <c r="C55537">
        <v>-56559.358800000002</v>
      </c>
      <c r="D55537">
        <v>24423.895222200001</v>
      </c>
      <c r="E55537" t="s">
        <v>8</v>
      </c>
      <c r="F55537" t="s">
        <v>6</v>
      </c>
      <c r="G55537" t="s">
        <v>8</v>
      </c>
      <c r="H55537">
        <v>7</v>
      </c>
      <c r="I55537">
        <v>2018</v>
      </c>
      <c r="J55537" t="str">
        <f>IF(Table1__2[[#This Row],[Month]]&lt;4,"QTR 1",IF(Table1__2[[#This Row],[Month]]&lt;7,"QTR 2",IF(Table1__2[[#This Row],[Month]]&lt;10,"QTR 3","QTR 4" )))</f>
        <v>QTR 3</v>
      </c>
    </row>
    <row r="55538" spans="1:10">
      <c r="A55538">
        <v>150010951000</v>
      </c>
      <c r="B55538">
        <v>327.39690000000002</v>
      </c>
      <c r="C55538">
        <v>-47311.940699999999</v>
      </c>
      <c r="D55538">
        <v>7910.2303235999998</v>
      </c>
      <c r="E55538" t="s">
        <v>8</v>
      </c>
      <c r="F55538" t="s">
        <v>6</v>
      </c>
      <c r="G55538" t="s">
        <v>8</v>
      </c>
      <c r="H55538">
        <v>8</v>
      </c>
      <c r="I55538">
        <v>2018</v>
      </c>
      <c r="J55538" t="str">
        <f>IF(Table1__2[[#This Row],[Month]]&lt;4,"QTR 1",IF(Table1__2[[#This Row],[Month]]&lt;7,"QTR 2",IF(Table1__2[[#This Row],[Month]]&lt;10,"QTR 3","QTR 4" )))</f>
        <v>QTR 3</v>
      </c>
    </row>
    <row r="55539" spans="1:10">
      <c r="A55539">
        <v>150010951000</v>
      </c>
      <c r="B55539">
        <v>3020.6997000000001</v>
      </c>
      <c r="C55539">
        <v>226731.61919999999</v>
      </c>
      <c r="D55539">
        <v>61988.291259600002</v>
      </c>
      <c r="E55539" t="s">
        <v>8</v>
      </c>
      <c r="F55539" t="s">
        <v>6</v>
      </c>
      <c r="G55539" t="s">
        <v>8</v>
      </c>
      <c r="H55539">
        <v>9</v>
      </c>
      <c r="I55539">
        <v>2018</v>
      </c>
      <c r="J55539" t="str">
        <f>IF(Table1__2[[#This Row],[Month]]&lt;4,"QTR 1",IF(Table1__2[[#This Row],[Month]]&lt;7,"QTR 2",IF(Table1__2[[#This Row],[Month]]&lt;10,"QTR 3","QTR 4" )))</f>
        <v>QTR 3</v>
      </c>
    </row>
    <row r="55540" spans="1:10">
      <c r="A55540">
        <v>150010951000</v>
      </c>
      <c r="B55540">
        <v>38.299259999999997</v>
      </c>
      <c r="C55540">
        <v>2737.77936</v>
      </c>
      <c r="D55540">
        <v>1003.502385</v>
      </c>
      <c r="E55540" t="s">
        <v>8</v>
      </c>
      <c r="F55540" t="s">
        <v>6</v>
      </c>
      <c r="G55540" t="s">
        <v>8</v>
      </c>
      <c r="H55540">
        <v>10</v>
      </c>
      <c r="I55540">
        <v>2018</v>
      </c>
      <c r="J55540" t="str">
        <f>IF(Table1__2[[#This Row],[Month]]&lt;4,"QTR 1",IF(Table1__2[[#This Row],[Month]]&lt;7,"QTR 2",IF(Table1__2[[#This Row],[Month]]&lt;10,"QTR 3","QTR 4" )))</f>
        <v>QTR 4</v>
      </c>
    </row>
    <row r="55541" spans="1:10">
      <c r="A55541">
        <v>150010951000</v>
      </c>
      <c r="B55541">
        <v>2547.5185200000001</v>
      </c>
      <c r="C55541">
        <v>380433.96234000003</v>
      </c>
      <c r="D55541">
        <v>56074.514877599999</v>
      </c>
      <c r="E55541" t="s">
        <v>8</v>
      </c>
      <c r="F55541" t="s">
        <v>6</v>
      </c>
      <c r="G55541" t="s">
        <v>8</v>
      </c>
      <c r="H55541">
        <v>12</v>
      </c>
      <c r="I55541">
        <v>2018</v>
      </c>
      <c r="J55541" t="str">
        <f>IF(Table1__2[[#This Row],[Month]]&lt;4,"QTR 1",IF(Table1__2[[#This Row],[Month]]&lt;7,"QTR 2",IF(Table1__2[[#This Row],[Month]]&lt;10,"QTR 3","QTR 4" )))</f>
        <v>QTR 4</v>
      </c>
    </row>
    <row r="55542" spans="1:10">
      <c r="A55542">
        <v>150010951000</v>
      </c>
      <c r="B55542">
        <v>159.37433999999999</v>
      </c>
      <c r="C55542">
        <v>28814.633580000002</v>
      </c>
      <c r="D55542">
        <v>2623.6352105999999</v>
      </c>
      <c r="E55542" t="s">
        <v>46</v>
      </c>
      <c r="F55542" t="s">
        <v>45</v>
      </c>
      <c r="G55542" t="s">
        <v>8</v>
      </c>
      <c r="H55542">
        <v>1</v>
      </c>
      <c r="I55542">
        <v>2017</v>
      </c>
      <c r="J55542" t="str">
        <f>IF(Table1__2[[#This Row],[Month]]&lt;4,"QTR 1",IF(Table1__2[[#This Row],[Month]]&lt;7,"QTR 2",IF(Table1__2[[#This Row],[Month]]&lt;10,"QTR 3","QTR 4" )))</f>
        <v>QTR 1</v>
      </c>
    </row>
    <row r="55543" spans="1:10">
      <c r="A55543">
        <v>150010951000</v>
      </c>
      <c r="B55543">
        <v>399.05358000000001</v>
      </c>
      <c r="C55543">
        <v>45137.5311</v>
      </c>
      <c r="D55543">
        <v>6597.4923005999999</v>
      </c>
      <c r="E55543" t="s">
        <v>46</v>
      </c>
      <c r="F55543" t="s">
        <v>45</v>
      </c>
      <c r="G55543" t="s">
        <v>8</v>
      </c>
      <c r="H55543">
        <v>2</v>
      </c>
      <c r="I55543">
        <v>2017</v>
      </c>
      <c r="J55543" t="str">
        <f>IF(Table1__2[[#This Row],[Month]]&lt;4,"QTR 1",IF(Table1__2[[#This Row],[Month]]&lt;7,"QTR 2",IF(Table1__2[[#This Row],[Month]]&lt;10,"QTR 3","QTR 4" )))</f>
        <v>QTR 1</v>
      </c>
    </row>
    <row r="55544" spans="1:10">
      <c r="A55544">
        <v>150010951000</v>
      </c>
      <c r="B55544">
        <v>2973.7522199999999</v>
      </c>
      <c r="C55544">
        <v>209961.48516000001</v>
      </c>
      <c r="D55544">
        <v>52551.724233600005</v>
      </c>
      <c r="E55544" t="s">
        <v>46</v>
      </c>
      <c r="F55544" t="s">
        <v>45</v>
      </c>
      <c r="G55544" t="s">
        <v>8</v>
      </c>
      <c r="H55544">
        <v>5</v>
      </c>
      <c r="I55544">
        <v>2017</v>
      </c>
      <c r="J55544" t="str">
        <f>IF(Table1__2[[#This Row],[Month]]&lt;4,"QTR 1",IF(Table1__2[[#This Row],[Month]]&lt;7,"QTR 2",IF(Table1__2[[#This Row],[Month]]&lt;10,"QTR 3","QTR 4" )))</f>
        <v>QTR 2</v>
      </c>
    </row>
    <row r="55545" spans="1:10">
      <c r="A55545">
        <v>150010951000</v>
      </c>
      <c r="B55545">
        <v>2159.5840800000001</v>
      </c>
      <c r="C55545">
        <v>52526.817360000001</v>
      </c>
      <c r="D55545">
        <v>38999.321054399996</v>
      </c>
      <c r="E55545" t="s">
        <v>46</v>
      </c>
      <c r="F55545" t="s">
        <v>45</v>
      </c>
      <c r="G55545" t="s">
        <v>8</v>
      </c>
      <c r="H55545">
        <v>6</v>
      </c>
      <c r="I55545">
        <v>2017</v>
      </c>
      <c r="J55545" t="str">
        <f>IF(Table1__2[[#This Row],[Month]]&lt;4,"QTR 1",IF(Table1__2[[#This Row],[Month]]&lt;7,"QTR 2",IF(Table1__2[[#This Row],[Month]]&lt;10,"QTR 3","QTR 4" )))</f>
        <v>QTR 2</v>
      </c>
    </row>
    <row r="55546" spans="1:10">
      <c r="A55546">
        <v>150010951000</v>
      </c>
      <c r="B55546">
        <v>770.92704000000003</v>
      </c>
      <c r="C55546">
        <v>-46174.082040000001</v>
      </c>
      <c r="D55546">
        <v>14277.5687808</v>
      </c>
      <c r="E55546" t="s">
        <v>46</v>
      </c>
      <c r="F55546" t="s">
        <v>45</v>
      </c>
      <c r="G55546" t="s">
        <v>8</v>
      </c>
      <c r="H55546">
        <v>8</v>
      </c>
      <c r="I55546">
        <v>2017</v>
      </c>
      <c r="J55546" t="str">
        <f>IF(Table1__2[[#This Row],[Month]]&lt;4,"QTR 1",IF(Table1__2[[#This Row],[Month]]&lt;7,"QTR 2",IF(Table1__2[[#This Row],[Month]]&lt;10,"QTR 3","QTR 4" )))</f>
        <v>QTR 3</v>
      </c>
    </row>
    <row r="55547" spans="1:10">
      <c r="A55547">
        <v>150010951000</v>
      </c>
      <c r="B55547">
        <v>8713.69938</v>
      </c>
      <c r="C55547">
        <v>343737.09396000003</v>
      </c>
      <c r="D55547">
        <v>161866.13927399999</v>
      </c>
      <c r="E55547" t="s">
        <v>46</v>
      </c>
      <c r="F55547" t="s">
        <v>45</v>
      </c>
      <c r="G55547" t="s">
        <v>8</v>
      </c>
      <c r="H55547">
        <v>9</v>
      </c>
      <c r="I55547">
        <v>2017</v>
      </c>
      <c r="J55547" t="str">
        <f>IF(Table1__2[[#This Row],[Month]]&lt;4,"QTR 1",IF(Table1__2[[#This Row],[Month]]&lt;7,"QTR 2",IF(Table1__2[[#This Row],[Month]]&lt;10,"QTR 3","QTR 4" )))</f>
        <v>QTR 3</v>
      </c>
    </row>
    <row r="55548" spans="1:10">
      <c r="A55548">
        <v>150010951000</v>
      </c>
      <c r="B55548">
        <v>3120.77196</v>
      </c>
      <c r="C55548">
        <v>104414.9019</v>
      </c>
      <c r="D55548">
        <v>61593.512371199999</v>
      </c>
      <c r="E55548" t="s">
        <v>46</v>
      </c>
      <c r="F55548" t="s">
        <v>45</v>
      </c>
      <c r="G55548" t="s">
        <v>8</v>
      </c>
      <c r="H55548">
        <v>10</v>
      </c>
      <c r="I55548">
        <v>2017</v>
      </c>
      <c r="J55548" t="str">
        <f>IF(Table1__2[[#This Row],[Month]]&lt;4,"QTR 1",IF(Table1__2[[#This Row],[Month]]&lt;7,"QTR 2",IF(Table1__2[[#This Row],[Month]]&lt;10,"QTR 3","QTR 4" )))</f>
        <v>QTR 4</v>
      </c>
    </row>
    <row r="55549" spans="1:10">
      <c r="A55549">
        <v>150010951000</v>
      </c>
      <c r="B55549">
        <v>1242.87276</v>
      </c>
      <c r="C55549">
        <v>133066.45475999999</v>
      </c>
      <c r="D55549">
        <v>24253.475869800001</v>
      </c>
      <c r="E55549" t="s">
        <v>46</v>
      </c>
      <c r="F55549" t="s">
        <v>45</v>
      </c>
      <c r="G55549" t="s">
        <v>8</v>
      </c>
      <c r="H55549">
        <v>1</v>
      </c>
      <c r="I55549">
        <v>2018</v>
      </c>
      <c r="J55549" t="str">
        <f>IF(Table1__2[[#This Row],[Month]]&lt;4,"QTR 1",IF(Table1__2[[#This Row],[Month]]&lt;7,"QTR 2",IF(Table1__2[[#This Row],[Month]]&lt;10,"QTR 3","QTR 4" )))</f>
        <v>QTR 1</v>
      </c>
    </row>
    <row r="55550" spans="1:10">
      <c r="A55550">
        <v>150010951000</v>
      </c>
      <c r="B55550">
        <v>3864.5188800000001</v>
      </c>
      <c r="C55550">
        <v>60178.021139999997</v>
      </c>
      <c r="D55550">
        <v>75456.238393199994</v>
      </c>
      <c r="E55550" t="s">
        <v>46</v>
      </c>
      <c r="F55550" t="s">
        <v>45</v>
      </c>
      <c r="G55550" t="s">
        <v>8</v>
      </c>
      <c r="H55550">
        <v>3</v>
      </c>
      <c r="I55550">
        <v>2018</v>
      </c>
      <c r="J55550" t="str">
        <f>IF(Table1__2[[#This Row],[Month]]&lt;4,"QTR 1",IF(Table1__2[[#This Row],[Month]]&lt;7,"QTR 2",IF(Table1__2[[#This Row],[Month]]&lt;10,"QTR 3","QTR 4" )))</f>
        <v>QTR 1</v>
      </c>
    </row>
    <row r="55551" spans="1:10">
      <c r="A55551">
        <v>150010951000</v>
      </c>
      <c r="B55551">
        <v>168.02256</v>
      </c>
      <c r="C55551">
        <v>25198.442159999999</v>
      </c>
      <c r="D55551">
        <v>3257.9327291999998</v>
      </c>
      <c r="E55551" t="s">
        <v>46</v>
      </c>
      <c r="F55551" t="s">
        <v>45</v>
      </c>
      <c r="G55551" t="s">
        <v>8</v>
      </c>
      <c r="H55551">
        <v>4</v>
      </c>
      <c r="I55551">
        <v>2018</v>
      </c>
      <c r="J55551" t="str">
        <f>IF(Table1__2[[#This Row],[Month]]&lt;4,"QTR 1",IF(Table1__2[[#This Row],[Month]]&lt;7,"QTR 2",IF(Table1__2[[#This Row],[Month]]&lt;10,"QTR 3","QTR 4" )))</f>
        <v>QTR 2</v>
      </c>
    </row>
    <row r="55552" spans="1:10">
      <c r="A55552">
        <v>150010951000</v>
      </c>
      <c r="B55552">
        <v>1015.54812</v>
      </c>
      <c r="C55552">
        <v>177535.60200000001</v>
      </c>
      <c r="D55552">
        <v>20325.0837078</v>
      </c>
      <c r="E55552" t="s">
        <v>46</v>
      </c>
      <c r="F55552" t="s">
        <v>45</v>
      </c>
      <c r="G55552" t="s">
        <v>8</v>
      </c>
      <c r="H55552">
        <v>5</v>
      </c>
      <c r="I55552">
        <v>2018</v>
      </c>
      <c r="J55552" t="str">
        <f>IF(Table1__2[[#This Row],[Month]]&lt;4,"QTR 1",IF(Table1__2[[#This Row],[Month]]&lt;7,"QTR 2",IF(Table1__2[[#This Row],[Month]]&lt;10,"QTR 3","QTR 4" )))</f>
        <v>QTR 2</v>
      </c>
    </row>
    <row r="55553" spans="1:10">
      <c r="A55553">
        <v>150010951000</v>
      </c>
      <c r="B55553">
        <v>1097.0884799999999</v>
      </c>
      <c r="C55553">
        <v>183838.91892</v>
      </c>
      <c r="D55553">
        <v>21987.321010199998</v>
      </c>
      <c r="E55553" t="s">
        <v>46</v>
      </c>
      <c r="F55553" t="s">
        <v>45</v>
      </c>
      <c r="G55553" t="s">
        <v>8</v>
      </c>
      <c r="H55553">
        <v>6</v>
      </c>
      <c r="I55553">
        <v>2018</v>
      </c>
      <c r="J55553" t="str">
        <f>IF(Table1__2[[#This Row],[Month]]&lt;4,"QTR 1",IF(Table1__2[[#This Row],[Month]]&lt;7,"QTR 2",IF(Table1__2[[#This Row],[Month]]&lt;10,"QTR 3","QTR 4" )))</f>
        <v>QTR 2</v>
      </c>
    </row>
    <row r="55554" spans="1:10">
      <c r="A55554">
        <v>150010951000</v>
      </c>
      <c r="B55554">
        <v>444.76560000000001</v>
      </c>
      <c r="C55554">
        <v>104071.44402</v>
      </c>
      <c r="D55554">
        <v>9147.34584</v>
      </c>
      <c r="E55554" t="s">
        <v>46</v>
      </c>
      <c r="F55554" t="s">
        <v>45</v>
      </c>
      <c r="G55554" t="s">
        <v>8</v>
      </c>
      <c r="H55554">
        <v>9</v>
      </c>
      <c r="I55554">
        <v>2018</v>
      </c>
      <c r="J55554" t="str">
        <f>IF(Table1__2[[#This Row],[Month]]&lt;4,"QTR 1",IF(Table1__2[[#This Row],[Month]]&lt;7,"QTR 2",IF(Table1__2[[#This Row],[Month]]&lt;10,"QTR 3","QTR 4" )))</f>
        <v>QTR 3</v>
      </c>
    </row>
    <row r="55555" spans="1:10">
      <c r="A55555">
        <v>150010951000</v>
      </c>
      <c r="B55555">
        <v>345.92880000000002</v>
      </c>
      <c r="C55555">
        <v>86417.956080000004</v>
      </c>
      <c r="D55555">
        <v>7096.4822400000003</v>
      </c>
      <c r="E55555" t="s">
        <v>46</v>
      </c>
      <c r="F55555" t="s">
        <v>45</v>
      </c>
      <c r="G55555" t="s">
        <v>8</v>
      </c>
      <c r="H55555">
        <v>10</v>
      </c>
      <c r="I55555">
        <v>2018</v>
      </c>
      <c r="J55555" t="str">
        <f>IF(Table1__2[[#This Row],[Month]]&lt;4,"QTR 1",IF(Table1__2[[#This Row],[Month]]&lt;7,"QTR 2",IF(Table1__2[[#This Row],[Month]]&lt;10,"QTR 3","QTR 4" )))</f>
        <v>QTR 4</v>
      </c>
    </row>
    <row r="55556" spans="1:10">
      <c r="A55556">
        <v>150010951000</v>
      </c>
      <c r="B55556">
        <v>380.52168</v>
      </c>
      <c r="C55556">
        <v>29525.023079999999</v>
      </c>
      <c r="D55556">
        <v>8368.1782817999992</v>
      </c>
      <c r="E55556" t="s">
        <v>46</v>
      </c>
      <c r="F55556" t="s">
        <v>45</v>
      </c>
      <c r="G55556" t="s">
        <v>8</v>
      </c>
      <c r="H55556">
        <v>12</v>
      </c>
      <c r="I55556">
        <v>2018</v>
      </c>
      <c r="J55556" t="str">
        <f>IF(Table1__2[[#This Row],[Month]]&lt;4,"QTR 1",IF(Table1__2[[#This Row],[Month]]&lt;7,"QTR 2",IF(Table1__2[[#This Row],[Month]]&lt;10,"QTR 3","QTR 4" )))</f>
        <v>QTR 4</v>
      </c>
    </row>
    <row r="55557" spans="1:10">
      <c r="A55557">
        <v>150010951000</v>
      </c>
      <c r="B55557">
        <v>37.063800000000001</v>
      </c>
      <c r="C55557">
        <v>-40770.18</v>
      </c>
      <c r="D55557">
        <v>633.79097999999999</v>
      </c>
      <c r="E55557" t="s">
        <v>7</v>
      </c>
      <c r="F55557" t="s">
        <v>6</v>
      </c>
      <c r="G55557" t="s">
        <v>7</v>
      </c>
      <c r="H55557">
        <v>1</v>
      </c>
      <c r="I55557">
        <v>2017</v>
      </c>
      <c r="J55557" t="str">
        <f>IF(Table1__2[[#This Row],[Month]]&lt;4,"QTR 1",IF(Table1__2[[#This Row],[Month]]&lt;7,"QTR 2",IF(Table1__2[[#This Row],[Month]]&lt;10,"QTR 3","QTR 4" )))</f>
        <v>QTR 1</v>
      </c>
    </row>
    <row r="55558" spans="1:10">
      <c r="A55558">
        <v>150010951000</v>
      </c>
      <c r="B55558">
        <v>87.717659999999995</v>
      </c>
      <c r="C55558">
        <v>19767.36</v>
      </c>
      <c r="D55558">
        <v>1514.426868</v>
      </c>
      <c r="E55558" t="s">
        <v>7</v>
      </c>
      <c r="F55558" t="s">
        <v>6</v>
      </c>
      <c r="G55558" t="s">
        <v>7</v>
      </c>
      <c r="H55558">
        <v>2</v>
      </c>
      <c r="I55558">
        <v>2017</v>
      </c>
      <c r="J55558" t="str">
        <f>IF(Table1__2[[#This Row],[Month]]&lt;4,"QTR 1",IF(Table1__2[[#This Row],[Month]]&lt;7,"QTR 2",IF(Table1__2[[#This Row],[Month]]&lt;10,"QTR 3","QTR 4" )))</f>
        <v>QTR 1</v>
      </c>
    </row>
    <row r="55559" spans="1:10">
      <c r="A55559">
        <v>150010951000</v>
      </c>
      <c r="B55559">
        <v>59.302080000000004</v>
      </c>
      <c r="C55559">
        <v>-25944.66</v>
      </c>
      <c r="D55559">
        <v>1067.4374399999999</v>
      </c>
      <c r="E55559" t="s">
        <v>7</v>
      </c>
      <c r="F55559" t="s">
        <v>6</v>
      </c>
      <c r="G55559" t="s">
        <v>7</v>
      </c>
      <c r="H55559">
        <v>5</v>
      </c>
      <c r="I55559">
        <v>2017</v>
      </c>
      <c r="J55559" t="str">
        <f>IF(Table1__2[[#This Row],[Month]]&lt;4,"QTR 1",IF(Table1__2[[#This Row],[Month]]&lt;7,"QTR 2",IF(Table1__2[[#This Row],[Month]]&lt;10,"QTR 3","QTR 4" )))</f>
        <v>QTR 2</v>
      </c>
    </row>
    <row r="55560" spans="1:10">
      <c r="A55560">
        <v>150010951000</v>
      </c>
      <c r="B55560">
        <v>155.66795999999999</v>
      </c>
      <c r="C55560">
        <v>30886.5</v>
      </c>
      <c r="D55560">
        <v>2868.73812</v>
      </c>
      <c r="E55560" t="s">
        <v>7</v>
      </c>
      <c r="F55560" t="s">
        <v>6</v>
      </c>
      <c r="G55560" t="s">
        <v>7</v>
      </c>
      <c r="H55560">
        <v>6</v>
      </c>
      <c r="I55560">
        <v>2017</v>
      </c>
      <c r="J55560" t="str">
        <f>IF(Table1__2[[#This Row],[Month]]&lt;4,"QTR 1",IF(Table1__2[[#This Row],[Month]]&lt;7,"QTR 2",IF(Table1__2[[#This Row],[Month]]&lt;10,"QTR 3","QTR 4" )))</f>
        <v>QTR 2</v>
      </c>
    </row>
    <row r="55561" spans="1:10">
      <c r="A55561">
        <v>150010951000</v>
      </c>
      <c r="B55561">
        <v>170.49348000000001</v>
      </c>
      <c r="C55561">
        <v>23473.74</v>
      </c>
      <c r="D55561">
        <v>3228.9982559999999</v>
      </c>
      <c r="E55561" t="s">
        <v>7</v>
      </c>
      <c r="F55561" t="s">
        <v>6</v>
      </c>
      <c r="G55561" t="s">
        <v>7</v>
      </c>
      <c r="H55561">
        <v>9</v>
      </c>
      <c r="I55561">
        <v>2017</v>
      </c>
      <c r="J55561" t="str">
        <f>IF(Table1__2[[#This Row],[Month]]&lt;4,"QTR 1",IF(Table1__2[[#This Row],[Month]]&lt;7,"QTR 2",IF(Table1__2[[#This Row],[Month]]&lt;10,"QTR 3","QTR 4" )))</f>
        <v>QTR 3</v>
      </c>
    </row>
    <row r="55562" spans="1:10">
      <c r="A55562">
        <v>150010951000</v>
      </c>
      <c r="B55562">
        <v>29.651040000000002</v>
      </c>
      <c r="C55562">
        <v>12354.6</v>
      </c>
      <c r="D55562">
        <v>600.43356000000006</v>
      </c>
      <c r="E55562" t="s">
        <v>7</v>
      </c>
      <c r="F55562" t="s">
        <v>6</v>
      </c>
      <c r="G55562" t="s">
        <v>7</v>
      </c>
      <c r="H55562">
        <v>10</v>
      </c>
      <c r="I55562">
        <v>2017</v>
      </c>
      <c r="J55562" t="str">
        <f>IF(Table1__2[[#This Row],[Month]]&lt;4,"QTR 1",IF(Table1__2[[#This Row],[Month]]&lt;7,"QTR 2",IF(Table1__2[[#This Row],[Month]]&lt;10,"QTR 3","QTR 4" )))</f>
        <v>QTR 4</v>
      </c>
    </row>
    <row r="55563" spans="1:10">
      <c r="A55563">
        <v>150010951000</v>
      </c>
      <c r="B55563">
        <v>74.127600000000001</v>
      </c>
      <c r="C55563">
        <v>-7412.76</v>
      </c>
      <c r="D55563">
        <v>1467.72648</v>
      </c>
      <c r="E55563" t="s">
        <v>7</v>
      </c>
      <c r="F55563" t="s">
        <v>6</v>
      </c>
      <c r="G55563" t="s">
        <v>7</v>
      </c>
      <c r="H55563">
        <v>1</v>
      </c>
      <c r="I55563">
        <v>2018</v>
      </c>
      <c r="J55563" t="str">
        <f>IF(Table1__2[[#This Row],[Month]]&lt;4,"QTR 1",IF(Table1__2[[#This Row],[Month]]&lt;7,"QTR 2",IF(Table1__2[[#This Row],[Month]]&lt;10,"QTR 3","QTR 4" )))</f>
        <v>QTR 1</v>
      </c>
    </row>
    <row r="55564" spans="1:10">
      <c r="A55564">
        <v>150010951000</v>
      </c>
      <c r="B55564">
        <v>56.831159999999997</v>
      </c>
      <c r="C55564">
        <v>7412.76</v>
      </c>
      <c r="D55564">
        <v>1134.15228</v>
      </c>
      <c r="E55564" t="s">
        <v>7</v>
      </c>
      <c r="F55564" t="s">
        <v>6</v>
      </c>
      <c r="G55564" t="s">
        <v>7</v>
      </c>
      <c r="H55564">
        <v>3</v>
      </c>
      <c r="I55564">
        <v>2018</v>
      </c>
      <c r="J55564" t="str">
        <f>IF(Table1__2[[#This Row],[Month]]&lt;4,"QTR 1",IF(Table1__2[[#This Row],[Month]]&lt;7,"QTR 2",IF(Table1__2[[#This Row],[Month]]&lt;10,"QTR 3","QTR 4" )))</f>
        <v>QTR 1</v>
      </c>
    </row>
    <row r="55565" spans="1:10">
      <c r="A55565">
        <v>150010951000</v>
      </c>
      <c r="B55565">
        <v>6.1772999999999998</v>
      </c>
      <c r="C55565">
        <v>4941.84</v>
      </c>
      <c r="D55565">
        <v>133.42967999999999</v>
      </c>
      <c r="E55565" t="s">
        <v>7</v>
      </c>
      <c r="F55565" t="s">
        <v>6</v>
      </c>
      <c r="G55565" t="s">
        <v>7</v>
      </c>
      <c r="H55565">
        <v>4</v>
      </c>
      <c r="I55565">
        <v>2018</v>
      </c>
      <c r="J55565" t="str">
        <f>IF(Table1__2[[#This Row],[Month]]&lt;4,"QTR 1",IF(Table1__2[[#This Row],[Month]]&lt;7,"QTR 2",IF(Table1__2[[#This Row],[Month]]&lt;10,"QTR 3","QTR 4" )))</f>
        <v>QTR 2</v>
      </c>
    </row>
    <row r="55566" spans="1:10">
      <c r="A55566">
        <v>150010951000</v>
      </c>
      <c r="B55566">
        <v>348.39972</v>
      </c>
      <c r="C55566">
        <v>8648.2199999999993</v>
      </c>
      <c r="D55566">
        <v>7005.0582000000004</v>
      </c>
      <c r="E55566" t="s">
        <v>7</v>
      </c>
      <c r="F55566" t="s">
        <v>6</v>
      </c>
      <c r="G55566" t="s">
        <v>7</v>
      </c>
      <c r="H55566">
        <v>5</v>
      </c>
      <c r="I55566">
        <v>2018</v>
      </c>
      <c r="J55566" t="str">
        <f>IF(Table1__2[[#This Row],[Month]]&lt;4,"QTR 1",IF(Table1__2[[#This Row],[Month]]&lt;7,"QTR 2",IF(Table1__2[[#This Row],[Month]]&lt;10,"QTR 3","QTR 4" )))</f>
        <v>QTR 2</v>
      </c>
    </row>
    <row r="55567" spans="1:10">
      <c r="A55567">
        <v>150010951000</v>
      </c>
      <c r="B55567">
        <v>90.188580000000002</v>
      </c>
      <c r="C55567">
        <v>-35828.339999999997</v>
      </c>
      <c r="D55567">
        <v>1834.6581000000001</v>
      </c>
      <c r="E55567" t="s">
        <v>7</v>
      </c>
      <c r="F55567" t="s">
        <v>6</v>
      </c>
      <c r="G55567" t="s">
        <v>7</v>
      </c>
      <c r="H55567">
        <v>6</v>
      </c>
      <c r="I55567">
        <v>2018</v>
      </c>
      <c r="J55567" t="str">
        <f>IF(Table1__2[[#This Row],[Month]]&lt;4,"QTR 1",IF(Table1__2[[#This Row],[Month]]&lt;7,"QTR 2",IF(Table1__2[[#This Row],[Month]]&lt;10,"QTR 3","QTR 4" )))</f>
        <v>QTR 2</v>
      </c>
    </row>
    <row r="55568" spans="1:10">
      <c r="A55568">
        <v>150010951000</v>
      </c>
      <c r="B55568">
        <v>42.00564</v>
      </c>
      <c r="C55568">
        <v>9883.68</v>
      </c>
      <c r="D55568">
        <v>867.29291999999998</v>
      </c>
      <c r="E55568" t="s">
        <v>7</v>
      </c>
      <c r="F55568" t="s">
        <v>6</v>
      </c>
      <c r="G55568" t="s">
        <v>7</v>
      </c>
      <c r="H55568">
        <v>7</v>
      </c>
      <c r="I55568">
        <v>2018</v>
      </c>
      <c r="J55568" t="str">
        <f>IF(Table1__2[[#This Row],[Month]]&lt;4,"QTR 1",IF(Table1__2[[#This Row],[Month]]&lt;7,"QTR 2",IF(Table1__2[[#This Row],[Month]]&lt;10,"QTR 3","QTR 4" )))</f>
        <v>QTR 3</v>
      </c>
    </row>
    <row r="55569" spans="1:10">
      <c r="A55569">
        <v>150010951000</v>
      </c>
      <c r="B55569">
        <v>396.58265999999998</v>
      </c>
      <c r="C55569">
        <v>-77833.98</v>
      </c>
      <c r="D55569">
        <v>8225.9397719999997</v>
      </c>
      <c r="E55569" t="s">
        <v>7</v>
      </c>
      <c r="F55569" t="s">
        <v>6</v>
      </c>
      <c r="G55569" t="s">
        <v>7</v>
      </c>
      <c r="H55569">
        <v>9</v>
      </c>
      <c r="I55569">
        <v>2018</v>
      </c>
      <c r="J55569" t="str">
        <f>IF(Table1__2[[#This Row],[Month]]&lt;4,"QTR 1",IF(Table1__2[[#This Row],[Month]]&lt;7,"QTR 2",IF(Table1__2[[#This Row],[Month]]&lt;10,"QTR 3","QTR 4" )))</f>
        <v>QTR 3</v>
      </c>
    </row>
    <row r="55570" spans="1:10">
      <c r="A55570">
        <v>150010951000</v>
      </c>
      <c r="B55570">
        <v>14.825520000000001</v>
      </c>
      <c r="C55570">
        <v>6177.3</v>
      </c>
      <c r="D55570">
        <v>333.57420000000002</v>
      </c>
      <c r="E55570" t="s">
        <v>7</v>
      </c>
      <c r="F55570" t="s">
        <v>6</v>
      </c>
      <c r="G55570" t="s">
        <v>7</v>
      </c>
      <c r="H55570">
        <v>12</v>
      </c>
      <c r="I55570">
        <v>2018</v>
      </c>
      <c r="J55570" t="str">
        <f>IF(Table1__2[[#This Row],[Month]]&lt;4,"QTR 1",IF(Table1__2[[#This Row],[Month]]&lt;7,"QTR 2",IF(Table1__2[[#This Row],[Month]]&lt;10,"QTR 3","QTR 4" )))</f>
        <v>QTR 4</v>
      </c>
    </row>
    <row r="55571" spans="1:10">
      <c r="A55571">
        <v>150010979000</v>
      </c>
      <c r="B55571">
        <v>17.29644</v>
      </c>
      <c r="C55571">
        <v>3734.79558</v>
      </c>
      <c r="D55571">
        <v>355.34300519999999</v>
      </c>
      <c r="E55571" t="s">
        <v>8</v>
      </c>
      <c r="F55571" t="s">
        <v>6</v>
      </c>
      <c r="G55571" t="s">
        <v>8</v>
      </c>
      <c r="H55571">
        <v>3</v>
      </c>
      <c r="I55571">
        <v>2018</v>
      </c>
      <c r="J55571" t="str">
        <f>IF(Table1__2[[#This Row],[Month]]&lt;4,"QTR 1",IF(Table1__2[[#This Row],[Month]]&lt;7,"QTR 2",IF(Table1__2[[#This Row],[Month]]&lt;10,"QTR 3","QTR 4" )))</f>
        <v>QTR 1</v>
      </c>
    </row>
    <row r="55572" spans="1:10">
      <c r="A55572">
        <v>150010999000</v>
      </c>
      <c r="B55572">
        <v>935.24321999999995</v>
      </c>
      <c r="C55572">
        <v>50107.786679999997</v>
      </c>
      <c r="D55572">
        <v>15445.6097286</v>
      </c>
      <c r="E55572" t="s">
        <v>8</v>
      </c>
      <c r="F55572" t="s">
        <v>6</v>
      </c>
      <c r="G55572" t="s">
        <v>8</v>
      </c>
      <c r="H55572">
        <v>1</v>
      </c>
      <c r="I55572">
        <v>2017</v>
      </c>
      <c r="J55572" t="str">
        <f>IF(Table1__2[[#This Row],[Month]]&lt;4,"QTR 1",IF(Table1__2[[#This Row],[Month]]&lt;7,"QTR 2",IF(Table1__2[[#This Row],[Month]]&lt;10,"QTR 3","QTR 4" )))</f>
        <v>QTR 1</v>
      </c>
    </row>
    <row r="55573" spans="1:10">
      <c r="A55573">
        <v>150010999000</v>
      </c>
      <c r="B55573">
        <v>1750.6468199999999</v>
      </c>
      <c r="C55573">
        <v>91363.502460000003</v>
      </c>
      <c r="D55573">
        <v>30719.0210424</v>
      </c>
      <c r="E55573" t="s">
        <v>8</v>
      </c>
      <c r="F55573" t="s">
        <v>6</v>
      </c>
      <c r="G55573" t="s">
        <v>8</v>
      </c>
      <c r="H55573">
        <v>5</v>
      </c>
      <c r="I55573">
        <v>2017</v>
      </c>
      <c r="J55573" t="str">
        <f>IF(Table1__2[[#This Row],[Month]]&lt;4,"QTR 1",IF(Table1__2[[#This Row],[Month]]&lt;7,"QTR 2",IF(Table1__2[[#This Row],[Month]]&lt;10,"QTR 3","QTR 4" )))</f>
        <v>QTR 2</v>
      </c>
    </row>
    <row r="55574" spans="1:10">
      <c r="A55574">
        <v>150010999000</v>
      </c>
      <c r="B55574">
        <v>785.75256000000002</v>
      </c>
      <c r="C55574">
        <v>3375.2767199999998</v>
      </c>
      <c r="D55574">
        <v>14346.458030399999</v>
      </c>
      <c r="E55574" t="s">
        <v>8</v>
      </c>
      <c r="F55574" t="s">
        <v>6</v>
      </c>
      <c r="G55574" t="s">
        <v>8</v>
      </c>
      <c r="H55574">
        <v>6</v>
      </c>
      <c r="I55574">
        <v>2017</v>
      </c>
      <c r="J55574" t="str">
        <f>IF(Table1__2[[#This Row],[Month]]&lt;4,"QTR 1",IF(Table1__2[[#This Row],[Month]]&lt;7,"QTR 2",IF(Table1__2[[#This Row],[Month]]&lt;10,"QTR 3","QTR 4" )))</f>
        <v>QTR 2</v>
      </c>
    </row>
    <row r="55575" spans="1:10">
      <c r="A55575">
        <v>150010999000</v>
      </c>
      <c r="B55575">
        <v>1228.0472400000001</v>
      </c>
      <c r="C55575">
        <v>28909.763999999999</v>
      </c>
      <c r="D55575">
        <v>22174.468491</v>
      </c>
      <c r="E55575" t="s">
        <v>8</v>
      </c>
      <c r="F55575" t="s">
        <v>6</v>
      </c>
      <c r="G55575" t="s">
        <v>8</v>
      </c>
      <c r="H55575">
        <v>7</v>
      </c>
      <c r="I55575">
        <v>2017</v>
      </c>
      <c r="J55575" t="str">
        <f>IF(Table1__2[[#This Row],[Month]]&lt;4,"QTR 1",IF(Table1__2[[#This Row],[Month]]&lt;7,"QTR 2",IF(Table1__2[[#This Row],[Month]]&lt;10,"QTR 3","QTR 4" )))</f>
        <v>QTR 3</v>
      </c>
    </row>
    <row r="55576" spans="1:10">
      <c r="A55576">
        <v>150010999000</v>
      </c>
      <c r="B55576">
        <v>668.38386000000003</v>
      </c>
      <c r="C55576">
        <v>31656.191579999999</v>
      </c>
      <c r="D55576">
        <v>12385.5606276</v>
      </c>
      <c r="E55576" t="s">
        <v>8</v>
      </c>
      <c r="F55576" t="s">
        <v>6</v>
      </c>
      <c r="G55576" t="s">
        <v>8</v>
      </c>
      <c r="H55576">
        <v>8</v>
      </c>
      <c r="I55576">
        <v>2017</v>
      </c>
      <c r="J55576" t="str">
        <f>IF(Table1__2[[#This Row],[Month]]&lt;4,"QTR 1",IF(Table1__2[[#This Row],[Month]]&lt;7,"QTR 2",IF(Table1__2[[#This Row],[Month]]&lt;10,"QTR 3","QTR 4" )))</f>
        <v>QTR 3</v>
      </c>
    </row>
    <row r="55577" spans="1:10">
      <c r="A55577">
        <v>150010999000</v>
      </c>
      <c r="B55577">
        <v>866.05745999999999</v>
      </c>
      <c r="C55577">
        <v>10050.4671</v>
      </c>
      <c r="D55577">
        <v>16081.414508400001</v>
      </c>
      <c r="E55577" t="s">
        <v>8</v>
      </c>
      <c r="F55577" t="s">
        <v>6</v>
      </c>
      <c r="G55577" t="s">
        <v>8</v>
      </c>
      <c r="H55577">
        <v>9</v>
      </c>
      <c r="I55577">
        <v>2017</v>
      </c>
      <c r="J55577" t="str">
        <f>IF(Table1__2[[#This Row],[Month]]&lt;4,"QTR 1",IF(Table1__2[[#This Row],[Month]]&lt;7,"QTR 2",IF(Table1__2[[#This Row],[Month]]&lt;10,"QTR 3","QTR 4" )))</f>
        <v>QTR 3</v>
      </c>
    </row>
    <row r="55578" spans="1:10">
      <c r="A55578">
        <v>150010999000</v>
      </c>
      <c r="B55578">
        <v>74.127600000000001</v>
      </c>
      <c r="C55578">
        <v>9325.2520800000002</v>
      </c>
      <c r="D55578">
        <v>1429.8102125999999</v>
      </c>
      <c r="E55578" t="s">
        <v>8</v>
      </c>
      <c r="F55578" t="s">
        <v>6</v>
      </c>
      <c r="G55578" t="s">
        <v>8</v>
      </c>
      <c r="H55578">
        <v>10</v>
      </c>
      <c r="I55578">
        <v>2017</v>
      </c>
      <c r="J55578" t="str">
        <f>IF(Table1__2[[#This Row],[Month]]&lt;4,"QTR 1",IF(Table1__2[[#This Row],[Month]]&lt;7,"QTR 2",IF(Table1__2[[#This Row],[Month]]&lt;10,"QTR 3","QTR 4" )))</f>
        <v>QTR 4</v>
      </c>
    </row>
    <row r="55579" spans="1:10">
      <c r="A55579">
        <v>150010999000</v>
      </c>
      <c r="B55579">
        <v>763.51427999999999</v>
      </c>
      <c r="C55579">
        <v>18491.129819999998</v>
      </c>
      <c r="D55579">
        <v>15019.857857999999</v>
      </c>
      <c r="E55579" t="s">
        <v>8</v>
      </c>
      <c r="F55579" t="s">
        <v>6</v>
      </c>
      <c r="G55579" t="s">
        <v>8</v>
      </c>
      <c r="H55579">
        <v>11</v>
      </c>
      <c r="I55579">
        <v>2017</v>
      </c>
      <c r="J55579" t="str">
        <f>IF(Table1__2[[#This Row],[Month]]&lt;4,"QTR 1",IF(Table1__2[[#This Row],[Month]]&lt;7,"QTR 2",IF(Table1__2[[#This Row],[Month]]&lt;10,"QTR 3","QTR 4" )))</f>
        <v>QTR 4</v>
      </c>
    </row>
    <row r="55580" spans="1:10">
      <c r="A55580">
        <v>150010999000</v>
      </c>
      <c r="B55580">
        <v>382.99259999999998</v>
      </c>
      <c r="C55580">
        <v>2045.9217599999999</v>
      </c>
      <c r="D55580">
        <v>7473.9029154</v>
      </c>
      <c r="E55580" t="s">
        <v>8</v>
      </c>
      <c r="F55580" t="s">
        <v>6</v>
      </c>
      <c r="G55580" t="s">
        <v>8</v>
      </c>
      <c r="H55580">
        <v>12</v>
      </c>
      <c r="I55580">
        <v>2017</v>
      </c>
      <c r="J55580" t="str">
        <f>IF(Table1__2[[#This Row],[Month]]&lt;4,"QTR 1",IF(Table1__2[[#This Row],[Month]]&lt;7,"QTR 2",IF(Table1__2[[#This Row],[Month]]&lt;10,"QTR 3","QTR 4" )))</f>
        <v>QTR 4</v>
      </c>
    </row>
    <row r="55581" spans="1:10">
      <c r="A55581">
        <v>150010999000</v>
      </c>
      <c r="B55581">
        <v>2101.51746</v>
      </c>
      <c r="C55581">
        <v>-115812.02039999999</v>
      </c>
      <c r="D55581">
        <v>40803.142072800001</v>
      </c>
      <c r="E55581" t="s">
        <v>8</v>
      </c>
      <c r="F55581" t="s">
        <v>6</v>
      </c>
      <c r="G55581" t="s">
        <v>8</v>
      </c>
      <c r="H55581">
        <v>1</v>
      </c>
      <c r="I55581">
        <v>2018</v>
      </c>
      <c r="J55581" t="str">
        <f>IF(Table1__2[[#This Row],[Month]]&lt;4,"QTR 1",IF(Table1__2[[#This Row],[Month]]&lt;7,"QTR 2",IF(Table1__2[[#This Row],[Month]]&lt;10,"QTR 3","QTR 4" )))</f>
        <v>QTR 1</v>
      </c>
    </row>
    <row r="55582" spans="1:10">
      <c r="A55582">
        <v>150010999000</v>
      </c>
      <c r="B55582">
        <v>1391.12796</v>
      </c>
      <c r="C55582">
        <v>131314.57248</v>
      </c>
      <c r="D55582">
        <v>27348.364942799999</v>
      </c>
      <c r="E55582" t="s">
        <v>8</v>
      </c>
      <c r="F55582" t="s">
        <v>6</v>
      </c>
      <c r="G55582" t="s">
        <v>8</v>
      </c>
      <c r="H55582">
        <v>2</v>
      </c>
      <c r="I55582">
        <v>2018</v>
      </c>
      <c r="J55582" t="str">
        <f>IF(Table1__2[[#This Row],[Month]]&lt;4,"QTR 1",IF(Table1__2[[#This Row],[Month]]&lt;7,"QTR 2",IF(Table1__2[[#This Row],[Month]]&lt;10,"QTR 3","QTR 4" )))</f>
        <v>QTR 1</v>
      </c>
    </row>
    <row r="55583" spans="1:10">
      <c r="A55583">
        <v>150010999000</v>
      </c>
      <c r="B55583">
        <v>354.57702</v>
      </c>
      <c r="C55583">
        <v>28624.372739999999</v>
      </c>
      <c r="D55583">
        <v>6953.3912628000007</v>
      </c>
      <c r="E55583" t="s">
        <v>8</v>
      </c>
      <c r="F55583" t="s">
        <v>6</v>
      </c>
      <c r="G55583" t="s">
        <v>8</v>
      </c>
      <c r="H55583">
        <v>3</v>
      </c>
      <c r="I55583">
        <v>2018</v>
      </c>
      <c r="J55583" t="str">
        <f>IF(Table1__2[[#This Row],[Month]]&lt;4,"QTR 1",IF(Table1__2[[#This Row],[Month]]&lt;7,"QTR 2",IF(Table1__2[[#This Row],[Month]]&lt;10,"QTR 3","QTR 4" )))</f>
        <v>QTR 1</v>
      </c>
    </row>
    <row r="55584" spans="1:10">
      <c r="A55584">
        <v>150010999000</v>
      </c>
      <c r="B55584">
        <v>219.91188</v>
      </c>
      <c r="C55584">
        <v>3802.7458799999999</v>
      </c>
      <c r="D55584">
        <v>4306.6529502000003</v>
      </c>
      <c r="E55584" t="s">
        <v>8</v>
      </c>
      <c r="F55584" t="s">
        <v>6</v>
      </c>
      <c r="G55584" t="s">
        <v>8</v>
      </c>
      <c r="H55584">
        <v>4</v>
      </c>
      <c r="I55584">
        <v>2018</v>
      </c>
      <c r="J55584" t="str">
        <f>IF(Table1__2[[#This Row],[Month]]&lt;4,"QTR 1",IF(Table1__2[[#This Row],[Month]]&lt;7,"QTR 2",IF(Table1__2[[#This Row],[Month]]&lt;10,"QTR 3","QTR 4" )))</f>
        <v>QTR 2</v>
      </c>
    </row>
    <row r="55585" spans="1:10">
      <c r="A55585">
        <v>150010999000</v>
      </c>
      <c r="B55585">
        <v>308.86500000000001</v>
      </c>
      <c r="C55585">
        <v>22108.556700000001</v>
      </c>
      <c r="D55585">
        <v>6164.9824638</v>
      </c>
      <c r="E55585" t="s">
        <v>8</v>
      </c>
      <c r="F55585" t="s">
        <v>6</v>
      </c>
      <c r="G55585" t="s">
        <v>8</v>
      </c>
      <c r="H55585">
        <v>5</v>
      </c>
      <c r="I55585">
        <v>2018</v>
      </c>
      <c r="J55585" t="str">
        <f>IF(Table1__2[[#This Row],[Month]]&lt;4,"QTR 1",IF(Table1__2[[#This Row],[Month]]&lt;7,"QTR 2",IF(Table1__2[[#This Row],[Month]]&lt;10,"QTR 3","QTR 4" )))</f>
        <v>QTR 2</v>
      </c>
    </row>
    <row r="55586" spans="1:10">
      <c r="A55586">
        <v>150010999000</v>
      </c>
      <c r="B55586">
        <v>410.17272000000003</v>
      </c>
      <c r="C55586">
        <v>11227.860479999999</v>
      </c>
      <c r="D55586">
        <v>8234.8350840000003</v>
      </c>
      <c r="E55586" t="s">
        <v>8</v>
      </c>
      <c r="F55586" t="s">
        <v>6</v>
      </c>
      <c r="G55586" t="s">
        <v>8</v>
      </c>
      <c r="H55586">
        <v>6</v>
      </c>
      <c r="I55586">
        <v>2018</v>
      </c>
      <c r="J55586" t="str">
        <f>IF(Table1__2[[#This Row],[Month]]&lt;4,"QTR 1",IF(Table1__2[[#This Row],[Month]]&lt;7,"QTR 2",IF(Table1__2[[#This Row],[Month]]&lt;10,"QTR 3","QTR 4" )))</f>
        <v>QTR 2</v>
      </c>
    </row>
    <row r="55587" spans="1:10">
      <c r="A55587">
        <v>150010999000</v>
      </c>
      <c r="B55587">
        <v>112.42686</v>
      </c>
      <c r="C55587">
        <v>10293.852720000001</v>
      </c>
      <c r="D55587">
        <v>2315.8203515999999</v>
      </c>
      <c r="E55587" t="s">
        <v>8</v>
      </c>
      <c r="F55587" t="s">
        <v>6</v>
      </c>
      <c r="G55587" t="s">
        <v>8</v>
      </c>
      <c r="H55587">
        <v>7</v>
      </c>
      <c r="I55587">
        <v>2018</v>
      </c>
      <c r="J55587" t="str">
        <f>IF(Table1__2[[#This Row],[Month]]&lt;4,"QTR 1",IF(Table1__2[[#This Row],[Month]]&lt;7,"QTR 2",IF(Table1__2[[#This Row],[Month]]&lt;10,"QTR 3","QTR 4" )))</f>
        <v>QTR 3</v>
      </c>
    </row>
    <row r="55588" spans="1:10">
      <c r="A55588">
        <v>150010999000</v>
      </c>
      <c r="B55588">
        <v>111.1914</v>
      </c>
      <c r="C55588">
        <v>-13409.682839999999</v>
      </c>
      <c r="D55588">
        <v>2196.1784051999998</v>
      </c>
      <c r="E55588" t="s">
        <v>46</v>
      </c>
      <c r="F55588" t="s">
        <v>45</v>
      </c>
      <c r="G55588" t="s">
        <v>8</v>
      </c>
      <c r="H55588">
        <v>10</v>
      </c>
      <c r="I55588">
        <v>2017</v>
      </c>
      <c r="J55588" t="str">
        <f>IF(Table1__2[[#This Row],[Month]]&lt;4,"QTR 1",IF(Table1__2[[#This Row],[Month]]&lt;7,"QTR 2",IF(Table1__2[[#This Row],[Month]]&lt;10,"QTR 3","QTR 4" )))</f>
        <v>QTR 4</v>
      </c>
    </row>
    <row r="55589" spans="1:10">
      <c r="A55589">
        <v>150010999000</v>
      </c>
      <c r="B55589">
        <v>527.54142000000002</v>
      </c>
      <c r="C55589">
        <v>32525.955419999998</v>
      </c>
      <c r="D55589">
        <v>10839.4689198</v>
      </c>
      <c r="E55589" t="s">
        <v>46</v>
      </c>
      <c r="F55589" t="s">
        <v>45</v>
      </c>
      <c r="G55589" t="s">
        <v>8</v>
      </c>
      <c r="H55589">
        <v>11</v>
      </c>
      <c r="I55589">
        <v>2017</v>
      </c>
      <c r="J55589" t="str">
        <f>IF(Table1__2[[#This Row],[Month]]&lt;4,"QTR 1",IF(Table1__2[[#This Row],[Month]]&lt;7,"QTR 2",IF(Table1__2[[#This Row],[Month]]&lt;10,"QTR 3","QTR 4" )))</f>
        <v>QTR 4</v>
      </c>
    </row>
    <row r="55590" spans="1:10">
      <c r="A55590">
        <v>150010999000</v>
      </c>
      <c r="B55590">
        <v>281.68488000000002</v>
      </c>
      <c r="C55590">
        <v>22613.859840000001</v>
      </c>
      <c r="D55590">
        <v>5496.6974405999999</v>
      </c>
      <c r="E55590" t="s">
        <v>46</v>
      </c>
      <c r="F55590" t="s">
        <v>45</v>
      </c>
      <c r="G55590" t="s">
        <v>8</v>
      </c>
      <c r="H55590">
        <v>12</v>
      </c>
      <c r="I55590">
        <v>2017</v>
      </c>
      <c r="J55590" t="str">
        <f>IF(Table1__2[[#This Row],[Month]]&lt;4,"QTR 1",IF(Table1__2[[#This Row],[Month]]&lt;7,"QTR 2",IF(Table1__2[[#This Row],[Month]]&lt;10,"QTR 3","QTR 4" )))</f>
        <v>QTR 4</v>
      </c>
    </row>
    <row r="55591" spans="1:10">
      <c r="A55591">
        <v>150010999000</v>
      </c>
      <c r="B55591">
        <v>74.127600000000001</v>
      </c>
      <c r="C55591">
        <v>9092.9856</v>
      </c>
      <c r="D55591">
        <v>1544.7203471999999</v>
      </c>
      <c r="E55591" t="s">
        <v>46</v>
      </c>
      <c r="F55591" t="s">
        <v>45</v>
      </c>
      <c r="G55591" t="s">
        <v>8</v>
      </c>
      <c r="H55591">
        <v>1</v>
      </c>
      <c r="I55591">
        <v>2018</v>
      </c>
      <c r="J55591" t="str">
        <f>IF(Table1__2[[#This Row],[Month]]&lt;4,"QTR 1",IF(Table1__2[[#This Row],[Month]]&lt;7,"QTR 2",IF(Table1__2[[#This Row],[Month]]&lt;10,"QTR 3","QTR 4" )))</f>
        <v>QTR 1</v>
      </c>
    </row>
    <row r="55592" spans="1:10">
      <c r="A55592">
        <v>150010999000</v>
      </c>
      <c r="B55592">
        <v>191.49629999999999</v>
      </c>
      <c r="C55592">
        <v>30787.663199999999</v>
      </c>
      <c r="D55592">
        <v>3752.8703598000002</v>
      </c>
      <c r="E55592" t="s">
        <v>46</v>
      </c>
      <c r="F55592" t="s">
        <v>45</v>
      </c>
      <c r="G55592" t="s">
        <v>8</v>
      </c>
      <c r="H55592">
        <v>2</v>
      </c>
      <c r="I55592">
        <v>2018</v>
      </c>
      <c r="J55592" t="str">
        <f>IF(Table1__2[[#This Row],[Month]]&lt;4,"QTR 1",IF(Table1__2[[#This Row],[Month]]&lt;7,"QTR 2",IF(Table1__2[[#This Row],[Month]]&lt;10,"QTR 3","QTR 4" )))</f>
        <v>QTR 1</v>
      </c>
    </row>
    <row r="55593" spans="1:10">
      <c r="A55593">
        <v>150010999000</v>
      </c>
      <c r="B55593">
        <v>142.0779</v>
      </c>
      <c r="C55593">
        <v>6622.0655999999999</v>
      </c>
      <c r="D55593">
        <v>2817.4912392000001</v>
      </c>
      <c r="E55593" t="s">
        <v>46</v>
      </c>
      <c r="F55593" t="s">
        <v>45</v>
      </c>
      <c r="G55593" t="s">
        <v>8</v>
      </c>
      <c r="H55593">
        <v>6</v>
      </c>
      <c r="I55593">
        <v>2018</v>
      </c>
      <c r="J55593" t="str">
        <f>IF(Table1__2[[#This Row],[Month]]&lt;4,"QTR 1",IF(Table1__2[[#This Row],[Month]]&lt;7,"QTR 2",IF(Table1__2[[#This Row],[Month]]&lt;10,"QTR 3","QTR 4" )))</f>
        <v>QTR 2</v>
      </c>
    </row>
    <row r="55594" spans="1:10">
      <c r="A55594">
        <v>150010999000</v>
      </c>
      <c r="B55594">
        <v>124.78146</v>
      </c>
      <c r="C55594">
        <v>18523.251779999999</v>
      </c>
      <c r="D55594">
        <v>2547.2837826</v>
      </c>
      <c r="E55594" t="s">
        <v>46</v>
      </c>
      <c r="F55594" t="s">
        <v>45</v>
      </c>
      <c r="G55594" t="s">
        <v>8</v>
      </c>
      <c r="H55594">
        <v>7</v>
      </c>
      <c r="I55594">
        <v>2018</v>
      </c>
      <c r="J55594" t="str">
        <f>IF(Table1__2[[#This Row],[Month]]&lt;4,"QTR 1",IF(Table1__2[[#This Row],[Month]]&lt;7,"QTR 2",IF(Table1__2[[#This Row],[Month]]&lt;10,"QTR 3","QTR 4" )))</f>
        <v>QTR 3</v>
      </c>
    </row>
    <row r="55595" spans="1:10">
      <c r="A55595">
        <v>150011005000</v>
      </c>
      <c r="B55595">
        <v>135.9006</v>
      </c>
      <c r="C55595">
        <v>1231.75362</v>
      </c>
      <c r="D55595">
        <v>2385.2284944000003</v>
      </c>
      <c r="E55595" t="s">
        <v>8</v>
      </c>
      <c r="F55595" t="s">
        <v>6</v>
      </c>
      <c r="G55595" t="s">
        <v>8</v>
      </c>
      <c r="H55595">
        <v>1</v>
      </c>
      <c r="I55595">
        <v>2017</v>
      </c>
      <c r="J55595" t="str">
        <f>IF(Table1__2[[#This Row],[Month]]&lt;4,"QTR 1",IF(Table1__2[[#This Row],[Month]]&lt;7,"QTR 2",IF(Table1__2[[#This Row],[Month]]&lt;10,"QTR 3","QTR 4" )))</f>
        <v>QTR 1</v>
      </c>
    </row>
    <row r="55596" spans="1:10">
      <c r="A55596">
        <v>150011005000</v>
      </c>
      <c r="B55596">
        <v>61.773000000000003</v>
      </c>
      <c r="C55596">
        <v>8487.6101999999992</v>
      </c>
      <c r="D55596">
        <v>1006.1215602</v>
      </c>
      <c r="E55596" t="s">
        <v>8</v>
      </c>
      <c r="F55596" t="s">
        <v>6</v>
      </c>
      <c r="G55596" t="s">
        <v>8</v>
      </c>
      <c r="H55596">
        <v>2</v>
      </c>
      <c r="I55596">
        <v>2017</v>
      </c>
      <c r="J55596" t="str">
        <f>IF(Table1__2[[#This Row],[Month]]&lt;4,"QTR 1",IF(Table1__2[[#This Row],[Month]]&lt;7,"QTR 2",IF(Table1__2[[#This Row],[Month]]&lt;10,"QTR 3","QTR 4" )))</f>
        <v>QTR 1</v>
      </c>
    </row>
    <row r="55597" spans="1:10">
      <c r="A55597">
        <v>150011005000</v>
      </c>
      <c r="B55597">
        <v>108.72047999999999</v>
      </c>
      <c r="C55597">
        <v>12800.601060000001</v>
      </c>
      <c r="D55597">
        <v>1770.2906340000002</v>
      </c>
      <c r="E55597" t="s">
        <v>8</v>
      </c>
      <c r="F55597" t="s">
        <v>6</v>
      </c>
      <c r="G55597" t="s">
        <v>8</v>
      </c>
      <c r="H55597">
        <v>3</v>
      </c>
      <c r="I55597">
        <v>2017</v>
      </c>
      <c r="J55597" t="str">
        <f>IF(Table1__2[[#This Row],[Month]]&lt;4,"QTR 1",IF(Table1__2[[#This Row],[Month]]&lt;7,"QTR 2",IF(Table1__2[[#This Row],[Month]]&lt;10,"QTR 3","QTR 4" )))</f>
        <v>QTR 1</v>
      </c>
    </row>
    <row r="55598" spans="1:10">
      <c r="A55598">
        <v>150011005000</v>
      </c>
      <c r="B55598">
        <v>594.25626</v>
      </c>
      <c r="C55598">
        <v>18587.495699999999</v>
      </c>
      <c r="D55598">
        <v>10457.069340600001</v>
      </c>
      <c r="E55598" t="s">
        <v>8</v>
      </c>
      <c r="F55598" t="s">
        <v>6</v>
      </c>
      <c r="G55598" t="s">
        <v>8</v>
      </c>
      <c r="H55598">
        <v>5</v>
      </c>
      <c r="I55598">
        <v>2017</v>
      </c>
      <c r="J55598" t="str">
        <f>IF(Table1__2[[#This Row],[Month]]&lt;4,"QTR 1",IF(Table1__2[[#This Row],[Month]]&lt;7,"QTR 2",IF(Table1__2[[#This Row],[Month]]&lt;10,"QTR 3","QTR 4" )))</f>
        <v>QTR 2</v>
      </c>
    </row>
    <row r="55599" spans="1:10">
      <c r="A55599">
        <v>150011005000</v>
      </c>
      <c r="B55599">
        <v>117.3687</v>
      </c>
      <c r="C55599">
        <v>-286.62671999999998</v>
      </c>
      <c r="D55599">
        <v>2124.0398958000001</v>
      </c>
      <c r="E55599" t="s">
        <v>8</v>
      </c>
      <c r="F55599" t="s">
        <v>6</v>
      </c>
      <c r="G55599" t="s">
        <v>8</v>
      </c>
      <c r="H55599">
        <v>6</v>
      </c>
      <c r="I55599">
        <v>2017</v>
      </c>
      <c r="J55599" t="str">
        <f>IF(Table1__2[[#This Row],[Month]]&lt;4,"QTR 1",IF(Table1__2[[#This Row],[Month]]&lt;7,"QTR 2",IF(Table1__2[[#This Row],[Month]]&lt;10,"QTR 3","QTR 4" )))</f>
        <v>QTR 2</v>
      </c>
    </row>
    <row r="55600" spans="1:10">
      <c r="A55600">
        <v>150011005000</v>
      </c>
      <c r="B55600">
        <v>382.99259999999998</v>
      </c>
      <c r="C55600">
        <v>22544.674080000001</v>
      </c>
      <c r="D55600">
        <v>6911.4721049999998</v>
      </c>
      <c r="E55600" t="s">
        <v>8</v>
      </c>
      <c r="F55600" t="s">
        <v>6</v>
      </c>
      <c r="G55600" t="s">
        <v>8</v>
      </c>
      <c r="H55600">
        <v>7</v>
      </c>
      <c r="I55600">
        <v>2017</v>
      </c>
      <c r="J55600" t="str">
        <f>IF(Table1__2[[#This Row],[Month]]&lt;4,"QTR 1",IF(Table1__2[[#This Row],[Month]]&lt;7,"QTR 2",IF(Table1__2[[#This Row],[Month]]&lt;10,"QTR 3","QTR 4" )))</f>
        <v>QTR 3</v>
      </c>
    </row>
    <row r="55601" spans="1:10">
      <c r="A55601">
        <v>150011005000</v>
      </c>
      <c r="B55601">
        <v>69.185760000000002</v>
      </c>
      <c r="C55601">
        <v>4540.3154999999997</v>
      </c>
      <c r="D55601">
        <v>1351.9762326</v>
      </c>
      <c r="E55601" t="s">
        <v>8</v>
      </c>
      <c r="F55601" t="s">
        <v>6</v>
      </c>
      <c r="G55601" t="s">
        <v>8</v>
      </c>
      <c r="H55601">
        <v>11</v>
      </c>
      <c r="I55601">
        <v>2017</v>
      </c>
      <c r="J55601" t="str">
        <f>IF(Table1__2[[#This Row],[Month]]&lt;4,"QTR 1",IF(Table1__2[[#This Row],[Month]]&lt;7,"QTR 2",IF(Table1__2[[#This Row],[Month]]&lt;10,"QTR 3","QTR 4" )))</f>
        <v>QTR 4</v>
      </c>
    </row>
    <row r="55602" spans="1:10">
      <c r="A55602">
        <v>150011005000</v>
      </c>
      <c r="B55602">
        <v>506.53859999999997</v>
      </c>
      <c r="C55602">
        <v>-2491.9228200000002</v>
      </c>
      <c r="D55602">
        <v>9919.7307228000009</v>
      </c>
      <c r="E55602" t="s">
        <v>8</v>
      </c>
      <c r="F55602" t="s">
        <v>6</v>
      </c>
      <c r="G55602" t="s">
        <v>8</v>
      </c>
      <c r="H55602">
        <v>12</v>
      </c>
      <c r="I55602">
        <v>2017</v>
      </c>
      <c r="J55602" t="str">
        <f>IF(Table1__2[[#This Row],[Month]]&lt;4,"QTR 1",IF(Table1__2[[#This Row],[Month]]&lt;7,"QTR 2",IF(Table1__2[[#This Row],[Month]]&lt;10,"QTR 3","QTR 4" )))</f>
        <v>QTR 4</v>
      </c>
    </row>
    <row r="55603" spans="1:10">
      <c r="A55603">
        <v>150011005000</v>
      </c>
      <c r="B55603">
        <v>469.47480000000002</v>
      </c>
      <c r="C55603">
        <v>19405.370220000001</v>
      </c>
      <c r="D55603">
        <v>9174.3900594000006</v>
      </c>
      <c r="E55603" t="s">
        <v>8</v>
      </c>
      <c r="F55603" t="s">
        <v>6</v>
      </c>
      <c r="G55603" t="s">
        <v>8</v>
      </c>
      <c r="H55603">
        <v>4</v>
      </c>
      <c r="I55603">
        <v>2018</v>
      </c>
      <c r="J55603" t="str">
        <f>IF(Table1__2[[#This Row],[Month]]&lt;4,"QTR 1",IF(Table1__2[[#This Row],[Month]]&lt;7,"QTR 2",IF(Table1__2[[#This Row],[Month]]&lt;10,"QTR 3","QTR 4" )))</f>
        <v>QTR 2</v>
      </c>
    </row>
    <row r="55604" spans="1:10">
      <c r="A55604">
        <v>150011005000</v>
      </c>
      <c r="B55604">
        <v>3969.53298</v>
      </c>
      <c r="C55604">
        <v>187945.58796</v>
      </c>
      <c r="D55604">
        <v>79825.763902799998</v>
      </c>
      <c r="E55604" t="s">
        <v>8</v>
      </c>
      <c r="F55604" t="s">
        <v>6</v>
      </c>
      <c r="G55604" t="s">
        <v>8</v>
      </c>
      <c r="H55604">
        <v>5</v>
      </c>
      <c r="I55604">
        <v>2018</v>
      </c>
      <c r="J55604" t="str">
        <f>IF(Table1__2[[#This Row],[Month]]&lt;4,"QTR 1",IF(Table1__2[[#This Row],[Month]]&lt;7,"QTR 2",IF(Table1__2[[#This Row],[Month]]&lt;10,"QTR 3","QTR 4" )))</f>
        <v>QTR 2</v>
      </c>
    </row>
    <row r="55605" spans="1:10">
      <c r="A55605">
        <v>150011005000</v>
      </c>
      <c r="B55605">
        <v>1294.76208</v>
      </c>
      <c r="C55605">
        <v>8119.4431199999999</v>
      </c>
      <c r="D55605">
        <v>26106.567032999999</v>
      </c>
      <c r="E55605" t="s">
        <v>8</v>
      </c>
      <c r="F55605" t="s">
        <v>6</v>
      </c>
      <c r="G55605" t="s">
        <v>8</v>
      </c>
      <c r="H55605">
        <v>6</v>
      </c>
      <c r="I55605">
        <v>2018</v>
      </c>
      <c r="J55605" t="str">
        <f>IF(Table1__2[[#This Row],[Month]]&lt;4,"QTR 1",IF(Table1__2[[#This Row],[Month]]&lt;7,"QTR 2",IF(Table1__2[[#This Row],[Month]]&lt;10,"QTR 3","QTR 4" )))</f>
        <v>QTR 2</v>
      </c>
    </row>
    <row r="55606" spans="1:10">
      <c r="A55606">
        <v>150011005000</v>
      </c>
      <c r="B55606">
        <v>605.37540000000001</v>
      </c>
      <c r="C55606">
        <v>17531.1774</v>
      </c>
      <c r="D55606">
        <v>12537.818717999999</v>
      </c>
      <c r="E55606" t="s">
        <v>8</v>
      </c>
      <c r="F55606" t="s">
        <v>6</v>
      </c>
      <c r="G55606" t="s">
        <v>8</v>
      </c>
      <c r="H55606">
        <v>7</v>
      </c>
      <c r="I55606">
        <v>2018</v>
      </c>
      <c r="J55606" t="str">
        <f>IF(Table1__2[[#This Row],[Month]]&lt;4,"QTR 1",IF(Table1__2[[#This Row],[Month]]&lt;7,"QTR 2",IF(Table1__2[[#This Row],[Month]]&lt;10,"QTR 3","QTR 4" )))</f>
        <v>QTR 3</v>
      </c>
    </row>
    <row r="55607" spans="1:10">
      <c r="A55607">
        <v>150011005000</v>
      </c>
      <c r="B55607">
        <v>239.67923999999999</v>
      </c>
      <c r="C55607">
        <v>36354.645960000002</v>
      </c>
      <c r="D55607">
        <v>4915.6729572000004</v>
      </c>
      <c r="E55607" t="s">
        <v>8</v>
      </c>
      <c r="F55607" t="s">
        <v>6</v>
      </c>
      <c r="G55607" t="s">
        <v>8</v>
      </c>
      <c r="H55607">
        <v>8</v>
      </c>
      <c r="I55607">
        <v>2018</v>
      </c>
      <c r="J55607" t="str">
        <f>IF(Table1__2[[#This Row],[Month]]&lt;4,"QTR 1",IF(Table1__2[[#This Row],[Month]]&lt;7,"QTR 2",IF(Table1__2[[#This Row],[Month]]&lt;10,"QTR 3","QTR 4" )))</f>
        <v>QTR 3</v>
      </c>
    </row>
    <row r="55608" spans="1:10">
      <c r="A55608">
        <v>150011005000</v>
      </c>
      <c r="B55608">
        <v>674.56115999999997</v>
      </c>
      <c r="C55608">
        <v>49280.028480000001</v>
      </c>
      <c r="D55608">
        <v>13833.2232372</v>
      </c>
      <c r="E55608" t="s">
        <v>8</v>
      </c>
      <c r="F55608" t="s">
        <v>6</v>
      </c>
      <c r="G55608" t="s">
        <v>8</v>
      </c>
      <c r="H55608">
        <v>9</v>
      </c>
      <c r="I55608">
        <v>2018</v>
      </c>
      <c r="J55608" t="str">
        <f>IF(Table1__2[[#This Row],[Month]]&lt;4,"QTR 1",IF(Table1__2[[#This Row],[Month]]&lt;7,"QTR 2",IF(Table1__2[[#This Row],[Month]]&lt;10,"QTR 3","QTR 4" )))</f>
        <v>QTR 3</v>
      </c>
    </row>
    <row r="55609" spans="1:10">
      <c r="A55609">
        <v>150011005000</v>
      </c>
      <c r="B55609">
        <v>161.84526</v>
      </c>
      <c r="C55609">
        <v>9352.4321999999993</v>
      </c>
      <c r="D55609">
        <v>3320.2493316</v>
      </c>
      <c r="E55609" t="s">
        <v>8</v>
      </c>
      <c r="F55609" t="s">
        <v>6</v>
      </c>
      <c r="G55609" t="s">
        <v>8</v>
      </c>
      <c r="H55609">
        <v>10</v>
      </c>
      <c r="I55609">
        <v>2018</v>
      </c>
      <c r="J55609" t="str">
        <f>IF(Table1__2[[#This Row],[Month]]&lt;4,"QTR 1",IF(Table1__2[[#This Row],[Month]]&lt;7,"QTR 2",IF(Table1__2[[#This Row],[Month]]&lt;10,"QTR 3","QTR 4" )))</f>
        <v>QTR 4</v>
      </c>
    </row>
    <row r="55610" spans="1:10">
      <c r="A55610">
        <v>150011005000</v>
      </c>
      <c r="B55610">
        <v>249.56291999999999</v>
      </c>
      <c r="C55610">
        <v>-17448.401580000002</v>
      </c>
      <c r="D55610">
        <v>5374.8934392000001</v>
      </c>
      <c r="E55610" t="s">
        <v>8</v>
      </c>
      <c r="F55610" t="s">
        <v>6</v>
      </c>
      <c r="G55610" t="s">
        <v>8</v>
      </c>
      <c r="H55610">
        <v>11</v>
      </c>
      <c r="I55610">
        <v>2018</v>
      </c>
      <c r="J55610" t="str">
        <f>IF(Table1__2[[#This Row],[Month]]&lt;4,"QTR 1",IF(Table1__2[[#This Row],[Month]]&lt;7,"QTR 2",IF(Table1__2[[#This Row],[Month]]&lt;10,"QTR 3","QTR 4" )))</f>
        <v>QTR 4</v>
      </c>
    </row>
    <row r="55611" spans="1:10">
      <c r="A55611">
        <v>150011005000</v>
      </c>
      <c r="B55611">
        <v>9.88368</v>
      </c>
      <c r="C55611">
        <v>8401.1280000000006</v>
      </c>
      <c r="D55611">
        <v>273.530844</v>
      </c>
      <c r="E55611" t="s">
        <v>7</v>
      </c>
      <c r="F55611" t="s">
        <v>6</v>
      </c>
      <c r="G55611" t="s">
        <v>7</v>
      </c>
      <c r="H55611">
        <v>6</v>
      </c>
      <c r="I55611">
        <v>2018</v>
      </c>
      <c r="J55611" t="str">
        <f>IF(Table1__2[[#This Row],[Month]]&lt;4,"QTR 1",IF(Table1__2[[#This Row],[Month]]&lt;7,"QTR 2",IF(Table1__2[[#This Row],[Month]]&lt;10,"QTR 3","QTR 4" )))</f>
        <v>QTR 2</v>
      </c>
    </row>
    <row r="55612" spans="1:10">
      <c r="A55612">
        <v>150011019500</v>
      </c>
      <c r="B55612">
        <v>1653.04548</v>
      </c>
      <c r="C55612">
        <v>-21353.690640000001</v>
      </c>
      <c r="D55612">
        <v>26498.4055266</v>
      </c>
      <c r="E55612" t="s">
        <v>8</v>
      </c>
      <c r="F55612" t="s">
        <v>6</v>
      </c>
      <c r="G55612" t="s">
        <v>8</v>
      </c>
      <c r="H55612">
        <v>3</v>
      </c>
      <c r="I55612">
        <v>2017</v>
      </c>
      <c r="J55612" t="str">
        <f>IF(Table1__2[[#This Row],[Month]]&lt;4,"QTR 1",IF(Table1__2[[#This Row],[Month]]&lt;7,"QTR 2",IF(Table1__2[[#This Row],[Month]]&lt;10,"QTR 3","QTR 4" )))</f>
        <v>QTR 1</v>
      </c>
    </row>
    <row r="55613" spans="1:10">
      <c r="A55613">
        <v>150011019500</v>
      </c>
      <c r="B55613">
        <v>427.46915999999999</v>
      </c>
      <c r="C55613">
        <v>-38267.138039999998</v>
      </c>
      <c r="D55613">
        <v>7493.4973110000001</v>
      </c>
      <c r="E55613" t="s">
        <v>8</v>
      </c>
      <c r="F55613" t="s">
        <v>6</v>
      </c>
      <c r="G55613" t="s">
        <v>8</v>
      </c>
      <c r="H55613">
        <v>5</v>
      </c>
      <c r="I55613">
        <v>2017</v>
      </c>
      <c r="J55613" t="str">
        <f>IF(Table1__2[[#This Row],[Month]]&lt;4,"QTR 1",IF(Table1__2[[#This Row],[Month]]&lt;7,"QTR 2",IF(Table1__2[[#This Row],[Month]]&lt;10,"QTR 3","QTR 4" )))</f>
        <v>QTR 2</v>
      </c>
    </row>
    <row r="55614" spans="1:10">
      <c r="A55614">
        <v>150011019500</v>
      </c>
      <c r="B55614">
        <v>4001.6549399999999</v>
      </c>
      <c r="C55614">
        <v>-49375.158900000002</v>
      </c>
      <c r="D55614">
        <v>78331.524451200006</v>
      </c>
      <c r="E55614" t="s">
        <v>8</v>
      </c>
      <c r="F55614" t="s">
        <v>6</v>
      </c>
      <c r="G55614" t="s">
        <v>8</v>
      </c>
      <c r="H55614">
        <v>2</v>
      </c>
      <c r="I55614">
        <v>2018</v>
      </c>
      <c r="J55614" t="str">
        <f>IF(Table1__2[[#This Row],[Month]]&lt;4,"QTR 1",IF(Table1__2[[#This Row],[Month]]&lt;7,"QTR 2",IF(Table1__2[[#This Row],[Month]]&lt;10,"QTR 3","QTR 4" )))</f>
        <v>QTR 1</v>
      </c>
    </row>
    <row r="55615" spans="1:10">
      <c r="A55615">
        <v>150011019500</v>
      </c>
      <c r="B55615">
        <v>916.71132</v>
      </c>
      <c r="C55615">
        <v>539.89602000000002</v>
      </c>
      <c r="D55615">
        <v>18469.706943599998</v>
      </c>
      <c r="E55615" t="s">
        <v>8</v>
      </c>
      <c r="F55615" t="s">
        <v>6</v>
      </c>
      <c r="G55615" t="s">
        <v>8</v>
      </c>
      <c r="H55615">
        <v>3</v>
      </c>
      <c r="I55615">
        <v>2018</v>
      </c>
      <c r="J55615" t="str">
        <f>IF(Table1__2[[#This Row],[Month]]&lt;4,"QTR 1",IF(Table1__2[[#This Row],[Month]]&lt;7,"QTR 2",IF(Table1__2[[#This Row],[Month]]&lt;10,"QTR 3","QTR 4" )))</f>
        <v>QTR 1</v>
      </c>
    </row>
    <row r="55616" spans="1:10">
      <c r="A55616">
        <v>150011019500</v>
      </c>
      <c r="B55616">
        <v>972.30701999999997</v>
      </c>
      <c r="C55616">
        <v>-180165.89634000001</v>
      </c>
      <c r="D55616">
        <v>19462.436117400001</v>
      </c>
      <c r="E55616" t="s">
        <v>8</v>
      </c>
      <c r="F55616" t="s">
        <v>6</v>
      </c>
      <c r="G55616" t="s">
        <v>8</v>
      </c>
      <c r="H55616">
        <v>5</v>
      </c>
      <c r="I55616">
        <v>2018</v>
      </c>
      <c r="J55616" t="str">
        <f>IF(Table1__2[[#This Row],[Month]]&lt;4,"QTR 1",IF(Table1__2[[#This Row],[Month]]&lt;7,"QTR 2",IF(Table1__2[[#This Row],[Month]]&lt;10,"QTR 3","QTR 4" )))</f>
        <v>QTR 2</v>
      </c>
    </row>
    <row r="55617" spans="1:10">
      <c r="A55617">
        <v>150011019500</v>
      </c>
      <c r="B55617">
        <v>11620.73676</v>
      </c>
      <c r="C55617">
        <v>731234.18111999996</v>
      </c>
      <c r="D55617">
        <v>232746.78978419999</v>
      </c>
      <c r="E55617" t="s">
        <v>8</v>
      </c>
      <c r="F55617" t="s">
        <v>6</v>
      </c>
      <c r="G55617" t="s">
        <v>8</v>
      </c>
      <c r="H55617">
        <v>6</v>
      </c>
      <c r="I55617">
        <v>2018</v>
      </c>
      <c r="J55617" t="str">
        <f>IF(Table1__2[[#This Row],[Month]]&lt;4,"QTR 1",IF(Table1__2[[#This Row],[Month]]&lt;7,"QTR 2",IF(Table1__2[[#This Row],[Month]]&lt;10,"QTR 3","QTR 4" )))</f>
        <v>QTR 2</v>
      </c>
    </row>
    <row r="55618" spans="1:10">
      <c r="A55618">
        <v>150011019500</v>
      </c>
      <c r="B55618">
        <v>2.47092</v>
      </c>
      <c r="C55618">
        <v>-4941.84</v>
      </c>
      <c r="D55618">
        <v>49.418399999999998</v>
      </c>
      <c r="E55618" t="s">
        <v>7</v>
      </c>
      <c r="F55618" t="s">
        <v>6</v>
      </c>
      <c r="G55618" t="s">
        <v>7</v>
      </c>
      <c r="H55618">
        <v>5</v>
      </c>
      <c r="I55618">
        <v>2017</v>
      </c>
      <c r="J55618" t="str">
        <f>IF(Table1__2[[#This Row],[Month]]&lt;4,"QTR 1",IF(Table1__2[[#This Row],[Month]]&lt;7,"QTR 2",IF(Table1__2[[#This Row],[Month]]&lt;10,"QTR 3","QTR 4" )))</f>
        <v>QTR 2</v>
      </c>
    </row>
    <row r="55619" spans="1:10">
      <c r="A55619">
        <v>150011020000</v>
      </c>
      <c r="B55619">
        <v>646.14558</v>
      </c>
      <c r="C55619">
        <v>-253702.94646000001</v>
      </c>
      <c r="D55619">
        <v>10691.201365200001</v>
      </c>
      <c r="E55619" t="s">
        <v>8</v>
      </c>
      <c r="F55619" t="s">
        <v>6</v>
      </c>
      <c r="G55619" t="s">
        <v>8</v>
      </c>
      <c r="H55619">
        <v>1</v>
      </c>
      <c r="I55619">
        <v>2017</v>
      </c>
      <c r="J55619" t="str">
        <f>IF(Table1__2[[#This Row],[Month]]&lt;4,"QTR 1",IF(Table1__2[[#This Row],[Month]]&lt;7,"QTR 2",IF(Table1__2[[#This Row],[Month]]&lt;10,"QTR 3","QTR 4" )))</f>
        <v>QTR 1</v>
      </c>
    </row>
    <row r="55620" spans="1:10">
      <c r="A55620">
        <v>150011020000</v>
      </c>
      <c r="B55620">
        <v>767.22065999999995</v>
      </c>
      <c r="C55620">
        <v>29922.841199999999</v>
      </c>
      <c r="D55620">
        <v>12669.580527</v>
      </c>
      <c r="E55620" t="s">
        <v>8</v>
      </c>
      <c r="F55620" t="s">
        <v>6</v>
      </c>
      <c r="G55620" t="s">
        <v>8</v>
      </c>
      <c r="H55620">
        <v>2</v>
      </c>
      <c r="I55620">
        <v>2017</v>
      </c>
      <c r="J55620" t="str">
        <f>IF(Table1__2[[#This Row],[Month]]&lt;4,"QTR 1",IF(Table1__2[[#This Row],[Month]]&lt;7,"QTR 2",IF(Table1__2[[#This Row],[Month]]&lt;10,"QTR 3","QTR 4" )))</f>
        <v>QTR 1</v>
      </c>
    </row>
    <row r="55621" spans="1:10">
      <c r="A55621">
        <v>150011020000</v>
      </c>
      <c r="B55621">
        <v>219.91188</v>
      </c>
      <c r="C55621">
        <v>14767.453380000001</v>
      </c>
      <c r="D55621">
        <v>3622.2822377999996</v>
      </c>
      <c r="E55621" t="s">
        <v>8</v>
      </c>
      <c r="F55621" t="s">
        <v>6</v>
      </c>
      <c r="G55621" t="s">
        <v>8</v>
      </c>
      <c r="H55621">
        <v>3</v>
      </c>
      <c r="I55621">
        <v>2017</v>
      </c>
      <c r="J55621" t="str">
        <f>IF(Table1__2[[#This Row],[Month]]&lt;4,"QTR 1",IF(Table1__2[[#This Row],[Month]]&lt;7,"QTR 2",IF(Table1__2[[#This Row],[Month]]&lt;10,"QTR 3","QTR 4" )))</f>
        <v>QTR 1</v>
      </c>
    </row>
    <row r="55622" spans="1:10">
      <c r="A55622">
        <v>150011020000</v>
      </c>
      <c r="B55622">
        <v>3047.8798200000001</v>
      </c>
      <c r="C55622">
        <v>111906.73134</v>
      </c>
      <c r="D55622">
        <v>59569.6929906</v>
      </c>
      <c r="E55622" t="s">
        <v>8</v>
      </c>
      <c r="F55622" t="s">
        <v>6</v>
      </c>
      <c r="G55622" t="s">
        <v>8</v>
      </c>
      <c r="H55622">
        <v>11</v>
      </c>
      <c r="I55622">
        <v>2017</v>
      </c>
      <c r="J55622" t="str">
        <f>IF(Table1__2[[#This Row],[Month]]&lt;4,"QTR 1",IF(Table1__2[[#This Row],[Month]]&lt;7,"QTR 2",IF(Table1__2[[#This Row],[Month]]&lt;10,"QTR 3","QTR 4" )))</f>
        <v>QTR 4</v>
      </c>
    </row>
    <row r="55623" spans="1:10">
      <c r="A55623">
        <v>150011020000</v>
      </c>
      <c r="B55623">
        <v>6033.9866400000001</v>
      </c>
      <c r="C55623">
        <v>90113.216939999998</v>
      </c>
      <c r="D55623">
        <v>118240.7741502</v>
      </c>
      <c r="E55623" t="s">
        <v>8</v>
      </c>
      <c r="F55623" t="s">
        <v>6</v>
      </c>
      <c r="G55623" t="s">
        <v>8</v>
      </c>
      <c r="H55623">
        <v>12</v>
      </c>
      <c r="I55623">
        <v>2017</v>
      </c>
      <c r="J55623" t="str">
        <f>IF(Table1__2[[#This Row],[Month]]&lt;4,"QTR 1",IF(Table1__2[[#This Row],[Month]]&lt;7,"QTR 2",IF(Table1__2[[#This Row],[Month]]&lt;10,"QTR 3","QTR 4" )))</f>
        <v>QTR 4</v>
      </c>
    </row>
    <row r="55624" spans="1:10">
      <c r="A55624">
        <v>150011020000</v>
      </c>
      <c r="B55624">
        <v>3638.4297000000001</v>
      </c>
      <c r="C55624">
        <v>259475.01558000001</v>
      </c>
      <c r="D55624">
        <v>74709.551078400007</v>
      </c>
      <c r="E55624" t="s">
        <v>8</v>
      </c>
      <c r="F55624" t="s">
        <v>6</v>
      </c>
      <c r="G55624" t="s">
        <v>8</v>
      </c>
      <c r="H55624">
        <v>8</v>
      </c>
      <c r="I55624">
        <v>2018</v>
      </c>
      <c r="J55624" t="str">
        <f>IF(Table1__2[[#This Row],[Month]]&lt;4,"QTR 1",IF(Table1__2[[#This Row],[Month]]&lt;7,"QTR 2",IF(Table1__2[[#This Row],[Month]]&lt;10,"QTR 3","QTR 4" )))</f>
        <v>QTR 3</v>
      </c>
    </row>
    <row r="55625" spans="1:10">
      <c r="A55625">
        <v>150011020000</v>
      </c>
      <c r="B55625">
        <v>9527.8675199999998</v>
      </c>
      <c r="C55625">
        <v>283526.95085999998</v>
      </c>
      <c r="D55625">
        <v>196479.62674679997</v>
      </c>
      <c r="E55625" t="s">
        <v>8</v>
      </c>
      <c r="F55625" t="s">
        <v>6</v>
      </c>
      <c r="G55625" t="s">
        <v>8</v>
      </c>
      <c r="H55625">
        <v>9</v>
      </c>
      <c r="I55625">
        <v>2018</v>
      </c>
      <c r="J55625" t="str">
        <f>IF(Table1__2[[#This Row],[Month]]&lt;4,"QTR 1",IF(Table1__2[[#This Row],[Month]]&lt;7,"QTR 2",IF(Table1__2[[#This Row],[Month]]&lt;10,"QTR 3","QTR 4" )))</f>
        <v>QTR 3</v>
      </c>
    </row>
    <row r="55626" spans="1:10">
      <c r="A55626">
        <v>150011020000</v>
      </c>
      <c r="B55626">
        <v>5555.8636200000001</v>
      </c>
      <c r="C55626">
        <v>258368.04342</v>
      </c>
      <c r="D55626">
        <v>114636.2084088</v>
      </c>
      <c r="E55626" t="s">
        <v>8</v>
      </c>
      <c r="F55626" t="s">
        <v>6</v>
      </c>
      <c r="G55626" t="s">
        <v>8</v>
      </c>
      <c r="H55626">
        <v>10</v>
      </c>
      <c r="I55626">
        <v>2018</v>
      </c>
      <c r="J55626" t="str">
        <f>IF(Table1__2[[#This Row],[Month]]&lt;4,"QTR 1",IF(Table1__2[[#This Row],[Month]]&lt;7,"QTR 2",IF(Table1__2[[#This Row],[Month]]&lt;10,"QTR 3","QTR 4" )))</f>
        <v>QTR 4</v>
      </c>
    </row>
    <row r="55627" spans="1:10">
      <c r="A55627">
        <v>150011020000</v>
      </c>
      <c r="B55627">
        <v>4305.5780999999997</v>
      </c>
      <c r="C55627">
        <v>114313.40742</v>
      </c>
      <c r="D55627">
        <v>92833.390994999994</v>
      </c>
      <c r="E55627" t="s">
        <v>8</v>
      </c>
      <c r="F55627" t="s">
        <v>6</v>
      </c>
      <c r="G55627" t="s">
        <v>8</v>
      </c>
      <c r="H55627">
        <v>11</v>
      </c>
      <c r="I55627">
        <v>2018</v>
      </c>
      <c r="J55627" t="str">
        <f>IF(Table1__2[[#This Row],[Month]]&lt;4,"QTR 1",IF(Table1__2[[#This Row],[Month]]&lt;7,"QTR 2",IF(Table1__2[[#This Row],[Month]]&lt;10,"QTR 3","QTR 4" )))</f>
        <v>QTR 4</v>
      </c>
    </row>
    <row r="55628" spans="1:10">
      <c r="A55628">
        <v>150011020000</v>
      </c>
      <c r="B55628">
        <v>9802.1396399999994</v>
      </c>
      <c r="C55628">
        <v>161367.13698000001</v>
      </c>
      <c r="D55628">
        <v>216255.04194600001</v>
      </c>
      <c r="E55628" t="s">
        <v>8</v>
      </c>
      <c r="F55628" t="s">
        <v>6</v>
      </c>
      <c r="G55628" t="s">
        <v>8</v>
      </c>
      <c r="H55628">
        <v>12</v>
      </c>
      <c r="I55628">
        <v>2018</v>
      </c>
      <c r="J55628" t="str">
        <f>IF(Table1__2[[#This Row],[Month]]&lt;4,"QTR 1",IF(Table1__2[[#This Row],[Month]]&lt;7,"QTR 2",IF(Table1__2[[#This Row],[Month]]&lt;10,"QTR 3","QTR 4" )))</f>
        <v>QTR 4</v>
      </c>
    </row>
    <row r="55629" spans="1:10">
      <c r="A55629">
        <v>150011020000</v>
      </c>
      <c r="B55629">
        <v>1.23546</v>
      </c>
      <c r="C55629">
        <v>16060.98</v>
      </c>
      <c r="D55629">
        <v>31.133592</v>
      </c>
      <c r="E55629" t="s">
        <v>7</v>
      </c>
      <c r="F55629" t="s">
        <v>6</v>
      </c>
      <c r="G55629" t="s">
        <v>7</v>
      </c>
      <c r="H55629">
        <v>2</v>
      </c>
      <c r="I55629">
        <v>2017</v>
      </c>
      <c r="J55629" t="str">
        <f>IF(Table1__2[[#This Row],[Month]]&lt;4,"QTR 1",IF(Table1__2[[#This Row],[Month]]&lt;7,"QTR 2",IF(Table1__2[[#This Row],[Month]]&lt;10,"QTR 3","QTR 4" )))</f>
        <v>QTR 1</v>
      </c>
    </row>
    <row r="55630" spans="1:10">
      <c r="A55630">
        <v>150011020000</v>
      </c>
      <c r="B55630">
        <v>75.363060000000004</v>
      </c>
      <c r="C55630">
        <v>45712.02</v>
      </c>
      <c r="D55630">
        <v>1541.1128040000001</v>
      </c>
      <c r="E55630" t="s">
        <v>7</v>
      </c>
      <c r="F55630" t="s">
        <v>6</v>
      </c>
      <c r="G55630" t="s">
        <v>7</v>
      </c>
      <c r="H55630">
        <v>12</v>
      </c>
      <c r="I55630">
        <v>2017</v>
      </c>
      <c r="J55630" t="str">
        <f>IF(Table1__2[[#This Row],[Month]]&lt;4,"QTR 1",IF(Table1__2[[#This Row],[Month]]&lt;7,"QTR 2",IF(Table1__2[[#This Row],[Month]]&lt;10,"QTR 3","QTR 4" )))</f>
        <v>QTR 4</v>
      </c>
    </row>
    <row r="55631" spans="1:10">
      <c r="A55631">
        <v>150011020000</v>
      </c>
      <c r="B55631">
        <v>107.48502000000001</v>
      </c>
      <c r="C55631">
        <v>48182.94</v>
      </c>
      <c r="D55631">
        <v>2226.0518280000001</v>
      </c>
      <c r="E55631" t="s">
        <v>7</v>
      </c>
      <c r="F55631" t="s">
        <v>6</v>
      </c>
      <c r="G55631" t="s">
        <v>7</v>
      </c>
      <c r="H55631">
        <v>9</v>
      </c>
      <c r="I55631">
        <v>2018</v>
      </c>
      <c r="J55631" t="str">
        <f>IF(Table1__2[[#This Row],[Month]]&lt;4,"QTR 1",IF(Table1__2[[#This Row],[Month]]&lt;7,"QTR 2",IF(Table1__2[[#This Row],[Month]]&lt;10,"QTR 3","QTR 4" )))</f>
        <v>QTR 3</v>
      </c>
    </row>
    <row r="55632" spans="1:10">
      <c r="A55632">
        <v>150011020000</v>
      </c>
      <c r="B55632">
        <v>459.59111999999999</v>
      </c>
      <c r="C55632">
        <v>69185.759999999995</v>
      </c>
      <c r="D55632">
        <v>9526.8791519999995</v>
      </c>
      <c r="E55632" t="s">
        <v>7</v>
      </c>
      <c r="F55632" t="s">
        <v>6</v>
      </c>
      <c r="G55632" t="s">
        <v>7</v>
      </c>
      <c r="H55632">
        <v>10</v>
      </c>
      <c r="I55632">
        <v>2018</v>
      </c>
      <c r="J55632" t="str">
        <f>IF(Table1__2[[#This Row],[Month]]&lt;4,"QTR 1",IF(Table1__2[[#This Row],[Month]]&lt;7,"QTR 2",IF(Table1__2[[#This Row],[Month]]&lt;10,"QTR 3","QTR 4" )))</f>
        <v>QTR 4</v>
      </c>
    </row>
    <row r="55633" spans="1:10">
      <c r="A55633">
        <v>150011020000</v>
      </c>
      <c r="B55633">
        <v>156.90342000000001</v>
      </c>
      <c r="C55633">
        <v>61773</v>
      </c>
      <c r="D55633">
        <v>3424.6951199999999</v>
      </c>
      <c r="E55633" t="s">
        <v>7</v>
      </c>
      <c r="F55633" t="s">
        <v>6</v>
      </c>
      <c r="G55633" t="s">
        <v>7</v>
      </c>
      <c r="H55633">
        <v>11</v>
      </c>
      <c r="I55633">
        <v>2018</v>
      </c>
      <c r="J55633" t="str">
        <f>IF(Table1__2[[#This Row],[Month]]&lt;4,"QTR 1",IF(Table1__2[[#This Row],[Month]]&lt;7,"QTR 2",IF(Table1__2[[#This Row],[Month]]&lt;10,"QTR 3","QTR 4" )))</f>
        <v>QTR 4</v>
      </c>
    </row>
    <row r="55634" spans="1:10">
      <c r="A55634">
        <v>150011020000</v>
      </c>
      <c r="B55634">
        <v>101.30772</v>
      </c>
      <c r="C55634">
        <v>-8648.2199999999993</v>
      </c>
      <c r="D55634">
        <v>2272.7522159999999</v>
      </c>
      <c r="E55634" t="s">
        <v>7</v>
      </c>
      <c r="F55634" t="s">
        <v>6</v>
      </c>
      <c r="G55634" t="s">
        <v>7</v>
      </c>
      <c r="H55634">
        <v>12</v>
      </c>
      <c r="I55634">
        <v>2018</v>
      </c>
      <c r="J55634" t="str">
        <f>IF(Table1__2[[#This Row],[Month]]&lt;4,"QTR 1",IF(Table1__2[[#This Row],[Month]]&lt;7,"QTR 2",IF(Table1__2[[#This Row],[Month]]&lt;10,"QTR 3","QTR 4" )))</f>
        <v>QTR 4</v>
      </c>
    </row>
    <row r="55635" spans="1:10">
      <c r="A55635">
        <v>150011020000</v>
      </c>
      <c r="B55635">
        <v>16.060980000000001</v>
      </c>
      <c r="C55635">
        <v>-1877.8992000000001</v>
      </c>
      <c r="D55635">
        <v>277.0024866</v>
      </c>
      <c r="E55635" t="s">
        <v>46</v>
      </c>
      <c r="F55635" t="s">
        <v>45</v>
      </c>
      <c r="G55635" t="s">
        <v>8</v>
      </c>
      <c r="H55635">
        <v>2</v>
      </c>
      <c r="I55635">
        <v>2017</v>
      </c>
      <c r="J55635" t="str">
        <f>IF(Table1__2[[#This Row],[Month]]&lt;4,"QTR 1",IF(Table1__2[[#This Row],[Month]]&lt;7,"QTR 2",IF(Table1__2[[#This Row],[Month]]&lt;10,"QTR 3","QTR 4" )))</f>
        <v>QTR 1</v>
      </c>
    </row>
    <row r="55636" spans="1:10">
      <c r="A55636">
        <v>150011020000</v>
      </c>
      <c r="B55636">
        <v>660.97109999999998</v>
      </c>
      <c r="C55636">
        <v>-5559.57</v>
      </c>
      <c r="D55636">
        <v>10968.41388</v>
      </c>
      <c r="E55636" t="s">
        <v>7</v>
      </c>
      <c r="F55636" t="s">
        <v>6</v>
      </c>
      <c r="G55636" t="s">
        <v>7</v>
      </c>
      <c r="H55636">
        <v>1</v>
      </c>
      <c r="I55636">
        <v>2017</v>
      </c>
      <c r="J55636" t="str">
        <f>IF(Table1__2[[#This Row],[Month]]&lt;4,"QTR 1",IF(Table1__2[[#This Row],[Month]]&lt;7,"QTR 2",IF(Table1__2[[#This Row],[Month]]&lt;10,"QTR 3","QTR 4" )))</f>
        <v>QTR 1</v>
      </c>
    </row>
    <row r="55637" spans="1:10">
      <c r="A55637">
        <v>150011020000</v>
      </c>
      <c r="B55637">
        <v>223.61825999999999</v>
      </c>
      <c r="C55637">
        <v>9883.68</v>
      </c>
      <c r="D55637">
        <v>3767.411724</v>
      </c>
      <c r="E55637" t="s">
        <v>7</v>
      </c>
      <c r="F55637" t="s">
        <v>6</v>
      </c>
      <c r="G55637" t="s">
        <v>7</v>
      </c>
      <c r="H55637">
        <v>2</v>
      </c>
      <c r="I55637">
        <v>2017</v>
      </c>
      <c r="J55637" t="str">
        <f>IF(Table1__2[[#This Row],[Month]]&lt;4,"QTR 1",IF(Table1__2[[#This Row],[Month]]&lt;7,"QTR 2",IF(Table1__2[[#This Row],[Month]]&lt;10,"QTR 3","QTR 4" )))</f>
        <v>QTR 1</v>
      </c>
    </row>
    <row r="55638" spans="1:10">
      <c r="A55638">
        <v>150011020000</v>
      </c>
      <c r="B55638">
        <v>45.712020000000003</v>
      </c>
      <c r="C55638">
        <v>6177.3</v>
      </c>
      <c r="D55638">
        <v>763.02009600000008</v>
      </c>
      <c r="E55638" t="s">
        <v>7</v>
      </c>
      <c r="F55638" t="s">
        <v>6</v>
      </c>
      <c r="G55638" t="s">
        <v>7</v>
      </c>
      <c r="H55638">
        <v>3</v>
      </c>
      <c r="I55638">
        <v>2017</v>
      </c>
      <c r="J55638" t="str">
        <f>IF(Table1__2[[#This Row],[Month]]&lt;4,"QTR 1",IF(Table1__2[[#This Row],[Month]]&lt;7,"QTR 2",IF(Table1__2[[#This Row],[Month]]&lt;10,"QTR 3","QTR 4" )))</f>
        <v>QTR 1</v>
      </c>
    </row>
    <row r="55639" spans="1:10">
      <c r="A55639">
        <v>150011020000</v>
      </c>
      <c r="B55639">
        <v>93.894959999999998</v>
      </c>
      <c r="C55639">
        <v>23473.74</v>
      </c>
      <c r="D55639">
        <v>1893.2436132</v>
      </c>
      <c r="E55639" t="s">
        <v>7</v>
      </c>
      <c r="F55639" t="s">
        <v>6</v>
      </c>
      <c r="G55639" t="s">
        <v>7</v>
      </c>
      <c r="H55639">
        <v>11</v>
      </c>
      <c r="I55639">
        <v>2017</v>
      </c>
      <c r="J55639" t="str">
        <f>IF(Table1__2[[#This Row],[Month]]&lt;4,"QTR 1",IF(Table1__2[[#This Row],[Month]]&lt;7,"QTR 2",IF(Table1__2[[#This Row],[Month]]&lt;10,"QTR 3","QTR 4" )))</f>
        <v>QTR 4</v>
      </c>
    </row>
    <row r="55640" spans="1:10">
      <c r="A55640">
        <v>150011020000</v>
      </c>
      <c r="B55640">
        <v>27.180119999999999</v>
      </c>
      <c r="C55640">
        <v>12354.6</v>
      </c>
      <c r="D55640">
        <v>572.26507200000003</v>
      </c>
      <c r="E55640" t="s">
        <v>7</v>
      </c>
      <c r="F55640" t="s">
        <v>6</v>
      </c>
      <c r="G55640" t="s">
        <v>7</v>
      </c>
      <c r="H55640">
        <v>10</v>
      </c>
      <c r="I55640">
        <v>2018</v>
      </c>
      <c r="J55640" t="str">
        <f>IF(Table1__2[[#This Row],[Month]]&lt;4,"QTR 1",IF(Table1__2[[#This Row],[Month]]&lt;7,"QTR 2",IF(Table1__2[[#This Row],[Month]]&lt;10,"QTR 3","QTR 4" )))</f>
        <v>QTR 4</v>
      </c>
    </row>
    <row r="55641" spans="1:10">
      <c r="A55641">
        <v>150011020000</v>
      </c>
      <c r="B55641">
        <v>2.47092</v>
      </c>
      <c r="C55641">
        <v>0</v>
      </c>
      <c r="D55641">
        <v>71.533134000000004</v>
      </c>
      <c r="E55641" t="s">
        <v>7</v>
      </c>
      <c r="F55641" t="s">
        <v>6</v>
      </c>
      <c r="G55641" t="s">
        <v>7</v>
      </c>
      <c r="H55641">
        <v>11</v>
      </c>
      <c r="I55641">
        <v>2018</v>
      </c>
      <c r="J55641" t="str">
        <f>IF(Table1__2[[#This Row],[Month]]&lt;4,"QTR 1",IF(Table1__2[[#This Row],[Month]]&lt;7,"QTR 2",IF(Table1__2[[#This Row],[Month]]&lt;10,"QTR 3","QTR 4" )))</f>
        <v>QTR 4</v>
      </c>
    </row>
    <row r="55642" spans="1:10">
      <c r="A55642">
        <v>150011020000</v>
      </c>
      <c r="B55642">
        <v>13.590059999999999</v>
      </c>
      <c r="C55642">
        <v>19767.36</v>
      </c>
      <c r="D55642">
        <v>280.20232800000002</v>
      </c>
      <c r="E55642" t="s">
        <v>7</v>
      </c>
      <c r="F55642" t="s">
        <v>6</v>
      </c>
      <c r="G55642" t="s">
        <v>7</v>
      </c>
      <c r="H55642">
        <v>11</v>
      </c>
      <c r="I55642">
        <v>2017</v>
      </c>
      <c r="J55642" t="str">
        <f>IF(Table1__2[[#This Row],[Month]]&lt;4,"QTR 1",IF(Table1__2[[#This Row],[Month]]&lt;7,"QTR 2",IF(Table1__2[[#This Row],[Month]]&lt;10,"QTR 3","QTR 4" )))</f>
        <v>QTR 4</v>
      </c>
    </row>
    <row r="55643" spans="1:10">
      <c r="A55643">
        <v>150011020000</v>
      </c>
      <c r="B55643">
        <v>128.48784000000001</v>
      </c>
      <c r="C55643">
        <v>12354.6</v>
      </c>
      <c r="D55643">
        <v>2568.5213399999998</v>
      </c>
      <c r="E55643" t="s">
        <v>7</v>
      </c>
      <c r="F55643" t="s">
        <v>6</v>
      </c>
      <c r="G55643" t="s">
        <v>7</v>
      </c>
      <c r="H55643">
        <v>12</v>
      </c>
      <c r="I55643">
        <v>2017</v>
      </c>
      <c r="J55643" t="str">
        <f>IF(Table1__2[[#This Row],[Month]]&lt;4,"QTR 1",IF(Table1__2[[#This Row],[Month]]&lt;7,"QTR 2",IF(Table1__2[[#This Row],[Month]]&lt;10,"QTR 3","QTR 4" )))</f>
        <v>QTR 4</v>
      </c>
    </row>
    <row r="55644" spans="1:10">
      <c r="A55644">
        <v>150011020000</v>
      </c>
      <c r="B55644">
        <v>329.86781999999999</v>
      </c>
      <c r="C55644">
        <v>106249.56</v>
      </c>
      <c r="D55644">
        <v>6896.0906279999999</v>
      </c>
      <c r="E55644" t="s">
        <v>7</v>
      </c>
      <c r="F55644" t="s">
        <v>6</v>
      </c>
      <c r="G55644" t="s">
        <v>7</v>
      </c>
      <c r="H55644">
        <v>10</v>
      </c>
      <c r="I55644">
        <v>2018</v>
      </c>
      <c r="J55644" t="str">
        <f>IF(Table1__2[[#This Row],[Month]]&lt;4,"QTR 1",IF(Table1__2[[#This Row],[Month]]&lt;7,"QTR 2",IF(Table1__2[[#This Row],[Month]]&lt;10,"QTR 3","QTR 4" )))</f>
        <v>QTR 4</v>
      </c>
    </row>
    <row r="55645" spans="1:10">
      <c r="A55645">
        <v>150011020000</v>
      </c>
      <c r="B55645">
        <v>181.61261999999999</v>
      </c>
      <c r="C55645">
        <v>12354.6</v>
      </c>
      <c r="D55645">
        <v>3953.9661840000003</v>
      </c>
      <c r="E55645" t="s">
        <v>7</v>
      </c>
      <c r="F55645" t="s">
        <v>6</v>
      </c>
      <c r="G55645" t="s">
        <v>7</v>
      </c>
      <c r="H55645">
        <v>11</v>
      </c>
      <c r="I55645">
        <v>2018</v>
      </c>
      <c r="J55645" t="str">
        <f>IF(Table1__2[[#This Row],[Month]]&lt;4,"QTR 1",IF(Table1__2[[#This Row],[Month]]&lt;7,"QTR 2",IF(Table1__2[[#This Row],[Month]]&lt;10,"QTR 3","QTR 4" )))</f>
        <v>QTR 4</v>
      </c>
    </row>
    <row r="55646" spans="1:10">
      <c r="A55646">
        <v>150011020000</v>
      </c>
      <c r="B55646">
        <v>6.1772999999999998</v>
      </c>
      <c r="C55646">
        <v>18531.900000000001</v>
      </c>
      <c r="D55646">
        <v>155.66795999999999</v>
      </c>
      <c r="E55646" t="s">
        <v>7</v>
      </c>
      <c r="F55646" t="s">
        <v>6</v>
      </c>
      <c r="G55646" t="s">
        <v>7</v>
      </c>
      <c r="H55646">
        <v>12</v>
      </c>
      <c r="I55646">
        <v>2018</v>
      </c>
      <c r="J55646" t="str">
        <f>IF(Table1__2[[#This Row],[Month]]&lt;4,"QTR 1",IF(Table1__2[[#This Row],[Month]]&lt;7,"QTR 2",IF(Table1__2[[#This Row],[Month]]&lt;10,"QTR 3","QTR 4" )))</f>
        <v>QTR 4</v>
      </c>
    </row>
    <row r="55647" spans="1:10">
      <c r="A55647">
        <v>150011020000</v>
      </c>
      <c r="B55647">
        <v>34.592880000000001</v>
      </c>
      <c r="C55647">
        <v>3706.38</v>
      </c>
      <c r="D55647">
        <v>700.50581999999997</v>
      </c>
      <c r="E55647" t="s">
        <v>7</v>
      </c>
      <c r="F55647" t="s">
        <v>6</v>
      </c>
      <c r="G55647" t="s">
        <v>7</v>
      </c>
      <c r="H55647">
        <v>11</v>
      </c>
      <c r="I55647">
        <v>2017</v>
      </c>
      <c r="J55647" t="str">
        <f>IF(Table1__2[[#This Row],[Month]]&lt;4,"QTR 1",IF(Table1__2[[#This Row],[Month]]&lt;7,"QTR 2",IF(Table1__2[[#This Row],[Month]]&lt;10,"QTR 3","QTR 4" )))</f>
        <v>QTR 4</v>
      </c>
    </row>
    <row r="55648" spans="1:10">
      <c r="A55648">
        <v>150011020000</v>
      </c>
      <c r="B55648">
        <v>22.23828</v>
      </c>
      <c r="C55648">
        <v>0</v>
      </c>
      <c r="D55648">
        <v>435.87028800000002</v>
      </c>
      <c r="E55648" t="s">
        <v>7</v>
      </c>
      <c r="F55648" t="s">
        <v>6</v>
      </c>
      <c r="G55648" t="s">
        <v>7</v>
      </c>
      <c r="H55648">
        <v>12</v>
      </c>
      <c r="I55648">
        <v>2017</v>
      </c>
      <c r="J55648" t="str">
        <f>IF(Table1__2[[#This Row],[Month]]&lt;4,"QTR 1",IF(Table1__2[[#This Row],[Month]]&lt;7,"QTR 2",IF(Table1__2[[#This Row],[Month]]&lt;10,"QTR 3","QTR 4" )))</f>
        <v>QTR 4</v>
      </c>
    </row>
    <row r="55649" spans="1:10">
      <c r="A55649">
        <v>150011020000</v>
      </c>
      <c r="B55649">
        <v>486.77123999999998</v>
      </c>
      <c r="C55649">
        <v>126016.92</v>
      </c>
      <c r="D55649">
        <v>10133.984196000001</v>
      </c>
      <c r="E55649" t="s">
        <v>7</v>
      </c>
      <c r="F55649" t="s">
        <v>6</v>
      </c>
      <c r="G55649" t="s">
        <v>7</v>
      </c>
      <c r="H55649">
        <v>10</v>
      </c>
      <c r="I55649">
        <v>2018</v>
      </c>
      <c r="J55649" t="str">
        <f>IF(Table1__2[[#This Row],[Month]]&lt;4,"QTR 1",IF(Table1__2[[#This Row],[Month]]&lt;7,"QTR 2",IF(Table1__2[[#This Row],[Month]]&lt;10,"QTR 3","QTR 4" )))</f>
        <v>QTR 4</v>
      </c>
    </row>
    <row r="55650" spans="1:10">
      <c r="A55650">
        <v>150011020000</v>
      </c>
      <c r="B55650">
        <v>268.09482000000003</v>
      </c>
      <c r="C55650">
        <v>7412.76</v>
      </c>
      <c r="D55650">
        <v>5868.682092</v>
      </c>
      <c r="E55650" t="s">
        <v>7</v>
      </c>
      <c r="F55650" t="s">
        <v>6</v>
      </c>
      <c r="G55650" t="s">
        <v>7</v>
      </c>
      <c r="H55650">
        <v>11</v>
      </c>
      <c r="I55650">
        <v>2018</v>
      </c>
      <c r="J55650" t="str">
        <f>IF(Table1__2[[#This Row],[Month]]&lt;4,"QTR 1",IF(Table1__2[[#This Row],[Month]]&lt;7,"QTR 2",IF(Table1__2[[#This Row],[Month]]&lt;10,"QTR 3","QTR 4" )))</f>
        <v>QTR 4</v>
      </c>
    </row>
    <row r="55651" spans="1:10">
      <c r="A55651">
        <v>150011020000</v>
      </c>
      <c r="B55651">
        <v>11.11914</v>
      </c>
      <c r="C55651">
        <v>3706.38</v>
      </c>
      <c r="D55651">
        <v>249.068736</v>
      </c>
      <c r="E55651" t="s">
        <v>7</v>
      </c>
      <c r="F55651" t="s">
        <v>6</v>
      </c>
      <c r="G55651" t="s">
        <v>7</v>
      </c>
      <c r="H55651">
        <v>12</v>
      </c>
      <c r="I55651">
        <v>2018</v>
      </c>
      <c r="J55651" t="str">
        <f>IF(Table1__2[[#This Row],[Month]]&lt;4,"QTR 1",IF(Table1__2[[#This Row],[Month]]&lt;7,"QTR 2",IF(Table1__2[[#This Row],[Month]]&lt;10,"QTR 3","QTR 4" )))</f>
        <v>QTR 4</v>
      </c>
    </row>
    <row r="55652" spans="1:10">
      <c r="A55652">
        <v>150011020000</v>
      </c>
      <c r="B55652">
        <v>121.07508</v>
      </c>
      <c r="C55652">
        <v>-13590.06</v>
      </c>
      <c r="D55652">
        <v>2615.2217280000004</v>
      </c>
      <c r="E55652" t="s">
        <v>7</v>
      </c>
      <c r="F55652" t="s">
        <v>6</v>
      </c>
      <c r="G55652" t="s">
        <v>7</v>
      </c>
      <c r="H55652">
        <v>11</v>
      </c>
      <c r="I55652">
        <v>2018</v>
      </c>
      <c r="J55652" t="str">
        <f>IF(Table1__2[[#This Row],[Month]]&lt;4,"QTR 1",IF(Table1__2[[#This Row],[Month]]&lt;7,"QTR 2",IF(Table1__2[[#This Row],[Month]]&lt;10,"QTR 3","QTR 4" )))</f>
        <v>QTR 4</v>
      </c>
    </row>
    <row r="55653" spans="1:10">
      <c r="A55653">
        <v>150011020000</v>
      </c>
      <c r="B55653">
        <v>86.482200000000006</v>
      </c>
      <c r="C55653">
        <v>87717.66</v>
      </c>
      <c r="D55653">
        <v>1961.4162959999999</v>
      </c>
      <c r="E55653" t="s">
        <v>7</v>
      </c>
      <c r="F55653" t="s">
        <v>6</v>
      </c>
      <c r="G55653" t="s">
        <v>7</v>
      </c>
      <c r="H55653">
        <v>12</v>
      </c>
      <c r="I55653">
        <v>2018</v>
      </c>
      <c r="J55653" t="str">
        <f>IF(Table1__2[[#This Row],[Month]]&lt;4,"QTR 1",IF(Table1__2[[#This Row],[Month]]&lt;7,"QTR 2",IF(Table1__2[[#This Row],[Month]]&lt;10,"QTR 3","QTR 4" )))</f>
        <v>QTR 4</v>
      </c>
    </row>
    <row r="55654" spans="1:10">
      <c r="A55654">
        <v>150011048000</v>
      </c>
      <c r="B55654">
        <v>55.595700000000001</v>
      </c>
      <c r="C55654">
        <v>24709.200000000001</v>
      </c>
      <c r="D55654">
        <v>934.00775999999996</v>
      </c>
      <c r="E55654" t="s">
        <v>7</v>
      </c>
      <c r="F55654" t="s">
        <v>6</v>
      </c>
      <c r="G55654" t="s">
        <v>7</v>
      </c>
      <c r="H55654">
        <v>2</v>
      </c>
      <c r="I55654">
        <v>2017</v>
      </c>
      <c r="J55654" t="str">
        <f>IF(Table1__2[[#This Row],[Month]]&lt;4,"QTR 1",IF(Table1__2[[#This Row],[Month]]&lt;7,"QTR 2",IF(Table1__2[[#This Row],[Month]]&lt;10,"QTR 3","QTR 4" )))</f>
        <v>QTR 1</v>
      </c>
    </row>
    <row r="55655" spans="1:10">
      <c r="A55655">
        <v>150011048000</v>
      </c>
      <c r="B55655">
        <v>112.42686</v>
      </c>
      <c r="C55655">
        <v>74127.600000000006</v>
      </c>
      <c r="D55655">
        <v>1868.0155199999999</v>
      </c>
      <c r="E55655" t="s">
        <v>7</v>
      </c>
      <c r="F55655" t="s">
        <v>6</v>
      </c>
      <c r="G55655" t="s">
        <v>7</v>
      </c>
      <c r="H55655">
        <v>3</v>
      </c>
      <c r="I55655">
        <v>2017</v>
      </c>
      <c r="J55655" t="str">
        <f>IF(Table1__2[[#This Row],[Month]]&lt;4,"QTR 1",IF(Table1__2[[#This Row],[Month]]&lt;7,"QTR 2",IF(Table1__2[[#This Row],[Month]]&lt;10,"QTR 3","QTR 4" )))</f>
        <v>QTR 1</v>
      </c>
    </row>
    <row r="55656" spans="1:10">
      <c r="A55656">
        <v>150011048000</v>
      </c>
      <c r="B55656">
        <v>70.421220000000005</v>
      </c>
      <c r="C55656">
        <v>37063.800000000003</v>
      </c>
      <c r="D55656">
        <v>1401.0116399999999</v>
      </c>
      <c r="E55656" t="s">
        <v>7</v>
      </c>
      <c r="F55656" t="s">
        <v>6</v>
      </c>
      <c r="G55656" t="s">
        <v>7</v>
      </c>
      <c r="H55656">
        <v>3</v>
      </c>
      <c r="I55656">
        <v>2018</v>
      </c>
      <c r="J55656" t="str">
        <f>IF(Table1__2[[#This Row],[Month]]&lt;4,"QTR 1",IF(Table1__2[[#This Row],[Month]]&lt;7,"QTR 2",IF(Table1__2[[#This Row],[Month]]&lt;10,"QTR 3","QTR 4" )))</f>
        <v>QTR 1</v>
      </c>
    </row>
    <row r="55657" spans="1:10">
      <c r="A55657">
        <v>150011048000</v>
      </c>
      <c r="B55657">
        <v>184.08354</v>
      </c>
      <c r="C55657">
        <v>27469.217639999999</v>
      </c>
      <c r="D55657">
        <v>3045.1123896000004</v>
      </c>
      <c r="E55657" t="s">
        <v>46</v>
      </c>
      <c r="F55657" t="s">
        <v>45</v>
      </c>
      <c r="G55657" t="s">
        <v>8</v>
      </c>
      <c r="H55657">
        <v>2</v>
      </c>
      <c r="I55657">
        <v>2017</v>
      </c>
      <c r="J55657" t="str">
        <f>IF(Table1__2[[#This Row],[Month]]&lt;4,"QTR 1",IF(Table1__2[[#This Row],[Month]]&lt;7,"QTR 2",IF(Table1__2[[#This Row],[Month]]&lt;10,"QTR 3","QTR 4" )))</f>
        <v>QTR 1</v>
      </c>
    </row>
    <row r="55658" spans="1:10">
      <c r="A55658">
        <v>150011048000</v>
      </c>
      <c r="B55658">
        <v>1289.82024</v>
      </c>
      <c r="C55658">
        <v>-238443.78</v>
      </c>
      <c r="D55658">
        <v>21326.51052</v>
      </c>
      <c r="E55658" t="s">
        <v>47</v>
      </c>
      <c r="F55658" t="s">
        <v>45</v>
      </c>
      <c r="G55658" t="s">
        <v>7</v>
      </c>
      <c r="H55658">
        <v>2</v>
      </c>
      <c r="I55658">
        <v>2017</v>
      </c>
      <c r="J55658" t="str">
        <f>IF(Table1__2[[#This Row],[Month]]&lt;4,"QTR 1",IF(Table1__2[[#This Row],[Month]]&lt;7,"QTR 2",IF(Table1__2[[#This Row],[Month]]&lt;10,"QTR 3","QTR 4" )))</f>
        <v>QTR 1</v>
      </c>
    </row>
    <row r="55659" spans="1:10">
      <c r="A55659">
        <v>150011048000</v>
      </c>
      <c r="B55659">
        <v>84.011279999999999</v>
      </c>
      <c r="C55659">
        <v>-12354.6</v>
      </c>
      <c r="D55659">
        <v>1556.6795999999999</v>
      </c>
      <c r="E55659" t="s">
        <v>47</v>
      </c>
      <c r="F55659" t="s">
        <v>45</v>
      </c>
      <c r="G55659" t="s">
        <v>7</v>
      </c>
      <c r="H55659">
        <v>6</v>
      </c>
      <c r="I55659">
        <v>2017</v>
      </c>
      <c r="J55659" t="str">
        <f>IF(Table1__2[[#This Row],[Month]]&lt;4,"QTR 1",IF(Table1__2[[#This Row],[Month]]&lt;7,"QTR 2",IF(Table1__2[[#This Row],[Month]]&lt;10,"QTR 3","QTR 4" )))</f>
        <v>QTR 2</v>
      </c>
    </row>
    <row r="55660" spans="1:10">
      <c r="A55660">
        <v>150011048000</v>
      </c>
      <c r="B55660">
        <v>7.4127600000000005</v>
      </c>
      <c r="C55660">
        <v>6177.3</v>
      </c>
      <c r="D55660">
        <v>123.54600000000001</v>
      </c>
      <c r="E55660" t="s">
        <v>7</v>
      </c>
      <c r="F55660" t="s">
        <v>6</v>
      </c>
      <c r="G55660" t="s">
        <v>7</v>
      </c>
      <c r="H55660">
        <v>2</v>
      </c>
      <c r="I55660">
        <v>2017</v>
      </c>
      <c r="J55660" t="str">
        <f>IF(Table1__2[[#This Row],[Month]]&lt;4,"QTR 1",IF(Table1__2[[#This Row],[Month]]&lt;7,"QTR 2",IF(Table1__2[[#This Row],[Month]]&lt;10,"QTR 3","QTR 4" )))</f>
        <v>QTR 1</v>
      </c>
    </row>
    <row r="55661" spans="1:10">
      <c r="A55661">
        <v>150011048000</v>
      </c>
      <c r="B55661">
        <v>6.1772999999999998</v>
      </c>
      <c r="C55661">
        <v>12354.6</v>
      </c>
      <c r="D55661">
        <v>111.1914</v>
      </c>
      <c r="E55661" t="s">
        <v>7</v>
      </c>
      <c r="F55661" t="s">
        <v>6</v>
      </c>
      <c r="G55661" t="s">
        <v>7</v>
      </c>
      <c r="H55661">
        <v>6</v>
      </c>
      <c r="I55661">
        <v>2017</v>
      </c>
      <c r="J55661" t="str">
        <f>IF(Table1__2[[#This Row],[Month]]&lt;4,"QTR 1",IF(Table1__2[[#This Row],[Month]]&lt;7,"QTR 2",IF(Table1__2[[#This Row],[Month]]&lt;10,"QTR 3","QTR 4" )))</f>
        <v>QTR 2</v>
      </c>
    </row>
    <row r="55662" spans="1:10">
      <c r="A55662">
        <v>150011048000</v>
      </c>
      <c r="B55662">
        <v>18.5319</v>
      </c>
      <c r="C55662">
        <v>6177.3</v>
      </c>
      <c r="D55662">
        <v>308.86500000000001</v>
      </c>
      <c r="E55662" t="s">
        <v>7</v>
      </c>
      <c r="F55662" t="s">
        <v>6</v>
      </c>
      <c r="G55662" t="s">
        <v>7</v>
      </c>
      <c r="H55662">
        <v>2</v>
      </c>
      <c r="I55662">
        <v>2017</v>
      </c>
      <c r="J55662" t="str">
        <f>IF(Table1__2[[#This Row],[Month]]&lt;4,"QTR 1",IF(Table1__2[[#This Row],[Month]]&lt;7,"QTR 2",IF(Table1__2[[#This Row],[Month]]&lt;10,"QTR 3","QTR 4" )))</f>
        <v>QTR 1</v>
      </c>
    </row>
    <row r="55663" spans="1:10">
      <c r="A55663">
        <v>150011048000</v>
      </c>
      <c r="B55663">
        <v>18.5319</v>
      </c>
      <c r="C55663">
        <v>-12354.6</v>
      </c>
      <c r="D55663">
        <v>311.33591999999999</v>
      </c>
      <c r="E55663" t="s">
        <v>7</v>
      </c>
      <c r="F55663" t="s">
        <v>6</v>
      </c>
      <c r="G55663" t="s">
        <v>7</v>
      </c>
      <c r="H55663">
        <v>3</v>
      </c>
      <c r="I55663">
        <v>2017</v>
      </c>
      <c r="J55663" t="str">
        <f>IF(Table1__2[[#This Row],[Month]]&lt;4,"QTR 1",IF(Table1__2[[#This Row],[Month]]&lt;7,"QTR 2",IF(Table1__2[[#This Row],[Month]]&lt;10,"QTR 3","QTR 4" )))</f>
        <v>QTR 1</v>
      </c>
    </row>
    <row r="55664" spans="1:10">
      <c r="A55664">
        <v>150011048000</v>
      </c>
      <c r="B55664">
        <v>496.65492</v>
      </c>
      <c r="C55664">
        <v>-164316.18</v>
      </c>
      <c r="D55664">
        <v>8997.6080880000009</v>
      </c>
      <c r="E55664" t="s">
        <v>7</v>
      </c>
      <c r="F55664" t="s">
        <v>6</v>
      </c>
      <c r="G55664" t="s">
        <v>7</v>
      </c>
      <c r="H55664">
        <v>6</v>
      </c>
      <c r="I55664">
        <v>2017</v>
      </c>
      <c r="J55664" t="str">
        <f>IF(Table1__2[[#This Row],[Month]]&lt;4,"QTR 1",IF(Table1__2[[#This Row],[Month]]&lt;7,"QTR 2",IF(Table1__2[[#This Row],[Month]]&lt;10,"QTR 3","QTR 4" )))</f>
        <v>QTR 2</v>
      </c>
    </row>
    <row r="55665" spans="1:10">
      <c r="A55665">
        <v>150011048000</v>
      </c>
      <c r="B55665">
        <v>30.886500000000002</v>
      </c>
      <c r="C55665">
        <v>34592.879999999997</v>
      </c>
      <c r="D55665">
        <v>622.67183999999997</v>
      </c>
      <c r="E55665" t="s">
        <v>7</v>
      </c>
      <c r="F55665" t="s">
        <v>6</v>
      </c>
      <c r="G55665" t="s">
        <v>7</v>
      </c>
      <c r="H55665">
        <v>3</v>
      </c>
      <c r="I55665">
        <v>2018</v>
      </c>
      <c r="J55665" t="str">
        <f>IF(Table1__2[[#This Row],[Month]]&lt;4,"QTR 1",IF(Table1__2[[#This Row],[Month]]&lt;7,"QTR 2",IF(Table1__2[[#This Row],[Month]]&lt;10,"QTR 3","QTR 4" )))</f>
        <v>QTR 1</v>
      </c>
    </row>
    <row r="55666" spans="1:10">
      <c r="A55666">
        <v>150011048000</v>
      </c>
      <c r="B55666">
        <v>23.473739999999999</v>
      </c>
      <c r="C55666">
        <v>12354.6</v>
      </c>
      <c r="D55666">
        <v>467.00387999999998</v>
      </c>
      <c r="E55666" t="s">
        <v>7</v>
      </c>
      <c r="F55666" t="s">
        <v>6</v>
      </c>
      <c r="G55666" t="s">
        <v>7</v>
      </c>
      <c r="H55666">
        <v>3</v>
      </c>
      <c r="I55666">
        <v>2018</v>
      </c>
      <c r="J55666" t="str">
        <f>IF(Table1__2[[#This Row],[Month]]&lt;4,"QTR 1",IF(Table1__2[[#This Row],[Month]]&lt;7,"QTR 2",IF(Table1__2[[#This Row],[Month]]&lt;10,"QTR 3","QTR 4" )))</f>
        <v>QTR 1</v>
      </c>
    </row>
    <row r="55667" spans="1:10">
      <c r="A55667">
        <v>150011048000</v>
      </c>
      <c r="B55667">
        <v>4296.9298799999997</v>
      </c>
      <c r="C55667">
        <v>-234552.08100000001</v>
      </c>
      <c r="D55667">
        <v>70984.589760000003</v>
      </c>
      <c r="E55667" t="s">
        <v>47</v>
      </c>
      <c r="F55667" t="s">
        <v>45</v>
      </c>
      <c r="G55667" t="s">
        <v>7</v>
      </c>
      <c r="H55667">
        <v>2</v>
      </c>
      <c r="I55667">
        <v>2017</v>
      </c>
      <c r="J55667" t="str">
        <f>IF(Table1__2[[#This Row],[Month]]&lt;4,"QTR 1",IF(Table1__2[[#This Row],[Month]]&lt;7,"QTR 2",IF(Table1__2[[#This Row],[Month]]&lt;10,"QTR 3","QTR 4" )))</f>
        <v>QTR 1</v>
      </c>
    </row>
    <row r="55668" spans="1:10">
      <c r="A55668">
        <v>150011048000</v>
      </c>
      <c r="B55668">
        <v>8924.9630400000005</v>
      </c>
      <c r="C55668">
        <v>795450.92099999997</v>
      </c>
      <c r="D55668">
        <v>147417.55812</v>
      </c>
      <c r="E55668" t="s">
        <v>47</v>
      </c>
      <c r="F55668" t="s">
        <v>45</v>
      </c>
      <c r="G55668" t="s">
        <v>7</v>
      </c>
      <c r="H55668">
        <v>3</v>
      </c>
      <c r="I55668">
        <v>2017</v>
      </c>
      <c r="J55668" t="str">
        <f>IF(Table1__2[[#This Row],[Month]]&lt;4,"QTR 1",IF(Table1__2[[#This Row],[Month]]&lt;7,"QTR 2",IF(Table1__2[[#This Row],[Month]]&lt;10,"QTR 3","QTR 4" )))</f>
        <v>QTR 1</v>
      </c>
    </row>
    <row r="55669" spans="1:10">
      <c r="A55669">
        <v>150011048000</v>
      </c>
      <c r="B55669">
        <v>4270.9852199999996</v>
      </c>
      <c r="C55669">
        <v>109955.94</v>
      </c>
      <c r="D55669">
        <v>70517.585879999999</v>
      </c>
      <c r="E55669" t="s">
        <v>47</v>
      </c>
      <c r="F55669" t="s">
        <v>45</v>
      </c>
      <c r="G55669" t="s">
        <v>7</v>
      </c>
      <c r="H55669">
        <v>3</v>
      </c>
      <c r="I55669">
        <v>2017</v>
      </c>
      <c r="J55669" t="str">
        <f>IF(Table1__2[[#This Row],[Month]]&lt;4,"QTR 1",IF(Table1__2[[#This Row],[Month]]&lt;7,"QTR 2",IF(Table1__2[[#This Row],[Month]]&lt;10,"QTR 3","QTR 4" )))</f>
        <v>QTR 1</v>
      </c>
    </row>
    <row r="55670" spans="1:10">
      <c r="A55670">
        <v>150011048000</v>
      </c>
      <c r="B55670">
        <v>323.69051999999999</v>
      </c>
      <c r="C55670">
        <v>82158.09</v>
      </c>
      <c r="D55670">
        <v>5837.5484999999999</v>
      </c>
      <c r="E55670" t="s">
        <v>47</v>
      </c>
      <c r="F55670" t="s">
        <v>45</v>
      </c>
      <c r="G55670" t="s">
        <v>7</v>
      </c>
      <c r="H55670">
        <v>6</v>
      </c>
      <c r="I55670">
        <v>2017</v>
      </c>
      <c r="J55670" t="str">
        <f>IF(Table1__2[[#This Row],[Month]]&lt;4,"QTR 1",IF(Table1__2[[#This Row],[Month]]&lt;7,"QTR 2",IF(Table1__2[[#This Row],[Month]]&lt;10,"QTR 3","QTR 4" )))</f>
        <v>QTR 2</v>
      </c>
    </row>
    <row r="55671" spans="1:10">
      <c r="A55671">
        <v>150011048000</v>
      </c>
      <c r="B55671">
        <v>593.02080000000001</v>
      </c>
      <c r="C55671">
        <v>197673.60000000001</v>
      </c>
      <c r="D55671">
        <v>9807.0814800000007</v>
      </c>
      <c r="E55671" t="s">
        <v>47</v>
      </c>
      <c r="F55671" t="s">
        <v>45</v>
      </c>
      <c r="G55671" t="s">
        <v>7</v>
      </c>
      <c r="H55671">
        <v>2</v>
      </c>
      <c r="I55671">
        <v>2017</v>
      </c>
      <c r="J55671" t="str">
        <f>IF(Table1__2[[#This Row],[Month]]&lt;4,"QTR 1",IF(Table1__2[[#This Row],[Month]]&lt;7,"QTR 2",IF(Table1__2[[#This Row],[Month]]&lt;10,"QTR 3","QTR 4" )))</f>
        <v>QTR 1</v>
      </c>
    </row>
    <row r="55672" spans="1:10">
      <c r="A55672">
        <v>150011048000</v>
      </c>
      <c r="B55672">
        <v>112.42686</v>
      </c>
      <c r="C55672">
        <v>-86482.2</v>
      </c>
      <c r="D55672">
        <v>1868.0155199999999</v>
      </c>
      <c r="E55672" t="s">
        <v>47</v>
      </c>
      <c r="F55672" t="s">
        <v>45</v>
      </c>
      <c r="G55672" t="s">
        <v>7</v>
      </c>
      <c r="H55672">
        <v>3</v>
      </c>
      <c r="I55672">
        <v>2017</v>
      </c>
      <c r="J55672" t="str">
        <f>IF(Table1__2[[#This Row],[Month]]&lt;4,"QTR 1",IF(Table1__2[[#This Row],[Month]]&lt;7,"QTR 2",IF(Table1__2[[#This Row],[Month]]&lt;10,"QTR 3","QTR 4" )))</f>
        <v>QTR 1</v>
      </c>
    </row>
    <row r="55673" spans="1:10">
      <c r="A55673">
        <v>150011063500</v>
      </c>
      <c r="B55673">
        <v>2.47092</v>
      </c>
      <c r="C55673">
        <v>2223.828</v>
      </c>
      <c r="D55673">
        <v>27.180119999999999</v>
      </c>
      <c r="E55673" t="s">
        <v>43</v>
      </c>
      <c r="F55673" t="s">
        <v>6</v>
      </c>
      <c r="G55673" t="s">
        <v>7</v>
      </c>
      <c r="H55673">
        <v>5</v>
      </c>
      <c r="I55673">
        <v>2017</v>
      </c>
      <c r="J55673" t="str">
        <f>IF(Table1__2[[#This Row],[Month]]&lt;4,"QTR 1",IF(Table1__2[[#This Row],[Month]]&lt;7,"QTR 2",IF(Table1__2[[#This Row],[Month]]&lt;10,"QTR 3","QTR 4" )))</f>
        <v>QTR 2</v>
      </c>
    </row>
    <row r="55674" spans="1:10">
      <c r="A55674">
        <v>150011063500</v>
      </c>
      <c r="B55674">
        <v>129.72329999999999</v>
      </c>
      <c r="C55674">
        <v>10044.2898</v>
      </c>
      <c r="D55674">
        <v>2416.4732778000002</v>
      </c>
      <c r="E55674" t="s">
        <v>43</v>
      </c>
      <c r="F55674" t="s">
        <v>6</v>
      </c>
      <c r="G55674" t="s">
        <v>7</v>
      </c>
      <c r="H55674">
        <v>8</v>
      </c>
      <c r="I55674">
        <v>2017</v>
      </c>
      <c r="J55674" t="str">
        <f>IF(Table1__2[[#This Row],[Month]]&lt;4,"QTR 1",IF(Table1__2[[#This Row],[Month]]&lt;7,"QTR 2",IF(Table1__2[[#This Row],[Month]]&lt;10,"QTR 3","QTR 4" )))</f>
        <v>QTR 3</v>
      </c>
    </row>
    <row r="55675" spans="1:10">
      <c r="A55675">
        <v>150011063500</v>
      </c>
      <c r="B55675">
        <v>48.182940000000002</v>
      </c>
      <c r="C55675">
        <v>6458.98488</v>
      </c>
      <c r="D55675">
        <v>890.7048870000001</v>
      </c>
      <c r="E55675" t="s">
        <v>43</v>
      </c>
      <c r="F55675" t="s">
        <v>6</v>
      </c>
      <c r="G55675" t="s">
        <v>7</v>
      </c>
      <c r="H55675">
        <v>9</v>
      </c>
      <c r="I55675">
        <v>2017</v>
      </c>
      <c r="J55675" t="str">
        <f>IF(Table1__2[[#This Row],[Month]]&lt;4,"QTR 1",IF(Table1__2[[#This Row],[Month]]&lt;7,"QTR 2",IF(Table1__2[[#This Row],[Month]]&lt;10,"QTR 3","QTR 4" )))</f>
        <v>QTR 3</v>
      </c>
    </row>
    <row r="55676" spans="1:10">
      <c r="A55676">
        <v>150011063500</v>
      </c>
      <c r="B55676">
        <v>1.23546</v>
      </c>
      <c r="C55676">
        <v>1487.4938400000001</v>
      </c>
      <c r="D55676">
        <v>18.581318400000001</v>
      </c>
      <c r="E55676" t="s">
        <v>43</v>
      </c>
      <c r="F55676" t="s">
        <v>6</v>
      </c>
      <c r="G55676" t="s">
        <v>7</v>
      </c>
      <c r="H55676">
        <v>10</v>
      </c>
      <c r="I55676">
        <v>2017</v>
      </c>
      <c r="J55676" t="str">
        <f>IF(Table1__2[[#This Row],[Month]]&lt;4,"QTR 1",IF(Table1__2[[#This Row],[Month]]&lt;7,"QTR 2",IF(Table1__2[[#This Row],[Month]]&lt;10,"QTR 3","QTR 4" )))</f>
        <v>QTR 4</v>
      </c>
    </row>
    <row r="55677" spans="1:10">
      <c r="A55677">
        <v>150011063500</v>
      </c>
      <c r="B55677">
        <v>14.825520000000001</v>
      </c>
      <c r="C55677">
        <v>54.360239999999997</v>
      </c>
      <c r="D55677">
        <v>272.96253239999999</v>
      </c>
      <c r="E55677" t="s">
        <v>43</v>
      </c>
      <c r="F55677" t="s">
        <v>6</v>
      </c>
      <c r="G55677" t="s">
        <v>7</v>
      </c>
      <c r="H55677">
        <v>3</v>
      </c>
      <c r="I55677">
        <v>2018</v>
      </c>
      <c r="J55677" t="str">
        <f>IF(Table1__2[[#This Row],[Month]]&lt;4,"QTR 1",IF(Table1__2[[#This Row],[Month]]&lt;7,"QTR 2",IF(Table1__2[[#This Row],[Month]]&lt;10,"QTR 3","QTR 4" )))</f>
        <v>QTR 1</v>
      </c>
    </row>
    <row r="55678" spans="1:10">
      <c r="A55678">
        <v>150011063500</v>
      </c>
      <c r="B55678">
        <v>0</v>
      </c>
      <c r="C55678">
        <v>617.73</v>
      </c>
      <c r="D55678">
        <v>13.590059999999999</v>
      </c>
      <c r="E55678" t="s">
        <v>43</v>
      </c>
      <c r="F55678" t="s">
        <v>6</v>
      </c>
      <c r="G55678" t="s">
        <v>7</v>
      </c>
      <c r="H55678">
        <v>4</v>
      </c>
      <c r="I55678">
        <v>2018</v>
      </c>
      <c r="J55678" t="str">
        <f>IF(Table1__2[[#This Row],[Month]]&lt;4,"QTR 1",IF(Table1__2[[#This Row],[Month]]&lt;7,"QTR 2",IF(Table1__2[[#This Row],[Month]]&lt;10,"QTR 3","QTR 4" )))</f>
        <v>QTR 2</v>
      </c>
    </row>
    <row r="55679" spans="1:10">
      <c r="A55679">
        <v>150011063500</v>
      </c>
      <c r="B55679">
        <v>28.415579999999999</v>
      </c>
      <c r="C55679">
        <v>-92.659499999999994</v>
      </c>
      <c r="D55679">
        <v>558.92210399999999</v>
      </c>
      <c r="E55679" t="s">
        <v>43</v>
      </c>
      <c r="F55679" t="s">
        <v>6</v>
      </c>
      <c r="G55679" t="s">
        <v>7</v>
      </c>
      <c r="H55679">
        <v>5</v>
      </c>
      <c r="I55679">
        <v>2018</v>
      </c>
      <c r="J55679" t="str">
        <f>IF(Table1__2[[#This Row],[Month]]&lt;4,"QTR 1",IF(Table1__2[[#This Row],[Month]]&lt;7,"QTR 2",IF(Table1__2[[#This Row],[Month]]&lt;10,"QTR 3","QTR 4" )))</f>
        <v>QTR 2</v>
      </c>
    </row>
    <row r="55680" spans="1:10">
      <c r="A55680">
        <v>150011063500</v>
      </c>
      <c r="B55680">
        <v>37.063800000000001</v>
      </c>
      <c r="C55680">
        <v>-268.09482000000003</v>
      </c>
      <c r="D55680">
        <v>741.69605640000009</v>
      </c>
      <c r="E55680" t="s">
        <v>43</v>
      </c>
      <c r="F55680" t="s">
        <v>6</v>
      </c>
      <c r="G55680" t="s">
        <v>7</v>
      </c>
      <c r="H55680">
        <v>6</v>
      </c>
      <c r="I55680">
        <v>2018</v>
      </c>
      <c r="J55680" t="str">
        <f>IF(Table1__2[[#This Row],[Month]]&lt;4,"QTR 1",IF(Table1__2[[#This Row],[Month]]&lt;7,"QTR 2",IF(Table1__2[[#This Row],[Month]]&lt;10,"QTR 3","QTR 4" )))</f>
        <v>QTR 2</v>
      </c>
    </row>
    <row r="55681" spans="1:10">
      <c r="A55681">
        <v>150011063500</v>
      </c>
      <c r="B55681">
        <v>11.11914</v>
      </c>
      <c r="C55681">
        <v>712.86041999999998</v>
      </c>
      <c r="D55681">
        <v>225.80502420000002</v>
      </c>
      <c r="E55681" t="s">
        <v>43</v>
      </c>
      <c r="F55681" t="s">
        <v>6</v>
      </c>
      <c r="G55681" t="s">
        <v>7</v>
      </c>
      <c r="H55681">
        <v>7</v>
      </c>
      <c r="I55681">
        <v>2018</v>
      </c>
      <c r="J55681" t="str">
        <f>IF(Table1__2[[#This Row],[Month]]&lt;4,"QTR 1",IF(Table1__2[[#This Row],[Month]]&lt;7,"QTR 2",IF(Table1__2[[#This Row],[Month]]&lt;10,"QTR 3","QTR 4" )))</f>
        <v>QTR 3</v>
      </c>
    </row>
    <row r="55682" spans="1:10">
      <c r="A55682">
        <v>150011063500</v>
      </c>
      <c r="B55682">
        <v>33.357419999999998</v>
      </c>
      <c r="C55682">
        <v>-4261.1015399999997</v>
      </c>
      <c r="D55682">
        <v>729.26732879999997</v>
      </c>
      <c r="E55682" t="s">
        <v>43</v>
      </c>
      <c r="F55682" t="s">
        <v>6</v>
      </c>
      <c r="G55682" t="s">
        <v>7</v>
      </c>
      <c r="H55682">
        <v>8</v>
      </c>
      <c r="I55682">
        <v>2018</v>
      </c>
      <c r="J55682" t="str">
        <f>IF(Table1__2[[#This Row],[Month]]&lt;4,"QTR 1",IF(Table1__2[[#This Row],[Month]]&lt;7,"QTR 2",IF(Table1__2[[#This Row],[Month]]&lt;10,"QTR 3","QTR 4" )))</f>
        <v>QTR 3</v>
      </c>
    </row>
    <row r="55683" spans="1:10">
      <c r="A55683">
        <v>150011063500</v>
      </c>
      <c r="B55683">
        <v>0</v>
      </c>
      <c r="C55683">
        <v>370.63799999999998</v>
      </c>
      <c r="D55683">
        <v>4.94184</v>
      </c>
      <c r="E55683" t="s">
        <v>43</v>
      </c>
      <c r="F55683" t="s">
        <v>6</v>
      </c>
      <c r="G55683" t="s">
        <v>7</v>
      </c>
      <c r="H55683">
        <v>9</v>
      </c>
      <c r="I55683">
        <v>2018</v>
      </c>
      <c r="J55683" t="str">
        <f>IF(Table1__2[[#This Row],[Month]]&lt;4,"QTR 1",IF(Table1__2[[#This Row],[Month]]&lt;7,"QTR 2",IF(Table1__2[[#This Row],[Month]]&lt;10,"QTR 3","QTR 4" )))</f>
        <v>QTR 3</v>
      </c>
    </row>
    <row r="55684" spans="1:10">
      <c r="A55684">
        <v>150011063500</v>
      </c>
      <c r="B55684">
        <v>1.23546</v>
      </c>
      <c r="C55684">
        <v>1235.46</v>
      </c>
      <c r="D55684">
        <v>16.060980000000001</v>
      </c>
      <c r="E55684" t="s">
        <v>43</v>
      </c>
      <c r="F55684" t="s">
        <v>6</v>
      </c>
      <c r="G55684" t="s">
        <v>7</v>
      </c>
      <c r="H55684">
        <v>10</v>
      </c>
      <c r="I55684">
        <v>2018</v>
      </c>
      <c r="J55684" t="str">
        <f>IF(Table1__2[[#This Row],[Month]]&lt;4,"QTR 1",IF(Table1__2[[#This Row],[Month]]&lt;7,"QTR 2",IF(Table1__2[[#This Row],[Month]]&lt;10,"QTR 3","QTR 4" )))</f>
        <v>QTR 4</v>
      </c>
    </row>
    <row r="55685" spans="1:10">
      <c r="A55685">
        <v>150011063500</v>
      </c>
      <c r="B55685">
        <v>7.4127600000000005</v>
      </c>
      <c r="C55685">
        <v>3093.59184</v>
      </c>
      <c r="D55685">
        <v>151.39326840000001</v>
      </c>
      <c r="E55685" t="s">
        <v>43</v>
      </c>
      <c r="F55685" t="s">
        <v>6</v>
      </c>
      <c r="G55685" t="s">
        <v>7</v>
      </c>
      <c r="H55685">
        <v>11</v>
      </c>
      <c r="I55685">
        <v>2018</v>
      </c>
      <c r="J55685" t="str">
        <f>IF(Table1__2[[#This Row],[Month]]&lt;4,"QTR 1",IF(Table1__2[[#This Row],[Month]]&lt;7,"QTR 2",IF(Table1__2[[#This Row],[Month]]&lt;10,"QTR 3","QTR 4" )))</f>
        <v>QTR 4</v>
      </c>
    </row>
    <row r="55686" spans="1:10">
      <c r="A55686">
        <v>150011063500</v>
      </c>
      <c r="B55686">
        <v>27.180119999999999</v>
      </c>
      <c r="C55686">
        <v>185.31899999999999</v>
      </c>
      <c r="D55686">
        <v>589.31442000000004</v>
      </c>
      <c r="E55686" t="s">
        <v>43</v>
      </c>
      <c r="F55686" t="s">
        <v>6</v>
      </c>
      <c r="G55686" t="s">
        <v>7</v>
      </c>
      <c r="H55686">
        <v>12</v>
      </c>
      <c r="I55686">
        <v>2018</v>
      </c>
      <c r="J55686" t="str">
        <f>IF(Table1__2[[#This Row],[Month]]&lt;4,"QTR 1",IF(Table1__2[[#This Row],[Month]]&lt;7,"QTR 2",IF(Table1__2[[#This Row],[Month]]&lt;10,"QTR 3","QTR 4" )))</f>
        <v>QTR 4</v>
      </c>
    </row>
    <row r="55687" spans="1:10">
      <c r="A55687">
        <v>150011063500</v>
      </c>
      <c r="B55687">
        <v>412.64364</v>
      </c>
      <c r="C55687">
        <v>-14589.547140000001</v>
      </c>
      <c r="D55687">
        <v>7290.0911765999999</v>
      </c>
      <c r="E55687" t="s">
        <v>8</v>
      </c>
      <c r="F55687" t="s">
        <v>6</v>
      </c>
      <c r="G55687" t="s">
        <v>8</v>
      </c>
      <c r="H55687">
        <v>5</v>
      </c>
      <c r="I55687">
        <v>2017</v>
      </c>
      <c r="J55687" t="str">
        <f>IF(Table1__2[[#This Row],[Month]]&lt;4,"QTR 1",IF(Table1__2[[#This Row],[Month]]&lt;7,"QTR 2",IF(Table1__2[[#This Row],[Month]]&lt;10,"QTR 3","QTR 4" )))</f>
        <v>QTR 2</v>
      </c>
    </row>
    <row r="55688" spans="1:10">
      <c r="A55688">
        <v>150011063500</v>
      </c>
      <c r="B55688">
        <v>138.37152</v>
      </c>
      <c r="C55688">
        <v>10422.340560000001</v>
      </c>
      <c r="D55688">
        <v>2520.1160172</v>
      </c>
      <c r="E55688" t="s">
        <v>8</v>
      </c>
      <c r="F55688" t="s">
        <v>6</v>
      </c>
      <c r="G55688" t="s">
        <v>8</v>
      </c>
      <c r="H55688">
        <v>6</v>
      </c>
      <c r="I55688">
        <v>2017</v>
      </c>
      <c r="J55688" t="str">
        <f>IF(Table1__2[[#This Row],[Month]]&lt;4,"QTR 1",IF(Table1__2[[#This Row],[Month]]&lt;7,"QTR 2",IF(Table1__2[[#This Row],[Month]]&lt;10,"QTR 3","QTR 4" )))</f>
        <v>QTR 2</v>
      </c>
    </row>
    <row r="55689" spans="1:10">
      <c r="A55689">
        <v>150011063500</v>
      </c>
      <c r="B55689">
        <v>294.03948000000003</v>
      </c>
      <c r="C55689">
        <v>1934.73036</v>
      </c>
      <c r="D55689">
        <v>5546.2393866000002</v>
      </c>
      <c r="E55689" t="s">
        <v>8</v>
      </c>
      <c r="F55689" t="s">
        <v>6</v>
      </c>
      <c r="G55689" t="s">
        <v>8</v>
      </c>
      <c r="H55689">
        <v>8</v>
      </c>
      <c r="I55689">
        <v>2017</v>
      </c>
      <c r="J55689" t="str">
        <f>IF(Table1__2[[#This Row],[Month]]&lt;4,"QTR 1",IF(Table1__2[[#This Row],[Month]]&lt;7,"QTR 2",IF(Table1__2[[#This Row],[Month]]&lt;10,"QTR 3","QTR 4" )))</f>
        <v>QTR 3</v>
      </c>
    </row>
    <row r="55690" spans="1:10">
      <c r="A55690">
        <v>150011063500</v>
      </c>
      <c r="B55690">
        <v>313.80684000000002</v>
      </c>
      <c r="C55690">
        <v>-17167.952160000001</v>
      </c>
      <c r="D55690">
        <v>6079.4762771999995</v>
      </c>
      <c r="E55690" t="s">
        <v>8</v>
      </c>
      <c r="F55690" t="s">
        <v>6</v>
      </c>
      <c r="G55690" t="s">
        <v>8</v>
      </c>
      <c r="H55690">
        <v>9</v>
      </c>
      <c r="I55690">
        <v>2017</v>
      </c>
      <c r="J55690" t="str">
        <f>IF(Table1__2[[#This Row],[Month]]&lt;4,"QTR 1",IF(Table1__2[[#This Row],[Month]]&lt;7,"QTR 2",IF(Table1__2[[#This Row],[Month]]&lt;10,"QTR 3","QTR 4" )))</f>
        <v>QTR 3</v>
      </c>
    </row>
    <row r="55691" spans="1:10">
      <c r="A55691">
        <v>150011063500</v>
      </c>
      <c r="B55691">
        <v>56.831159999999997</v>
      </c>
      <c r="C55691">
        <v>8160.2133000000003</v>
      </c>
      <c r="D55691">
        <v>1175.4537077999998</v>
      </c>
      <c r="E55691" t="s">
        <v>8</v>
      </c>
      <c r="F55691" t="s">
        <v>6</v>
      </c>
      <c r="G55691" t="s">
        <v>8</v>
      </c>
      <c r="H55691">
        <v>10</v>
      </c>
      <c r="I55691">
        <v>2017</v>
      </c>
      <c r="J55691" t="str">
        <f>IF(Table1__2[[#This Row],[Month]]&lt;4,"QTR 1",IF(Table1__2[[#This Row],[Month]]&lt;7,"QTR 2",IF(Table1__2[[#This Row],[Month]]&lt;10,"QTR 3","QTR 4" )))</f>
        <v>QTR 4</v>
      </c>
    </row>
    <row r="55692" spans="1:10">
      <c r="A55692">
        <v>150011063500</v>
      </c>
      <c r="B55692">
        <v>61.773000000000003</v>
      </c>
      <c r="C55692">
        <v>193.96722</v>
      </c>
      <c r="D55692">
        <v>1241.9338104000001</v>
      </c>
      <c r="E55692" t="s">
        <v>8</v>
      </c>
      <c r="F55692" t="s">
        <v>6</v>
      </c>
      <c r="G55692" t="s">
        <v>8</v>
      </c>
      <c r="H55692">
        <v>12</v>
      </c>
      <c r="I55692">
        <v>2017</v>
      </c>
      <c r="J55692" t="str">
        <f>IF(Table1__2[[#This Row],[Month]]&lt;4,"QTR 1",IF(Table1__2[[#This Row],[Month]]&lt;7,"QTR 2",IF(Table1__2[[#This Row],[Month]]&lt;10,"QTR 3","QTR 4" )))</f>
        <v>QTR 4</v>
      </c>
    </row>
    <row r="55693" spans="1:10">
      <c r="A55693">
        <v>150011063500</v>
      </c>
      <c r="B55693">
        <v>317.51321999999999</v>
      </c>
      <c r="C55693">
        <v>-15480.3138</v>
      </c>
      <c r="D55693">
        <v>6329.5951542000003</v>
      </c>
      <c r="E55693" t="s">
        <v>8</v>
      </c>
      <c r="F55693" t="s">
        <v>6</v>
      </c>
      <c r="G55693" t="s">
        <v>8</v>
      </c>
      <c r="H55693">
        <v>3</v>
      </c>
      <c r="I55693">
        <v>2018</v>
      </c>
      <c r="J55693" t="str">
        <f>IF(Table1__2[[#This Row],[Month]]&lt;4,"QTR 1",IF(Table1__2[[#This Row],[Month]]&lt;7,"QTR 2",IF(Table1__2[[#This Row],[Month]]&lt;10,"QTR 3","QTR 4" )))</f>
        <v>QTR 1</v>
      </c>
    </row>
    <row r="55694" spans="1:10">
      <c r="A55694">
        <v>150011063500</v>
      </c>
      <c r="B55694">
        <v>363.22523999999999</v>
      </c>
      <c r="C55694">
        <v>-9028.7416799999992</v>
      </c>
      <c r="D55694">
        <v>7133.8178412000007</v>
      </c>
      <c r="E55694" t="s">
        <v>8</v>
      </c>
      <c r="F55694" t="s">
        <v>6</v>
      </c>
      <c r="G55694" t="s">
        <v>8</v>
      </c>
      <c r="H55694">
        <v>4</v>
      </c>
      <c r="I55694">
        <v>2018</v>
      </c>
      <c r="J55694" t="str">
        <f>IF(Table1__2[[#This Row],[Month]]&lt;4,"QTR 1",IF(Table1__2[[#This Row],[Month]]&lt;7,"QTR 2",IF(Table1__2[[#This Row],[Month]]&lt;10,"QTR 3","QTR 4" )))</f>
        <v>QTR 2</v>
      </c>
    </row>
    <row r="55695" spans="1:10">
      <c r="A55695">
        <v>150011063500</v>
      </c>
      <c r="B55695">
        <v>847.52556000000004</v>
      </c>
      <c r="C55695">
        <v>-137532.6303054</v>
      </c>
      <c r="D55695">
        <v>17257.214145000002</v>
      </c>
      <c r="E55695" t="s">
        <v>8</v>
      </c>
      <c r="F55695" t="s">
        <v>6</v>
      </c>
      <c r="G55695" t="s">
        <v>8</v>
      </c>
      <c r="H55695">
        <v>5</v>
      </c>
      <c r="I55695">
        <v>2018</v>
      </c>
      <c r="J55695" t="str">
        <f>IF(Table1__2[[#This Row],[Month]]&lt;4,"QTR 1",IF(Table1__2[[#This Row],[Month]]&lt;7,"QTR 2",IF(Table1__2[[#This Row],[Month]]&lt;10,"QTR 3","QTR 4" )))</f>
        <v>QTR 2</v>
      </c>
    </row>
    <row r="55696" spans="1:10">
      <c r="A55696">
        <v>150011063500</v>
      </c>
      <c r="B55696">
        <v>735.09870000000001</v>
      </c>
      <c r="C55696">
        <v>-92282.684699999998</v>
      </c>
      <c r="D55696">
        <v>15026.937043800001</v>
      </c>
      <c r="E55696" t="s">
        <v>8</v>
      </c>
      <c r="F55696" t="s">
        <v>6</v>
      </c>
      <c r="G55696" t="s">
        <v>8</v>
      </c>
      <c r="H55696">
        <v>6</v>
      </c>
      <c r="I55696">
        <v>2018</v>
      </c>
      <c r="J55696" t="str">
        <f>IF(Table1__2[[#This Row],[Month]]&lt;4,"QTR 1",IF(Table1__2[[#This Row],[Month]]&lt;7,"QTR 2",IF(Table1__2[[#This Row],[Month]]&lt;10,"QTR 3","QTR 4" )))</f>
        <v>QTR 2</v>
      </c>
    </row>
    <row r="55697" spans="1:10">
      <c r="A55697">
        <v>150011063500</v>
      </c>
      <c r="B55697">
        <v>285.39125999999999</v>
      </c>
      <c r="C55697">
        <v>2831.6743200000001</v>
      </c>
      <c r="D55697">
        <v>6244.3237049999998</v>
      </c>
      <c r="E55697" t="s">
        <v>8</v>
      </c>
      <c r="F55697" t="s">
        <v>6</v>
      </c>
      <c r="G55697" t="s">
        <v>8</v>
      </c>
      <c r="H55697">
        <v>7</v>
      </c>
      <c r="I55697">
        <v>2018</v>
      </c>
      <c r="J55697" t="str">
        <f>IF(Table1__2[[#This Row],[Month]]&lt;4,"QTR 1",IF(Table1__2[[#This Row],[Month]]&lt;7,"QTR 2",IF(Table1__2[[#This Row],[Month]]&lt;10,"QTR 3","QTR 4" )))</f>
        <v>QTR 3</v>
      </c>
    </row>
    <row r="55698" spans="1:10">
      <c r="A55698">
        <v>150011063500</v>
      </c>
      <c r="B55698">
        <v>214.97004000000001</v>
      </c>
      <c r="C55698">
        <v>12752.41812</v>
      </c>
      <c r="D55698">
        <v>4514.6302865999996</v>
      </c>
      <c r="E55698" t="s">
        <v>8</v>
      </c>
      <c r="F55698" t="s">
        <v>6</v>
      </c>
      <c r="G55698" t="s">
        <v>8</v>
      </c>
      <c r="H55698">
        <v>8</v>
      </c>
      <c r="I55698">
        <v>2018</v>
      </c>
      <c r="J55698" t="str">
        <f>IF(Table1__2[[#This Row],[Month]]&lt;4,"QTR 1",IF(Table1__2[[#This Row],[Month]]&lt;7,"QTR 2",IF(Table1__2[[#This Row],[Month]]&lt;10,"QTR 3","QTR 4" )))</f>
        <v>QTR 3</v>
      </c>
    </row>
    <row r="55699" spans="1:10">
      <c r="A55699">
        <v>150011063500</v>
      </c>
      <c r="B55699">
        <v>158.13888</v>
      </c>
      <c r="C55699">
        <v>-6051.2830800000002</v>
      </c>
      <c r="D55699">
        <v>3256.4872409999998</v>
      </c>
      <c r="E55699" t="s">
        <v>8</v>
      </c>
      <c r="F55699" t="s">
        <v>6</v>
      </c>
      <c r="G55699" t="s">
        <v>8</v>
      </c>
      <c r="H55699">
        <v>9</v>
      </c>
      <c r="I55699">
        <v>2018</v>
      </c>
      <c r="J55699" t="str">
        <f>IF(Table1__2[[#This Row],[Month]]&lt;4,"QTR 1",IF(Table1__2[[#This Row],[Month]]&lt;7,"QTR 2",IF(Table1__2[[#This Row],[Month]]&lt;10,"QTR 3","QTR 4" )))</f>
        <v>QTR 3</v>
      </c>
    </row>
    <row r="55700" spans="1:10">
      <c r="A55700">
        <v>150011063500</v>
      </c>
      <c r="B55700">
        <v>659.73563999999999</v>
      </c>
      <c r="C55700">
        <v>-6326.7906599999997</v>
      </c>
      <c r="D55700">
        <v>13645.915146599998</v>
      </c>
      <c r="E55700" t="s">
        <v>8</v>
      </c>
      <c r="F55700" t="s">
        <v>6</v>
      </c>
      <c r="G55700" t="s">
        <v>8</v>
      </c>
      <c r="H55700">
        <v>10</v>
      </c>
      <c r="I55700">
        <v>2018</v>
      </c>
      <c r="J55700" t="str">
        <f>IF(Table1__2[[#This Row],[Month]]&lt;4,"QTR 1",IF(Table1__2[[#This Row],[Month]]&lt;7,"QTR 2",IF(Table1__2[[#This Row],[Month]]&lt;10,"QTR 3","QTR 4" )))</f>
        <v>QTR 4</v>
      </c>
    </row>
    <row r="55701" spans="1:10">
      <c r="A55701">
        <v>150011063500</v>
      </c>
      <c r="B55701">
        <v>2194.1769599999998</v>
      </c>
      <c r="C55701">
        <v>-30366.371340000002</v>
      </c>
      <c r="D55701">
        <v>47640.140649000001</v>
      </c>
      <c r="E55701" t="s">
        <v>8</v>
      </c>
      <c r="F55701" t="s">
        <v>6</v>
      </c>
      <c r="G55701" t="s">
        <v>8</v>
      </c>
      <c r="H55701">
        <v>11</v>
      </c>
      <c r="I55701">
        <v>2018</v>
      </c>
      <c r="J55701" t="str">
        <f>IF(Table1__2[[#This Row],[Month]]&lt;4,"QTR 1",IF(Table1__2[[#This Row],[Month]]&lt;7,"QTR 2",IF(Table1__2[[#This Row],[Month]]&lt;10,"QTR 3","QTR 4" )))</f>
        <v>QTR 4</v>
      </c>
    </row>
    <row r="55702" spans="1:10">
      <c r="A55702">
        <v>150011063500</v>
      </c>
      <c r="B55702">
        <v>1208.27988</v>
      </c>
      <c r="C55702">
        <v>14732.860500000001</v>
      </c>
      <c r="D55702">
        <v>26826.506638799998</v>
      </c>
      <c r="E55702" t="s">
        <v>8</v>
      </c>
      <c r="F55702" t="s">
        <v>6</v>
      </c>
      <c r="G55702" t="s">
        <v>8</v>
      </c>
      <c r="H55702">
        <v>12</v>
      </c>
      <c r="I55702">
        <v>2018</v>
      </c>
      <c r="J55702" t="str">
        <f>IF(Table1__2[[#This Row],[Month]]&lt;4,"QTR 1",IF(Table1__2[[#This Row],[Month]]&lt;7,"QTR 2",IF(Table1__2[[#This Row],[Month]]&lt;10,"QTR 3","QTR 4" )))</f>
        <v>QTR 4</v>
      </c>
    </row>
    <row r="55703" spans="1:10">
      <c r="A55703">
        <v>150011063500</v>
      </c>
      <c r="B55703">
        <v>43.241100000000003</v>
      </c>
      <c r="C55703">
        <v>-6177.3</v>
      </c>
      <c r="D55703">
        <v>778.33979999999997</v>
      </c>
      <c r="E55703" t="s">
        <v>7</v>
      </c>
      <c r="F55703" t="s">
        <v>6</v>
      </c>
      <c r="G55703" t="s">
        <v>7</v>
      </c>
      <c r="H55703">
        <v>5</v>
      </c>
      <c r="I55703">
        <v>2017</v>
      </c>
      <c r="J55703" t="str">
        <f>IF(Table1__2[[#This Row],[Month]]&lt;4,"QTR 1",IF(Table1__2[[#This Row],[Month]]&lt;7,"QTR 2",IF(Table1__2[[#This Row],[Month]]&lt;10,"QTR 3","QTR 4" )))</f>
        <v>QTR 2</v>
      </c>
    </row>
    <row r="55704" spans="1:10">
      <c r="A55704">
        <v>150011063500</v>
      </c>
      <c r="B55704">
        <v>77.833979999999997</v>
      </c>
      <c r="C55704">
        <v>8648.2199999999993</v>
      </c>
      <c r="D55704">
        <v>1432.1452320000001</v>
      </c>
      <c r="E55704" t="s">
        <v>7</v>
      </c>
      <c r="F55704" t="s">
        <v>6</v>
      </c>
      <c r="G55704" t="s">
        <v>7</v>
      </c>
      <c r="H55704">
        <v>6</v>
      </c>
      <c r="I55704">
        <v>2017</v>
      </c>
      <c r="J55704" t="str">
        <f>IF(Table1__2[[#This Row],[Month]]&lt;4,"QTR 1",IF(Table1__2[[#This Row],[Month]]&lt;7,"QTR 2",IF(Table1__2[[#This Row],[Month]]&lt;10,"QTR 3","QTR 4" )))</f>
        <v>QTR 2</v>
      </c>
    </row>
    <row r="55705" spans="1:10">
      <c r="A55705">
        <v>150011063500</v>
      </c>
      <c r="B55705">
        <v>170.49348000000001</v>
      </c>
      <c r="C55705">
        <v>-27180.12</v>
      </c>
      <c r="D55705">
        <v>3253.460364</v>
      </c>
      <c r="E55705" t="s">
        <v>7</v>
      </c>
      <c r="F55705" t="s">
        <v>6</v>
      </c>
      <c r="G55705" t="s">
        <v>7</v>
      </c>
      <c r="H55705">
        <v>8</v>
      </c>
      <c r="I55705">
        <v>2017</v>
      </c>
      <c r="J55705" t="str">
        <f>IF(Table1__2[[#This Row],[Month]]&lt;4,"QTR 1",IF(Table1__2[[#This Row],[Month]]&lt;7,"QTR 2",IF(Table1__2[[#This Row],[Month]]&lt;10,"QTR 3","QTR 4" )))</f>
        <v>QTR 3</v>
      </c>
    </row>
    <row r="55706" spans="1:10">
      <c r="A55706">
        <v>150011063500</v>
      </c>
      <c r="B55706">
        <v>421.29185999999999</v>
      </c>
      <c r="C55706">
        <v>7412.76</v>
      </c>
      <c r="D55706">
        <v>7923.4991639999998</v>
      </c>
      <c r="E55706" t="s">
        <v>7</v>
      </c>
      <c r="F55706" t="s">
        <v>6</v>
      </c>
      <c r="G55706" t="s">
        <v>7</v>
      </c>
      <c r="H55706">
        <v>9</v>
      </c>
      <c r="I55706">
        <v>2017</v>
      </c>
      <c r="J55706" t="str">
        <f>IF(Table1__2[[#This Row],[Month]]&lt;4,"QTR 1",IF(Table1__2[[#This Row],[Month]]&lt;7,"QTR 2",IF(Table1__2[[#This Row],[Month]]&lt;10,"QTR 3","QTR 4" )))</f>
        <v>QTR 3</v>
      </c>
    </row>
    <row r="55707" spans="1:10">
      <c r="A55707">
        <v>150011063500</v>
      </c>
      <c r="B55707">
        <v>60.53754</v>
      </c>
      <c r="C55707">
        <v>-4941.84</v>
      </c>
      <c r="D55707">
        <v>1214.210088</v>
      </c>
      <c r="E55707" t="s">
        <v>7</v>
      </c>
      <c r="F55707" t="s">
        <v>6</v>
      </c>
      <c r="G55707" t="s">
        <v>7</v>
      </c>
      <c r="H55707">
        <v>10</v>
      </c>
      <c r="I55707">
        <v>2017</v>
      </c>
      <c r="J55707" t="str">
        <f>IF(Table1__2[[#This Row],[Month]]&lt;4,"QTR 1",IF(Table1__2[[#This Row],[Month]]&lt;7,"QTR 2",IF(Table1__2[[#This Row],[Month]]&lt;10,"QTR 3","QTR 4" )))</f>
        <v>QTR 4</v>
      </c>
    </row>
    <row r="55708" spans="1:10">
      <c r="A55708">
        <v>150011063500</v>
      </c>
      <c r="B55708">
        <v>44.476559999999999</v>
      </c>
      <c r="C55708">
        <v>22238.28</v>
      </c>
      <c r="D55708">
        <v>902.87416799999994</v>
      </c>
      <c r="E55708" t="s">
        <v>7</v>
      </c>
      <c r="F55708" t="s">
        <v>6</v>
      </c>
      <c r="G55708" t="s">
        <v>7</v>
      </c>
      <c r="H55708">
        <v>3</v>
      </c>
      <c r="I55708">
        <v>2018</v>
      </c>
      <c r="J55708" t="str">
        <f>IF(Table1__2[[#This Row],[Month]]&lt;4,"QTR 1",IF(Table1__2[[#This Row],[Month]]&lt;7,"QTR 2",IF(Table1__2[[#This Row],[Month]]&lt;10,"QTR 3","QTR 4" )))</f>
        <v>QTR 1</v>
      </c>
    </row>
    <row r="55709" spans="1:10">
      <c r="A55709">
        <v>150011063500</v>
      </c>
      <c r="B55709">
        <v>8.6482200000000002</v>
      </c>
      <c r="C55709">
        <v>3706.38</v>
      </c>
      <c r="D55709">
        <v>186.80155199999999</v>
      </c>
      <c r="E55709" t="s">
        <v>7</v>
      </c>
      <c r="F55709" t="s">
        <v>6</v>
      </c>
      <c r="G55709" t="s">
        <v>7</v>
      </c>
      <c r="H55709">
        <v>4</v>
      </c>
      <c r="I55709">
        <v>2018</v>
      </c>
      <c r="J55709" t="str">
        <f>IF(Table1__2[[#This Row],[Month]]&lt;4,"QTR 1",IF(Table1__2[[#This Row],[Month]]&lt;7,"QTR 2",IF(Table1__2[[#This Row],[Month]]&lt;10,"QTR 3","QTR 4" )))</f>
        <v>QTR 2</v>
      </c>
    </row>
    <row r="55710" spans="1:10">
      <c r="A55710">
        <v>150011063500</v>
      </c>
      <c r="B55710">
        <v>147.01974000000001</v>
      </c>
      <c r="C55710">
        <v>30886.5</v>
      </c>
      <c r="D55710">
        <v>3051.0920160000001</v>
      </c>
      <c r="E55710" t="s">
        <v>7</v>
      </c>
      <c r="F55710" t="s">
        <v>6</v>
      </c>
      <c r="G55710" t="s">
        <v>7</v>
      </c>
      <c r="H55710">
        <v>5</v>
      </c>
      <c r="I55710">
        <v>2018</v>
      </c>
      <c r="J55710" t="str">
        <f>IF(Table1__2[[#This Row],[Month]]&lt;4,"QTR 1",IF(Table1__2[[#This Row],[Month]]&lt;7,"QTR 2",IF(Table1__2[[#This Row],[Month]]&lt;10,"QTR 3","QTR 4" )))</f>
        <v>QTR 2</v>
      </c>
    </row>
    <row r="55711" spans="1:10">
      <c r="A55711">
        <v>150011063500</v>
      </c>
      <c r="B55711">
        <v>311.33591999999999</v>
      </c>
      <c r="C55711">
        <v>11119.14</v>
      </c>
      <c r="D55711">
        <v>6382.3863600000004</v>
      </c>
      <c r="E55711" t="s">
        <v>7</v>
      </c>
      <c r="F55711" t="s">
        <v>6</v>
      </c>
      <c r="G55711" t="s">
        <v>7</v>
      </c>
      <c r="H55711">
        <v>6</v>
      </c>
      <c r="I55711">
        <v>2018</v>
      </c>
      <c r="J55711" t="str">
        <f>IF(Table1__2[[#This Row],[Month]]&lt;4,"QTR 1",IF(Table1__2[[#This Row],[Month]]&lt;7,"QTR 2",IF(Table1__2[[#This Row],[Month]]&lt;10,"QTR 3","QTR 4" )))</f>
        <v>QTR 2</v>
      </c>
    </row>
    <row r="55712" spans="1:10">
      <c r="A55712">
        <v>150011063500</v>
      </c>
      <c r="B55712">
        <v>494.18400000000003</v>
      </c>
      <c r="C55712">
        <v>16060.98</v>
      </c>
      <c r="D55712">
        <v>10383.052932000001</v>
      </c>
      <c r="E55712" t="s">
        <v>7</v>
      </c>
      <c r="F55712" t="s">
        <v>6</v>
      </c>
      <c r="G55712" t="s">
        <v>7</v>
      </c>
      <c r="H55712">
        <v>7</v>
      </c>
      <c r="I55712">
        <v>2018</v>
      </c>
      <c r="J55712" t="str">
        <f>IF(Table1__2[[#This Row],[Month]]&lt;4,"QTR 1",IF(Table1__2[[#This Row],[Month]]&lt;7,"QTR 2",IF(Table1__2[[#This Row],[Month]]&lt;10,"QTR 3","QTR 4" )))</f>
        <v>QTR 3</v>
      </c>
    </row>
    <row r="55713" spans="1:10">
      <c r="A55713">
        <v>150011063500</v>
      </c>
      <c r="B55713">
        <v>231.03102000000001</v>
      </c>
      <c r="C55713">
        <v>24709.200000000001</v>
      </c>
      <c r="D55713">
        <v>4919.1075359999995</v>
      </c>
      <c r="E55713" t="s">
        <v>7</v>
      </c>
      <c r="F55713" t="s">
        <v>6</v>
      </c>
      <c r="G55713" t="s">
        <v>7</v>
      </c>
      <c r="H55713">
        <v>8</v>
      </c>
      <c r="I55713">
        <v>2018</v>
      </c>
      <c r="J55713" t="str">
        <f>IF(Table1__2[[#This Row],[Month]]&lt;4,"QTR 1",IF(Table1__2[[#This Row],[Month]]&lt;7,"QTR 2",IF(Table1__2[[#This Row],[Month]]&lt;10,"QTR 3","QTR 4" )))</f>
        <v>QTR 3</v>
      </c>
    </row>
    <row r="55714" spans="1:10">
      <c r="A55714">
        <v>150011063500</v>
      </c>
      <c r="B55714">
        <v>24.709199999999999</v>
      </c>
      <c r="C55714">
        <v>1235.46</v>
      </c>
      <c r="D55714">
        <v>560.40465600000005</v>
      </c>
      <c r="E55714" t="s">
        <v>7</v>
      </c>
      <c r="F55714" t="s">
        <v>6</v>
      </c>
      <c r="G55714" t="s">
        <v>7</v>
      </c>
      <c r="H55714">
        <v>9</v>
      </c>
      <c r="I55714">
        <v>2018</v>
      </c>
      <c r="J55714" t="str">
        <f>IF(Table1__2[[#This Row],[Month]]&lt;4,"QTR 1",IF(Table1__2[[#This Row],[Month]]&lt;7,"QTR 2",IF(Table1__2[[#This Row],[Month]]&lt;10,"QTR 3","QTR 4" )))</f>
        <v>QTR 3</v>
      </c>
    </row>
    <row r="55715" spans="1:10">
      <c r="A55715">
        <v>150011063500</v>
      </c>
      <c r="B55715">
        <v>119.83962</v>
      </c>
      <c r="C55715">
        <v>20755.727999999999</v>
      </c>
      <c r="D55715">
        <v>2552.9545440000002</v>
      </c>
      <c r="E55715" t="s">
        <v>7</v>
      </c>
      <c r="F55715" t="s">
        <v>6</v>
      </c>
      <c r="G55715" t="s">
        <v>7</v>
      </c>
      <c r="H55715">
        <v>10</v>
      </c>
      <c r="I55715">
        <v>2018</v>
      </c>
      <c r="J55715" t="str">
        <f>IF(Table1__2[[#This Row],[Month]]&lt;4,"QTR 1",IF(Table1__2[[#This Row],[Month]]&lt;7,"QTR 2",IF(Table1__2[[#This Row],[Month]]&lt;10,"QTR 3","QTR 4" )))</f>
        <v>QTR 4</v>
      </c>
    </row>
    <row r="55716" spans="1:10">
      <c r="A55716">
        <v>150011063500</v>
      </c>
      <c r="B55716">
        <v>315.04230000000001</v>
      </c>
      <c r="C55716">
        <v>75363.06</v>
      </c>
      <c r="D55716">
        <v>6973.9246080000003</v>
      </c>
      <c r="E55716" t="s">
        <v>7</v>
      </c>
      <c r="F55716" t="s">
        <v>6</v>
      </c>
      <c r="G55716" t="s">
        <v>7</v>
      </c>
      <c r="H55716">
        <v>11</v>
      </c>
      <c r="I55716">
        <v>2018</v>
      </c>
      <c r="J55716" t="str">
        <f>IF(Table1__2[[#This Row],[Month]]&lt;4,"QTR 1",IF(Table1__2[[#This Row],[Month]]&lt;7,"QTR 2",IF(Table1__2[[#This Row],[Month]]&lt;10,"QTR 3","QTR 4" )))</f>
        <v>QTR 4</v>
      </c>
    </row>
    <row r="55717" spans="1:10">
      <c r="A55717">
        <v>150011063500</v>
      </c>
      <c r="B55717">
        <v>4.94184</v>
      </c>
      <c r="C55717">
        <v>0</v>
      </c>
      <c r="D55717">
        <v>124.534368</v>
      </c>
      <c r="E55717" t="s">
        <v>7</v>
      </c>
      <c r="F55717" t="s">
        <v>6</v>
      </c>
      <c r="G55717" t="s">
        <v>7</v>
      </c>
      <c r="H55717">
        <v>12</v>
      </c>
      <c r="I55717">
        <v>2018</v>
      </c>
      <c r="J55717" t="str">
        <f>IF(Table1__2[[#This Row],[Month]]&lt;4,"QTR 1",IF(Table1__2[[#This Row],[Month]]&lt;7,"QTR 2",IF(Table1__2[[#This Row],[Month]]&lt;10,"QTR 3","QTR 4" )))</f>
        <v>QTR 4</v>
      </c>
    </row>
    <row r="55718" spans="1:10">
      <c r="A55718">
        <v>150011063500</v>
      </c>
      <c r="B55718">
        <v>18.5319</v>
      </c>
      <c r="C55718">
        <v>-7412.76</v>
      </c>
      <c r="D55718">
        <v>405.35442600000005</v>
      </c>
      <c r="E55718" t="s">
        <v>7</v>
      </c>
      <c r="F55718" t="s">
        <v>6</v>
      </c>
      <c r="G55718" t="s">
        <v>7</v>
      </c>
      <c r="H55718">
        <v>8</v>
      </c>
      <c r="I55718">
        <v>2018</v>
      </c>
      <c r="J55718" t="str">
        <f>IF(Table1__2[[#This Row],[Month]]&lt;4,"QTR 1",IF(Table1__2[[#This Row],[Month]]&lt;7,"QTR 2",IF(Table1__2[[#This Row],[Month]]&lt;10,"QTR 3","QTR 4" )))</f>
        <v>QTR 3</v>
      </c>
    </row>
    <row r="55719" spans="1:10">
      <c r="A55719">
        <v>150011063500</v>
      </c>
      <c r="B55719">
        <v>180.37716</v>
      </c>
      <c r="C55719">
        <v>-18531.900000000001</v>
      </c>
      <c r="D55719">
        <v>3222.3267719999999</v>
      </c>
      <c r="E55719" t="s">
        <v>7</v>
      </c>
      <c r="F55719" t="s">
        <v>6</v>
      </c>
      <c r="G55719" t="s">
        <v>7</v>
      </c>
      <c r="H55719">
        <v>5</v>
      </c>
      <c r="I55719">
        <v>2017</v>
      </c>
      <c r="J55719" t="str">
        <f>IF(Table1__2[[#This Row],[Month]]&lt;4,"QTR 1",IF(Table1__2[[#This Row],[Month]]&lt;7,"QTR 2",IF(Table1__2[[#This Row],[Month]]&lt;10,"QTR 3","QTR 4" )))</f>
        <v>QTR 2</v>
      </c>
    </row>
    <row r="55720" spans="1:10">
      <c r="A55720">
        <v>150011063500</v>
      </c>
      <c r="B55720">
        <v>260.68205999999998</v>
      </c>
      <c r="C55720">
        <v>158138.88</v>
      </c>
      <c r="D55720">
        <v>4763.4395759999998</v>
      </c>
      <c r="E55720" t="s">
        <v>7</v>
      </c>
      <c r="F55720" t="s">
        <v>6</v>
      </c>
      <c r="G55720" t="s">
        <v>7</v>
      </c>
      <c r="H55720">
        <v>6</v>
      </c>
      <c r="I55720">
        <v>2017</v>
      </c>
      <c r="J55720" t="str">
        <f>IF(Table1__2[[#This Row],[Month]]&lt;4,"QTR 1",IF(Table1__2[[#This Row],[Month]]&lt;7,"QTR 2",IF(Table1__2[[#This Row],[Month]]&lt;10,"QTR 3","QTR 4" )))</f>
        <v>QTR 2</v>
      </c>
    </row>
    <row r="55721" spans="1:10">
      <c r="A55721">
        <v>150011063500</v>
      </c>
      <c r="B55721">
        <v>782.04618000000005</v>
      </c>
      <c r="C55721">
        <v>-53124.78</v>
      </c>
      <c r="D55721">
        <v>14663.921832000002</v>
      </c>
      <c r="E55721" t="s">
        <v>7</v>
      </c>
      <c r="F55721" t="s">
        <v>6</v>
      </c>
      <c r="G55721" t="s">
        <v>7</v>
      </c>
      <c r="H55721">
        <v>8</v>
      </c>
      <c r="I55721">
        <v>2017</v>
      </c>
      <c r="J55721" t="str">
        <f>IF(Table1__2[[#This Row],[Month]]&lt;4,"QTR 1",IF(Table1__2[[#This Row],[Month]]&lt;7,"QTR 2",IF(Table1__2[[#This Row],[Month]]&lt;10,"QTR 3","QTR 4" )))</f>
        <v>QTR 3</v>
      </c>
    </row>
    <row r="55722" spans="1:10">
      <c r="A55722">
        <v>150011063500</v>
      </c>
      <c r="B55722">
        <v>736.33416</v>
      </c>
      <c r="C55722">
        <v>19767.36</v>
      </c>
      <c r="D55722">
        <v>13776.614460000001</v>
      </c>
      <c r="E55722" t="s">
        <v>7</v>
      </c>
      <c r="F55722" t="s">
        <v>6</v>
      </c>
      <c r="G55722" t="s">
        <v>7</v>
      </c>
      <c r="H55722">
        <v>9</v>
      </c>
      <c r="I55722">
        <v>2017</v>
      </c>
      <c r="J55722" t="str">
        <f>IF(Table1__2[[#This Row],[Month]]&lt;4,"QTR 1",IF(Table1__2[[#This Row],[Month]]&lt;7,"QTR 2",IF(Table1__2[[#This Row],[Month]]&lt;10,"QTR 3","QTR 4" )))</f>
        <v>QTR 3</v>
      </c>
    </row>
    <row r="55723" spans="1:10">
      <c r="A55723">
        <v>150011063500</v>
      </c>
      <c r="B55723">
        <v>53.124780000000001</v>
      </c>
      <c r="C55723">
        <v>-1235.46</v>
      </c>
      <c r="D55723">
        <v>1074.1089239999999</v>
      </c>
      <c r="E55723" t="s">
        <v>7</v>
      </c>
      <c r="F55723" t="s">
        <v>6</v>
      </c>
      <c r="G55723" t="s">
        <v>7</v>
      </c>
      <c r="H55723">
        <v>3</v>
      </c>
      <c r="I55723">
        <v>2018</v>
      </c>
      <c r="J55723" t="str">
        <f>IF(Table1__2[[#This Row],[Month]]&lt;4,"QTR 1",IF(Table1__2[[#This Row],[Month]]&lt;7,"QTR 2",IF(Table1__2[[#This Row],[Month]]&lt;10,"QTR 3","QTR 4" )))</f>
        <v>QTR 1</v>
      </c>
    </row>
    <row r="55724" spans="1:10">
      <c r="A55724">
        <v>150011063500</v>
      </c>
      <c r="B55724">
        <v>61.773000000000003</v>
      </c>
      <c r="C55724">
        <v>-1235.46</v>
      </c>
      <c r="D55724">
        <v>1245.3436799999999</v>
      </c>
      <c r="E55724" t="s">
        <v>7</v>
      </c>
      <c r="F55724" t="s">
        <v>6</v>
      </c>
      <c r="G55724" t="s">
        <v>7</v>
      </c>
      <c r="H55724">
        <v>4</v>
      </c>
      <c r="I55724">
        <v>2018</v>
      </c>
      <c r="J55724" t="str">
        <f>IF(Table1__2[[#This Row],[Month]]&lt;4,"QTR 1",IF(Table1__2[[#This Row],[Month]]&lt;7,"QTR 2",IF(Table1__2[[#This Row],[Month]]&lt;10,"QTR 3","QTR 4" )))</f>
        <v>QTR 2</v>
      </c>
    </row>
    <row r="55725" spans="1:10">
      <c r="A55725">
        <v>150011063500</v>
      </c>
      <c r="B55725">
        <v>161.84526</v>
      </c>
      <c r="C55725">
        <v>39534.720000000001</v>
      </c>
      <c r="D55725">
        <v>3393.5615280000002</v>
      </c>
      <c r="E55725" t="s">
        <v>7</v>
      </c>
      <c r="F55725" t="s">
        <v>6</v>
      </c>
      <c r="G55725" t="s">
        <v>7</v>
      </c>
      <c r="H55725">
        <v>5</v>
      </c>
      <c r="I55725">
        <v>2018</v>
      </c>
      <c r="J55725" t="str">
        <f>IF(Table1__2[[#This Row],[Month]]&lt;4,"QTR 1",IF(Table1__2[[#This Row],[Month]]&lt;7,"QTR 2",IF(Table1__2[[#This Row],[Month]]&lt;10,"QTR 3","QTR 4" )))</f>
        <v>QTR 2</v>
      </c>
    </row>
    <row r="55726" spans="1:10">
      <c r="A55726">
        <v>150011063500</v>
      </c>
      <c r="B55726">
        <v>285.39125999999999</v>
      </c>
      <c r="C55726">
        <v>64243.92</v>
      </c>
      <c r="D55726">
        <v>5853.1152960000009</v>
      </c>
      <c r="E55726" t="s">
        <v>7</v>
      </c>
      <c r="F55726" t="s">
        <v>6</v>
      </c>
      <c r="G55726" t="s">
        <v>7</v>
      </c>
      <c r="H55726">
        <v>6</v>
      </c>
      <c r="I55726">
        <v>2018</v>
      </c>
      <c r="J55726" t="str">
        <f>IF(Table1__2[[#This Row],[Month]]&lt;4,"QTR 1",IF(Table1__2[[#This Row],[Month]]&lt;7,"QTR 2",IF(Table1__2[[#This Row],[Month]]&lt;10,"QTR 3","QTR 4" )))</f>
        <v>QTR 2</v>
      </c>
    </row>
    <row r="55727" spans="1:10">
      <c r="A55727">
        <v>150011063500</v>
      </c>
      <c r="B55727">
        <v>327.39690000000002</v>
      </c>
      <c r="C55727">
        <v>-30762.954000000002</v>
      </c>
      <c r="D55727">
        <v>6864.9570360000007</v>
      </c>
      <c r="E55727" t="s">
        <v>7</v>
      </c>
      <c r="F55727" t="s">
        <v>6</v>
      </c>
      <c r="G55727" t="s">
        <v>7</v>
      </c>
      <c r="H55727">
        <v>7</v>
      </c>
      <c r="I55727">
        <v>2018</v>
      </c>
      <c r="J55727" t="str">
        <f>IF(Table1__2[[#This Row],[Month]]&lt;4,"QTR 1",IF(Table1__2[[#This Row],[Month]]&lt;7,"QTR 2",IF(Table1__2[[#This Row],[Month]]&lt;10,"QTR 3","QTR 4" )))</f>
        <v>QTR 3</v>
      </c>
    </row>
    <row r="55728" spans="1:10">
      <c r="A55728">
        <v>150011063500</v>
      </c>
      <c r="B55728">
        <v>135.9006</v>
      </c>
      <c r="C55728">
        <v>82775.820000000007</v>
      </c>
      <c r="D55728">
        <v>3004.3916280000003</v>
      </c>
      <c r="E55728" t="s">
        <v>7</v>
      </c>
      <c r="F55728" t="s">
        <v>6</v>
      </c>
      <c r="G55728" t="s">
        <v>7</v>
      </c>
      <c r="H55728">
        <v>8</v>
      </c>
      <c r="I55728">
        <v>2018</v>
      </c>
      <c r="J55728" t="str">
        <f>IF(Table1__2[[#This Row],[Month]]&lt;4,"QTR 1",IF(Table1__2[[#This Row],[Month]]&lt;7,"QTR 2",IF(Table1__2[[#This Row],[Month]]&lt;10,"QTR 3","QTR 4" )))</f>
        <v>QTR 3</v>
      </c>
    </row>
    <row r="55729" spans="1:10">
      <c r="A55729">
        <v>150011063500</v>
      </c>
      <c r="B55729">
        <v>17.29644</v>
      </c>
      <c r="C55729">
        <v>8648.2199999999993</v>
      </c>
      <c r="D55729">
        <v>389.16989999999998</v>
      </c>
      <c r="E55729" t="s">
        <v>7</v>
      </c>
      <c r="F55729" t="s">
        <v>6</v>
      </c>
      <c r="G55729" t="s">
        <v>7</v>
      </c>
      <c r="H55729">
        <v>9</v>
      </c>
      <c r="I55729">
        <v>2018</v>
      </c>
      <c r="J55729" t="str">
        <f>IF(Table1__2[[#This Row],[Month]]&lt;4,"QTR 1",IF(Table1__2[[#This Row],[Month]]&lt;7,"QTR 2",IF(Table1__2[[#This Row],[Month]]&lt;10,"QTR 3","QTR 4" )))</f>
        <v>QTR 3</v>
      </c>
    </row>
    <row r="55730" spans="1:10">
      <c r="A55730">
        <v>150011063500</v>
      </c>
      <c r="B55730">
        <v>93.894959999999998</v>
      </c>
      <c r="C55730">
        <v>64243.92</v>
      </c>
      <c r="D55730">
        <v>2039.250276</v>
      </c>
      <c r="E55730" t="s">
        <v>7</v>
      </c>
      <c r="F55730" t="s">
        <v>6</v>
      </c>
      <c r="G55730" t="s">
        <v>7</v>
      </c>
      <c r="H55730">
        <v>10</v>
      </c>
      <c r="I55730">
        <v>2018</v>
      </c>
      <c r="J55730" t="str">
        <f>IF(Table1__2[[#This Row],[Month]]&lt;4,"QTR 1",IF(Table1__2[[#This Row],[Month]]&lt;7,"QTR 2",IF(Table1__2[[#This Row],[Month]]&lt;10,"QTR 3","QTR 4" )))</f>
        <v>QTR 4</v>
      </c>
    </row>
    <row r="55731" spans="1:10">
      <c r="A55731">
        <v>150011063500</v>
      </c>
      <c r="B55731">
        <v>382.99259999999998</v>
      </c>
      <c r="C55731">
        <v>38299.26</v>
      </c>
      <c r="D55731">
        <v>8530.6042080000007</v>
      </c>
      <c r="E55731" t="s">
        <v>7</v>
      </c>
      <c r="F55731" t="s">
        <v>6</v>
      </c>
      <c r="G55731" t="s">
        <v>7</v>
      </c>
      <c r="H55731">
        <v>11</v>
      </c>
      <c r="I55731">
        <v>2018</v>
      </c>
      <c r="J55731" t="str">
        <f>IF(Table1__2[[#This Row],[Month]]&lt;4,"QTR 1",IF(Table1__2[[#This Row],[Month]]&lt;7,"QTR 2",IF(Table1__2[[#This Row],[Month]]&lt;10,"QTR 3","QTR 4" )))</f>
        <v>QTR 4</v>
      </c>
    </row>
    <row r="55732" spans="1:10">
      <c r="A55732">
        <v>150011063500</v>
      </c>
      <c r="B55732">
        <v>138.37152</v>
      </c>
      <c r="C55732">
        <v>33357.42</v>
      </c>
      <c r="D55732">
        <v>3191.1931800000002</v>
      </c>
      <c r="E55732" t="s">
        <v>7</v>
      </c>
      <c r="F55732" t="s">
        <v>6</v>
      </c>
      <c r="G55732" t="s">
        <v>7</v>
      </c>
      <c r="H55732">
        <v>12</v>
      </c>
      <c r="I55732">
        <v>2018</v>
      </c>
      <c r="J55732" t="str">
        <f>IF(Table1__2[[#This Row],[Month]]&lt;4,"QTR 1",IF(Table1__2[[#This Row],[Month]]&lt;7,"QTR 2",IF(Table1__2[[#This Row],[Month]]&lt;10,"QTR 3","QTR 4" )))</f>
        <v>QTR 4</v>
      </c>
    </row>
    <row r="55733" spans="1:10">
      <c r="A55733">
        <v>150011063500</v>
      </c>
      <c r="B55733">
        <v>196.43814</v>
      </c>
      <c r="C55733">
        <v>-6177.3</v>
      </c>
      <c r="D55733">
        <v>3611.4966719999998</v>
      </c>
      <c r="E55733" t="s">
        <v>7</v>
      </c>
      <c r="F55733" t="s">
        <v>6</v>
      </c>
      <c r="G55733" t="s">
        <v>7</v>
      </c>
      <c r="H55733">
        <v>6</v>
      </c>
      <c r="I55733">
        <v>2017</v>
      </c>
      <c r="J55733" t="str">
        <f>IF(Table1__2[[#This Row],[Month]]&lt;4,"QTR 1",IF(Table1__2[[#This Row],[Month]]&lt;7,"QTR 2",IF(Table1__2[[#This Row],[Month]]&lt;10,"QTR 3","QTR 4" )))</f>
        <v>QTR 2</v>
      </c>
    </row>
    <row r="55734" spans="1:10">
      <c r="A55734">
        <v>150011063500</v>
      </c>
      <c r="B55734">
        <v>191.49629999999999</v>
      </c>
      <c r="C55734">
        <v>135900.6</v>
      </c>
      <c r="D55734">
        <v>3611.4966719999998</v>
      </c>
      <c r="E55734" t="s">
        <v>7</v>
      </c>
      <c r="F55734" t="s">
        <v>6</v>
      </c>
      <c r="G55734" t="s">
        <v>7</v>
      </c>
      <c r="H55734">
        <v>8</v>
      </c>
      <c r="I55734">
        <v>2017</v>
      </c>
      <c r="J55734" t="str">
        <f>IF(Table1__2[[#This Row],[Month]]&lt;4,"QTR 1",IF(Table1__2[[#This Row],[Month]]&lt;7,"QTR 2",IF(Table1__2[[#This Row],[Month]]&lt;10,"QTR 3","QTR 4" )))</f>
        <v>QTR 3</v>
      </c>
    </row>
    <row r="55735" spans="1:10">
      <c r="A55735">
        <v>150011063500</v>
      </c>
      <c r="B55735">
        <v>441.05921999999998</v>
      </c>
      <c r="C55735">
        <v>29651.040000000001</v>
      </c>
      <c r="D55735">
        <v>8234.8350840000003</v>
      </c>
      <c r="E55735" t="s">
        <v>7</v>
      </c>
      <c r="F55735" t="s">
        <v>6</v>
      </c>
      <c r="G55735" t="s">
        <v>7</v>
      </c>
      <c r="H55735">
        <v>9</v>
      </c>
      <c r="I55735">
        <v>2017</v>
      </c>
      <c r="J55735" t="str">
        <f>IF(Table1__2[[#This Row],[Month]]&lt;4,"QTR 1",IF(Table1__2[[#This Row],[Month]]&lt;7,"QTR 2",IF(Table1__2[[#This Row],[Month]]&lt;10,"QTR 3","QTR 4" )))</f>
        <v>QTR 3</v>
      </c>
    </row>
    <row r="55736" spans="1:10">
      <c r="A55736">
        <v>150011063500</v>
      </c>
      <c r="B55736">
        <v>35.828339999999997</v>
      </c>
      <c r="C55736">
        <v>0</v>
      </c>
      <c r="D55736">
        <v>700.50581999999997</v>
      </c>
      <c r="E55736" t="s">
        <v>7</v>
      </c>
      <c r="F55736" t="s">
        <v>6</v>
      </c>
      <c r="G55736" t="s">
        <v>7</v>
      </c>
      <c r="H55736">
        <v>12</v>
      </c>
      <c r="I55736">
        <v>2017</v>
      </c>
      <c r="J55736" t="str">
        <f>IF(Table1__2[[#This Row],[Month]]&lt;4,"QTR 1",IF(Table1__2[[#This Row],[Month]]&lt;7,"QTR 2",IF(Table1__2[[#This Row],[Month]]&lt;10,"QTR 3","QTR 4" )))</f>
        <v>QTR 4</v>
      </c>
    </row>
    <row r="55737" spans="1:10">
      <c r="A55737">
        <v>150011063500</v>
      </c>
      <c r="B55737">
        <v>13.590059999999999</v>
      </c>
      <c r="C55737">
        <v>-1235.46</v>
      </c>
      <c r="D55737">
        <v>295.76912400000003</v>
      </c>
      <c r="E55737" t="s">
        <v>7</v>
      </c>
      <c r="F55737" t="s">
        <v>6</v>
      </c>
      <c r="G55737" t="s">
        <v>7</v>
      </c>
      <c r="H55737">
        <v>3</v>
      </c>
      <c r="I55737">
        <v>2018</v>
      </c>
      <c r="J55737" t="str">
        <f>IF(Table1__2[[#This Row],[Month]]&lt;4,"QTR 1",IF(Table1__2[[#This Row],[Month]]&lt;7,"QTR 2",IF(Table1__2[[#This Row],[Month]]&lt;10,"QTR 3","QTR 4" )))</f>
        <v>QTR 1</v>
      </c>
    </row>
    <row r="55738" spans="1:10">
      <c r="A55738">
        <v>150011063500</v>
      </c>
      <c r="B55738">
        <v>12.3546</v>
      </c>
      <c r="C55738">
        <v>4941.84</v>
      </c>
      <c r="D55738">
        <v>264.63553200000001</v>
      </c>
      <c r="E55738" t="s">
        <v>7</v>
      </c>
      <c r="F55738" t="s">
        <v>6</v>
      </c>
      <c r="G55738" t="s">
        <v>7</v>
      </c>
      <c r="H55738">
        <v>4</v>
      </c>
      <c r="I55738">
        <v>2018</v>
      </c>
      <c r="J55738" t="str">
        <f>IF(Table1__2[[#This Row],[Month]]&lt;4,"QTR 1",IF(Table1__2[[#This Row],[Month]]&lt;7,"QTR 2",IF(Table1__2[[#This Row],[Month]]&lt;10,"QTR 3","QTR 4" )))</f>
        <v>QTR 2</v>
      </c>
    </row>
    <row r="55739" spans="1:10">
      <c r="A55739">
        <v>150011063500</v>
      </c>
      <c r="B55739">
        <v>86.482200000000006</v>
      </c>
      <c r="C55739">
        <v>-12354.6</v>
      </c>
      <c r="D55739">
        <v>1852.4487240000001</v>
      </c>
      <c r="E55739" t="s">
        <v>7</v>
      </c>
      <c r="F55739" t="s">
        <v>6</v>
      </c>
      <c r="G55739" t="s">
        <v>7</v>
      </c>
      <c r="H55739">
        <v>5</v>
      </c>
      <c r="I55739">
        <v>2018</v>
      </c>
      <c r="J55739" t="str">
        <f>IF(Table1__2[[#This Row],[Month]]&lt;4,"QTR 1",IF(Table1__2[[#This Row],[Month]]&lt;7,"QTR 2",IF(Table1__2[[#This Row],[Month]]&lt;10,"QTR 3","QTR 4" )))</f>
        <v>QTR 2</v>
      </c>
    </row>
    <row r="55740" spans="1:10">
      <c r="A55740">
        <v>150011063500</v>
      </c>
      <c r="B55740">
        <v>326.16144000000003</v>
      </c>
      <c r="C55740">
        <v>6177.3</v>
      </c>
      <c r="D55740">
        <v>6569.1879119999994</v>
      </c>
      <c r="E55740" t="s">
        <v>7</v>
      </c>
      <c r="F55740" t="s">
        <v>6</v>
      </c>
      <c r="G55740" t="s">
        <v>7</v>
      </c>
      <c r="H55740">
        <v>6</v>
      </c>
      <c r="I55740">
        <v>2018</v>
      </c>
      <c r="J55740" t="str">
        <f>IF(Table1__2[[#This Row],[Month]]&lt;4,"QTR 1",IF(Table1__2[[#This Row],[Month]]&lt;7,"QTR 2",IF(Table1__2[[#This Row],[Month]]&lt;10,"QTR 3","QTR 4" )))</f>
        <v>QTR 2</v>
      </c>
    </row>
    <row r="55741" spans="1:10">
      <c r="A55741">
        <v>150011063500</v>
      </c>
      <c r="B55741">
        <v>45.712020000000003</v>
      </c>
      <c r="C55741">
        <v>23473.74</v>
      </c>
      <c r="D55741">
        <v>1011.84174</v>
      </c>
      <c r="E55741" t="s">
        <v>7</v>
      </c>
      <c r="F55741" t="s">
        <v>6</v>
      </c>
      <c r="G55741" t="s">
        <v>7</v>
      </c>
      <c r="H55741">
        <v>7</v>
      </c>
      <c r="I55741">
        <v>2018</v>
      </c>
      <c r="J55741" t="str">
        <f>IF(Table1__2[[#This Row],[Month]]&lt;4,"QTR 1",IF(Table1__2[[#This Row],[Month]]&lt;7,"QTR 2",IF(Table1__2[[#This Row],[Month]]&lt;10,"QTR 3","QTR 4" )))</f>
        <v>QTR 3</v>
      </c>
    </row>
    <row r="55742" spans="1:10">
      <c r="A55742">
        <v>150011063500</v>
      </c>
      <c r="B55742">
        <v>28.415579999999999</v>
      </c>
      <c r="C55742">
        <v>12354.6</v>
      </c>
      <c r="D55742">
        <v>622.67183999999997</v>
      </c>
      <c r="E55742" t="s">
        <v>7</v>
      </c>
      <c r="F55742" t="s">
        <v>6</v>
      </c>
      <c r="G55742" t="s">
        <v>7</v>
      </c>
      <c r="H55742">
        <v>8</v>
      </c>
      <c r="I55742">
        <v>2018</v>
      </c>
      <c r="J55742" t="str">
        <f>IF(Table1__2[[#This Row],[Month]]&lt;4,"QTR 1",IF(Table1__2[[#This Row],[Month]]&lt;7,"QTR 2",IF(Table1__2[[#This Row],[Month]]&lt;10,"QTR 3","QTR 4" )))</f>
        <v>QTR 3</v>
      </c>
    </row>
    <row r="55743" spans="1:10">
      <c r="A55743">
        <v>150011063500</v>
      </c>
      <c r="B55743">
        <v>18.5319</v>
      </c>
      <c r="C55743">
        <v>25944.66</v>
      </c>
      <c r="D55743">
        <v>389.16989999999998</v>
      </c>
      <c r="E55743" t="s">
        <v>7</v>
      </c>
      <c r="F55743" t="s">
        <v>6</v>
      </c>
      <c r="G55743" t="s">
        <v>7</v>
      </c>
      <c r="H55743">
        <v>9</v>
      </c>
      <c r="I55743">
        <v>2018</v>
      </c>
      <c r="J55743" t="str">
        <f>IF(Table1__2[[#This Row],[Month]]&lt;4,"QTR 1",IF(Table1__2[[#This Row],[Month]]&lt;7,"QTR 2",IF(Table1__2[[#This Row],[Month]]&lt;10,"QTR 3","QTR 4" )))</f>
        <v>QTR 3</v>
      </c>
    </row>
    <row r="55744" spans="1:10">
      <c r="A55744">
        <v>150011063500</v>
      </c>
      <c r="B55744">
        <v>117.3687</v>
      </c>
      <c r="C55744">
        <v>-27180.12</v>
      </c>
      <c r="D55744">
        <v>2443.9869720000002</v>
      </c>
      <c r="E55744" t="s">
        <v>7</v>
      </c>
      <c r="F55744" t="s">
        <v>6</v>
      </c>
      <c r="G55744" t="s">
        <v>7</v>
      </c>
      <c r="H55744">
        <v>10</v>
      </c>
      <c r="I55744">
        <v>2018</v>
      </c>
      <c r="J55744" t="str">
        <f>IF(Table1__2[[#This Row],[Month]]&lt;4,"QTR 1",IF(Table1__2[[#This Row],[Month]]&lt;7,"QTR 2",IF(Table1__2[[#This Row],[Month]]&lt;10,"QTR 3","QTR 4" )))</f>
        <v>QTR 4</v>
      </c>
    </row>
    <row r="55745" spans="1:10">
      <c r="A55745">
        <v>150011063500</v>
      </c>
      <c r="B55745">
        <v>19.76736</v>
      </c>
      <c r="C55745">
        <v>8648.2199999999993</v>
      </c>
      <c r="D55745">
        <v>435.87028800000002</v>
      </c>
      <c r="E55745" t="s">
        <v>7</v>
      </c>
      <c r="F55745" t="s">
        <v>6</v>
      </c>
      <c r="G55745" t="s">
        <v>7</v>
      </c>
      <c r="H55745">
        <v>11</v>
      </c>
      <c r="I55745">
        <v>2018</v>
      </c>
      <c r="J55745" t="str">
        <f>IF(Table1__2[[#This Row],[Month]]&lt;4,"QTR 1",IF(Table1__2[[#This Row],[Month]]&lt;7,"QTR 2",IF(Table1__2[[#This Row],[Month]]&lt;10,"QTR 3","QTR 4" )))</f>
        <v>QTR 4</v>
      </c>
    </row>
    <row r="55746" spans="1:10">
      <c r="A55746">
        <v>150011063500</v>
      </c>
      <c r="B55746">
        <v>3.7063800000000002</v>
      </c>
      <c r="C55746">
        <v>2470.92</v>
      </c>
      <c r="D55746">
        <v>93.400775999999993</v>
      </c>
      <c r="E55746" t="s">
        <v>7</v>
      </c>
      <c r="F55746" t="s">
        <v>6</v>
      </c>
      <c r="G55746" t="s">
        <v>7</v>
      </c>
      <c r="H55746">
        <v>12</v>
      </c>
      <c r="I55746">
        <v>2018</v>
      </c>
      <c r="J55746" t="str">
        <f>IF(Table1__2[[#This Row],[Month]]&lt;4,"QTR 1",IF(Table1__2[[#This Row],[Month]]&lt;7,"QTR 2",IF(Table1__2[[#This Row],[Month]]&lt;10,"QTR 3","QTR 4" )))</f>
        <v>QTR 4</v>
      </c>
    </row>
    <row r="55747" spans="1:10">
      <c r="A55747">
        <v>150011063500</v>
      </c>
      <c r="B55747">
        <v>106.24956</v>
      </c>
      <c r="C55747">
        <v>0</v>
      </c>
      <c r="D55747">
        <v>1992.549888</v>
      </c>
      <c r="E55747" t="s">
        <v>7</v>
      </c>
      <c r="F55747" t="s">
        <v>6</v>
      </c>
      <c r="G55747" t="s">
        <v>7</v>
      </c>
      <c r="H55747">
        <v>8</v>
      </c>
      <c r="I55747">
        <v>2017</v>
      </c>
      <c r="J55747" t="str">
        <f>IF(Table1__2[[#This Row],[Month]]&lt;4,"QTR 1",IF(Table1__2[[#This Row],[Month]]&lt;7,"QTR 2",IF(Table1__2[[#This Row],[Month]]&lt;10,"QTR 3","QTR 4" )))</f>
        <v>QTR 3</v>
      </c>
    </row>
    <row r="55748" spans="1:10">
      <c r="A55748">
        <v>150011063500</v>
      </c>
      <c r="B55748">
        <v>636.26189999999997</v>
      </c>
      <c r="C55748">
        <v>28415.58</v>
      </c>
      <c r="D55748">
        <v>12001.999716</v>
      </c>
      <c r="E55748" t="s">
        <v>7</v>
      </c>
      <c r="F55748" t="s">
        <v>6</v>
      </c>
      <c r="G55748" t="s">
        <v>7</v>
      </c>
      <c r="H55748">
        <v>9</v>
      </c>
      <c r="I55748">
        <v>2017</v>
      </c>
      <c r="J55748" t="str">
        <f>IF(Table1__2[[#This Row],[Month]]&lt;4,"QTR 1",IF(Table1__2[[#This Row],[Month]]&lt;7,"QTR 2",IF(Table1__2[[#This Row],[Month]]&lt;10,"QTR 3","QTR 4" )))</f>
        <v>QTR 3</v>
      </c>
    </row>
    <row r="55749" spans="1:10">
      <c r="A55749">
        <v>150011063500</v>
      </c>
      <c r="B55749">
        <v>12.3546</v>
      </c>
      <c r="C55749">
        <v>6177.3</v>
      </c>
      <c r="D55749">
        <v>280.20232800000002</v>
      </c>
      <c r="E55749" t="s">
        <v>7</v>
      </c>
      <c r="F55749" t="s">
        <v>6</v>
      </c>
      <c r="G55749" t="s">
        <v>7</v>
      </c>
      <c r="H55749">
        <v>10</v>
      </c>
      <c r="I55749">
        <v>2017</v>
      </c>
      <c r="J55749" t="str">
        <f>IF(Table1__2[[#This Row],[Month]]&lt;4,"QTR 1",IF(Table1__2[[#This Row],[Month]]&lt;7,"QTR 2",IF(Table1__2[[#This Row],[Month]]&lt;10,"QTR 3","QTR 4" )))</f>
        <v>QTR 4</v>
      </c>
    </row>
    <row r="55750" spans="1:10">
      <c r="A55750">
        <v>150011063500</v>
      </c>
      <c r="B55750">
        <v>175.43531999999999</v>
      </c>
      <c r="C55750">
        <v>55595.7</v>
      </c>
      <c r="D55750">
        <v>3518.0958959999998</v>
      </c>
      <c r="E55750" t="s">
        <v>7</v>
      </c>
      <c r="F55750" t="s">
        <v>6</v>
      </c>
      <c r="G55750" t="s">
        <v>7</v>
      </c>
      <c r="H55750">
        <v>3</v>
      </c>
      <c r="I55750">
        <v>2018</v>
      </c>
      <c r="J55750" t="str">
        <f>IF(Table1__2[[#This Row],[Month]]&lt;4,"QTR 1",IF(Table1__2[[#This Row],[Month]]&lt;7,"QTR 2",IF(Table1__2[[#This Row],[Month]]&lt;10,"QTR 3","QTR 4" )))</f>
        <v>QTR 1</v>
      </c>
    </row>
    <row r="55751" spans="1:10">
      <c r="A55751">
        <v>150011063500</v>
      </c>
      <c r="B55751">
        <v>76.598519999999994</v>
      </c>
      <c r="C55751">
        <v>70421.22</v>
      </c>
      <c r="D55751">
        <v>1572.246396</v>
      </c>
      <c r="E55751" t="s">
        <v>7</v>
      </c>
      <c r="F55751" t="s">
        <v>6</v>
      </c>
      <c r="G55751" t="s">
        <v>7</v>
      </c>
      <c r="H55751">
        <v>5</v>
      </c>
      <c r="I55751">
        <v>2018</v>
      </c>
      <c r="J55751" t="str">
        <f>IF(Table1__2[[#This Row],[Month]]&lt;4,"QTR 1",IF(Table1__2[[#This Row],[Month]]&lt;7,"QTR 2",IF(Table1__2[[#This Row],[Month]]&lt;10,"QTR 3","QTR 4" )))</f>
        <v>QTR 2</v>
      </c>
    </row>
    <row r="55752" spans="1:10">
      <c r="A55752">
        <v>150011063500</v>
      </c>
      <c r="B55752">
        <v>273.03665999999998</v>
      </c>
      <c r="C55752">
        <v>59302.080000000002</v>
      </c>
      <c r="D55752">
        <v>5604.0465599999998</v>
      </c>
      <c r="E55752" t="s">
        <v>7</v>
      </c>
      <c r="F55752" t="s">
        <v>6</v>
      </c>
      <c r="G55752" t="s">
        <v>7</v>
      </c>
      <c r="H55752">
        <v>6</v>
      </c>
      <c r="I55752">
        <v>2018</v>
      </c>
      <c r="J55752" t="str">
        <f>IF(Table1__2[[#This Row],[Month]]&lt;4,"QTR 1",IF(Table1__2[[#This Row],[Month]]&lt;7,"QTR 2",IF(Table1__2[[#This Row],[Month]]&lt;10,"QTR 3","QTR 4" )))</f>
        <v>QTR 2</v>
      </c>
    </row>
    <row r="55753" spans="1:10">
      <c r="A55753">
        <v>150011063500</v>
      </c>
      <c r="B55753">
        <v>119.83962</v>
      </c>
      <c r="C55753">
        <v>12354.6</v>
      </c>
      <c r="D55753">
        <v>2521.820952</v>
      </c>
      <c r="E55753" t="s">
        <v>7</v>
      </c>
      <c r="F55753" t="s">
        <v>6</v>
      </c>
      <c r="G55753" t="s">
        <v>7</v>
      </c>
      <c r="H55753">
        <v>7</v>
      </c>
      <c r="I55753">
        <v>2018</v>
      </c>
      <c r="J55753" t="str">
        <f>IF(Table1__2[[#This Row],[Month]]&lt;4,"QTR 1",IF(Table1__2[[#This Row],[Month]]&lt;7,"QTR 2",IF(Table1__2[[#This Row],[Month]]&lt;10,"QTR 3","QTR 4" )))</f>
        <v>QTR 3</v>
      </c>
    </row>
    <row r="55754" spans="1:10">
      <c r="A55754">
        <v>150011063500</v>
      </c>
      <c r="B55754">
        <v>11.11914</v>
      </c>
      <c r="C55754">
        <v>-7412.76</v>
      </c>
      <c r="D55754">
        <v>233.50193999999999</v>
      </c>
      <c r="E55754" t="s">
        <v>7</v>
      </c>
      <c r="F55754" t="s">
        <v>6</v>
      </c>
      <c r="G55754" t="s">
        <v>7</v>
      </c>
      <c r="H55754">
        <v>8</v>
      </c>
      <c r="I55754">
        <v>2018</v>
      </c>
      <c r="J55754" t="str">
        <f>IF(Table1__2[[#This Row],[Month]]&lt;4,"QTR 1",IF(Table1__2[[#This Row],[Month]]&lt;7,"QTR 2",IF(Table1__2[[#This Row],[Month]]&lt;10,"QTR 3","QTR 4" )))</f>
        <v>QTR 3</v>
      </c>
    </row>
    <row r="55755" spans="1:10">
      <c r="A55755">
        <v>150011063500</v>
      </c>
      <c r="B55755">
        <v>42.00564</v>
      </c>
      <c r="C55755">
        <v>-37063.800000000003</v>
      </c>
      <c r="D55755">
        <v>887.3073720000001</v>
      </c>
      <c r="E55755" t="s">
        <v>7</v>
      </c>
      <c r="F55755" t="s">
        <v>6</v>
      </c>
      <c r="G55755" t="s">
        <v>7</v>
      </c>
      <c r="H55755">
        <v>9</v>
      </c>
      <c r="I55755">
        <v>2018</v>
      </c>
      <c r="J55755" t="str">
        <f>IF(Table1__2[[#This Row],[Month]]&lt;4,"QTR 1",IF(Table1__2[[#This Row],[Month]]&lt;7,"QTR 2",IF(Table1__2[[#This Row],[Month]]&lt;10,"QTR 3","QTR 4" )))</f>
        <v>QTR 3</v>
      </c>
    </row>
    <row r="55756" spans="1:10">
      <c r="A55756">
        <v>150011063500</v>
      </c>
      <c r="B55756">
        <v>6.1772999999999998</v>
      </c>
      <c r="C55756">
        <v>6177.3</v>
      </c>
      <c r="D55756">
        <v>155.66795999999999</v>
      </c>
      <c r="E55756" t="s">
        <v>7</v>
      </c>
      <c r="F55756" t="s">
        <v>6</v>
      </c>
      <c r="G55756" t="s">
        <v>7</v>
      </c>
      <c r="H55756">
        <v>10</v>
      </c>
      <c r="I55756">
        <v>2018</v>
      </c>
      <c r="J55756" t="str">
        <f>IF(Table1__2[[#This Row],[Month]]&lt;4,"QTR 1",IF(Table1__2[[#This Row],[Month]]&lt;7,"QTR 2",IF(Table1__2[[#This Row],[Month]]&lt;10,"QTR 3","QTR 4" )))</f>
        <v>QTR 4</v>
      </c>
    </row>
    <row r="55757" spans="1:10">
      <c r="A55757">
        <v>150011063500</v>
      </c>
      <c r="B55757">
        <v>218.67642000000001</v>
      </c>
      <c r="C55757">
        <v>21002.82</v>
      </c>
      <c r="D55757">
        <v>4779.0063719999998</v>
      </c>
      <c r="E55757" t="s">
        <v>7</v>
      </c>
      <c r="F55757" t="s">
        <v>6</v>
      </c>
      <c r="G55757" t="s">
        <v>7</v>
      </c>
      <c r="H55757">
        <v>11</v>
      </c>
      <c r="I55757">
        <v>2018</v>
      </c>
      <c r="J55757" t="str">
        <f>IF(Table1__2[[#This Row],[Month]]&lt;4,"QTR 1",IF(Table1__2[[#This Row],[Month]]&lt;7,"QTR 2",IF(Table1__2[[#This Row],[Month]]&lt;10,"QTR 3","QTR 4" )))</f>
        <v>QTR 4</v>
      </c>
    </row>
    <row r="55758" spans="1:10">
      <c r="A55758">
        <v>150011063500</v>
      </c>
      <c r="B55758">
        <v>75.363060000000004</v>
      </c>
      <c r="C55758">
        <v>54360.24</v>
      </c>
      <c r="D55758">
        <v>1727.914356</v>
      </c>
      <c r="E55758" t="s">
        <v>7</v>
      </c>
      <c r="F55758" t="s">
        <v>6</v>
      </c>
      <c r="G55758" t="s">
        <v>7</v>
      </c>
      <c r="H55758">
        <v>12</v>
      </c>
      <c r="I55758">
        <v>2018</v>
      </c>
      <c r="J55758" t="str">
        <f>IF(Table1__2[[#This Row],[Month]]&lt;4,"QTR 1",IF(Table1__2[[#This Row],[Month]]&lt;7,"QTR 2",IF(Table1__2[[#This Row],[Month]]&lt;10,"QTR 3","QTR 4" )))</f>
        <v>QTR 4</v>
      </c>
    </row>
    <row r="55759" spans="1:10">
      <c r="A55759">
        <v>150011091500</v>
      </c>
      <c r="B55759">
        <v>1911.2566200000001</v>
      </c>
      <c r="C55759">
        <v>22034.429100000001</v>
      </c>
      <c r="D55759">
        <v>32109.580690800001</v>
      </c>
      <c r="E55759" t="s">
        <v>8</v>
      </c>
      <c r="F55759" t="s">
        <v>6</v>
      </c>
      <c r="G55759" t="s">
        <v>8</v>
      </c>
      <c r="H55759">
        <v>1</v>
      </c>
      <c r="I55759">
        <v>2017</v>
      </c>
      <c r="J55759" t="str">
        <f>IF(Table1__2[[#This Row],[Month]]&lt;4,"QTR 1",IF(Table1__2[[#This Row],[Month]]&lt;7,"QTR 2",IF(Table1__2[[#This Row],[Month]]&lt;10,"QTR 3","QTR 4" )))</f>
        <v>QTR 1</v>
      </c>
    </row>
    <row r="55760" spans="1:10">
      <c r="A55760">
        <v>150011091500</v>
      </c>
      <c r="B55760">
        <v>171.72893999999999</v>
      </c>
      <c r="C55760">
        <v>12359.54184</v>
      </c>
      <c r="D55760">
        <v>2994.1249553999996</v>
      </c>
      <c r="E55760" t="s">
        <v>8</v>
      </c>
      <c r="F55760" t="s">
        <v>6</v>
      </c>
      <c r="G55760" t="s">
        <v>8</v>
      </c>
      <c r="H55760">
        <v>2</v>
      </c>
      <c r="I55760">
        <v>2017</v>
      </c>
      <c r="J55760" t="str">
        <f>IF(Table1__2[[#This Row],[Month]]&lt;4,"QTR 1",IF(Table1__2[[#This Row],[Month]]&lt;7,"QTR 2",IF(Table1__2[[#This Row],[Month]]&lt;10,"QTR 3","QTR 4" )))</f>
        <v>QTR 1</v>
      </c>
    </row>
    <row r="55761" spans="1:10">
      <c r="A55761">
        <v>150011091500</v>
      </c>
      <c r="B55761">
        <v>197.67359999999999</v>
      </c>
      <c r="C55761">
        <v>-5665.8195599999999</v>
      </c>
      <c r="D55761">
        <v>3577.7562593999996</v>
      </c>
      <c r="E55761" t="s">
        <v>8</v>
      </c>
      <c r="F55761" t="s">
        <v>6</v>
      </c>
      <c r="G55761" t="s">
        <v>8</v>
      </c>
      <c r="H55761">
        <v>6</v>
      </c>
      <c r="I55761">
        <v>2017</v>
      </c>
      <c r="J55761" t="str">
        <f>IF(Table1__2[[#This Row],[Month]]&lt;4,"QTR 1",IF(Table1__2[[#This Row],[Month]]&lt;7,"QTR 2",IF(Table1__2[[#This Row],[Month]]&lt;10,"QTR 3","QTR 4" )))</f>
        <v>QTR 2</v>
      </c>
    </row>
    <row r="55762" spans="1:10">
      <c r="A55762">
        <v>150011091500</v>
      </c>
      <c r="B55762">
        <v>72.892139999999998</v>
      </c>
      <c r="C55762">
        <v>-16060.98</v>
      </c>
      <c r="D55762">
        <v>1276.4772720000001</v>
      </c>
      <c r="E55762" t="s">
        <v>7</v>
      </c>
      <c r="F55762" t="s">
        <v>6</v>
      </c>
      <c r="G55762" t="s">
        <v>7</v>
      </c>
      <c r="H55762">
        <v>1</v>
      </c>
      <c r="I55762">
        <v>2017</v>
      </c>
      <c r="J55762" t="str">
        <f>IF(Table1__2[[#This Row],[Month]]&lt;4,"QTR 1",IF(Table1__2[[#This Row],[Month]]&lt;7,"QTR 2",IF(Table1__2[[#This Row],[Month]]&lt;10,"QTR 3","QTR 4" )))</f>
        <v>QTR 1</v>
      </c>
    </row>
    <row r="55763" spans="1:10">
      <c r="A55763">
        <v>150011091500</v>
      </c>
      <c r="B55763">
        <v>1.23546</v>
      </c>
      <c r="C55763">
        <v>0</v>
      </c>
      <c r="D55763">
        <v>31.133592</v>
      </c>
      <c r="E55763" t="s">
        <v>7</v>
      </c>
      <c r="F55763" t="s">
        <v>6</v>
      </c>
      <c r="G55763" t="s">
        <v>7</v>
      </c>
      <c r="H55763">
        <v>2</v>
      </c>
      <c r="I55763">
        <v>2017</v>
      </c>
      <c r="J55763" t="str">
        <f>IF(Table1__2[[#This Row],[Month]]&lt;4,"QTR 1",IF(Table1__2[[#This Row],[Month]]&lt;7,"QTR 2",IF(Table1__2[[#This Row],[Month]]&lt;10,"QTR 3","QTR 4" )))</f>
        <v>QTR 1</v>
      </c>
    </row>
    <row r="55764" spans="1:10">
      <c r="A55764">
        <v>150011108000</v>
      </c>
      <c r="B55764">
        <v>380.52168</v>
      </c>
      <c r="C55764">
        <v>12214.99302</v>
      </c>
      <c r="D55764">
        <v>6302.8103814000006</v>
      </c>
      <c r="E55764" t="s">
        <v>8</v>
      </c>
      <c r="F55764" t="s">
        <v>6</v>
      </c>
      <c r="G55764" t="s">
        <v>8</v>
      </c>
      <c r="H55764">
        <v>1</v>
      </c>
      <c r="I55764">
        <v>2017</v>
      </c>
      <c r="J55764" t="str">
        <f>IF(Table1__2[[#This Row],[Month]]&lt;4,"QTR 1",IF(Table1__2[[#This Row],[Month]]&lt;7,"QTR 2",IF(Table1__2[[#This Row],[Month]]&lt;10,"QTR 3","QTR 4" )))</f>
        <v>QTR 1</v>
      </c>
    </row>
    <row r="55765" spans="1:10">
      <c r="A55765">
        <v>150011108000</v>
      </c>
      <c r="B55765">
        <v>5742.4180800000004</v>
      </c>
      <c r="C55765">
        <v>110358.69996</v>
      </c>
      <c r="D55765">
        <v>96662.513946000006</v>
      </c>
      <c r="E55765" t="s">
        <v>8</v>
      </c>
      <c r="F55765" t="s">
        <v>6</v>
      </c>
      <c r="G55765" t="s">
        <v>8</v>
      </c>
      <c r="H55765">
        <v>2</v>
      </c>
      <c r="I55765">
        <v>2017</v>
      </c>
      <c r="J55765" t="str">
        <f>IF(Table1__2[[#This Row],[Month]]&lt;4,"QTR 1",IF(Table1__2[[#This Row],[Month]]&lt;7,"QTR 2",IF(Table1__2[[#This Row],[Month]]&lt;10,"QTR 3","QTR 4" )))</f>
        <v>QTR 1</v>
      </c>
    </row>
    <row r="55766" spans="1:10">
      <c r="A55766">
        <v>150011108000</v>
      </c>
      <c r="B55766">
        <v>8261.5210200000001</v>
      </c>
      <c r="C55766">
        <v>196013.14176</v>
      </c>
      <c r="D55766">
        <v>138305.1634434</v>
      </c>
      <c r="E55766" t="s">
        <v>8</v>
      </c>
      <c r="F55766" t="s">
        <v>6</v>
      </c>
      <c r="G55766" t="s">
        <v>8</v>
      </c>
      <c r="H55766">
        <v>3</v>
      </c>
      <c r="I55766">
        <v>2017</v>
      </c>
      <c r="J55766" t="str">
        <f>IF(Table1__2[[#This Row],[Month]]&lt;4,"QTR 1",IF(Table1__2[[#This Row],[Month]]&lt;7,"QTR 2",IF(Table1__2[[#This Row],[Month]]&lt;10,"QTR 3","QTR 4" )))</f>
        <v>QTR 1</v>
      </c>
    </row>
    <row r="55767" spans="1:10">
      <c r="A55767">
        <v>150011108000</v>
      </c>
      <c r="B55767">
        <v>1709.87664</v>
      </c>
      <c r="C55767">
        <v>82657.215840000004</v>
      </c>
      <c r="D55767">
        <v>29993.595994200001</v>
      </c>
      <c r="E55767" t="s">
        <v>8</v>
      </c>
      <c r="F55767" t="s">
        <v>6</v>
      </c>
      <c r="G55767" t="s">
        <v>8</v>
      </c>
      <c r="H55767">
        <v>4</v>
      </c>
      <c r="I55767">
        <v>2017</v>
      </c>
      <c r="J55767" t="str">
        <f>IF(Table1__2[[#This Row],[Month]]&lt;4,"QTR 1",IF(Table1__2[[#This Row],[Month]]&lt;7,"QTR 2",IF(Table1__2[[#This Row],[Month]]&lt;10,"QTR 3","QTR 4" )))</f>
        <v>QTR 2</v>
      </c>
    </row>
    <row r="55768" spans="1:10">
      <c r="A55768">
        <v>150011108000</v>
      </c>
      <c r="B55768">
        <v>8917.5502799999995</v>
      </c>
      <c r="C55768">
        <v>147003.67902000001</v>
      </c>
      <c r="D55768">
        <v>157699.51336019998</v>
      </c>
      <c r="E55768" t="s">
        <v>8</v>
      </c>
      <c r="F55768" t="s">
        <v>6</v>
      </c>
      <c r="G55768" t="s">
        <v>8</v>
      </c>
      <c r="H55768">
        <v>5</v>
      </c>
      <c r="I55768">
        <v>2017</v>
      </c>
      <c r="J55768" t="str">
        <f>IF(Table1__2[[#This Row],[Month]]&lt;4,"QTR 1",IF(Table1__2[[#This Row],[Month]]&lt;7,"QTR 2",IF(Table1__2[[#This Row],[Month]]&lt;10,"QTR 3","QTR 4" )))</f>
        <v>QTR 2</v>
      </c>
    </row>
    <row r="55769" spans="1:10">
      <c r="A55769">
        <v>150011108000</v>
      </c>
      <c r="B55769">
        <v>2658.7099199999998</v>
      </c>
      <c r="C55769">
        <v>148929.76115999999</v>
      </c>
      <c r="D55769">
        <v>48402.9877806</v>
      </c>
      <c r="E55769" t="s">
        <v>8</v>
      </c>
      <c r="F55769" t="s">
        <v>6</v>
      </c>
      <c r="G55769" t="s">
        <v>8</v>
      </c>
      <c r="H55769">
        <v>6</v>
      </c>
      <c r="I55769">
        <v>2017</v>
      </c>
      <c r="J55769" t="str">
        <f>IF(Table1__2[[#This Row],[Month]]&lt;4,"QTR 1",IF(Table1__2[[#This Row],[Month]]&lt;7,"QTR 2",IF(Table1__2[[#This Row],[Month]]&lt;10,"QTR 3","QTR 4" )))</f>
        <v>QTR 2</v>
      </c>
    </row>
    <row r="55770" spans="1:10">
      <c r="A55770">
        <v>150011108000</v>
      </c>
      <c r="B55770">
        <v>1964.3814</v>
      </c>
      <c r="C55770">
        <v>83017.352429999999</v>
      </c>
      <c r="D55770">
        <v>35305.320363600003</v>
      </c>
      <c r="E55770" t="s">
        <v>8</v>
      </c>
      <c r="F55770" t="s">
        <v>6</v>
      </c>
      <c r="G55770" t="s">
        <v>8</v>
      </c>
      <c r="H55770">
        <v>7</v>
      </c>
      <c r="I55770">
        <v>2017</v>
      </c>
      <c r="J55770" t="str">
        <f>IF(Table1__2[[#This Row],[Month]]&lt;4,"QTR 1",IF(Table1__2[[#This Row],[Month]]&lt;7,"QTR 2",IF(Table1__2[[#This Row],[Month]]&lt;10,"QTR 3","QTR 4" )))</f>
        <v>QTR 3</v>
      </c>
    </row>
    <row r="55771" spans="1:10">
      <c r="A55771">
        <v>150011108000</v>
      </c>
      <c r="B55771">
        <v>459.59111999999999</v>
      </c>
      <c r="C55771">
        <v>36960.021359999999</v>
      </c>
      <c r="D55771">
        <v>8501.0767139999989</v>
      </c>
      <c r="E55771" t="s">
        <v>8</v>
      </c>
      <c r="F55771" t="s">
        <v>6</v>
      </c>
      <c r="G55771" t="s">
        <v>8</v>
      </c>
      <c r="H55771">
        <v>8</v>
      </c>
      <c r="I55771">
        <v>2017</v>
      </c>
      <c r="J55771" t="str">
        <f>IF(Table1__2[[#This Row],[Month]]&lt;4,"QTR 1",IF(Table1__2[[#This Row],[Month]]&lt;7,"QTR 2",IF(Table1__2[[#This Row],[Month]]&lt;10,"QTR 3","QTR 4" )))</f>
        <v>QTR 3</v>
      </c>
    </row>
    <row r="55772" spans="1:10">
      <c r="A55772">
        <v>150011108000</v>
      </c>
      <c r="B55772">
        <v>114.89778</v>
      </c>
      <c r="C55772">
        <v>-37595.0478</v>
      </c>
      <c r="D55772">
        <v>2247.5735411999999</v>
      </c>
      <c r="E55772" t="s">
        <v>8</v>
      </c>
      <c r="F55772" t="s">
        <v>6</v>
      </c>
      <c r="G55772" t="s">
        <v>8</v>
      </c>
      <c r="H55772">
        <v>10</v>
      </c>
      <c r="I55772">
        <v>2017</v>
      </c>
      <c r="J55772" t="str">
        <f>IF(Table1__2[[#This Row],[Month]]&lt;4,"QTR 1",IF(Table1__2[[#This Row],[Month]]&lt;7,"QTR 2",IF(Table1__2[[#This Row],[Month]]&lt;10,"QTR 3","QTR 4" )))</f>
        <v>QTR 4</v>
      </c>
    </row>
    <row r="55773" spans="1:10">
      <c r="A55773">
        <v>150011108000</v>
      </c>
      <c r="B55773">
        <v>439.82375999999999</v>
      </c>
      <c r="C55773">
        <v>17963.588400000001</v>
      </c>
      <c r="D55773">
        <v>8580.6650472000001</v>
      </c>
      <c r="E55773" t="s">
        <v>8</v>
      </c>
      <c r="F55773" t="s">
        <v>6</v>
      </c>
      <c r="G55773" t="s">
        <v>8</v>
      </c>
      <c r="H55773">
        <v>11</v>
      </c>
      <c r="I55773">
        <v>2017</v>
      </c>
      <c r="J55773" t="str">
        <f>IF(Table1__2[[#This Row],[Month]]&lt;4,"QTR 1",IF(Table1__2[[#This Row],[Month]]&lt;7,"QTR 2",IF(Table1__2[[#This Row],[Month]]&lt;10,"QTR 3","QTR 4" )))</f>
        <v>QTR 4</v>
      </c>
    </row>
    <row r="55774" spans="1:10">
      <c r="A55774">
        <v>150011108000</v>
      </c>
      <c r="B55774">
        <v>90.188580000000002</v>
      </c>
      <c r="C55774">
        <v>-54111.912539999998</v>
      </c>
      <c r="D55774">
        <v>1770.5006621999999</v>
      </c>
      <c r="E55774" t="s">
        <v>8</v>
      </c>
      <c r="F55774" t="s">
        <v>6</v>
      </c>
      <c r="G55774" t="s">
        <v>8</v>
      </c>
      <c r="H55774">
        <v>12</v>
      </c>
      <c r="I55774">
        <v>2017</v>
      </c>
      <c r="J55774" t="str">
        <f>IF(Table1__2[[#This Row],[Month]]&lt;4,"QTR 1",IF(Table1__2[[#This Row],[Month]]&lt;7,"QTR 2",IF(Table1__2[[#This Row],[Month]]&lt;10,"QTR 3","QTR 4" )))</f>
        <v>QTR 4</v>
      </c>
    </row>
    <row r="55775" spans="1:10">
      <c r="A55775">
        <v>150011108000</v>
      </c>
      <c r="B55775">
        <v>1064.9665199999999</v>
      </c>
      <c r="C55775">
        <v>-39421.057679999998</v>
      </c>
      <c r="D55775">
        <v>20803.8615216</v>
      </c>
      <c r="E55775" t="s">
        <v>8</v>
      </c>
      <c r="F55775" t="s">
        <v>6</v>
      </c>
      <c r="G55775" t="s">
        <v>8</v>
      </c>
      <c r="H55775">
        <v>3</v>
      </c>
      <c r="I55775">
        <v>2018</v>
      </c>
      <c r="J55775" t="str">
        <f>IF(Table1__2[[#This Row],[Month]]&lt;4,"QTR 1",IF(Table1__2[[#This Row],[Month]]&lt;7,"QTR 2",IF(Table1__2[[#This Row],[Month]]&lt;10,"QTR 3","QTR 4" )))</f>
        <v>QTR 1</v>
      </c>
    </row>
    <row r="55776" spans="1:10">
      <c r="A55776">
        <v>150011108000</v>
      </c>
      <c r="B55776">
        <v>1397.3052600000001</v>
      </c>
      <c r="C55776">
        <v>77123.590500000006</v>
      </c>
      <c r="D55776">
        <v>27284.639915999996</v>
      </c>
      <c r="E55776" t="s">
        <v>8</v>
      </c>
      <c r="F55776" t="s">
        <v>6</v>
      </c>
      <c r="G55776" t="s">
        <v>8</v>
      </c>
      <c r="H55776">
        <v>4</v>
      </c>
      <c r="I55776">
        <v>2018</v>
      </c>
      <c r="J55776" t="str">
        <f>IF(Table1__2[[#This Row],[Month]]&lt;4,"QTR 1",IF(Table1__2[[#This Row],[Month]]&lt;7,"QTR 2",IF(Table1__2[[#This Row],[Month]]&lt;10,"QTR 3","QTR 4" )))</f>
        <v>QTR 2</v>
      </c>
    </row>
    <row r="55777" spans="1:10">
      <c r="A55777">
        <v>150011108000</v>
      </c>
      <c r="B55777">
        <v>227.32463999999999</v>
      </c>
      <c r="C55777">
        <v>-6704.8414199999997</v>
      </c>
      <c r="D55777">
        <v>4532.9027400000004</v>
      </c>
      <c r="E55777" t="s">
        <v>8</v>
      </c>
      <c r="F55777" t="s">
        <v>6</v>
      </c>
      <c r="G55777" t="s">
        <v>8</v>
      </c>
      <c r="H55777">
        <v>5</v>
      </c>
      <c r="I55777">
        <v>2018</v>
      </c>
      <c r="J55777" t="str">
        <f>IF(Table1__2[[#This Row],[Month]]&lt;4,"QTR 1",IF(Table1__2[[#This Row],[Month]]&lt;7,"QTR 2",IF(Table1__2[[#This Row],[Month]]&lt;10,"QTR 3","QTR 4" )))</f>
        <v>QTR 2</v>
      </c>
    </row>
    <row r="55778" spans="1:10">
      <c r="A55778">
        <v>150011108000</v>
      </c>
      <c r="B55778">
        <v>630.08460000000002</v>
      </c>
      <c r="C55778">
        <v>52902.397199999999</v>
      </c>
      <c r="D55778">
        <v>12469.621326</v>
      </c>
      <c r="E55778" t="s">
        <v>8</v>
      </c>
      <c r="F55778" t="s">
        <v>6</v>
      </c>
      <c r="G55778" t="s">
        <v>8</v>
      </c>
      <c r="H55778">
        <v>6</v>
      </c>
      <c r="I55778">
        <v>2018</v>
      </c>
      <c r="J55778" t="str">
        <f>IF(Table1__2[[#This Row],[Month]]&lt;4,"QTR 1",IF(Table1__2[[#This Row],[Month]]&lt;7,"QTR 2",IF(Table1__2[[#This Row],[Month]]&lt;10,"QTR 3","QTR 4" )))</f>
        <v>QTR 2</v>
      </c>
    </row>
    <row r="55779" spans="1:10">
      <c r="A55779">
        <v>150011108000</v>
      </c>
      <c r="B55779">
        <v>2352.3158400000002</v>
      </c>
      <c r="C55779">
        <v>106722.74118</v>
      </c>
      <c r="D55779">
        <v>48774.540021000001</v>
      </c>
      <c r="E55779" t="s">
        <v>8</v>
      </c>
      <c r="F55779" t="s">
        <v>6</v>
      </c>
      <c r="G55779" t="s">
        <v>8</v>
      </c>
      <c r="H55779">
        <v>7</v>
      </c>
      <c r="I55779">
        <v>2018</v>
      </c>
      <c r="J55779" t="str">
        <f>IF(Table1__2[[#This Row],[Month]]&lt;4,"QTR 1",IF(Table1__2[[#This Row],[Month]]&lt;7,"QTR 2",IF(Table1__2[[#This Row],[Month]]&lt;10,"QTR 3","QTR 4" )))</f>
        <v>QTR 3</v>
      </c>
    </row>
    <row r="55780" spans="1:10">
      <c r="A55780">
        <v>150011108000</v>
      </c>
      <c r="B55780">
        <v>2213.9443200000001</v>
      </c>
      <c r="C55780">
        <v>49543.18146</v>
      </c>
      <c r="D55780">
        <v>45464.866226999999</v>
      </c>
      <c r="E55780" t="s">
        <v>8</v>
      </c>
      <c r="F55780" t="s">
        <v>6</v>
      </c>
      <c r="G55780" t="s">
        <v>8</v>
      </c>
      <c r="H55780">
        <v>8</v>
      </c>
      <c r="I55780">
        <v>2018</v>
      </c>
      <c r="J55780" t="str">
        <f>IF(Table1__2[[#This Row],[Month]]&lt;4,"QTR 1",IF(Table1__2[[#This Row],[Month]]&lt;7,"QTR 2",IF(Table1__2[[#This Row],[Month]]&lt;10,"QTR 3","QTR 4" )))</f>
        <v>QTR 3</v>
      </c>
    </row>
    <row r="55781" spans="1:10">
      <c r="A55781">
        <v>150011108000</v>
      </c>
      <c r="B55781">
        <v>269.33028000000002</v>
      </c>
      <c r="C55781">
        <v>10538.4738</v>
      </c>
      <c r="D55781">
        <v>5538.7524989999993</v>
      </c>
      <c r="E55781" t="s">
        <v>8</v>
      </c>
      <c r="F55781" t="s">
        <v>6</v>
      </c>
      <c r="G55781" t="s">
        <v>8</v>
      </c>
      <c r="H55781">
        <v>9</v>
      </c>
      <c r="I55781">
        <v>2018</v>
      </c>
      <c r="J55781" t="str">
        <f>IF(Table1__2[[#This Row],[Month]]&lt;4,"QTR 1",IF(Table1__2[[#This Row],[Month]]&lt;7,"QTR 2",IF(Table1__2[[#This Row],[Month]]&lt;10,"QTR 3","QTR 4" )))</f>
        <v>QTR 3</v>
      </c>
    </row>
    <row r="55782" spans="1:10">
      <c r="A55782">
        <v>150011108000</v>
      </c>
      <c r="B55782">
        <v>1278.7011</v>
      </c>
      <c r="C55782">
        <v>34827.617400000003</v>
      </c>
      <c r="D55782">
        <v>26281.730551800003</v>
      </c>
      <c r="E55782" t="s">
        <v>8</v>
      </c>
      <c r="F55782" t="s">
        <v>6</v>
      </c>
      <c r="G55782" t="s">
        <v>8</v>
      </c>
      <c r="H55782">
        <v>10</v>
      </c>
      <c r="I55782">
        <v>2018</v>
      </c>
      <c r="J55782" t="str">
        <f>IF(Table1__2[[#This Row],[Month]]&lt;4,"QTR 1",IF(Table1__2[[#This Row],[Month]]&lt;7,"QTR 2",IF(Table1__2[[#This Row],[Month]]&lt;10,"QTR 3","QTR 4" )))</f>
        <v>QTR 4</v>
      </c>
    </row>
    <row r="55783" spans="1:10">
      <c r="A55783">
        <v>150011108000</v>
      </c>
      <c r="B55783">
        <v>995.78075999999999</v>
      </c>
      <c r="C55783">
        <v>13388.68002</v>
      </c>
      <c r="D55783">
        <v>21431.512265400001</v>
      </c>
      <c r="E55783" t="s">
        <v>8</v>
      </c>
      <c r="F55783" t="s">
        <v>6</v>
      </c>
      <c r="G55783" t="s">
        <v>8</v>
      </c>
      <c r="H55783">
        <v>11</v>
      </c>
      <c r="I55783">
        <v>2018</v>
      </c>
      <c r="J55783" t="str">
        <f>IF(Table1__2[[#This Row],[Month]]&lt;4,"QTR 1",IF(Table1__2[[#This Row],[Month]]&lt;7,"QTR 2",IF(Table1__2[[#This Row],[Month]]&lt;10,"QTR 3","QTR 4" )))</f>
        <v>QTR 4</v>
      </c>
    </row>
    <row r="55784" spans="1:10">
      <c r="A55784">
        <v>150011108000</v>
      </c>
      <c r="B55784">
        <v>1784.00424</v>
      </c>
      <c r="C55784">
        <v>34044.335760000002</v>
      </c>
      <c r="D55784">
        <v>39555.908138999999</v>
      </c>
      <c r="E55784" t="s">
        <v>8</v>
      </c>
      <c r="F55784" t="s">
        <v>6</v>
      </c>
      <c r="G55784" t="s">
        <v>8</v>
      </c>
      <c r="H55784">
        <v>12</v>
      </c>
      <c r="I55784">
        <v>2018</v>
      </c>
      <c r="J55784" t="str">
        <f>IF(Table1__2[[#This Row],[Month]]&lt;4,"QTR 1",IF(Table1__2[[#This Row],[Month]]&lt;7,"QTR 2",IF(Table1__2[[#This Row],[Month]]&lt;10,"QTR 3","QTR 4" )))</f>
        <v>QTR 4</v>
      </c>
    </row>
    <row r="55785" spans="1:10">
      <c r="A55785">
        <v>150011108000</v>
      </c>
      <c r="B55785">
        <v>7.4127600000000005</v>
      </c>
      <c r="C55785">
        <v>1224.34086</v>
      </c>
      <c r="D55785">
        <v>121.5816186</v>
      </c>
      <c r="E55785" t="s">
        <v>46</v>
      </c>
      <c r="F55785" t="s">
        <v>45</v>
      </c>
      <c r="G55785" t="s">
        <v>8</v>
      </c>
      <c r="H55785">
        <v>2</v>
      </c>
      <c r="I55785">
        <v>2017</v>
      </c>
      <c r="J55785" t="str">
        <f>IF(Table1__2[[#This Row],[Month]]&lt;4,"QTR 1",IF(Table1__2[[#This Row],[Month]]&lt;7,"QTR 2",IF(Table1__2[[#This Row],[Month]]&lt;10,"QTR 3","QTR 4" )))</f>
        <v>QTR 1</v>
      </c>
    </row>
    <row r="55786" spans="1:10">
      <c r="A55786">
        <v>150011108000</v>
      </c>
      <c r="B55786">
        <v>35.828339999999997</v>
      </c>
      <c r="C55786">
        <v>1216.9281000000001</v>
      </c>
      <c r="D55786">
        <v>641.20374000000004</v>
      </c>
      <c r="E55786" t="s">
        <v>46</v>
      </c>
      <c r="F55786" t="s">
        <v>45</v>
      </c>
      <c r="G55786" t="s">
        <v>8</v>
      </c>
      <c r="H55786">
        <v>4</v>
      </c>
      <c r="I55786">
        <v>2017</v>
      </c>
      <c r="J55786" t="str">
        <f>IF(Table1__2[[#This Row],[Month]]&lt;4,"QTR 1",IF(Table1__2[[#This Row],[Month]]&lt;7,"QTR 2",IF(Table1__2[[#This Row],[Month]]&lt;10,"QTR 3","QTR 4" )))</f>
        <v>QTR 2</v>
      </c>
    </row>
    <row r="55787" spans="1:10">
      <c r="A55787">
        <v>150011108000</v>
      </c>
      <c r="B55787">
        <v>28.415579999999999</v>
      </c>
      <c r="C55787">
        <v>3787.9203600000001</v>
      </c>
      <c r="D55787">
        <v>500.54661899999996</v>
      </c>
      <c r="E55787" t="s">
        <v>46</v>
      </c>
      <c r="F55787" t="s">
        <v>45</v>
      </c>
      <c r="G55787" t="s">
        <v>8</v>
      </c>
      <c r="H55787">
        <v>5</v>
      </c>
      <c r="I55787">
        <v>2017</v>
      </c>
      <c r="J55787" t="str">
        <f>IF(Table1__2[[#This Row],[Month]]&lt;4,"QTR 1",IF(Table1__2[[#This Row],[Month]]&lt;7,"QTR 2",IF(Table1__2[[#This Row],[Month]]&lt;10,"QTR 3","QTR 4" )))</f>
        <v>QTR 2</v>
      </c>
    </row>
    <row r="55788" spans="1:10">
      <c r="A55788">
        <v>150011108000</v>
      </c>
      <c r="B55788">
        <v>82.775819999999996</v>
      </c>
      <c r="C55788">
        <v>-32782.931100000002</v>
      </c>
      <c r="D55788">
        <v>1485.0229200000001</v>
      </c>
      <c r="E55788" t="s">
        <v>46</v>
      </c>
      <c r="F55788" t="s">
        <v>45</v>
      </c>
      <c r="G55788" t="s">
        <v>8</v>
      </c>
      <c r="H55788">
        <v>7</v>
      </c>
      <c r="I55788">
        <v>2017</v>
      </c>
      <c r="J55788" t="str">
        <f>IF(Table1__2[[#This Row],[Month]]&lt;4,"QTR 1",IF(Table1__2[[#This Row],[Month]]&lt;7,"QTR 2",IF(Table1__2[[#This Row],[Month]]&lt;10,"QTR 3","QTR 4" )))</f>
        <v>QTR 3</v>
      </c>
    </row>
    <row r="55789" spans="1:10">
      <c r="A55789">
        <v>150011108000</v>
      </c>
      <c r="B55789">
        <v>11.11914</v>
      </c>
      <c r="C55789">
        <v>1235.46</v>
      </c>
      <c r="D55789">
        <v>215.43951479999998</v>
      </c>
      <c r="E55789" t="s">
        <v>46</v>
      </c>
      <c r="F55789" t="s">
        <v>45</v>
      </c>
      <c r="G55789" t="s">
        <v>8</v>
      </c>
      <c r="H55789">
        <v>8</v>
      </c>
      <c r="I55789">
        <v>2017</v>
      </c>
      <c r="J55789" t="str">
        <f>IF(Table1__2[[#This Row],[Month]]&lt;4,"QTR 1",IF(Table1__2[[#This Row],[Month]]&lt;7,"QTR 2",IF(Table1__2[[#This Row],[Month]]&lt;10,"QTR 3","QTR 4" )))</f>
        <v>QTR 3</v>
      </c>
    </row>
    <row r="55790" spans="1:10">
      <c r="A55790">
        <v>150011113500</v>
      </c>
      <c r="B55790">
        <v>5433.5530799999997</v>
      </c>
      <c r="C55790">
        <v>-2566.05042</v>
      </c>
      <c r="D55790">
        <v>89627.9653158</v>
      </c>
      <c r="E55790" t="s">
        <v>8</v>
      </c>
      <c r="F55790" t="s">
        <v>6</v>
      </c>
      <c r="G55790" t="s">
        <v>8</v>
      </c>
      <c r="H55790">
        <v>2</v>
      </c>
      <c r="I55790">
        <v>2017</v>
      </c>
      <c r="J55790" t="str">
        <f>IF(Table1__2[[#This Row],[Month]]&lt;4,"QTR 1",IF(Table1__2[[#This Row],[Month]]&lt;7,"QTR 2",IF(Table1__2[[#This Row],[Month]]&lt;10,"QTR 3","QTR 4" )))</f>
        <v>QTR 1</v>
      </c>
    </row>
    <row r="55791" spans="1:10">
      <c r="A55791">
        <v>150011113500</v>
      </c>
      <c r="B55791">
        <v>7458.4720200000002</v>
      </c>
      <c r="C55791">
        <v>300017.87093999999</v>
      </c>
      <c r="D55791">
        <v>125196.92048879999</v>
      </c>
      <c r="E55791" t="s">
        <v>8</v>
      </c>
      <c r="F55791" t="s">
        <v>6</v>
      </c>
      <c r="G55791" t="s">
        <v>8</v>
      </c>
      <c r="H55791">
        <v>3</v>
      </c>
      <c r="I55791">
        <v>2017</v>
      </c>
      <c r="J55791" t="str">
        <f>IF(Table1__2[[#This Row],[Month]]&lt;4,"QTR 1",IF(Table1__2[[#This Row],[Month]]&lt;7,"QTR 2",IF(Table1__2[[#This Row],[Month]]&lt;10,"QTR 3","QTR 4" )))</f>
        <v>QTR 1</v>
      </c>
    </row>
    <row r="55792" spans="1:10">
      <c r="A55792">
        <v>150011113500</v>
      </c>
      <c r="B55792">
        <v>2423.9725199999998</v>
      </c>
      <c r="C55792">
        <v>15857.1291</v>
      </c>
      <c r="D55792">
        <v>41949.834271800006</v>
      </c>
      <c r="E55792" t="s">
        <v>8</v>
      </c>
      <c r="F55792" t="s">
        <v>6</v>
      </c>
      <c r="G55792" t="s">
        <v>8</v>
      </c>
      <c r="H55792">
        <v>4</v>
      </c>
      <c r="I55792">
        <v>2017</v>
      </c>
      <c r="J55792" t="str">
        <f>IF(Table1__2[[#This Row],[Month]]&lt;4,"QTR 1",IF(Table1__2[[#This Row],[Month]]&lt;7,"QTR 2",IF(Table1__2[[#This Row],[Month]]&lt;10,"QTR 3","QTR 4" )))</f>
        <v>QTR 2</v>
      </c>
    </row>
    <row r="55793" spans="1:10">
      <c r="A55793">
        <v>150011113500</v>
      </c>
      <c r="B55793">
        <v>1253.9919</v>
      </c>
      <c r="C55793">
        <v>56660.048790000001</v>
      </c>
      <c r="D55793">
        <v>20765.031013799999</v>
      </c>
      <c r="E55793" t="s">
        <v>8</v>
      </c>
      <c r="F55793" t="s">
        <v>6</v>
      </c>
      <c r="G55793" t="s">
        <v>8</v>
      </c>
      <c r="H55793">
        <v>8</v>
      </c>
      <c r="I55793">
        <v>2017</v>
      </c>
      <c r="J55793" t="str">
        <f>IF(Table1__2[[#This Row],[Month]]&lt;4,"QTR 1",IF(Table1__2[[#This Row],[Month]]&lt;7,"QTR 2",IF(Table1__2[[#This Row],[Month]]&lt;10,"QTR 3","QTR 4" )))</f>
        <v>QTR 3</v>
      </c>
    </row>
    <row r="55794" spans="1:10">
      <c r="A55794">
        <v>150011113500</v>
      </c>
      <c r="B55794">
        <v>1318.2358200000001</v>
      </c>
      <c r="C55794">
        <v>-40142.566319999998</v>
      </c>
      <c r="D55794">
        <v>25803.854623799998</v>
      </c>
      <c r="E55794" t="s">
        <v>8</v>
      </c>
      <c r="F55794" t="s">
        <v>6</v>
      </c>
      <c r="G55794" t="s">
        <v>8</v>
      </c>
      <c r="H55794">
        <v>10</v>
      </c>
      <c r="I55794">
        <v>2017</v>
      </c>
      <c r="J55794" t="str">
        <f>IF(Table1__2[[#This Row],[Month]]&lt;4,"QTR 1",IF(Table1__2[[#This Row],[Month]]&lt;7,"QTR 2",IF(Table1__2[[#This Row],[Month]]&lt;10,"QTR 3","QTR 4" )))</f>
        <v>QTR 4</v>
      </c>
    </row>
    <row r="55795" spans="1:10">
      <c r="A55795">
        <v>150011113500</v>
      </c>
      <c r="B55795">
        <v>6898.8086400000002</v>
      </c>
      <c r="C55795">
        <v>234382.82298</v>
      </c>
      <c r="D55795">
        <v>134824.90968720001</v>
      </c>
      <c r="E55795" t="s">
        <v>8</v>
      </c>
      <c r="F55795" t="s">
        <v>6</v>
      </c>
      <c r="G55795" t="s">
        <v>8</v>
      </c>
      <c r="H55795">
        <v>11</v>
      </c>
      <c r="I55795">
        <v>2017</v>
      </c>
      <c r="J55795" t="str">
        <f>IF(Table1__2[[#This Row],[Month]]&lt;4,"QTR 1",IF(Table1__2[[#This Row],[Month]]&lt;7,"QTR 2",IF(Table1__2[[#This Row],[Month]]&lt;10,"QTR 3","QTR 4" )))</f>
        <v>QTR 4</v>
      </c>
    </row>
    <row r="55796" spans="1:10">
      <c r="A55796">
        <v>150011113500</v>
      </c>
      <c r="B55796">
        <v>7547.4251400000003</v>
      </c>
      <c r="C55796">
        <v>143163.86934</v>
      </c>
      <c r="D55796">
        <v>147508.2779478</v>
      </c>
      <c r="E55796" t="s">
        <v>8</v>
      </c>
      <c r="F55796" t="s">
        <v>6</v>
      </c>
      <c r="G55796" t="s">
        <v>8</v>
      </c>
      <c r="H55796">
        <v>12</v>
      </c>
      <c r="I55796">
        <v>2017</v>
      </c>
      <c r="J55796" t="str">
        <f>IF(Table1__2[[#This Row],[Month]]&lt;4,"QTR 1",IF(Table1__2[[#This Row],[Month]]&lt;7,"QTR 2",IF(Table1__2[[#This Row],[Month]]&lt;10,"QTR 3","QTR 4" )))</f>
        <v>QTR 4</v>
      </c>
    </row>
    <row r="55797" spans="1:10">
      <c r="A55797">
        <v>150011113500</v>
      </c>
      <c r="B55797">
        <v>4581.0856800000001</v>
      </c>
      <c r="C55797">
        <v>177518.30556000001</v>
      </c>
      <c r="D55797">
        <v>89455.000915799988</v>
      </c>
      <c r="E55797" t="s">
        <v>8</v>
      </c>
      <c r="F55797" t="s">
        <v>6</v>
      </c>
      <c r="G55797" t="s">
        <v>8</v>
      </c>
      <c r="H55797">
        <v>1</v>
      </c>
      <c r="I55797">
        <v>2018</v>
      </c>
      <c r="J55797" t="str">
        <f>IF(Table1__2[[#This Row],[Month]]&lt;4,"QTR 1",IF(Table1__2[[#This Row],[Month]]&lt;7,"QTR 2",IF(Table1__2[[#This Row],[Month]]&lt;10,"QTR 3","QTR 4" )))</f>
        <v>QTR 1</v>
      </c>
    </row>
    <row r="55798" spans="1:10">
      <c r="A55798">
        <v>150011113500</v>
      </c>
      <c r="B55798">
        <v>3994.2421800000002</v>
      </c>
      <c r="C55798">
        <v>235922.20613999999</v>
      </c>
      <c r="D55798">
        <v>78113.169250799998</v>
      </c>
      <c r="E55798" t="s">
        <v>8</v>
      </c>
      <c r="F55798" t="s">
        <v>6</v>
      </c>
      <c r="G55798" t="s">
        <v>8</v>
      </c>
      <c r="H55798">
        <v>3</v>
      </c>
      <c r="I55798">
        <v>2018</v>
      </c>
      <c r="J55798" t="str">
        <f>IF(Table1__2[[#This Row],[Month]]&lt;4,"QTR 1",IF(Table1__2[[#This Row],[Month]]&lt;7,"QTR 2",IF(Table1__2[[#This Row],[Month]]&lt;10,"QTR 3","QTR 4" )))</f>
        <v>QTR 1</v>
      </c>
    </row>
    <row r="55799" spans="1:10">
      <c r="A55799">
        <v>150011113500</v>
      </c>
      <c r="B55799">
        <v>2070.63096</v>
      </c>
      <c r="C55799">
        <v>-47832.069360000001</v>
      </c>
      <c r="D55799">
        <v>42494.980996800005</v>
      </c>
      <c r="E55799" t="s">
        <v>8</v>
      </c>
      <c r="F55799" t="s">
        <v>6</v>
      </c>
      <c r="G55799" t="s">
        <v>8</v>
      </c>
      <c r="H55799">
        <v>9</v>
      </c>
      <c r="I55799">
        <v>2018</v>
      </c>
      <c r="J55799" t="str">
        <f>IF(Table1__2[[#This Row],[Month]]&lt;4,"QTR 1",IF(Table1__2[[#This Row],[Month]]&lt;7,"QTR 2",IF(Table1__2[[#This Row],[Month]]&lt;10,"QTR 3","QTR 4" )))</f>
        <v>QTR 3</v>
      </c>
    </row>
    <row r="55800" spans="1:10">
      <c r="A55800">
        <v>150011113500</v>
      </c>
      <c r="B55800">
        <v>3754.5629399999998</v>
      </c>
      <c r="C55800">
        <v>206993.91024</v>
      </c>
      <c r="D55800">
        <v>80903.307405600004</v>
      </c>
      <c r="E55800" t="s">
        <v>8</v>
      </c>
      <c r="F55800" t="s">
        <v>6</v>
      </c>
      <c r="G55800" t="s">
        <v>8</v>
      </c>
      <c r="H55800">
        <v>11</v>
      </c>
      <c r="I55800">
        <v>2018</v>
      </c>
      <c r="J55800" t="str">
        <f>IF(Table1__2[[#This Row],[Month]]&lt;4,"QTR 1",IF(Table1__2[[#This Row],[Month]]&lt;7,"QTR 2",IF(Table1__2[[#This Row],[Month]]&lt;10,"QTR 3","QTR 4" )))</f>
        <v>QTR 4</v>
      </c>
    </row>
    <row r="55801" spans="1:10">
      <c r="A55801">
        <v>150011122500</v>
      </c>
      <c r="B55801">
        <v>366.93162000000001</v>
      </c>
      <c r="C55801">
        <v>21301.801319999999</v>
      </c>
      <c r="D55801">
        <v>7165.9645104000001</v>
      </c>
      <c r="E55801" t="s">
        <v>8</v>
      </c>
      <c r="F55801" t="s">
        <v>6</v>
      </c>
      <c r="G55801" t="s">
        <v>8</v>
      </c>
      <c r="H55801">
        <v>4</v>
      </c>
      <c r="I55801">
        <v>2018</v>
      </c>
      <c r="J55801" t="str">
        <f>IF(Table1__2[[#This Row],[Month]]&lt;4,"QTR 1",IF(Table1__2[[#This Row],[Month]]&lt;7,"QTR 2",IF(Table1__2[[#This Row],[Month]]&lt;10,"QTR 3","QTR 4" )))</f>
        <v>QTR 2</v>
      </c>
    </row>
    <row r="55802" spans="1:10">
      <c r="A55802">
        <v>150011122500</v>
      </c>
      <c r="B55802">
        <v>1912.49208</v>
      </c>
      <c r="C55802">
        <v>44871.907200000001</v>
      </c>
      <c r="D55802">
        <v>38468.023836</v>
      </c>
      <c r="E55802" t="s">
        <v>8</v>
      </c>
      <c r="F55802" t="s">
        <v>6</v>
      </c>
      <c r="G55802" t="s">
        <v>8</v>
      </c>
      <c r="H55802">
        <v>5</v>
      </c>
      <c r="I55802">
        <v>2018</v>
      </c>
      <c r="J55802" t="str">
        <f>IF(Table1__2[[#This Row],[Month]]&lt;4,"QTR 1",IF(Table1__2[[#This Row],[Month]]&lt;7,"QTR 2",IF(Table1__2[[#This Row],[Month]]&lt;10,"QTR 3","QTR 4" )))</f>
        <v>QTR 2</v>
      </c>
    </row>
    <row r="55803" spans="1:10">
      <c r="A55803">
        <v>150011122500</v>
      </c>
      <c r="B55803">
        <v>617.73</v>
      </c>
      <c r="C55803">
        <v>-13208.30286</v>
      </c>
      <c r="D55803">
        <v>12417.657878400001</v>
      </c>
      <c r="E55803" t="s">
        <v>8</v>
      </c>
      <c r="F55803" t="s">
        <v>6</v>
      </c>
      <c r="G55803" t="s">
        <v>8</v>
      </c>
      <c r="H55803">
        <v>6</v>
      </c>
      <c r="I55803">
        <v>2018</v>
      </c>
      <c r="J55803" t="str">
        <f>IF(Table1__2[[#This Row],[Month]]&lt;4,"QTR 1",IF(Table1__2[[#This Row],[Month]]&lt;7,"QTR 2",IF(Table1__2[[#This Row],[Month]]&lt;10,"QTR 3","QTR 4" )))</f>
        <v>QTR 2</v>
      </c>
    </row>
    <row r="55804" spans="1:10">
      <c r="A55804">
        <v>150011129000</v>
      </c>
      <c r="B55804">
        <v>318.74867999999998</v>
      </c>
      <c r="C55804">
        <v>59436.745139999999</v>
      </c>
      <c r="D55804">
        <v>5587.3184315999997</v>
      </c>
      <c r="E55804" t="s">
        <v>8</v>
      </c>
      <c r="F55804" t="s">
        <v>6</v>
      </c>
      <c r="G55804" t="s">
        <v>8</v>
      </c>
      <c r="H55804">
        <v>4</v>
      </c>
      <c r="I55804">
        <v>2017</v>
      </c>
      <c r="J55804" t="str">
        <f>IF(Table1__2[[#This Row],[Month]]&lt;4,"QTR 1",IF(Table1__2[[#This Row],[Month]]&lt;7,"QTR 2",IF(Table1__2[[#This Row],[Month]]&lt;10,"QTR 3","QTR 4" )))</f>
        <v>QTR 2</v>
      </c>
    </row>
    <row r="55805" spans="1:10">
      <c r="A55805">
        <v>150011129000</v>
      </c>
      <c r="B55805">
        <v>2994.75504</v>
      </c>
      <c r="C55805">
        <v>154433.73546</v>
      </c>
      <c r="D55805">
        <v>53547.554411999998</v>
      </c>
      <c r="E55805" t="s">
        <v>8</v>
      </c>
      <c r="F55805" t="s">
        <v>6</v>
      </c>
      <c r="G55805" t="s">
        <v>8</v>
      </c>
      <c r="H55805">
        <v>5</v>
      </c>
      <c r="I55805">
        <v>2017</v>
      </c>
      <c r="J55805" t="str">
        <f>IF(Table1__2[[#This Row],[Month]]&lt;4,"QTR 1",IF(Table1__2[[#This Row],[Month]]&lt;7,"QTR 2",IF(Table1__2[[#This Row],[Month]]&lt;10,"QTR 3","QTR 4" )))</f>
        <v>QTR 2</v>
      </c>
    </row>
    <row r="55806" spans="1:10">
      <c r="A55806">
        <v>150011129000</v>
      </c>
      <c r="B55806">
        <v>848.76102000000003</v>
      </c>
      <c r="C55806">
        <v>120617.9598</v>
      </c>
      <c r="D55806">
        <v>15336.234454799998</v>
      </c>
      <c r="E55806" t="s">
        <v>8</v>
      </c>
      <c r="F55806" t="s">
        <v>6</v>
      </c>
      <c r="G55806" t="s">
        <v>8</v>
      </c>
      <c r="H55806">
        <v>6</v>
      </c>
      <c r="I55806">
        <v>2017</v>
      </c>
      <c r="J55806" t="str">
        <f>IF(Table1__2[[#This Row],[Month]]&lt;4,"QTR 1",IF(Table1__2[[#This Row],[Month]]&lt;7,"QTR 2",IF(Table1__2[[#This Row],[Month]]&lt;10,"QTR 3","QTR 4" )))</f>
        <v>QTR 2</v>
      </c>
    </row>
    <row r="55807" spans="1:10">
      <c r="A55807">
        <v>150011129000</v>
      </c>
      <c r="B55807">
        <v>1504.7902799999999</v>
      </c>
      <c r="C55807">
        <v>85676.680080000006</v>
      </c>
      <c r="D55807">
        <v>27242.028900600002</v>
      </c>
      <c r="E55807" t="s">
        <v>8</v>
      </c>
      <c r="F55807" t="s">
        <v>6</v>
      </c>
      <c r="G55807" t="s">
        <v>8</v>
      </c>
      <c r="H55807">
        <v>7</v>
      </c>
      <c r="I55807">
        <v>2017</v>
      </c>
      <c r="J55807" t="str">
        <f>IF(Table1__2[[#This Row],[Month]]&lt;4,"QTR 1",IF(Table1__2[[#This Row],[Month]]&lt;7,"QTR 2",IF(Table1__2[[#This Row],[Month]]&lt;10,"QTR 3","QTR 4" )))</f>
        <v>QTR 3</v>
      </c>
    </row>
    <row r="55808" spans="1:10">
      <c r="A55808">
        <v>150011129000</v>
      </c>
      <c r="B55808">
        <v>2992.2841199999998</v>
      </c>
      <c r="C55808">
        <v>141959.29584000001</v>
      </c>
      <c r="D55808">
        <v>56030.235991200003</v>
      </c>
      <c r="E55808" t="s">
        <v>8</v>
      </c>
      <c r="F55808" t="s">
        <v>6</v>
      </c>
      <c r="G55808" t="s">
        <v>8</v>
      </c>
      <c r="H55808">
        <v>8</v>
      </c>
      <c r="I55808">
        <v>2017</v>
      </c>
      <c r="J55808" t="str">
        <f>IF(Table1__2[[#This Row],[Month]]&lt;4,"QTR 1",IF(Table1__2[[#This Row],[Month]]&lt;7,"QTR 2",IF(Table1__2[[#This Row],[Month]]&lt;10,"QTR 3","QTR 4" )))</f>
        <v>QTR 3</v>
      </c>
    </row>
    <row r="55809" spans="1:10">
      <c r="A55809">
        <v>150011129000</v>
      </c>
      <c r="B55809">
        <v>118.60416000000001</v>
      </c>
      <c r="C55809">
        <v>24684.4908</v>
      </c>
      <c r="D55809">
        <v>2190.3470339999999</v>
      </c>
      <c r="E55809" t="s">
        <v>8</v>
      </c>
      <c r="F55809" t="s">
        <v>6</v>
      </c>
      <c r="G55809" t="s">
        <v>8</v>
      </c>
      <c r="H55809">
        <v>9</v>
      </c>
      <c r="I55809">
        <v>2017</v>
      </c>
      <c r="J55809" t="str">
        <f>IF(Table1__2[[#This Row],[Month]]&lt;4,"QTR 1",IF(Table1__2[[#This Row],[Month]]&lt;7,"QTR 2",IF(Table1__2[[#This Row],[Month]]&lt;10,"QTR 3","QTR 4" )))</f>
        <v>QTR 3</v>
      </c>
    </row>
    <row r="55810" spans="1:10">
      <c r="A55810">
        <v>150011129000</v>
      </c>
      <c r="B55810">
        <v>4689.8061600000001</v>
      </c>
      <c r="C55810">
        <v>55451.151180000001</v>
      </c>
      <c r="D55810">
        <v>92195.844216600002</v>
      </c>
      <c r="E55810" t="s">
        <v>8</v>
      </c>
      <c r="F55810" t="s">
        <v>6</v>
      </c>
      <c r="G55810" t="s">
        <v>8</v>
      </c>
      <c r="H55810">
        <v>12</v>
      </c>
      <c r="I55810">
        <v>2017</v>
      </c>
      <c r="J55810" t="str">
        <f>IF(Table1__2[[#This Row],[Month]]&lt;4,"QTR 1",IF(Table1__2[[#This Row],[Month]]&lt;7,"QTR 2",IF(Table1__2[[#This Row],[Month]]&lt;10,"QTR 3","QTR 4" )))</f>
        <v>QTR 4</v>
      </c>
    </row>
    <row r="55811" spans="1:10">
      <c r="A55811">
        <v>150011129000</v>
      </c>
      <c r="B55811">
        <v>744.98238000000003</v>
      </c>
      <c r="C55811">
        <v>47573.858220000002</v>
      </c>
      <c r="D55811">
        <v>14200.216630200001</v>
      </c>
      <c r="E55811" t="s">
        <v>8</v>
      </c>
      <c r="F55811" t="s">
        <v>6</v>
      </c>
      <c r="G55811" t="s">
        <v>8</v>
      </c>
      <c r="H55811">
        <v>2</v>
      </c>
      <c r="I55811">
        <v>2018</v>
      </c>
      <c r="J55811" t="str">
        <f>IF(Table1__2[[#This Row],[Month]]&lt;4,"QTR 1",IF(Table1__2[[#This Row],[Month]]&lt;7,"QTR 2",IF(Table1__2[[#This Row],[Month]]&lt;10,"QTR 3","QTR 4" )))</f>
        <v>QTR 1</v>
      </c>
    </row>
    <row r="55812" spans="1:10">
      <c r="A55812">
        <v>150011129000</v>
      </c>
      <c r="B55812">
        <v>449.70744000000002</v>
      </c>
      <c r="C55812">
        <v>38466.047100000003</v>
      </c>
      <c r="D55812">
        <v>8774.2986930000006</v>
      </c>
      <c r="E55812" t="s">
        <v>8</v>
      </c>
      <c r="F55812" t="s">
        <v>6</v>
      </c>
      <c r="G55812" t="s">
        <v>8</v>
      </c>
      <c r="H55812">
        <v>3</v>
      </c>
      <c r="I55812">
        <v>2018</v>
      </c>
      <c r="J55812" t="str">
        <f>IF(Table1__2[[#This Row],[Month]]&lt;4,"QTR 1",IF(Table1__2[[#This Row],[Month]]&lt;7,"QTR 2",IF(Table1__2[[#This Row],[Month]]&lt;10,"QTR 3","QTR 4" )))</f>
        <v>QTR 1</v>
      </c>
    </row>
    <row r="55813" spans="1:10">
      <c r="A55813">
        <v>150011129000</v>
      </c>
      <c r="B55813">
        <v>1245.3436799999999</v>
      </c>
      <c r="C55813">
        <v>217465.6692</v>
      </c>
      <c r="D55813">
        <v>25565.843254800002</v>
      </c>
      <c r="E55813" t="s">
        <v>8</v>
      </c>
      <c r="F55813" t="s">
        <v>6</v>
      </c>
      <c r="G55813" t="s">
        <v>8</v>
      </c>
      <c r="H55813">
        <v>9</v>
      </c>
      <c r="I55813">
        <v>2018</v>
      </c>
      <c r="J55813" t="str">
        <f>IF(Table1__2[[#This Row],[Month]]&lt;4,"QTR 1",IF(Table1__2[[#This Row],[Month]]&lt;7,"QTR 2",IF(Table1__2[[#This Row],[Month]]&lt;10,"QTR 3","QTR 4" )))</f>
        <v>QTR 3</v>
      </c>
    </row>
    <row r="55814" spans="1:10">
      <c r="A55814">
        <v>150011129000</v>
      </c>
      <c r="B55814">
        <v>668.38386000000003</v>
      </c>
      <c r="C55814">
        <v>78681.505560000005</v>
      </c>
      <c r="D55814">
        <v>13747.7788236</v>
      </c>
      <c r="E55814" t="s">
        <v>8</v>
      </c>
      <c r="F55814" t="s">
        <v>6</v>
      </c>
      <c r="G55814" t="s">
        <v>8</v>
      </c>
      <c r="H55814">
        <v>10</v>
      </c>
      <c r="I55814">
        <v>2018</v>
      </c>
      <c r="J55814" t="str">
        <f>IF(Table1__2[[#This Row],[Month]]&lt;4,"QTR 1",IF(Table1__2[[#This Row],[Month]]&lt;7,"QTR 2",IF(Table1__2[[#This Row],[Month]]&lt;10,"QTR 3","QTR 4" )))</f>
        <v>QTR 4</v>
      </c>
    </row>
    <row r="55815" spans="1:10">
      <c r="A55815">
        <v>150011129000</v>
      </c>
      <c r="B55815">
        <v>1491.2002199999999</v>
      </c>
      <c r="C55815">
        <v>8524.6740000000009</v>
      </c>
      <c r="D55815">
        <v>32886.771513</v>
      </c>
      <c r="E55815" t="s">
        <v>8</v>
      </c>
      <c r="F55815" t="s">
        <v>6</v>
      </c>
      <c r="G55815" t="s">
        <v>8</v>
      </c>
      <c r="H55815">
        <v>12</v>
      </c>
      <c r="I55815">
        <v>2018</v>
      </c>
      <c r="J55815" t="str">
        <f>IF(Table1__2[[#This Row],[Month]]&lt;4,"QTR 1",IF(Table1__2[[#This Row],[Month]]&lt;7,"QTR 2",IF(Table1__2[[#This Row],[Month]]&lt;10,"QTR 3","QTR 4" )))</f>
        <v>QTR 4</v>
      </c>
    </row>
    <row r="55816" spans="1:10">
      <c r="A55816">
        <v>150011129000</v>
      </c>
      <c r="B55816">
        <v>91.424040000000005</v>
      </c>
      <c r="C55816">
        <v>17049.348000000002</v>
      </c>
      <c r="D55816">
        <v>1603.6764983999999</v>
      </c>
      <c r="E55816" t="s">
        <v>46</v>
      </c>
      <c r="F55816" t="s">
        <v>45</v>
      </c>
      <c r="G55816" t="s">
        <v>8</v>
      </c>
      <c r="H55816">
        <v>5</v>
      </c>
      <c r="I55816">
        <v>2017</v>
      </c>
      <c r="J55816" t="str">
        <f>IF(Table1__2[[#This Row],[Month]]&lt;4,"QTR 1",IF(Table1__2[[#This Row],[Month]]&lt;7,"QTR 2",IF(Table1__2[[#This Row],[Month]]&lt;10,"QTR 3","QTR 4" )))</f>
        <v>QTR 2</v>
      </c>
    </row>
    <row r="55817" spans="1:10">
      <c r="A55817">
        <v>150011129000</v>
      </c>
      <c r="B55817">
        <v>3803.9813399999998</v>
      </c>
      <c r="C55817">
        <v>-197086.75649999999</v>
      </c>
      <c r="D55817">
        <v>74334.020656799999</v>
      </c>
      <c r="E55817" t="s">
        <v>46</v>
      </c>
      <c r="F55817" t="s">
        <v>45</v>
      </c>
      <c r="G55817" t="s">
        <v>8</v>
      </c>
      <c r="H55817">
        <v>12</v>
      </c>
      <c r="I55817">
        <v>2017</v>
      </c>
      <c r="J55817" t="str">
        <f>IF(Table1__2[[#This Row],[Month]]&lt;4,"QTR 1",IF(Table1__2[[#This Row],[Month]]&lt;7,"QTR 2",IF(Table1__2[[#This Row],[Month]]&lt;10,"QTR 3","QTR 4" )))</f>
        <v>QTR 4</v>
      </c>
    </row>
    <row r="55818" spans="1:10">
      <c r="A55818">
        <v>150011129000</v>
      </c>
      <c r="B55818">
        <v>574.48890000000006</v>
      </c>
      <c r="C55818">
        <v>30704.88738</v>
      </c>
      <c r="D55818">
        <v>11090.143753800001</v>
      </c>
      <c r="E55818" t="s">
        <v>46</v>
      </c>
      <c r="F55818" t="s">
        <v>45</v>
      </c>
      <c r="G55818" t="s">
        <v>8</v>
      </c>
      <c r="H55818">
        <v>2</v>
      </c>
      <c r="I55818">
        <v>2018</v>
      </c>
      <c r="J55818" t="str">
        <f>IF(Table1__2[[#This Row],[Month]]&lt;4,"QTR 1",IF(Table1__2[[#This Row],[Month]]&lt;7,"QTR 2",IF(Table1__2[[#This Row],[Month]]&lt;10,"QTR 3","QTR 4" )))</f>
        <v>QTR 1</v>
      </c>
    </row>
    <row r="55819" spans="1:10">
      <c r="A55819">
        <v>150011129000</v>
      </c>
      <c r="B55819">
        <v>126.01692</v>
      </c>
      <c r="C55819">
        <v>25687.68432</v>
      </c>
      <c r="D55819">
        <v>2529.7402505999999</v>
      </c>
      <c r="E55819" t="s">
        <v>46</v>
      </c>
      <c r="F55819" t="s">
        <v>45</v>
      </c>
      <c r="G55819" t="s">
        <v>8</v>
      </c>
      <c r="H55819">
        <v>3</v>
      </c>
      <c r="I55819">
        <v>2018</v>
      </c>
      <c r="J55819" t="str">
        <f>IF(Table1__2[[#This Row],[Month]]&lt;4,"QTR 1",IF(Table1__2[[#This Row],[Month]]&lt;7,"QTR 2",IF(Table1__2[[#This Row],[Month]]&lt;10,"QTR 3","QTR 4" )))</f>
        <v>QTR 1</v>
      </c>
    </row>
    <row r="55820" spans="1:10">
      <c r="A55820">
        <v>150011129000</v>
      </c>
      <c r="B55820">
        <v>801.81353999999999</v>
      </c>
      <c r="C55820">
        <v>-174582.85260000001</v>
      </c>
      <c r="D55820">
        <v>16552.693080000001</v>
      </c>
      <c r="E55820" t="s">
        <v>46</v>
      </c>
      <c r="F55820" t="s">
        <v>45</v>
      </c>
      <c r="G55820" t="s">
        <v>8</v>
      </c>
      <c r="H55820">
        <v>9</v>
      </c>
      <c r="I55820">
        <v>2018</v>
      </c>
      <c r="J55820" t="str">
        <f>IF(Table1__2[[#This Row],[Month]]&lt;4,"QTR 1",IF(Table1__2[[#This Row],[Month]]&lt;7,"QTR 2",IF(Table1__2[[#This Row],[Month]]&lt;10,"QTR 3","QTR 4" )))</f>
        <v>QTR 3</v>
      </c>
    </row>
    <row r="55821" spans="1:10">
      <c r="A55821">
        <v>150011129000</v>
      </c>
      <c r="B55821">
        <v>248.32746</v>
      </c>
      <c r="C55821">
        <v>47770.29636</v>
      </c>
      <c r="D55821">
        <v>5194.2691871999996</v>
      </c>
      <c r="E55821" t="s">
        <v>46</v>
      </c>
      <c r="F55821" t="s">
        <v>45</v>
      </c>
      <c r="G55821" t="s">
        <v>8</v>
      </c>
      <c r="H55821">
        <v>10</v>
      </c>
      <c r="I55821">
        <v>2018</v>
      </c>
      <c r="J55821" t="str">
        <f>IF(Table1__2[[#This Row],[Month]]&lt;4,"QTR 1",IF(Table1__2[[#This Row],[Month]]&lt;7,"QTR 2",IF(Table1__2[[#This Row],[Month]]&lt;10,"QTR 3","QTR 4" )))</f>
        <v>QTR 4</v>
      </c>
    </row>
    <row r="55822" spans="1:10">
      <c r="A55822">
        <v>150011129000</v>
      </c>
      <c r="B55822">
        <v>2116.3429799999999</v>
      </c>
      <c r="C55822">
        <v>170462.59349999999</v>
      </c>
      <c r="D55822">
        <v>46789.501729799995</v>
      </c>
      <c r="E55822" t="s">
        <v>46</v>
      </c>
      <c r="F55822" t="s">
        <v>45</v>
      </c>
      <c r="G55822" t="s">
        <v>8</v>
      </c>
      <c r="H55822">
        <v>12</v>
      </c>
      <c r="I55822">
        <v>2018</v>
      </c>
      <c r="J55822" t="str">
        <f>IF(Table1__2[[#This Row],[Month]]&lt;4,"QTR 1",IF(Table1__2[[#This Row],[Month]]&lt;7,"QTR 2",IF(Table1__2[[#This Row],[Month]]&lt;10,"QTR 3","QTR 4" )))</f>
        <v>QTR 4</v>
      </c>
    </row>
    <row r="55823" spans="1:10">
      <c r="A55823">
        <v>150011140500</v>
      </c>
      <c r="B55823">
        <v>418.82094000000001</v>
      </c>
      <c r="C55823">
        <v>23992.6332</v>
      </c>
      <c r="D55823">
        <v>6845.6591507999992</v>
      </c>
      <c r="E55823" t="s">
        <v>8</v>
      </c>
      <c r="F55823" t="s">
        <v>6</v>
      </c>
      <c r="G55823" t="s">
        <v>8</v>
      </c>
      <c r="H55823">
        <v>1</v>
      </c>
      <c r="I55823">
        <v>2017</v>
      </c>
      <c r="J55823" t="str">
        <f>IF(Table1__2[[#This Row],[Month]]&lt;4,"QTR 1",IF(Table1__2[[#This Row],[Month]]&lt;7,"QTR 2",IF(Table1__2[[#This Row],[Month]]&lt;10,"QTR 3","QTR 4" )))</f>
        <v>QTR 1</v>
      </c>
    </row>
    <row r="55824" spans="1:10">
      <c r="A55824">
        <v>150011140500</v>
      </c>
      <c r="B55824">
        <v>509.00952000000001</v>
      </c>
      <c r="C55824">
        <v>35062.354800000001</v>
      </c>
      <c r="D55824">
        <v>8917.3526063999998</v>
      </c>
      <c r="E55824" t="s">
        <v>8</v>
      </c>
      <c r="F55824" t="s">
        <v>6</v>
      </c>
      <c r="G55824" t="s">
        <v>8</v>
      </c>
      <c r="H55824">
        <v>4</v>
      </c>
      <c r="I55824">
        <v>2017</v>
      </c>
      <c r="J55824" t="str">
        <f>IF(Table1__2[[#This Row],[Month]]&lt;4,"QTR 1",IF(Table1__2[[#This Row],[Month]]&lt;7,"QTR 2",IF(Table1__2[[#This Row],[Month]]&lt;10,"QTR 3","QTR 4" )))</f>
        <v>QTR 2</v>
      </c>
    </row>
    <row r="55825" spans="1:10">
      <c r="A55825">
        <v>150011140500</v>
      </c>
      <c r="B55825">
        <v>200.14452</v>
      </c>
      <c r="C55825">
        <v>24469.520759999999</v>
      </c>
      <c r="D55825">
        <v>3935.8914042000001</v>
      </c>
      <c r="E55825" t="s">
        <v>8</v>
      </c>
      <c r="F55825" t="s">
        <v>6</v>
      </c>
      <c r="G55825" t="s">
        <v>8</v>
      </c>
      <c r="H55825">
        <v>1</v>
      </c>
      <c r="I55825">
        <v>2018</v>
      </c>
      <c r="J55825" t="str">
        <f>IF(Table1__2[[#This Row],[Month]]&lt;4,"QTR 1",IF(Table1__2[[#This Row],[Month]]&lt;7,"QTR 2",IF(Table1__2[[#This Row],[Month]]&lt;10,"QTR 3","QTR 4" )))</f>
        <v>QTR 1</v>
      </c>
    </row>
    <row r="55826" spans="1:10">
      <c r="A55826">
        <v>150011140500</v>
      </c>
      <c r="B55826">
        <v>55.595700000000001</v>
      </c>
      <c r="C55826">
        <v>37063.800000000003</v>
      </c>
      <c r="D55826">
        <v>957.48149999999998</v>
      </c>
      <c r="E55826" t="s">
        <v>7</v>
      </c>
      <c r="F55826" t="s">
        <v>6</v>
      </c>
      <c r="G55826" t="s">
        <v>7</v>
      </c>
      <c r="H55826">
        <v>1</v>
      </c>
      <c r="I55826">
        <v>2017</v>
      </c>
      <c r="J55826" t="str">
        <f>IF(Table1__2[[#This Row],[Month]]&lt;4,"QTR 1",IF(Table1__2[[#This Row],[Month]]&lt;7,"QTR 2",IF(Table1__2[[#This Row],[Month]]&lt;10,"QTR 3","QTR 4" )))</f>
        <v>QTR 1</v>
      </c>
    </row>
    <row r="55827" spans="1:10">
      <c r="A55827">
        <v>150011140500</v>
      </c>
      <c r="B55827">
        <v>53.124780000000001</v>
      </c>
      <c r="C55827">
        <v>14825.52</v>
      </c>
      <c r="D55827">
        <v>976.01340000000005</v>
      </c>
      <c r="E55827" t="s">
        <v>7</v>
      </c>
      <c r="F55827" t="s">
        <v>6</v>
      </c>
      <c r="G55827" t="s">
        <v>7</v>
      </c>
      <c r="H55827">
        <v>4</v>
      </c>
      <c r="I55827">
        <v>2017</v>
      </c>
      <c r="J55827" t="str">
        <f>IF(Table1__2[[#This Row],[Month]]&lt;4,"QTR 1",IF(Table1__2[[#This Row],[Month]]&lt;7,"QTR 2",IF(Table1__2[[#This Row],[Month]]&lt;10,"QTR 3","QTR 4" )))</f>
        <v>QTR 2</v>
      </c>
    </row>
    <row r="55828" spans="1:10">
      <c r="A55828">
        <v>150011140500</v>
      </c>
      <c r="B55828">
        <v>3.7063800000000002</v>
      </c>
      <c r="C55828">
        <v>-3706.38</v>
      </c>
      <c r="D55828">
        <v>74.127600000000001</v>
      </c>
      <c r="E55828" t="s">
        <v>7</v>
      </c>
      <c r="F55828" t="s">
        <v>6</v>
      </c>
      <c r="G55828" t="s">
        <v>7</v>
      </c>
      <c r="H55828">
        <v>11</v>
      </c>
      <c r="I55828">
        <v>2017</v>
      </c>
      <c r="J55828" t="str">
        <f>IF(Table1__2[[#This Row],[Month]]&lt;4,"QTR 1",IF(Table1__2[[#This Row],[Month]]&lt;7,"QTR 2",IF(Table1__2[[#This Row],[Month]]&lt;10,"QTR 3","QTR 4" )))</f>
        <v>QTR 4</v>
      </c>
    </row>
    <row r="55829" spans="1:10">
      <c r="A55829">
        <v>150011140500</v>
      </c>
      <c r="B55829">
        <v>63.008459999999999</v>
      </c>
      <c r="C55829">
        <v>38299.26</v>
      </c>
      <c r="D55829">
        <v>1272.5237999999999</v>
      </c>
      <c r="E55829" t="s">
        <v>7</v>
      </c>
      <c r="F55829" t="s">
        <v>6</v>
      </c>
      <c r="G55829" t="s">
        <v>7</v>
      </c>
      <c r="H55829">
        <v>1</v>
      </c>
      <c r="I55829">
        <v>2018</v>
      </c>
      <c r="J55829" t="str">
        <f>IF(Table1__2[[#This Row],[Month]]&lt;4,"QTR 1",IF(Table1__2[[#This Row],[Month]]&lt;7,"QTR 2",IF(Table1__2[[#This Row],[Month]]&lt;10,"QTR 3","QTR 4" )))</f>
        <v>QTR 1</v>
      </c>
    </row>
    <row r="55830" spans="1:10">
      <c r="A55830">
        <v>150011144000</v>
      </c>
      <c r="B55830">
        <v>2407.9115400000001</v>
      </c>
      <c r="C55830">
        <v>99290.213820000004</v>
      </c>
      <c r="D55830">
        <v>39753.618802800003</v>
      </c>
      <c r="E55830" t="s">
        <v>8</v>
      </c>
      <c r="F55830" t="s">
        <v>6</v>
      </c>
      <c r="G55830" t="s">
        <v>8</v>
      </c>
      <c r="H55830">
        <v>1</v>
      </c>
      <c r="I55830">
        <v>2017</v>
      </c>
      <c r="J55830" t="str">
        <f>IF(Table1__2[[#This Row],[Month]]&lt;4,"QTR 1",IF(Table1__2[[#This Row],[Month]]&lt;7,"QTR 2",IF(Table1__2[[#This Row],[Month]]&lt;10,"QTR 3","QTR 4" )))</f>
        <v>QTR 1</v>
      </c>
    </row>
    <row r="55831" spans="1:10">
      <c r="A55831">
        <v>150011144000</v>
      </c>
      <c r="B55831">
        <v>1435.6045200000001</v>
      </c>
      <c r="C55831">
        <v>71578.846019999997</v>
      </c>
      <c r="D55831">
        <v>23853.952815000001</v>
      </c>
      <c r="E55831" t="s">
        <v>8</v>
      </c>
      <c r="F55831" t="s">
        <v>6</v>
      </c>
      <c r="G55831" t="s">
        <v>8</v>
      </c>
      <c r="H55831">
        <v>2</v>
      </c>
      <c r="I55831">
        <v>2017</v>
      </c>
      <c r="J55831" t="str">
        <f>IF(Table1__2[[#This Row],[Month]]&lt;4,"QTR 1",IF(Table1__2[[#This Row],[Month]]&lt;7,"QTR 2",IF(Table1__2[[#This Row],[Month]]&lt;10,"QTR 3","QTR 4" )))</f>
        <v>QTR 1</v>
      </c>
    </row>
    <row r="55832" spans="1:10">
      <c r="A55832">
        <v>150011144000</v>
      </c>
      <c r="B55832">
        <v>857.40923999999995</v>
      </c>
      <c r="C55832">
        <v>36257.044620000001</v>
      </c>
      <c r="D55832">
        <v>14171.096837999999</v>
      </c>
      <c r="E55832" t="s">
        <v>8</v>
      </c>
      <c r="F55832" t="s">
        <v>6</v>
      </c>
      <c r="G55832" t="s">
        <v>8</v>
      </c>
      <c r="H55832">
        <v>3</v>
      </c>
      <c r="I55832">
        <v>2017</v>
      </c>
      <c r="J55832" t="str">
        <f>IF(Table1__2[[#This Row],[Month]]&lt;4,"QTR 1",IF(Table1__2[[#This Row],[Month]]&lt;7,"QTR 2",IF(Table1__2[[#This Row],[Month]]&lt;10,"QTR 3","QTR 4" )))</f>
        <v>QTR 1</v>
      </c>
    </row>
    <row r="55833" spans="1:10">
      <c r="A55833">
        <v>150011144000</v>
      </c>
      <c r="B55833">
        <v>1943.3785800000001</v>
      </c>
      <c r="C55833">
        <v>19076.737860000001</v>
      </c>
      <c r="D55833">
        <v>34288.487365200002</v>
      </c>
      <c r="E55833" t="s">
        <v>8</v>
      </c>
      <c r="F55833" t="s">
        <v>6</v>
      </c>
      <c r="G55833" t="s">
        <v>8</v>
      </c>
      <c r="H55833">
        <v>4</v>
      </c>
      <c r="I55833">
        <v>2017</v>
      </c>
      <c r="J55833" t="str">
        <f>IF(Table1__2[[#This Row],[Month]]&lt;4,"QTR 1",IF(Table1__2[[#This Row],[Month]]&lt;7,"QTR 2",IF(Table1__2[[#This Row],[Month]]&lt;10,"QTR 3","QTR 4" )))</f>
        <v>QTR 2</v>
      </c>
    </row>
    <row r="55834" spans="1:10">
      <c r="A55834">
        <v>150011144000</v>
      </c>
      <c r="B55834">
        <v>3485.2326600000001</v>
      </c>
      <c r="C55834">
        <v>130754.9091</v>
      </c>
      <c r="D55834">
        <v>61333.707487799998</v>
      </c>
      <c r="E55834" t="s">
        <v>8</v>
      </c>
      <c r="F55834" t="s">
        <v>6</v>
      </c>
      <c r="G55834" t="s">
        <v>8</v>
      </c>
      <c r="H55834">
        <v>5</v>
      </c>
      <c r="I55834">
        <v>2017</v>
      </c>
      <c r="J55834" t="str">
        <f>IF(Table1__2[[#This Row],[Month]]&lt;4,"QTR 1",IF(Table1__2[[#This Row],[Month]]&lt;7,"QTR 2",IF(Table1__2[[#This Row],[Month]]&lt;10,"QTR 3","QTR 4" )))</f>
        <v>QTR 2</v>
      </c>
    </row>
    <row r="55835" spans="1:10">
      <c r="A55835">
        <v>150011144000</v>
      </c>
      <c r="B55835">
        <v>1703.6993399999999</v>
      </c>
      <c r="C55835">
        <v>57123.964019999999</v>
      </c>
      <c r="D55835">
        <v>30890.601727199999</v>
      </c>
      <c r="E55835" t="s">
        <v>8</v>
      </c>
      <c r="F55835" t="s">
        <v>6</v>
      </c>
      <c r="G55835" t="s">
        <v>8</v>
      </c>
      <c r="H55835">
        <v>6</v>
      </c>
      <c r="I55835">
        <v>2017</v>
      </c>
      <c r="J55835" t="str">
        <f>IF(Table1__2[[#This Row],[Month]]&lt;4,"QTR 1",IF(Table1__2[[#This Row],[Month]]&lt;7,"QTR 2",IF(Table1__2[[#This Row],[Month]]&lt;10,"QTR 3","QTR 4" )))</f>
        <v>QTR 2</v>
      </c>
    </row>
    <row r="55836" spans="1:10">
      <c r="A55836">
        <v>150011144000</v>
      </c>
      <c r="B55836">
        <v>574.48890000000006</v>
      </c>
      <c r="C55836">
        <v>26807.01108</v>
      </c>
      <c r="D55836">
        <v>10500.2733768</v>
      </c>
      <c r="E55836" t="s">
        <v>8</v>
      </c>
      <c r="F55836" t="s">
        <v>6</v>
      </c>
      <c r="G55836" t="s">
        <v>8</v>
      </c>
      <c r="H55836">
        <v>7</v>
      </c>
      <c r="I55836">
        <v>2017</v>
      </c>
      <c r="J55836" t="str">
        <f>IF(Table1__2[[#This Row],[Month]]&lt;4,"QTR 1",IF(Table1__2[[#This Row],[Month]]&lt;7,"QTR 2",IF(Table1__2[[#This Row],[Month]]&lt;10,"QTR 3","QTR 4" )))</f>
        <v>QTR 3</v>
      </c>
    </row>
    <row r="55837" spans="1:10">
      <c r="A55837">
        <v>150011144000</v>
      </c>
      <c r="B55837">
        <v>1342.9450200000001</v>
      </c>
      <c r="C55837">
        <v>44954.065289999999</v>
      </c>
      <c r="D55837">
        <v>24609.646633199998</v>
      </c>
      <c r="E55837" t="s">
        <v>8</v>
      </c>
      <c r="F55837" t="s">
        <v>6</v>
      </c>
      <c r="G55837" t="s">
        <v>8</v>
      </c>
      <c r="H55837">
        <v>8</v>
      </c>
      <c r="I55837">
        <v>2017</v>
      </c>
      <c r="J55837" t="str">
        <f>IF(Table1__2[[#This Row],[Month]]&lt;4,"QTR 1",IF(Table1__2[[#This Row],[Month]]&lt;7,"QTR 2",IF(Table1__2[[#This Row],[Month]]&lt;10,"QTR 3","QTR 4" )))</f>
        <v>QTR 3</v>
      </c>
    </row>
    <row r="55838" spans="1:10">
      <c r="A55838">
        <v>150011144000</v>
      </c>
      <c r="B55838">
        <v>735.09870000000001</v>
      </c>
      <c r="C55838">
        <v>2444.97534</v>
      </c>
      <c r="D55838">
        <v>14155.3941414</v>
      </c>
      <c r="E55838" t="s">
        <v>8</v>
      </c>
      <c r="F55838" t="s">
        <v>6</v>
      </c>
      <c r="G55838" t="s">
        <v>8</v>
      </c>
      <c r="H55838">
        <v>9</v>
      </c>
      <c r="I55838">
        <v>2017</v>
      </c>
      <c r="J55838" t="str">
        <f>IF(Table1__2[[#This Row],[Month]]&lt;4,"QTR 1",IF(Table1__2[[#This Row],[Month]]&lt;7,"QTR 2",IF(Table1__2[[#This Row],[Month]]&lt;10,"QTR 3","QTR 4" )))</f>
        <v>QTR 3</v>
      </c>
    </row>
    <row r="55839" spans="1:10">
      <c r="A55839">
        <v>150011144000</v>
      </c>
      <c r="B55839">
        <v>565.84068000000002</v>
      </c>
      <c r="C55839">
        <v>8041.6091399999996</v>
      </c>
      <c r="D55839">
        <v>11154.486510600002</v>
      </c>
      <c r="E55839" t="s">
        <v>8</v>
      </c>
      <c r="F55839" t="s">
        <v>6</v>
      </c>
      <c r="G55839" t="s">
        <v>8</v>
      </c>
      <c r="H55839">
        <v>10</v>
      </c>
      <c r="I55839">
        <v>2017</v>
      </c>
      <c r="J55839" t="str">
        <f>IF(Table1__2[[#This Row],[Month]]&lt;4,"QTR 1",IF(Table1__2[[#This Row],[Month]]&lt;7,"QTR 2",IF(Table1__2[[#This Row],[Month]]&lt;10,"QTR 3","QTR 4" )))</f>
        <v>QTR 4</v>
      </c>
    </row>
    <row r="55840" spans="1:10">
      <c r="A55840">
        <v>150011144000</v>
      </c>
      <c r="B55840">
        <v>1475.13924</v>
      </c>
      <c r="C55840">
        <v>-3843.5160599999999</v>
      </c>
      <c r="D55840">
        <v>28976.923605600001</v>
      </c>
      <c r="E55840" t="s">
        <v>8</v>
      </c>
      <c r="F55840" t="s">
        <v>6</v>
      </c>
      <c r="G55840" t="s">
        <v>8</v>
      </c>
      <c r="H55840">
        <v>11</v>
      </c>
      <c r="I55840">
        <v>2017</v>
      </c>
      <c r="J55840" t="str">
        <f>IF(Table1__2[[#This Row],[Month]]&lt;4,"QTR 1",IF(Table1__2[[#This Row],[Month]]&lt;7,"QTR 2",IF(Table1__2[[#This Row],[Month]]&lt;10,"QTR 3","QTR 4" )))</f>
        <v>QTR 4</v>
      </c>
    </row>
    <row r="55841" spans="1:10">
      <c r="A55841">
        <v>150011144000</v>
      </c>
      <c r="B55841">
        <v>512.71590000000003</v>
      </c>
      <c r="C55841">
        <v>56790.389819999997</v>
      </c>
      <c r="D55841">
        <v>9997.2929015999998</v>
      </c>
      <c r="E55841" t="s">
        <v>8</v>
      </c>
      <c r="F55841" t="s">
        <v>6</v>
      </c>
      <c r="G55841" t="s">
        <v>8</v>
      </c>
      <c r="H55841">
        <v>12</v>
      </c>
      <c r="I55841">
        <v>2017</v>
      </c>
      <c r="J55841" t="str">
        <f>IF(Table1__2[[#This Row],[Month]]&lt;4,"QTR 1",IF(Table1__2[[#This Row],[Month]]&lt;7,"QTR 2",IF(Table1__2[[#This Row],[Month]]&lt;10,"QTR 3","QTR 4" )))</f>
        <v>QTR 4</v>
      </c>
    </row>
    <row r="55842" spans="1:10">
      <c r="A55842">
        <v>150011144000</v>
      </c>
      <c r="B55842">
        <v>3994.2421800000002</v>
      </c>
      <c r="C55842">
        <v>54504.788820000002</v>
      </c>
      <c r="D55842">
        <v>78078.156314399996</v>
      </c>
      <c r="E55842" t="s">
        <v>8</v>
      </c>
      <c r="F55842" t="s">
        <v>6</v>
      </c>
      <c r="G55842" t="s">
        <v>8</v>
      </c>
      <c r="H55842">
        <v>1</v>
      </c>
      <c r="I55842">
        <v>2018</v>
      </c>
      <c r="J55842" t="str">
        <f>IF(Table1__2[[#This Row],[Month]]&lt;4,"QTR 1",IF(Table1__2[[#This Row],[Month]]&lt;7,"QTR 2",IF(Table1__2[[#This Row],[Month]]&lt;10,"QTR 3","QTR 4" )))</f>
        <v>QTR 1</v>
      </c>
    </row>
    <row r="55843" spans="1:10">
      <c r="A55843">
        <v>150011144000</v>
      </c>
      <c r="B55843">
        <v>845.05463999999995</v>
      </c>
      <c r="C55843">
        <v>-3045.4088999999999</v>
      </c>
      <c r="D55843">
        <v>16583.159523599999</v>
      </c>
      <c r="E55843" t="s">
        <v>8</v>
      </c>
      <c r="F55843" t="s">
        <v>6</v>
      </c>
      <c r="G55843" t="s">
        <v>8</v>
      </c>
      <c r="H55843">
        <v>2</v>
      </c>
      <c r="I55843">
        <v>2018</v>
      </c>
      <c r="J55843" t="str">
        <f>IF(Table1__2[[#This Row],[Month]]&lt;4,"QTR 1",IF(Table1__2[[#This Row],[Month]]&lt;7,"QTR 2",IF(Table1__2[[#This Row],[Month]]&lt;10,"QTR 3","QTR 4" )))</f>
        <v>QTR 1</v>
      </c>
    </row>
    <row r="55844" spans="1:10">
      <c r="A55844">
        <v>150011144000</v>
      </c>
      <c r="B55844">
        <v>2584.58232</v>
      </c>
      <c r="C55844">
        <v>166838.98931999999</v>
      </c>
      <c r="D55844">
        <v>50614.387053000006</v>
      </c>
      <c r="E55844" t="s">
        <v>8</v>
      </c>
      <c r="F55844" t="s">
        <v>6</v>
      </c>
      <c r="G55844" t="s">
        <v>8</v>
      </c>
      <c r="H55844">
        <v>3</v>
      </c>
      <c r="I55844">
        <v>2018</v>
      </c>
      <c r="J55844" t="str">
        <f>IF(Table1__2[[#This Row],[Month]]&lt;4,"QTR 1",IF(Table1__2[[#This Row],[Month]]&lt;7,"QTR 2",IF(Table1__2[[#This Row],[Month]]&lt;10,"QTR 3","QTR 4" )))</f>
        <v>QTR 1</v>
      </c>
    </row>
    <row r="55845" spans="1:10">
      <c r="A55845">
        <v>150011144000</v>
      </c>
      <c r="B55845">
        <v>6292.1977800000004</v>
      </c>
      <c r="C55845">
        <v>210637.28177999999</v>
      </c>
      <c r="D55845">
        <v>123189.48330779999</v>
      </c>
      <c r="E55845" t="s">
        <v>8</v>
      </c>
      <c r="F55845" t="s">
        <v>6</v>
      </c>
      <c r="G55845" t="s">
        <v>8</v>
      </c>
      <c r="H55845">
        <v>4</v>
      </c>
      <c r="I55845">
        <v>2018</v>
      </c>
      <c r="J55845" t="str">
        <f>IF(Table1__2[[#This Row],[Month]]&lt;4,"QTR 1",IF(Table1__2[[#This Row],[Month]]&lt;7,"QTR 2",IF(Table1__2[[#This Row],[Month]]&lt;10,"QTR 3","QTR 4" )))</f>
        <v>QTR 2</v>
      </c>
    </row>
    <row r="55846" spans="1:10">
      <c r="A55846">
        <v>150011144000</v>
      </c>
      <c r="B55846">
        <v>2422.7370599999999</v>
      </c>
      <c r="C55846">
        <v>47845.659420000004</v>
      </c>
      <c r="D55846">
        <v>48604.540724999999</v>
      </c>
      <c r="E55846" t="s">
        <v>8</v>
      </c>
      <c r="F55846" t="s">
        <v>6</v>
      </c>
      <c r="G55846" t="s">
        <v>8</v>
      </c>
      <c r="H55846">
        <v>5</v>
      </c>
      <c r="I55846">
        <v>2018</v>
      </c>
      <c r="J55846" t="str">
        <f>IF(Table1__2[[#This Row],[Month]]&lt;4,"QTR 1",IF(Table1__2[[#This Row],[Month]]&lt;7,"QTR 2",IF(Table1__2[[#This Row],[Month]]&lt;10,"QTR 3","QTR 4" )))</f>
        <v>QTR 2</v>
      </c>
    </row>
    <row r="55847" spans="1:10">
      <c r="A55847">
        <v>150011144000</v>
      </c>
      <c r="B55847">
        <v>2515.3965600000001</v>
      </c>
      <c r="C55847">
        <v>25066.247940000001</v>
      </c>
      <c r="D55847">
        <v>50625.320874000005</v>
      </c>
      <c r="E55847" t="s">
        <v>8</v>
      </c>
      <c r="F55847" t="s">
        <v>6</v>
      </c>
      <c r="G55847" t="s">
        <v>8</v>
      </c>
      <c r="H55847">
        <v>6</v>
      </c>
      <c r="I55847">
        <v>2018</v>
      </c>
      <c r="J55847" t="str">
        <f>IF(Table1__2[[#This Row],[Month]]&lt;4,"QTR 1",IF(Table1__2[[#This Row],[Month]]&lt;7,"QTR 2",IF(Table1__2[[#This Row],[Month]]&lt;10,"QTR 3","QTR 4" )))</f>
        <v>QTR 2</v>
      </c>
    </row>
    <row r="55848" spans="1:10">
      <c r="A55848">
        <v>150011144000</v>
      </c>
      <c r="B55848">
        <v>6181.0063799999998</v>
      </c>
      <c r="C55848">
        <v>57084.429300000003</v>
      </c>
      <c r="D55848">
        <v>130802.51137379999</v>
      </c>
      <c r="E55848" t="s">
        <v>8</v>
      </c>
      <c r="F55848" t="s">
        <v>6</v>
      </c>
      <c r="G55848" t="s">
        <v>8</v>
      </c>
      <c r="H55848">
        <v>7</v>
      </c>
      <c r="I55848">
        <v>2018</v>
      </c>
      <c r="J55848" t="str">
        <f>IF(Table1__2[[#This Row],[Month]]&lt;4,"QTR 1",IF(Table1__2[[#This Row],[Month]]&lt;7,"QTR 2",IF(Table1__2[[#This Row],[Month]]&lt;10,"QTR 3","QTR 4" )))</f>
        <v>QTR 3</v>
      </c>
    </row>
    <row r="55849" spans="1:10">
      <c r="A55849">
        <v>150011144000</v>
      </c>
      <c r="B55849">
        <v>2735.3084399999998</v>
      </c>
      <c r="C55849">
        <v>92847.289919999996</v>
      </c>
      <c r="D55849">
        <v>56804.8941204</v>
      </c>
      <c r="E55849" t="s">
        <v>8</v>
      </c>
      <c r="F55849" t="s">
        <v>6</v>
      </c>
      <c r="G55849" t="s">
        <v>8</v>
      </c>
      <c r="H55849">
        <v>8</v>
      </c>
      <c r="I55849">
        <v>2018</v>
      </c>
      <c r="J55849" t="str">
        <f>IF(Table1__2[[#This Row],[Month]]&lt;4,"QTR 1",IF(Table1__2[[#This Row],[Month]]&lt;7,"QTR 2",IF(Table1__2[[#This Row],[Month]]&lt;10,"QTR 3","QTR 4" )))</f>
        <v>QTR 3</v>
      </c>
    </row>
    <row r="55850" spans="1:10">
      <c r="A55850">
        <v>150011144000</v>
      </c>
      <c r="B55850">
        <v>765.98519999999996</v>
      </c>
      <c r="C55850">
        <v>5613.9302399999997</v>
      </c>
      <c r="D55850">
        <v>15937.681092000001</v>
      </c>
      <c r="E55850" t="s">
        <v>8</v>
      </c>
      <c r="F55850" t="s">
        <v>6</v>
      </c>
      <c r="G55850" t="s">
        <v>8</v>
      </c>
      <c r="H55850">
        <v>9</v>
      </c>
      <c r="I55850">
        <v>2018</v>
      </c>
      <c r="J55850" t="str">
        <f>IF(Table1__2[[#This Row],[Month]]&lt;4,"QTR 1",IF(Table1__2[[#This Row],[Month]]&lt;7,"QTR 2",IF(Table1__2[[#This Row],[Month]]&lt;10,"QTR 3","QTR 4" )))</f>
        <v>QTR 3</v>
      </c>
    </row>
    <row r="55851" spans="1:10">
      <c r="A55851">
        <v>150011144000</v>
      </c>
      <c r="B55851">
        <v>7743.8632799999996</v>
      </c>
      <c r="C55851">
        <v>179223.24036</v>
      </c>
      <c r="D55851">
        <v>161618.1330336</v>
      </c>
      <c r="E55851" t="s">
        <v>8</v>
      </c>
      <c r="F55851" t="s">
        <v>6</v>
      </c>
      <c r="G55851" t="s">
        <v>8</v>
      </c>
      <c r="H55851">
        <v>10</v>
      </c>
      <c r="I55851">
        <v>2018</v>
      </c>
      <c r="J55851" t="str">
        <f>IF(Table1__2[[#This Row],[Month]]&lt;4,"QTR 1",IF(Table1__2[[#This Row],[Month]]&lt;7,"QTR 2",IF(Table1__2[[#This Row],[Month]]&lt;10,"QTR 3","QTR 4" )))</f>
        <v>QTR 4</v>
      </c>
    </row>
    <row r="55852" spans="1:10">
      <c r="A55852">
        <v>150011144000</v>
      </c>
      <c r="B55852">
        <v>4487.1907199999996</v>
      </c>
      <c r="C55852">
        <v>147250.77102000001</v>
      </c>
      <c r="D55852">
        <v>97256.436631799996</v>
      </c>
      <c r="E55852" t="s">
        <v>8</v>
      </c>
      <c r="F55852" t="s">
        <v>6</v>
      </c>
      <c r="G55852" t="s">
        <v>8</v>
      </c>
      <c r="H55852">
        <v>11</v>
      </c>
      <c r="I55852">
        <v>2018</v>
      </c>
      <c r="J55852" t="str">
        <f>IF(Table1__2[[#This Row],[Month]]&lt;4,"QTR 1",IF(Table1__2[[#This Row],[Month]]&lt;7,"QTR 2",IF(Table1__2[[#This Row],[Month]]&lt;10,"QTR 3","QTR 4" )))</f>
        <v>QTR 4</v>
      </c>
    </row>
    <row r="55853" spans="1:10">
      <c r="A55853">
        <v>150011144000</v>
      </c>
      <c r="B55853">
        <v>1298.4684600000001</v>
      </c>
      <c r="C55853">
        <v>98277.136620000005</v>
      </c>
      <c r="D55853">
        <v>28786.675120199998</v>
      </c>
      <c r="E55853" t="s">
        <v>8</v>
      </c>
      <c r="F55853" t="s">
        <v>6</v>
      </c>
      <c r="G55853" t="s">
        <v>8</v>
      </c>
      <c r="H55853">
        <v>12</v>
      </c>
      <c r="I55853">
        <v>2018</v>
      </c>
      <c r="J55853" t="str">
        <f>IF(Table1__2[[#This Row],[Month]]&lt;4,"QTR 1",IF(Table1__2[[#This Row],[Month]]&lt;7,"QTR 2",IF(Table1__2[[#This Row],[Month]]&lt;10,"QTR 3","QTR 4" )))</f>
        <v>QTR 4</v>
      </c>
    </row>
    <row r="55854" spans="1:10">
      <c r="A55854">
        <v>150011144000</v>
      </c>
      <c r="B55854">
        <v>32.121960000000001</v>
      </c>
      <c r="C55854">
        <v>-6177.3</v>
      </c>
      <c r="D55854">
        <v>553.73317199999997</v>
      </c>
      <c r="E55854" t="s">
        <v>44</v>
      </c>
      <c r="F55854" t="s">
        <v>45</v>
      </c>
      <c r="G55854" t="s">
        <v>7</v>
      </c>
      <c r="H55854">
        <v>1</v>
      </c>
      <c r="I55854">
        <v>2017</v>
      </c>
      <c r="J55854" t="str">
        <f>IF(Table1__2[[#This Row],[Month]]&lt;4,"QTR 1",IF(Table1__2[[#This Row],[Month]]&lt;7,"QTR 2",IF(Table1__2[[#This Row],[Month]]&lt;10,"QTR 3","QTR 4" )))</f>
        <v>QTR 1</v>
      </c>
    </row>
    <row r="55855" spans="1:10">
      <c r="A55855">
        <v>150011144000</v>
      </c>
      <c r="B55855">
        <v>2.47092</v>
      </c>
      <c r="C55855">
        <v>1853.19</v>
      </c>
      <c r="D55855">
        <v>50.03613</v>
      </c>
      <c r="E55855" t="s">
        <v>44</v>
      </c>
      <c r="F55855" t="s">
        <v>45</v>
      </c>
      <c r="G55855" t="s">
        <v>7</v>
      </c>
      <c r="H55855">
        <v>2</v>
      </c>
      <c r="I55855">
        <v>2017</v>
      </c>
      <c r="J55855" t="str">
        <f>IF(Table1__2[[#This Row],[Month]]&lt;4,"QTR 1",IF(Table1__2[[#This Row],[Month]]&lt;7,"QTR 2",IF(Table1__2[[#This Row],[Month]]&lt;10,"QTR 3","QTR 4" )))</f>
        <v>QTR 1</v>
      </c>
    </row>
    <row r="55856" spans="1:10">
      <c r="A55856">
        <v>150011144000</v>
      </c>
      <c r="B55856">
        <v>72.892139999999998</v>
      </c>
      <c r="C55856">
        <v>-6177.3</v>
      </c>
      <c r="D55856">
        <v>1274.2534440000002</v>
      </c>
      <c r="E55856" t="s">
        <v>44</v>
      </c>
      <c r="F55856" t="s">
        <v>45</v>
      </c>
      <c r="G55856" t="s">
        <v>7</v>
      </c>
      <c r="H55856">
        <v>5</v>
      </c>
      <c r="I55856">
        <v>2017</v>
      </c>
      <c r="J55856" t="str">
        <f>IF(Table1__2[[#This Row],[Month]]&lt;4,"QTR 1",IF(Table1__2[[#This Row],[Month]]&lt;7,"QTR 2",IF(Table1__2[[#This Row],[Month]]&lt;10,"QTR 3","QTR 4" )))</f>
        <v>QTR 2</v>
      </c>
    </row>
    <row r="55857" spans="1:10">
      <c r="A55857">
        <v>150011144000</v>
      </c>
      <c r="B55857">
        <v>1.23546</v>
      </c>
      <c r="C55857">
        <v>1235.46</v>
      </c>
      <c r="D55857">
        <v>33.357419999999998</v>
      </c>
      <c r="E55857" t="s">
        <v>44</v>
      </c>
      <c r="F55857" t="s">
        <v>45</v>
      </c>
      <c r="G55857" t="s">
        <v>7</v>
      </c>
      <c r="H55857">
        <v>6</v>
      </c>
      <c r="I55857">
        <v>2017</v>
      </c>
      <c r="J55857" t="str">
        <f>IF(Table1__2[[#This Row],[Month]]&lt;4,"QTR 1",IF(Table1__2[[#This Row],[Month]]&lt;7,"QTR 2",IF(Table1__2[[#This Row],[Month]]&lt;10,"QTR 3","QTR 4" )))</f>
        <v>QTR 2</v>
      </c>
    </row>
    <row r="55858" spans="1:10">
      <c r="A55858">
        <v>150011144000</v>
      </c>
      <c r="B55858">
        <v>1.23546</v>
      </c>
      <c r="C55858">
        <v>1235.46</v>
      </c>
      <c r="D55858">
        <v>33.357419999999998</v>
      </c>
      <c r="E55858" t="s">
        <v>44</v>
      </c>
      <c r="F55858" t="s">
        <v>45</v>
      </c>
      <c r="G55858" t="s">
        <v>7</v>
      </c>
      <c r="H55858">
        <v>7</v>
      </c>
      <c r="I55858">
        <v>2017</v>
      </c>
      <c r="J55858" t="str">
        <f>IF(Table1__2[[#This Row],[Month]]&lt;4,"QTR 1",IF(Table1__2[[#This Row],[Month]]&lt;7,"QTR 2",IF(Table1__2[[#This Row],[Month]]&lt;10,"QTR 3","QTR 4" )))</f>
        <v>QTR 3</v>
      </c>
    </row>
    <row r="55859" spans="1:10">
      <c r="A55859">
        <v>150011144000</v>
      </c>
      <c r="B55859">
        <v>1.23546</v>
      </c>
      <c r="C55859">
        <v>1235.46</v>
      </c>
      <c r="D55859">
        <v>33.357419999999998</v>
      </c>
      <c r="E55859" t="s">
        <v>44</v>
      </c>
      <c r="F55859" t="s">
        <v>45</v>
      </c>
      <c r="G55859" t="s">
        <v>7</v>
      </c>
      <c r="H55859">
        <v>1</v>
      </c>
      <c r="I55859">
        <v>2018</v>
      </c>
      <c r="J55859" t="str">
        <f>IF(Table1__2[[#This Row],[Month]]&lt;4,"QTR 1",IF(Table1__2[[#This Row],[Month]]&lt;7,"QTR 2",IF(Table1__2[[#This Row],[Month]]&lt;10,"QTR 3","QTR 4" )))</f>
        <v>QTR 1</v>
      </c>
    </row>
    <row r="55860" spans="1:10">
      <c r="A55860">
        <v>150011144000</v>
      </c>
      <c r="B55860">
        <v>1.23546</v>
      </c>
      <c r="C55860">
        <v>1389.8924999999999</v>
      </c>
      <c r="D55860">
        <v>37.533274800000001</v>
      </c>
      <c r="E55860" t="s">
        <v>44</v>
      </c>
      <c r="F55860" t="s">
        <v>45</v>
      </c>
      <c r="G55860" t="s">
        <v>7</v>
      </c>
      <c r="H55860">
        <v>3</v>
      </c>
      <c r="I55860">
        <v>2018</v>
      </c>
      <c r="J55860" t="str">
        <f>IF(Table1__2[[#This Row],[Month]]&lt;4,"QTR 1",IF(Table1__2[[#This Row],[Month]]&lt;7,"QTR 2",IF(Table1__2[[#This Row],[Month]]&lt;10,"QTR 3","QTR 4" )))</f>
        <v>QTR 1</v>
      </c>
    </row>
    <row r="55861" spans="1:10">
      <c r="A55861">
        <v>150011144000</v>
      </c>
      <c r="B55861">
        <v>17.29644</v>
      </c>
      <c r="C55861">
        <v>-8648.2199999999993</v>
      </c>
      <c r="D55861">
        <v>366.93162000000001</v>
      </c>
      <c r="E55861" t="s">
        <v>44</v>
      </c>
      <c r="F55861" t="s">
        <v>45</v>
      </c>
      <c r="G55861" t="s">
        <v>7</v>
      </c>
      <c r="H55861">
        <v>7</v>
      </c>
      <c r="I55861">
        <v>2018</v>
      </c>
      <c r="J55861" t="str">
        <f>IF(Table1__2[[#This Row],[Month]]&lt;4,"QTR 1",IF(Table1__2[[#This Row],[Month]]&lt;7,"QTR 2",IF(Table1__2[[#This Row],[Month]]&lt;10,"QTR 3","QTR 4" )))</f>
        <v>QTR 3</v>
      </c>
    </row>
    <row r="55862" spans="1:10">
      <c r="A55862">
        <v>150011144000</v>
      </c>
      <c r="B55862">
        <v>7.4127600000000005</v>
      </c>
      <c r="C55862">
        <v>4941.84</v>
      </c>
      <c r="D55862">
        <v>133.42967999999999</v>
      </c>
      <c r="E55862" t="s">
        <v>44</v>
      </c>
      <c r="F55862" t="s">
        <v>45</v>
      </c>
      <c r="G55862" t="s">
        <v>7</v>
      </c>
      <c r="H55862">
        <v>9</v>
      </c>
      <c r="I55862">
        <v>2018</v>
      </c>
      <c r="J55862" t="str">
        <f>IF(Table1__2[[#This Row],[Month]]&lt;4,"QTR 1",IF(Table1__2[[#This Row],[Month]]&lt;7,"QTR 2",IF(Table1__2[[#This Row],[Month]]&lt;10,"QTR 3","QTR 4" )))</f>
        <v>QTR 3</v>
      </c>
    </row>
    <row r="55863" spans="1:10">
      <c r="A55863">
        <v>150011144000</v>
      </c>
      <c r="B55863">
        <v>11.11914</v>
      </c>
      <c r="C55863">
        <v>-1235.46</v>
      </c>
      <c r="D55863">
        <v>206.81600400000002</v>
      </c>
      <c r="E55863" t="s">
        <v>44</v>
      </c>
      <c r="F55863" t="s">
        <v>45</v>
      </c>
      <c r="G55863" t="s">
        <v>7</v>
      </c>
      <c r="H55863">
        <v>10</v>
      </c>
      <c r="I55863">
        <v>2018</v>
      </c>
      <c r="J55863" t="str">
        <f>IF(Table1__2[[#This Row],[Month]]&lt;4,"QTR 1",IF(Table1__2[[#This Row],[Month]]&lt;7,"QTR 2",IF(Table1__2[[#This Row],[Month]]&lt;10,"QTR 3","QTR 4" )))</f>
        <v>QTR 4</v>
      </c>
    </row>
    <row r="55864" spans="1:10">
      <c r="A55864">
        <v>150011144000</v>
      </c>
      <c r="B55864">
        <v>8.6482200000000002</v>
      </c>
      <c r="C55864">
        <v>-2470.92</v>
      </c>
      <c r="D55864">
        <v>173.458584</v>
      </c>
      <c r="E55864" t="s">
        <v>44</v>
      </c>
      <c r="F55864" t="s">
        <v>45</v>
      </c>
      <c r="G55864" t="s">
        <v>7</v>
      </c>
      <c r="H55864">
        <v>11</v>
      </c>
      <c r="I55864">
        <v>2018</v>
      </c>
      <c r="J55864" t="str">
        <f>IF(Table1__2[[#This Row],[Month]]&lt;4,"QTR 1",IF(Table1__2[[#This Row],[Month]]&lt;7,"QTR 2",IF(Table1__2[[#This Row],[Month]]&lt;10,"QTR 3","QTR 4" )))</f>
        <v>QTR 4</v>
      </c>
    </row>
    <row r="55865" spans="1:10">
      <c r="A55865">
        <v>150011144000</v>
      </c>
      <c r="B55865">
        <v>166.78710000000001</v>
      </c>
      <c r="C55865">
        <v>20890.39314</v>
      </c>
      <c r="D55865">
        <v>2884.8855822</v>
      </c>
      <c r="E55865" t="s">
        <v>46</v>
      </c>
      <c r="F55865" t="s">
        <v>45</v>
      </c>
      <c r="G55865" t="s">
        <v>8</v>
      </c>
      <c r="H55865">
        <v>1</v>
      </c>
      <c r="I55865">
        <v>2017</v>
      </c>
      <c r="J55865" t="str">
        <f>IF(Table1__2[[#This Row],[Month]]&lt;4,"QTR 1",IF(Table1__2[[#This Row],[Month]]&lt;7,"QTR 2",IF(Table1__2[[#This Row],[Month]]&lt;10,"QTR 3","QTR 4" )))</f>
        <v>QTR 1</v>
      </c>
    </row>
    <row r="55866" spans="1:10">
      <c r="A55866">
        <v>150011144000</v>
      </c>
      <c r="B55866">
        <v>30.886500000000002</v>
      </c>
      <c r="C55866">
        <v>5055.5023199999996</v>
      </c>
      <c r="D55866">
        <v>501.28789499999999</v>
      </c>
      <c r="E55866" t="s">
        <v>46</v>
      </c>
      <c r="F55866" t="s">
        <v>45</v>
      </c>
      <c r="G55866" t="s">
        <v>8</v>
      </c>
      <c r="H55866">
        <v>2</v>
      </c>
      <c r="I55866">
        <v>2017</v>
      </c>
      <c r="J55866" t="str">
        <f>IF(Table1__2[[#This Row],[Month]]&lt;4,"QTR 1",IF(Table1__2[[#This Row],[Month]]&lt;7,"QTR 2",IF(Table1__2[[#This Row],[Month]]&lt;10,"QTR 3","QTR 4" )))</f>
        <v>QTR 1</v>
      </c>
    </row>
    <row r="55867" spans="1:10">
      <c r="A55867">
        <v>150011144000</v>
      </c>
      <c r="B55867">
        <v>245.85654</v>
      </c>
      <c r="C55867">
        <v>26526.561659999999</v>
      </c>
      <c r="D55867">
        <v>4071.7178766000002</v>
      </c>
      <c r="E55867" t="s">
        <v>46</v>
      </c>
      <c r="F55867" t="s">
        <v>45</v>
      </c>
      <c r="G55867" t="s">
        <v>8</v>
      </c>
      <c r="H55867">
        <v>3</v>
      </c>
      <c r="I55867">
        <v>2017</v>
      </c>
      <c r="J55867" t="str">
        <f>IF(Table1__2[[#This Row],[Month]]&lt;4,"QTR 1",IF(Table1__2[[#This Row],[Month]]&lt;7,"QTR 2",IF(Table1__2[[#This Row],[Month]]&lt;10,"QTR 3","QTR 4" )))</f>
        <v>QTR 1</v>
      </c>
    </row>
    <row r="55868" spans="1:10">
      <c r="A55868">
        <v>150011144000</v>
      </c>
      <c r="B55868">
        <v>421.29185999999999</v>
      </c>
      <c r="C55868">
        <v>56172.659820000001</v>
      </c>
      <c r="D55868">
        <v>7388.2361189999992</v>
      </c>
      <c r="E55868" t="s">
        <v>46</v>
      </c>
      <c r="F55868" t="s">
        <v>45</v>
      </c>
      <c r="G55868" t="s">
        <v>8</v>
      </c>
      <c r="H55868">
        <v>4</v>
      </c>
      <c r="I55868">
        <v>2017</v>
      </c>
      <c r="J55868" t="str">
        <f>IF(Table1__2[[#This Row],[Month]]&lt;4,"QTR 1",IF(Table1__2[[#This Row],[Month]]&lt;7,"QTR 2",IF(Table1__2[[#This Row],[Month]]&lt;10,"QTR 3","QTR 4" )))</f>
        <v>QTR 2</v>
      </c>
    </row>
    <row r="55869" spans="1:10">
      <c r="A55869">
        <v>150011144000</v>
      </c>
      <c r="B55869">
        <v>428.70461999999998</v>
      </c>
      <c r="C55869">
        <v>27969.578939999999</v>
      </c>
      <c r="D55869">
        <v>8062.8837612000007</v>
      </c>
      <c r="E55869" t="s">
        <v>46</v>
      </c>
      <c r="F55869" t="s">
        <v>45</v>
      </c>
      <c r="G55869" t="s">
        <v>8</v>
      </c>
      <c r="H55869">
        <v>5</v>
      </c>
      <c r="I55869">
        <v>2017</v>
      </c>
      <c r="J55869" t="str">
        <f>IF(Table1__2[[#This Row],[Month]]&lt;4,"QTR 1",IF(Table1__2[[#This Row],[Month]]&lt;7,"QTR 2",IF(Table1__2[[#This Row],[Month]]&lt;10,"QTR 3","QTR 4" )))</f>
        <v>QTR 2</v>
      </c>
    </row>
    <row r="55870" spans="1:10">
      <c r="A55870">
        <v>150011144000</v>
      </c>
      <c r="B55870">
        <v>1304.6457600000001</v>
      </c>
      <c r="C55870">
        <v>17726.380079999999</v>
      </c>
      <c r="D55870">
        <v>23546.508594000003</v>
      </c>
      <c r="E55870" t="s">
        <v>46</v>
      </c>
      <c r="F55870" t="s">
        <v>45</v>
      </c>
      <c r="G55870" t="s">
        <v>8</v>
      </c>
      <c r="H55870">
        <v>6</v>
      </c>
      <c r="I55870">
        <v>2017</v>
      </c>
      <c r="J55870" t="str">
        <f>IF(Table1__2[[#This Row],[Month]]&lt;4,"QTR 1",IF(Table1__2[[#This Row],[Month]]&lt;7,"QTR 2",IF(Table1__2[[#This Row],[Month]]&lt;10,"QTR 3","QTR 4" )))</f>
        <v>QTR 2</v>
      </c>
    </row>
    <row r="55871" spans="1:10">
      <c r="A55871">
        <v>150011144000</v>
      </c>
      <c r="B55871">
        <v>300.21678000000003</v>
      </c>
      <c r="C55871">
        <v>30305.8338</v>
      </c>
      <c r="D55871">
        <v>5439.11265</v>
      </c>
      <c r="E55871" t="s">
        <v>46</v>
      </c>
      <c r="F55871" t="s">
        <v>45</v>
      </c>
      <c r="G55871" t="s">
        <v>8</v>
      </c>
      <c r="H55871">
        <v>7</v>
      </c>
      <c r="I55871">
        <v>2017</v>
      </c>
      <c r="J55871" t="str">
        <f>IF(Table1__2[[#This Row],[Month]]&lt;4,"QTR 1",IF(Table1__2[[#This Row],[Month]]&lt;7,"QTR 2",IF(Table1__2[[#This Row],[Month]]&lt;10,"QTR 3","QTR 4" )))</f>
        <v>QTR 3</v>
      </c>
    </row>
    <row r="55872" spans="1:10">
      <c r="A55872">
        <v>150011144000</v>
      </c>
      <c r="B55872">
        <v>8.6482200000000002</v>
      </c>
      <c r="C55872">
        <v>-2804.4942000000001</v>
      </c>
      <c r="D55872">
        <v>165.66283140000002</v>
      </c>
      <c r="E55872" t="s">
        <v>46</v>
      </c>
      <c r="F55872" t="s">
        <v>45</v>
      </c>
      <c r="G55872" t="s">
        <v>8</v>
      </c>
      <c r="H55872">
        <v>8</v>
      </c>
      <c r="I55872">
        <v>2017</v>
      </c>
      <c r="J55872" t="str">
        <f>IF(Table1__2[[#This Row],[Month]]&lt;4,"QTR 1",IF(Table1__2[[#This Row],[Month]]&lt;7,"QTR 2",IF(Table1__2[[#This Row],[Month]]&lt;10,"QTR 3","QTR 4" )))</f>
        <v>QTR 3</v>
      </c>
    </row>
    <row r="55873" spans="1:10">
      <c r="A55873">
        <v>150011144000</v>
      </c>
      <c r="B55873">
        <v>303.92316</v>
      </c>
      <c r="C55873">
        <v>24591.831300000002</v>
      </c>
      <c r="D55873">
        <v>5618.8844346000005</v>
      </c>
      <c r="E55873" t="s">
        <v>46</v>
      </c>
      <c r="F55873" t="s">
        <v>45</v>
      </c>
      <c r="G55873" t="s">
        <v>8</v>
      </c>
      <c r="H55873">
        <v>9</v>
      </c>
      <c r="I55873">
        <v>2017</v>
      </c>
      <c r="J55873" t="str">
        <f>IF(Table1__2[[#This Row],[Month]]&lt;4,"QTR 1",IF(Table1__2[[#This Row],[Month]]&lt;7,"QTR 2",IF(Table1__2[[#This Row],[Month]]&lt;10,"QTR 3","QTR 4" )))</f>
        <v>QTR 3</v>
      </c>
    </row>
    <row r="55874" spans="1:10">
      <c r="A55874">
        <v>150011144000</v>
      </c>
      <c r="B55874">
        <v>226.08918</v>
      </c>
      <c r="C55874">
        <v>4275.92706</v>
      </c>
      <c r="D55874">
        <v>4387.0937507999997</v>
      </c>
      <c r="E55874" t="s">
        <v>46</v>
      </c>
      <c r="F55874" t="s">
        <v>45</v>
      </c>
      <c r="G55874" t="s">
        <v>8</v>
      </c>
      <c r="H55874">
        <v>10</v>
      </c>
      <c r="I55874">
        <v>2017</v>
      </c>
      <c r="J55874" t="str">
        <f>IF(Table1__2[[#This Row],[Month]]&lt;4,"QTR 1",IF(Table1__2[[#This Row],[Month]]&lt;7,"QTR 2",IF(Table1__2[[#This Row],[Month]]&lt;10,"QTR 3","QTR 4" )))</f>
        <v>QTR 4</v>
      </c>
    </row>
    <row r="55875" spans="1:10">
      <c r="A55875">
        <v>150011144000</v>
      </c>
      <c r="B55875">
        <v>847.52556000000004</v>
      </c>
      <c r="C55875">
        <v>2742.7212</v>
      </c>
      <c r="D55875">
        <v>16604.434144799998</v>
      </c>
      <c r="E55875" t="s">
        <v>46</v>
      </c>
      <c r="F55875" t="s">
        <v>45</v>
      </c>
      <c r="G55875" t="s">
        <v>8</v>
      </c>
      <c r="H55875">
        <v>11</v>
      </c>
      <c r="I55875">
        <v>2017</v>
      </c>
      <c r="J55875" t="str">
        <f>IF(Table1__2[[#This Row],[Month]]&lt;4,"QTR 1",IF(Table1__2[[#This Row],[Month]]&lt;7,"QTR 2",IF(Table1__2[[#This Row],[Month]]&lt;10,"QTR 3","QTR 4" )))</f>
        <v>QTR 4</v>
      </c>
    </row>
    <row r="55876" spans="1:10">
      <c r="A55876">
        <v>150011144000</v>
      </c>
      <c r="B55876">
        <v>239.67923999999999</v>
      </c>
      <c r="C55876">
        <v>56.831159999999997</v>
      </c>
      <c r="D55876">
        <v>4688.8672103999997</v>
      </c>
      <c r="E55876" t="s">
        <v>46</v>
      </c>
      <c r="F55876" t="s">
        <v>45</v>
      </c>
      <c r="G55876" t="s">
        <v>8</v>
      </c>
      <c r="H55876">
        <v>12</v>
      </c>
      <c r="I55876">
        <v>2017</v>
      </c>
      <c r="J55876" t="str">
        <f>IF(Table1__2[[#This Row],[Month]]&lt;4,"QTR 1",IF(Table1__2[[#This Row],[Month]]&lt;7,"QTR 2",IF(Table1__2[[#This Row],[Month]]&lt;10,"QTR 3","QTR 4" )))</f>
        <v>QTR 4</v>
      </c>
    </row>
    <row r="55877" spans="1:10">
      <c r="A55877">
        <v>150011144000</v>
      </c>
      <c r="B55877">
        <v>1691.34474</v>
      </c>
      <c r="C55877">
        <v>30587.518680000001</v>
      </c>
      <c r="D55877">
        <v>32803.859792399999</v>
      </c>
      <c r="E55877" t="s">
        <v>46</v>
      </c>
      <c r="F55877" t="s">
        <v>45</v>
      </c>
      <c r="G55877" t="s">
        <v>8</v>
      </c>
      <c r="H55877">
        <v>1</v>
      </c>
      <c r="I55877">
        <v>2018</v>
      </c>
      <c r="J55877" t="str">
        <f>IF(Table1__2[[#This Row],[Month]]&lt;4,"QTR 1",IF(Table1__2[[#This Row],[Month]]&lt;7,"QTR 2",IF(Table1__2[[#This Row],[Month]]&lt;10,"QTR 3","QTR 4" )))</f>
        <v>QTR 1</v>
      </c>
    </row>
    <row r="55878" spans="1:10">
      <c r="A55878">
        <v>150011144000</v>
      </c>
      <c r="B55878">
        <v>237.20832000000001</v>
      </c>
      <c r="C55878">
        <v>13095.876</v>
      </c>
      <c r="D55878">
        <v>4590.2404385999998</v>
      </c>
      <c r="E55878" t="s">
        <v>46</v>
      </c>
      <c r="F55878" t="s">
        <v>45</v>
      </c>
      <c r="G55878" t="s">
        <v>8</v>
      </c>
      <c r="H55878">
        <v>2</v>
      </c>
      <c r="I55878">
        <v>2018</v>
      </c>
      <c r="J55878" t="str">
        <f>IF(Table1__2[[#This Row],[Month]]&lt;4,"QTR 1",IF(Table1__2[[#This Row],[Month]]&lt;7,"QTR 2",IF(Table1__2[[#This Row],[Month]]&lt;10,"QTR 3","QTR 4" )))</f>
        <v>QTR 1</v>
      </c>
    </row>
    <row r="55879" spans="1:10">
      <c r="A55879">
        <v>150011144000</v>
      </c>
      <c r="B55879">
        <v>562.13430000000005</v>
      </c>
      <c r="C55879">
        <v>33899.786939999998</v>
      </c>
      <c r="D55879">
        <v>11088.068181000001</v>
      </c>
      <c r="E55879" t="s">
        <v>46</v>
      </c>
      <c r="F55879" t="s">
        <v>45</v>
      </c>
      <c r="G55879" t="s">
        <v>8</v>
      </c>
      <c r="H55879">
        <v>3</v>
      </c>
      <c r="I55879">
        <v>2018</v>
      </c>
      <c r="J55879" t="str">
        <f>IF(Table1__2[[#This Row],[Month]]&lt;4,"QTR 1",IF(Table1__2[[#This Row],[Month]]&lt;7,"QTR 2",IF(Table1__2[[#This Row],[Month]]&lt;10,"QTR 3","QTR 4" )))</f>
        <v>QTR 1</v>
      </c>
    </row>
    <row r="55880" spans="1:10">
      <c r="A55880">
        <v>150011144000</v>
      </c>
      <c r="B55880">
        <v>1121.7976799999999</v>
      </c>
      <c r="C55880">
        <v>-83085.920459999994</v>
      </c>
      <c r="D55880">
        <v>21959.152522199998</v>
      </c>
      <c r="E55880" t="s">
        <v>46</v>
      </c>
      <c r="F55880" t="s">
        <v>45</v>
      </c>
      <c r="G55880" t="s">
        <v>8</v>
      </c>
      <c r="H55880">
        <v>4</v>
      </c>
      <c r="I55880">
        <v>2018</v>
      </c>
      <c r="J55880" t="str">
        <f>IF(Table1__2[[#This Row],[Month]]&lt;4,"QTR 1",IF(Table1__2[[#This Row],[Month]]&lt;7,"QTR 2",IF(Table1__2[[#This Row],[Month]]&lt;10,"QTR 3","QTR 4" )))</f>
        <v>QTR 2</v>
      </c>
    </row>
    <row r="55881" spans="1:10">
      <c r="A55881">
        <v>150011144000</v>
      </c>
      <c r="B55881">
        <v>832.70004000000006</v>
      </c>
      <c r="C55881">
        <v>-63699.082139999999</v>
      </c>
      <c r="D55881">
        <v>16843.4215272</v>
      </c>
      <c r="E55881" t="s">
        <v>46</v>
      </c>
      <c r="F55881" t="s">
        <v>45</v>
      </c>
      <c r="G55881" t="s">
        <v>8</v>
      </c>
      <c r="H55881">
        <v>5</v>
      </c>
      <c r="I55881">
        <v>2018</v>
      </c>
      <c r="J55881" t="str">
        <f>IF(Table1__2[[#This Row],[Month]]&lt;4,"QTR 1",IF(Table1__2[[#This Row],[Month]]&lt;7,"QTR 2",IF(Table1__2[[#This Row],[Month]]&lt;10,"QTR 3","QTR 4" )))</f>
        <v>QTR 2</v>
      </c>
    </row>
    <row r="55882" spans="1:10">
      <c r="A55882">
        <v>150011144000</v>
      </c>
      <c r="B55882">
        <v>1387.4215799999999</v>
      </c>
      <c r="C55882">
        <v>129248.88336000001</v>
      </c>
      <c r="D55882">
        <v>27952.331918400003</v>
      </c>
      <c r="E55882" t="s">
        <v>46</v>
      </c>
      <c r="F55882" t="s">
        <v>45</v>
      </c>
      <c r="G55882" t="s">
        <v>8</v>
      </c>
      <c r="H55882">
        <v>6</v>
      </c>
      <c r="I55882">
        <v>2018</v>
      </c>
      <c r="J55882" t="str">
        <f>IF(Table1__2[[#This Row],[Month]]&lt;4,"QTR 1",IF(Table1__2[[#This Row],[Month]]&lt;7,"QTR 2",IF(Table1__2[[#This Row],[Month]]&lt;10,"QTR 3","QTR 4" )))</f>
        <v>QTR 2</v>
      </c>
    </row>
    <row r="55883" spans="1:10">
      <c r="A55883">
        <v>150011144000</v>
      </c>
      <c r="B55883">
        <v>838.87734</v>
      </c>
      <c r="C55883">
        <v>29590.50246</v>
      </c>
      <c r="D55883">
        <v>17420.887885799999</v>
      </c>
      <c r="E55883" t="s">
        <v>46</v>
      </c>
      <c r="F55883" t="s">
        <v>45</v>
      </c>
      <c r="G55883" t="s">
        <v>8</v>
      </c>
      <c r="H55883">
        <v>7</v>
      </c>
      <c r="I55883">
        <v>2018</v>
      </c>
      <c r="J55883" t="str">
        <f>IF(Table1__2[[#This Row],[Month]]&lt;4,"QTR 1",IF(Table1__2[[#This Row],[Month]]&lt;7,"QTR 2",IF(Table1__2[[#This Row],[Month]]&lt;10,"QTR 3","QTR 4" )))</f>
        <v>QTR 3</v>
      </c>
    </row>
    <row r="55884" spans="1:10">
      <c r="A55884">
        <v>150011144000</v>
      </c>
      <c r="B55884">
        <v>347.16426000000001</v>
      </c>
      <c r="C55884">
        <v>12883.37688</v>
      </c>
      <c r="D55884">
        <v>7320.9776766000004</v>
      </c>
      <c r="E55884" t="s">
        <v>46</v>
      </c>
      <c r="F55884" t="s">
        <v>45</v>
      </c>
      <c r="G55884" t="s">
        <v>8</v>
      </c>
      <c r="H55884">
        <v>8</v>
      </c>
      <c r="I55884">
        <v>2018</v>
      </c>
      <c r="J55884" t="str">
        <f>IF(Table1__2[[#This Row],[Month]]&lt;4,"QTR 1",IF(Table1__2[[#This Row],[Month]]&lt;7,"QTR 2",IF(Table1__2[[#This Row],[Month]]&lt;10,"QTR 3","QTR 4" )))</f>
        <v>QTR 3</v>
      </c>
    </row>
    <row r="55885" spans="1:10">
      <c r="A55885">
        <v>150011144000</v>
      </c>
      <c r="B55885">
        <v>277.9785</v>
      </c>
      <c r="C55885">
        <v>30570.222239999999</v>
      </c>
      <c r="D55885">
        <v>5795.5181507999996</v>
      </c>
      <c r="E55885" t="s">
        <v>46</v>
      </c>
      <c r="F55885" t="s">
        <v>45</v>
      </c>
      <c r="G55885" t="s">
        <v>8</v>
      </c>
      <c r="H55885">
        <v>9</v>
      </c>
      <c r="I55885">
        <v>2018</v>
      </c>
      <c r="J55885" t="str">
        <f>IF(Table1__2[[#This Row],[Month]]&lt;4,"QTR 1",IF(Table1__2[[#This Row],[Month]]&lt;7,"QTR 2",IF(Table1__2[[#This Row],[Month]]&lt;10,"QTR 3","QTR 4" )))</f>
        <v>QTR 3</v>
      </c>
    </row>
    <row r="55886" spans="1:10">
      <c r="A55886">
        <v>150011144000</v>
      </c>
      <c r="B55886">
        <v>1108.2076199999999</v>
      </c>
      <c r="C55886">
        <v>104236.99566</v>
      </c>
      <c r="D55886">
        <v>22919.945055</v>
      </c>
      <c r="E55886" t="s">
        <v>46</v>
      </c>
      <c r="F55886" t="s">
        <v>45</v>
      </c>
      <c r="G55886" t="s">
        <v>8</v>
      </c>
      <c r="H55886">
        <v>10</v>
      </c>
      <c r="I55886">
        <v>2018</v>
      </c>
      <c r="J55886" t="str">
        <f>IF(Table1__2[[#This Row],[Month]]&lt;4,"QTR 1",IF(Table1__2[[#This Row],[Month]]&lt;7,"QTR 2",IF(Table1__2[[#This Row],[Month]]&lt;10,"QTR 3","QTR 4" )))</f>
        <v>QTR 4</v>
      </c>
    </row>
    <row r="55887" spans="1:10">
      <c r="A55887">
        <v>150011144000</v>
      </c>
      <c r="B55887">
        <v>145.78428</v>
      </c>
      <c r="C55887">
        <v>22864.658220000001</v>
      </c>
      <c r="D55887">
        <v>3238.3012698000002</v>
      </c>
      <c r="E55887" t="s">
        <v>46</v>
      </c>
      <c r="F55887" t="s">
        <v>45</v>
      </c>
      <c r="G55887" t="s">
        <v>8</v>
      </c>
      <c r="H55887">
        <v>11</v>
      </c>
      <c r="I55887">
        <v>2018</v>
      </c>
      <c r="J55887" t="str">
        <f>IF(Table1__2[[#This Row],[Month]]&lt;4,"QTR 1",IF(Table1__2[[#This Row],[Month]]&lt;7,"QTR 2",IF(Table1__2[[#This Row],[Month]]&lt;10,"QTR 3","QTR 4" )))</f>
        <v>QTR 4</v>
      </c>
    </row>
    <row r="55888" spans="1:10">
      <c r="A55888">
        <v>150011144000</v>
      </c>
      <c r="B55888">
        <v>399.05358000000001</v>
      </c>
      <c r="C55888">
        <v>-2279.4236999999998</v>
      </c>
      <c r="D55888">
        <v>8843.4597438000001</v>
      </c>
      <c r="E55888" t="s">
        <v>46</v>
      </c>
      <c r="F55888" t="s">
        <v>45</v>
      </c>
      <c r="G55888" t="s">
        <v>8</v>
      </c>
      <c r="H55888">
        <v>12</v>
      </c>
      <c r="I55888">
        <v>2018</v>
      </c>
      <c r="J55888" t="str">
        <f>IF(Table1__2[[#This Row],[Month]]&lt;4,"QTR 1",IF(Table1__2[[#This Row],[Month]]&lt;7,"QTR 2",IF(Table1__2[[#This Row],[Month]]&lt;10,"QTR 3","QTR 4" )))</f>
        <v>QTR 4</v>
      </c>
    </row>
    <row r="55889" spans="1:10">
      <c r="A55889">
        <v>150011149000</v>
      </c>
      <c r="B55889">
        <v>2155.8777</v>
      </c>
      <c r="C55889">
        <v>115414.20228</v>
      </c>
      <c r="D55889">
        <v>40018.983256200001</v>
      </c>
      <c r="E55889" t="s">
        <v>8</v>
      </c>
      <c r="F55889" t="s">
        <v>6</v>
      </c>
      <c r="G55889" t="s">
        <v>8</v>
      </c>
      <c r="H55889">
        <v>9</v>
      </c>
      <c r="I55889">
        <v>2017</v>
      </c>
      <c r="J55889" t="str">
        <f>IF(Table1__2[[#This Row],[Month]]&lt;4,"QTR 1",IF(Table1__2[[#This Row],[Month]]&lt;7,"QTR 2",IF(Table1__2[[#This Row],[Month]]&lt;10,"QTR 3","QTR 4" )))</f>
        <v>QTR 3</v>
      </c>
    </row>
    <row r="55890" spans="1:10">
      <c r="A55890">
        <v>150011149000</v>
      </c>
      <c r="B55890">
        <v>98.836799999999997</v>
      </c>
      <c r="C55890">
        <v>-1882.84104</v>
      </c>
      <c r="D55890">
        <v>2599.5560952000001</v>
      </c>
      <c r="E55890" t="s">
        <v>8</v>
      </c>
      <c r="F55890" t="s">
        <v>6</v>
      </c>
      <c r="G55890" t="s">
        <v>8</v>
      </c>
      <c r="H55890">
        <v>12</v>
      </c>
      <c r="I55890">
        <v>2018</v>
      </c>
      <c r="J55890" t="str">
        <f>IF(Table1__2[[#This Row],[Month]]&lt;4,"QTR 1",IF(Table1__2[[#This Row],[Month]]&lt;7,"QTR 2",IF(Table1__2[[#This Row],[Month]]&lt;10,"QTR 3","QTR 4" )))</f>
        <v>QTR 4</v>
      </c>
    </row>
    <row r="55891" spans="1:10">
      <c r="A55891">
        <v>150011149000</v>
      </c>
      <c r="B55891">
        <v>96.365880000000004</v>
      </c>
      <c r="C55891">
        <v>-55595.7</v>
      </c>
      <c r="D55891">
        <v>1961.4162959999999</v>
      </c>
      <c r="E55891" t="s">
        <v>7</v>
      </c>
      <c r="F55891" t="s">
        <v>6</v>
      </c>
      <c r="G55891" t="s">
        <v>7</v>
      </c>
      <c r="H55891">
        <v>5</v>
      </c>
      <c r="I55891">
        <v>2018</v>
      </c>
      <c r="J55891" t="str">
        <f>IF(Table1__2[[#This Row],[Month]]&lt;4,"QTR 1",IF(Table1__2[[#This Row],[Month]]&lt;7,"QTR 2",IF(Table1__2[[#This Row],[Month]]&lt;10,"QTR 3","QTR 4" )))</f>
        <v>QTR 2</v>
      </c>
    </row>
    <row r="55892" spans="1:10">
      <c r="A55892">
        <v>150011149000</v>
      </c>
      <c r="B55892">
        <v>27.180119999999999</v>
      </c>
      <c r="C55892">
        <v>24709.200000000001</v>
      </c>
      <c r="D55892">
        <v>617.73</v>
      </c>
      <c r="E55892" t="s">
        <v>7</v>
      </c>
      <c r="F55892" t="s">
        <v>6</v>
      </c>
      <c r="G55892" t="s">
        <v>7</v>
      </c>
      <c r="H55892">
        <v>12</v>
      </c>
      <c r="I55892">
        <v>2018</v>
      </c>
      <c r="J55892" t="str">
        <f>IF(Table1__2[[#This Row],[Month]]&lt;4,"QTR 1",IF(Table1__2[[#This Row],[Month]]&lt;7,"QTR 2",IF(Table1__2[[#This Row],[Month]]&lt;10,"QTR 3","QTR 4" )))</f>
        <v>QTR 4</v>
      </c>
    </row>
    <row r="55893" spans="1:10">
      <c r="A55893">
        <v>150011149000</v>
      </c>
      <c r="B55893">
        <v>2.47092</v>
      </c>
      <c r="C55893">
        <v>6177.3</v>
      </c>
      <c r="D55893">
        <v>61.773000000000003</v>
      </c>
      <c r="E55893" t="s">
        <v>7</v>
      </c>
      <c r="F55893" t="s">
        <v>6</v>
      </c>
      <c r="G55893" t="s">
        <v>7</v>
      </c>
      <c r="H55893">
        <v>9</v>
      </c>
      <c r="I55893">
        <v>2017</v>
      </c>
      <c r="J55893" t="str">
        <f>IF(Table1__2[[#This Row],[Month]]&lt;4,"QTR 1",IF(Table1__2[[#This Row],[Month]]&lt;7,"QTR 2",IF(Table1__2[[#This Row],[Month]]&lt;10,"QTR 3","QTR 4" )))</f>
        <v>QTR 3</v>
      </c>
    </row>
    <row r="55894" spans="1:10">
      <c r="A55894">
        <v>150011149000</v>
      </c>
      <c r="B55894">
        <v>96.365880000000004</v>
      </c>
      <c r="C55894">
        <v>-29651.040000000001</v>
      </c>
      <c r="D55894">
        <v>1790.18154</v>
      </c>
      <c r="E55894" t="s">
        <v>7</v>
      </c>
      <c r="F55894" t="s">
        <v>6</v>
      </c>
      <c r="G55894" t="s">
        <v>7</v>
      </c>
      <c r="H55894">
        <v>9</v>
      </c>
      <c r="I55894">
        <v>2017</v>
      </c>
      <c r="J55894" t="str">
        <f>IF(Table1__2[[#This Row],[Month]]&lt;4,"QTR 1",IF(Table1__2[[#This Row],[Month]]&lt;7,"QTR 2",IF(Table1__2[[#This Row],[Month]]&lt;10,"QTR 3","QTR 4" )))</f>
        <v>QTR 3</v>
      </c>
    </row>
    <row r="55895" spans="1:10">
      <c r="A55895">
        <v>150011149000</v>
      </c>
      <c r="B55895">
        <v>2860.0898999999999</v>
      </c>
      <c r="C55895">
        <v>494184</v>
      </c>
      <c r="D55895">
        <v>57285.809280000001</v>
      </c>
      <c r="E55895" t="s">
        <v>7</v>
      </c>
      <c r="F55895" t="s">
        <v>6</v>
      </c>
      <c r="G55895" t="s">
        <v>7</v>
      </c>
      <c r="H55895">
        <v>5</v>
      </c>
      <c r="I55895">
        <v>2018</v>
      </c>
      <c r="J55895" t="str">
        <f>IF(Table1__2[[#This Row],[Month]]&lt;4,"QTR 1",IF(Table1__2[[#This Row],[Month]]&lt;7,"QTR 2",IF(Table1__2[[#This Row],[Month]]&lt;10,"QTR 3","QTR 4" )))</f>
        <v>QTR 2</v>
      </c>
    </row>
    <row r="55896" spans="1:10">
      <c r="A55896">
        <v>150011149000</v>
      </c>
      <c r="B55896">
        <v>306.39407999999997</v>
      </c>
      <c r="C55896">
        <v>50653.86</v>
      </c>
      <c r="D55896">
        <v>6771.5562600000003</v>
      </c>
      <c r="E55896" t="s">
        <v>7</v>
      </c>
      <c r="F55896" t="s">
        <v>6</v>
      </c>
      <c r="G55896" t="s">
        <v>7</v>
      </c>
      <c r="H55896">
        <v>12</v>
      </c>
      <c r="I55896">
        <v>2018</v>
      </c>
      <c r="J55896" t="str">
        <f>IF(Table1__2[[#This Row],[Month]]&lt;4,"QTR 1",IF(Table1__2[[#This Row],[Month]]&lt;7,"QTR 2",IF(Table1__2[[#This Row],[Month]]&lt;10,"QTR 3","QTR 4" )))</f>
        <v>QTR 4</v>
      </c>
    </row>
    <row r="55897" spans="1:10">
      <c r="A55897">
        <v>150011149000</v>
      </c>
      <c r="B55897">
        <v>97.601339999999993</v>
      </c>
      <c r="C55897">
        <v>123546</v>
      </c>
      <c r="D55897">
        <v>2023.6834799999999</v>
      </c>
      <c r="E55897" t="s">
        <v>7</v>
      </c>
      <c r="F55897" t="s">
        <v>6</v>
      </c>
      <c r="G55897" t="s">
        <v>7</v>
      </c>
      <c r="H55897">
        <v>7</v>
      </c>
      <c r="I55897">
        <v>2018</v>
      </c>
      <c r="J55897" t="str">
        <f>IF(Table1__2[[#This Row],[Month]]&lt;4,"QTR 1",IF(Table1__2[[#This Row],[Month]]&lt;7,"QTR 2",IF(Table1__2[[#This Row],[Month]]&lt;10,"QTR 3","QTR 4" )))</f>
        <v>QTR 3</v>
      </c>
    </row>
    <row r="55898" spans="1:10">
      <c r="A55898">
        <v>150011149000</v>
      </c>
      <c r="B55898">
        <v>29.651040000000002</v>
      </c>
      <c r="C55898">
        <v>37063.800000000003</v>
      </c>
      <c r="D55898">
        <v>653.80543200000011</v>
      </c>
      <c r="E55898" t="s">
        <v>7</v>
      </c>
      <c r="F55898" t="s">
        <v>6</v>
      </c>
      <c r="G55898" t="s">
        <v>7</v>
      </c>
      <c r="H55898">
        <v>12</v>
      </c>
      <c r="I55898">
        <v>2018</v>
      </c>
      <c r="J55898" t="str">
        <f>IF(Table1__2[[#This Row],[Month]]&lt;4,"QTR 1",IF(Table1__2[[#This Row],[Month]]&lt;7,"QTR 2",IF(Table1__2[[#This Row],[Month]]&lt;10,"QTR 3","QTR 4" )))</f>
        <v>QTR 4</v>
      </c>
    </row>
    <row r="55899" spans="1:10">
      <c r="A55899">
        <v>150011152500</v>
      </c>
      <c r="B55899">
        <v>137.13605999999999</v>
      </c>
      <c r="C55899">
        <v>22979.556</v>
      </c>
      <c r="D55899">
        <v>2671.9293419999999</v>
      </c>
      <c r="E55899" t="s">
        <v>43</v>
      </c>
      <c r="F55899" t="s">
        <v>6</v>
      </c>
      <c r="G55899" t="s">
        <v>7</v>
      </c>
      <c r="H55899">
        <v>4</v>
      </c>
      <c r="I55899">
        <v>2018</v>
      </c>
      <c r="J55899" t="str">
        <f>IF(Table1__2[[#This Row],[Month]]&lt;4,"QTR 1",IF(Table1__2[[#This Row],[Month]]&lt;7,"QTR 2",IF(Table1__2[[#This Row],[Month]]&lt;10,"QTR 3","QTR 4" )))</f>
        <v>QTR 2</v>
      </c>
    </row>
    <row r="55900" spans="1:10">
      <c r="A55900">
        <v>150011152500</v>
      </c>
      <c r="B55900">
        <v>19.76736</v>
      </c>
      <c r="C55900">
        <v>9265.9500000000007</v>
      </c>
      <c r="D55900">
        <v>400.28904</v>
      </c>
      <c r="E55900" t="s">
        <v>43</v>
      </c>
      <c r="F55900" t="s">
        <v>6</v>
      </c>
      <c r="G55900" t="s">
        <v>7</v>
      </c>
      <c r="H55900">
        <v>5</v>
      </c>
      <c r="I55900">
        <v>2018</v>
      </c>
      <c r="J55900" t="str">
        <f>IF(Table1__2[[#This Row],[Month]]&lt;4,"QTR 1",IF(Table1__2[[#This Row],[Month]]&lt;7,"QTR 2",IF(Table1__2[[#This Row],[Month]]&lt;10,"QTR 3","QTR 4" )))</f>
        <v>QTR 2</v>
      </c>
    </row>
    <row r="55901" spans="1:10">
      <c r="A55901">
        <v>150011152500</v>
      </c>
      <c r="B55901">
        <v>11.11914</v>
      </c>
      <c r="C55901">
        <v>3706.38</v>
      </c>
      <c r="D55901">
        <v>216.82323</v>
      </c>
      <c r="E55901" t="s">
        <v>43</v>
      </c>
      <c r="F55901" t="s">
        <v>6</v>
      </c>
      <c r="G55901" t="s">
        <v>7</v>
      </c>
      <c r="H55901">
        <v>6</v>
      </c>
      <c r="I55901">
        <v>2018</v>
      </c>
      <c r="J55901" t="str">
        <f>IF(Table1__2[[#This Row],[Month]]&lt;4,"QTR 1",IF(Table1__2[[#This Row],[Month]]&lt;7,"QTR 2",IF(Table1__2[[#This Row],[Month]]&lt;10,"QTR 3","QTR 4" )))</f>
        <v>QTR 2</v>
      </c>
    </row>
    <row r="55902" spans="1:10">
      <c r="A55902">
        <v>150011152500</v>
      </c>
      <c r="B55902">
        <v>1550.5023000000001</v>
      </c>
      <c r="C55902">
        <v>89756.168999999994</v>
      </c>
      <c r="D55902">
        <v>31885.789466400001</v>
      </c>
      <c r="E55902" t="s">
        <v>43</v>
      </c>
      <c r="F55902" t="s">
        <v>6</v>
      </c>
      <c r="G55902" t="s">
        <v>7</v>
      </c>
      <c r="H55902">
        <v>7</v>
      </c>
      <c r="I55902">
        <v>2018</v>
      </c>
      <c r="J55902" t="str">
        <f>IF(Table1__2[[#This Row],[Month]]&lt;4,"QTR 1",IF(Table1__2[[#This Row],[Month]]&lt;7,"QTR 2",IF(Table1__2[[#This Row],[Month]]&lt;10,"QTR 3","QTR 4" )))</f>
        <v>QTR 3</v>
      </c>
    </row>
    <row r="55903" spans="1:10">
      <c r="A55903">
        <v>150011152500</v>
      </c>
      <c r="B55903">
        <v>154.4325</v>
      </c>
      <c r="C55903">
        <v>37310.892</v>
      </c>
      <c r="D55903">
        <v>3143.9491896000004</v>
      </c>
      <c r="E55903" t="s">
        <v>43</v>
      </c>
      <c r="F55903" t="s">
        <v>6</v>
      </c>
      <c r="G55903" t="s">
        <v>7</v>
      </c>
      <c r="H55903">
        <v>8</v>
      </c>
      <c r="I55903">
        <v>2018</v>
      </c>
      <c r="J55903" t="str">
        <f>IF(Table1__2[[#This Row],[Month]]&lt;4,"QTR 1",IF(Table1__2[[#This Row],[Month]]&lt;7,"QTR 2",IF(Table1__2[[#This Row],[Month]]&lt;10,"QTR 3","QTR 4" )))</f>
        <v>QTR 3</v>
      </c>
    </row>
    <row r="55904" spans="1:10">
      <c r="A55904">
        <v>150011152500</v>
      </c>
      <c r="B55904">
        <v>244.62108000000001</v>
      </c>
      <c r="C55904">
        <v>22815.239819999999</v>
      </c>
      <c r="D55904">
        <v>5064.521178</v>
      </c>
      <c r="E55904" t="s">
        <v>43</v>
      </c>
      <c r="F55904" t="s">
        <v>6</v>
      </c>
      <c r="G55904" t="s">
        <v>7</v>
      </c>
      <c r="H55904">
        <v>9</v>
      </c>
      <c r="I55904">
        <v>2018</v>
      </c>
      <c r="J55904" t="str">
        <f>IF(Table1__2[[#This Row],[Month]]&lt;4,"QTR 1",IF(Table1__2[[#This Row],[Month]]&lt;7,"QTR 2",IF(Table1__2[[#This Row],[Month]]&lt;10,"QTR 3","QTR 4" )))</f>
        <v>QTR 3</v>
      </c>
    </row>
    <row r="55905" spans="1:10">
      <c r="A55905">
        <v>150011152500</v>
      </c>
      <c r="B55905">
        <v>840.11279999999999</v>
      </c>
      <c r="C55905">
        <v>-868.52837999999997</v>
      </c>
      <c r="D55905">
        <v>17251.1109726</v>
      </c>
      <c r="E55905" t="s">
        <v>43</v>
      </c>
      <c r="F55905" t="s">
        <v>6</v>
      </c>
      <c r="G55905" t="s">
        <v>7</v>
      </c>
      <c r="H55905">
        <v>10</v>
      </c>
      <c r="I55905">
        <v>2018</v>
      </c>
      <c r="J55905" t="str">
        <f>IF(Table1__2[[#This Row],[Month]]&lt;4,"QTR 1",IF(Table1__2[[#This Row],[Month]]&lt;7,"QTR 2",IF(Table1__2[[#This Row],[Month]]&lt;10,"QTR 3","QTR 4" )))</f>
        <v>QTR 4</v>
      </c>
    </row>
    <row r="55906" spans="1:10">
      <c r="A55906">
        <v>150011152500</v>
      </c>
      <c r="B55906">
        <v>641.20374000000004</v>
      </c>
      <c r="C55906">
        <v>53218.674959999997</v>
      </c>
      <c r="D55906">
        <v>13810.305454200001</v>
      </c>
      <c r="E55906" t="s">
        <v>43</v>
      </c>
      <c r="F55906" t="s">
        <v>6</v>
      </c>
      <c r="G55906" t="s">
        <v>7</v>
      </c>
      <c r="H55906">
        <v>11</v>
      </c>
      <c r="I55906">
        <v>2018</v>
      </c>
      <c r="J55906" t="str">
        <f>IF(Table1__2[[#This Row],[Month]]&lt;4,"QTR 1",IF(Table1__2[[#This Row],[Month]]&lt;7,"QTR 2",IF(Table1__2[[#This Row],[Month]]&lt;10,"QTR 3","QTR 4" )))</f>
        <v>QTR 4</v>
      </c>
    </row>
    <row r="55907" spans="1:10">
      <c r="A55907">
        <v>150011152500</v>
      </c>
      <c r="B55907">
        <v>3927.5273400000001</v>
      </c>
      <c r="C55907">
        <v>65523.85656</v>
      </c>
      <c r="D55907">
        <v>86434.449471000014</v>
      </c>
      <c r="E55907" t="s">
        <v>43</v>
      </c>
      <c r="F55907" t="s">
        <v>6</v>
      </c>
      <c r="G55907" t="s">
        <v>7</v>
      </c>
      <c r="H55907">
        <v>12</v>
      </c>
      <c r="I55907">
        <v>2018</v>
      </c>
      <c r="J55907" t="str">
        <f>IF(Table1__2[[#This Row],[Month]]&lt;4,"QTR 1",IF(Table1__2[[#This Row],[Month]]&lt;7,"QTR 2",IF(Table1__2[[#This Row],[Month]]&lt;10,"QTR 3","QTR 4" )))</f>
        <v>QTR 4</v>
      </c>
    </row>
    <row r="55908" spans="1:10">
      <c r="A55908">
        <v>150011152500</v>
      </c>
      <c r="B55908">
        <v>1434.36906</v>
      </c>
      <c r="C55908">
        <v>81472.409700000004</v>
      </c>
      <c r="D55908">
        <v>26323.402617600001</v>
      </c>
      <c r="E55908" t="s">
        <v>8</v>
      </c>
      <c r="F55908" t="s">
        <v>6</v>
      </c>
      <c r="G55908" t="s">
        <v>8</v>
      </c>
      <c r="H55908">
        <v>6</v>
      </c>
      <c r="I55908">
        <v>2017</v>
      </c>
      <c r="J55908" t="str">
        <f>IF(Table1__2[[#This Row],[Month]]&lt;4,"QTR 1",IF(Table1__2[[#This Row],[Month]]&lt;7,"QTR 2",IF(Table1__2[[#This Row],[Month]]&lt;10,"QTR 3","QTR 4" )))</f>
        <v>QTR 2</v>
      </c>
    </row>
    <row r="55909" spans="1:10">
      <c r="A55909">
        <v>150011152500</v>
      </c>
      <c r="B55909">
        <v>3390.1022400000002</v>
      </c>
      <c r="C55909">
        <v>50580.967859999997</v>
      </c>
      <c r="D55909">
        <v>61217.166546</v>
      </c>
      <c r="E55909" t="s">
        <v>8</v>
      </c>
      <c r="F55909" t="s">
        <v>6</v>
      </c>
      <c r="G55909" t="s">
        <v>8</v>
      </c>
      <c r="H55909">
        <v>7</v>
      </c>
      <c r="I55909">
        <v>2017</v>
      </c>
      <c r="J55909" t="str">
        <f>IF(Table1__2[[#This Row],[Month]]&lt;4,"QTR 1",IF(Table1__2[[#This Row],[Month]]&lt;7,"QTR 2",IF(Table1__2[[#This Row],[Month]]&lt;10,"QTR 3","QTR 4" )))</f>
        <v>QTR 3</v>
      </c>
    </row>
    <row r="55910" spans="1:10">
      <c r="A55910">
        <v>150011152500</v>
      </c>
      <c r="B55910">
        <v>122.31054</v>
      </c>
      <c r="C55910">
        <v>12113.685299999999</v>
      </c>
      <c r="D55910">
        <v>2258.8532909999999</v>
      </c>
      <c r="E55910" t="s">
        <v>8</v>
      </c>
      <c r="F55910" t="s">
        <v>6</v>
      </c>
      <c r="G55910" t="s">
        <v>8</v>
      </c>
      <c r="H55910">
        <v>9</v>
      </c>
      <c r="I55910">
        <v>2017</v>
      </c>
      <c r="J55910" t="str">
        <f>IF(Table1__2[[#This Row],[Month]]&lt;4,"QTR 1",IF(Table1__2[[#This Row],[Month]]&lt;7,"QTR 2",IF(Table1__2[[#This Row],[Month]]&lt;10,"QTR 3","QTR 4" )))</f>
        <v>QTR 3</v>
      </c>
    </row>
    <row r="55911" spans="1:10">
      <c r="A55911">
        <v>150011152500</v>
      </c>
      <c r="B55911">
        <v>591.78534000000002</v>
      </c>
      <c r="C55911">
        <v>39026.945939999998</v>
      </c>
      <c r="D55911">
        <v>11603.8480218</v>
      </c>
      <c r="E55911" t="s">
        <v>8</v>
      </c>
      <c r="F55911" t="s">
        <v>6</v>
      </c>
      <c r="G55911" t="s">
        <v>8</v>
      </c>
      <c r="H55911">
        <v>11</v>
      </c>
      <c r="I55911">
        <v>2017</v>
      </c>
      <c r="J55911" t="str">
        <f>IF(Table1__2[[#This Row],[Month]]&lt;4,"QTR 1",IF(Table1__2[[#This Row],[Month]]&lt;7,"QTR 2",IF(Table1__2[[#This Row],[Month]]&lt;10,"QTR 3","QTR 4" )))</f>
        <v>QTR 4</v>
      </c>
    </row>
    <row r="55912" spans="1:10">
      <c r="A55912">
        <v>150011152500</v>
      </c>
      <c r="B55912">
        <v>856.17377999999997</v>
      </c>
      <c r="C55912">
        <v>20528.40336</v>
      </c>
      <c r="D55912">
        <v>16821.158538</v>
      </c>
      <c r="E55912" t="s">
        <v>8</v>
      </c>
      <c r="F55912" t="s">
        <v>6</v>
      </c>
      <c r="G55912" t="s">
        <v>8</v>
      </c>
      <c r="H55912">
        <v>12</v>
      </c>
      <c r="I55912">
        <v>2017</v>
      </c>
      <c r="J55912" t="str">
        <f>IF(Table1__2[[#This Row],[Month]]&lt;4,"QTR 1",IF(Table1__2[[#This Row],[Month]]&lt;7,"QTR 2",IF(Table1__2[[#This Row],[Month]]&lt;10,"QTR 3","QTR 4" )))</f>
        <v>QTR 4</v>
      </c>
    </row>
    <row r="55913" spans="1:10">
      <c r="A55913">
        <v>150011152500</v>
      </c>
      <c r="B55913">
        <v>289.09764000000001</v>
      </c>
      <c r="C55913">
        <v>9353.6676599999992</v>
      </c>
      <c r="D55913">
        <v>5708.8135680000005</v>
      </c>
      <c r="E55913" t="s">
        <v>8</v>
      </c>
      <c r="F55913" t="s">
        <v>6</v>
      </c>
      <c r="G55913" t="s">
        <v>8</v>
      </c>
      <c r="H55913">
        <v>2</v>
      </c>
      <c r="I55913">
        <v>2018</v>
      </c>
      <c r="J55913" t="str">
        <f>IF(Table1__2[[#This Row],[Month]]&lt;4,"QTR 1",IF(Table1__2[[#This Row],[Month]]&lt;7,"QTR 2",IF(Table1__2[[#This Row],[Month]]&lt;10,"QTR 3","QTR 4" )))</f>
        <v>QTR 1</v>
      </c>
    </row>
    <row r="55914" spans="1:10">
      <c r="A55914">
        <v>150011152500</v>
      </c>
      <c r="B55914">
        <v>1592.50794</v>
      </c>
      <c r="C55914">
        <v>35283.502139999997</v>
      </c>
      <c r="D55914">
        <v>31396.522597200001</v>
      </c>
      <c r="E55914" t="s">
        <v>8</v>
      </c>
      <c r="F55914" t="s">
        <v>6</v>
      </c>
      <c r="G55914" t="s">
        <v>8</v>
      </c>
      <c r="H55914">
        <v>3</v>
      </c>
      <c r="I55914">
        <v>2018</v>
      </c>
      <c r="J55914" t="str">
        <f>IF(Table1__2[[#This Row],[Month]]&lt;4,"QTR 1",IF(Table1__2[[#This Row],[Month]]&lt;7,"QTR 2",IF(Table1__2[[#This Row],[Month]]&lt;10,"QTR 3","QTR 4" )))</f>
        <v>QTR 1</v>
      </c>
    </row>
    <row r="55915" spans="1:10">
      <c r="A55915">
        <v>150011152500</v>
      </c>
      <c r="B55915">
        <v>3063.9407999999999</v>
      </c>
      <c r="C55915">
        <v>-40075.851479999998</v>
      </c>
      <c r="D55915">
        <v>61223.652710999995</v>
      </c>
      <c r="E55915" t="s">
        <v>8</v>
      </c>
      <c r="F55915" t="s">
        <v>6</v>
      </c>
      <c r="G55915" t="s">
        <v>8</v>
      </c>
      <c r="H55915">
        <v>4</v>
      </c>
      <c r="I55915">
        <v>2018</v>
      </c>
      <c r="J55915" t="str">
        <f>IF(Table1__2[[#This Row],[Month]]&lt;4,"QTR 1",IF(Table1__2[[#This Row],[Month]]&lt;7,"QTR 2",IF(Table1__2[[#This Row],[Month]]&lt;10,"QTR 3","QTR 4" )))</f>
        <v>QTR 2</v>
      </c>
    </row>
    <row r="55916" spans="1:10">
      <c r="A55916">
        <v>150011152500</v>
      </c>
      <c r="B55916">
        <v>1209.5153399999999</v>
      </c>
      <c r="C55916">
        <v>48173.056320000003</v>
      </c>
      <c r="D55916">
        <v>25049.248010400002</v>
      </c>
      <c r="E55916" t="s">
        <v>8</v>
      </c>
      <c r="F55916" t="s">
        <v>6</v>
      </c>
      <c r="G55916" t="s">
        <v>8</v>
      </c>
      <c r="H55916">
        <v>5</v>
      </c>
      <c r="I55916">
        <v>2018</v>
      </c>
      <c r="J55916" t="str">
        <f>IF(Table1__2[[#This Row],[Month]]&lt;4,"QTR 1",IF(Table1__2[[#This Row],[Month]]&lt;7,"QTR 2",IF(Table1__2[[#This Row],[Month]]&lt;10,"QTR 3","QTR 4" )))</f>
        <v>QTR 2</v>
      </c>
    </row>
    <row r="55917" spans="1:10">
      <c r="A55917">
        <v>150011152500</v>
      </c>
      <c r="B55917">
        <v>2708.1283199999998</v>
      </c>
      <c r="C55917">
        <v>24719.08368</v>
      </c>
      <c r="D55917">
        <v>54669.809212200002</v>
      </c>
      <c r="E55917" t="s">
        <v>8</v>
      </c>
      <c r="F55917" t="s">
        <v>6</v>
      </c>
      <c r="G55917" t="s">
        <v>8</v>
      </c>
      <c r="H55917">
        <v>6</v>
      </c>
      <c r="I55917">
        <v>2018</v>
      </c>
      <c r="J55917" t="str">
        <f>IF(Table1__2[[#This Row],[Month]]&lt;4,"QTR 1",IF(Table1__2[[#This Row],[Month]]&lt;7,"QTR 2",IF(Table1__2[[#This Row],[Month]]&lt;10,"QTR 3","QTR 4" )))</f>
        <v>QTR 2</v>
      </c>
    </row>
    <row r="55918" spans="1:10">
      <c r="A55918">
        <v>150011152500</v>
      </c>
      <c r="B55918">
        <v>1187.2770599999999</v>
      </c>
      <c r="C55918">
        <v>15151.68144</v>
      </c>
      <c r="D55918">
        <v>25681.3340556</v>
      </c>
      <c r="E55918" t="s">
        <v>8</v>
      </c>
      <c r="F55918" t="s">
        <v>6</v>
      </c>
      <c r="G55918" t="s">
        <v>8</v>
      </c>
      <c r="H55918">
        <v>7</v>
      </c>
      <c r="I55918">
        <v>2018</v>
      </c>
      <c r="J55918" t="str">
        <f>IF(Table1__2[[#This Row],[Month]]&lt;4,"QTR 1",IF(Table1__2[[#This Row],[Month]]&lt;7,"QTR 2",IF(Table1__2[[#This Row],[Month]]&lt;10,"QTR 3","QTR 4" )))</f>
        <v>QTR 3</v>
      </c>
    </row>
    <row r="55919" spans="1:10">
      <c r="A55919">
        <v>150011152500</v>
      </c>
      <c r="B55919">
        <v>122.31054</v>
      </c>
      <c r="C55919">
        <v>-2440.0335</v>
      </c>
      <c r="D55919">
        <v>2874.1864986</v>
      </c>
      <c r="E55919" t="s">
        <v>8</v>
      </c>
      <c r="F55919" t="s">
        <v>6</v>
      </c>
      <c r="G55919" t="s">
        <v>8</v>
      </c>
      <c r="H55919">
        <v>8</v>
      </c>
      <c r="I55919">
        <v>2018</v>
      </c>
      <c r="J55919" t="str">
        <f>IF(Table1__2[[#This Row],[Month]]&lt;4,"QTR 1",IF(Table1__2[[#This Row],[Month]]&lt;7,"QTR 2",IF(Table1__2[[#This Row],[Month]]&lt;10,"QTR 3","QTR 4" )))</f>
        <v>QTR 3</v>
      </c>
    </row>
    <row r="55920" spans="1:10">
      <c r="A55920">
        <v>150011152500</v>
      </c>
      <c r="B55920">
        <v>2656.239</v>
      </c>
      <c r="C55920">
        <v>-28153.662479999999</v>
      </c>
      <c r="D55920">
        <v>55409.021994000002</v>
      </c>
      <c r="E55920" t="s">
        <v>8</v>
      </c>
      <c r="F55920" t="s">
        <v>6</v>
      </c>
      <c r="G55920" t="s">
        <v>8</v>
      </c>
      <c r="H55920">
        <v>9</v>
      </c>
      <c r="I55920">
        <v>2018</v>
      </c>
      <c r="J55920" t="str">
        <f>IF(Table1__2[[#This Row],[Month]]&lt;4,"QTR 1",IF(Table1__2[[#This Row],[Month]]&lt;7,"QTR 2",IF(Table1__2[[#This Row],[Month]]&lt;10,"QTR 3","QTR 4" )))</f>
        <v>QTR 3</v>
      </c>
    </row>
    <row r="55921" spans="1:10">
      <c r="A55921">
        <v>150011152500</v>
      </c>
      <c r="B55921">
        <v>2101.51746</v>
      </c>
      <c r="C55921">
        <v>43453.599119999999</v>
      </c>
      <c r="D55921">
        <v>46300.432534199994</v>
      </c>
      <c r="E55921" t="s">
        <v>8</v>
      </c>
      <c r="F55921" t="s">
        <v>6</v>
      </c>
      <c r="G55921" t="s">
        <v>8</v>
      </c>
      <c r="H55921">
        <v>10</v>
      </c>
      <c r="I55921">
        <v>2018</v>
      </c>
      <c r="J55921" t="str">
        <f>IF(Table1__2[[#This Row],[Month]]&lt;4,"QTR 1",IF(Table1__2[[#This Row],[Month]]&lt;7,"QTR 2",IF(Table1__2[[#This Row],[Month]]&lt;10,"QTR 3","QTR 4" )))</f>
        <v>QTR 4</v>
      </c>
    </row>
    <row r="55922" spans="1:10">
      <c r="A55922">
        <v>150011152500</v>
      </c>
      <c r="B55922">
        <v>630.08460000000002</v>
      </c>
      <c r="C55922">
        <v>-15833.655360000001</v>
      </c>
      <c r="D55922">
        <v>14191.951402800001</v>
      </c>
      <c r="E55922" t="s">
        <v>8</v>
      </c>
      <c r="F55922" t="s">
        <v>6</v>
      </c>
      <c r="G55922" t="s">
        <v>8</v>
      </c>
      <c r="H55922">
        <v>11</v>
      </c>
      <c r="I55922">
        <v>2018</v>
      </c>
      <c r="J55922" t="str">
        <f>IF(Table1__2[[#This Row],[Month]]&lt;4,"QTR 1",IF(Table1__2[[#This Row],[Month]]&lt;7,"QTR 2",IF(Table1__2[[#This Row],[Month]]&lt;10,"QTR 3","QTR 4" )))</f>
        <v>QTR 4</v>
      </c>
    </row>
    <row r="55923" spans="1:10">
      <c r="A55923">
        <v>150011152500</v>
      </c>
      <c r="B55923">
        <v>604.13994000000002</v>
      </c>
      <c r="C55923">
        <v>13545.58344</v>
      </c>
      <c r="D55923">
        <v>14488.6224126</v>
      </c>
      <c r="E55923" t="s">
        <v>8</v>
      </c>
      <c r="F55923" t="s">
        <v>6</v>
      </c>
      <c r="G55923" t="s">
        <v>8</v>
      </c>
      <c r="H55923">
        <v>12</v>
      </c>
      <c r="I55923">
        <v>2018</v>
      </c>
      <c r="J55923" t="str">
        <f>IF(Table1__2[[#This Row],[Month]]&lt;4,"QTR 1",IF(Table1__2[[#This Row],[Month]]&lt;7,"QTR 2",IF(Table1__2[[#This Row],[Month]]&lt;10,"QTR 3","QTR 4" )))</f>
        <v>QTR 4</v>
      </c>
    </row>
    <row r="55924" spans="1:10">
      <c r="A55924">
        <v>150011152500</v>
      </c>
      <c r="B55924">
        <v>59.302080000000004</v>
      </c>
      <c r="C55924">
        <v>12354.6</v>
      </c>
      <c r="D55924">
        <v>1245.3436799999999</v>
      </c>
      <c r="E55924" t="s">
        <v>7</v>
      </c>
      <c r="F55924" t="s">
        <v>6</v>
      </c>
      <c r="G55924" t="s">
        <v>7</v>
      </c>
      <c r="H55924">
        <v>5</v>
      </c>
      <c r="I55924">
        <v>2018</v>
      </c>
      <c r="J55924" t="str">
        <f>IF(Table1__2[[#This Row],[Month]]&lt;4,"QTR 1",IF(Table1__2[[#This Row],[Month]]&lt;7,"QTR 2",IF(Table1__2[[#This Row],[Month]]&lt;10,"QTR 3","QTR 4" )))</f>
        <v>QTR 2</v>
      </c>
    </row>
    <row r="55925" spans="1:10">
      <c r="A55925">
        <v>150011152500</v>
      </c>
      <c r="B55925">
        <v>1.23546</v>
      </c>
      <c r="C55925">
        <v>525.07050000000004</v>
      </c>
      <c r="D55925">
        <v>14.183080800000001</v>
      </c>
      <c r="E55925" t="s">
        <v>44</v>
      </c>
      <c r="F55925" t="s">
        <v>45</v>
      </c>
      <c r="G55925" t="s">
        <v>7</v>
      </c>
      <c r="H55925">
        <v>4</v>
      </c>
      <c r="I55925">
        <v>2018</v>
      </c>
      <c r="J55925" t="str">
        <f>IF(Table1__2[[#This Row],[Month]]&lt;4,"QTR 1",IF(Table1__2[[#This Row],[Month]]&lt;7,"QTR 2",IF(Table1__2[[#This Row],[Month]]&lt;10,"QTR 3","QTR 4" )))</f>
        <v>QTR 2</v>
      </c>
    </row>
    <row r="55926" spans="1:10">
      <c r="A55926">
        <v>150011152500</v>
      </c>
      <c r="B55926">
        <v>2.47092</v>
      </c>
      <c r="C55926">
        <v>1235.46</v>
      </c>
      <c r="D55926">
        <v>33.357419999999998</v>
      </c>
      <c r="E55926" t="s">
        <v>44</v>
      </c>
      <c r="F55926" t="s">
        <v>45</v>
      </c>
      <c r="G55926" t="s">
        <v>7</v>
      </c>
      <c r="H55926">
        <v>6</v>
      </c>
      <c r="I55926">
        <v>2018</v>
      </c>
      <c r="J55926" t="str">
        <f>IF(Table1__2[[#This Row],[Month]]&lt;4,"QTR 1",IF(Table1__2[[#This Row],[Month]]&lt;7,"QTR 2",IF(Table1__2[[#This Row],[Month]]&lt;10,"QTR 3","QTR 4" )))</f>
        <v>QTR 2</v>
      </c>
    </row>
    <row r="55927" spans="1:10">
      <c r="A55927">
        <v>150011152500</v>
      </c>
      <c r="B55927">
        <v>1824.77442</v>
      </c>
      <c r="C55927">
        <v>21002.82</v>
      </c>
      <c r="D55927">
        <v>37323.617237999999</v>
      </c>
      <c r="E55927" t="s">
        <v>44</v>
      </c>
      <c r="F55927" t="s">
        <v>45</v>
      </c>
      <c r="G55927" t="s">
        <v>7</v>
      </c>
      <c r="H55927">
        <v>7</v>
      </c>
      <c r="I55927">
        <v>2018</v>
      </c>
      <c r="J55927" t="str">
        <f>IF(Table1__2[[#This Row],[Month]]&lt;4,"QTR 1",IF(Table1__2[[#This Row],[Month]]&lt;7,"QTR 2",IF(Table1__2[[#This Row],[Month]]&lt;10,"QTR 3","QTR 4" )))</f>
        <v>QTR 3</v>
      </c>
    </row>
    <row r="55928" spans="1:10">
      <c r="A55928">
        <v>150011152500</v>
      </c>
      <c r="B55928">
        <v>127.25238</v>
      </c>
      <c r="C55928">
        <v>5133.3362999999999</v>
      </c>
      <c r="D55928">
        <v>2595.3802403999998</v>
      </c>
      <c r="E55928" t="s">
        <v>44</v>
      </c>
      <c r="F55928" t="s">
        <v>45</v>
      </c>
      <c r="G55928" t="s">
        <v>7</v>
      </c>
      <c r="H55928">
        <v>8</v>
      </c>
      <c r="I55928">
        <v>2018</v>
      </c>
      <c r="J55928" t="str">
        <f>IF(Table1__2[[#This Row],[Month]]&lt;4,"QTR 1",IF(Table1__2[[#This Row],[Month]]&lt;7,"QTR 2",IF(Table1__2[[#This Row],[Month]]&lt;10,"QTR 3","QTR 4" )))</f>
        <v>QTR 3</v>
      </c>
    </row>
    <row r="55929" spans="1:10">
      <c r="A55929">
        <v>150011152500</v>
      </c>
      <c r="B55929">
        <v>972.30701999999997</v>
      </c>
      <c r="C55929">
        <v>5275.4142000000002</v>
      </c>
      <c r="D55929">
        <v>19881.701822999999</v>
      </c>
      <c r="E55929" t="s">
        <v>44</v>
      </c>
      <c r="F55929" t="s">
        <v>45</v>
      </c>
      <c r="G55929" t="s">
        <v>7</v>
      </c>
      <c r="H55929">
        <v>9</v>
      </c>
      <c r="I55929">
        <v>2018</v>
      </c>
      <c r="J55929" t="str">
        <f>IF(Table1__2[[#This Row],[Month]]&lt;4,"QTR 1",IF(Table1__2[[#This Row],[Month]]&lt;7,"QTR 2",IF(Table1__2[[#This Row],[Month]]&lt;10,"QTR 3","QTR 4" )))</f>
        <v>QTR 3</v>
      </c>
    </row>
    <row r="55930" spans="1:10">
      <c r="A55930">
        <v>150011152500</v>
      </c>
      <c r="B55930">
        <v>1692.5802000000001</v>
      </c>
      <c r="C55930">
        <v>106517.65482</v>
      </c>
      <c r="D55930">
        <v>34618.898787600003</v>
      </c>
      <c r="E55930" t="s">
        <v>44</v>
      </c>
      <c r="F55930" t="s">
        <v>45</v>
      </c>
      <c r="G55930" t="s">
        <v>7</v>
      </c>
      <c r="H55930">
        <v>10</v>
      </c>
      <c r="I55930">
        <v>2018</v>
      </c>
      <c r="J55930" t="str">
        <f>IF(Table1__2[[#This Row],[Month]]&lt;4,"QTR 1",IF(Table1__2[[#This Row],[Month]]&lt;7,"QTR 2",IF(Table1__2[[#This Row],[Month]]&lt;10,"QTR 3","QTR 4" )))</f>
        <v>QTR 4</v>
      </c>
    </row>
    <row r="55931" spans="1:10">
      <c r="A55931">
        <v>150011152500</v>
      </c>
      <c r="B55931">
        <v>1060.02468</v>
      </c>
      <c r="C55931">
        <v>56845.985520000002</v>
      </c>
      <c r="D55931">
        <v>22780.189819800002</v>
      </c>
      <c r="E55931" t="s">
        <v>44</v>
      </c>
      <c r="F55931" t="s">
        <v>45</v>
      </c>
      <c r="G55931" t="s">
        <v>7</v>
      </c>
      <c r="H55931">
        <v>11</v>
      </c>
      <c r="I55931">
        <v>2018</v>
      </c>
      <c r="J55931" t="str">
        <f>IF(Table1__2[[#This Row],[Month]]&lt;4,"QTR 1",IF(Table1__2[[#This Row],[Month]]&lt;7,"QTR 2",IF(Table1__2[[#This Row],[Month]]&lt;10,"QTR 3","QTR 4" )))</f>
        <v>QTR 4</v>
      </c>
    </row>
    <row r="55932" spans="1:10">
      <c r="A55932">
        <v>150011152500</v>
      </c>
      <c r="B55932">
        <v>615.25908000000004</v>
      </c>
      <c r="C55932">
        <v>70310.028600000005</v>
      </c>
      <c r="D55932">
        <v>13510.7558226</v>
      </c>
      <c r="E55932" t="s">
        <v>44</v>
      </c>
      <c r="F55932" t="s">
        <v>45</v>
      </c>
      <c r="G55932" t="s">
        <v>7</v>
      </c>
      <c r="H55932">
        <v>12</v>
      </c>
      <c r="I55932">
        <v>2018</v>
      </c>
      <c r="J55932" t="str">
        <f>IF(Table1__2[[#This Row],[Month]]&lt;4,"QTR 1",IF(Table1__2[[#This Row],[Month]]&lt;7,"QTR 2",IF(Table1__2[[#This Row],[Month]]&lt;10,"QTR 3","QTR 4" )))</f>
        <v>QTR 4</v>
      </c>
    </row>
    <row r="55933" spans="1:10">
      <c r="A55933">
        <v>150011152500</v>
      </c>
      <c r="B55933">
        <v>23.473739999999999</v>
      </c>
      <c r="C55933">
        <v>3065.1762600000002</v>
      </c>
      <c r="D55933">
        <v>455.99593139999996</v>
      </c>
      <c r="E55933" t="s">
        <v>46</v>
      </c>
      <c r="F55933" t="s">
        <v>45</v>
      </c>
      <c r="G55933" t="s">
        <v>8</v>
      </c>
      <c r="H55933">
        <v>4</v>
      </c>
      <c r="I55933">
        <v>2018</v>
      </c>
      <c r="J55933" t="str">
        <f>IF(Table1__2[[#This Row],[Month]]&lt;4,"QTR 1",IF(Table1__2[[#This Row],[Month]]&lt;7,"QTR 2",IF(Table1__2[[#This Row],[Month]]&lt;10,"QTR 3","QTR 4" )))</f>
        <v>QTR 2</v>
      </c>
    </row>
    <row r="55934" spans="1:10">
      <c r="A55934">
        <v>150011152500</v>
      </c>
      <c r="B55934">
        <v>411.40818000000002</v>
      </c>
      <c r="C55934">
        <v>1678.9901400000001</v>
      </c>
      <c r="D55934">
        <v>8348.4850494000002</v>
      </c>
      <c r="E55934" t="s">
        <v>46</v>
      </c>
      <c r="F55934" t="s">
        <v>45</v>
      </c>
      <c r="G55934" t="s">
        <v>8</v>
      </c>
      <c r="H55934">
        <v>5</v>
      </c>
      <c r="I55934">
        <v>2018</v>
      </c>
      <c r="J55934" t="str">
        <f>IF(Table1__2[[#This Row],[Month]]&lt;4,"QTR 1",IF(Table1__2[[#This Row],[Month]]&lt;7,"QTR 2",IF(Table1__2[[#This Row],[Month]]&lt;10,"QTR 3","QTR 4" )))</f>
        <v>QTR 2</v>
      </c>
    </row>
    <row r="55935" spans="1:10">
      <c r="A55935">
        <v>150011152500</v>
      </c>
      <c r="B55935">
        <v>999.48713999999995</v>
      </c>
      <c r="C55935">
        <v>9280.7755199999992</v>
      </c>
      <c r="D55935">
        <v>20072.6792298</v>
      </c>
      <c r="E55935" t="s">
        <v>46</v>
      </c>
      <c r="F55935" t="s">
        <v>45</v>
      </c>
      <c r="G55935" t="s">
        <v>8</v>
      </c>
      <c r="H55935">
        <v>6</v>
      </c>
      <c r="I55935">
        <v>2018</v>
      </c>
      <c r="J55935" t="str">
        <f>IF(Table1__2[[#This Row],[Month]]&lt;4,"QTR 1",IF(Table1__2[[#This Row],[Month]]&lt;7,"QTR 2",IF(Table1__2[[#This Row],[Month]]&lt;10,"QTR 3","QTR 4" )))</f>
        <v>QTR 2</v>
      </c>
    </row>
    <row r="55936" spans="1:10">
      <c r="A55936">
        <v>150011152500</v>
      </c>
      <c r="B55936">
        <v>233.50193999999999</v>
      </c>
      <c r="C55936">
        <v>10538.4738</v>
      </c>
      <c r="D55936">
        <v>4888.4681280000004</v>
      </c>
      <c r="E55936" t="s">
        <v>46</v>
      </c>
      <c r="F55936" t="s">
        <v>45</v>
      </c>
      <c r="G55936" t="s">
        <v>8</v>
      </c>
      <c r="H55936">
        <v>7</v>
      </c>
      <c r="I55936">
        <v>2018</v>
      </c>
      <c r="J55936" t="str">
        <f>IF(Table1__2[[#This Row],[Month]]&lt;4,"QTR 1",IF(Table1__2[[#This Row],[Month]]&lt;7,"QTR 2",IF(Table1__2[[#This Row],[Month]]&lt;10,"QTR 3","QTR 4" )))</f>
        <v>QTR 3</v>
      </c>
    </row>
    <row r="55937" spans="1:10">
      <c r="A55937">
        <v>150011152500</v>
      </c>
      <c r="B55937">
        <v>34.592880000000001</v>
      </c>
      <c r="C55937">
        <v>1670.3419200000001</v>
      </c>
      <c r="D55937">
        <v>719.76664140000003</v>
      </c>
      <c r="E55937" t="s">
        <v>46</v>
      </c>
      <c r="F55937" t="s">
        <v>45</v>
      </c>
      <c r="G55937" t="s">
        <v>8</v>
      </c>
      <c r="H55937">
        <v>8</v>
      </c>
      <c r="I55937">
        <v>2018</v>
      </c>
      <c r="J55937" t="str">
        <f>IF(Table1__2[[#This Row],[Month]]&lt;4,"QTR 1",IF(Table1__2[[#This Row],[Month]]&lt;7,"QTR 2",IF(Table1__2[[#This Row],[Month]]&lt;10,"QTR 3","QTR 4" )))</f>
        <v>QTR 3</v>
      </c>
    </row>
    <row r="55938" spans="1:10">
      <c r="A55938">
        <v>150011152500</v>
      </c>
      <c r="B55938">
        <v>114.89778</v>
      </c>
      <c r="C55938">
        <v>13634.53656</v>
      </c>
      <c r="D55938">
        <v>2505.7599719999998</v>
      </c>
      <c r="E55938" t="s">
        <v>46</v>
      </c>
      <c r="F55938" t="s">
        <v>45</v>
      </c>
      <c r="G55938" t="s">
        <v>8</v>
      </c>
      <c r="H55938">
        <v>9</v>
      </c>
      <c r="I55938">
        <v>2018</v>
      </c>
      <c r="J55938" t="str">
        <f>IF(Table1__2[[#This Row],[Month]]&lt;4,"QTR 1",IF(Table1__2[[#This Row],[Month]]&lt;7,"QTR 2",IF(Table1__2[[#This Row],[Month]]&lt;10,"QTR 3","QTR 4" )))</f>
        <v>QTR 3</v>
      </c>
    </row>
    <row r="55939" spans="1:10">
      <c r="A55939">
        <v>150011152500</v>
      </c>
      <c r="B55939">
        <v>63.008459999999999</v>
      </c>
      <c r="C55939">
        <v>3458.0525400000001</v>
      </c>
      <c r="D55939">
        <v>1738.2180924000002</v>
      </c>
      <c r="E55939" t="s">
        <v>46</v>
      </c>
      <c r="F55939" t="s">
        <v>45</v>
      </c>
      <c r="G55939" t="s">
        <v>8</v>
      </c>
      <c r="H55939">
        <v>10</v>
      </c>
      <c r="I55939">
        <v>2018</v>
      </c>
      <c r="J55939" t="str">
        <f>IF(Table1__2[[#This Row],[Month]]&lt;4,"QTR 1",IF(Table1__2[[#This Row],[Month]]&lt;7,"QTR 2",IF(Table1__2[[#This Row],[Month]]&lt;10,"QTR 3","QTR 4" )))</f>
        <v>QTR 4</v>
      </c>
    </row>
    <row r="55940" spans="1:10">
      <c r="A55940">
        <v>150011152500</v>
      </c>
      <c r="B55940">
        <v>35.828339999999997</v>
      </c>
      <c r="C55940">
        <v>3072.5890199999999</v>
      </c>
      <c r="D55940">
        <v>1101.659682</v>
      </c>
      <c r="E55940" t="s">
        <v>46</v>
      </c>
      <c r="F55940" t="s">
        <v>45</v>
      </c>
      <c r="G55940" t="s">
        <v>8</v>
      </c>
      <c r="H55940">
        <v>11</v>
      </c>
      <c r="I55940">
        <v>2018</v>
      </c>
      <c r="J55940" t="str">
        <f>IF(Table1__2[[#This Row],[Month]]&lt;4,"QTR 1",IF(Table1__2[[#This Row],[Month]]&lt;7,"QTR 2",IF(Table1__2[[#This Row],[Month]]&lt;10,"QTR 3","QTR 4" )))</f>
        <v>QTR 4</v>
      </c>
    </row>
    <row r="55941" spans="1:10">
      <c r="A55941">
        <v>150011152500</v>
      </c>
      <c r="B55941">
        <v>35.828339999999997</v>
      </c>
      <c r="C55941">
        <v>812.93268</v>
      </c>
      <c r="D55941">
        <v>816.82437900000002</v>
      </c>
      <c r="E55941" t="s">
        <v>46</v>
      </c>
      <c r="F55941" t="s">
        <v>45</v>
      </c>
      <c r="G55941" t="s">
        <v>8</v>
      </c>
      <c r="H55941">
        <v>12</v>
      </c>
      <c r="I55941">
        <v>2018</v>
      </c>
      <c r="J55941" t="str">
        <f>IF(Table1__2[[#This Row],[Month]]&lt;4,"QTR 1",IF(Table1__2[[#This Row],[Month]]&lt;7,"QTR 2",IF(Table1__2[[#This Row],[Month]]&lt;10,"QTR 3","QTR 4" )))</f>
        <v>QTR 4</v>
      </c>
    </row>
    <row r="55942" spans="1:10">
      <c r="A55942">
        <v>150011152500</v>
      </c>
      <c r="B55942">
        <v>2.47092</v>
      </c>
      <c r="C55942">
        <v>1235.46</v>
      </c>
      <c r="D55942">
        <v>66.714839999999995</v>
      </c>
      <c r="E55942" t="s">
        <v>47</v>
      </c>
      <c r="F55942" t="s">
        <v>45</v>
      </c>
      <c r="G55942" t="s">
        <v>7</v>
      </c>
      <c r="H55942">
        <v>5</v>
      </c>
      <c r="I55942">
        <v>2018</v>
      </c>
      <c r="J55942" t="str">
        <f>IF(Table1__2[[#This Row],[Month]]&lt;4,"QTR 1",IF(Table1__2[[#This Row],[Month]]&lt;7,"QTR 2",IF(Table1__2[[#This Row],[Month]]&lt;10,"QTR 3","QTR 4" )))</f>
        <v>QTR 2</v>
      </c>
    </row>
    <row r="55943" spans="1:10">
      <c r="A55943">
        <v>150011152500</v>
      </c>
      <c r="B55943">
        <v>34.592880000000001</v>
      </c>
      <c r="C55943">
        <v>16555.164000000001</v>
      </c>
      <c r="D55943">
        <v>773.89214400000003</v>
      </c>
      <c r="E55943" t="s">
        <v>47</v>
      </c>
      <c r="F55943" t="s">
        <v>45</v>
      </c>
      <c r="G55943" t="s">
        <v>7</v>
      </c>
      <c r="H55943">
        <v>6</v>
      </c>
      <c r="I55943">
        <v>2018</v>
      </c>
      <c r="J55943" t="str">
        <f>IF(Table1__2[[#This Row],[Month]]&lt;4,"QTR 1",IF(Table1__2[[#This Row],[Month]]&lt;7,"QTR 2",IF(Table1__2[[#This Row],[Month]]&lt;10,"QTR 3","QTR 4" )))</f>
        <v>QTR 2</v>
      </c>
    </row>
    <row r="55944" spans="1:10">
      <c r="A55944">
        <v>150011152500</v>
      </c>
      <c r="B55944">
        <v>18.5319</v>
      </c>
      <c r="C55944">
        <v>4324.1099999999997</v>
      </c>
      <c r="D55944">
        <v>370.63799999999998</v>
      </c>
      <c r="E55944" t="s">
        <v>7</v>
      </c>
      <c r="F55944" t="s">
        <v>6</v>
      </c>
      <c r="G55944" t="s">
        <v>7</v>
      </c>
      <c r="H55944">
        <v>2</v>
      </c>
      <c r="I55944">
        <v>2018</v>
      </c>
      <c r="J55944" t="str">
        <f>IF(Table1__2[[#This Row],[Month]]&lt;4,"QTR 1",IF(Table1__2[[#This Row],[Month]]&lt;7,"QTR 2",IF(Table1__2[[#This Row],[Month]]&lt;10,"QTR 3","QTR 4" )))</f>
        <v>QTR 1</v>
      </c>
    </row>
    <row r="55945" spans="1:10">
      <c r="A55945">
        <v>150011152500</v>
      </c>
      <c r="B55945">
        <v>3.7063800000000002</v>
      </c>
      <c r="C55945">
        <v>247.09200000000001</v>
      </c>
      <c r="D55945">
        <v>74.127600000000001</v>
      </c>
      <c r="E55945" t="s">
        <v>7</v>
      </c>
      <c r="F55945" t="s">
        <v>6</v>
      </c>
      <c r="G55945" t="s">
        <v>7</v>
      </c>
      <c r="H55945">
        <v>4</v>
      </c>
      <c r="I55945">
        <v>2018</v>
      </c>
      <c r="J55945" t="str">
        <f>IF(Table1__2[[#This Row],[Month]]&lt;4,"QTR 1",IF(Table1__2[[#This Row],[Month]]&lt;7,"QTR 2",IF(Table1__2[[#This Row],[Month]]&lt;10,"QTR 3","QTR 4" )))</f>
        <v>QTR 2</v>
      </c>
    </row>
    <row r="55946" spans="1:10">
      <c r="A55946">
        <v>150011152500</v>
      </c>
      <c r="B55946">
        <v>1.23546</v>
      </c>
      <c r="C55946">
        <v>247.09200000000001</v>
      </c>
      <c r="D55946">
        <v>24.709199999999999</v>
      </c>
      <c r="E55946" t="s">
        <v>7</v>
      </c>
      <c r="F55946" t="s">
        <v>6</v>
      </c>
      <c r="G55946" t="s">
        <v>7</v>
      </c>
      <c r="H55946">
        <v>5</v>
      </c>
      <c r="I55946">
        <v>2018</v>
      </c>
      <c r="J55946" t="str">
        <f>IF(Table1__2[[#This Row],[Month]]&lt;4,"QTR 1",IF(Table1__2[[#This Row],[Month]]&lt;7,"QTR 2",IF(Table1__2[[#This Row],[Month]]&lt;10,"QTR 3","QTR 4" )))</f>
        <v>QTR 2</v>
      </c>
    </row>
    <row r="55947" spans="1:10">
      <c r="A55947">
        <v>150011152500</v>
      </c>
      <c r="B55947">
        <v>1184.8061399999999</v>
      </c>
      <c r="C55947">
        <v>186925.098</v>
      </c>
      <c r="D55947">
        <v>24144.100595999997</v>
      </c>
      <c r="E55947" t="s">
        <v>7</v>
      </c>
      <c r="F55947" t="s">
        <v>6</v>
      </c>
      <c r="G55947" t="s">
        <v>7</v>
      </c>
      <c r="H55947">
        <v>3</v>
      </c>
      <c r="I55947">
        <v>2018</v>
      </c>
      <c r="J55947" t="str">
        <f>IF(Table1__2[[#This Row],[Month]]&lt;4,"QTR 1",IF(Table1__2[[#This Row],[Month]]&lt;7,"QTR 2",IF(Table1__2[[#This Row],[Month]]&lt;10,"QTR 3","QTR 4" )))</f>
        <v>QTR 1</v>
      </c>
    </row>
    <row r="55948" spans="1:10">
      <c r="A55948">
        <v>150011152500</v>
      </c>
      <c r="B55948">
        <v>1720.99578</v>
      </c>
      <c r="C55948">
        <v>261299.79</v>
      </c>
      <c r="D55948">
        <v>35302.157586000001</v>
      </c>
      <c r="E55948" t="s">
        <v>7</v>
      </c>
      <c r="F55948" t="s">
        <v>6</v>
      </c>
      <c r="G55948" t="s">
        <v>7</v>
      </c>
      <c r="H55948">
        <v>4</v>
      </c>
      <c r="I55948">
        <v>2018</v>
      </c>
      <c r="J55948" t="str">
        <f>IF(Table1__2[[#This Row],[Month]]&lt;4,"QTR 1",IF(Table1__2[[#This Row],[Month]]&lt;7,"QTR 2",IF(Table1__2[[#This Row],[Month]]&lt;10,"QTR 3","QTR 4" )))</f>
        <v>QTR 2</v>
      </c>
    </row>
    <row r="55949" spans="1:10">
      <c r="A55949">
        <v>150011152500</v>
      </c>
      <c r="B55949">
        <v>547.30877999999996</v>
      </c>
      <c r="C55949">
        <v>124040.18399999999</v>
      </c>
      <c r="D55949">
        <v>11585.031966</v>
      </c>
      <c r="E55949" t="s">
        <v>7</v>
      </c>
      <c r="F55949" t="s">
        <v>6</v>
      </c>
      <c r="G55949" t="s">
        <v>7</v>
      </c>
      <c r="H55949">
        <v>5</v>
      </c>
      <c r="I55949">
        <v>2018</v>
      </c>
      <c r="J55949" t="str">
        <f>IF(Table1__2[[#This Row],[Month]]&lt;4,"QTR 1",IF(Table1__2[[#This Row],[Month]]&lt;7,"QTR 2",IF(Table1__2[[#This Row],[Month]]&lt;10,"QTR 3","QTR 4" )))</f>
        <v>QTR 2</v>
      </c>
    </row>
    <row r="55950" spans="1:10">
      <c r="A55950">
        <v>150011152500</v>
      </c>
      <c r="B55950">
        <v>382.99259999999998</v>
      </c>
      <c r="C55950">
        <v>9018.8580000000002</v>
      </c>
      <c r="D55950">
        <v>8349.3622260000011</v>
      </c>
      <c r="E55950" t="s">
        <v>7</v>
      </c>
      <c r="F55950" t="s">
        <v>6</v>
      </c>
      <c r="G55950" t="s">
        <v>7</v>
      </c>
      <c r="H55950">
        <v>6</v>
      </c>
      <c r="I55950">
        <v>2018</v>
      </c>
      <c r="J55950" t="str">
        <f>IF(Table1__2[[#This Row],[Month]]&lt;4,"QTR 1",IF(Table1__2[[#This Row],[Month]]&lt;7,"QTR 2",IF(Table1__2[[#This Row],[Month]]&lt;10,"QTR 3","QTR 4" )))</f>
        <v>QTR 2</v>
      </c>
    </row>
    <row r="55951" spans="1:10">
      <c r="A55951">
        <v>150011152500</v>
      </c>
      <c r="B55951">
        <v>214.97004000000001</v>
      </c>
      <c r="C55951">
        <v>46082.658000000003</v>
      </c>
      <c r="D55951">
        <v>4786.7897700000003</v>
      </c>
      <c r="E55951" t="s">
        <v>7</v>
      </c>
      <c r="F55951" t="s">
        <v>6</v>
      </c>
      <c r="G55951" t="s">
        <v>7</v>
      </c>
      <c r="H55951">
        <v>7</v>
      </c>
      <c r="I55951">
        <v>2018</v>
      </c>
      <c r="J55951" t="str">
        <f>IF(Table1__2[[#This Row],[Month]]&lt;4,"QTR 1",IF(Table1__2[[#This Row],[Month]]&lt;7,"QTR 2",IF(Table1__2[[#This Row],[Month]]&lt;10,"QTR 3","QTR 4" )))</f>
        <v>QTR 3</v>
      </c>
    </row>
    <row r="55952" spans="1:10">
      <c r="A55952">
        <v>150011152500</v>
      </c>
      <c r="B55952">
        <v>34.592880000000001</v>
      </c>
      <c r="C55952">
        <v>2470.92</v>
      </c>
      <c r="D55952">
        <v>733.86324000000002</v>
      </c>
      <c r="E55952" t="s">
        <v>7</v>
      </c>
      <c r="F55952" t="s">
        <v>6</v>
      </c>
      <c r="G55952" t="s">
        <v>7</v>
      </c>
      <c r="H55952">
        <v>8</v>
      </c>
      <c r="I55952">
        <v>2018</v>
      </c>
      <c r="J55952" t="str">
        <f>IF(Table1__2[[#This Row],[Month]]&lt;4,"QTR 1",IF(Table1__2[[#This Row],[Month]]&lt;7,"QTR 2",IF(Table1__2[[#This Row],[Month]]&lt;10,"QTR 3","QTR 4" )))</f>
        <v>QTR 3</v>
      </c>
    </row>
    <row r="55953" spans="1:10">
      <c r="A55953">
        <v>150011152500</v>
      </c>
      <c r="B55953">
        <v>0</v>
      </c>
      <c r="C55953">
        <v>1235.46</v>
      </c>
      <c r="D55953">
        <v>20.014451999999999</v>
      </c>
      <c r="E55953" t="s">
        <v>7</v>
      </c>
      <c r="F55953" t="s">
        <v>6</v>
      </c>
      <c r="G55953" t="s">
        <v>7</v>
      </c>
      <c r="H55953">
        <v>9</v>
      </c>
      <c r="I55953">
        <v>2018</v>
      </c>
      <c r="J55953" t="str">
        <f>IF(Table1__2[[#This Row],[Month]]&lt;4,"QTR 1",IF(Table1__2[[#This Row],[Month]]&lt;7,"QTR 2",IF(Table1__2[[#This Row],[Month]]&lt;10,"QTR 3","QTR 4" )))</f>
        <v>QTR 3</v>
      </c>
    </row>
    <row r="55954" spans="1:10">
      <c r="A55954">
        <v>150011152500</v>
      </c>
      <c r="B55954">
        <v>32.121960000000001</v>
      </c>
      <c r="C55954">
        <v>12354.6</v>
      </c>
      <c r="D55954">
        <v>700.50581999999997</v>
      </c>
      <c r="E55954" t="s">
        <v>7</v>
      </c>
      <c r="F55954" t="s">
        <v>6</v>
      </c>
      <c r="G55954" t="s">
        <v>7</v>
      </c>
      <c r="H55954">
        <v>10</v>
      </c>
      <c r="I55954">
        <v>2018</v>
      </c>
      <c r="J55954" t="str">
        <f>IF(Table1__2[[#This Row],[Month]]&lt;4,"QTR 1",IF(Table1__2[[#This Row],[Month]]&lt;7,"QTR 2",IF(Table1__2[[#This Row],[Month]]&lt;10,"QTR 3","QTR 4" )))</f>
        <v>QTR 4</v>
      </c>
    </row>
    <row r="55955" spans="1:10">
      <c r="A55955">
        <v>150011152500</v>
      </c>
      <c r="B55955">
        <v>51.889319999999998</v>
      </c>
      <c r="C55955">
        <v>3706.38</v>
      </c>
      <c r="D55955">
        <v>1250.9032500000001</v>
      </c>
      <c r="E55955" t="s">
        <v>7</v>
      </c>
      <c r="F55955" t="s">
        <v>6</v>
      </c>
      <c r="G55955" t="s">
        <v>7</v>
      </c>
      <c r="H55955">
        <v>11</v>
      </c>
      <c r="I55955">
        <v>2018</v>
      </c>
      <c r="J55955" t="str">
        <f>IF(Table1__2[[#This Row],[Month]]&lt;4,"QTR 1",IF(Table1__2[[#This Row],[Month]]&lt;7,"QTR 2",IF(Table1__2[[#This Row],[Month]]&lt;10,"QTR 3","QTR 4" )))</f>
        <v>QTR 4</v>
      </c>
    </row>
    <row r="55956" spans="1:10">
      <c r="A55956">
        <v>150011152500</v>
      </c>
      <c r="B55956">
        <v>0</v>
      </c>
      <c r="C55956">
        <v>1235.46</v>
      </c>
      <c r="D55956">
        <v>26.685936000000002</v>
      </c>
      <c r="E55956" t="s">
        <v>7</v>
      </c>
      <c r="F55956" t="s">
        <v>6</v>
      </c>
      <c r="G55956" t="s">
        <v>7</v>
      </c>
      <c r="H55956">
        <v>12</v>
      </c>
      <c r="I55956">
        <v>2018</v>
      </c>
      <c r="J55956" t="str">
        <f>IF(Table1__2[[#This Row],[Month]]&lt;4,"QTR 1",IF(Table1__2[[#This Row],[Month]]&lt;7,"QTR 2",IF(Table1__2[[#This Row],[Month]]&lt;10,"QTR 3","QTR 4" )))</f>
        <v>QTR 4</v>
      </c>
    </row>
    <row r="55957" spans="1:10">
      <c r="A55957">
        <v>150011152500</v>
      </c>
      <c r="B55957">
        <v>189.02538000000001</v>
      </c>
      <c r="C55957">
        <v>48182.94</v>
      </c>
      <c r="D55957">
        <v>4031.8001640000002</v>
      </c>
      <c r="E55957" t="s">
        <v>7</v>
      </c>
      <c r="F55957" t="s">
        <v>6</v>
      </c>
      <c r="G55957" t="s">
        <v>7</v>
      </c>
      <c r="H55957">
        <v>5</v>
      </c>
      <c r="I55957">
        <v>2018</v>
      </c>
      <c r="J55957" t="str">
        <f>IF(Table1__2[[#This Row],[Month]]&lt;4,"QTR 1",IF(Table1__2[[#This Row],[Month]]&lt;7,"QTR 2",IF(Table1__2[[#This Row],[Month]]&lt;10,"QTR 3","QTR 4" )))</f>
        <v>QTR 2</v>
      </c>
    </row>
    <row r="55958" spans="1:10">
      <c r="A55958">
        <v>150011152500</v>
      </c>
      <c r="B55958">
        <v>45.712020000000003</v>
      </c>
      <c r="C55958">
        <v>11119.14</v>
      </c>
      <c r="D55958">
        <v>934.00775999999996</v>
      </c>
      <c r="E55958" t="s">
        <v>7</v>
      </c>
      <c r="F55958" t="s">
        <v>6</v>
      </c>
      <c r="G55958" t="s">
        <v>7</v>
      </c>
      <c r="H55958">
        <v>6</v>
      </c>
      <c r="I55958">
        <v>2018</v>
      </c>
      <c r="J55958" t="str">
        <f>IF(Table1__2[[#This Row],[Month]]&lt;4,"QTR 1",IF(Table1__2[[#This Row],[Month]]&lt;7,"QTR 2",IF(Table1__2[[#This Row],[Month]]&lt;10,"QTR 3","QTR 4" )))</f>
        <v>QTR 2</v>
      </c>
    </row>
    <row r="55959" spans="1:10">
      <c r="A55959">
        <v>150011158000</v>
      </c>
      <c r="B55959">
        <v>1351.5932399999999</v>
      </c>
      <c r="C55959">
        <v>-166787.1</v>
      </c>
      <c r="D55959">
        <v>22369.485852000002</v>
      </c>
      <c r="E55959" t="s">
        <v>7</v>
      </c>
      <c r="F55959" t="s">
        <v>6</v>
      </c>
      <c r="G55959" t="s">
        <v>7</v>
      </c>
      <c r="H55959">
        <v>2</v>
      </c>
      <c r="I55959">
        <v>2017</v>
      </c>
      <c r="J55959" t="str">
        <f>IF(Table1__2[[#This Row],[Month]]&lt;4,"QTR 1",IF(Table1__2[[#This Row],[Month]]&lt;7,"QTR 2",IF(Table1__2[[#This Row],[Month]]&lt;10,"QTR 3","QTR 4" )))</f>
        <v>QTR 1</v>
      </c>
    </row>
    <row r="55960" spans="1:10">
      <c r="A55960">
        <v>150011158000</v>
      </c>
      <c r="B55960">
        <v>590.54988000000003</v>
      </c>
      <c r="C55960">
        <v>3706.38</v>
      </c>
      <c r="D55960">
        <v>9822.6482759999999</v>
      </c>
      <c r="E55960" t="s">
        <v>7</v>
      </c>
      <c r="F55960" t="s">
        <v>6</v>
      </c>
      <c r="G55960" t="s">
        <v>7</v>
      </c>
      <c r="H55960">
        <v>3</v>
      </c>
      <c r="I55960">
        <v>2017</v>
      </c>
      <c r="J55960" t="str">
        <f>IF(Table1__2[[#This Row],[Month]]&lt;4,"QTR 1",IF(Table1__2[[#This Row],[Month]]&lt;7,"QTR 2",IF(Table1__2[[#This Row],[Month]]&lt;10,"QTR 3","QTR 4" )))</f>
        <v>QTR 1</v>
      </c>
    </row>
    <row r="55961" spans="1:10">
      <c r="A55961">
        <v>150011158000</v>
      </c>
      <c r="B55961">
        <v>202.61544000000001</v>
      </c>
      <c r="C55961">
        <v>58066.62</v>
      </c>
      <c r="D55961">
        <v>3377.9947319999997</v>
      </c>
      <c r="E55961" t="s">
        <v>7</v>
      </c>
      <c r="F55961" t="s">
        <v>6</v>
      </c>
      <c r="G55961" t="s">
        <v>7</v>
      </c>
      <c r="H55961">
        <v>2</v>
      </c>
      <c r="I55961">
        <v>2017</v>
      </c>
      <c r="J55961" t="str">
        <f>IF(Table1__2[[#This Row],[Month]]&lt;4,"QTR 1",IF(Table1__2[[#This Row],[Month]]&lt;7,"QTR 2",IF(Table1__2[[#This Row],[Month]]&lt;10,"QTR 3","QTR 4" )))</f>
        <v>QTR 1</v>
      </c>
    </row>
    <row r="55962" spans="1:10">
      <c r="A55962">
        <v>150011158000</v>
      </c>
      <c r="B55962">
        <v>452.17836</v>
      </c>
      <c r="C55962">
        <v>17296.439999999999</v>
      </c>
      <c r="D55962">
        <v>7581.0296520000002</v>
      </c>
      <c r="E55962" t="s">
        <v>7</v>
      </c>
      <c r="F55962" t="s">
        <v>6</v>
      </c>
      <c r="G55962" t="s">
        <v>7</v>
      </c>
      <c r="H55962">
        <v>3</v>
      </c>
      <c r="I55962">
        <v>2017</v>
      </c>
      <c r="J55962" t="str">
        <f>IF(Table1__2[[#This Row],[Month]]&lt;4,"QTR 1",IF(Table1__2[[#This Row],[Month]]&lt;7,"QTR 2",IF(Table1__2[[#This Row],[Month]]&lt;10,"QTR 3","QTR 4" )))</f>
        <v>QTR 1</v>
      </c>
    </row>
    <row r="55963" spans="1:10">
      <c r="A55963">
        <v>150011161500</v>
      </c>
      <c r="B55963">
        <v>387.93444</v>
      </c>
      <c r="C55963">
        <v>4046.1315</v>
      </c>
      <c r="D55963">
        <v>6833.8605078000001</v>
      </c>
      <c r="E55963" t="s">
        <v>8</v>
      </c>
      <c r="F55963" t="s">
        <v>6</v>
      </c>
      <c r="G55963" t="s">
        <v>8</v>
      </c>
      <c r="H55963">
        <v>5</v>
      </c>
      <c r="I55963">
        <v>2017</v>
      </c>
      <c r="J55963" t="str">
        <f>IF(Table1__2[[#This Row],[Month]]&lt;4,"QTR 1",IF(Table1__2[[#This Row],[Month]]&lt;7,"QTR 2",IF(Table1__2[[#This Row],[Month]]&lt;10,"QTR 3","QTR 4" )))</f>
        <v>QTR 2</v>
      </c>
    </row>
    <row r="55964" spans="1:10">
      <c r="A55964">
        <v>150011161500</v>
      </c>
      <c r="B55964">
        <v>825.28728000000001</v>
      </c>
      <c r="C55964">
        <v>32056.480619999998</v>
      </c>
      <c r="D55964">
        <v>14888.4172686</v>
      </c>
      <c r="E55964" t="s">
        <v>8</v>
      </c>
      <c r="F55964" t="s">
        <v>6</v>
      </c>
      <c r="G55964" t="s">
        <v>8</v>
      </c>
      <c r="H55964">
        <v>6</v>
      </c>
      <c r="I55964">
        <v>2017</v>
      </c>
      <c r="J55964" t="str">
        <f>IF(Table1__2[[#This Row],[Month]]&lt;4,"QTR 1",IF(Table1__2[[#This Row],[Month]]&lt;7,"QTR 2",IF(Table1__2[[#This Row],[Month]]&lt;10,"QTR 3","QTR 4" )))</f>
        <v>QTR 2</v>
      </c>
    </row>
    <row r="55965" spans="1:10">
      <c r="A55965">
        <v>150011161500</v>
      </c>
      <c r="B55965">
        <v>122.31054</v>
      </c>
      <c r="C55965">
        <v>5641.1103599999997</v>
      </c>
      <c r="D55965">
        <v>2197.6115387999998</v>
      </c>
      <c r="E55965" t="s">
        <v>8</v>
      </c>
      <c r="F55965" t="s">
        <v>6</v>
      </c>
      <c r="G55965" t="s">
        <v>8</v>
      </c>
      <c r="H55965">
        <v>7</v>
      </c>
      <c r="I55965">
        <v>2017</v>
      </c>
      <c r="J55965" t="str">
        <f>IF(Table1__2[[#This Row],[Month]]&lt;4,"QTR 1",IF(Table1__2[[#This Row],[Month]]&lt;7,"QTR 2",IF(Table1__2[[#This Row],[Month]]&lt;10,"QTR 3","QTR 4" )))</f>
        <v>QTR 3</v>
      </c>
    </row>
    <row r="55966" spans="1:10">
      <c r="A55966">
        <v>150011161500</v>
      </c>
      <c r="B55966">
        <v>281.68488000000002</v>
      </c>
      <c r="C55966">
        <v>43194.152520000003</v>
      </c>
      <c r="D55966">
        <v>5234.0633537999993</v>
      </c>
      <c r="E55966" t="s">
        <v>8</v>
      </c>
      <c r="F55966" t="s">
        <v>6</v>
      </c>
      <c r="G55966" t="s">
        <v>8</v>
      </c>
      <c r="H55966">
        <v>8</v>
      </c>
      <c r="I55966">
        <v>2017</v>
      </c>
      <c r="J55966" t="str">
        <f>IF(Table1__2[[#This Row],[Month]]&lt;4,"QTR 1",IF(Table1__2[[#This Row],[Month]]&lt;7,"QTR 2",IF(Table1__2[[#This Row],[Month]]&lt;10,"QTR 3","QTR 4" )))</f>
        <v>QTR 3</v>
      </c>
    </row>
    <row r="55967" spans="1:10">
      <c r="A55967">
        <v>150011161500</v>
      </c>
      <c r="B55967">
        <v>214.97004000000001</v>
      </c>
      <c r="C55967">
        <v>2662.4162999999999</v>
      </c>
      <c r="D55967">
        <v>4483.0148651999998</v>
      </c>
      <c r="E55967" t="s">
        <v>8</v>
      </c>
      <c r="F55967" t="s">
        <v>6</v>
      </c>
      <c r="G55967" t="s">
        <v>8</v>
      </c>
      <c r="H55967">
        <v>9</v>
      </c>
      <c r="I55967">
        <v>2017</v>
      </c>
      <c r="J55967" t="str">
        <f>IF(Table1__2[[#This Row],[Month]]&lt;4,"QTR 1",IF(Table1__2[[#This Row],[Month]]&lt;7,"QTR 2",IF(Table1__2[[#This Row],[Month]]&lt;10,"QTR 3","QTR 4" )))</f>
        <v>QTR 3</v>
      </c>
    </row>
    <row r="55968" spans="1:10">
      <c r="A55968">
        <v>150011161500</v>
      </c>
      <c r="B55968">
        <v>8.6482200000000002</v>
      </c>
      <c r="C55968">
        <v>1200.8671200000001</v>
      </c>
      <c r="D55968">
        <v>316.37659679999996</v>
      </c>
      <c r="E55968" t="s">
        <v>8</v>
      </c>
      <c r="F55968" t="s">
        <v>6</v>
      </c>
      <c r="G55968" t="s">
        <v>8</v>
      </c>
      <c r="H55968">
        <v>10</v>
      </c>
      <c r="I55968">
        <v>2017</v>
      </c>
      <c r="J55968" t="str">
        <f>IF(Table1__2[[#This Row],[Month]]&lt;4,"QTR 1",IF(Table1__2[[#This Row],[Month]]&lt;7,"QTR 2",IF(Table1__2[[#This Row],[Month]]&lt;10,"QTR 3","QTR 4" )))</f>
        <v>QTR 4</v>
      </c>
    </row>
    <row r="55969" spans="1:10">
      <c r="A55969">
        <v>150011161500</v>
      </c>
      <c r="B55969">
        <v>33.357419999999998</v>
      </c>
      <c r="C55969">
        <v>2851.4416799999999</v>
      </c>
      <c r="D55969">
        <v>2052.7167899999999</v>
      </c>
      <c r="E55969" t="s">
        <v>8</v>
      </c>
      <c r="F55969" t="s">
        <v>6</v>
      </c>
      <c r="G55969" t="s">
        <v>8</v>
      </c>
      <c r="H55969">
        <v>11</v>
      </c>
      <c r="I55969">
        <v>2017</v>
      </c>
      <c r="J55969" t="str">
        <f>IF(Table1__2[[#This Row],[Month]]&lt;4,"QTR 1",IF(Table1__2[[#This Row],[Month]]&lt;7,"QTR 2",IF(Table1__2[[#This Row],[Month]]&lt;10,"QTR 3","QTR 4" )))</f>
        <v>QTR 4</v>
      </c>
    </row>
    <row r="55970" spans="1:10">
      <c r="A55970">
        <v>150011161500</v>
      </c>
      <c r="B55970">
        <v>0</v>
      </c>
      <c r="C55970">
        <v>-2977.4585999999999</v>
      </c>
      <c r="D55970">
        <v>357.88805280000003</v>
      </c>
      <c r="E55970" t="s">
        <v>8</v>
      </c>
      <c r="F55970" t="s">
        <v>6</v>
      </c>
      <c r="G55970" t="s">
        <v>8</v>
      </c>
      <c r="H55970">
        <v>1</v>
      </c>
      <c r="I55970">
        <v>2018</v>
      </c>
      <c r="J55970" t="str">
        <f>IF(Table1__2[[#This Row],[Month]]&lt;4,"QTR 1",IF(Table1__2[[#This Row],[Month]]&lt;7,"QTR 2",IF(Table1__2[[#This Row],[Month]]&lt;10,"QTR 3","QTR 4" )))</f>
        <v>QTR 1</v>
      </c>
    </row>
    <row r="55971" spans="1:10">
      <c r="A55971">
        <v>150011161500</v>
      </c>
      <c r="B55971">
        <v>1.23546</v>
      </c>
      <c r="C55971">
        <v>-16447.678980000001</v>
      </c>
      <c r="D55971">
        <v>751.39441740000007</v>
      </c>
      <c r="E55971" t="s">
        <v>8</v>
      </c>
      <c r="F55971" t="s">
        <v>6</v>
      </c>
      <c r="G55971" t="s">
        <v>8</v>
      </c>
      <c r="H55971">
        <v>2</v>
      </c>
      <c r="I55971">
        <v>2018</v>
      </c>
      <c r="J55971" t="str">
        <f>IF(Table1__2[[#This Row],[Month]]&lt;4,"QTR 1",IF(Table1__2[[#This Row],[Month]]&lt;7,"QTR 2",IF(Table1__2[[#This Row],[Month]]&lt;10,"QTR 3","QTR 4" )))</f>
        <v>QTR 1</v>
      </c>
    </row>
    <row r="55972" spans="1:10">
      <c r="A55972">
        <v>150011161500</v>
      </c>
      <c r="B55972">
        <v>25.944659999999999</v>
      </c>
      <c r="C55972">
        <v>113.66231999999999</v>
      </c>
      <c r="D55972">
        <v>1522.8774144000001</v>
      </c>
      <c r="E55972" t="s">
        <v>8</v>
      </c>
      <c r="F55972" t="s">
        <v>6</v>
      </c>
      <c r="G55972" t="s">
        <v>8</v>
      </c>
      <c r="H55972">
        <v>3</v>
      </c>
      <c r="I55972">
        <v>2018</v>
      </c>
      <c r="J55972" t="str">
        <f>IF(Table1__2[[#This Row],[Month]]&lt;4,"QTR 1",IF(Table1__2[[#This Row],[Month]]&lt;7,"QTR 2",IF(Table1__2[[#This Row],[Month]]&lt;10,"QTR 3","QTR 4" )))</f>
        <v>QTR 1</v>
      </c>
    </row>
    <row r="55973" spans="1:10">
      <c r="A55973">
        <v>150011161500</v>
      </c>
      <c r="B55973">
        <v>7.4127600000000005</v>
      </c>
      <c r="C55973">
        <v>109.95594</v>
      </c>
      <c r="D55973">
        <v>652.06343340000001</v>
      </c>
      <c r="E55973" t="s">
        <v>8</v>
      </c>
      <c r="F55973" t="s">
        <v>6</v>
      </c>
      <c r="G55973" t="s">
        <v>8</v>
      </c>
      <c r="H55973">
        <v>4</v>
      </c>
      <c r="I55973">
        <v>2018</v>
      </c>
      <c r="J55973" t="str">
        <f>IF(Table1__2[[#This Row],[Month]]&lt;4,"QTR 1",IF(Table1__2[[#This Row],[Month]]&lt;7,"QTR 2",IF(Table1__2[[#This Row],[Month]]&lt;10,"QTR 3","QTR 4" )))</f>
        <v>QTR 2</v>
      </c>
    </row>
    <row r="55974" spans="1:10">
      <c r="A55974">
        <v>150011161500</v>
      </c>
      <c r="B55974">
        <v>84.011279999999999</v>
      </c>
      <c r="C55974">
        <v>-44676.704519999999</v>
      </c>
      <c r="D55974">
        <v>4471.1668038000007</v>
      </c>
      <c r="E55974" t="s">
        <v>8</v>
      </c>
      <c r="F55974" t="s">
        <v>6</v>
      </c>
      <c r="G55974" t="s">
        <v>8</v>
      </c>
      <c r="H55974">
        <v>5</v>
      </c>
      <c r="I55974">
        <v>2018</v>
      </c>
      <c r="J55974" t="str">
        <f>IF(Table1__2[[#This Row],[Month]]&lt;4,"QTR 1",IF(Table1__2[[#This Row],[Month]]&lt;7,"QTR 2",IF(Table1__2[[#This Row],[Month]]&lt;10,"QTR 3","QTR 4" )))</f>
        <v>QTR 2</v>
      </c>
    </row>
    <row r="55975" spans="1:10">
      <c r="A55975">
        <v>150011161500</v>
      </c>
      <c r="B55975">
        <v>37.063800000000001</v>
      </c>
      <c r="C55975">
        <v>2531.4575399999999</v>
      </c>
      <c r="D55975">
        <v>1133.9546064000001</v>
      </c>
      <c r="E55975" t="s">
        <v>8</v>
      </c>
      <c r="F55975" t="s">
        <v>6</v>
      </c>
      <c r="G55975" t="s">
        <v>8</v>
      </c>
      <c r="H55975">
        <v>10</v>
      </c>
      <c r="I55975">
        <v>2018</v>
      </c>
      <c r="J55975" t="str">
        <f>IF(Table1__2[[#This Row],[Month]]&lt;4,"QTR 1",IF(Table1__2[[#This Row],[Month]]&lt;7,"QTR 2",IF(Table1__2[[#This Row],[Month]]&lt;10,"QTR 3","QTR 4" )))</f>
        <v>QTR 4</v>
      </c>
    </row>
    <row r="55976" spans="1:10">
      <c r="A55976">
        <v>150011161500</v>
      </c>
      <c r="B55976">
        <v>24.709199999999999</v>
      </c>
      <c r="C55976">
        <v>-3757.03386</v>
      </c>
      <c r="D55976">
        <v>520.69697159999998</v>
      </c>
      <c r="E55976" t="s">
        <v>8</v>
      </c>
      <c r="F55976" t="s">
        <v>6</v>
      </c>
      <c r="G55976" t="s">
        <v>8</v>
      </c>
      <c r="H55976">
        <v>11</v>
      </c>
      <c r="I55976">
        <v>2018</v>
      </c>
      <c r="J55976" t="str">
        <f>IF(Table1__2[[#This Row],[Month]]&lt;4,"QTR 1",IF(Table1__2[[#This Row],[Month]]&lt;7,"QTR 2",IF(Table1__2[[#This Row],[Month]]&lt;10,"QTR 3","QTR 4" )))</f>
        <v>QTR 4</v>
      </c>
    </row>
    <row r="55977" spans="1:10">
      <c r="A55977">
        <v>150011161500</v>
      </c>
      <c r="B55977">
        <v>518.89319999999998</v>
      </c>
      <c r="C55977">
        <v>-252033.84</v>
      </c>
      <c r="D55977">
        <v>8592.8713919999991</v>
      </c>
      <c r="E55977" t="s">
        <v>7</v>
      </c>
      <c r="F55977" t="s">
        <v>6</v>
      </c>
      <c r="G55977" t="s">
        <v>7</v>
      </c>
      <c r="H55977">
        <v>3</v>
      </c>
      <c r="I55977">
        <v>2017</v>
      </c>
      <c r="J55977" t="str">
        <f>IF(Table1__2[[#This Row],[Month]]&lt;4,"QTR 1",IF(Table1__2[[#This Row],[Month]]&lt;7,"QTR 2",IF(Table1__2[[#This Row],[Month]]&lt;10,"QTR 3","QTR 4" )))</f>
        <v>QTR 1</v>
      </c>
    </row>
    <row r="55978" spans="1:10">
      <c r="A55978">
        <v>150011161500</v>
      </c>
      <c r="B55978">
        <v>1064.9665199999999</v>
      </c>
      <c r="C55978">
        <v>250798.38</v>
      </c>
      <c r="D55978">
        <v>18789.122772000002</v>
      </c>
      <c r="E55978" t="s">
        <v>7</v>
      </c>
      <c r="F55978" t="s">
        <v>6</v>
      </c>
      <c r="G55978" t="s">
        <v>7</v>
      </c>
      <c r="H55978">
        <v>5</v>
      </c>
      <c r="I55978">
        <v>2017</v>
      </c>
      <c r="J55978" t="str">
        <f>IF(Table1__2[[#This Row],[Month]]&lt;4,"QTR 1",IF(Table1__2[[#This Row],[Month]]&lt;7,"QTR 2",IF(Table1__2[[#This Row],[Month]]&lt;10,"QTR 3","QTR 4" )))</f>
        <v>QTR 2</v>
      </c>
    </row>
    <row r="55979" spans="1:10">
      <c r="A55979">
        <v>150011161500</v>
      </c>
      <c r="B55979">
        <v>2637.7071000000001</v>
      </c>
      <c r="C55979">
        <v>-172964.4</v>
      </c>
      <c r="D55979">
        <v>47665.529351999998</v>
      </c>
      <c r="E55979" t="s">
        <v>7</v>
      </c>
      <c r="F55979" t="s">
        <v>6</v>
      </c>
      <c r="G55979" t="s">
        <v>7</v>
      </c>
      <c r="H55979">
        <v>6</v>
      </c>
      <c r="I55979">
        <v>2017</v>
      </c>
      <c r="J55979" t="str">
        <f>IF(Table1__2[[#This Row],[Month]]&lt;4,"QTR 1",IF(Table1__2[[#This Row],[Month]]&lt;7,"QTR 2",IF(Table1__2[[#This Row],[Month]]&lt;10,"QTR 3","QTR 4" )))</f>
        <v>QTR 2</v>
      </c>
    </row>
    <row r="55980" spans="1:10">
      <c r="A55980">
        <v>150011161500</v>
      </c>
      <c r="B55980">
        <v>75.363060000000004</v>
      </c>
      <c r="C55980">
        <v>-43241.1</v>
      </c>
      <c r="D55980">
        <v>1401.0116399999999</v>
      </c>
      <c r="E55980" t="s">
        <v>7</v>
      </c>
      <c r="F55980" t="s">
        <v>6</v>
      </c>
      <c r="G55980" t="s">
        <v>7</v>
      </c>
      <c r="H55980">
        <v>9</v>
      </c>
      <c r="I55980">
        <v>2017</v>
      </c>
      <c r="J55980" t="str">
        <f>IF(Table1__2[[#This Row],[Month]]&lt;4,"QTR 1",IF(Table1__2[[#This Row],[Month]]&lt;7,"QTR 2",IF(Table1__2[[#This Row],[Month]]&lt;10,"QTR 3","QTR 4" )))</f>
        <v>QTR 3</v>
      </c>
    </row>
    <row r="55981" spans="1:10">
      <c r="A55981">
        <v>150011161500</v>
      </c>
      <c r="B55981">
        <v>121.07508</v>
      </c>
      <c r="C55981">
        <v>37063.800000000003</v>
      </c>
      <c r="D55981">
        <v>2366.1529920000003</v>
      </c>
      <c r="E55981" t="s">
        <v>7</v>
      </c>
      <c r="F55981" t="s">
        <v>6</v>
      </c>
      <c r="G55981" t="s">
        <v>7</v>
      </c>
      <c r="H55981">
        <v>10</v>
      </c>
      <c r="I55981">
        <v>2017</v>
      </c>
      <c r="J55981" t="str">
        <f>IF(Table1__2[[#This Row],[Month]]&lt;4,"QTR 1",IF(Table1__2[[#This Row],[Month]]&lt;7,"QTR 2",IF(Table1__2[[#This Row],[Month]]&lt;10,"QTR 3","QTR 4" )))</f>
        <v>QTR 4</v>
      </c>
    </row>
    <row r="55982" spans="1:10">
      <c r="A55982">
        <v>150011161500</v>
      </c>
      <c r="B55982">
        <v>1255.2273600000001</v>
      </c>
      <c r="C55982">
        <v>266859.36</v>
      </c>
      <c r="D55982">
        <v>24611.104475999997</v>
      </c>
      <c r="E55982" t="s">
        <v>7</v>
      </c>
      <c r="F55982" t="s">
        <v>6</v>
      </c>
      <c r="G55982" t="s">
        <v>7</v>
      </c>
      <c r="H55982">
        <v>11</v>
      </c>
      <c r="I55982">
        <v>2017</v>
      </c>
      <c r="J55982" t="str">
        <f>IF(Table1__2[[#This Row],[Month]]&lt;4,"QTR 1",IF(Table1__2[[#This Row],[Month]]&lt;7,"QTR 2",IF(Table1__2[[#This Row],[Month]]&lt;10,"QTR 3","QTR 4" )))</f>
        <v>QTR 4</v>
      </c>
    </row>
    <row r="55983" spans="1:10">
      <c r="A55983">
        <v>150011161500</v>
      </c>
      <c r="B55983">
        <v>7.4127600000000005</v>
      </c>
      <c r="C55983">
        <v>0</v>
      </c>
      <c r="D55983">
        <v>155.66795999999999</v>
      </c>
      <c r="E55983" t="s">
        <v>7</v>
      </c>
      <c r="F55983" t="s">
        <v>6</v>
      </c>
      <c r="G55983" t="s">
        <v>7</v>
      </c>
      <c r="H55983">
        <v>12</v>
      </c>
      <c r="I55983">
        <v>2017</v>
      </c>
      <c r="J55983" t="str">
        <f>IF(Table1__2[[#This Row],[Month]]&lt;4,"QTR 1",IF(Table1__2[[#This Row],[Month]]&lt;7,"QTR 2",IF(Table1__2[[#This Row],[Month]]&lt;10,"QTR 3","QTR 4" )))</f>
        <v>QTR 4</v>
      </c>
    </row>
    <row r="55984" spans="1:10">
      <c r="A55984">
        <v>150011161500</v>
      </c>
      <c r="B55984">
        <v>3005.8741799999998</v>
      </c>
      <c r="C55984">
        <v>-438588.3</v>
      </c>
      <c r="D55984">
        <v>58764.654900000001</v>
      </c>
      <c r="E55984" t="s">
        <v>7</v>
      </c>
      <c r="F55984" t="s">
        <v>6</v>
      </c>
      <c r="G55984" t="s">
        <v>7</v>
      </c>
      <c r="H55984">
        <v>1</v>
      </c>
      <c r="I55984">
        <v>2018</v>
      </c>
      <c r="J55984" t="str">
        <f>IF(Table1__2[[#This Row],[Month]]&lt;4,"QTR 1",IF(Table1__2[[#This Row],[Month]]&lt;7,"QTR 2",IF(Table1__2[[#This Row],[Month]]&lt;10,"QTR 3","QTR 4" )))</f>
        <v>QTR 1</v>
      </c>
    </row>
    <row r="55985" spans="1:10">
      <c r="A55985">
        <v>150011161500</v>
      </c>
      <c r="B55985">
        <v>3224.5506</v>
      </c>
      <c r="C55985">
        <v>300216.78000000003</v>
      </c>
      <c r="D55985">
        <v>62983.256615999999</v>
      </c>
      <c r="E55985" t="s">
        <v>7</v>
      </c>
      <c r="F55985" t="s">
        <v>6</v>
      </c>
      <c r="G55985" t="s">
        <v>7</v>
      </c>
      <c r="H55985">
        <v>2</v>
      </c>
      <c r="I55985">
        <v>2018</v>
      </c>
      <c r="J55985" t="str">
        <f>IF(Table1__2[[#This Row],[Month]]&lt;4,"QTR 1",IF(Table1__2[[#This Row],[Month]]&lt;7,"QTR 2",IF(Table1__2[[#This Row],[Month]]&lt;10,"QTR 3","QTR 4" )))</f>
        <v>QTR 1</v>
      </c>
    </row>
    <row r="55986" spans="1:10">
      <c r="A55986">
        <v>150011161500</v>
      </c>
      <c r="B55986">
        <v>5077.7406000000001</v>
      </c>
      <c r="C55986">
        <v>-685680.3</v>
      </c>
      <c r="D55986">
        <v>99160.490520000007</v>
      </c>
      <c r="E55986" t="s">
        <v>7</v>
      </c>
      <c r="F55986" t="s">
        <v>6</v>
      </c>
      <c r="G55986" t="s">
        <v>7</v>
      </c>
      <c r="H55986">
        <v>3</v>
      </c>
      <c r="I55986">
        <v>2018</v>
      </c>
      <c r="J55986" t="str">
        <f>IF(Table1__2[[#This Row],[Month]]&lt;4,"QTR 1",IF(Table1__2[[#This Row],[Month]]&lt;7,"QTR 2",IF(Table1__2[[#This Row],[Month]]&lt;10,"QTR 3","QTR 4" )))</f>
        <v>QTR 1</v>
      </c>
    </row>
    <row r="55987" spans="1:10">
      <c r="A55987">
        <v>150011161500</v>
      </c>
      <c r="B55987">
        <v>27.180119999999999</v>
      </c>
      <c r="C55987">
        <v>4941.84</v>
      </c>
      <c r="D55987">
        <v>553.73317199999997</v>
      </c>
      <c r="E55987" t="s">
        <v>7</v>
      </c>
      <c r="F55987" t="s">
        <v>6</v>
      </c>
      <c r="G55987" t="s">
        <v>7</v>
      </c>
      <c r="H55987">
        <v>4</v>
      </c>
      <c r="I55987">
        <v>2018</v>
      </c>
      <c r="J55987" t="str">
        <f>IF(Table1__2[[#This Row],[Month]]&lt;4,"QTR 1",IF(Table1__2[[#This Row],[Month]]&lt;7,"QTR 2",IF(Table1__2[[#This Row],[Month]]&lt;10,"QTR 3","QTR 4" )))</f>
        <v>QTR 2</v>
      </c>
    </row>
    <row r="55988" spans="1:10">
      <c r="A55988">
        <v>150011161500</v>
      </c>
      <c r="B55988">
        <v>5738.7116999999998</v>
      </c>
      <c r="C55988">
        <v>580666.19999999995</v>
      </c>
      <c r="D55988">
        <v>114960.78846</v>
      </c>
      <c r="E55988" t="s">
        <v>7</v>
      </c>
      <c r="F55988" t="s">
        <v>6</v>
      </c>
      <c r="G55988" t="s">
        <v>7</v>
      </c>
      <c r="H55988">
        <v>5</v>
      </c>
      <c r="I55988">
        <v>2018</v>
      </c>
      <c r="J55988" t="str">
        <f>IF(Table1__2[[#This Row],[Month]]&lt;4,"QTR 1",IF(Table1__2[[#This Row],[Month]]&lt;7,"QTR 2",IF(Table1__2[[#This Row],[Month]]&lt;10,"QTR 3","QTR 4" )))</f>
        <v>QTR 2</v>
      </c>
    </row>
    <row r="55989" spans="1:10">
      <c r="A55989">
        <v>150011161500</v>
      </c>
      <c r="B55989">
        <v>652.32288000000005</v>
      </c>
      <c r="C55989">
        <v>-176670.78</v>
      </c>
      <c r="D55989">
        <v>13076.10864</v>
      </c>
      <c r="E55989" t="s">
        <v>7</v>
      </c>
      <c r="F55989" t="s">
        <v>6</v>
      </c>
      <c r="G55989" t="s">
        <v>7</v>
      </c>
      <c r="H55989">
        <v>6</v>
      </c>
      <c r="I55989">
        <v>2018</v>
      </c>
      <c r="J55989" t="str">
        <f>IF(Table1__2[[#This Row],[Month]]&lt;4,"QTR 1",IF(Table1__2[[#This Row],[Month]]&lt;7,"QTR 2",IF(Table1__2[[#This Row],[Month]]&lt;10,"QTR 3","QTR 4" )))</f>
        <v>QTR 2</v>
      </c>
    </row>
    <row r="55990" spans="1:10">
      <c r="A55990">
        <v>150011161500</v>
      </c>
      <c r="B55990">
        <v>392.87628000000001</v>
      </c>
      <c r="C55990">
        <v>51889.32</v>
      </c>
      <c r="D55990">
        <v>8094.7339199999997</v>
      </c>
      <c r="E55990" t="s">
        <v>7</v>
      </c>
      <c r="F55990" t="s">
        <v>6</v>
      </c>
      <c r="G55990" t="s">
        <v>7</v>
      </c>
      <c r="H55990">
        <v>9</v>
      </c>
      <c r="I55990">
        <v>2018</v>
      </c>
      <c r="J55990" t="str">
        <f>IF(Table1__2[[#This Row],[Month]]&lt;4,"QTR 1",IF(Table1__2[[#This Row],[Month]]&lt;7,"QTR 2",IF(Table1__2[[#This Row],[Month]]&lt;10,"QTR 3","QTR 4" )))</f>
        <v>QTR 3</v>
      </c>
    </row>
    <row r="55991" spans="1:10">
      <c r="A55991">
        <v>150011161500</v>
      </c>
      <c r="B55991">
        <v>143.31335999999999</v>
      </c>
      <c r="C55991">
        <v>37063.800000000003</v>
      </c>
      <c r="D55991">
        <v>2957.6912400000001</v>
      </c>
      <c r="E55991" t="s">
        <v>7</v>
      </c>
      <c r="F55991" t="s">
        <v>6</v>
      </c>
      <c r="G55991" t="s">
        <v>7</v>
      </c>
      <c r="H55991">
        <v>10</v>
      </c>
      <c r="I55991">
        <v>2018</v>
      </c>
      <c r="J55991" t="str">
        <f>IF(Table1__2[[#This Row],[Month]]&lt;4,"QTR 1",IF(Table1__2[[#This Row],[Month]]&lt;7,"QTR 2",IF(Table1__2[[#This Row],[Month]]&lt;10,"QTR 3","QTR 4" )))</f>
        <v>QTR 4</v>
      </c>
    </row>
    <row r="55992" spans="1:10">
      <c r="A55992">
        <v>150011161500</v>
      </c>
      <c r="B55992">
        <v>137.13605999999999</v>
      </c>
      <c r="C55992">
        <v>-154432.5</v>
      </c>
      <c r="D55992">
        <v>2957.6912400000001</v>
      </c>
      <c r="E55992" t="s">
        <v>7</v>
      </c>
      <c r="F55992" t="s">
        <v>6</v>
      </c>
      <c r="G55992" t="s">
        <v>7</v>
      </c>
      <c r="H55992">
        <v>11</v>
      </c>
      <c r="I55992">
        <v>2018</v>
      </c>
      <c r="J55992" t="str">
        <f>IF(Table1__2[[#This Row],[Month]]&lt;4,"QTR 1",IF(Table1__2[[#This Row],[Month]]&lt;7,"QTR 2",IF(Table1__2[[#This Row],[Month]]&lt;10,"QTR 3","QTR 4" )))</f>
        <v>QTR 4</v>
      </c>
    </row>
    <row r="55993" spans="1:10">
      <c r="A55993">
        <v>150011161500</v>
      </c>
      <c r="B55993">
        <v>0</v>
      </c>
      <c r="C55993">
        <v>18531.900000000001</v>
      </c>
      <c r="D55993">
        <v>15.566796</v>
      </c>
      <c r="E55993" t="s">
        <v>7</v>
      </c>
      <c r="F55993" t="s">
        <v>6</v>
      </c>
      <c r="G55993" t="s">
        <v>7</v>
      </c>
      <c r="H55993">
        <v>12</v>
      </c>
      <c r="I55993">
        <v>2018</v>
      </c>
      <c r="J55993" t="str">
        <f>IF(Table1__2[[#This Row],[Month]]&lt;4,"QTR 1",IF(Table1__2[[#This Row],[Month]]&lt;7,"QTR 2",IF(Table1__2[[#This Row],[Month]]&lt;10,"QTR 3","QTR 4" )))</f>
        <v>QTR 4</v>
      </c>
    </row>
    <row r="55994" spans="1:10">
      <c r="A55994">
        <v>150011161500</v>
      </c>
      <c r="B55994">
        <v>785.75256000000002</v>
      </c>
      <c r="C55994">
        <v>-7569.6634199999999</v>
      </c>
      <c r="D55994">
        <v>14238.911237400001</v>
      </c>
      <c r="E55994" t="s">
        <v>46</v>
      </c>
      <c r="F55994" t="s">
        <v>45</v>
      </c>
      <c r="G55994" t="s">
        <v>8</v>
      </c>
      <c r="H55994">
        <v>7</v>
      </c>
      <c r="I55994">
        <v>2017</v>
      </c>
      <c r="J55994" t="str">
        <f>IF(Table1__2[[#This Row],[Month]]&lt;4,"QTR 1",IF(Table1__2[[#This Row],[Month]]&lt;7,"QTR 2",IF(Table1__2[[#This Row],[Month]]&lt;10,"QTR 3","QTR 4" )))</f>
        <v>QTR 3</v>
      </c>
    </row>
    <row r="55995" spans="1:10">
      <c r="A55995">
        <v>150011161500</v>
      </c>
      <c r="B55995">
        <v>429.94008000000002</v>
      </c>
      <c r="C55995">
        <v>46852.349580000002</v>
      </c>
      <c r="D55995">
        <v>7983.1842366000001</v>
      </c>
      <c r="E55995" t="s">
        <v>46</v>
      </c>
      <c r="F55995" t="s">
        <v>45</v>
      </c>
      <c r="G55995" t="s">
        <v>8</v>
      </c>
      <c r="H55995">
        <v>8</v>
      </c>
      <c r="I55995">
        <v>2017</v>
      </c>
      <c r="J55995" t="str">
        <f>IF(Table1__2[[#This Row],[Month]]&lt;4,"QTR 1",IF(Table1__2[[#This Row],[Month]]&lt;7,"QTR 2",IF(Table1__2[[#This Row],[Month]]&lt;10,"QTR 3","QTR 4" )))</f>
        <v>QTR 3</v>
      </c>
    </row>
    <row r="55996" spans="1:10">
      <c r="A55996">
        <v>150011161500</v>
      </c>
      <c r="B55996">
        <v>127.25238</v>
      </c>
      <c r="C55996">
        <v>2667.3581399999998</v>
      </c>
      <c r="D55996">
        <v>2379.1006127999999</v>
      </c>
      <c r="E55996" t="s">
        <v>46</v>
      </c>
      <c r="F55996" t="s">
        <v>45</v>
      </c>
      <c r="G55996" t="s">
        <v>8</v>
      </c>
      <c r="H55996">
        <v>9</v>
      </c>
      <c r="I55996">
        <v>2017</v>
      </c>
      <c r="J55996" t="str">
        <f>IF(Table1__2[[#This Row],[Month]]&lt;4,"QTR 1",IF(Table1__2[[#This Row],[Month]]&lt;7,"QTR 2",IF(Table1__2[[#This Row],[Month]]&lt;10,"QTR 3","QTR 4" )))</f>
        <v>QTR 3</v>
      </c>
    </row>
    <row r="55997" spans="1:10">
      <c r="A55997">
        <v>150011161500</v>
      </c>
      <c r="B55997">
        <v>145.78428</v>
      </c>
      <c r="C55997">
        <v>22477.95924</v>
      </c>
      <c r="D55997">
        <v>2839.9271927999998</v>
      </c>
      <c r="E55997" t="s">
        <v>46</v>
      </c>
      <c r="F55997" t="s">
        <v>45</v>
      </c>
      <c r="G55997" t="s">
        <v>8</v>
      </c>
      <c r="H55997">
        <v>11</v>
      </c>
      <c r="I55997">
        <v>2017</v>
      </c>
      <c r="J55997" t="str">
        <f>IF(Table1__2[[#This Row],[Month]]&lt;4,"QTR 1",IF(Table1__2[[#This Row],[Month]]&lt;7,"QTR 2",IF(Table1__2[[#This Row],[Month]]&lt;10,"QTR 3","QTR 4" )))</f>
        <v>QTR 4</v>
      </c>
    </row>
    <row r="55998" spans="1:10">
      <c r="A55998">
        <v>150011161500</v>
      </c>
      <c r="B55998">
        <v>175.43531999999999</v>
      </c>
      <c r="C55998">
        <v>1729.644</v>
      </c>
      <c r="D55998">
        <v>3831.6062256</v>
      </c>
      <c r="E55998" t="s">
        <v>46</v>
      </c>
      <c r="F55998" t="s">
        <v>45</v>
      </c>
      <c r="G55998" t="s">
        <v>8</v>
      </c>
      <c r="H55998">
        <v>1</v>
      </c>
      <c r="I55998">
        <v>2018</v>
      </c>
      <c r="J55998" t="str">
        <f>IF(Table1__2[[#This Row],[Month]]&lt;4,"QTR 1",IF(Table1__2[[#This Row],[Month]]&lt;7,"QTR 2",IF(Table1__2[[#This Row],[Month]]&lt;10,"QTR 3","QTR 4" )))</f>
        <v>QTR 1</v>
      </c>
    </row>
    <row r="55999" spans="1:10">
      <c r="A55999">
        <v>150011161500</v>
      </c>
      <c r="B55999">
        <v>97.601339999999993</v>
      </c>
      <c r="C55999">
        <v>-13659.24576</v>
      </c>
      <c r="D55999">
        <v>5131.6190105999995</v>
      </c>
      <c r="E55999" t="s">
        <v>46</v>
      </c>
      <c r="F55999" t="s">
        <v>45</v>
      </c>
      <c r="G55999" t="s">
        <v>8</v>
      </c>
      <c r="H55999">
        <v>2</v>
      </c>
      <c r="I55999">
        <v>2018</v>
      </c>
      <c r="J55999" t="str">
        <f>IF(Table1__2[[#This Row],[Month]]&lt;4,"QTR 1",IF(Table1__2[[#This Row],[Month]]&lt;7,"QTR 2",IF(Table1__2[[#This Row],[Month]]&lt;10,"QTR 3","QTR 4" )))</f>
        <v>QTR 1</v>
      </c>
    </row>
    <row r="56000" spans="1:10">
      <c r="A56000">
        <v>150011161500</v>
      </c>
      <c r="B56000">
        <v>237.20832000000001</v>
      </c>
      <c r="C56000">
        <v>-47986.501859999997</v>
      </c>
      <c r="D56000">
        <v>8030.1687803999994</v>
      </c>
      <c r="E56000" t="s">
        <v>46</v>
      </c>
      <c r="F56000" t="s">
        <v>45</v>
      </c>
      <c r="G56000" t="s">
        <v>8</v>
      </c>
      <c r="H56000">
        <v>3</v>
      </c>
      <c r="I56000">
        <v>2018</v>
      </c>
      <c r="J56000" t="str">
        <f>IF(Table1__2[[#This Row],[Month]]&lt;4,"QTR 1",IF(Table1__2[[#This Row],[Month]]&lt;7,"QTR 2",IF(Table1__2[[#This Row],[Month]]&lt;10,"QTR 3","QTR 4" )))</f>
        <v>QTR 1</v>
      </c>
    </row>
    <row r="56001" spans="1:10">
      <c r="A56001">
        <v>150011161500</v>
      </c>
      <c r="B56001">
        <v>148.2552</v>
      </c>
      <c r="C56001">
        <v>-39391.406640000001</v>
      </c>
      <c r="D56001">
        <v>5038.0205610000003</v>
      </c>
      <c r="E56001" t="s">
        <v>46</v>
      </c>
      <c r="F56001" t="s">
        <v>45</v>
      </c>
      <c r="G56001" t="s">
        <v>8</v>
      </c>
      <c r="H56001">
        <v>4</v>
      </c>
      <c r="I56001">
        <v>2018</v>
      </c>
      <c r="J56001" t="str">
        <f>IF(Table1__2[[#This Row],[Month]]&lt;4,"QTR 1",IF(Table1__2[[#This Row],[Month]]&lt;7,"QTR 2",IF(Table1__2[[#This Row],[Month]]&lt;10,"QTR 3","QTR 4" )))</f>
        <v>QTR 2</v>
      </c>
    </row>
    <row r="56002" spans="1:10">
      <c r="A56002">
        <v>150011161500</v>
      </c>
      <c r="B56002">
        <v>300.21678000000003</v>
      </c>
      <c r="C56002">
        <v>15470.430120000001</v>
      </c>
      <c r="D56002">
        <v>8230.0414992000005</v>
      </c>
      <c r="E56002" t="s">
        <v>46</v>
      </c>
      <c r="F56002" t="s">
        <v>45</v>
      </c>
      <c r="G56002" t="s">
        <v>8</v>
      </c>
      <c r="H56002">
        <v>5</v>
      </c>
      <c r="I56002">
        <v>2018</v>
      </c>
      <c r="J56002" t="str">
        <f>IF(Table1__2[[#This Row],[Month]]&lt;4,"QTR 1",IF(Table1__2[[#This Row],[Month]]&lt;7,"QTR 2",IF(Table1__2[[#This Row],[Month]]&lt;10,"QTR 3","QTR 4" )))</f>
        <v>QTR 2</v>
      </c>
    </row>
    <row r="56003" spans="1:10">
      <c r="A56003">
        <v>150011161500</v>
      </c>
      <c r="B56003">
        <v>656.02926000000002</v>
      </c>
      <c r="C56003">
        <v>-11803.58484</v>
      </c>
      <c r="D56003">
        <v>13927.698863400001</v>
      </c>
      <c r="E56003" t="s">
        <v>46</v>
      </c>
      <c r="F56003" t="s">
        <v>45</v>
      </c>
      <c r="G56003" t="s">
        <v>8</v>
      </c>
      <c r="H56003">
        <v>6</v>
      </c>
      <c r="I56003">
        <v>2018</v>
      </c>
      <c r="J56003" t="str">
        <f>IF(Table1__2[[#This Row],[Month]]&lt;4,"QTR 1",IF(Table1__2[[#This Row],[Month]]&lt;7,"QTR 2",IF(Table1__2[[#This Row],[Month]]&lt;10,"QTR 3","QTR 4" )))</f>
        <v>QTR 2</v>
      </c>
    </row>
    <row r="56004" spans="1:10">
      <c r="A56004">
        <v>150011161500</v>
      </c>
      <c r="B56004">
        <v>107.48502000000001</v>
      </c>
      <c r="C56004">
        <v>239.67923999999999</v>
      </c>
      <c r="D56004">
        <v>2442.2079096000002</v>
      </c>
      <c r="E56004" t="s">
        <v>46</v>
      </c>
      <c r="F56004" t="s">
        <v>45</v>
      </c>
      <c r="G56004" t="s">
        <v>8</v>
      </c>
      <c r="H56004">
        <v>8</v>
      </c>
      <c r="I56004">
        <v>2018</v>
      </c>
      <c r="J56004" t="str">
        <f>IF(Table1__2[[#This Row],[Month]]&lt;4,"QTR 1",IF(Table1__2[[#This Row],[Month]]&lt;7,"QTR 2",IF(Table1__2[[#This Row],[Month]]&lt;10,"QTR 3","QTR 4" )))</f>
        <v>QTR 3</v>
      </c>
    </row>
    <row r="56005" spans="1:10">
      <c r="A56005">
        <v>150011161500</v>
      </c>
      <c r="B56005">
        <v>102.54318000000001</v>
      </c>
      <c r="C56005">
        <v>-23001.794279999998</v>
      </c>
      <c r="D56005">
        <v>2339.0840634000001</v>
      </c>
      <c r="E56005" t="s">
        <v>46</v>
      </c>
      <c r="F56005" t="s">
        <v>45</v>
      </c>
      <c r="G56005" t="s">
        <v>8</v>
      </c>
      <c r="H56005">
        <v>9</v>
      </c>
      <c r="I56005">
        <v>2018</v>
      </c>
      <c r="J56005" t="str">
        <f>IF(Table1__2[[#This Row],[Month]]&lt;4,"QTR 1",IF(Table1__2[[#This Row],[Month]]&lt;7,"QTR 2",IF(Table1__2[[#This Row],[Month]]&lt;10,"QTR 3","QTR 4" )))</f>
        <v>QTR 3</v>
      </c>
    </row>
    <row r="56006" spans="1:10">
      <c r="A56006">
        <v>150011161500</v>
      </c>
      <c r="B56006">
        <v>250.79838000000001</v>
      </c>
      <c r="C56006">
        <v>1782.7687800000001</v>
      </c>
      <c r="D56006">
        <v>6080.31639</v>
      </c>
      <c r="E56006" t="s">
        <v>46</v>
      </c>
      <c r="F56006" t="s">
        <v>45</v>
      </c>
      <c r="G56006" t="s">
        <v>8</v>
      </c>
      <c r="H56006">
        <v>12</v>
      </c>
      <c r="I56006">
        <v>2018</v>
      </c>
      <c r="J56006" t="str">
        <f>IF(Table1__2[[#This Row],[Month]]&lt;4,"QTR 1",IF(Table1__2[[#This Row],[Month]]&lt;7,"QTR 2",IF(Table1__2[[#This Row],[Month]]&lt;10,"QTR 3","QTR 4" )))</f>
        <v>QTR 4</v>
      </c>
    </row>
    <row r="56007" spans="1:10">
      <c r="A56007">
        <v>150011161500</v>
      </c>
      <c r="B56007">
        <v>525.07050000000004</v>
      </c>
      <c r="C56007">
        <v>222382.8</v>
      </c>
      <c r="D56007">
        <v>9558.0127439999997</v>
      </c>
      <c r="E56007" t="s">
        <v>47</v>
      </c>
      <c r="F56007" t="s">
        <v>45</v>
      </c>
      <c r="G56007" t="s">
        <v>7</v>
      </c>
      <c r="H56007">
        <v>6</v>
      </c>
      <c r="I56007">
        <v>2017</v>
      </c>
      <c r="J56007" t="str">
        <f>IF(Table1__2[[#This Row],[Month]]&lt;4,"QTR 1",IF(Table1__2[[#This Row],[Month]]&lt;7,"QTR 2",IF(Table1__2[[#This Row],[Month]]&lt;10,"QTR 3","QTR 4" )))</f>
        <v>QTR 2</v>
      </c>
    </row>
    <row r="56008" spans="1:10">
      <c r="A56008">
        <v>150011161500</v>
      </c>
      <c r="B56008">
        <v>7635.1427999999996</v>
      </c>
      <c r="C56008">
        <v>-51889.32</v>
      </c>
      <c r="D56008">
        <v>138466.65041999999</v>
      </c>
      <c r="E56008" t="s">
        <v>47</v>
      </c>
      <c r="F56008" t="s">
        <v>45</v>
      </c>
      <c r="G56008" t="s">
        <v>7</v>
      </c>
      <c r="H56008">
        <v>7</v>
      </c>
      <c r="I56008">
        <v>2017</v>
      </c>
      <c r="J56008" t="str">
        <f>IF(Table1__2[[#This Row],[Month]]&lt;4,"QTR 1",IF(Table1__2[[#This Row],[Month]]&lt;7,"QTR 2",IF(Table1__2[[#This Row],[Month]]&lt;10,"QTR 3","QTR 4" )))</f>
        <v>QTR 3</v>
      </c>
    </row>
    <row r="56009" spans="1:10">
      <c r="A56009">
        <v>150011161500</v>
      </c>
      <c r="B56009">
        <v>3922.5855000000001</v>
      </c>
      <c r="C56009">
        <v>-105014.1</v>
      </c>
      <c r="D56009">
        <v>72852.605280000003</v>
      </c>
      <c r="E56009" t="s">
        <v>47</v>
      </c>
      <c r="F56009" t="s">
        <v>45</v>
      </c>
      <c r="G56009" t="s">
        <v>7</v>
      </c>
      <c r="H56009">
        <v>8</v>
      </c>
      <c r="I56009">
        <v>2017</v>
      </c>
      <c r="J56009" t="str">
        <f>IF(Table1__2[[#This Row],[Month]]&lt;4,"QTR 1",IF(Table1__2[[#This Row],[Month]]&lt;7,"QTR 2",IF(Table1__2[[#This Row],[Month]]&lt;10,"QTR 3","QTR 4" )))</f>
        <v>QTR 3</v>
      </c>
    </row>
    <row r="56010" spans="1:10">
      <c r="A56010">
        <v>150011161500</v>
      </c>
      <c r="B56010">
        <v>3724.9119000000001</v>
      </c>
      <c r="C56010">
        <v>52507.05</v>
      </c>
      <c r="D56010">
        <v>69365.642976000003</v>
      </c>
      <c r="E56010" t="s">
        <v>47</v>
      </c>
      <c r="F56010" t="s">
        <v>45</v>
      </c>
      <c r="G56010" t="s">
        <v>7</v>
      </c>
      <c r="H56010">
        <v>9</v>
      </c>
      <c r="I56010">
        <v>2017</v>
      </c>
      <c r="J56010" t="str">
        <f>IF(Table1__2[[#This Row],[Month]]&lt;4,"QTR 1",IF(Table1__2[[#This Row],[Month]]&lt;7,"QTR 2",IF(Table1__2[[#This Row],[Month]]&lt;10,"QTR 3","QTR 4" )))</f>
        <v>QTR 3</v>
      </c>
    </row>
    <row r="56011" spans="1:10">
      <c r="A56011">
        <v>150011161500</v>
      </c>
      <c r="B56011">
        <v>12890.789640000001</v>
      </c>
      <c r="C56011">
        <v>676414.35</v>
      </c>
      <c r="D56011">
        <v>252586.83189600002</v>
      </c>
      <c r="E56011" t="s">
        <v>47</v>
      </c>
      <c r="F56011" t="s">
        <v>45</v>
      </c>
      <c r="G56011" t="s">
        <v>7</v>
      </c>
      <c r="H56011">
        <v>10</v>
      </c>
      <c r="I56011">
        <v>2017</v>
      </c>
      <c r="J56011" t="str">
        <f>IF(Table1__2[[#This Row],[Month]]&lt;4,"QTR 1",IF(Table1__2[[#This Row],[Month]]&lt;7,"QTR 2",IF(Table1__2[[#This Row],[Month]]&lt;10,"QTR 3","QTR 4" )))</f>
        <v>QTR 4</v>
      </c>
    </row>
    <row r="56012" spans="1:10">
      <c r="A56012">
        <v>150011161500</v>
      </c>
      <c r="B56012">
        <v>9641.5298399999992</v>
      </c>
      <c r="C56012">
        <v>404613.15</v>
      </c>
      <c r="D56012">
        <v>188607.30033600001</v>
      </c>
      <c r="E56012" t="s">
        <v>47</v>
      </c>
      <c r="F56012" t="s">
        <v>45</v>
      </c>
      <c r="G56012" t="s">
        <v>7</v>
      </c>
      <c r="H56012">
        <v>11</v>
      </c>
      <c r="I56012">
        <v>2017</v>
      </c>
      <c r="J56012" t="str">
        <f>IF(Table1__2[[#This Row],[Month]]&lt;4,"QTR 1",IF(Table1__2[[#This Row],[Month]]&lt;7,"QTR 2",IF(Table1__2[[#This Row],[Month]]&lt;10,"QTR 3","QTR 4" )))</f>
        <v>QTR 4</v>
      </c>
    </row>
    <row r="56013" spans="1:10">
      <c r="A56013">
        <v>150011161500</v>
      </c>
      <c r="B56013">
        <v>5633.6976000000004</v>
      </c>
      <c r="C56013">
        <v>969836.1</v>
      </c>
      <c r="D56013">
        <v>110212.91568000001</v>
      </c>
      <c r="E56013" t="s">
        <v>47</v>
      </c>
      <c r="F56013" t="s">
        <v>45</v>
      </c>
      <c r="G56013" t="s">
        <v>7</v>
      </c>
      <c r="H56013">
        <v>12</v>
      </c>
      <c r="I56013">
        <v>2017</v>
      </c>
      <c r="J56013" t="str">
        <f>IF(Table1__2[[#This Row],[Month]]&lt;4,"QTR 1",IF(Table1__2[[#This Row],[Month]]&lt;7,"QTR 2",IF(Table1__2[[#This Row],[Month]]&lt;10,"QTR 3","QTR 4" )))</f>
        <v>QTR 4</v>
      </c>
    </row>
    <row r="56014" spans="1:10">
      <c r="A56014">
        <v>150011161500</v>
      </c>
      <c r="B56014">
        <v>9458.6817599999995</v>
      </c>
      <c r="C56014">
        <v>509133.06599999999</v>
      </c>
      <c r="D56014">
        <v>185120.33803200003</v>
      </c>
      <c r="E56014" t="s">
        <v>47</v>
      </c>
      <c r="F56014" t="s">
        <v>45</v>
      </c>
      <c r="G56014" t="s">
        <v>7</v>
      </c>
      <c r="H56014">
        <v>1</v>
      </c>
      <c r="I56014">
        <v>2018</v>
      </c>
      <c r="J56014" t="str">
        <f>IF(Table1__2[[#This Row],[Month]]&lt;4,"QTR 1",IF(Table1__2[[#This Row],[Month]]&lt;7,"QTR 2",IF(Table1__2[[#This Row],[Month]]&lt;10,"QTR 3","QTR 4" )))</f>
        <v>QTR 1</v>
      </c>
    </row>
    <row r="56015" spans="1:10">
      <c r="A56015">
        <v>150011161500</v>
      </c>
      <c r="B56015">
        <v>65075.384579999998</v>
      </c>
      <c r="C56015">
        <v>3220473.5819999999</v>
      </c>
      <c r="D56015">
        <v>1029696.855012</v>
      </c>
      <c r="E56015" t="s">
        <v>47</v>
      </c>
      <c r="F56015" t="s">
        <v>45</v>
      </c>
      <c r="G56015" t="s">
        <v>7</v>
      </c>
      <c r="H56015">
        <v>2</v>
      </c>
      <c r="I56015">
        <v>2018</v>
      </c>
      <c r="J56015" t="str">
        <f>IF(Table1__2[[#This Row],[Month]]&lt;4,"QTR 1",IF(Table1__2[[#This Row],[Month]]&lt;7,"QTR 2",IF(Table1__2[[#This Row],[Month]]&lt;10,"QTR 3","QTR 4" )))</f>
        <v>QTR 1</v>
      </c>
    </row>
    <row r="56016" spans="1:10">
      <c r="A56016">
        <v>150011161500</v>
      </c>
      <c r="B56016">
        <v>37477.679100000001</v>
      </c>
      <c r="C56016">
        <v>363842.97</v>
      </c>
      <c r="D56016">
        <v>516506.29128</v>
      </c>
      <c r="E56016" t="s">
        <v>47</v>
      </c>
      <c r="F56016" t="s">
        <v>45</v>
      </c>
      <c r="G56016" t="s">
        <v>7</v>
      </c>
      <c r="H56016">
        <v>3</v>
      </c>
      <c r="I56016">
        <v>2018</v>
      </c>
      <c r="J56016" t="str">
        <f>IF(Table1__2[[#This Row],[Month]]&lt;4,"QTR 1",IF(Table1__2[[#This Row],[Month]]&lt;7,"QTR 2",IF(Table1__2[[#This Row],[Month]]&lt;10,"QTR 3","QTR 4" )))</f>
        <v>QTR 1</v>
      </c>
    </row>
    <row r="56017" spans="1:10">
      <c r="A56017">
        <v>150011161500</v>
      </c>
      <c r="B56017">
        <v>7315.1586600000001</v>
      </c>
      <c r="C56017">
        <v>531186.027</v>
      </c>
      <c r="D56017">
        <v>142903.18728000001</v>
      </c>
      <c r="E56017" t="s">
        <v>47</v>
      </c>
      <c r="F56017" t="s">
        <v>45</v>
      </c>
      <c r="G56017" t="s">
        <v>7</v>
      </c>
      <c r="H56017">
        <v>4</v>
      </c>
      <c r="I56017">
        <v>2018</v>
      </c>
      <c r="J56017" t="str">
        <f>IF(Table1__2[[#This Row],[Month]]&lt;4,"QTR 1",IF(Table1__2[[#This Row],[Month]]&lt;7,"QTR 2",IF(Table1__2[[#This Row],[Month]]&lt;10,"QTR 3","QTR 4" )))</f>
        <v>QTR 2</v>
      </c>
    </row>
    <row r="56018" spans="1:10">
      <c r="A56018">
        <v>150011161500</v>
      </c>
      <c r="B56018">
        <v>21718.15134</v>
      </c>
      <c r="C56018">
        <v>2070260.3219999999</v>
      </c>
      <c r="D56018">
        <v>435364.36713000003</v>
      </c>
      <c r="E56018" t="s">
        <v>47</v>
      </c>
      <c r="F56018" t="s">
        <v>45</v>
      </c>
      <c r="G56018" t="s">
        <v>7</v>
      </c>
      <c r="H56018">
        <v>5</v>
      </c>
      <c r="I56018">
        <v>2018</v>
      </c>
      <c r="J56018" t="str">
        <f>IF(Table1__2[[#This Row],[Month]]&lt;4,"QTR 1",IF(Table1__2[[#This Row],[Month]]&lt;7,"QTR 2",IF(Table1__2[[#This Row],[Month]]&lt;10,"QTR 3","QTR 4" )))</f>
        <v>QTR 2</v>
      </c>
    </row>
    <row r="56019" spans="1:10">
      <c r="A56019">
        <v>150011161500</v>
      </c>
      <c r="B56019">
        <v>2698.2446399999999</v>
      </c>
      <c r="C56019">
        <v>793165.32</v>
      </c>
      <c r="D56019">
        <v>54219.150468000007</v>
      </c>
      <c r="E56019" t="s">
        <v>47</v>
      </c>
      <c r="F56019" t="s">
        <v>45</v>
      </c>
      <c r="G56019" t="s">
        <v>7</v>
      </c>
      <c r="H56019">
        <v>6</v>
      </c>
      <c r="I56019">
        <v>2018</v>
      </c>
      <c r="J56019" t="str">
        <f>IF(Table1__2[[#This Row],[Month]]&lt;4,"QTR 1",IF(Table1__2[[#This Row],[Month]]&lt;7,"QTR 2",IF(Table1__2[[#This Row],[Month]]&lt;10,"QTR 3","QTR 4" )))</f>
        <v>QTR 2</v>
      </c>
    </row>
    <row r="56020" spans="1:10">
      <c r="A56020">
        <v>150011161500</v>
      </c>
      <c r="B56020">
        <v>1449.1945800000001</v>
      </c>
      <c r="C56020">
        <v>454649.28</v>
      </c>
      <c r="D56020">
        <v>29841.547932000001</v>
      </c>
      <c r="E56020" t="s">
        <v>47</v>
      </c>
      <c r="F56020" t="s">
        <v>45</v>
      </c>
      <c r="G56020" t="s">
        <v>7</v>
      </c>
      <c r="H56020">
        <v>7</v>
      </c>
      <c r="I56020">
        <v>2018</v>
      </c>
      <c r="J56020" t="str">
        <f>IF(Table1__2[[#This Row],[Month]]&lt;4,"QTR 1",IF(Table1__2[[#This Row],[Month]]&lt;7,"QTR 2",IF(Table1__2[[#This Row],[Month]]&lt;10,"QTR 3","QTR 4" )))</f>
        <v>QTR 3</v>
      </c>
    </row>
    <row r="56021" spans="1:10">
      <c r="A56021">
        <v>150011161500</v>
      </c>
      <c r="B56021">
        <v>909.29855999999995</v>
      </c>
      <c r="C56021">
        <v>320601.87</v>
      </c>
      <c r="D56021">
        <v>18711.288791999999</v>
      </c>
      <c r="E56021" t="s">
        <v>47</v>
      </c>
      <c r="F56021" t="s">
        <v>45</v>
      </c>
      <c r="G56021" t="s">
        <v>7</v>
      </c>
      <c r="H56021">
        <v>8</v>
      </c>
      <c r="I56021">
        <v>2018</v>
      </c>
      <c r="J56021" t="str">
        <f>IF(Table1__2[[#This Row],[Month]]&lt;4,"QTR 1",IF(Table1__2[[#This Row],[Month]]&lt;7,"QTR 2",IF(Table1__2[[#This Row],[Month]]&lt;10,"QTR 3","QTR 4" )))</f>
        <v>QTR 3</v>
      </c>
    </row>
    <row r="56022" spans="1:10">
      <c r="A56022">
        <v>150011161500</v>
      </c>
      <c r="B56022">
        <v>9513.0419999999995</v>
      </c>
      <c r="C56022">
        <v>243632.712</v>
      </c>
      <c r="D56022">
        <v>195238.75543200001</v>
      </c>
      <c r="E56022" t="s">
        <v>47</v>
      </c>
      <c r="F56022" t="s">
        <v>45</v>
      </c>
      <c r="G56022" t="s">
        <v>7</v>
      </c>
      <c r="H56022">
        <v>9</v>
      </c>
      <c r="I56022">
        <v>2018</v>
      </c>
      <c r="J56022" t="str">
        <f>IF(Table1__2[[#This Row],[Month]]&lt;4,"QTR 1",IF(Table1__2[[#This Row],[Month]]&lt;7,"QTR 2",IF(Table1__2[[#This Row],[Month]]&lt;10,"QTR 3","QTR 4" )))</f>
        <v>QTR 3</v>
      </c>
    </row>
    <row r="56023" spans="1:10">
      <c r="A56023">
        <v>150011161500</v>
      </c>
      <c r="B56023">
        <v>227.32463999999999</v>
      </c>
      <c r="C56023">
        <v>-33357.42</v>
      </c>
      <c r="D56023">
        <v>4670.0388000000003</v>
      </c>
      <c r="E56023" t="s">
        <v>47</v>
      </c>
      <c r="F56023" t="s">
        <v>45</v>
      </c>
      <c r="G56023" t="s">
        <v>7</v>
      </c>
      <c r="H56023">
        <v>10</v>
      </c>
      <c r="I56023">
        <v>2018</v>
      </c>
      <c r="J56023" t="str">
        <f>IF(Table1__2[[#This Row],[Month]]&lt;4,"QTR 1",IF(Table1__2[[#This Row],[Month]]&lt;7,"QTR 2",IF(Table1__2[[#This Row],[Month]]&lt;10,"QTR 3","QTR 4" )))</f>
        <v>QTR 4</v>
      </c>
    </row>
    <row r="56024" spans="1:10">
      <c r="A56024">
        <v>150011161500</v>
      </c>
      <c r="B56024">
        <v>171.72893999999999</v>
      </c>
      <c r="C56024">
        <v>74127.600000000006</v>
      </c>
      <c r="D56024">
        <v>3736.0310399999998</v>
      </c>
      <c r="E56024" t="s">
        <v>47</v>
      </c>
      <c r="F56024" t="s">
        <v>45</v>
      </c>
      <c r="G56024" t="s">
        <v>7</v>
      </c>
      <c r="H56024">
        <v>11</v>
      </c>
      <c r="I56024">
        <v>2018</v>
      </c>
      <c r="J56024" t="str">
        <f>IF(Table1__2[[#This Row],[Month]]&lt;4,"QTR 1",IF(Table1__2[[#This Row],[Month]]&lt;7,"QTR 2",IF(Table1__2[[#This Row],[Month]]&lt;10,"QTR 3","QTR 4" )))</f>
        <v>QTR 4</v>
      </c>
    </row>
    <row r="56025" spans="1:10">
      <c r="A56025">
        <v>150011161500</v>
      </c>
      <c r="B56025">
        <v>1237.93092</v>
      </c>
      <c r="C56025">
        <v>287862.18</v>
      </c>
      <c r="D56025">
        <v>27381.994164000003</v>
      </c>
      <c r="E56025" t="s">
        <v>47</v>
      </c>
      <c r="F56025" t="s">
        <v>45</v>
      </c>
      <c r="G56025" t="s">
        <v>7</v>
      </c>
      <c r="H56025">
        <v>12</v>
      </c>
      <c r="I56025">
        <v>2018</v>
      </c>
      <c r="J56025" t="str">
        <f>IF(Table1__2[[#This Row],[Month]]&lt;4,"QTR 1",IF(Table1__2[[#This Row],[Month]]&lt;7,"QTR 2",IF(Table1__2[[#This Row],[Month]]&lt;10,"QTR 3","QTR 4" )))</f>
        <v>QTR 4</v>
      </c>
    </row>
    <row r="56026" spans="1:10">
      <c r="A56026">
        <v>150011161500</v>
      </c>
      <c r="B56026">
        <v>61.773000000000003</v>
      </c>
      <c r="C56026">
        <v>8648.2199999999993</v>
      </c>
      <c r="D56026">
        <v>1124.2686000000001</v>
      </c>
      <c r="E56026" t="s">
        <v>7</v>
      </c>
      <c r="F56026" t="s">
        <v>6</v>
      </c>
      <c r="G56026" t="s">
        <v>7</v>
      </c>
      <c r="H56026">
        <v>6</v>
      </c>
      <c r="I56026">
        <v>2017</v>
      </c>
      <c r="J56026" t="str">
        <f>IF(Table1__2[[#This Row],[Month]]&lt;4,"QTR 1",IF(Table1__2[[#This Row],[Month]]&lt;7,"QTR 2",IF(Table1__2[[#This Row],[Month]]&lt;10,"QTR 3","QTR 4" )))</f>
        <v>QTR 2</v>
      </c>
    </row>
    <row r="56027" spans="1:10">
      <c r="A56027">
        <v>150011161500</v>
      </c>
      <c r="B56027">
        <v>4.94184</v>
      </c>
      <c r="C56027">
        <v>0</v>
      </c>
      <c r="D56027">
        <v>98.836799999999997</v>
      </c>
      <c r="E56027" t="s">
        <v>7</v>
      </c>
      <c r="F56027" t="s">
        <v>6</v>
      </c>
      <c r="G56027" t="s">
        <v>7</v>
      </c>
      <c r="H56027">
        <v>5</v>
      </c>
      <c r="I56027">
        <v>2017</v>
      </c>
      <c r="J56027" t="str">
        <f>IF(Table1__2[[#This Row],[Month]]&lt;4,"QTR 1",IF(Table1__2[[#This Row],[Month]]&lt;7,"QTR 2",IF(Table1__2[[#This Row],[Month]]&lt;10,"QTR 3","QTR 4" )))</f>
        <v>QTR 2</v>
      </c>
    </row>
    <row r="56028" spans="1:10">
      <c r="A56028">
        <v>150011161500</v>
      </c>
      <c r="B56028">
        <v>2860.0898999999999</v>
      </c>
      <c r="C56028">
        <v>-163080.72</v>
      </c>
      <c r="D56028">
        <v>50343.018263999998</v>
      </c>
      <c r="E56028" t="s">
        <v>7</v>
      </c>
      <c r="F56028" t="s">
        <v>6</v>
      </c>
      <c r="G56028" t="s">
        <v>7</v>
      </c>
      <c r="H56028">
        <v>5</v>
      </c>
      <c r="I56028">
        <v>2017</v>
      </c>
      <c r="J56028" t="str">
        <f>IF(Table1__2[[#This Row],[Month]]&lt;4,"QTR 1",IF(Table1__2[[#This Row],[Month]]&lt;7,"QTR 2",IF(Table1__2[[#This Row],[Month]]&lt;10,"QTR 3","QTR 4" )))</f>
        <v>QTR 2</v>
      </c>
    </row>
    <row r="56029" spans="1:10">
      <c r="A56029">
        <v>150011161500</v>
      </c>
      <c r="B56029">
        <v>4642.8586800000003</v>
      </c>
      <c r="C56029">
        <v>95130.42</v>
      </c>
      <c r="D56029">
        <v>84247.499951999998</v>
      </c>
      <c r="E56029" t="s">
        <v>7</v>
      </c>
      <c r="F56029" t="s">
        <v>6</v>
      </c>
      <c r="G56029" t="s">
        <v>7</v>
      </c>
      <c r="H56029">
        <v>6</v>
      </c>
      <c r="I56029">
        <v>2017</v>
      </c>
      <c r="J56029" t="str">
        <f>IF(Table1__2[[#This Row],[Month]]&lt;4,"QTR 1",IF(Table1__2[[#This Row],[Month]]&lt;7,"QTR 2",IF(Table1__2[[#This Row],[Month]]&lt;10,"QTR 3","QTR 4" )))</f>
        <v>QTR 2</v>
      </c>
    </row>
    <row r="56030" spans="1:10">
      <c r="A56030">
        <v>150011161500</v>
      </c>
      <c r="B56030">
        <v>332.33873999999997</v>
      </c>
      <c r="C56030">
        <v>-6177.3</v>
      </c>
      <c r="D56030">
        <v>6024.3500519999998</v>
      </c>
      <c r="E56030" t="s">
        <v>7</v>
      </c>
      <c r="F56030" t="s">
        <v>6</v>
      </c>
      <c r="G56030" t="s">
        <v>7</v>
      </c>
      <c r="H56030">
        <v>7</v>
      </c>
      <c r="I56030">
        <v>2017</v>
      </c>
      <c r="J56030" t="str">
        <f>IF(Table1__2[[#This Row],[Month]]&lt;4,"QTR 1",IF(Table1__2[[#This Row],[Month]]&lt;7,"QTR 2",IF(Table1__2[[#This Row],[Month]]&lt;10,"QTR 3","QTR 4" )))</f>
        <v>QTR 3</v>
      </c>
    </row>
    <row r="56031" spans="1:10">
      <c r="A56031">
        <v>150011161500</v>
      </c>
      <c r="B56031">
        <v>1193.45436</v>
      </c>
      <c r="C56031">
        <v>148255.20000000001</v>
      </c>
      <c r="D56031">
        <v>22104.850320000001</v>
      </c>
      <c r="E56031" t="s">
        <v>7</v>
      </c>
      <c r="F56031" t="s">
        <v>6</v>
      </c>
      <c r="G56031" t="s">
        <v>7</v>
      </c>
      <c r="H56031">
        <v>8</v>
      </c>
      <c r="I56031">
        <v>2017</v>
      </c>
      <c r="J56031" t="str">
        <f>IF(Table1__2[[#This Row],[Month]]&lt;4,"QTR 1",IF(Table1__2[[#This Row],[Month]]&lt;7,"QTR 2",IF(Table1__2[[#This Row],[Month]]&lt;10,"QTR 3","QTR 4" )))</f>
        <v>QTR 3</v>
      </c>
    </row>
    <row r="56032" spans="1:10">
      <c r="A56032">
        <v>150011161500</v>
      </c>
      <c r="B56032">
        <v>494.18400000000003</v>
      </c>
      <c r="C56032">
        <v>-111191.4</v>
      </c>
      <c r="D56032">
        <v>9184.4096399999999</v>
      </c>
      <c r="E56032" t="s">
        <v>7</v>
      </c>
      <c r="F56032" t="s">
        <v>6</v>
      </c>
      <c r="G56032" t="s">
        <v>7</v>
      </c>
      <c r="H56032">
        <v>9</v>
      </c>
      <c r="I56032">
        <v>2017</v>
      </c>
      <c r="J56032" t="str">
        <f>IF(Table1__2[[#This Row],[Month]]&lt;4,"QTR 1",IF(Table1__2[[#This Row],[Month]]&lt;7,"QTR 2",IF(Table1__2[[#This Row],[Month]]&lt;10,"QTR 3","QTR 4" )))</f>
        <v>QTR 3</v>
      </c>
    </row>
    <row r="56033" spans="1:10">
      <c r="A56033">
        <v>150011161500</v>
      </c>
      <c r="B56033">
        <v>227.32463999999999</v>
      </c>
      <c r="C56033">
        <v>-3706.38</v>
      </c>
      <c r="D56033">
        <v>4483.2372480000004</v>
      </c>
      <c r="E56033" t="s">
        <v>7</v>
      </c>
      <c r="F56033" t="s">
        <v>6</v>
      </c>
      <c r="G56033" t="s">
        <v>7</v>
      </c>
      <c r="H56033">
        <v>10</v>
      </c>
      <c r="I56033">
        <v>2017</v>
      </c>
      <c r="J56033" t="str">
        <f>IF(Table1__2[[#This Row],[Month]]&lt;4,"QTR 1",IF(Table1__2[[#This Row],[Month]]&lt;7,"QTR 2",IF(Table1__2[[#This Row],[Month]]&lt;10,"QTR 3","QTR 4" )))</f>
        <v>QTR 4</v>
      </c>
    </row>
    <row r="56034" spans="1:10">
      <c r="A56034">
        <v>150011161500</v>
      </c>
      <c r="B56034">
        <v>1308.35214</v>
      </c>
      <c r="C56034">
        <v>-197673.60000000001</v>
      </c>
      <c r="D56034">
        <v>25529.545440000002</v>
      </c>
      <c r="E56034" t="s">
        <v>7</v>
      </c>
      <c r="F56034" t="s">
        <v>6</v>
      </c>
      <c r="G56034" t="s">
        <v>7</v>
      </c>
      <c r="H56034">
        <v>11</v>
      </c>
      <c r="I56034">
        <v>2017</v>
      </c>
      <c r="J56034" t="str">
        <f>IF(Table1__2[[#This Row],[Month]]&lt;4,"QTR 1",IF(Table1__2[[#This Row],[Month]]&lt;7,"QTR 2",IF(Table1__2[[#This Row],[Month]]&lt;10,"QTR 3","QTR 4" )))</f>
        <v>QTR 4</v>
      </c>
    </row>
    <row r="56035" spans="1:10">
      <c r="A56035">
        <v>150011161500</v>
      </c>
      <c r="B56035">
        <v>542.36694</v>
      </c>
      <c r="C56035">
        <v>74127.600000000006</v>
      </c>
      <c r="D56035">
        <v>10585.42128</v>
      </c>
      <c r="E56035" t="s">
        <v>7</v>
      </c>
      <c r="F56035" t="s">
        <v>6</v>
      </c>
      <c r="G56035" t="s">
        <v>7</v>
      </c>
      <c r="H56035">
        <v>12</v>
      </c>
      <c r="I56035">
        <v>2017</v>
      </c>
      <c r="J56035" t="str">
        <f>IF(Table1__2[[#This Row],[Month]]&lt;4,"QTR 1",IF(Table1__2[[#This Row],[Month]]&lt;7,"QTR 2",IF(Table1__2[[#This Row],[Month]]&lt;10,"QTR 3","QTR 4" )))</f>
        <v>QTR 4</v>
      </c>
    </row>
    <row r="56036" spans="1:10">
      <c r="A56036">
        <v>150011161500</v>
      </c>
      <c r="B56036">
        <v>5045.6186399999997</v>
      </c>
      <c r="C56036">
        <v>56831.16</v>
      </c>
      <c r="D56036">
        <v>98693.486640000003</v>
      </c>
      <c r="E56036" t="s">
        <v>7</v>
      </c>
      <c r="F56036" t="s">
        <v>6</v>
      </c>
      <c r="G56036" t="s">
        <v>7</v>
      </c>
      <c r="H56036">
        <v>1</v>
      </c>
      <c r="I56036">
        <v>2018</v>
      </c>
      <c r="J56036" t="str">
        <f>IF(Table1__2[[#This Row],[Month]]&lt;4,"QTR 1",IF(Table1__2[[#This Row],[Month]]&lt;7,"QTR 2",IF(Table1__2[[#This Row],[Month]]&lt;10,"QTR 3","QTR 4" )))</f>
        <v>QTR 1</v>
      </c>
    </row>
    <row r="56037" spans="1:10">
      <c r="A56037">
        <v>150011161500</v>
      </c>
      <c r="B56037">
        <v>6787.6172399999996</v>
      </c>
      <c r="C56037">
        <v>-679503</v>
      </c>
      <c r="D56037">
        <v>132613.53512399999</v>
      </c>
      <c r="E56037" t="s">
        <v>7</v>
      </c>
      <c r="F56037" t="s">
        <v>6</v>
      </c>
      <c r="G56037" t="s">
        <v>7</v>
      </c>
      <c r="H56037">
        <v>2</v>
      </c>
      <c r="I56037">
        <v>2018</v>
      </c>
      <c r="J56037" t="str">
        <f>IF(Table1__2[[#This Row],[Month]]&lt;4,"QTR 1",IF(Table1__2[[#This Row],[Month]]&lt;7,"QTR 2",IF(Table1__2[[#This Row],[Month]]&lt;10,"QTR 3","QTR 4" )))</f>
        <v>QTR 1</v>
      </c>
    </row>
    <row r="56038" spans="1:10">
      <c r="A56038">
        <v>150011161500</v>
      </c>
      <c r="B56038">
        <v>4490.8971000000001</v>
      </c>
      <c r="C56038">
        <v>447236.52</v>
      </c>
      <c r="D56038">
        <v>87827.863031999994</v>
      </c>
      <c r="E56038" t="s">
        <v>7</v>
      </c>
      <c r="F56038" t="s">
        <v>6</v>
      </c>
      <c r="G56038" t="s">
        <v>7</v>
      </c>
      <c r="H56038">
        <v>3</v>
      </c>
      <c r="I56038">
        <v>2018</v>
      </c>
      <c r="J56038" t="str">
        <f>IF(Table1__2[[#This Row],[Month]]&lt;4,"QTR 1",IF(Table1__2[[#This Row],[Month]]&lt;7,"QTR 2",IF(Table1__2[[#This Row],[Month]]&lt;10,"QTR 3","QTR 4" )))</f>
        <v>QTR 1</v>
      </c>
    </row>
    <row r="56039" spans="1:10">
      <c r="A56039">
        <v>150011161500</v>
      </c>
      <c r="B56039">
        <v>3306.09096</v>
      </c>
      <c r="C56039">
        <v>42005.64</v>
      </c>
      <c r="D56039">
        <v>64602.203399999999</v>
      </c>
      <c r="E56039" t="s">
        <v>7</v>
      </c>
      <c r="F56039" t="s">
        <v>6</v>
      </c>
      <c r="G56039" t="s">
        <v>7</v>
      </c>
      <c r="H56039">
        <v>4</v>
      </c>
      <c r="I56039">
        <v>2018</v>
      </c>
      <c r="J56039" t="str">
        <f>IF(Table1__2[[#This Row],[Month]]&lt;4,"QTR 1",IF(Table1__2[[#This Row],[Month]]&lt;7,"QTR 2",IF(Table1__2[[#This Row],[Month]]&lt;10,"QTR 3","QTR 4" )))</f>
        <v>QTR 2</v>
      </c>
    </row>
    <row r="56040" spans="1:10">
      <c r="A56040">
        <v>150011161500</v>
      </c>
      <c r="B56040">
        <v>5964.8008799999998</v>
      </c>
      <c r="C56040">
        <v>-572017.98</v>
      </c>
      <c r="D56040">
        <v>119475.1593</v>
      </c>
      <c r="E56040" t="s">
        <v>7</v>
      </c>
      <c r="F56040" t="s">
        <v>6</v>
      </c>
      <c r="G56040" t="s">
        <v>7</v>
      </c>
      <c r="H56040">
        <v>5</v>
      </c>
      <c r="I56040">
        <v>2018</v>
      </c>
      <c r="J56040" t="str">
        <f>IF(Table1__2[[#This Row],[Month]]&lt;4,"QTR 1",IF(Table1__2[[#This Row],[Month]]&lt;7,"QTR 2",IF(Table1__2[[#This Row],[Month]]&lt;10,"QTR 3","QTR 4" )))</f>
        <v>QTR 2</v>
      </c>
    </row>
    <row r="56041" spans="1:10">
      <c r="A56041">
        <v>150011161500</v>
      </c>
      <c r="B56041">
        <v>1199.63166</v>
      </c>
      <c r="C56041">
        <v>-244621.08</v>
      </c>
      <c r="D56041">
        <v>24081.833412</v>
      </c>
      <c r="E56041" t="s">
        <v>7</v>
      </c>
      <c r="F56041" t="s">
        <v>6</v>
      </c>
      <c r="G56041" t="s">
        <v>7</v>
      </c>
      <c r="H56041">
        <v>6</v>
      </c>
      <c r="I56041">
        <v>2018</v>
      </c>
      <c r="J56041" t="str">
        <f>IF(Table1__2[[#This Row],[Month]]&lt;4,"QTR 1",IF(Table1__2[[#This Row],[Month]]&lt;7,"QTR 2",IF(Table1__2[[#This Row],[Month]]&lt;10,"QTR 3","QTR 4" )))</f>
        <v>QTR 2</v>
      </c>
    </row>
    <row r="56042" spans="1:10">
      <c r="A56042">
        <v>150011161500</v>
      </c>
      <c r="B56042">
        <v>37.063800000000001</v>
      </c>
      <c r="C56042">
        <v>42005.64</v>
      </c>
      <c r="D56042">
        <v>778.33979999999997</v>
      </c>
      <c r="E56042" t="s">
        <v>7</v>
      </c>
      <c r="F56042" t="s">
        <v>6</v>
      </c>
      <c r="G56042" t="s">
        <v>7</v>
      </c>
      <c r="H56042">
        <v>8</v>
      </c>
      <c r="I56042">
        <v>2018</v>
      </c>
      <c r="J56042" t="str">
        <f>IF(Table1__2[[#This Row],[Month]]&lt;4,"QTR 1",IF(Table1__2[[#This Row],[Month]]&lt;7,"QTR 2",IF(Table1__2[[#This Row],[Month]]&lt;10,"QTR 3","QTR 4" )))</f>
        <v>QTR 3</v>
      </c>
    </row>
    <row r="56043" spans="1:10">
      <c r="A56043">
        <v>150011161500</v>
      </c>
      <c r="B56043">
        <v>14.825520000000001</v>
      </c>
      <c r="C56043">
        <v>24709.200000000001</v>
      </c>
      <c r="D56043">
        <v>311.33591999999999</v>
      </c>
      <c r="E56043" t="s">
        <v>7</v>
      </c>
      <c r="F56043" t="s">
        <v>6</v>
      </c>
      <c r="G56043" t="s">
        <v>7</v>
      </c>
      <c r="H56043">
        <v>9</v>
      </c>
      <c r="I56043">
        <v>2018</v>
      </c>
      <c r="J56043" t="str">
        <f>IF(Table1__2[[#This Row],[Month]]&lt;4,"QTR 1",IF(Table1__2[[#This Row],[Month]]&lt;7,"QTR 2",IF(Table1__2[[#This Row],[Month]]&lt;10,"QTR 3","QTR 4" )))</f>
        <v>QTR 3</v>
      </c>
    </row>
    <row r="56044" spans="1:10">
      <c r="A56044">
        <v>150011161500</v>
      </c>
      <c r="B56044">
        <v>1241.6373000000001</v>
      </c>
      <c r="C56044">
        <v>-122310.54</v>
      </c>
      <c r="D56044">
        <v>26774.88912</v>
      </c>
      <c r="E56044" t="s">
        <v>7</v>
      </c>
      <c r="F56044" t="s">
        <v>6</v>
      </c>
      <c r="G56044" t="s">
        <v>7</v>
      </c>
      <c r="H56044">
        <v>11</v>
      </c>
      <c r="I56044">
        <v>2018</v>
      </c>
      <c r="J56044" t="str">
        <f>IF(Table1__2[[#This Row],[Month]]&lt;4,"QTR 1",IF(Table1__2[[#This Row],[Month]]&lt;7,"QTR 2",IF(Table1__2[[#This Row],[Month]]&lt;10,"QTR 3","QTR 4" )))</f>
        <v>QTR 4</v>
      </c>
    </row>
    <row r="56045" spans="1:10">
      <c r="A56045">
        <v>150011161500</v>
      </c>
      <c r="B56045">
        <v>111.1914</v>
      </c>
      <c r="C56045">
        <v>191496.3</v>
      </c>
      <c r="D56045">
        <v>1992.549888</v>
      </c>
      <c r="E56045" t="s">
        <v>7</v>
      </c>
      <c r="F56045" t="s">
        <v>6</v>
      </c>
      <c r="G56045" t="s">
        <v>7</v>
      </c>
      <c r="H56045">
        <v>5</v>
      </c>
      <c r="I56045">
        <v>2017</v>
      </c>
      <c r="J56045" t="str">
        <f>IF(Table1__2[[#This Row],[Month]]&lt;4,"QTR 1",IF(Table1__2[[#This Row],[Month]]&lt;7,"QTR 2",IF(Table1__2[[#This Row],[Month]]&lt;10,"QTR 3","QTR 4" )))</f>
        <v>QTR 2</v>
      </c>
    </row>
    <row r="56046" spans="1:10">
      <c r="A56046">
        <v>150011161500</v>
      </c>
      <c r="B56046">
        <v>2950.2784799999999</v>
      </c>
      <c r="C56046">
        <v>-340986.96</v>
      </c>
      <c r="D56046">
        <v>53487.511055999996</v>
      </c>
      <c r="E56046" t="s">
        <v>7</v>
      </c>
      <c r="F56046" t="s">
        <v>6</v>
      </c>
      <c r="G56046" t="s">
        <v>7</v>
      </c>
      <c r="H56046">
        <v>6</v>
      </c>
      <c r="I56046">
        <v>2017</v>
      </c>
      <c r="J56046" t="str">
        <f>IF(Table1__2[[#This Row],[Month]]&lt;4,"QTR 1",IF(Table1__2[[#This Row],[Month]]&lt;7,"QTR 2",IF(Table1__2[[#This Row],[Month]]&lt;10,"QTR 3","QTR 4" )))</f>
        <v>QTR 2</v>
      </c>
    </row>
    <row r="56047" spans="1:10">
      <c r="A56047">
        <v>150011161500</v>
      </c>
      <c r="B56047">
        <v>154.4325</v>
      </c>
      <c r="C56047">
        <v>74127.600000000006</v>
      </c>
      <c r="D56047">
        <v>2802.0232799999999</v>
      </c>
      <c r="E56047" t="s">
        <v>7</v>
      </c>
      <c r="F56047" t="s">
        <v>6</v>
      </c>
      <c r="G56047" t="s">
        <v>7</v>
      </c>
      <c r="H56047">
        <v>7</v>
      </c>
      <c r="I56047">
        <v>2017</v>
      </c>
      <c r="J56047" t="str">
        <f>IF(Table1__2[[#This Row],[Month]]&lt;4,"QTR 1",IF(Table1__2[[#This Row],[Month]]&lt;7,"QTR 2",IF(Table1__2[[#This Row],[Month]]&lt;10,"QTR 3","QTR 4" )))</f>
        <v>QTR 3</v>
      </c>
    </row>
    <row r="56048" spans="1:10">
      <c r="A56048">
        <v>150011161500</v>
      </c>
      <c r="B56048">
        <v>530.01233999999999</v>
      </c>
      <c r="C56048">
        <v>-40770.18</v>
      </c>
      <c r="D56048">
        <v>9807.0814800000007</v>
      </c>
      <c r="E56048" t="s">
        <v>7</v>
      </c>
      <c r="F56048" t="s">
        <v>6</v>
      </c>
      <c r="G56048" t="s">
        <v>7</v>
      </c>
      <c r="H56048">
        <v>9</v>
      </c>
      <c r="I56048">
        <v>2017</v>
      </c>
      <c r="J56048" t="str">
        <f>IF(Table1__2[[#This Row],[Month]]&lt;4,"QTR 1",IF(Table1__2[[#This Row],[Month]]&lt;7,"QTR 2",IF(Table1__2[[#This Row],[Month]]&lt;10,"QTR 3","QTR 4" )))</f>
        <v>QTR 3</v>
      </c>
    </row>
    <row r="56049" spans="1:10">
      <c r="A56049">
        <v>150011161500</v>
      </c>
      <c r="B56049">
        <v>49.418399999999998</v>
      </c>
      <c r="C56049">
        <v>-43241.1</v>
      </c>
      <c r="D56049">
        <v>980.70814799999994</v>
      </c>
      <c r="E56049" t="s">
        <v>7</v>
      </c>
      <c r="F56049" t="s">
        <v>6</v>
      </c>
      <c r="G56049" t="s">
        <v>7</v>
      </c>
      <c r="H56049">
        <v>10</v>
      </c>
      <c r="I56049">
        <v>2017</v>
      </c>
      <c r="J56049" t="str">
        <f>IF(Table1__2[[#This Row],[Month]]&lt;4,"QTR 1",IF(Table1__2[[#This Row],[Month]]&lt;7,"QTR 2",IF(Table1__2[[#This Row],[Month]]&lt;10,"QTR 3","QTR 4" )))</f>
        <v>QTR 4</v>
      </c>
    </row>
    <row r="56050" spans="1:10">
      <c r="A56050">
        <v>150011161500</v>
      </c>
      <c r="B56050">
        <v>1640.6908800000001</v>
      </c>
      <c r="C56050">
        <v>432411</v>
      </c>
      <c r="D56050">
        <v>32145.43374</v>
      </c>
      <c r="E56050" t="s">
        <v>7</v>
      </c>
      <c r="F56050" t="s">
        <v>6</v>
      </c>
      <c r="G56050" t="s">
        <v>7</v>
      </c>
      <c r="H56050">
        <v>12</v>
      </c>
      <c r="I56050">
        <v>2017</v>
      </c>
      <c r="J56050" t="str">
        <f>IF(Table1__2[[#This Row],[Month]]&lt;4,"QTR 1",IF(Table1__2[[#This Row],[Month]]&lt;7,"QTR 2",IF(Table1__2[[#This Row],[Month]]&lt;10,"QTR 3","QTR 4" )))</f>
        <v>QTR 4</v>
      </c>
    </row>
    <row r="56051" spans="1:10">
      <c r="A56051">
        <v>150011161500</v>
      </c>
      <c r="B56051">
        <v>4406.8858200000004</v>
      </c>
      <c r="C56051">
        <v>392876.28</v>
      </c>
      <c r="D56051">
        <v>86146.649063999997</v>
      </c>
      <c r="E56051" t="s">
        <v>7</v>
      </c>
      <c r="F56051" t="s">
        <v>6</v>
      </c>
      <c r="G56051" t="s">
        <v>7</v>
      </c>
      <c r="H56051">
        <v>1</v>
      </c>
      <c r="I56051">
        <v>2018</v>
      </c>
      <c r="J56051" t="str">
        <f>IF(Table1__2[[#This Row],[Month]]&lt;4,"QTR 1",IF(Table1__2[[#This Row],[Month]]&lt;7,"QTR 2",IF(Table1__2[[#This Row],[Month]]&lt;10,"QTR 3","QTR 4" )))</f>
        <v>QTR 1</v>
      </c>
    </row>
    <row r="56052" spans="1:10">
      <c r="A56052">
        <v>150011161500</v>
      </c>
      <c r="B56052">
        <v>2514.1610999999998</v>
      </c>
      <c r="C56052">
        <v>481829.4</v>
      </c>
      <c r="D56052">
        <v>49113.241379999999</v>
      </c>
      <c r="E56052" t="s">
        <v>7</v>
      </c>
      <c r="F56052" t="s">
        <v>6</v>
      </c>
      <c r="G56052" t="s">
        <v>7</v>
      </c>
      <c r="H56052">
        <v>2</v>
      </c>
      <c r="I56052">
        <v>2018</v>
      </c>
      <c r="J56052" t="str">
        <f>IF(Table1__2[[#This Row],[Month]]&lt;4,"QTR 1",IF(Table1__2[[#This Row],[Month]]&lt;7,"QTR 2",IF(Table1__2[[#This Row],[Month]]&lt;10,"QTR 3","QTR 4" )))</f>
        <v>QTR 1</v>
      </c>
    </row>
    <row r="56053" spans="1:10">
      <c r="A56053">
        <v>150011161500</v>
      </c>
      <c r="B56053">
        <v>7369.5189</v>
      </c>
      <c r="C56053">
        <v>894473.04</v>
      </c>
      <c r="D56053">
        <v>143992.86300000001</v>
      </c>
      <c r="E56053" t="s">
        <v>7</v>
      </c>
      <c r="F56053" t="s">
        <v>6</v>
      </c>
      <c r="G56053" t="s">
        <v>7</v>
      </c>
      <c r="H56053">
        <v>3</v>
      </c>
      <c r="I56053">
        <v>2018</v>
      </c>
      <c r="J56053" t="str">
        <f>IF(Table1__2[[#This Row],[Month]]&lt;4,"QTR 1",IF(Table1__2[[#This Row],[Month]]&lt;7,"QTR 2",IF(Table1__2[[#This Row],[Month]]&lt;10,"QTR 3","QTR 4" )))</f>
        <v>QTR 1</v>
      </c>
    </row>
    <row r="56054" spans="1:10">
      <c r="A56054">
        <v>150011161500</v>
      </c>
      <c r="B56054">
        <v>1498.6129800000001</v>
      </c>
      <c r="C56054">
        <v>-51889.32</v>
      </c>
      <c r="D56054">
        <v>29265.57648</v>
      </c>
      <c r="E56054" t="s">
        <v>7</v>
      </c>
      <c r="F56054" t="s">
        <v>6</v>
      </c>
      <c r="G56054" t="s">
        <v>7</v>
      </c>
      <c r="H56054">
        <v>4</v>
      </c>
      <c r="I56054">
        <v>2018</v>
      </c>
      <c r="J56054" t="str">
        <f>IF(Table1__2[[#This Row],[Month]]&lt;4,"QTR 1",IF(Table1__2[[#This Row],[Month]]&lt;7,"QTR 2",IF(Table1__2[[#This Row],[Month]]&lt;10,"QTR 3","QTR 4" )))</f>
        <v>QTR 2</v>
      </c>
    </row>
    <row r="56055" spans="1:10">
      <c r="A56055">
        <v>150011161500</v>
      </c>
      <c r="B56055">
        <v>8425.8371999999999</v>
      </c>
      <c r="C56055">
        <v>-145784.28</v>
      </c>
      <c r="D56055">
        <v>168744.06864000001</v>
      </c>
      <c r="E56055" t="s">
        <v>7</v>
      </c>
      <c r="F56055" t="s">
        <v>6</v>
      </c>
      <c r="G56055" t="s">
        <v>7</v>
      </c>
      <c r="H56055">
        <v>5</v>
      </c>
      <c r="I56055">
        <v>2018</v>
      </c>
      <c r="J56055" t="str">
        <f>IF(Table1__2[[#This Row],[Month]]&lt;4,"QTR 1",IF(Table1__2[[#This Row],[Month]]&lt;7,"QTR 2",IF(Table1__2[[#This Row],[Month]]&lt;10,"QTR 3","QTR 4" )))</f>
        <v>QTR 2</v>
      </c>
    </row>
    <row r="56056" spans="1:10">
      <c r="A56056">
        <v>150011161500</v>
      </c>
      <c r="B56056">
        <v>412.64364</v>
      </c>
      <c r="C56056">
        <v>118604.16</v>
      </c>
      <c r="D56056">
        <v>8312.6690639999997</v>
      </c>
      <c r="E56056" t="s">
        <v>7</v>
      </c>
      <c r="F56056" t="s">
        <v>6</v>
      </c>
      <c r="G56056" t="s">
        <v>7</v>
      </c>
      <c r="H56056">
        <v>6</v>
      </c>
      <c r="I56056">
        <v>2018</v>
      </c>
      <c r="J56056" t="str">
        <f>IF(Table1__2[[#This Row],[Month]]&lt;4,"QTR 1",IF(Table1__2[[#This Row],[Month]]&lt;7,"QTR 2",IF(Table1__2[[#This Row],[Month]]&lt;10,"QTR 3","QTR 4" )))</f>
        <v>QTR 2</v>
      </c>
    </row>
    <row r="56057" spans="1:10">
      <c r="A56057">
        <v>150011161500</v>
      </c>
      <c r="B56057">
        <v>3445.69794</v>
      </c>
      <c r="C56057">
        <v>329867.82</v>
      </c>
      <c r="D56057">
        <v>70673.253840000005</v>
      </c>
      <c r="E56057" t="s">
        <v>7</v>
      </c>
      <c r="F56057" t="s">
        <v>6</v>
      </c>
      <c r="G56057" t="s">
        <v>7</v>
      </c>
      <c r="H56057">
        <v>10</v>
      </c>
      <c r="I56057">
        <v>2018</v>
      </c>
      <c r="J56057" t="str">
        <f>IF(Table1__2[[#This Row],[Month]]&lt;4,"QTR 1",IF(Table1__2[[#This Row],[Month]]&lt;7,"QTR 2",IF(Table1__2[[#This Row],[Month]]&lt;10,"QTR 3","QTR 4" )))</f>
        <v>QTR 4</v>
      </c>
    </row>
    <row r="56058" spans="1:10">
      <c r="A56058">
        <v>150011161500</v>
      </c>
      <c r="B56058">
        <v>16.060980000000001</v>
      </c>
      <c r="C56058">
        <v>-98836.800000000003</v>
      </c>
      <c r="D56058">
        <v>311.33591999999999</v>
      </c>
      <c r="E56058" t="s">
        <v>7</v>
      </c>
      <c r="F56058" t="s">
        <v>6</v>
      </c>
      <c r="G56058" t="s">
        <v>7</v>
      </c>
      <c r="H56058">
        <v>8</v>
      </c>
      <c r="I56058">
        <v>2017</v>
      </c>
      <c r="J56058" t="str">
        <f>IF(Table1__2[[#This Row],[Month]]&lt;4,"QTR 1",IF(Table1__2[[#This Row],[Month]]&lt;7,"QTR 2",IF(Table1__2[[#This Row],[Month]]&lt;10,"QTR 3","QTR 4" )))</f>
        <v>QTR 3</v>
      </c>
    </row>
    <row r="56059" spans="1:10">
      <c r="A56059">
        <v>150011161500</v>
      </c>
      <c r="B56059">
        <v>163.08072000000001</v>
      </c>
      <c r="C56059">
        <v>37063.800000000003</v>
      </c>
      <c r="D56059">
        <v>3035.52522</v>
      </c>
      <c r="E56059" t="s">
        <v>7</v>
      </c>
      <c r="F56059" t="s">
        <v>6</v>
      </c>
      <c r="G56059" t="s">
        <v>7</v>
      </c>
      <c r="H56059">
        <v>9</v>
      </c>
      <c r="I56059">
        <v>2017</v>
      </c>
      <c r="J56059" t="str">
        <f>IF(Table1__2[[#This Row],[Month]]&lt;4,"QTR 1",IF(Table1__2[[#This Row],[Month]]&lt;7,"QTR 2",IF(Table1__2[[#This Row],[Month]]&lt;10,"QTR 3","QTR 4" )))</f>
        <v>QTR 3</v>
      </c>
    </row>
    <row r="56060" spans="1:10">
      <c r="A56060">
        <v>150011161500</v>
      </c>
      <c r="B56060">
        <v>261.91752000000002</v>
      </c>
      <c r="C56060">
        <v>-1235.46</v>
      </c>
      <c r="D56060">
        <v>5137.0426799999996</v>
      </c>
      <c r="E56060" t="s">
        <v>7</v>
      </c>
      <c r="F56060" t="s">
        <v>6</v>
      </c>
      <c r="G56060" t="s">
        <v>7</v>
      </c>
      <c r="H56060">
        <v>12</v>
      </c>
      <c r="I56060">
        <v>2017</v>
      </c>
      <c r="J56060" t="str">
        <f>IF(Table1__2[[#This Row],[Month]]&lt;4,"QTR 1",IF(Table1__2[[#This Row],[Month]]&lt;7,"QTR 2",IF(Table1__2[[#This Row],[Month]]&lt;10,"QTR 3","QTR 4" )))</f>
        <v>QTR 4</v>
      </c>
    </row>
    <row r="56061" spans="1:10">
      <c r="A56061">
        <v>150011161500</v>
      </c>
      <c r="B56061">
        <v>192.73176000000001</v>
      </c>
      <c r="C56061">
        <v>-82775.820000000007</v>
      </c>
      <c r="D56061">
        <v>3813.8650200000002</v>
      </c>
      <c r="E56061" t="s">
        <v>7</v>
      </c>
      <c r="F56061" t="s">
        <v>6</v>
      </c>
      <c r="G56061" t="s">
        <v>7</v>
      </c>
      <c r="H56061">
        <v>1</v>
      </c>
      <c r="I56061">
        <v>2018</v>
      </c>
      <c r="J56061" t="str">
        <f>IF(Table1__2[[#This Row],[Month]]&lt;4,"QTR 1",IF(Table1__2[[#This Row],[Month]]&lt;7,"QTR 2",IF(Table1__2[[#This Row],[Month]]&lt;10,"QTR 3","QTR 4" )))</f>
        <v>QTR 1</v>
      </c>
    </row>
    <row r="56062" spans="1:10">
      <c r="A56062">
        <v>150011161500</v>
      </c>
      <c r="B56062">
        <v>2300.42652</v>
      </c>
      <c r="C56062">
        <v>-448471.98</v>
      </c>
      <c r="D56062">
        <v>44910.206460000001</v>
      </c>
      <c r="E56062" t="s">
        <v>7</v>
      </c>
      <c r="F56062" t="s">
        <v>6</v>
      </c>
      <c r="G56062" t="s">
        <v>7</v>
      </c>
      <c r="H56062">
        <v>2</v>
      </c>
      <c r="I56062">
        <v>2018</v>
      </c>
      <c r="J56062" t="str">
        <f>IF(Table1__2[[#This Row],[Month]]&lt;4,"QTR 1",IF(Table1__2[[#This Row],[Month]]&lt;7,"QTR 2",IF(Table1__2[[#This Row],[Month]]&lt;10,"QTR 3","QTR 4" )))</f>
        <v>QTR 1</v>
      </c>
    </row>
    <row r="56063" spans="1:10">
      <c r="A56063">
        <v>150011161500</v>
      </c>
      <c r="B56063">
        <v>1403.4825599999999</v>
      </c>
      <c r="C56063">
        <v>0</v>
      </c>
      <c r="D56063">
        <v>27397.560959999999</v>
      </c>
      <c r="E56063" t="s">
        <v>7</v>
      </c>
      <c r="F56063" t="s">
        <v>6</v>
      </c>
      <c r="G56063" t="s">
        <v>7</v>
      </c>
      <c r="H56063">
        <v>3</v>
      </c>
      <c r="I56063">
        <v>2018</v>
      </c>
      <c r="J56063" t="str">
        <f>IF(Table1__2[[#This Row],[Month]]&lt;4,"QTR 1",IF(Table1__2[[#This Row],[Month]]&lt;7,"QTR 2",IF(Table1__2[[#This Row],[Month]]&lt;10,"QTR 3","QTR 4" )))</f>
        <v>QTR 1</v>
      </c>
    </row>
    <row r="56064" spans="1:10">
      <c r="A56064">
        <v>150011161500</v>
      </c>
      <c r="B56064">
        <v>382.99259999999998</v>
      </c>
      <c r="C56064">
        <v>114897.78</v>
      </c>
      <c r="D56064">
        <v>7472.0620799999997</v>
      </c>
      <c r="E56064" t="s">
        <v>7</v>
      </c>
      <c r="F56064" t="s">
        <v>6</v>
      </c>
      <c r="G56064" t="s">
        <v>7</v>
      </c>
      <c r="H56064">
        <v>4</v>
      </c>
      <c r="I56064">
        <v>2018</v>
      </c>
      <c r="J56064" t="str">
        <f>IF(Table1__2[[#This Row],[Month]]&lt;4,"QTR 1",IF(Table1__2[[#This Row],[Month]]&lt;7,"QTR 2",IF(Table1__2[[#This Row],[Month]]&lt;10,"QTR 3","QTR 4" )))</f>
        <v>QTR 2</v>
      </c>
    </row>
    <row r="56065" spans="1:10">
      <c r="A56065">
        <v>150011161500</v>
      </c>
      <c r="B56065">
        <v>1213.22172</v>
      </c>
      <c r="C56065">
        <v>-111191.4</v>
      </c>
      <c r="D56065">
        <v>24284.20176</v>
      </c>
      <c r="E56065" t="s">
        <v>7</v>
      </c>
      <c r="F56065" t="s">
        <v>6</v>
      </c>
      <c r="G56065" t="s">
        <v>7</v>
      </c>
      <c r="H56065">
        <v>5</v>
      </c>
      <c r="I56065">
        <v>2018</v>
      </c>
      <c r="J56065" t="str">
        <f>IF(Table1__2[[#This Row],[Month]]&lt;4,"QTR 1",IF(Table1__2[[#This Row],[Month]]&lt;7,"QTR 2",IF(Table1__2[[#This Row],[Month]]&lt;10,"QTR 3","QTR 4" )))</f>
        <v>QTR 2</v>
      </c>
    </row>
    <row r="56066" spans="1:10">
      <c r="A56066">
        <v>150011161500</v>
      </c>
      <c r="B56066">
        <v>196.43814</v>
      </c>
      <c r="C56066">
        <v>-24709.200000000001</v>
      </c>
      <c r="D56066">
        <v>4047.3669599999998</v>
      </c>
      <c r="E56066" t="s">
        <v>7</v>
      </c>
      <c r="F56066" t="s">
        <v>6</v>
      </c>
      <c r="G56066" t="s">
        <v>7</v>
      </c>
      <c r="H56066">
        <v>10</v>
      </c>
      <c r="I56066">
        <v>2018</v>
      </c>
      <c r="J56066" t="str">
        <f>IF(Table1__2[[#This Row],[Month]]&lt;4,"QTR 1",IF(Table1__2[[#This Row],[Month]]&lt;7,"QTR 2",IF(Table1__2[[#This Row],[Month]]&lt;10,"QTR 3","QTR 4" )))</f>
        <v>QTR 4</v>
      </c>
    </row>
    <row r="56067" spans="1:10">
      <c r="A56067">
        <v>150011161500</v>
      </c>
      <c r="B56067">
        <v>2740.2502800000002</v>
      </c>
      <c r="C56067">
        <v>35828.339999999997</v>
      </c>
      <c r="D56067">
        <v>49549.111668000005</v>
      </c>
      <c r="E56067" t="s">
        <v>47</v>
      </c>
      <c r="F56067" t="s">
        <v>45</v>
      </c>
      <c r="G56067" t="s">
        <v>7</v>
      </c>
      <c r="H56067">
        <v>6</v>
      </c>
      <c r="I56067">
        <v>2017</v>
      </c>
      <c r="J56067" t="str">
        <f>IF(Table1__2[[#This Row],[Month]]&lt;4,"QTR 1",IF(Table1__2[[#This Row],[Month]]&lt;7,"QTR 2",IF(Table1__2[[#This Row],[Month]]&lt;10,"QTR 3","QTR 4" )))</f>
        <v>QTR 2</v>
      </c>
    </row>
    <row r="56068" spans="1:10">
      <c r="A56068">
        <v>150011161500</v>
      </c>
      <c r="B56068">
        <v>10348.212960000001</v>
      </c>
      <c r="C56068">
        <v>-59919.81</v>
      </c>
      <c r="D56068">
        <v>187268.55588</v>
      </c>
      <c r="E56068" t="s">
        <v>47</v>
      </c>
      <c r="F56068" t="s">
        <v>45</v>
      </c>
      <c r="G56068" t="s">
        <v>7</v>
      </c>
      <c r="H56068">
        <v>7</v>
      </c>
      <c r="I56068">
        <v>2017</v>
      </c>
      <c r="J56068" t="str">
        <f>IF(Table1__2[[#This Row],[Month]]&lt;4,"QTR 1",IF(Table1__2[[#This Row],[Month]]&lt;7,"QTR 2",IF(Table1__2[[#This Row],[Month]]&lt;10,"QTR 3","QTR 4" )))</f>
        <v>QTR 3</v>
      </c>
    </row>
    <row r="56069" spans="1:10">
      <c r="A56069">
        <v>150011161500</v>
      </c>
      <c r="B56069">
        <v>1334.2968000000001</v>
      </c>
      <c r="C56069">
        <v>-193967.22</v>
      </c>
      <c r="D56069">
        <v>24829.03962</v>
      </c>
      <c r="E56069" t="s">
        <v>47</v>
      </c>
      <c r="F56069" t="s">
        <v>45</v>
      </c>
      <c r="G56069" t="s">
        <v>7</v>
      </c>
      <c r="H56069">
        <v>8</v>
      </c>
      <c r="I56069">
        <v>2017</v>
      </c>
      <c r="J56069" t="str">
        <f>IF(Table1__2[[#This Row],[Month]]&lt;4,"QTR 1",IF(Table1__2[[#This Row],[Month]]&lt;7,"QTR 2",IF(Table1__2[[#This Row],[Month]]&lt;10,"QTR 3","QTR 4" )))</f>
        <v>QTR 3</v>
      </c>
    </row>
    <row r="56070" spans="1:10">
      <c r="A56070">
        <v>150011161500</v>
      </c>
      <c r="B56070">
        <v>4532.9027400000004</v>
      </c>
      <c r="C56070">
        <v>360136.59</v>
      </c>
      <c r="D56070">
        <v>84216.36636</v>
      </c>
      <c r="E56070" t="s">
        <v>47</v>
      </c>
      <c r="F56070" t="s">
        <v>45</v>
      </c>
      <c r="G56070" t="s">
        <v>7</v>
      </c>
      <c r="H56070">
        <v>9</v>
      </c>
      <c r="I56070">
        <v>2017</v>
      </c>
      <c r="J56070" t="str">
        <f>IF(Table1__2[[#This Row],[Month]]&lt;4,"QTR 1",IF(Table1__2[[#This Row],[Month]]&lt;7,"QTR 2",IF(Table1__2[[#This Row],[Month]]&lt;10,"QTR 3","QTR 4" )))</f>
        <v>QTR 3</v>
      </c>
    </row>
    <row r="56071" spans="1:10">
      <c r="A56071">
        <v>150011161500</v>
      </c>
      <c r="B56071">
        <v>19478.262360000001</v>
      </c>
      <c r="C56071">
        <v>1188512.52</v>
      </c>
      <c r="D56071">
        <v>381044.032488</v>
      </c>
      <c r="E56071" t="s">
        <v>47</v>
      </c>
      <c r="F56071" t="s">
        <v>45</v>
      </c>
      <c r="G56071" t="s">
        <v>7</v>
      </c>
      <c r="H56071">
        <v>10</v>
      </c>
      <c r="I56071">
        <v>2017</v>
      </c>
      <c r="J56071" t="str">
        <f>IF(Table1__2[[#This Row],[Month]]&lt;4,"QTR 1",IF(Table1__2[[#This Row],[Month]]&lt;7,"QTR 2",IF(Table1__2[[#This Row],[Month]]&lt;10,"QTR 3","QTR 4" )))</f>
        <v>QTR 4</v>
      </c>
    </row>
    <row r="56072" spans="1:10">
      <c r="A56072">
        <v>150011161500</v>
      </c>
      <c r="B56072">
        <v>3896.64084</v>
      </c>
      <c r="C56072">
        <v>801195.81</v>
      </c>
      <c r="D56072">
        <v>76292.867195999992</v>
      </c>
      <c r="E56072" t="s">
        <v>47</v>
      </c>
      <c r="F56072" t="s">
        <v>45</v>
      </c>
      <c r="G56072" t="s">
        <v>7</v>
      </c>
      <c r="H56072">
        <v>11</v>
      </c>
      <c r="I56072">
        <v>2017</v>
      </c>
      <c r="J56072" t="str">
        <f>IF(Table1__2[[#This Row],[Month]]&lt;4,"QTR 1",IF(Table1__2[[#This Row],[Month]]&lt;7,"QTR 2",IF(Table1__2[[#This Row],[Month]]&lt;10,"QTR 3","QTR 4" )))</f>
        <v>QTR 4</v>
      </c>
    </row>
    <row r="56073" spans="1:10">
      <c r="A56073">
        <v>150011161500</v>
      </c>
      <c r="B56073">
        <v>2837.8516199999999</v>
      </c>
      <c r="C56073">
        <v>486153.51</v>
      </c>
      <c r="D56073">
        <v>55495.627740000004</v>
      </c>
      <c r="E56073" t="s">
        <v>47</v>
      </c>
      <c r="F56073" t="s">
        <v>45</v>
      </c>
      <c r="G56073" t="s">
        <v>7</v>
      </c>
      <c r="H56073">
        <v>12</v>
      </c>
      <c r="I56073">
        <v>2017</v>
      </c>
      <c r="J56073" t="str">
        <f>IF(Table1__2[[#This Row],[Month]]&lt;4,"QTR 1",IF(Table1__2[[#This Row],[Month]]&lt;7,"QTR 2",IF(Table1__2[[#This Row],[Month]]&lt;10,"QTR 3","QTR 4" )))</f>
        <v>QTR 4</v>
      </c>
    </row>
    <row r="56074" spans="1:10">
      <c r="A56074">
        <v>150011161500</v>
      </c>
      <c r="B56074">
        <v>7191.6126599999998</v>
      </c>
      <c r="C56074">
        <v>410172.72</v>
      </c>
      <c r="D56074">
        <v>140786.10302399998</v>
      </c>
      <c r="E56074" t="s">
        <v>47</v>
      </c>
      <c r="F56074" t="s">
        <v>45</v>
      </c>
      <c r="G56074" t="s">
        <v>7</v>
      </c>
      <c r="H56074">
        <v>1</v>
      </c>
      <c r="I56074">
        <v>2018</v>
      </c>
      <c r="J56074" t="str">
        <f>IF(Table1__2[[#This Row],[Month]]&lt;4,"QTR 1",IF(Table1__2[[#This Row],[Month]]&lt;7,"QTR 2",IF(Table1__2[[#This Row],[Month]]&lt;10,"QTR 3","QTR 4" )))</f>
        <v>QTR 1</v>
      </c>
    </row>
    <row r="56075" spans="1:10">
      <c r="A56075">
        <v>150011161500</v>
      </c>
      <c r="B56075">
        <v>36051.958259999999</v>
      </c>
      <c r="C56075">
        <v>209410.47</v>
      </c>
      <c r="D56075">
        <v>574336.93842000002</v>
      </c>
      <c r="E56075" t="s">
        <v>47</v>
      </c>
      <c r="F56075" t="s">
        <v>45</v>
      </c>
      <c r="G56075" t="s">
        <v>7</v>
      </c>
      <c r="H56075">
        <v>2</v>
      </c>
      <c r="I56075">
        <v>2018</v>
      </c>
      <c r="J56075" t="str">
        <f>IF(Table1__2[[#This Row],[Month]]&lt;4,"QTR 1",IF(Table1__2[[#This Row],[Month]]&lt;7,"QTR 2",IF(Table1__2[[#This Row],[Month]]&lt;10,"QTR 3","QTR 4" )))</f>
        <v>QTR 1</v>
      </c>
    </row>
    <row r="56076" spans="1:10">
      <c r="A56076">
        <v>150011161500</v>
      </c>
      <c r="B56076">
        <v>42906.29034</v>
      </c>
      <c r="C56076">
        <v>1240401.8400000001</v>
      </c>
      <c r="D56076">
        <v>620414.65457999997</v>
      </c>
      <c r="E56076" t="s">
        <v>47</v>
      </c>
      <c r="F56076" t="s">
        <v>45</v>
      </c>
      <c r="G56076" t="s">
        <v>7</v>
      </c>
      <c r="H56076">
        <v>3</v>
      </c>
      <c r="I56076">
        <v>2018</v>
      </c>
      <c r="J56076" t="str">
        <f>IF(Table1__2[[#This Row],[Month]]&lt;4,"QTR 1",IF(Table1__2[[#This Row],[Month]]&lt;7,"QTR 2",IF(Table1__2[[#This Row],[Month]]&lt;10,"QTR 3","QTR 4" )))</f>
        <v>QTR 1</v>
      </c>
    </row>
    <row r="56077" spans="1:10">
      <c r="A56077">
        <v>150011161500</v>
      </c>
      <c r="B56077">
        <v>12595.5147</v>
      </c>
      <c r="C56077">
        <v>966253.26599999995</v>
      </c>
      <c r="D56077">
        <v>246033.21077999999</v>
      </c>
      <c r="E56077" t="s">
        <v>47</v>
      </c>
      <c r="F56077" t="s">
        <v>45</v>
      </c>
      <c r="G56077" t="s">
        <v>7</v>
      </c>
      <c r="H56077">
        <v>4</v>
      </c>
      <c r="I56077">
        <v>2018</v>
      </c>
      <c r="J56077" t="str">
        <f>IF(Table1__2[[#This Row],[Month]]&lt;4,"QTR 1",IF(Table1__2[[#This Row],[Month]]&lt;7,"QTR 2",IF(Table1__2[[#This Row],[Month]]&lt;10,"QTR 3","QTR 4" )))</f>
        <v>QTR 2</v>
      </c>
    </row>
    <row r="56078" spans="1:10">
      <c r="A56078">
        <v>150011161500</v>
      </c>
      <c r="B56078">
        <v>17459.52072</v>
      </c>
      <c r="C56078">
        <v>2414088.84</v>
      </c>
      <c r="D56078">
        <v>349941.57407999999</v>
      </c>
      <c r="E56078" t="s">
        <v>47</v>
      </c>
      <c r="F56078" t="s">
        <v>45</v>
      </c>
      <c r="G56078" t="s">
        <v>7</v>
      </c>
      <c r="H56078">
        <v>5</v>
      </c>
      <c r="I56078">
        <v>2018</v>
      </c>
      <c r="J56078" t="str">
        <f>IF(Table1__2[[#This Row],[Month]]&lt;4,"QTR 1",IF(Table1__2[[#This Row],[Month]]&lt;7,"QTR 2",IF(Table1__2[[#This Row],[Month]]&lt;10,"QTR 3","QTR 4" )))</f>
        <v>QTR 2</v>
      </c>
    </row>
    <row r="56079" spans="1:10">
      <c r="A56079">
        <v>150011161500</v>
      </c>
      <c r="B56079">
        <v>1672.8128400000001</v>
      </c>
      <c r="C56079">
        <v>-147019.74</v>
      </c>
      <c r="D56079">
        <v>33577.578972000003</v>
      </c>
      <c r="E56079" t="s">
        <v>47</v>
      </c>
      <c r="F56079" t="s">
        <v>45</v>
      </c>
      <c r="G56079" t="s">
        <v>7</v>
      </c>
      <c r="H56079">
        <v>6</v>
      </c>
      <c r="I56079">
        <v>2018</v>
      </c>
      <c r="J56079" t="str">
        <f>IF(Table1__2[[#This Row],[Month]]&lt;4,"QTR 1",IF(Table1__2[[#This Row],[Month]]&lt;7,"QTR 2",IF(Table1__2[[#This Row],[Month]]&lt;10,"QTR 3","QTR 4" )))</f>
        <v>QTR 2</v>
      </c>
    </row>
    <row r="56080" spans="1:10">
      <c r="A56080">
        <v>150011161500</v>
      </c>
      <c r="B56080">
        <v>22.23828</v>
      </c>
      <c r="C56080">
        <v>6177.3</v>
      </c>
      <c r="D56080">
        <v>467.00387999999998</v>
      </c>
      <c r="E56080" t="s">
        <v>47</v>
      </c>
      <c r="F56080" t="s">
        <v>45</v>
      </c>
      <c r="G56080" t="s">
        <v>7</v>
      </c>
      <c r="H56080">
        <v>7</v>
      </c>
      <c r="I56080">
        <v>2018</v>
      </c>
      <c r="J56080" t="str">
        <f>IF(Table1__2[[#This Row],[Month]]&lt;4,"QTR 1",IF(Table1__2[[#This Row],[Month]]&lt;7,"QTR 2",IF(Table1__2[[#This Row],[Month]]&lt;10,"QTR 3","QTR 4" )))</f>
        <v>QTR 3</v>
      </c>
    </row>
    <row r="56081" spans="1:10">
      <c r="A56081">
        <v>150011161500</v>
      </c>
      <c r="B56081">
        <v>181.61261999999999</v>
      </c>
      <c r="C56081">
        <v>112426.86</v>
      </c>
      <c r="D56081">
        <v>3736.0310399999998</v>
      </c>
      <c r="E56081" t="s">
        <v>47</v>
      </c>
      <c r="F56081" t="s">
        <v>45</v>
      </c>
      <c r="G56081" t="s">
        <v>7</v>
      </c>
      <c r="H56081">
        <v>8</v>
      </c>
      <c r="I56081">
        <v>2018</v>
      </c>
      <c r="J56081" t="str">
        <f>IF(Table1__2[[#This Row],[Month]]&lt;4,"QTR 1",IF(Table1__2[[#This Row],[Month]]&lt;7,"QTR 2",IF(Table1__2[[#This Row],[Month]]&lt;10,"QTR 3","QTR 4" )))</f>
        <v>QTR 3</v>
      </c>
    </row>
    <row r="56082" spans="1:10">
      <c r="A56082">
        <v>150011161500</v>
      </c>
      <c r="B56082">
        <v>3285.0881399999998</v>
      </c>
      <c r="C56082">
        <v>-4324.1099999999997</v>
      </c>
      <c r="D56082">
        <v>67482.060660000003</v>
      </c>
      <c r="E56082" t="s">
        <v>47</v>
      </c>
      <c r="F56082" t="s">
        <v>45</v>
      </c>
      <c r="G56082" t="s">
        <v>7</v>
      </c>
      <c r="H56082">
        <v>9</v>
      </c>
      <c r="I56082">
        <v>2018</v>
      </c>
      <c r="J56082" t="str">
        <f>IF(Table1__2[[#This Row],[Month]]&lt;4,"QTR 1",IF(Table1__2[[#This Row],[Month]]&lt;7,"QTR 2",IF(Table1__2[[#This Row],[Month]]&lt;10,"QTR 3","QTR 4" )))</f>
        <v>QTR 3</v>
      </c>
    </row>
    <row r="56083" spans="1:10">
      <c r="A56083">
        <v>150011161500</v>
      </c>
      <c r="B56083">
        <v>1295.9975400000001</v>
      </c>
      <c r="C56083">
        <v>-271801.2</v>
      </c>
      <c r="D56083">
        <v>26619.221160000001</v>
      </c>
      <c r="E56083" t="s">
        <v>47</v>
      </c>
      <c r="F56083" t="s">
        <v>45</v>
      </c>
      <c r="G56083" t="s">
        <v>7</v>
      </c>
      <c r="H56083">
        <v>10</v>
      </c>
      <c r="I56083">
        <v>2018</v>
      </c>
      <c r="J56083" t="str">
        <f>IF(Table1__2[[#This Row],[Month]]&lt;4,"QTR 1",IF(Table1__2[[#This Row],[Month]]&lt;7,"QTR 2",IF(Table1__2[[#This Row],[Month]]&lt;10,"QTR 3","QTR 4" )))</f>
        <v>QTR 4</v>
      </c>
    </row>
    <row r="56084" spans="1:10">
      <c r="A56084">
        <v>150011161500</v>
      </c>
      <c r="B56084">
        <v>29.651040000000002</v>
      </c>
      <c r="C56084">
        <v>23473.74</v>
      </c>
      <c r="D56084">
        <v>653.80543200000011</v>
      </c>
      <c r="E56084" t="s">
        <v>47</v>
      </c>
      <c r="F56084" t="s">
        <v>45</v>
      </c>
      <c r="G56084" t="s">
        <v>7</v>
      </c>
      <c r="H56084">
        <v>11</v>
      </c>
      <c r="I56084">
        <v>2018</v>
      </c>
      <c r="J56084" t="str">
        <f>IF(Table1__2[[#This Row],[Month]]&lt;4,"QTR 1",IF(Table1__2[[#This Row],[Month]]&lt;7,"QTR 2",IF(Table1__2[[#This Row],[Month]]&lt;10,"QTR 3","QTR 4" )))</f>
        <v>QTR 4</v>
      </c>
    </row>
    <row r="56085" spans="1:10">
      <c r="A56085">
        <v>150011161500</v>
      </c>
      <c r="B56085">
        <v>4196.8576199999998</v>
      </c>
      <c r="C56085">
        <v>69556.398000000001</v>
      </c>
      <c r="D56085">
        <v>92809.237752000001</v>
      </c>
      <c r="E56085" t="s">
        <v>47</v>
      </c>
      <c r="F56085" t="s">
        <v>45</v>
      </c>
      <c r="G56085" t="s">
        <v>7</v>
      </c>
      <c r="H56085">
        <v>12</v>
      </c>
      <c r="I56085">
        <v>2018</v>
      </c>
      <c r="J56085" t="str">
        <f>IF(Table1__2[[#This Row],[Month]]&lt;4,"QTR 1",IF(Table1__2[[#This Row],[Month]]&lt;7,"QTR 2",IF(Table1__2[[#This Row],[Month]]&lt;10,"QTR 3","QTR 4" )))</f>
        <v>QTR 4</v>
      </c>
    </row>
    <row r="56086" spans="1:10">
      <c r="A56086">
        <v>150011166500</v>
      </c>
      <c r="B56086">
        <v>16.060980000000001</v>
      </c>
      <c r="C56086">
        <v>-7227.4409999999998</v>
      </c>
      <c r="D56086">
        <v>639.89415240000005</v>
      </c>
      <c r="E56086" t="s">
        <v>8</v>
      </c>
      <c r="F56086" t="s">
        <v>6</v>
      </c>
      <c r="G56086" t="s">
        <v>8</v>
      </c>
      <c r="H56086">
        <v>11</v>
      </c>
      <c r="I56086">
        <v>2017</v>
      </c>
      <c r="J56086" t="str">
        <f>IF(Table1__2[[#This Row],[Month]]&lt;4,"QTR 1",IF(Table1__2[[#This Row],[Month]]&lt;7,"QTR 2",IF(Table1__2[[#This Row],[Month]]&lt;10,"QTR 3","QTR 4" )))</f>
        <v>QTR 4</v>
      </c>
    </row>
    <row r="56087" spans="1:10">
      <c r="A56087">
        <v>150011166500</v>
      </c>
      <c r="B56087">
        <v>1.23546</v>
      </c>
      <c r="C56087">
        <v>420.0564</v>
      </c>
      <c r="D56087">
        <v>99.454530000000005</v>
      </c>
      <c r="E56087" t="s">
        <v>8</v>
      </c>
      <c r="F56087" t="s">
        <v>6</v>
      </c>
      <c r="G56087" t="s">
        <v>8</v>
      </c>
      <c r="H56087">
        <v>7</v>
      </c>
      <c r="I56087">
        <v>2018</v>
      </c>
      <c r="J56087" t="str">
        <f>IF(Table1__2[[#This Row],[Month]]&lt;4,"QTR 1",IF(Table1__2[[#This Row],[Month]]&lt;7,"QTR 2",IF(Table1__2[[#This Row],[Month]]&lt;10,"QTR 3","QTR 4" )))</f>
        <v>QTR 3</v>
      </c>
    </row>
    <row r="56088" spans="1:10">
      <c r="A56088">
        <v>150011166500</v>
      </c>
      <c r="B56088">
        <v>2213.9443200000001</v>
      </c>
      <c r="C56088">
        <v>156903.42000000001</v>
      </c>
      <c r="D56088">
        <v>43353.526859999998</v>
      </c>
      <c r="E56088" t="s">
        <v>7</v>
      </c>
      <c r="F56088" t="s">
        <v>6</v>
      </c>
      <c r="G56088" t="s">
        <v>7</v>
      </c>
      <c r="H56088">
        <v>11</v>
      </c>
      <c r="I56088">
        <v>2017</v>
      </c>
      <c r="J56088" t="str">
        <f>IF(Table1__2[[#This Row],[Month]]&lt;4,"QTR 1",IF(Table1__2[[#This Row],[Month]]&lt;7,"QTR 2",IF(Table1__2[[#This Row],[Month]]&lt;10,"QTR 3","QTR 4" )))</f>
        <v>QTR 4</v>
      </c>
    </row>
    <row r="56089" spans="1:10">
      <c r="A56089">
        <v>150011166500</v>
      </c>
      <c r="B56089">
        <v>3.7063800000000002</v>
      </c>
      <c r="C56089">
        <v>4941.84</v>
      </c>
      <c r="D56089">
        <v>93.400775999999993</v>
      </c>
      <c r="E56089" t="s">
        <v>7</v>
      </c>
      <c r="F56089" t="s">
        <v>6</v>
      </c>
      <c r="G56089" t="s">
        <v>7</v>
      </c>
      <c r="H56089">
        <v>12</v>
      </c>
      <c r="I56089">
        <v>2017</v>
      </c>
      <c r="J56089" t="str">
        <f>IF(Table1__2[[#This Row],[Month]]&lt;4,"QTR 1",IF(Table1__2[[#This Row],[Month]]&lt;7,"QTR 2",IF(Table1__2[[#This Row],[Month]]&lt;10,"QTR 3","QTR 4" )))</f>
        <v>QTR 4</v>
      </c>
    </row>
    <row r="56090" spans="1:10">
      <c r="A56090">
        <v>150011166500</v>
      </c>
      <c r="B56090">
        <v>575.72436000000005</v>
      </c>
      <c r="C56090">
        <v>-86482.2</v>
      </c>
      <c r="D56090">
        <v>11924.165736000001</v>
      </c>
      <c r="E56090" t="s">
        <v>7</v>
      </c>
      <c r="F56090" t="s">
        <v>6</v>
      </c>
      <c r="G56090" t="s">
        <v>7</v>
      </c>
      <c r="H56090">
        <v>7</v>
      </c>
      <c r="I56090">
        <v>2018</v>
      </c>
      <c r="J56090" t="str">
        <f>IF(Table1__2[[#This Row],[Month]]&lt;4,"QTR 1",IF(Table1__2[[#This Row],[Month]]&lt;7,"QTR 2",IF(Table1__2[[#This Row],[Month]]&lt;10,"QTR 3","QTR 4" )))</f>
        <v>QTR 3</v>
      </c>
    </row>
    <row r="56091" spans="1:10">
      <c r="A56091">
        <v>150011166500</v>
      </c>
      <c r="B56091">
        <v>814.16813999999999</v>
      </c>
      <c r="C56091">
        <v>95130.42</v>
      </c>
      <c r="D56091">
        <v>16033.79988</v>
      </c>
      <c r="E56091" t="s">
        <v>7</v>
      </c>
      <c r="F56091" t="s">
        <v>6</v>
      </c>
      <c r="G56091" t="s">
        <v>7</v>
      </c>
      <c r="H56091">
        <v>11</v>
      </c>
      <c r="I56091">
        <v>2017</v>
      </c>
      <c r="J56091" t="str">
        <f>IF(Table1__2[[#This Row],[Month]]&lt;4,"QTR 1",IF(Table1__2[[#This Row],[Month]]&lt;7,"QTR 2",IF(Table1__2[[#This Row],[Month]]&lt;10,"QTR 3","QTR 4" )))</f>
        <v>QTR 4</v>
      </c>
    </row>
    <row r="56092" spans="1:10">
      <c r="A56092">
        <v>150011166500</v>
      </c>
      <c r="B56092">
        <v>1601.15616</v>
      </c>
      <c r="C56092">
        <v>160609.79999999999</v>
      </c>
      <c r="D56092">
        <v>33063.874704000002</v>
      </c>
      <c r="E56092" t="s">
        <v>7</v>
      </c>
      <c r="F56092" t="s">
        <v>6</v>
      </c>
      <c r="G56092" t="s">
        <v>7</v>
      </c>
      <c r="H56092">
        <v>7</v>
      </c>
      <c r="I56092">
        <v>2018</v>
      </c>
      <c r="J56092" t="str">
        <f>IF(Table1__2[[#This Row],[Month]]&lt;4,"QTR 1",IF(Table1__2[[#This Row],[Month]]&lt;7,"QTR 2",IF(Table1__2[[#This Row],[Month]]&lt;10,"QTR 3","QTR 4" )))</f>
        <v>QTR 3</v>
      </c>
    </row>
    <row r="56093" spans="1:10">
      <c r="A56093">
        <v>150011166500</v>
      </c>
      <c r="B56093">
        <v>102.54318000000001</v>
      </c>
      <c r="C56093">
        <v>27180.12</v>
      </c>
      <c r="D56093">
        <v>2023.6834799999999</v>
      </c>
      <c r="E56093" t="s">
        <v>7</v>
      </c>
      <c r="F56093" t="s">
        <v>6</v>
      </c>
      <c r="G56093" t="s">
        <v>7</v>
      </c>
      <c r="H56093">
        <v>11</v>
      </c>
      <c r="I56093">
        <v>2017</v>
      </c>
      <c r="J56093" t="str">
        <f>IF(Table1__2[[#This Row],[Month]]&lt;4,"QTR 1",IF(Table1__2[[#This Row],[Month]]&lt;7,"QTR 2",IF(Table1__2[[#This Row],[Month]]&lt;10,"QTR 3","QTR 4" )))</f>
        <v>QTR 4</v>
      </c>
    </row>
    <row r="56094" spans="1:10">
      <c r="A56094">
        <v>150011166500</v>
      </c>
      <c r="B56094">
        <v>908.06309999999996</v>
      </c>
      <c r="C56094">
        <v>279213.96000000002</v>
      </c>
      <c r="D56094">
        <v>18757.98918</v>
      </c>
      <c r="E56094" t="s">
        <v>7</v>
      </c>
      <c r="F56094" t="s">
        <v>6</v>
      </c>
      <c r="G56094" t="s">
        <v>7</v>
      </c>
      <c r="H56094">
        <v>7</v>
      </c>
      <c r="I56094">
        <v>2018</v>
      </c>
      <c r="J56094" t="str">
        <f>IF(Table1__2[[#This Row],[Month]]&lt;4,"QTR 1",IF(Table1__2[[#This Row],[Month]]&lt;7,"QTR 2",IF(Table1__2[[#This Row],[Month]]&lt;10,"QTR 3","QTR 4" )))</f>
        <v>QTR 3</v>
      </c>
    </row>
    <row r="56095" spans="1:10">
      <c r="A56095">
        <v>150011169000</v>
      </c>
      <c r="B56095">
        <v>1.23546</v>
      </c>
      <c r="C56095">
        <v>-1976.7360000000001</v>
      </c>
      <c r="D56095">
        <v>67.950299999999999</v>
      </c>
      <c r="E56095" t="s">
        <v>43</v>
      </c>
      <c r="F56095" t="s">
        <v>6</v>
      </c>
      <c r="G56095" t="s">
        <v>7</v>
      </c>
      <c r="H56095">
        <v>12</v>
      </c>
      <c r="I56095">
        <v>2017</v>
      </c>
      <c r="J56095" t="str">
        <f>IF(Table1__2[[#This Row],[Month]]&lt;4,"QTR 1",IF(Table1__2[[#This Row],[Month]]&lt;7,"QTR 2",IF(Table1__2[[#This Row],[Month]]&lt;10,"QTR 3","QTR 4" )))</f>
        <v>QTR 4</v>
      </c>
    </row>
    <row r="56096" spans="1:10">
      <c r="A56096">
        <v>150011169000</v>
      </c>
      <c r="B56096">
        <v>1520.8512599999999</v>
      </c>
      <c r="C56096">
        <v>87830.086859999996</v>
      </c>
      <c r="D56096">
        <v>26715.043437600001</v>
      </c>
      <c r="E56096" t="s">
        <v>8</v>
      </c>
      <c r="F56096" t="s">
        <v>6</v>
      </c>
      <c r="G56096" t="s">
        <v>8</v>
      </c>
      <c r="H56096">
        <v>4</v>
      </c>
      <c r="I56096">
        <v>2017</v>
      </c>
      <c r="J56096" t="str">
        <f>IF(Table1__2[[#This Row],[Month]]&lt;4,"QTR 1",IF(Table1__2[[#This Row],[Month]]&lt;7,"QTR 2",IF(Table1__2[[#This Row],[Month]]&lt;10,"QTR 3","QTR 4" )))</f>
        <v>QTR 2</v>
      </c>
    </row>
    <row r="56097" spans="1:10">
      <c r="A56097">
        <v>150011169000</v>
      </c>
      <c r="B56097">
        <v>1586.3306399999999</v>
      </c>
      <c r="C56097">
        <v>71617.145279999997</v>
      </c>
      <c r="D56097">
        <v>28283.8676094</v>
      </c>
      <c r="E56097" t="s">
        <v>8</v>
      </c>
      <c r="F56097" t="s">
        <v>6</v>
      </c>
      <c r="G56097" t="s">
        <v>8</v>
      </c>
      <c r="H56097">
        <v>5</v>
      </c>
      <c r="I56097">
        <v>2017</v>
      </c>
      <c r="J56097" t="str">
        <f>IF(Table1__2[[#This Row],[Month]]&lt;4,"QTR 1",IF(Table1__2[[#This Row],[Month]]&lt;7,"QTR 2",IF(Table1__2[[#This Row],[Month]]&lt;10,"QTR 3","QTR 4" )))</f>
        <v>QTR 2</v>
      </c>
    </row>
    <row r="56098" spans="1:10">
      <c r="A56098">
        <v>150011169000</v>
      </c>
      <c r="B56098">
        <v>883.35389999999995</v>
      </c>
      <c r="C56098">
        <v>21133.778760000001</v>
      </c>
      <c r="D56098">
        <v>16544.1931152</v>
      </c>
      <c r="E56098" t="s">
        <v>8</v>
      </c>
      <c r="F56098" t="s">
        <v>6</v>
      </c>
      <c r="G56098" t="s">
        <v>8</v>
      </c>
      <c r="H56098">
        <v>6</v>
      </c>
      <c r="I56098">
        <v>2017</v>
      </c>
      <c r="J56098" t="str">
        <f>IF(Table1__2[[#This Row],[Month]]&lt;4,"QTR 1",IF(Table1__2[[#This Row],[Month]]&lt;7,"QTR 2",IF(Table1__2[[#This Row],[Month]]&lt;10,"QTR 3","QTR 4" )))</f>
        <v>QTR 2</v>
      </c>
    </row>
    <row r="56099" spans="1:10">
      <c r="A56099">
        <v>150011169000</v>
      </c>
      <c r="B56099">
        <v>462.06204000000002</v>
      </c>
      <c r="C56099">
        <v>27194.945520000001</v>
      </c>
      <c r="D56099">
        <v>8371.5016692000008</v>
      </c>
      <c r="E56099" t="s">
        <v>8</v>
      </c>
      <c r="F56099" t="s">
        <v>6</v>
      </c>
      <c r="G56099" t="s">
        <v>8</v>
      </c>
      <c r="H56099">
        <v>7</v>
      </c>
      <c r="I56099">
        <v>2017</v>
      </c>
      <c r="J56099" t="str">
        <f>IF(Table1__2[[#This Row],[Month]]&lt;4,"QTR 1",IF(Table1__2[[#This Row],[Month]]&lt;7,"QTR 2",IF(Table1__2[[#This Row],[Month]]&lt;10,"QTR 3","QTR 4" )))</f>
        <v>QTR 3</v>
      </c>
    </row>
    <row r="56100" spans="1:10">
      <c r="A56100">
        <v>150011169000</v>
      </c>
      <c r="B56100">
        <v>5002.3775400000004</v>
      </c>
      <c r="C56100">
        <v>-98427.245009999999</v>
      </c>
      <c r="D56100">
        <v>92516.211349200006</v>
      </c>
      <c r="E56100" t="s">
        <v>8</v>
      </c>
      <c r="F56100" t="s">
        <v>6</v>
      </c>
      <c r="G56100" t="s">
        <v>8</v>
      </c>
      <c r="H56100">
        <v>8</v>
      </c>
      <c r="I56100">
        <v>2017</v>
      </c>
      <c r="J56100" t="str">
        <f>IF(Table1__2[[#This Row],[Month]]&lt;4,"QTR 1",IF(Table1__2[[#This Row],[Month]]&lt;7,"QTR 2",IF(Table1__2[[#This Row],[Month]]&lt;10,"QTR 3","QTR 4" )))</f>
        <v>QTR 3</v>
      </c>
    </row>
    <row r="56101" spans="1:10">
      <c r="A56101">
        <v>150011169000</v>
      </c>
      <c r="B56101">
        <v>5051.79594</v>
      </c>
      <c r="C56101">
        <v>249092.20973999999</v>
      </c>
      <c r="D56101">
        <v>94482.643612799991</v>
      </c>
      <c r="E56101" t="s">
        <v>8</v>
      </c>
      <c r="F56101" t="s">
        <v>6</v>
      </c>
      <c r="G56101" t="s">
        <v>8</v>
      </c>
      <c r="H56101">
        <v>9</v>
      </c>
      <c r="I56101">
        <v>2017</v>
      </c>
      <c r="J56101" t="str">
        <f>IF(Table1__2[[#This Row],[Month]]&lt;4,"QTR 1",IF(Table1__2[[#This Row],[Month]]&lt;7,"QTR 2",IF(Table1__2[[#This Row],[Month]]&lt;10,"QTR 3","QTR 4" )))</f>
        <v>QTR 3</v>
      </c>
    </row>
    <row r="56102" spans="1:10">
      <c r="A56102">
        <v>150011169000</v>
      </c>
      <c r="B56102">
        <v>0</v>
      </c>
      <c r="C56102">
        <v>-303.92316</v>
      </c>
      <c r="D56102">
        <v>149.51536920000001</v>
      </c>
      <c r="E56102" t="s">
        <v>8</v>
      </c>
      <c r="F56102" t="s">
        <v>6</v>
      </c>
      <c r="G56102" t="s">
        <v>8</v>
      </c>
      <c r="H56102">
        <v>10</v>
      </c>
      <c r="I56102">
        <v>2017</v>
      </c>
      <c r="J56102" t="str">
        <f>IF(Table1__2[[#This Row],[Month]]&lt;4,"QTR 1",IF(Table1__2[[#This Row],[Month]]&lt;7,"QTR 2",IF(Table1__2[[#This Row],[Month]]&lt;10,"QTR 3","QTR 4" )))</f>
        <v>QTR 4</v>
      </c>
    </row>
    <row r="56103" spans="1:10">
      <c r="A56103">
        <v>150011169000</v>
      </c>
      <c r="B56103">
        <v>2741.4857400000001</v>
      </c>
      <c r="C56103">
        <v>109869.4578</v>
      </c>
      <c r="D56103">
        <v>53977.716874799997</v>
      </c>
      <c r="E56103" t="s">
        <v>8</v>
      </c>
      <c r="F56103" t="s">
        <v>6</v>
      </c>
      <c r="G56103" t="s">
        <v>8</v>
      </c>
      <c r="H56103">
        <v>11</v>
      </c>
      <c r="I56103">
        <v>2017</v>
      </c>
      <c r="J56103" t="str">
        <f>IF(Table1__2[[#This Row],[Month]]&lt;4,"QTR 1",IF(Table1__2[[#This Row],[Month]]&lt;7,"QTR 2",IF(Table1__2[[#This Row],[Month]]&lt;10,"QTR 3","QTR 4" )))</f>
        <v>QTR 4</v>
      </c>
    </row>
    <row r="56104" spans="1:10">
      <c r="A56104">
        <v>150011169000</v>
      </c>
      <c r="B56104">
        <v>1230.5181600000001</v>
      </c>
      <c r="C56104">
        <v>92563.134120000002</v>
      </c>
      <c r="D56104">
        <v>24402.941820600001</v>
      </c>
      <c r="E56104" t="s">
        <v>8</v>
      </c>
      <c r="F56104" t="s">
        <v>6</v>
      </c>
      <c r="G56104" t="s">
        <v>8</v>
      </c>
      <c r="H56104">
        <v>12</v>
      </c>
      <c r="I56104">
        <v>2017</v>
      </c>
      <c r="J56104" t="str">
        <f>IF(Table1__2[[#This Row],[Month]]&lt;4,"QTR 1",IF(Table1__2[[#This Row],[Month]]&lt;7,"QTR 2",IF(Table1__2[[#This Row],[Month]]&lt;10,"QTR 3","QTR 4" )))</f>
        <v>QTR 4</v>
      </c>
    </row>
    <row r="56105" spans="1:10">
      <c r="A56105">
        <v>150011169000</v>
      </c>
      <c r="B56105">
        <v>1263.8755799999999</v>
      </c>
      <c r="C56105">
        <v>-2488.2164400000001</v>
      </c>
      <c r="D56105">
        <v>24773.789848799999</v>
      </c>
      <c r="E56105" t="s">
        <v>8</v>
      </c>
      <c r="F56105" t="s">
        <v>6</v>
      </c>
      <c r="G56105" t="s">
        <v>8</v>
      </c>
      <c r="H56105">
        <v>1</v>
      </c>
      <c r="I56105">
        <v>2018</v>
      </c>
      <c r="J56105" t="str">
        <f>IF(Table1__2[[#This Row],[Month]]&lt;4,"QTR 1",IF(Table1__2[[#This Row],[Month]]&lt;7,"QTR 2",IF(Table1__2[[#This Row],[Month]]&lt;10,"QTR 3","QTR 4" )))</f>
        <v>QTR 1</v>
      </c>
    </row>
    <row r="56106" spans="1:10">
      <c r="A56106">
        <v>150011169000</v>
      </c>
      <c r="B56106">
        <v>2533.9284600000001</v>
      </c>
      <c r="C56106">
        <v>2648.8262399999999</v>
      </c>
      <c r="D56106">
        <v>49595.330226599996</v>
      </c>
      <c r="E56106" t="s">
        <v>8</v>
      </c>
      <c r="F56106" t="s">
        <v>6</v>
      </c>
      <c r="G56106" t="s">
        <v>8</v>
      </c>
      <c r="H56106">
        <v>2</v>
      </c>
      <c r="I56106">
        <v>2018</v>
      </c>
      <c r="J56106" t="str">
        <f>IF(Table1__2[[#This Row],[Month]]&lt;4,"QTR 1",IF(Table1__2[[#This Row],[Month]]&lt;7,"QTR 2",IF(Table1__2[[#This Row],[Month]]&lt;10,"QTR 3","QTR 4" )))</f>
        <v>QTR 1</v>
      </c>
    </row>
    <row r="56107" spans="1:10">
      <c r="A56107">
        <v>150011169000</v>
      </c>
      <c r="B56107">
        <v>2804.4942000000001</v>
      </c>
      <c r="C56107">
        <v>13286.136839999999</v>
      </c>
      <c r="D56107">
        <v>55247.584435800003</v>
      </c>
      <c r="E56107" t="s">
        <v>8</v>
      </c>
      <c r="F56107" t="s">
        <v>6</v>
      </c>
      <c r="G56107" t="s">
        <v>8</v>
      </c>
      <c r="H56107">
        <v>3</v>
      </c>
      <c r="I56107">
        <v>2018</v>
      </c>
      <c r="J56107" t="str">
        <f>IF(Table1__2[[#This Row],[Month]]&lt;4,"QTR 1",IF(Table1__2[[#This Row],[Month]]&lt;7,"QTR 2",IF(Table1__2[[#This Row],[Month]]&lt;10,"QTR 3","QTR 4" )))</f>
        <v>QTR 1</v>
      </c>
    </row>
    <row r="56108" spans="1:10">
      <c r="A56108">
        <v>150011169000</v>
      </c>
      <c r="B56108">
        <v>751.15967999999998</v>
      </c>
      <c r="C56108">
        <v>54824.772960000002</v>
      </c>
      <c r="D56108">
        <v>14736.492752400001</v>
      </c>
      <c r="E56108" t="s">
        <v>8</v>
      </c>
      <c r="F56108" t="s">
        <v>6</v>
      </c>
      <c r="G56108" t="s">
        <v>8</v>
      </c>
      <c r="H56108">
        <v>4</v>
      </c>
      <c r="I56108">
        <v>2018</v>
      </c>
      <c r="J56108" t="str">
        <f>IF(Table1__2[[#This Row],[Month]]&lt;4,"QTR 1",IF(Table1__2[[#This Row],[Month]]&lt;7,"QTR 2",IF(Table1__2[[#This Row],[Month]]&lt;10,"QTR 3","QTR 4" )))</f>
        <v>QTR 2</v>
      </c>
    </row>
    <row r="56109" spans="1:10">
      <c r="A56109">
        <v>150011169000</v>
      </c>
      <c r="B56109">
        <v>116.13324</v>
      </c>
      <c r="C56109">
        <v>-14827.99092</v>
      </c>
      <c r="D56109">
        <v>2041.7829690000001</v>
      </c>
      <c r="E56109" t="s">
        <v>46</v>
      </c>
      <c r="F56109" t="s">
        <v>45</v>
      </c>
      <c r="G56109" t="s">
        <v>8</v>
      </c>
      <c r="H56109">
        <v>4</v>
      </c>
      <c r="I56109">
        <v>2017</v>
      </c>
      <c r="J56109" t="str">
        <f>IF(Table1__2[[#This Row],[Month]]&lt;4,"QTR 1",IF(Table1__2[[#This Row],[Month]]&lt;7,"QTR 2",IF(Table1__2[[#This Row],[Month]]&lt;10,"QTR 3","QTR 4" )))</f>
        <v>QTR 2</v>
      </c>
    </row>
    <row r="56110" spans="1:10">
      <c r="A56110">
        <v>150011169000</v>
      </c>
      <c r="B56110">
        <v>79.06944</v>
      </c>
      <c r="C56110">
        <v>2962.6330800000001</v>
      </c>
      <c r="D56110">
        <v>1429.2789648</v>
      </c>
      <c r="E56110" t="s">
        <v>46</v>
      </c>
      <c r="F56110" t="s">
        <v>45</v>
      </c>
      <c r="G56110" t="s">
        <v>8</v>
      </c>
      <c r="H56110">
        <v>6</v>
      </c>
      <c r="I56110">
        <v>2017</v>
      </c>
      <c r="J56110" t="str">
        <f>IF(Table1__2[[#This Row],[Month]]&lt;4,"QTR 1",IF(Table1__2[[#This Row],[Month]]&lt;7,"QTR 2",IF(Table1__2[[#This Row],[Month]]&lt;10,"QTR 3","QTR 4" )))</f>
        <v>QTR 2</v>
      </c>
    </row>
    <row r="56111" spans="1:10">
      <c r="A56111">
        <v>150011169000</v>
      </c>
      <c r="B56111">
        <v>12.3546</v>
      </c>
      <c r="C56111">
        <v>-123132.12089999999</v>
      </c>
      <c r="D56111">
        <v>217.98456239999999</v>
      </c>
      <c r="E56111" t="s">
        <v>46</v>
      </c>
      <c r="F56111" t="s">
        <v>45</v>
      </c>
      <c r="G56111" t="s">
        <v>8</v>
      </c>
      <c r="H56111">
        <v>8</v>
      </c>
      <c r="I56111">
        <v>2017</v>
      </c>
      <c r="J56111" t="str">
        <f>IF(Table1__2[[#This Row],[Month]]&lt;4,"QTR 1",IF(Table1__2[[#This Row],[Month]]&lt;7,"QTR 2",IF(Table1__2[[#This Row],[Month]]&lt;10,"QTR 3","QTR 4" )))</f>
        <v>QTR 3</v>
      </c>
    </row>
    <row r="56112" spans="1:10">
      <c r="A56112">
        <v>150011169000</v>
      </c>
      <c r="B56112">
        <v>1072.3792800000001</v>
      </c>
      <c r="C56112">
        <v>47633.160300000003</v>
      </c>
      <c r="D56112">
        <v>20089.7409324</v>
      </c>
      <c r="E56112" t="s">
        <v>46</v>
      </c>
      <c r="F56112" t="s">
        <v>45</v>
      </c>
      <c r="G56112" t="s">
        <v>8</v>
      </c>
      <c r="H56112">
        <v>9</v>
      </c>
      <c r="I56112">
        <v>2017</v>
      </c>
      <c r="J56112" t="str">
        <f>IF(Table1__2[[#This Row],[Month]]&lt;4,"QTR 1",IF(Table1__2[[#This Row],[Month]]&lt;7,"QTR 2",IF(Table1__2[[#This Row],[Month]]&lt;10,"QTR 3","QTR 4" )))</f>
        <v>QTR 3</v>
      </c>
    </row>
    <row r="56113" spans="1:10">
      <c r="A56113">
        <v>150011169000</v>
      </c>
      <c r="B56113">
        <v>539.89602000000002</v>
      </c>
      <c r="C56113">
        <v>10233.31518</v>
      </c>
      <c r="D56113">
        <v>10554.0158868</v>
      </c>
      <c r="E56113" t="s">
        <v>46</v>
      </c>
      <c r="F56113" t="s">
        <v>45</v>
      </c>
      <c r="G56113" t="s">
        <v>8</v>
      </c>
      <c r="H56113">
        <v>11</v>
      </c>
      <c r="I56113">
        <v>2017</v>
      </c>
      <c r="J56113" t="str">
        <f>IF(Table1__2[[#This Row],[Month]]&lt;4,"QTR 1",IF(Table1__2[[#This Row],[Month]]&lt;7,"QTR 2",IF(Table1__2[[#This Row],[Month]]&lt;10,"QTR 3","QTR 4" )))</f>
        <v>QTR 4</v>
      </c>
    </row>
    <row r="56114" spans="1:10">
      <c r="A56114">
        <v>150011169000</v>
      </c>
      <c r="B56114">
        <v>366.93162000000001</v>
      </c>
      <c r="C56114">
        <v>-5765.8918199999998</v>
      </c>
      <c r="D56114">
        <v>7191.5879507999998</v>
      </c>
      <c r="E56114" t="s">
        <v>46</v>
      </c>
      <c r="F56114" t="s">
        <v>45</v>
      </c>
      <c r="G56114" t="s">
        <v>8</v>
      </c>
      <c r="H56114">
        <v>12</v>
      </c>
      <c r="I56114">
        <v>2017</v>
      </c>
      <c r="J56114" t="str">
        <f>IF(Table1__2[[#This Row],[Month]]&lt;4,"QTR 1",IF(Table1__2[[#This Row],[Month]]&lt;7,"QTR 2",IF(Table1__2[[#This Row],[Month]]&lt;10,"QTR 3","QTR 4" )))</f>
        <v>QTR 4</v>
      </c>
    </row>
    <row r="56115" spans="1:10">
      <c r="A56115">
        <v>150011169000</v>
      </c>
      <c r="B56115">
        <v>129.72329999999999</v>
      </c>
      <c r="C56115">
        <v>17542.296539999999</v>
      </c>
      <c r="D56115">
        <v>2522.6487102000001</v>
      </c>
      <c r="E56115" t="s">
        <v>46</v>
      </c>
      <c r="F56115" t="s">
        <v>45</v>
      </c>
      <c r="G56115" t="s">
        <v>8</v>
      </c>
      <c r="H56115">
        <v>1</v>
      </c>
      <c r="I56115">
        <v>2018</v>
      </c>
      <c r="J56115" t="str">
        <f>IF(Table1__2[[#This Row],[Month]]&lt;4,"QTR 1",IF(Table1__2[[#This Row],[Month]]&lt;7,"QTR 2",IF(Table1__2[[#This Row],[Month]]&lt;10,"QTR 3","QTR 4" )))</f>
        <v>QTR 1</v>
      </c>
    </row>
    <row r="56116" spans="1:10">
      <c r="A56116">
        <v>150011169000</v>
      </c>
      <c r="B56116">
        <v>857.40923999999995</v>
      </c>
      <c r="C56116">
        <v>-48380.613599999997</v>
      </c>
      <c r="D56116">
        <v>16749.032383199999</v>
      </c>
      <c r="E56116" t="s">
        <v>46</v>
      </c>
      <c r="F56116" t="s">
        <v>45</v>
      </c>
      <c r="G56116" t="s">
        <v>8</v>
      </c>
      <c r="H56116">
        <v>2</v>
      </c>
      <c r="I56116">
        <v>2018</v>
      </c>
      <c r="J56116" t="str">
        <f>IF(Table1__2[[#This Row],[Month]]&lt;4,"QTR 1",IF(Table1__2[[#This Row],[Month]]&lt;7,"QTR 2",IF(Table1__2[[#This Row],[Month]]&lt;10,"QTR 3","QTR 4" )))</f>
        <v>QTR 1</v>
      </c>
    </row>
    <row r="56117" spans="1:10">
      <c r="A56117">
        <v>150011169000</v>
      </c>
      <c r="B56117">
        <v>955.01058</v>
      </c>
      <c r="C56117">
        <v>38881.161659999998</v>
      </c>
      <c r="D56117">
        <v>18770.479680600001</v>
      </c>
      <c r="E56117" t="s">
        <v>46</v>
      </c>
      <c r="F56117" t="s">
        <v>45</v>
      </c>
      <c r="G56117" t="s">
        <v>8</v>
      </c>
      <c r="H56117">
        <v>3</v>
      </c>
      <c r="I56117">
        <v>2018</v>
      </c>
      <c r="J56117" t="str">
        <f>IF(Table1__2[[#This Row],[Month]]&lt;4,"QTR 1",IF(Table1__2[[#This Row],[Month]]&lt;7,"QTR 2",IF(Table1__2[[#This Row],[Month]]&lt;10,"QTR 3","QTR 4" )))</f>
        <v>QTR 1</v>
      </c>
    </row>
    <row r="56118" spans="1:10">
      <c r="A56118">
        <v>150011169000</v>
      </c>
      <c r="B56118">
        <v>2.47092</v>
      </c>
      <c r="C56118">
        <v>240.91470000000001</v>
      </c>
      <c r="D56118">
        <v>85.493831999999998</v>
      </c>
      <c r="E56118" t="s">
        <v>46</v>
      </c>
      <c r="F56118" t="s">
        <v>45</v>
      </c>
      <c r="G56118" t="s">
        <v>8</v>
      </c>
      <c r="H56118">
        <v>4</v>
      </c>
      <c r="I56118">
        <v>2018</v>
      </c>
      <c r="J56118" t="str">
        <f>IF(Table1__2[[#This Row],[Month]]&lt;4,"QTR 1",IF(Table1__2[[#This Row],[Month]]&lt;7,"QTR 2",IF(Table1__2[[#This Row],[Month]]&lt;10,"QTR 3","QTR 4" )))</f>
        <v>QTR 2</v>
      </c>
    </row>
    <row r="56119" spans="1:10">
      <c r="A56119">
        <v>150011169500</v>
      </c>
      <c r="B56119">
        <v>983.42615999999998</v>
      </c>
      <c r="C56119">
        <v>-35836.988219999999</v>
      </c>
      <c r="D56119">
        <v>16973.0830542</v>
      </c>
      <c r="E56119" t="s">
        <v>8</v>
      </c>
      <c r="F56119" t="s">
        <v>6</v>
      </c>
      <c r="G56119" t="s">
        <v>8</v>
      </c>
      <c r="H56119">
        <v>1</v>
      </c>
      <c r="I56119">
        <v>2017</v>
      </c>
      <c r="J56119" t="str">
        <f>IF(Table1__2[[#This Row],[Month]]&lt;4,"QTR 1",IF(Table1__2[[#This Row],[Month]]&lt;7,"QTR 2",IF(Table1__2[[#This Row],[Month]]&lt;10,"QTR 3","QTR 4" )))</f>
        <v>QTR 1</v>
      </c>
    </row>
    <row r="56120" spans="1:10">
      <c r="A56120">
        <v>150011169500</v>
      </c>
      <c r="B56120">
        <v>96.365880000000004</v>
      </c>
      <c r="C56120">
        <v>-2978.6940599999998</v>
      </c>
      <c r="D56120">
        <v>1635.9096498000001</v>
      </c>
      <c r="E56120" t="s">
        <v>8</v>
      </c>
      <c r="F56120" t="s">
        <v>6</v>
      </c>
      <c r="G56120" t="s">
        <v>8</v>
      </c>
      <c r="H56120">
        <v>2</v>
      </c>
      <c r="I56120">
        <v>2017</v>
      </c>
      <c r="J56120" t="str">
        <f>IF(Table1__2[[#This Row],[Month]]&lt;4,"QTR 1",IF(Table1__2[[#This Row],[Month]]&lt;7,"QTR 2",IF(Table1__2[[#This Row],[Month]]&lt;10,"QTR 3","QTR 4" )))</f>
        <v>QTR 1</v>
      </c>
    </row>
    <row r="56121" spans="1:10">
      <c r="A56121">
        <v>150011169500</v>
      </c>
      <c r="B56121">
        <v>416.35002000000003</v>
      </c>
      <c r="C56121">
        <v>31866.219779999999</v>
      </c>
      <c r="D56121">
        <v>8164.3150271999993</v>
      </c>
      <c r="E56121" t="s">
        <v>8</v>
      </c>
      <c r="F56121" t="s">
        <v>6</v>
      </c>
      <c r="G56121" t="s">
        <v>8</v>
      </c>
      <c r="H56121">
        <v>11</v>
      </c>
      <c r="I56121">
        <v>2017</v>
      </c>
      <c r="J56121" t="str">
        <f>IF(Table1__2[[#This Row],[Month]]&lt;4,"QTR 1",IF(Table1__2[[#This Row],[Month]]&lt;7,"QTR 2",IF(Table1__2[[#This Row],[Month]]&lt;10,"QTR 3","QTR 4" )))</f>
        <v>QTR 4</v>
      </c>
    </row>
    <row r="56122" spans="1:10">
      <c r="A56122">
        <v>150011169500</v>
      </c>
      <c r="B56122">
        <v>0</v>
      </c>
      <c r="C56122">
        <v>-318.74867999999998</v>
      </c>
      <c r="D56122">
        <v>35.803630800000001</v>
      </c>
      <c r="E56122" t="s">
        <v>8</v>
      </c>
      <c r="F56122" t="s">
        <v>6</v>
      </c>
      <c r="G56122" t="s">
        <v>8</v>
      </c>
      <c r="H56122">
        <v>12</v>
      </c>
      <c r="I56122">
        <v>2017</v>
      </c>
      <c r="J56122" t="str">
        <f>IF(Table1__2[[#This Row],[Month]]&lt;4,"QTR 1",IF(Table1__2[[#This Row],[Month]]&lt;7,"QTR 2",IF(Table1__2[[#This Row],[Month]]&lt;10,"QTR 3","QTR 4" )))</f>
        <v>QTR 4</v>
      </c>
    </row>
    <row r="56123" spans="1:10">
      <c r="A56123">
        <v>150011169500</v>
      </c>
      <c r="B56123">
        <v>269.33028000000002</v>
      </c>
      <c r="C56123">
        <v>19174.339199999999</v>
      </c>
      <c r="D56123">
        <v>5277.5021273999992</v>
      </c>
      <c r="E56123" t="s">
        <v>8</v>
      </c>
      <c r="F56123" t="s">
        <v>6</v>
      </c>
      <c r="G56123" t="s">
        <v>8</v>
      </c>
      <c r="H56123">
        <v>3</v>
      </c>
      <c r="I56123">
        <v>2018</v>
      </c>
      <c r="J56123" t="str">
        <f>IF(Table1__2[[#This Row],[Month]]&lt;4,"QTR 1",IF(Table1__2[[#This Row],[Month]]&lt;7,"QTR 2",IF(Table1__2[[#This Row],[Month]]&lt;10,"QTR 3","QTR 4" )))</f>
        <v>QTR 1</v>
      </c>
    </row>
    <row r="56124" spans="1:10">
      <c r="A56124">
        <v>150011169500</v>
      </c>
      <c r="B56124">
        <v>212.49912</v>
      </c>
      <c r="C56124">
        <v>25923.657179999998</v>
      </c>
      <c r="D56124">
        <v>4365.6338106000003</v>
      </c>
      <c r="E56124" t="s">
        <v>8</v>
      </c>
      <c r="F56124" t="s">
        <v>6</v>
      </c>
      <c r="G56124" t="s">
        <v>8</v>
      </c>
      <c r="H56124">
        <v>7</v>
      </c>
      <c r="I56124">
        <v>2018</v>
      </c>
      <c r="J56124" t="str">
        <f>IF(Table1__2[[#This Row],[Month]]&lt;4,"QTR 1",IF(Table1__2[[#This Row],[Month]]&lt;7,"QTR 2",IF(Table1__2[[#This Row],[Month]]&lt;10,"QTR 3","QTR 4" )))</f>
        <v>QTR 3</v>
      </c>
    </row>
    <row r="56125" spans="1:10">
      <c r="A56125">
        <v>150011169500</v>
      </c>
      <c r="B56125">
        <v>0</v>
      </c>
      <c r="C56125">
        <v>135.9006</v>
      </c>
      <c r="D56125">
        <v>42.833398200000005</v>
      </c>
      <c r="E56125" t="s">
        <v>8</v>
      </c>
      <c r="F56125" t="s">
        <v>6</v>
      </c>
      <c r="G56125" t="s">
        <v>8</v>
      </c>
      <c r="H56125">
        <v>10</v>
      </c>
      <c r="I56125">
        <v>2018</v>
      </c>
      <c r="J56125" t="str">
        <f>IF(Table1__2[[#This Row],[Month]]&lt;4,"QTR 1",IF(Table1__2[[#This Row],[Month]]&lt;7,"QTR 2",IF(Table1__2[[#This Row],[Month]]&lt;10,"QTR 3","QTR 4" )))</f>
        <v>QTR 4</v>
      </c>
    </row>
    <row r="56126" spans="1:10">
      <c r="A56126">
        <v>150011169500</v>
      </c>
      <c r="B56126">
        <v>59.302080000000004</v>
      </c>
      <c r="C56126">
        <v>-228.56010000000001</v>
      </c>
      <c r="D56126">
        <v>973.48070700000005</v>
      </c>
      <c r="E56126" t="s">
        <v>46</v>
      </c>
      <c r="F56126" t="s">
        <v>45</v>
      </c>
      <c r="G56126" t="s">
        <v>8</v>
      </c>
      <c r="H56126">
        <v>1</v>
      </c>
      <c r="I56126">
        <v>2017</v>
      </c>
      <c r="J56126" t="str">
        <f>IF(Table1__2[[#This Row],[Month]]&lt;4,"QTR 1",IF(Table1__2[[#This Row],[Month]]&lt;7,"QTR 2",IF(Table1__2[[#This Row],[Month]]&lt;10,"QTR 3","QTR 4" )))</f>
        <v>QTR 1</v>
      </c>
    </row>
    <row r="56127" spans="1:10">
      <c r="A56127">
        <v>150011169500</v>
      </c>
      <c r="B56127">
        <v>4.94184</v>
      </c>
      <c r="C56127">
        <v>597.96263999999996</v>
      </c>
      <c r="D56127">
        <v>70.1988372</v>
      </c>
      <c r="E56127" t="s">
        <v>46</v>
      </c>
      <c r="F56127" t="s">
        <v>45</v>
      </c>
      <c r="G56127" t="s">
        <v>8</v>
      </c>
      <c r="H56127">
        <v>2</v>
      </c>
      <c r="I56127">
        <v>2017</v>
      </c>
      <c r="J56127" t="str">
        <f>IF(Table1__2[[#This Row],[Month]]&lt;4,"QTR 1",IF(Table1__2[[#This Row],[Month]]&lt;7,"QTR 2",IF(Table1__2[[#This Row],[Month]]&lt;10,"QTR 3","QTR 4" )))</f>
        <v>QTR 1</v>
      </c>
    </row>
    <row r="56128" spans="1:10">
      <c r="A56128">
        <v>150011169500</v>
      </c>
      <c r="B56128">
        <v>665.91294000000005</v>
      </c>
      <c r="C56128">
        <v>-25603.673040000001</v>
      </c>
      <c r="D56128">
        <v>13085.621682000001</v>
      </c>
      <c r="E56128" t="s">
        <v>46</v>
      </c>
      <c r="F56128" t="s">
        <v>45</v>
      </c>
      <c r="G56128" t="s">
        <v>8</v>
      </c>
      <c r="H56128">
        <v>11</v>
      </c>
      <c r="I56128">
        <v>2017</v>
      </c>
      <c r="J56128" t="str">
        <f>IF(Table1__2[[#This Row],[Month]]&lt;4,"QTR 1",IF(Table1__2[[#This Row],[Month]]&lt;7,"QTR 2",IF(Table1__2[[#This Row],[Month]]&lt;10,"QTR 3","QTR 4" )))</f>
        <v>QTR 4</v>
      </c>
    </row>
    <row r="56129" spans="1:10">
      <c r="A56129">
        <v>150011169500</v>
      </c>
      <c r="B56129">
        <v>29.651040000000002</v>
      </c>
      <c r="C56129">
        <v>-1026.6672599999999</v>
      </c>
      <c r="D56129">
        <v>705.0399582</v>
      </c>
      <c r="E56129" t="s">
        <v>46</v>
      </c>
      <c r="F56129" t="s">
        <v>45</v>
      </c>
      <c r="G56129" t="s">
        <v>8</v>
      </c>
      <c r="H56129">
        <v>12</v>
      </c>
      <c r="I56129">
        <v>2017</v>
      </c>
      <c r="J56129" t="str">
        <f>IF(Table1__2[[#This Row],[Month]]&lt;4,"QTR 1",IF(Table1__2[[#This Row],[Month]]&lt;7,"QTR 2",IF(Table1__2[[#This Row],[Month]]&lt;10,"QTR 3","QTR 4" )))</f>
        <v>QTR 4</v>
      </c>
    </row>
    <row r="56130" spans="1:10">
      <c r="A56130">
        <v>150011169500</v>
      </c>
      <c r="B56130">
        <v>249.56291999999999</v>
      </c>
      <c r="C56130">
        <v>36664.746420000003</v>
      </c>
      <c r="D56130">
        <v>4918.6751249999998</v>
      </c>
      <c r="E56130" t="s">
        <v>46</v>
      </c>
      <c r="F56130" t="s">
        <v>45</v>
      </c>
      <c r="G56130" t="s">
        <v>8</v>
      </c>
      <c r="H56130">
        <v>3</v>
      </c>
      <c r="I56130">
        <v>2018</v>
      </c>
      <c r="J56130" t="str">
        <f>IF(Table1__2[[#This Row],[Month]]&lt;4,"QTR 1",IF(Table1__2[[#This Row],[Month]]&lt;7,"QTR 2",IF(Table1__2[[#This Row],[Month]]&lt;10,"QTR 3","QTR 4" )))</f>
        <v>QTR 1</v>
      </c>
    </row>
    <row r="56131" spans="1:10">
      <c r="A56131">
        <v>150011169500</v>
      </c>
      <c r="B56131">
        <v>2.47092</v>
      </c>
      <c r="C56131">
        <v>379.28622000000001</v>
      </c>
      <c r="D56131">
        <v>28.390870800000002</v>
      </c>
      <c r="E56131" t="s">
        <v>46</v>
      </c>
      <c r="F56131" t="s">
        <v>45</v>
      </c>
      <c r="G56131" t="s">
        <v>8</v>
      </c>
      <c r="H56131">
        <v>4</v>
      </c>
      <c r="I56131">
        <v>2018</v>
      </c>
      <c r="J56131" t="str">
        <f>IF(Table1__2[[#This Row],[Month]]&lt;4,"QTR 1",IF(Table1__2[[#This Row],[Month]]&lt;7,"QTR 2",IF(Table1__2[[#This Row],[Month]]&lt;10,"QTR 3","QTR 4" )))</f>
        <v>QTR 2</v>
      </c>
    </row>
    <row r="56132" spans="1:10">
      <c r="A56132">
        <v>150011169500</v>
      </c>
      <c r="B56132">
        <v>0</v>
      </c>
      <c r="C56132">
        <v>-1787.7106200000001</v>
      </c>
      <c r="D56132">
        <v>122.9529792</v>
      </c>
      <c r="E56132" t="s">
        <v>46</v>
      </c>
      <c r="F56132" t="s">
        <v>45</v>
      </c>
      <c r="G56132" t="s">
        <v>8</v>
      </c>
      <c r="H56132">
        <v>5</v>
      </c>
      <c r="I56132">
        <v>2018</v>
      </c>
      <c r="J56132" t="str">
        <f>IF(Table1__2[[#This Row],[Month]]&lt;4,"QTR 1",IF(Table1__2[[#This Row],[Month]]&lt;7,"QTR 2",IF(Table1__2[[#This Row],[Month]]&lt;10,"QTR 3","QTR 4" )))</f>
        <v>QTR 2</v>
      </c>
    </row>
    <row r="56133" spans="1:10">
      <c r="A56133">
        <v>150011169500</v>
      </c>
      <c r="B56133">
        <v>213.73457999999999</v>
      </c>
      <c r="C56133">
        <v>-30790.134119999999</v>
      </c>
      <c r="D56133">
        <v>4393.0733772000003</v>
      </c>
      <c r="E56133" t="s">
        <v>46</v>
      </c>
      <c r="F56133" t="s">
        <v>45</v>
      </c>
      <c r="G56133" t="s">
        <v>8</v>
      </c>
      <c r="H56133">
        <v>7</v>
      </c>
      <c r="I56133">
        <v>2018</v>
      </c>
      <c r="J56133" t="str">
        <f>IF(Table1__2[[#This Row],[Month]]&lt;4,"QTR 1",IF(Table1__2[[#This Row],[Month]]&lt;7,"QTR 2",IF(Table1__2[[#This Row],[Month]]&lt;10,"QTR 3","QTR 4" )))</f>
        <v>QTR 3</v>
      </c>
    </row>
    <row r="56134" spans="1:10">
      <c r="A56134">
        <v>150011169500</v>
      </c>
      <c r="B56134">
        <v>243.38561999999999</v>
      </c>
      <c r="C56134">
        <v>13897.689539999999</v>
      </c>
      <c r="D56134">
        <v>5006.4422033999999</v>
      </c>
      <c r="E56134" t="s">
        <v>46</v>
      </c>
      <c r="F56134" t="s">
        <v>45</v>
      </c>
      <c r="G56134" t="s">
        <v>8</v>
      </c>
      <c r="H56134">
        <v>8</v>
      </c>
      <c r="I56134">
        <v>2018</v>
      </c>
      <c r="J56134" t="str">
        <f>IF(Table1__2[[#This Row],[Month]]&lt;4,"QTR 1",IF(Table1__2[[#This Row],[Month]]&lt;7,"QTR 2",IF(Table1__2[[#This Row],[Month]]&lt;10,"QTR 3","QTR 4" )))</f>
        <v>QTR 3</v>
      </c>
    </row>
    <row r="56135" spans="1:10">
      <c r="A56135">
        <v>150011169500</v>
      </c>
      <c r="B56135">
        <v>0</v>
      </c>
      <c r="C56135">
        <v>-151.96158</v>
      </c>
      <c r="D56135">
        <v>18.717219</v>
      </c>
      <c r="E56135" t="s">
        <v>46</v>
      </c>
      <c r="F56135" t="s">
        <v>45</v>
      </c>
      <c r="G56135" t="s">
        <v>8</v>
      </c>
      <c r="H56135">
        <v>10</v>
      </c>
      <c r="I56135">
        <v>2018</v>
      </c>
      <c r="J56135" t="str">
        <f>IF(Table1__2[[#This Row],[Month]]&lt;4,"QTR 1",IF(Table1__2[[#This Row],[Month]]&lt;7,"QTR 2",IF(Table1__2[[#This Row],[Month]]&lt;10,"QTR 3","QTR 4" )))</f>
        <v>QTR 4</v>
      </c>
    </row>
    <row r="56136" spans="1:10">
      <c r="A56136">
        <v>150011169500</v>
      </c>
      <c r="B56136">
        <v>21.00282</v>
      </c>
      <c r="C56136">
        <v>971.07155999999998</v>
      </c>
      <c r="D56136">
        <v>445.40803919999996</v>
      </c>
      <c r="E56136" t="s">
        <v>46</v>
      </c>
      <c r="F56136" t="s">
        <v>45</v>
      </c>
      <c r="G56136" t="s">
        <v>8</v>
      </c>
      <c r="H56136">
        <v>11</v>
      </c>
      <c r="I56136">
        <v>2018</v>
      </c>
      <c r="J56136" t="str">
        <f>IF(Table1__2[[#This Row],[Month]]&lt;4,"QTR 1",IF(Table1__2[[#This Row],[Month]]&lt;7,"QTR 2",IF(Table1__2[[#This Row],[Month]]&lt;10,"QTR 3","QTR 4" )))</f>
        <v>QTR 4</v>
      </c>
    </row>
    <row r="56137" spans="1:10">
      <c r="A56137">
        <v>150011171000</v>
      </c>
      <c r="B56137">
        <v>109.95594</v>
      </c>
      <c r="C56137">
        <v>3635.9587799999999</v>
      </c>
      <c r="D56137">
        <v>2613.0596730000002</v>
      </c>
      <c r="E56137" t="s">
        <v>8</v>
      </c>
      <c r="F56137" t="s">
        <v>6</v>
      </c>
      <c r="G56137" t="s">
        <v>8</v>
      </c>
      <c r="H56137">
        <v>1</v>
      </c>
      <c r="I56137">
        <v>2017</v>
      </c>
      <c r="J56137" t="str">
        <f>IF(Table1__2[[#This Row],[Month]]&lt;4,"QTR 1",IF(Table1__2[[#This Row],[Month]]&lt;7,"QTR 2",IF(Table1__2[[#This Row],[Month]]&lt;10,"QTR 3","QTR 4" )))</f>
        <v>QTR 1</v>
      </c>
    </row>
    <row r="56138" spans="1:10">
      <c r="A56138">
        <v>150011171000</v>
      </c>
      <c r="B56138">
        <v>347.16426000000001</v>
      </c>
      <c r="C56138">
        <v>18759.22464</v>
      </c>
      <c r="D56138">
        <v>5722.0576992000006</v>
      </c>
      <c r="E56138" t="s">
        <v>8</v>
      </c>
      <c r="F56138" t="s">
        <v>6</v>
      </c>
      <c r="G56138" t="s">
        <v>8</v>
      </c>
      <c r="H56138">
        <v>2</v>
      </c>
      <c r="I56138">
        <v>2017</v>
      </c>
      <c r="J56138" t="str">
        <f>IF(Table1__2[[#This Row],[Month]]&lt;4,"QTR 1",IF(Table1__2[[#This Row],[Month]]&lt;7,"QTR 2",IF(Table1__2[[#This Row],[Month]]&lt;10,"QTR 3","QTR 4" )))</f>
        <v>QTR 1</v>
      </c>
    </row>
    <row r="56139" spans="1:10">
      <c r="A56139">
        <v>150011171000</v>
      </c>
      <c r="B56139">
        <v>44.476559999999999</v>
      </c>
      <c r="C56139">
        <v>2468.4490799999999</v>
      </c>
      <c r="D56139">
        <v>732.7266168000001</v>
      </c>
      <c r="E56139" t="s">
        <v>8</v>
      </c>
      <c r="F56139" t="s">
        <v>6</v>
      </c>
      <c r="G56139" t="s">
        <v>8</v>
      </c>
      <c r="H56139">
        <v>3</v>
      </c>
      <c r="I56139">
        <v>2017</v>
      </c>
      <c r="J56139" t="str">
        <f>IF(Table1__2[[#This Row],[Month]]&lt;4,"QTR 1",IF(Table1__2[[#This Row],[Month]]&lt;7,"QTR 2",IF(Table1__2[[#This Row],[Month]]&lt;10,"QTR 3","QTR 4" )))</f>
        <v>QTR 1</v>
      </c>
    </row>
    <row r="56140" spans="1:10">
      <c r="A56140">
        <v>150011171000</v>
      </c>
      <c r="B56140">
        <v>30.886500000000002</v>
      </c>
      <c r="C56140">
        <v>-2489.4519</v>
      </c>
      <c r="D56140">
        <v>627.79899899999998</v>
      </c>
      <c r="E56140" t="s">
        <v>8</v>
      </c>
      <c r="F56140" t="s">
        <v>6</v>
      </c>
      <c r="G56140" t="s">
        <v>8</v>
      </c>
      <c r="H56140">
        <v>2</v>
      </c>
      <c r="I56140">
        <v>2018</v>
      </c>
      <c r="J56140" t="str">
        <f>IF(Table1__2[[#This Row],[Month]]&lt;4,"QTR 1",IF(Table1__2[[#This Row],[Month]]&lt;7,"QTR 2",IF(Table1__2[[#This Row],[Month]]&lt;10,"QTR 3","QTR 4" )))</f>
        <v>QTR 1</v>
      </c>
    </row>
    <row r="56141" spans="1:10">
      <c r="A56141">
        <v>150011171000</v>
      </c>
      <c r="B56141">
        <v>2212.7088600000002</v>
      </c>
      <c r="C56141">
        <v>93894.96</v>
      </c>
      <c r="D56141">
        <v>36862.172928</v>
      </c>
      <c r="E56141" t="s">
        <v>7</v>
      </c>
      <c r="F56141" t="s">
        <v>6</v>
      </c>
      <c r="G56141" t="s">
        <v>7</v>
      </c>
      <c r="H56141">
        <v>1</v>
      </c>
      <c r="I56141">
        <v>2017</v>
      </c>
      <c r="J56141" t="str">
        <f>IF(Table1__2[[#This Row],[Month]]&lt;4,"QTR 1",IF(Table1__2[[#This Row],[Month]]&lt;7,"QTR 2",IF(Table1__2[[#This Row],[Month]]&lt;10,"QTR 3","QTR 4" )))</f>
        <v>QTR 1</v>
      </c>
    </row>
    <row r="56142" spans="1:10">
      <c r="A56142">
        <v>150011171000</v>
      </c>
      <c r="B56142">
        <v>553.48608000000002</v>
      </c>
      <c r="C56142">
        <v>126016.92</v>
      </c>
      <c r="D56142">
        <v>9184.4096399999999</v>
      </c>
      <c r="E56142" t="s">
        <v>7</v>
      </c>
      <c r="F56142" t="s">
        <v>6</v>
      </c>
      <c r="G56142" t="s">
        <v>7</v>
      </c>
      <c r="H56142">
        <v>2</v>
      </c>
      <c r="I56142">
        <v>2017</v>
      </c>
      <c r="J56142" t="str">
        <f>IF(Table1__2[[#This Row],[Month]]&lt;4,"QTR 1",IF(Table1__2[[#This Row],[Month]]&lt;7,"QTR 2",IF(Table1__2[[#This Row],[Month]]&lt;10,"QTR 3","QTR 4" )))</f>
        <v>QTR 1</v>
      </c>
    </row>
    <row r="56143" spans="1:10">
      <c r="A56143">
        <v>150011171000</v>
      </c>
      <c r="B56143">
        <v>952.53966000000003</v>
      </c>
      <c r="C56143">
        <v>124163.73</v>
      </c>
      <c r="D56143">
        <v>16765.439292000003</v>
      </c>
      <c r="E56143" t="s">
        <v>7</v>
      </c>
      <c r="F56143" t="s">
        <v>6</v>
      </c>
      <c r="G56143" t="s">
        <v>7</v>
      </c>
      <c r="H56143">
        <v>4</v>
      </c>
      <c r="I56143">
        <v>2017</v>
      </c>
      <c r="J56143" t="str">
        <f>IF(Table1__2[[#This Row],[Month]]&lt;4,"QTR 1",IF(Table1__2[[#This Row],[Month]]&lt;7,"QTR 2",IF(Table1__2[[#This Row],[Month]]&lt;10,"QTR 3","QTR 4" )))</f>
        <v>QTR 2</v>
      </c>
    </row>
    <row r="56144" spans="1:10">
      <c r="A56144">
        <v>150011171000</v>
      </c>
      <c r="B56144">
        <v>172.96440000000001</v>
      </c>
      <c r="C56144">
        <v>23473.74</v>
      </c>
      <c r="D56144">
        <v>3144.492792</v>
      </c>
      <c r="E56144" t="s">
        <v>7</v>
      </c>
      <c r="F56144" t="s">
        <v>6</v>
      </c>
      <c r="G56144" t="s">
        <v>7</v>
      </c>
      <c r="H56144">
        <v>6</v>
      </c>
      <c r="I56144">
        <v>2017</v>
      </c>
      <c r="J56144" t="str">
        <f>IF(Table1__2[[#This Row],[Month]]&lt;4,"QTR 1",IF(Table1__2[[#This Row],[Month]]&lt;7,"QTR 2",IF(Table1__2[[#This Row],[Month]]&lt;10,"QTR 3","QTR 4" )))</f>
        <v>QTR 2</v>
      </c>
    </row>
    <row r="56145" spans="1:10">
      <c r="A56145">
        <v>150011171000</v>
      </c>
      <c r="B56145">
        <v>707.91858000000002</v>
      </c>
      <c r="C56145">
        <v>7412.76</v>
      </c>
      <c r="D56145">
        <v>12811.473107999998</v>
      </c>
      <c r="E56145" t="s">
        <v>7</v>
      </c>
      <c r="F56145" t="s">
        <v>6</v>
      </c>
      <c r="G56145" t="s">
        <v>7</v>
      </c>
      <c r="H56145">
        <v>7</v>
      </c>
      <c r="I56145">
        <v>2017</v>
      </c>
      <c r="J56145" t="str">
        <f>IF(Table1__2[[#This Row],[Month]]&lt;4,"QTR 1",IF(Table1__2[[#This Row],[Month]]&lt;7,"QTR 2",IF(Table1__2[[#This Row],[Month]]&lt;10,"QTR 3","QTR 4" )))</f>
        <v>QTR 3</v>
      </c>
    </row>
    <row r="56146" spans="1:10">
      <c r="A56146">
        <v>150011171000</v>
      </c>
      <c r="B56146">
        <v>702.97673999999995</v>
      </c>
      <c r="C56146">
        <v>-134665.14000000001</v>
      </c>
      <c r="D56146">
        <v>13044.975047999998</v>
      </c>
      <c r="E56146" t="s">
        <v>7</v>
      </c>
      <c r="F56146" t="s">
        <v>6</v>
      </c>
      <c r="G56146" t="s">
        <v>7</v>
      </c>
      <c r="H56146">
        <v>8</v>
      </c>
      <c r="I56146">
        <v>2017</v>
      </c>
      <c r="J56146" t="str">
        <f>IF(Table1__2[[#This Row],[Month]]&lt;4,"QTR 1",IF(Table1__2[[#This Row],[Month]]&lt;7,"QTR 2",IF(Table1__2[[#This Row],[Month]]&lt;10,"QTR 3","QTR 4" )))</f>
        <v>QTR 3</v>
      </c>
    </row>
    <row r="56147" spans="1:10">
      <c r="A56147">
        <v>150011171000</v>
      </c>
      <c r="B56147">
        <v>1263.8755799999999</v>
      </c>
      <c r="C56147">
        <v>166169.37</v>
      </c>
      <c r="D56147">
        <v>24860.173212000002</v>
      </c>
      <c r="E56147" t="s">
        <v>7</v>
      </c>
      <c r="F56147" t="s">
        <v>6</v>
      </c>
      <c r="G56147" t="s">
        <v>7</v>
      </c>
      <c r="H56147">
        <v>10</v>
      </c>
      <c r="I56147">
        <v>2017</v>
      </c>
      <c r="J56147" t="str">
        <f>IF(Table1__2[[#This Row],[Month]]&lt;4,"QTR 1",IF(Table1__2[[#This Row],[Month]]&lt;7,"QTR 2",IF(Table1__2[[#This Row],[Month]]&lt;10,"QTR 3","QTR 4" )))</f>
        <v>QTR 4</v>
      </c>
    </row>
    <row r="56148" spans="1:10">
      <c r="A56148">
        <v>150011171000</v>
      </c>
      <c r="B56148">
        <v>228.56010000000001</v>
      </c>
      <c r="C56148">
        <v>39534.720000000001</v>
      </c>
      <c r="D56148">
        <v>4529.9376359999997</v>
      </c>
      <c r="E56148" t="s">
        <v>7</v>
      </c>
      <c r="F56148" t="s">
        <v>6</v>
      </c>
      <c r="G56148" t="s">
        <v>7</v>
      </c>
      <c r="H56148">
        <v>11</v>
      </c>
      <c r="I56148">
        <v>2017</v>
      </c>
      <c r="J56148" t="str">
        <f>IF(Table1__2[[#This Row],[Month]]&lt;4,"QTR 1",IF(Table1__2[[#This Row],[Month]]&lt;7,"QTR 2",IF(Table1__2[[#This Row],[Month]]&lt;10,"QTR 3","QTR 4" )))</f>
        <v>QTR 4</v>
      </c>
    </row>
    <row r="56149" spans="1:10">
      <c r="A56149">
        <v>150011171000</v>
      </c>
      <c r="B56149">
        <v>406.46634</v>
      </c>
      <c r="C56149">
        <v>69185.759999999995</v>
      </c>
      <c r="D56149">
        <v>7939.0659599999999</v>
      </c>
      <c r="E56149" t="s">
        <v>7</v>
      </c>
      <c r="F56149" t="s">
        <v>6</v>
      </c>
      <c r="G56149" t="s">
        <v>7</v>
      </c>
      <c r="H56149">
        <v>12</v>
      </c>
      <c r="I56149">
        <v>2017</v>
      </c>
      <c r="J56149" t="str">
        <f>IF(Table1__2[[#This Row],[Month]]&lt;4,"QTR 1",IF(Table1__2[[#This Row],[Month]]&lt;7,"QTR 2",IF(Table1__2[[#This Row],[Month]]&lt;10,"QTR 3","QTR 4" )))</f>
        <v>QTR 4</v>
      </c>
    </row>
    <row r="56150" spans="1:10">
      <c r="A56150">
        <v>150011171000</v>
      </c>
      <c r="B56150">
        <v>7.4127600000000005</v>
      </c>
      <c r="C56150">
        <v>18531.900000000001</v>
      </c>
      <c r="D56150">
        <v>155.66795999999999</v>
      </c>
      <c r="E56150" t="s">
        <v>7</v>
      </c>
      <c r="F56150" t="s">
        <v>6</v>
      </c>
      <c r="G56150" t="s">
        <v>7</v>
      </c>
      <c r="H56150">
        <v>2</v>
      </c>
      <c r="I56150">
        <v>2018</v>
      </c>
      <c r="J56150" t="str">
        <f>IF(Table1__2[[#This Row],[Month]]&lt;4,"QTR 1",IF(Table1__2[[#This Row],[Month]]&lt;7,"QTR 2",IF(Table1__2[[#This Row],[Month]]&lt;10,"QTR 3","QTR 4" )))</f>
        <v>QTR 1</v>
      </c>
    </row>
    <row r="56151" spans="1:10">
      <c r="A56151">
        <v>150011171000</v>
      </c>
      <c r="B56151">
        <v>380.52168</v>
      </c>
      <c r="C56151">
        <v>24709.200000000001</v>
      </c>
      <c r="D56151">
        <v>7534.329264</v>
      </c>
      <c r="E56151" t="s">
        <v>7</v>
      </c>
      <c r="F56151" t="s">
        <v>6</v>
      </c>
      <c r="G56151" t="s">
        <v>7</v>
      </c>
      <c r="H56151">
        <v>4</v>
      </c>
      <c r="I56151">
        <v>2018</v>
      </c>
      <c r="J56151" t="str">
        <f>IF(Table1__2[[#This Row],[Month]]&lt;4,"QTR 1",IF(Table1__2[[#This Row],[Month]]&lt;7,"QTR 2",IF(Table1__2[[#This Row],[Month]]&lt;10,"QTR 3","QTR 4" )))</f>
        <v>QTR 2</v>
      </c>
    </row>
    <row r="56152" spans="1:10">
      <c r="A56152">
        <v>150011171000</v>
      </c>
      <c r="B56152">
        <v>216.2055</v>
      </c>
      <c r="C56152">
        <v>49418.400000000001</v>
      </c>
      <c r="D56152">
        <v>4405.403268</v>
      </c>
      <c r="E56152" t="s">
        <v>7</v>
      </c>
      <c r="F56152" t="s">
        <v>6</v>
      </c>
      <c r="G56152" t="s">
        <v>7</v>
      </c>
      <c r="H56152">
        <v>5</v>
      </c>
      <c r="I56152">
        <v>2018</v>
      </c>
      <c r="J56152" t="str">
        <f>IF(Table1__2[[#This Row],[Month]]&lt;4,"QTR 1",IF(Table1__2[[#This Row],[Month]]&lt;7,"QTR 2",IF(Table1__2[[#This Row],[Month]]&lt;10,"QTR 3","QTR 4" )))</f>
        <v>QTR 2</v>
      </c>
    </row>
    <row r="56153" spans="1:10">
      <c r="A56153">
        <v>150011171000</v>
      </c>
      <c r="B56153">
        <v>1451.6655000000001</v>
      </c>
      <c r="C56153">
        <v>-75980.789999999994</v>
      </c>
      <c r="D56153">
        <v>30043.916280000001</v>
      </c>
      <c r="E56153" t="s">
        <v>7</v>
      </c>
      <c r="F56153" t="s">
        <v>6</v>
      </c>
      <c r="G56153" t="s">
        <v>7</v>
      </c>
      <c r="H56153">
        <v>8</v>
      </c>
      <c r="I56153">
        <v>2018</v>
      </c>
      <c r="J56153" t="str">
        <f>IF(Table1__2[[#This Row],[Month]]&lt;4,"QTR 1",IF(Table1__2[[#This Row],[Month]]&lt;7,"QTR 2",IF(Table1__2[[#This Row],[Month]]&lt;10,"QTR 3","QTR 4" )))</f>
        <v>QTR 3</v>
      </c>
    </row>
    <row r="56154" spans="1:10">
      <c r="A56154">
        <v>150011171000</v>
      </c>
      <c r="B56154">
        <v>528.77688000000001</v>
      </c>
      <c r="C56154">
        <v>101307.72</v>
      </c>
      <c r="D56154">
        <v>10927.890792</v>
      </c>
      <c r="E56154" t="s">
        <v>7</v>
      </c>
      <c r="F56154" t="s">
        <v>6</v>
      </c>
      <c r="G56154" t="s">
        <v>7</v>
      </c>
      <c r="H56154">
        <v>9</v>
      </c>
      <c r="I56154">
        <v>2018</v>
      </c>
      <c r="J56154" t="str">
        <f>IF(Table1__2[[#This Row],[Month]]&lt;4,"QTR 1",IF(Table1__2[[#This Row],[Month]]&lt;7,"QTR 2",IF(Table1__2[[#This Row],[Month]]&lt;10,"QTR 3","QTR 4" )))</f>
        <v>QTR 3</v>
      </c>
    </row>
    <row r="56155" spans="1:10">
      <c r="A56155">
        <v>150011171000</v>
      </c>
      <c r="B56155">
        <v>85.246740000000003</v>
      </c>
      <c r="C56155">
        <v>43241.1</v>
      </c>
      <c r="D56155">
        <v>1774.6147440000002</v>
      </c>
      <c r="E56155" t="s">
        <v>7</v>
      </c>
      <c r="F56155" t="s">
        <v>6</v>
      </c>
      <c r="G56155" t="s">
        <v>7</v>
      </c>
      <c r="H56155">
        <v>10</v>
      </c>
      <c r="I56155">
        <v>2018</v>
      </c>
      <c r="J56155" t="str">
        <f>IF(Table1__2[[#This Row],[Month]]&lt;4,"QTR 1",IF(Table1__2[[#This Row],[Month]]&lt;7,"QTR 2",IF(Table1__2[[#This Row],[Month]]&lt;10,"QTR 3","QTR 4" )))</f>
        <v>QTR 4</v>
      </c>
    </row>
    <row r="56156" spans="1:10">
      <c r="A56156">
        <v>150011171000</v>
      </c>
      <c r="B56156">
        <v>300.21678000000003</v>
      </c>
      <c r="C56156">
        <v>-65479.38</v>
      </c>
      <c r="D56156">
        <v>6522.4875239999992</v>
      </c>
      <c r="E56156" t="s">
        <v>7</v>
      </c>
      <c r="F56156" t="s">
        <v>6</v>
      </c>
      <c r="G56156" t="s">
        <v>7</v>
      </c>
      <c r="H56156">
        <v>11</v>
      </c>
      <c r="I56156">
        <v>2018</v>
      </c>
      <c r="J56156" t="str">
        <f>IF(Table1__2[[#This Row],[Month]]&lt;4,"QTR 1",IF(Table1__2[[#This Row],[Month]]&lt;7,"QTR 2",IF(Table1__2[[#This Row],[Month]]&lt;10,"QTR 3","QTR 4" )))</f>
        <v>QTR 4</v>
      </c>
    </row>
    <row r="56157" spans="1:10">
      <c r="A56157">
        <v>150011171000</v>
      </c>
      <c r="B56157">
        <v>1724.70216</v>
      </c>
      <c r="C56157">
        <v>70421.22</v>
      </c>
      <c r="D56157">
        <v>28565.070660000001</v>
      </c>
      <c r="E56157" t="s">
        <v>47</v>
      </c>
      <c r="F56157" t="s">
        <v>45</v>
      </c>
      <c r="G56157" t="s">
        <v>7</v>
      </c>
      <c r="H56157">
        <v>1</v>
      </c>
      <c r="I56157">
        <v>2017</v>
      </c>
      <c r="J56157" t="str">
        <f>IF(Table1__2[[#This Row],[Month]]&lt;4,"QTR 1",IF(Table1__2[[#This Row],[Month]]&lt;7,"QTR 2",IF(Table1__2[[#This Row],[Month]]&lt;10,"QTR 3","QTR 4" )))</f>
        <v>QTR 1</v>
      </c>
    </row>
    <row r="56158" spans="1:10">
      <c r="A56158">
        <v>150011171000</v>
      </c>
      <c r="B56158">
        <v>1024.19634</v>
      </c>
      <c r="C56158">
        <v>170493.48</v>
      </c>
      <c r="D56158">
        <v>16967.807639999999</v>
      </c>
      <c r="E56158" t="s">
        <v>47</v>
      </c>
      <c r="F56158" t="s">
        <v>45</v>
      </c>
      <c r="G56158" t="s">
        <v>7</v>
      </c>
      <c r="H56158">
        <v>2</v>
      </c>
      <c r="I56158">
        <v>2017</v>
      </c>
      <c r="J56158" t="str">
        <f>IF(Table1__2[[#This Row],[Month]]&lt;4,"QTR 1",IF(Table1__2[[#This Row],[Month]]&lt;7,"QTR 2",IF(Table1__2[[#This Row],[Month]]&lt;10,"QTR 3","QTR 4" )))</f>
        <v>QTR 1</v>
      </c>
    </row>
    <row r="56159" spans="1:10">
      <c r="A56159">
        <v>150011171000</v>
      </c>
      <c r="B56159">
        <v>1384.95066</v>
      </c>
      <c r="C56159">
        <v>-54360.24</v>
      </c>
      <c r="D56159">
        <v>22945.457304000003</v>
      </c>
      <c r="E56159" t="s">
        <v>47</v>
      </c>
      <c r="F56159" t="s">
        <v>45</v>
      </c>
      <c r="G56159" t="s">
        <v>7</v>
      </c>
      <c r="H56159">
        <v>3</v>
      </c>
      <c r="I56159">
        <v>2017</v>
      </c>
      <c r="J56159" t="str">
        <f>IF(Table1__2[[#This Row],[Month]]&lt;4,"QTR 1",IF(Table1__2[[#This Row],[Month]]&lt;7,"QTR 2",IF(Table1__2[[#This Row],[Month]]&lt;10,"QTR 3","QTR 4" )))</f>
        <v>QTR 1</v>
      </c>
    </row>
    <row r="56160" spans="1:10">
      <c r="A56160">
        <v>150011171000</v>
      </c>
      <c r="B56160">
        <v>124.78146</v>
      </c>
      <c r="C56160">
        <v>32121.96</v>
      </c>
      <c r="D56160">
        <v>2257.1854199999998</v>
      </c>
      <c r="E56160" t="s">
        <v>47</v>
      </c>
      <c r="F56160" t="s">
        <v>45</v>
      </c>
      <c r="G56160" t="s">
        <v>7</v>
      </c>
      <c r="H56160">
        <v>6</v>
      </c>
      <c r="I56160">
        <v>2017</v>
      </c>
      <c r="J56160" t="str">
        <f>IF(Table1__2[[#This Row],[Month]]&lt;4,"QTR 1",IF(Table1__2[[#This Row],[Month]]&lt;7,"QTR 2",IF(Table1__2[[#This Row],[Month]]&lt;10,"QTR 3","QTR 4" )))</f>
        <v>QTR 2</v>
      </c>
    </row>
    <row r="56161" spans="1:10">
      <c r="A56161">
        <v>150011171000</v>
      </c>
      <c r="B56161">
        <v>725.21501999999998</v>
      </c>
      <c r="C56161">
        <v>106249.56</v>
      </c>
      <c r="D56161">
        <v>13465.278539999999</v>
      </c>
      <c r="E56161" t="s">
        <v>47</v>
      </c>
      <c r="F56161" t="s">
        <v>45</v>
      </c>
      <c r="G56161" t="s">
        <v>7</v>
      </c>
      <c r="H56161">
        <v>8</v>
      </c>
      <c r="I56161">
        <v>2017</v>
      </c>
      <c r="J56161" t="str">
        <f>IF(Table1__2[[#This Row],[Month]]&lt;4,"QTR 1",IF(Table1__2[[#This Row],[Month]]&lt;7,"QTR 2",IF(Table1__2[[#This Row],[Month]]&lt;10,"QTR 3","QTR 4" )))</f>
        <v>QTR 3</v>
      </c>
    </row>
    <row r="56162" spans="1:10">
      <c r="A56162">
        <v>150011171000</v>
      </c>
      <c r="B56162">
        <v>770.92704000000003</v>
      </c>
      <c r="C56162">
        <v>-180377.16</v>
      </c>
      <c r="D56162">
        <v>15130.925712</v>
      </c>
      <c r="E56162" t="s">
        <v>47</v>
      </c>
      <c r="F56162" t="s">
        <v>45</v>
      </c>
      <c r="G56162" t="s">
        <v>7</v>
      </c>
      <c r="H56162">
        <v>10</v>
      </c>
      <c r="I56162">
        <v>2017</v>
      </c>
      <c r="J56162" t="str">
        <f>IF(Table1__2[[#This Row],[Month]]&lt;4,"QTR 1",IF(Table1__2[[#This Row],[Month]]&lt;7,"QTR 2",IF(Table1__2[[#This Row],[Month]]&lt;10,"QTR 3","QTR 4" )))</f>
        <v>QTR 4</v>
      </c>
    </row>
    <row r="56163" spans="1:10">
      <c r="A56163">
        <v>150011171000</v>
      </c>
      <c r="B56163">
        <v>98.836799999999997</v>
      </c>
      <c r="C56163">
        <v>50653.86</v>
      </c>
      <c r="D56163">
        <v>1945.8495</v>
      </c>
      <c r="E56163" t="s">
        <v>47</v>
      </c>
      <c r="F56163" t="s">
        <v>45</v>
      </c>
      <c r="G56163" t="s">
        <v>7</v>
      </c>
      <c r="H56163">
        <v>11</v>
      </c>
      <c r="I56163">
        <v>2017</v>
      </c>
      <c r="J56163" t="str">
        <f>IF(Table1__2[[#This Row],[Month]]&lt;4,"QTR 1",IF(Table1__2[[#This Row],[Month]]&lt;7,"QTR 2",IF(Table1__2[[#This Row],[Month]]&lt;10,"QTR 3","QTR 4" )))</f>
        <v>QTR 4</v>
      </c>
    </row>
    <row r="56164" spans="1:10">
      <c r="A56164">
        <v>150011171000</v>
      </c>
      <c r="B56164">
        <v>30.886500000000002</v>
      </c>
      <c r="C56164">
        <v>30886.5</v>
      </c>
      <c r="D56164">
        <v>622.67183999999997</v>
      </c>
      <c r="E56164" t="s">
        <v>47</v>
      </c>
      <c r="F56164" t="s">
        <v>45</v>
      </c>
      <c r="G56164" t="s">
        <v>7</v>
      </c>
      <c r="H56164">
        <v>2</v>
      </c>
      <c r="I56164">
        <v>2018</v>
      </c>
      <c r="J56164" t="str">
        <f>IF(Table1__2[[#This Row],[Month]]&lt;4,"QTR 1",IF(Table1__2[[#This Row],[Month]]&lt;7,"QTR 2",IF(Table1__2[[#This Row],[Month]]&lt;10,"QTR 3","QTR 4" )))</f>
        <v>QTR 1</v>
      </c>
    </row>
    <row r="56165" spans="1:10">
      <c r="A56165">
        <v>150011171000</v>
      </c>
      <c r="B56165">
        <v>1759.29504</v>
      </c>
      <c r="C56165">
        <v>214475.856</v>
      </c>
      <c r="D56165">
        <v>29296.710072000002</v>
      </c>
      <c r="E56165" t="s">
        <v>7</v>
      </c>
      <c r="F56165" t="s">
        <v>6</v>
      </c>
      <c r="G56165" t="s">
        <v>7</v>
      </c>
      <c r="H56165">
        <v>1</v>
      </c>
      <c r="I56165">
        <v>2017</v>
      </c>
      <c r="J56165" t="str">
        <f>IF(Table1__2[[#This Row],[Month]]&lt;4,"QTR 1",IF(Table1__2[[#This Row],[Month]]&lt;7,"QTR 2",IF(Table1__2[[#This Row],[Month]]&lt;10,"QTR 3","QTR 4" )))</f>
        <v>QTR 1</v>
      </c>
    </row>
    <row r="56166" spans="1:10">
      <c r="A56166">
        <v>150011171000</v>
      </c>
      <c r="B56166">
        <v>1969.3232399999999</v>
      </c>
      <c r="C56166">
        <v>174199.86</v>
      </c>
      <c r="D56166">
        <v>32705.838395999999</v>
      </c>
      <c r="E56166" t="s">
        <v>7</v>
      </c>
      <c r="F56166" t="s">
        <v>6</v>
      </c>
      <c r="G56166" t="s">
        <v>7</v>
      </c>
      <c r="H56166">
        <v>2</v>
      </c>
      <c r="I56166">
        <v>2017</v>
      </c>
      <c r="J56166" t="str">
        <f>IF(Table1__2[[#This Row],[Month]]&lt;4,"QTR 1",IF(Table1__2[[#This Row],[Month]]&lt;7,"QTR 2",IF(Table1__2[[#This Row],[Month]]&lt;10,"QTR 3","QTR 4" )))</f>
        <v>QTR 1</v>
      </c>
    </row>
    <row r="56167" spans="1:10">
      <c r="A56167">
        <v>150011171000</v>
      </c>
      <c r="B56167">
        <v>113.66231999999999</v>
      </c>
      <c r="C56167">
        <v>69185.759999999995</v>
      </c>
      <c r="D56167">
        <v>1899.1491120000001</v>
      </c>
      <c r="E56167" t="s">
        <v>7</v>
      </c>
      <c r="F56167" t="s">
        <v>6</v>
      </c>
      <c r="G56167" t="s">
        <v>7</v>
      </c>
      <c r="H56167">
        <v>3</v>
      </c>
      <c r="I56167">
        <v>2017</v>
      </c>
      <c r="J56167" t="str">
        <f>IF(Table1__2[[#This Row],[Month]]&lt;4,"QTR 1",IF(Table1__2[[#This Row],[Month]]&lt;7,"QTR 2",IF(Table1__2[[#This Row],[Month]]&lt;10,"QTR 3","QTR 4" )))</f>
        <v>QTR 1</v>
      </c>
    </row>
    <row r="56168" spans="1:10">
      <c r="A56168">
        <v>150011171000</v>
      </c>
      <c r="B56168">
        <v>38.299259999999997</v>
      </c>
      <c r="C56168">
        <v>50653.86</v>
      </c>
      <c r="D56168">
        <v>700.50581999999997</v>
      </c>
      <c r="E56168" t="s">
        <v>7</v>
      </c>
      <c r="F56168" t="s">
        <v>6</v>
      </c>
      <c r="G56168" t="s">
        <v>7</v>
      </c>
      <c r="H56168">
        <v>4</v>
      </c>
      <c r="I56168">
        <v>2017</v>
      </c>
      <c r="J56168" t="str">
        <f>IF(Table1__2[[#This Row],[Month]]&lt;4,"QTR 1",IF(Table1__2[[#This Row],[Month]]&lt;7,"QTR 2",IF(Table1__2[[#This Row],[Month]]&lt;10,"QTR 3","QTR 4" )))</f>
        <v>QTR 2</v>
      </c>
    </row>
    <row r="56169" spans="1:10">
      <c r="A56169">
        <v>150011171000</v>
      </c>
      <c r="B56169">
        <v>67.950299999999999</v>
      </c>
      <c r="C56169">
        <v>37063.800000000003</v>
      </c>
      <c r="D56169">
        <v>1245.3436799999999</v>
      </c>
      <c r="E56169" t="s">
        <v>7</v>
      </c>
      <c r="F56169" t="s">
        <v>6</v>
      </c>
      <c r="G56169" t="s">
        <v>7</v>
      </c>
      <c r="H56169">
        <v>6</v>
      </c>
      <c r="I56169">
        <v>2017</v>
      </c>
      <c r="J56169" t="str">
        <f>IF(Table1__2[[#This Row],[Month]]&lt;4,"QTR 1",IF(Table1__2[[#This Row],[Month]]&lt;7,"QTR 2",IF(Table1__2[[#This Row],[Month]]&lt;10,"QTR 3","QTR 4" )))</f>
        <v>QTR 2</v>
      </c>
    </row>
    <row r="56170" spans="1:10">
      <c r="A56170">
        <v>150011171000</v>
      </c>
      <c r="B56170">
        <v>181.61261999999999</v>
      </c>
      <c r="C56170">
        <v>-55595.7</v>
      </c>
      <c r="D56170">
        <v>3300.1607519999998</v>
      </c>
      <c r="E56170" t="s">
        <v>7</v>
      </c>
      <c r="F56170" t="s">
        <v>6</v>
      </c>
      <c r="G56170" t="s">
        <v>7</v>
      </c>
      <c r="H56170">
        <v>7</v>
      </c>
      <c r="I56170">
        <v>2017</v>
      </c>
      <c r="J56170" t="str">
        <f>IF(Table1__2[[#This Row],[Month]]&lt;4,"QTR 1",IF(Table1__2[[#This Row],[Month]]&lt;7,"QTR 2",IF(Table1__2[[#This Row],[Month]]&lt;10,"QTR 3","QTR 4" )))</f>
        <v>QTR 3</v>
      </c>
    </row>
    <row r="56171" spans="1:10">
      <c r="A56171">
        <v>150011171000</v>
      </c>
      <c r="B56171">
        <v>3275.2044599999999</v>
      </c>
      <c r="C56171">
        <v>266859.36</v>
      </c>
      <c r="D56171">
        <v>60944.00634</v>
      </c>
      <c r="E56171" t="s">
        <v>7</v>
      </c>
      <c r="F56171" t="s">
        <v>6</v>
      </c>
      <c r="G56171" t="s">
        <v>7</v>
      </c>
      <c r="H56171">
        <v>8</v>
      </c>
      <c r="I56171">
        <v>2017</v>
      </c>
      <c r="J56171" t="str">
        <f>IF(Table1__2[[#This Row],[Month]]&lt;4,"QTR 1",IF(Table1__2[[#This Row],[Month]]&lt;7,"QTR 2",IF(Table1__2[[#This Row],[Month]]&lt;10,"QTR 3","QTR 4" )))</f>
        <v>QTR 3</v>
      </c>
    </row>
    <row r="56172" spans="1:10">
      <c r="A56172">
        <v>150011171000</v>
      </c>
      <c r="B56172">
        <v>564.60522000000003</v>
      </c>
      <c r="C56172">
        <v>82775.820000000007</v>
      </c>
      <c r="D56172">
        <v>10538.720892000001</v>
      </c>
      <c r="E56172" t="s">
        <v>7</v>
      </c>
      <c r="F56172" t="s">
        <v>6</v>
      </c>
      <c r="G56172" t="s">
        <v>7</v>
      </c>
      <c r="H56172">
        <v>9</v>
      </c>
      <c r="I56172">
        <v>2017</v>
      </c>
      <c r="J56172" t="str">
        <f>IF(Table1__2[[#This Row],[Month]]&lt;4,"QTR 1",IF(Table1__2[[#This Row],[Month]]&lt;7,"QTR 2",IF(Table1__2[[#This Row],[Month]]&lt;10,"QTR 3","QTR 4" )))</f>
        <v>QTR 3</v>
      </c>
    </row>
    <row r="56173" spans="1:10">
      <c r="A56173">
        <v>150011171000</v>
      </c>
      <c r="B56173">
        <v>1808.71344</v>
      </c>
      <c r="C56173">
        <v>478123.02</v>
      </c>
      <c r="D56173">
        <v>35492.294880000001</v>
      </c>
      <c r="E56173" t="s">
        <v>7</v>
      </c>
      <c r="F56173" t="s">
        <v>6</v>
      </c>
      <c r="G56173" t="s">
        <v>7</v>
      </c>
      <c r="H56173">
        <v>10</v>
      </c>
      <c r="I56173">
        <v>2017</v>
      </c>
      <c r="J56173" t="str">
        <f>IF(Table1__2[[#This Row],[Month]]&lt;4,"QTR 1",IF(Table1__2[[#This Row],[Month]]&lt;7,"QTR 2",IF(Table1__2[[#This Row],[Month]]&lt;10,"QTR 3","QTR 4" )))</f>
        <v>QTR 4</v>
      </c>
    </row>
    <row r="56174" spans="1:10">
      <c r="A56174">
        <v>150011171000</v>
      </c>
      <c r="B56174">
        <v>1289.82024</v>
      </c>
      <c r="C56174">
        <v>250921.92600000001</v>
      </c>
      <c r="D56174">
        <v>25373.877479999999</v>
      </c>
      <c r="E56174" t="s">
        <v>7</v>
      </c>
      <c r="F56174" t="s">
        <v>6</v>
      </c>
      <c r="G56174" t="s">
        <v>7</v>
      </c>
      <c r="H56174">
        <v>11</v>
      </c>
      <c r="I56174">
        <v>2017</v>
      </c>
      <c r="J56174" t="str">
        <f>IF(Table1__2[[#This Row],[Month]]&lt;4,"QTR 1",IF(Table1__2[[#This Row],[Month]]&lt;7,"QTR 2",IF(Table1__2[[#This Row],[Month]]&lt;10,"QTR 3","QTR 4" )))</f>
        <v>QTR 4</v>
      </c>
    </row>
    <row r="56175" spans="1:10">
      <c r="A56175">
        <v>150011171000</v>
      </c>
      <c r="B56175">
        <v>297.74585999999999</v>
      </c>
      <c r="C56175">
        <v>117368.7</v>
      </c>
      <c r="D56175">
        <v>5884.2488880000001</v>
      </c>
      <c r="E56175" t="s">
        <v>7</v>
      </c>
      <c r="F56175" t="s">
        <v>6</v>
      </c>
      <c r="G56175" t="s">
        <v>7</v>
      </c>
      <c r="H56175">
        <v>2</v>
      </c>
      <c r="I56175">
        <v>2018</v>
      </c>
      <c r="J56175" t="str">
        <f>IF(Table1__2[[#This Row],[Month]]&lt;4,"QTR 1",IF(Table1__2[[#This Row],[Month]]&lt;7,"QTR 2",IF(Table1__2[[#This Row],[Month]]&lt;10,"QTR 3","QTR 4" )))</f>
        <v>QTR 1</v>
      </c>
    </row>
    <row r="56176" spans="1:10">
      <c r="A56176">
        <v>150011171000</v>
      </c>
      <c r="B56176">
        <v>1260.1692</v>
      </c>
      <c r="C56176">
        <v>238443.78</v>
      </c>
      <c r="D56176">
        <v>24782.339232000002</v>
      </c>
      <c r="E56176" t="s">
        <v>7</v>
      </c>
      <c r="F56176" t="s">
        <v>6</v>
      </c>
      <c r="G56176" t="s">
        <v>7</v>
      </c>
      <c r="H56176">
        <v>4</v>
      </c>
      <c r="I56176">
        <v>2018</v>
      </c>
      <c r="J56176" t="str">
        <f>IF(Table1__2[[#This Row],[Month]]&lt;4,"QTR 1",IF(Table1__2[[#This Row],[Month]]&lt;7,"QTR 2",IF(Table1__2[[#This Row],[Month]]&lt;10,"QTR 3","QTR 4" )))</f>
        <v>QTR 2</v>
      </c>
    </row>
    <row r="56177" spans="1:10">
      <c r="A56177">
        <v>150011171000</v>
      </c>
      <c r="B56177">
        <v>993.30984000000001</v>
      </c>
      <c r="C56177">
        <v>126016.92</v>
      </c>
      <c r="D56177">
        <v>20034.466452000001</v>
      </c>
      <c r="E56177" t="s">
        <v>7</v>
      </c>
      <c r="F56177" t="s">
        <v>6</v>
      </c>
      <c r="G56177" t="s">
        <v>7</v>
      </c>
      <c r="H56177">
        <v>5</v>
      </c>
      <c r="I56177">
        <v>2018</v>
      </c>
      <c r="J56177" t="str">
        <f>IF(Table1__2[[#This Row],[Month]]&lt;4,"QTR 1",IF(Table1__2[[#This Row],[Month]]&lt;7,"QTR 2",IF(Table1__2[[#This Row],[Month]]&lt;10,"QTR 3","QTR 4" )))</f>
        <v>QTR 2</v>
      </c>
    </row>
    <row r="56178" spans="1:10">
      <c r="A56178">
        <v>150011171000</v>
      </c>
      <c r="B56178">
        <v>788.22348</v>
      </c>
      <c r="C56178">
        <v>185442.546</v>
      </c>
      <c r="D56178">
        <v>16251.735024</v>
      </c>
      <c r="E56178" t="s">
        <v>7</v>
      </c>
      <c r="F56178" t="s">
        <v>6</v>
      </c>
      <c r="G56178" t="s">
        <v>7</v>
      </c>
      <c r="H56178">
        <v>8</v>
      </c>
      <c r="I56178">
        <v>2018</v>
      </c>
      <c r="J56178" t="str">
        <f>IF(Table1__2[[#This Row],[Month]]&lt;4,"QTR 1",IF(Table1__2[[#This Row],[Month]]&lt;7,"QTR 2",IF(Table1__2[[#This Row],[Month]]&lt;10,"QTR 3","QTR 4" )))</f>
        <v>QTR 3</v>
      </c>
    </row>
    <row r="56179" spans="1:10">
      <c r="A56179">
        <v>150011171000</v>
      </c>
      <c r="B56179">
        <v>856.17377999999997</v>
      </c>
      <c r="C56179">
        <v>176670.78</v>
      </c>
      <c r="D56179">
        <v>17808.414624000001</v>
      </c>
      <c r="E56179" t="s">
        <v>7</v>
      </c>
      <c r="F56179" t="s">
        <v>6</v>
      </c>
      <c r="G56179" t="s">
        <v>7</v>
      </c>
      <c r="H56179">
        <v>9</v>
      </c>
      <c r="I56179">
        <v>2018</v>
      </c>
      <c r="J56179" t="str">
        <f>IF(Table1__2[[#This Row],[Month]]&lt;4,"QTR 1",IF(Table1__2[[#This Row],[Month]]&lt;7,"QTR 2",IF(Table1__2[[#This Row],[Month]]&lt;10,"QTR 3","QTR 4" )))</f>
        <v>QTR 3</v>
      </c>
    </row>
    <row r="56180" spans="1:10">
      <c r="A56180">
        <v>150011171000</v>
      </c>
      <c r="B56180">
        <v>360.75432000000001</v>
      </c>
      <c r="C56180">
        <v>65479.38</v>
      </c>
      <c r="D56180">
        <v>7440.9284880000005</v>
      </c>
      <c r="E56180" t="s">
        <v>7</v>
      </c>
      <c r="F56180" t="s">
        <v>6</v>
      </c>
      <c r="G56180" t="s">
        <v>7</v>
      </c>
      <c r="H56180">
        <v>10</v>
      </c>
      <c r="I56180">
        <v>2018</v>
      </c>
      <c r="J56180" t="str">
        <f>IF(Table1__2[[#This Row],[Month]]&lt;4,"QTR 1",IF(Table1__2[[#This Row],[Month]]&lt;7,"QTR 2",IF(Table1__2[[#This Row],[Month]]&lt;10,"QTR 3","QTR 4" )))</f>
        <v>QTR 4</v>
      </c>
    </row>
    <row r="56181" spans="1:10">
      <c r="A56181">
        <v>150011171000</v>
      </c>
      <c r="B56181">
        <v>606.61086</v>
      </c>
      <c r="C56181">
        <v>121075.08</v>
      </c>
      <c r="D56181">
        <v>13231.776599999999</v>
      </c>
      <c r="E56181" t="s">
        <v>7</v>
      </c>
      <c r="F56181" t="s">
        <v>6</v>
      </c>
      <c r="G56181" t="s">
        <v>7</v>
      </c>
      <c r="H56181">
        <v>11</v>
      </c>
      <c r="I56181">
        <v>2018</v>
      </c>
      <c r="J56181" t="str">
        <f>IF(Table1__2[[#This Row],[Month]]&lt;4,"QTR 1",IF(Table1__2[[#This Row],[Month]]&lt;7,"QTR 2",IF(Table1__2[[#This Row],[Month]]&lt;10,"QTR 3","QTR 4" )))</f>
        <v>QTR 4</v>
      </c>
    </row>
    <row r="56182" spans="1:10">
      <c r="A56182">
        <v>150011171000</v>
      </c>
      <c r="B56182">
        <v>1943.3785800000001</v>
      </c>
      <c r="C56182">
        <v>4324.1099999999997</v>
      </c>
      <c r="D56182">
        <v>32301.101699999999</v>
      </c>
      <c r="E56182" t="s">
        <v>7</v>
      </c>
      <c r="F56182" t="s">
        <v>6</v>
      </c>
      <c r="G56182" t="s">
        <v>7</v>
      </c>
      <c r="H56182">
        <v>1</v>
      </c>
      <c r="I56182">
        <v>2017</v>
      </c>
      <c r="J56182" t="str">
        <f>IF(Table1__2[[#This Row],[Month]]&lt;4,"QTR 1",IF(Table1__2[[#This Row],[Month]]&lt;7,"QTR 2",IF(Table1__2[[#This Row],[Month]]&lt;10,"QTR 3","QTR 4" )))</f>
        <v>QTR 1</v>
      </c>
    </row>
    <row r="56183" spans="1:10">
      <c r="A56183">
        <v>150011171000</v>
      </c>
      <c r="B56183">
        <v>322.45506</v>
      </c>
      <c r="C56183">
        <v>97601.34</v>
      </c>
      <c r="D56183">
        <v>5354.9778239999996</v>
      </c>
      <c r="E56183" t="s">
        <v>7</v>
      </c>
      <c r="F56183" t="s">
        <v>6</v>
      </c>
      <c r="G56183" t="s">
        <v>7</v>
      </c>
      <c r="H56183">
        <v>2</v>
      </c>
      <c r="I56183">
        <v>2017</v>
      </c>
      <c r="J56183" t="str">
        <f>IF(Table1__2[[#This Row],[Month]]&lt;4,"QTR 1",IF(Table1__2[[#This Row],[Month]]&lt;7,"QTR 2",IF(Table1__2[[#This Row],[Month]]&lt;10,"QTR 3","QTR 4" )))</f>
        <v>QTR 1</v>
      </c>
    </row>
    <row r="56184" spans="1:10">
      <c r="A56184">
        <v>150011171000</v>
      </c>
      <c r="B56184">
        <v>66.714839999999995</v>
      </c>
      <c r="C56184">
        <v>43241.1</v>
      </c>
      <c r="D56184">
        <v>1120.8093120000001</v>
      </c>
      <c r="E56184" t="s">
        <v>7</v>
      </c>
      <c r="F56184" t="s">
        <v>6</v>
      </c>
      <c r="G56184" t="s">
        <v>7</v>
      </c>
      <c r="H56184">
        <v>3</v>
      </c>
      <c r="I56184">
        <v>2017</v>
      </c>
      <c r="J56184" t="str">
        <f>IF(Table1__2[[#This Row],[Month]]&lt;4,"QTR 1",IF(Table1__2[[#This Row],[Month]]&lt;7,"QTR 2",IF(Table1__2[[#This Row],[Month]]&lt;10,"QTR 3","QTR 4" )))</f>
        <v>QTR 1</v>
      </c>
    </row>
    <row r="56185" spans="1:10">
      <c r="A56185">
        <v>150011171000</v>
      </c>
      <c r="B56185">
        <v>168.02256</v>
      </c>
      <c r="C56185">
        <v>30886.5</v>
      </c>
      <c r="D56185">
        <v>3035.52522</v>
      </c>
      <c r="E56185" t="s">
        <v>7</v>
      </c>
      <c r="F56185" t="s">
        <v>6</v>
      </c>
      <c r="G56185" t="s">
        <v>7</v>
      </c>
      <c r="H56185">
        <v>6</v>
      </c>
      <c r="I56185">
        <v>2017</v>
      </c>
      <c r="J56185" t="str">
        <f>IF(Table1__2[[#This Row],[Month]]&lt;4,"QTR 1",IF(Table1__2[[#This Row],[Month]]&lt;7,"QTR 2",IF(Table1__2[[#This Row],[Month]]&lt;10,"QTR 3","QTR 4" )))</f>
        <v>QTR 2</v>
      </c>
    </row>
    <row r="56186" spans="1:10">
      <c r="A56186">
        <v>150011171000</v>
      </c>
      <c r="B56186">
        <v>347.16426000000001</v>
      </c>
      <c r="C56186">
        <v>-102543.18</v>
      </c>
      <c r="D56186">
        <v>6320.1191760000002</v>
      </c>
      <c r="E56186" t="s">
        <v>7</v>
      </c>
      <c r="F56186" t="s">
        <v>6</v>
      </c>
      <c r="G56186" t="s">
        <v>7</v>
      </c>
      <c r="H56186">
        <v>7</v>
      </c>
      <c r="I56186">
        <v>2017</v>
      </c>
      <c r="J56186" t="str">
        <f>IF(Table1__2[[#This Row],[Month]]&lt;4,"QTR 1",IF(Table1__2[[#This Row],[Month]]&lt;7,"QTR 2",IF(Table1__2[[#This Row],[Month]]&lt;10,"QTR 3","QTR 4" )))</f>
        <v>QTR 3</v>
      </c>
    </row>
    <row r="56187" spans="1:10">
      <c r="A56187">
        <v>150011171000</v>
      </c>
      <c r="B56187">
        <v>1493.6711399999999</v>
      </c>
      <c r="C56187">
        <v>186554.46</v>
      </c>
      <c r="D56187">
        <v>27942.398819999999</v>
      </c>
      <c r="E56187" t="s">
        <v>7</v>
      </c>
      <c r="F56187" t="s">
        <v>6</v>
      </c>
      <c r="G56187" t="s">
        <v>7</v>
      </c>
      <c r="H56187">
        <v>8</v>
      </c>
      <c r="I56187">
        <v>2017</v>
      </c>
      <c r="J56187" t="str">
        <f>IF(Table1__2[[#This Row],[Month]]&lt;4,"QTR 1",IF(Table1__2[[#This Row],[Month]]&lt;7,"QTR 2",IF(Table1__2[[#This Row],[Month]]&lt;10,"QTR 3","QTR 4" )))</f>
        <v>QTR 3</v>
      </c>
    </row>
    <row r="56188" spans="1:10">
      <c r="A56188">
        <v>150011171000</v>
      </c>
      <c r="B56188">
        <v>434.88191999999998</v>
      </c>
      <c r="C56188">
        <v>-55595.7</v>
      </c>
      <c r="D56188">
        <v>8063.6003280000004</v>
      </c>
      <c r="E56188" t="s">
        <v>7</v>
      </c>
      <c r="F56188" t="s">
        <v>6</v>
      </c>
      <c r="G56188" t="s">
        <v>7</v>
      </c>
      <c r="H56188">
        <v>9</v>
      </c>
      <c r="I56188">
        <v>2017</v>
      </c>
      <c r="J56188" t="str">
        <f>IF(Table1__2[[#This Row],[Month]]&lt;4,"QTR 1",IF(Table1__2[[#This Row],[Month]]&lt;7,"QTR 2",IF(Table1__2[[#This Row],[Month]]&lt;10,"QTR 3","QTR 4" )))</f>
        <v>QTR 3</v>
      </c>
    </row>
    <row r="56189" spans="1:10">
      <c r="A56189">
        <v>150011171000</v>
      </c>
      <c r="B56189">
        <v>770.92704000000003</v>
      </c>
      <c r="C56189">
        <v>176670.78</v>
      </c>
      <c r="D56189">
        <v>15239.893284</v>
      </c>
      <c r="E56189" t="s">
        <v>7</v>
      </c>
      <c r="F56189" t="s">
        <v>6</v>
      </c>
      <c r="G56189" t="s">
        <v>7</v>
      </c>
      <c r="H56189">
        <v>10</v>
      </c>
      <c r="I56189">
        <v>2017</v>
      </c>
      <c r="J56189" t="str">
        <f>IF(Table1__2[[#This Row],[Month]]&lt;4,"QTR 1",IF(Table1__2[[#This Row],[Month]]&lt;7,"QTR 2",IF(Table1__2[[#This Row],[Month]]&lt;10,"QTR 3","QTR 4" )))</f>
        <v>QTR 4</v>
      </c>
    </row>
    <row r="56190" spans="1:10">
      <c r="A56190">
        <v>150011171000</v>
      </c>
      <c r="B56190">
        <v>87.717659999999995</v>
      </c>
      <c r="C56190">
        <v>-37063.800000000003</v>
      </c>
      <c r="D56190">
        <v>1712.3475599999999</v>
      </c>
      <c r="E56190" t="s">
        <v>7</v>
      </c>
      <c r="F56190" t="s">
        <v>6</v>
      </c>
      <c r="G56190" t="s">
        <v>7</v>
      </c>
      <c r="H56190">
        <v>11</v>
      </c>
      <c r="I56190">
        <v>2017</v>
      </c>
      <c r="J56190" t="str">
        <f>IF(Table1__2[[#This Row],[Month]]&lt;4,"QTR 1",IF(Table1__2[[#This Row],[Month]]&lt;7,"QTR 2",IF(Table1__2[[#This Row],[Month]]&lt;10,"QTR 3","QTR 4" )))</f>
        <v>QTR 4</v>
      </c>
    </row>
    <row r="56191" spans="1:10">
      <c r="A56191">
        <v>150011171000</v>
      </c>
      <c r="B56191">
        <v>80.304900000000004</v>
      </c>
      <c r="C56191">
        <v>-9883.68</v>
      </c>
      <c r="D56191">
        <v>1587.8131920000001</v>
      </c>
      <c r="E56191" t="s">
        <v>7</v>
      </c>
      <c r="F56191" t="s">
        <v>6</v>
      </c>
      <c r="G56191" t="s">
        <v>7</v>
      </c>
      <c r="H56191">
        <v>12</v>
      </c>
      <c r="I56191">
        <v>2017</v>
      </c>
      <c r="J56191" t="str">
        <f>IF(Table1__2[[#This Row],[Month]]&lt;4,"QTR 1",IF(Table1__2[[#This Row],[Month]]&lt;7,"QTR 2",IF(Table1__2[[#This Row],[Month]]&lt;10,"QTR 3","QTR 4" )))</f>
        <v>QTR 4</v>
      </c>
    </row>
    <row r="56192" spans="1:10">
      <c r="A56192">
        <v>150011171000</v>
      </c>
      <c r="B56192">
        <v>76.598519999999994</v>
      </c>
      <c r="C56192">
        <v>45712.02</v>
      </c>
      <c r="D56192">
        <v>1494.4124159999999</v>
      </c>
      <c r="E56192" t="s">
        <v>7</v>
      </c>
      <c r="F56192" t="s">
        <v>6</v>
      </c>
      <c r="G56192" t="s">
        <v>7</v>
      </c>
      <c r="H56192">
        <v>1</v>
      </c>
      <c r="I56192">
        <v>2018</v>
      </c>
      <c r="J56192" t="str">
        <f>IF(Table1__2[[#This Row],[Month]]&lt;4,"QTR 1",IF(Table1__2[[#This Row],[Month]]&lt;7,"QTR 2",IF(Table1__2[[#This Row],[Month]]&lt;10,"QTR 3","QTR 4" )))</f>
        <v>QTR 1</v>
      </c>
    </row>
    <row r="56193" spans="1:10">
      <c r="A56193">
        <v>150011171000</v>
      </c>
      <c r="B56193">
        <v>119.83962</v>
      </c>
      <c r="C56193">
        <v>2470.92</v>
      </c>
      <c r="D56193">
        <v>2381.7197879999999</v>
      </c>
      <c r="E56193" t="s">
        <v>7</v>
      </c>
      <c r="F56193" t="s">
        <v>6</v>
      </c>
      <c r="G56193" t="s">
        <v>7</v>
      </c>
      <c r="H56193">
        <v>2</v>
      </c>
      <c r="I56193">
        <v>2018</v>
      </c>
      <c r="J56193" t="str">
        <f>IF(Table1__2[[#This Row],[Month]]&lt;4,"QTR 1",IF(Table1__2[[#This Row],[Month]]&lt;7,"QTR 2",IF(Table1__2[[#This Row],[Month]]&lt;10,"QTR 3","QTR 4" )))</f>
        <v>QTR 1</v>
      </c>
    </row>
    <row r="56194" spans="1:10">
      <c r="A56194">
        <v>150011171000</v>
      </c>
      <c r="B56194">
        <v>591.78534000000002</v>
      </c>
      <c r="C56194">
        <v>22238.28</v>
      </c>
      <c r="D56194">
        <v>11924.165736000001</v>
      </c>
      <c r="E56194" t="s">
        <v>7</v>
      </c>
      <c r="F56194" t="s">
        <v>6</v>
      </c>
      <c r="G56194" t="s">
        <v>7</v>
      </c>
      <c r="H56194">
        <v>5</v>
      </c>
      <c r="I56194">
        <v>2018</v>
      </c>
      <c r="J56194" t="str">
        <f>IF(Table1__2[[#This Row],[Month]]&lt;4,"QTR 1",IF(Table1__2[[#This Row],[Month]]&lt;7,"QTR 2",IF(Table1__2[[#This Row],[Month]]&lt;10,"QTR 3","QTR 4" )))</f>
        <v>QTR 2</v>
      </c>
    </row>
    <row r="56195" spans="1:10">
      <c r="A56195">
        <v>150011171000</v>
      </c>
      <c r="B56195">
        <v>1299.7039199999999</v>
      </c>
      <c r="C56195">
        <v>-145166.54999999999</v>
      </c>
      <c r="D56195">
        <v>26868.289895999998</v>
      </c>
      <c r="E56195" t="s">
        <v>7</v>
      </c>
      <c r="F56195" t="s">
        <v>6</v>
      </c>
      <c r="G56195" t="s">
        <v>7</v>
      </c>
      <c r="H56195">
        <v>8</v>
      </c>
      <c r="I56195">
        <v>2018</v>
      </c>
      <c r="J56195" t="str">
        <f>IF(Table1__2[[#This Row],[Month]]&lt;4,"QTR 1",IF(Table1__2[[#This Row],[Month]]&lt;7,"QTR 2",IF(Table1__2[[#This Row],[Month]]&lt;10,"QTR 3","QTR 4" )))</f>
        <v>QTR 3</v>
      </c>
    </row>
    <row r="56196" spans="1:10">
      <c r="A56196">
        <v>150011171000</v>
      </c>
      <c r="B56196">
        <v>1030.37364</v>
      </c>
      <c r="C56196">
        <v>63255.552000000003</v>
      </c>
      <c r="D56196">
        <v>21295.376927999998</v>
      </c>
      <c r="E56196" t="s">
        <v>7</v>
      </c>
      <c r="F56196" t="s">
        <v>6</v>
      </c>
      <c r="G56196" t="s">
        <v>7</v>
      </c>
      <c r="H56196">
        <v>9</v>
      </c>
      <c r="I56196">
        <v>2018</v>
      </c>
      <c r="J56196" t="str">
        <f>IF(Table1__2[[#This Row],[Month]]&lt;4,"QTR 1",IF(Table1__2[[#This Row],[Month]]&lt;7,"QTR 2",IF(Table1__2[[#This Row],[Month]]&lt;10,"QTR 3","QTR 4" )))</f>
        <v>QTR 3</v>
      </c>
    </row>
    <row r="56197" spans="1:10">
      <c r="A56197">
        <v>150011171000</v>
      </c>
      <c r="B56197">
        <v>285.39125999999999</v>
      </c>
      <c r="C56197">
        <v>9883.68</v>
      </c>
      <c r="D56197">
        <v>5853.1152960000009</v>
      </c>
      <c r="E56197" t="s">
        <v>7</v>
      </c>
      <c r="F56197" t="s">
        <v>6</v>
      </c>
      <c r="G56197" t="s">
        <v>7</v>
      </c>
      <c r="H56197">
        <v>10</v>
      </c>
      <c r="I56197">
        <v>2018</v>
      </c>
      <c r="J56197" t="str">
        <f>IF(Table1__2[[#This Row],[Month]]&lt;4,"QTR 1",IF(Table1__2[[#This Row],[Month]]&lt;7,"QTR 2",IF(Table1__2[[#This Row],[Month]]&lt;10,"QTR 3","QTR 4" )))</f>
        <v>QTR 4</v>
      </c>
    </row>
    <row r="56198" spans="1:10">
      <c r="A56198">
        <v>150011171000</v>
      </c>
      <c r="B56198">
        <v>838.87734</v>
      </c>
      <c r="C56198">
        <v>-161845.26</v>
      </c>
      <c r="D56198">
        <v>18119.750543999999</v>
      </c>
      <c r="E56198" t="s">
        <v>7</v>
      </c>
      <c r="F56198" t="s">
        <v>6</v>
      </c>
      <c r="G56198" t="s">
        <v>7</v>
      </c>
      <c r="H56198">
        <v>11</v>
      </c>
      <c r="I56198">
        <v>2018</v>
      </c>
      <c r="J56198" t="str">
        <f>IF(Table1__2[[#This Row],[Month]]&lt;4,"QTR 1",IF(Table1__2[[#This Row],[Month]]&lt;7,"QTR 2",IF(Table1__2[[#This Row],[Month]]&lt;10,"QTR 3","QTR 4" )))</f>
        <v>QTR 4</v>
      </c>
    </row>
    <row r="56199" spans="1:10">
      <c r="A56199">
        <v>150011171000</v>
      </c>
      <c r="B56199">
        <v>1173.6869999999999</v>
      </c>
      <c r="C56199">
        <v>45712.02</v>
      </c>
      <c r="D56199">
        <v>21793.5144</v>
      </c>
      <c r="E56199" t="s">
        <v>7</v>
      </c>
      <c r="F56199" t="s">
        <v>6</v>
      </c>
      <c r="G56199" t="s">
        <v>7</v>
      </c>
      <c r="H56199">
        <v>8</v>
      </c>
      <c r="I56199">
        <v>2017</v>
      </c>
      <c r="J56199" t="str">
        <f>IF(Table1__2[[#This Row],[Month]]&lt;4,"QTR 1",IF(Table1__2[[#This Row],[Month]]&lt;7,"QTR 2",IF(Table1__2[[#This Row],[Month]]&lt;10,"QTR 3","QTR 4" )))</f>
        <v>QTR 3</v>
      </c>
    </row>
    <row r="56200" spans="1:10">
      <c r="A56200">
        <v>150011171000</v>
      </c>
      <c r="B56200">
        <v>124.78146</v>
      </c>
      <c r="C56200">
        <v>-11119.14</v>
      </c>
      <c r="D56200">
        <v>2350.5861959999997</v>
      </c>
      <c r="E56200" t="s">
        <v>7</v>
      </c>
      <c r="F56200" t="s">
        <v>6</v>
      </c>
      <c r="G56200" t="s">
        <v>7</v>
      </c>
      <c r="H56200">
        <v>9</v>
      </c>
      <c r="I56200">
        <v>2017</v>
      </c>
      <c r="J56200" t="str">
        <f>IF(Table1__2[[#This Row],[Month]]&lt;4,"QTR 1",IF(Table1__2[[#This Row],[Month]]&lt;7,"QTR 2",IF(Table1__2[[#This Row],[Month]]&lt;10,"QTR 3","QTR 4" )))</f>
        <v>QTR 3</v>
      </c>
    </row>
    <row r="56201" spans="1:10">
      <c r="A56201">
        <v>150011171000</v>
      </c>
      <c r="B56201">
        <v>182.84808000000001</v>
      </c>
      <c r="C56201">
        <v>60537.54</v>
      </c>
      <c r="D56201">
        <v>3595.9298759999997</v>
      </c>
      <c r="E56201" t="s">
        <v>7</v>
      </c>
      <c r="F56201" t="s">
        <v>6</v>
      </c>
      <c r="G56201" t="s">
        <v>7</v>
      </c>
      <c r="H56201">
        <v>10</v>
      </c>
      <c r="I56201">
        <v>2017</v>
      </c>
      <c r="J56201" t="str">
        <f>IF(Table1__2[[#This Row],[Month]]&lt;4,"QTR 1",IF(Table1__2[[#This Row],[Month]]&lt;7,"QTR 2",IF(Table1__2[[#This Row],[Month]]&lt;10,"QTR 3","QTR 4" )))</f>
        <v>QTR 4</v>
      </c>
    </row>
    <row r="56202" spans="1:10">
      <c r="A56202">
        <v>150011171000</v>
      </c>
      <c r="B56202">
        <v>691.85760000000005</v>
      </c>
      <c r="C56202">
        <v>-42005.64</v>
      </c>
      <c r="D56202">
        <v>14337.019116000001</v>
      </c>
      <c r="E56202" t="s">
        <v>7</v>
      </c>
      <c r="F56202" t="s">
        <v>6</v>
      </c>
      <c r="G56202" t="s">
        <v>7</v>
      </c>
      <c r="H56202">
        <v>8</v>
      </c>
      <c r="I56202">
        <v>2018</v>
      </c>
      <c r="J56202" t="str">
        <f>IF(Table1__2[[#This Row],[Month]]&lt;4,"QTR 1",IF(Table1__2[[#This Row],[Month]]&lt;7,"QTR 2",IF(Table1__2[[#This Row],[Month]]&lt;10,"QTR 3","QTR 4" )))</f>
        <v>QTR 3</v>
      </c>
    </row>
    <row r="56203" spans="1:10">
      <c r="A56203">
        <v>150011171000</v>
      </c>
      <c r="B56203">
        <v>390.40535999999997</v>
      </c>
      <c r="C56203">
        <v>61773</v>
      </c>
      <c r="D56203">
        <v>8079.1671239999996</v>
      </c>
      <c r="E56203" t="s">
        <v>7</v>
      </c>
      <c r="F56203" t="s">
        <v>6</v>
      </c>
      <c r="G56203" t="s">
        <v>7</v>
      </c>
      <c r="H56203">
        <v>9</v>
      </c>
      <c r="I56203">
        <v>2018</v>
      </c>
      <c r="J56203" t="str">
        <f>IF(Table1__2[[#This Row],[Month]]&lt;4,"QTR 1",IF(Table1__2[[#This Row],[Month]]&lt;7,"QTR 2",IF(Table1__2[[#This Row],[Month]]&lt;10,"QTR 3","QTR 4" )))</f>
        <v>QTR 3</v>
      </c>
    </row>
    <row r="56204" spans="1:10">
      <c r="A56204">
        <v>150011171000</v>
      </c>
      <c r="B56204">
        <v>224.85372000000001</v>
      </c>
      <c r="C56204">
        <v>6177.3</v>
      </c>
      <c r="D56204">
        <v>4887.9739440000003</v>
      </c>
      <c r="E56204" t="s">
        <v>7</v>
      </c>
      <c r="F56204" t="s">
        <v>6</v>
      </c>
      <c r="G56204" t="s">
        <v>7</v>
      </c>
      <c r="H56204">
        <v>11</v>
      </c>
      <c r="I56204">
        <v>2018</v>
      </c>
      <c r="J56204" t="str">
        <f>IF(Table1__2[[#This Row],[Month]]&lt;4,"QTR 1",IF(Table1__2[[#This Row],[Month]]&lt;7,"QTR 2",IF(Table1__2[[#This Row],[Month]]&lt;10,"QTR 3","QTR 4" )))</f>
        <v>QTR 4</v>
      </c>
    </row>
    <row r="56205" spans="1:10">
      <c r="A56205">
        <v>150011171000</v>
      </c>
      <c r="B56205">
        <v>1047.6700800000001</v>
      </c>
      <c r="C56205">
        <v>176053.05</v>
      </c>
      <c r="D56205">
        <v>17356.97754</v>
      </c>
      <c r="E56205" t="s">
        <v>47</v>
      </c>
      <c r="F56205" t="s">
        <v>45</v>
      </c>
      <c r="G56205" t="s">
        <v>7</v>
      </c>
      <c r="H56205">
        <v>1</v>
      </c>
      <c r="I56205">
        <v>2017</v>
      </c>
      <c r="J56205" t="str">
        <f>IF(Table1__2[[#This Row],[Month]]&lt;4,"QTR 1",IF(Table1__2[[#This Row],[Month]]&lt;7,"QTR 2",IF(Table1__2[[#This Row],[Month]]&lt;10,"QTR 3","QTR 4" )))</f>
        <v>QTR 1</v>
      </c>
    </row>
    <row r="56206" spans="1:10">
      <c r="A56206">
        <v>150011171000</v>
      </c>
      <c r="B56206">
        <v>154.4325</v>
      </c>
      <c r="C56206">
        <v>75363.06</v>
      </c>
      <c r="D56206">
        <v>2864.2904640000002</v>
      </c>
      <c r="E56206" t="s">
        <v>47</v>
      </c>
      <c r="F56206" t="s">
        <v>45</v>
      </c>
      <c r="G56206" t="s">
        <v>7</v>
      </c>
      <c r="H56206">
        <v>8</v>
      </c>
      <c r="I56206">
        <v>2017</v>
      </c>
      <c r="J56206" t="str">
        <f>IF(Table1__2[[#This Row],[Month]]&lt;4,"QTR 1",IF(Table1__2[[#This Row],[Month]]&lt;7,"QTR 2",IF(Table1__2[[#This Row],[Month]]&lt;10,"QTR 3","QTR 4" )))</f>
        <v>QTR 3</v>
      </c>
    </row>
    <row r="56207" spans="1:10">
      <c r="A56207">
        <v>150011171000</v>
      </c>
      <c r="B56207">
        <v>391.64082000000002</v>
      </c>
      <c r="C56207">
        <v>-166787.1</v>
      </c>
      <c r="D56207">
        <v>7705.5640199999998</v>
      </c>
      <c r="E56207" t="s">
        <v>47</v>
      </c>
      <c r="F56207" t="s">
        <v>45</v>
      </c>
      <c r="G56207" t="s">
        <v>7</v>
      </c>
      <c r="H56207">
        <v>10</v>
      </c>
      <c r="I56207">
        <v>2017</v>
      </c>
      <c r="J56207" t="str">
        <f>IF(Table1__2[[#This Row],[Month]]&lt;4,"QTR 1",IF(Table1__2[[#This Row],[Month]]&lt;7,"QTR 2",IF(Table1__2[[#This Row],[Month]]&lt;10,"QTR 3","QTR 4" )))</f>
        <v>QTR 4</v>
      </c>
    </row>
    <row r="56208" spans="1:10">
      <c r="A56208">
        <v>150011171000</v>
      </c>
      <c r="B56208">
        <v>87.717659999999995</v>
      </c>
      <c r="C56208">
        <v>12848.784</v>
      </c>
      <c r="D56208">
        <v>1727.914356</v>
      </c>
      <c r="E56208" t="s">
        <v>47</v>
      </c>
      <c r="F56208" t="s">
        <v>45</v>
      </c>
      <c r="G56208" t="s">
        <v>7</v>
      </c>
      <c r="H56208">
        <v>2</v>
      </c>
      <c r="I56208">
        <v>2018</v>
      </c>
      <c r="J56208" t="str">
        <f>IF(Table1__2[[#This Row],[Month]]&lt;4,"QTR 1",IF(Table1__2[[#This Row],[Month]]&lt;7,"QTR 2",IF(Table1__2[[#This Row],[Month]]&lt;10,"QTR 3","QTR 4" )))</f>
        <v>QTR 1</v>
      </c>
    </row>
    <row r="56209" spans="1:10">
      <c r="A56209">
        <v>150011175000</v>
      </c>
      <c r="B56209">
        <v>2205.2961</v>
      </c>
      <c r="C56209">
        <v>23187.113280000001</v>
      </c>
      <c r="D56209">
        <v>36461.340285600003</v>
      </c>
      <c r="E56209" t="s">
        <v>8</v>
      </c>
      <c r="F56209" t="s">
        <v>6</v>
      </c>
      <c r="G56209" t="s">
        <v>8</v>
      </c>
      <c r="H56209">
        <v>3</v>
      </c>
      <c r="I56209">
        <v>2017</v>
      </c>
      <c r="J56209" t="str">
        <f>IF(Table1__2[[#This Row],[Month]]&lt;4,"QTR 1",IF(Table1__2[[#This Row],[Month]]&lt;7,"QTR 2",IF(Table1__2[[#This Row],[Month]]&lt;10,"QTR 3","QTR 4" )))</f>
        <v>QTR 1</v>
      </c>
    </row>
    <row r="56210" spans="1:10">
      <c r="A56210">
        <v>150011175000</v>
      </c>
      <c r="B56210">
        <v>8645.7490799999996</v>
      </c>
      <c r="C56210">
        <v>429930.19631999999</v>
      </c>
      <c r="D56210">
        <v>151839.62774339999</v>
      </c>
      <c r="E56210" t="s">
        <v>8</v>
      </c>
      <c r="F56210" t="s">
        <v>6</v>
      </c>
      <c r="G56210" t="s">
        <v>8</v>
      </c>
      <c r="H56210">
        <v>4</v>
      </c>
      <c r="I56210">
        <v>2017</v>
      </c>
      <c r="J56210" t="str">
        <f>IF(Table1__2[[#This Row],[Month]]&lt;4,"QTR 1",IF(Table1__2[[#This Row],[Month]]&lt;7,"QTR 2",IF(Table1__2[[#This Row],[Month]]&lt;10,"QTR 3","QTR 4" )))</f>
        <v>QTR 2</v>
      </c>
    </row>
    <row r="56211" spans="1:10">
      <c r="A56211">
        <v>150011175000</v>
      </c>
      <c r="B56211">
        <v>5931.4434600000004</v>
      </c>
      <c r="C56211">
        <v>229438.51206000001</v>
      </c>
      <c r="D56211">
        <v>110677.7080866</v>
      </c>
      <c r="E56211" t="s">
        <v>8</v>
      </c>
      <c r="F56211" t="s">
        <v>6</v>
      </c>
      <c r="G56211" t="s">
        <v>8</v>
      </c>
      <c r="H56211">
        <v>8</v>
      </c>
      <c r="I56211">
        <v>2017</v>
      </c>
      <c r="J56211" t="str">
        <f>IF(Table1__2[[#This Row],[Month]]&lt;4,"QTR 1",IF(Table1__2[[#This Row],[Month]]&lt;7,"QTR 2",IF(Table1__2[[#This Row],[Month]]&lt;10,"QTR 3","QTR 4" )))</f>
        <v>QTR 3</v>
      </c>
    </row>
    <row r="56212" spans="1:10">
      <c r="A56212">
        <v>150011175000</v>
      </c>
      <c r="B56212">
        <v>775.86887999999999</v>
      </c>
      <c r="C56212">
        <v>-12154.455480000001</v>
      </c>
      <c r="D56212">
        <v>15213.6768228</v>
      </c>
      <c r="E56212" t="s">
        <v>8</v>
      </c>
      <c r="F56212" t="s">
        <v>6</v>
      </c>
      <c r="G56212" t="s">
        <v>8</v>
      </c>
      <c r="H56212">
        <v>1</v>
      </c>
      <c r="I56212">
        <v>2018</v>
      </c>
      <c r="J56212" t="str">
        <f>IF(Table1__2[[#This Row],[Month]]&lt;4,"QTR 1",IF(Table1__2[[#This Row],[Month]]&lt;7,"QTR 2",IF(Table1__2[[#This Row],[Month]]&lt;10,"QTR 3","QTR 4" )))</f>
        <v>QTR 1</v>
      </c>
    </row>
    <row r="56213" spans="1:10">
      <c r="A56213">
        <v>150011175000</v>
      </c>
      <c r="B56213">
        <v>1286.1138599999999</v>
      </c>
      <c r="C56213">
        <v>-7730.27322</v>
      </c>
      <c r="D56213">
        <v>25158.808603199999</v>
      </c>
      <c r="E56213" t="s">
        <v>8</v>
      </c>
      <c r="F56213" t="s">
        <v>6</v>
      </c>
      <c r="G56213" t="s">
        <v>8</v>
      </c>
      <c r="H56213">
        <v>4</v>
      </c>
      <c r="I56213">
        <v>2018</v>
      </c>
      <c r="J56213" t="str">
        <f>IF(Table1__2[[#This Row],[Month]]&lt;4,"QTR 1",IF(Table1__2[[#This Row],[Month]]&lt;7,"QTR 2",IF(Table1__2[[#This Row],[Month]]&lt;10,"QTR 3","QTR 4" )))</f>
        <v>QTR 2</v>
      </c>
    </row>
    <row r="56214" spans="1:10">
      <c r="A56214">
        <v>150011175000</v>
      </c>
      <c r="B56214">
        <v>1253.9919</v>
      </c>
      <c r="C56214">
        <v>-21233.851019999998</v>
      </c>
      <c r="D56214">
        <v>25133.024552999999</v>
      </c>
      <c r="E56214" t="s">
        <v>8</v>
      </c>
      <c r="F56214" t="s">
        <v>6</v>
      </c>
      <c r="G56214" t="s">
        <v>8</v>
      </c>
      <c r="H56214">
        <v>6</v>
      </c>
      <c r="I56214">
        <v>2018</v>
      </c>
      <c r="J56214" t="str">
        <f>IF(Table1__2[[#This Row],[Month]]&lt;4,"QTR 1",IF(Table1__2[[#This Row],[Month]]&lt;7,"QTR 2",IF(Table1__2[[#This Row],[Month]]&lt;10,"QTR 3","QTR 4" )))</f>
        <v>QTR 2</v>
      </c>
    </row>
    <row r="56215" spans="1:10">
      <c r="A56215">
        <v>150011175000</v>
      </c>
      <c r="B56215">
        <v>984.66161999999997</v>
      </c>
      <c r="C56215">
        <v>24386.74494</v>
      </c>
      <c r="D56215">
        <v>20283.238677600002</v>
      </c>
      <c r="E56215" t="s">
        <v>8</v>
      </c>
      <c r="F56215" t="s">
        <v>6</v>
      </c>
      <c r="G56215" t="s">
        <v>8</v>
      </c>
      <c r="H56215">
        <v>8</v>
      </c>
      <c r="I56215">
        <v>2018</v>
      </c>
      <c r="J56215" t="str">
        <f>IF(Table1__2[[#This Row],[Month]]&lt;4,"QTR 1",IF(Table1__2[[#This Row],[Month]]&lt;7,"QTR 2",IF(Table1__2[[#This Row],[Month]]&lt;10,"QTR 3","QTR 4" )))</f>
        <v>QTR 3</v>
      </c>
    </row>
    <row r="56216" spans="1:10">
      <c r="A56216">
        <v>150011175000</v>
      </c>
      <c r="B56216">
        <v>1430.6626799999999</v>
      </c>
      <c r="C56216">
        <v>9414.2052000000003</v>
      </c>
      <c r="D56216">
        <v>29876.832669599997</v>
      </c>
      <c r="E56216" t="s">
        <v>8</v>
      </c>
      <c r="F56216" t="s">
        <v>6</v>
      </c>
      <c r="G56216" t="s">
        <v>8</v>
      </c>
      <c r="H56216">
        <v>9</v>
      </c>
      <c r="I56216">
        <v>2018</v>
      </c>
      <c r="J56216" t="str">
        <f>IF(Table1__2[[#This Row],[Month]]&lt;4,"QTR 1",IF(Table1__2[[#This Row],[Month]]&lt;7,"QTR 2",IF(Table1__2[[#This Row],[Month]]&lt;10,"QTR 3","QTR 4" )))</f>
        <v>QTR 3</v>
      </c>
    </row>
    <row r="56217" spans="1:10">
      <c r="A56217">
        <v>150011175000</v>
      </c>
      <c r="B56217">
        <v>710.3895</v>
      </c>
      <c r="C56217">
        <v>47208.162060000002</v>
      </c>
      <c r="D56217">
        <v>14808.569488800002</v>
      </c>
      <c r="E56217" t="s">
        <v>8</v>
      </c>
      <c r="F56217" t="s">
        <v>6</v>
      </c>
      <c r="G56217" t="s">
        <v>8</v>
      </c>
      <c r="H56217">
        <v>10</v>
      </c>
      <c r="I56217">
        <v>2018</v>
      </c>
      <c r="J56217" t="str">
        <f>IF(Table1__2[[#This Row],[Month]]&lt;4,"QTR 1",IF(Table1__2[[#This Row],[Month]]&lt;7,"QTR 2",IF(Table1__2[[#This Row],[Month]]&lt;10,"QTR 3","QTR 4" )))</f>
        <v>QTR 4</v>
      </c>
    </row>
    <row r="56218" spans="1:10">
      <c r="A56218">
        <v>150011175000</v>
      </c>
      <c r="B56218">
        <v>29.651040000000002</v>
      </c>
      <c r="C56218">
        <v>-449.70744000000002</v>
      </c>
      <c r="D56218">
        <v>669.11278140000002</v>
      </c>
      <c r="E56218" t="s">
        <v>8</v>
      </c>
      <c r="F56218" t="s">
        <v>6</v>
      </c>
      <c r="G56218" t="s">
        <v>8</v>
      </c>
      <c r="H56218">
        <v>11</v>
      </c>
      <c r="I56218">
        <v>2018</v>
      </c>
      <c r="J56218" t="str">
        <f>IF(Table1__2[[#This Row],[Month]]&lt;4,"QTR 1",IF(Table1__2[[#This Row],[Month]]&lt;7,"QTR 2",IF(Table1__2[[#This Row],[Month]]&lt;10,"QTR 3","QTR 4" )))</f>
        <v>QTR 4</v>
      </c>
    </row>
    <row r="56219" spans="1:10">
      <c r="A56219">
        <v>150011175000</v>
      </c>
      <c r="B56219">
        <v>102.54318000000001</v>
      </c>
      <c r="C56219">
        <v>-6341.61618</v>
      </c>
      <c r="D56219">
        <v>2128.5740340000002</v>
      </c>
      <c r="E56219" t="s">
        <v>46</v>
      </c>
      <c r="F56219" t="s">
        <v>45</v>
      </c>
      <c r="G56219" t="s">
        <v>8</v>
      </c>
      <c r="H56219">
        <v>6</v>
      </c>
      <c r="I56219">
        <v>2018</v>
      </c>
      <c r="J56219" t="str">
        <f>IF(Table1__2[[#This Row],[Month]]&lt;4,"QTR 1",IF(Table1__2[[#This Row],[Month]]&lt;7,"QTR 2",IF(Table1__2[[#This Row],[Month]]&lt;10,"QTR 3","QTR 4" )))</f>
        <v>QTR 2</v>
      </c>
    </row>
    <row r="56220" spans="1:10">
      <c r="A56220">
        <v>150011175000</v>
      </c>
      <c r="B56220">
        <v>1682.69652</v>
      </c>
      <c r="C56220">
        <v>8266.4628599999996</v>
      </c>
      <c r="D56220">
        <v>34718.835146999998</v>
      </c>
      <c r="E56220" t="s">
        <v>46</v>
      </c>
      <c r="F56220" t="s">
        <v>45</v>
      </c>
      <c r="G56220" t="s">
        <v>8</v>
      </c>
      <c r="H56220">
        <v>8</v>
      </c>
      <c r="I56220">
        <v>2018</v>
      </c>
      <c r="J56220" t="str">
        <f>IF(Table1__2[[#This Row],[Month]]&lt;4,"QTR 1",IF(Table1__2[[#This Row],[Month]]&lt;7,"QTR 2",IF(Table1__2[[#This Row],[Month]]&lt;10,"QTR 3","QTR 4" )))</f>
        <v>QTR 3</v>
      </c>
    </row>
    <row r="56221" spans="1:10">
      <c r="A56221">
        <v>150011175000</v>
      </c>
      <c r="B56221">
        <v>28.415579999999999</v>
      </c>
      <c r="C56221">
        <v>830.22911999999997</v>
      </c>
      <c r="D56221">
        <v>580.49323560000005</v>
      </c>
      <c r="E56221" t="s">
        <v>46</v>
      </c>
      <c r="F56221" t="s">
        <v>45</v>
      </c>
      <c r="G56221" t="s">
        <v>8</v>
      </c>
      <c r="H56221">
        <v>9</v>
      </c>
      <c r="I56221">
        <v>2018</v>
      </c>
      <c r="J56221" t="str">
        <f>IF(Table1__2[[#This Row],[Month]]&lt;4,"QTR 1",IF(Table1__2[[#This Row],[Month]]&lt;7,"QTR 2",IF(Table1__2[[#This Row],[Month]]&lt;10,"QTR 3","QTR 4" )))</f>
        <v>QTR 3</v>
      </c>
    </row>
    <row r="56222" spans="1:10">
      <c r="A56222">
        <v>150011175000</v>
      </c>
      <c r="B56222">
        <v>206.32182</v>
      </c>
      <c r="C56222">
        <v>14825.52</v>
      </c>
      <c r="D56222">
        <v>4191.1745040000005</v>
      </c>
      <c r="E56222" t="s">
        <v>46</v>
      </c>
      <c r="F56222" t="s">
        <v>45</v>
      </c>
      <c r="G56222" t="s">
        <v>8</v>
      </c>
      <c r="H56222">
        <v>10</v>
      </c>
      <c r="I56222">
        <v>2018</v>
      </c>
      <c r="J56222" t="str">
        <f>IF(Table1__2[[#This Row],[Month]]&lt;4,"QTR 1",IF(Table1__2[[#This Row],[Month]]&lt;7,"QTR 2",IF(Table1__2[[#This Row],[Month]]&lt;10,"QTR 3","QTR 4" )))</f>
        <v>QTR 4</v>
      </c>
    </row>
    <row r="56223" spans="1:10">
      <c r="A56223">
        <v>150011179000</v>
      </c>
      <c r="B56223">
        <v>644.91012000000001</v>
      </c>
      <c r="C56223">
        <v>-16463.739959999999</v>
      </c>
      <c r="D56223">
        <v>12785.2319376</v>
      </c>
      <c r="E56223" t="s">
        <v>8</v>
      </c>
      <c r="F56223" t="s">
        <v>6</v>
      </c>
      <c r="G56223" t="s">
        <v>8</v>
      </c>
      <c r="H56223">
        <v>6</v>
      </c>
      <c r="I56223">
        <v>2018</v>
      </c>
      <c r="J56223" t="str">
        <f>IF(Table1__2[[#This Row],[Month]]&lt;4,"QTR 1",IF(Table1__2[[#This Row],[Month]]&lt;7,"QTR 2",IF(Table1__2[[#This Row],[Month]]&lt;10,"QTR 3","QTR 4" )))</f>
        <v>QTR 2</v>
      </c>
    </row>
    <row r="56224" spans="1:10">
      <c r="A56224">
        <v>150011179500</v>
      </c>
      <c r="B56224">
        <v>588.07896000000005</v>
      </c>
      <c r="C56224">
        <v>64183.382460000001</v>
      </c>
      <c r="D56224">
        <v>11801.7192954</v>
      </c>
      <c r="E56224" t="s">
        <v>8</v>
      </c>
      <c r="F56224" t="s">
        <v>6</v>
      </c>
      <c r="G56224" t="s">
        <v>8</v>
      </c>
      <c r="H56224">
        <v>6</v>
      </c>
      <c r="I56224">
        <v>2018</v>
      </c>
      <c r="J56224" t="str">
        <f>IF(Table1__2[[#This Row],[Month]]&lt;4,"QTR 1",IF(Table1__2[[#This Row],[Month]]&lt;7,"QTR 2",IF(Table1__2[[#This Row],[Month]]&lt;10,"QTR 3","QTR 4" )))</f>
        <v>QTR 2</v>
      </c>
    </row>
    <row r="56225" spans="1:10">
      <c r="A56225">
        <v>150011188000</v>
      </c>
      <c r="B56225">
        <v>13.590059999999999</v>
      </c>
      <c r="C56225">
        <v>-2285.6010000000001</v>
      </c>
      <c r="D56225">
        <v>257.90227499999997</v>
      </c>
      <c r="E56225" t="s">
        <v>43</v>
      </c>
      <c r="F56225" t="s">
        <v>6</v>
      </c>
      <c r="G56225" t="s">
        <v>7</v>
      </c>
      <c r="H56225">
        <v>11</v>
      </c>
      <c r="I56225">
        <v>2017</v>
      </c>
      <c r="J56225" t="str">
        <f>IF(Table1__2[[#This Row],[Month]]&lt;4,"QTR 1",IF(Table1__2[[#This Row],[Month]]&lt;7,"QTR 2",IF(Table1__2[[#This Row],[Month]]&lt;10,"QTR 3","QTR 4" )))</f>
        <v>QTR 4</v>
      </c>
    </row>
    <row r="56226" spans="1:10">
      <c r="A56226">
        <v>150011188000</v>
      </c>
      <c r="B56226">
        <v>0</v>
      </c>
      <c r="C56226">
        <v>277.9785</v>
      </c>
      <c r="D56226">
        <v>23.350193999999998</v>
      </c>
      <c r="E56226" t="s">
        <v>43</v>
      </c>
      <c r="F56226" t="s">
        <v>6</v>
      </c>
      <c r="G56226" t="s">
        <v>7</v>
      </c>
      <c r="H56226">
        <v>12</v>
      </c>
      <c r="I56226">
        <v>2017</v>
      </c>
      <c r="J56226" t="str">
        <f>IF(Table1__2[[#This Row],[Month]]&lt;4,"QTR 1",IF(Table1__2[[#This Row],[Month]]&lt;7,"QTR 2",IF(Table1__2[[#This Row],[Month]]&lt;10,"QTR 3","QTR 4" )))</f>
        <v>QTR 4</v>
      </c>
    </row>
    <row r="56227" spans="1:10">
      <c r="A56227">
        <v>150011188000</v>
      </c>
      <c r="B56227">
        <v>158.13888</v>
      </c>
      <c r="C56227">
        <v>11174.735699999999</v>
      </c>
      <c r="D56227">
        <v>2617.5567473999999</v>
      </c>
      <c r="E56227" t="s">
        <v>8</v>
      </c>
      <c r="F56227" t="s">
        <v>6</v>
      </c>
      <c r="G56227" t="s">
        <v>8</v>
      </c>
      <c r="H56227">
        <v>3</v>
      </c>
      <c r="I56227">
        <v>2017</v>
      </c>
      <c r="J56227" t="str">
        <f>IF(Table1__2[[#This Row],[Month]]&lt;4,"QTR 1",IF(Table1__2[[#This Row],[Month]]&lt;7,"QTR 2",IF(Table1__2[[#This Row],[Month]]&lt;10,"QTR 3","QTR 4" )))</f>
        <v>QTR 1</v>
      </c>
    </row>
    <row r="56228" spans="1:10">
      <c r="A56228">
        <v>150011188000</v>
      </c>
      <c r="B56228">
        <v>355.81247999999999</v>
      </c>
      <c r="C56228">
        <v>23355.135839999999</v>
      </c>
      <c r="D56228">
        <v>6253.2066623999999</v>
      </c>
      <c r="E56228" t="s">
        <v>8</v>
      </c>
      <c r="F56228" t="s">
        <v>6</v>
      </c>
      <c r="G56228" t="s">
        <v>8</v>
      </c>
      <c r="H56228">
        <v>4</v>
      </c>
      <c r="I56228">
        <v>2017</v>
      </c>
      <c r="J56228" t="str">
        <f>IF(Table1__2[[#This Row],[Month]]&lt;4,"QTR 1",IF(Table1__2[[#This Row],[Month]]&lt;7,"QTR 2",IF(Table1__2[[#This Row],[Month]]&lt;10,"QTR 3","QTR 4" )))</f>
        <v>QTR 2</v>
      </c>
    </row>
    <row r="56229" spans="1:10">
      <c r="A56229">
        <v>150011188000</v>
      </c>
      <c r="B56229">
        <v>623.90729999999996</v>
      </c>
      <c r="C56229">
        <v>36371.9424</v>
      </c>
      <c r="D56229">
        <v>11033.9673876</v>
      </c>
      <c r="E56229" t="s">
        <v>8</v>
      </c>
      <c r="F56229" t="s">
        <v>6</v>
      </c>
      <c r="G56229" t="s">
        <v>8</v>
      </c>
      <c r="H56229">
        <v>5</v>
      </c>
      <c r="I56229">
        <v>2017</v>
      </c>
      <c r="J56229" t="str">
        <f>IF(Table1__2[[#This Row],[Month]]&lt;4,"QTR 1",IF(Table1__2[[#This Row],[Month]]&lt;7,"QTR 2",IF(Table1__2[[#This Row],[Month]]&lt;10,"QTR 3","QTR 4" )))</f>
        <v>QTR 2</v>
      </c>
    </row>
    <row r="56230" spans="1:10">
      <c r="A56230">
        <v>150011188000</v>
      </c>
      <c r="B56230">
        <v>294.03948000000003</v>
      </c>
      <c r="C56230">
        <v>18346.580999999998</v>
      </c>
      <c r="D56230">
        <v>5334.3332873999998</v>
      </c>
      <c r="E56230" t="s">
        <v>8</v>
      </c>
      <c r="F56230" t="s">
        <v>6</v>
      </c>
      <c r="G56230" t="s">
        <v>8</v>
      </c>
      <c r="H56230">
        <v>7</v>
      </c>
      <c r="I56230">
        <v>2017</v>
      </c>
      <c r="J56230" t="str">
        <f>IF(Table1__2[[#This Row],[Month]]&lt;4,"QTR 1",IF(Table1__2[[#This Row],[Month]]&lt;7,"QTR 2",IF(Table1__2[[#This Row],[Month]]&lt;10,"QTR 3","QTR 4" )))</f>
        <v>QTR 3</v>
      </c>
    </row>
    <row r="56231" spans="1:10">
      <c r="A56231">
        <v>150011188000</v>
      </c>
      <c r="B56231">
        <v>3246.7888800000001</v>
      </c>
      <c r="C56231">
        <v>5312.4780000000001</v>
      </c>
      <c r="D56231">
        <v>60493.137567599995</v>
      </c>
      <c r="E56231" t="s">
        <v>8</v>
      </c>
      <c r="F56231" t="s">
        <v>6</v>
      </c>
      <c r="G56231" t="s">
        <v>8</v>
      </c>
      <c r="H56231">
        <v>9</v>
      </c>
      <c r="I56231">
        <v>2017</v>
      </c>
      <c r="J56231" t="str">
        <f>IF(Table1__2[[#This Row],[Month]]&lt;4,"QTR 1",IF(Table1__2[[#This Row],[Month]]&lt;7,"QTR 2",IF(Table1__2[[#This Row],[Month]]&lt;10,"QTR 3","QTR 4" )))</f>
        <v>QTR 3</v>
      </c>
    </row>
    <row r="56232" spans="1:10">
      <c r="A56232">
        <v>150011188000</v>
      </c>
      <c r="B56232">
        <v>5714.0024999999996</v>
      </c>
      <c r="C56232">
        <v>127973.88864</v>
      </c>
      <c r="D56232">
        <v>112239.6136824</v>
      </c>
      <c r="E56232" t="s">
        <v>8</v>
      </c>
      <c r="F56232" t="s">
        <v>6</v>
      </c>
      <c r="G56232" t="s">
        <v>8</v>
      </c>
      <c r="H56232">
        <v>10</v>
      </c>
      <c r="I56232">
        <v>2017</v>
      </c>
      <c r="J56232" t="str">
        <f>IF(Table1__2[[#This Row],[Month]]&lt;4,"QTR 1",IF(Table1__2[[#This Row],[Month]]&lt;7,"QTR 2",IF(Table1__2[[#This Row],[Month]]&lt;10,"QTR 3","QTR 4" )))</f>
        <v>QTR 4</v>
      </c>
    </row>
    <row r="56233" spans="1:10">
      <c r="A56233">
        <v>150011188000</v>
      </c>
      <c r="B56233">
        <v>5228.4667200000004</v>
      </c>
      <c r="C56233">
        <v>-21094.244040000001</v>
      </c>
      <c r="D56233">
        <v>102726.2998812</v>
      </c>
      <c r="E56233" t="s">
        <v>8</v>
      </c>
      <c r="F56233" t="s">
        <v>6</v>
      </c>
      <c r="G56233" t="s">
        <v>8</v>
      </c>
      <c r="H56233">
        <v>11</v>
      </c>
      <c r="I56233">
        <v>2017</v>
      </c>
      <c r="J56233" t="str">
        <f>IF(Table1__2[[#This Row],[Month]]&lt;4,"QTR 1",IF(Table1__2[[#This Row],[Month]]&lt;7,"QTR 2",IF(Table1__2[[#This Row],[Month]]&lt;10,"QTR 3","QTR 4" )))</f>
        <v>QTR 4</v>
      </c>
    </row>
    <row r="56234" spans="1:10">
      <c r="A56234">
        <v>150011188000</v>
      </c>
      <c r="B56234">
        <v>3927.5273400000001</v>
      </c>
      <c r="C56234">
        <v>76534.276079999996</v>
      </c>
      <c r="D56234">
        <v>77079.496932599999</v>
      </c>
      <c r="E56234" t="s">
        <v>8</v>
      </c>
      <c r="F56234" t="s">
        <v>6</v>
      </c>
      <c r="G56234" t="s">
        <v>8</v>
      </c>
      <c r="H56234">
        <v>12</v>
      </c>
      <c r="I56234">
        <v>2017</v>
      </c>
      <c r="J56234" t="str">
        <f>IF(Table1__2[[#This Row],[Month]]&lt;4,"QTR 1",IF(Table1__2[[#This Row],[Month]]&lt;7,"QTR 2",IF(Table1__2[[#This Row],[Month]]&lt;10,"QTR 3","QTR 4" )))</f>
        <v>QTR 4</v>
      </c>
    </row>
    <row r="56235" spans="1:10">
      <c r="A56235">
        <v>150011188000</v>
      </c>
      <c r="B56235">
        <v>1167.5097000000001</v>
      </c>
      <c r="C56235">
        <v>-1651.8100199999999</v>
      </c>
      <c r="D56235">
        <v>22934.2640364</v>
      </c>
      <c r="E56235" t="s">
        <v>8</v>
      </c>
      <c r="F56235" t="s">
        <v>6</v>
      </c>
      <c r="G56235" t="s">
        <v>8</v>
      </c>
      <c r="H56235">
        <v>1</v>
      </c>
      <c r="I56235">
        <v>2018</v>
      </c>
      <c r="J56235" t="str">
        <f>IF(Table1__2[[#This Row],[Month]]&lt;4,"QTR 1",IF(Table1__2[[#This Row],[Month]]&lt;7,"QTR 2",IF(Table1__2[[#This Row],[Month]]&lt;10,"QTR 3","QTR 4" )))</f>
        <v>QTR 1</v>
      </c>
    </row>
    <row r="56236" spans="1:10">
      <c r="A56236">
        <v>150011188000</v>
      </c>
      <c r="B56236">
        <v>530.01233999999999</v>
      </c>
      <c r="C56236">
        <v>15350.5905</v>
      </c>
      <c r="D56236">
        <v>10416.1879692</v>
      </c>
      <c r="E56236" t="s">
        <v>8</v>
      </c>
      <c r="F56236" t="s">
        <v>6</v>
      </c>
      <c r="G56236" t="s">
        <v>8</v>
      </c>
      <c r="H56236">
        <v>2</v>
      </c>
      <c r="I56236">
        <v>2018</v>
      </c>
      <c r="J56236" t="str">
        <f>IF(Table1__2[[#This Row],[Month]]&lt;4,"QTR 1",IF(Table1__2[[#This Row],[Month]]&lt;7,"QTR 2",IF(Table1__2[[#This Row],[Month]]&lt;10,"QTR 3","QTR 4" )))</f>
        <v>QTR 1</v>
      </c>
    </row>
    <row r="56237" spans="1:10">
      <c r="A56237">
        <v>150011188000</v>
      </c>
      <c r="B56237">
        <v>271.80119999999999</v>
      </c>
      <c r="C56237">
        <v>10620.014160000001</v>
      </c>
      <c r="D56237">
        <v>5735.7218868</v>
      </c>
      <c r="E56237" t="s">
        <v>8</v>
      </c>
      <c r="F56237" t="s">
        <v>6</v>
      </c>
      <c r="G56237" t="s">
        <v>8</v>
      </c>
      <c r="H56237">
        <v>5</v>
      </c>
      <c r="I56237">
        <v>2018</v>
      </c>
      <c r="J56237" t="str">
        <f>IF(Table1__2[[#This Row],[Month]]&lt;4,"QTR 1",IF(Table1__2[[#This Row],[Month]]&lt;7,"QTR 2",IF(Table1__2[[#This Row],[Month]]&lt;10,"QTR 3","QTR 4" )))</f>
        <v>QTR 2</v>
      </c>
    </row>
    <row r="56238" spans="1:10">
      <c r="A56238">
        <v>150011188000</v>
      </c>
      <c r="B56238">
        <v>994.5453</v>
      </c>
      <c r="C56238">
        <v>2596.9369200000001</v>
      </c>
      <c r="D56238">
        <v>19934.3818374</v>
      </c>
      <c r="E56238" t="s">
        <v>8</v>
      </c>
      <c r="F56238" t="s">
        <v>6</v>
      </c>
      <c r="G56238" t="s">
        <v>8</v>
      </c>
      <c r="H56238">
        <v>6</v>
      </c>
      <c r="I56238">
        <v>2018</v>
      </c>
      <c r="J56238" t="str">
        <f>IF(Table1__2[[#This Row],[Month]]&lt;4,"QTR 1",IF(Table1__2[[#This Row],[Month]]&lt;7,"QTR 2",IF(Table1__2[[#This Row],[Month]]&lt;10,"QTR 3","QTR 4" )))</f>
        <v>QTR 2</v>
      </c>
    </row>
    <row r="56239" spans="1:10">
      <c r="A56239">
        <v>150011188000</v>
      </c>
      <c r="B56239">
        <v>196.43814</v>
      </c>
      <c r="C56239">
        <v>18733.279979999999</v>
      </c>
      <c r="D56239">
        <v>4117.2816413999999</v>
      </c>
      <c r="E56239" t="s">
        <v>8</v>
      </c>
      <c r="F56239" t="s">
        <v>6</v>
      </c>
      <c r="G56239" t="s">
        <v>8</v>
      </c>
      <c r="H56239">
        <v>7</v>
      </c>
      <c r="I56239">
        <v>2018</v>
      </c>
      <c r="J56239" t="str">
        <f>IF(Table1__2[[#This Row],[Month]]&lt;4,"QTR 1",IF(Table1__2[[#This Row],[Month]]&lt;7,"QTR 2",IF(Table1__2[[#This Row],[Month]]&lt;10,"QTR 3","QTR 4" )))</f>
        <v>QTR 3</v>
      </c>
    </row>
    <row r="56240" spans="1:10">
      <c r="A56240">
        <v>150011188000</v>
      </c>
      <c r="B56240">
        <v>665.91294000000005</v>
      </c>
      <c r="C56240">
        <v>17933.93736</v>
      </c>
      <c r="D56240">
        <v>13984.9253706</v>
      </c>
      <c r="E56240" t="s">
        <v>8</v>
      </c>
      <c r="F56240" t="s">
        <v>6</v>
      </c>
      <c r="G56240" t="s">
        <v>8</v>
      </c>
      <c r="H56240">
        <v>9</v>
      </c>
      <c r="I56240">
        <v>2018</v>
      </c>
      <c r="J56240" t="str">
        <f>IF(Table1__2[[#This Row],[Month]]&lt;4,"QTR 1",IF(Table1__2[[#This Row],[Month]]&lt;7,"QTR 2",IF(Table1__2[[#This Row],[Month]]&lt;10,"QTR 3","QTR 4" )))</f>
        <v>QTR 3</v>
      </c>
    </row>
    <row r="56241" spans="1:10">
      <c r="A56241">
        <v>150011188000</v>
      </c>
      <c r="B56241">
        <v>16.060980000000001</v>
      </c>
      <c r="C56241">
        <v>1426.9563000000001</v>
      </c>
      <c r="D56241">
        <v>328.71884219999998</v>
      </c>
      <c r="E56241" t="s">
        <v>8</v>
      </c>
      <c r="F56241" t="s">
        <v>6</v>
      </c>
      <c r="G56241" t="s">
        <v>8</v>
      </c>
      <c r="H56241">
        <v>10</v>
      </c>
      <c r="I56241">
        <v>2018</v>
      </c>
      <c r="J56241" t="str">
        <f>IF(Table1__2[[#This Row],[Month]]&lt;4,"QTR 1",IF(Table1__2[[#This Row],[Month]]&lt;7,"QTR 2",IF(Table1__2[[#This Row],[Month]]&lt;10,"QTR 3","QTR 4" )))</f>
        <v>QTR 4</v>
      </c>
    </row>
    <row r="56242" spans="1:10">
      <c r="A56242">
        <v>150011188000</v>
      </c>
      <c r="B56242">
        <v>42.00564</v>
      </c>
      <c r="C56242">
        <v>6523.2287999999999</v>
      </c>
      <c r="D56242">
        <v>951.50187359999995</v>
      </c>
      <c r="E56242" t="s">
        <v>8</v>
      </c>
      <c r="F56242" t="s">
        <v>6</v>
      </c>
      <c r="G56242" t="s">
        <v>8</v>
      </c>
      <c r="H56242">
        <v>12</v>
      </c>
      <c r="I56242">
        <v>2018</v>
      </c>
      <c r="J56242" t="str">
        <f>IF(Table1__2[[#This Row],[Month]]&lt;4,"QTR 1",IF(Table1__2[[#This Row],[Month]]&lt;7,"QTR 2",IF(Table1__2[[#This Row],[Month]]&lt;10,"QTR 3","QTR 4" )))</f>
        <v>QTR 4</v>
      </c>
    </row>
    <row r="56243" spans="1:10">
      <c r="A56243">
        <v>150011189000</v>
      </c>
      <c r="B56243">
        <v>1.23546</v>
      </c>
      <c r="C56243">
        <v>-679.50300000000004</v>
      </c>
      <c r="D56243">
        <v>4.3241100000000001</v>
      </c>
      <c r="E56243" t="s">
        <v>43</v>
      </c>
      <c r="F56243" t="s">
        <v>6</v>
      </c>
      <c r="G56243" t="s">
        <v>7</v>
      </c>
      <c r="H56243">
        <v>11</v>
      </c>
      <c r="I56243">
        <v>2017</v>
      </c>
      <c r="J56243" t="str">
        <f>IF(Table1__2[[#This Row],[Month]]&lt;4,"QTR 1",IF(Table1__2[[#This Row],[Month]]&lt;7,"QTR 2",IF(Table1__2[[#This Row],[Month]]&lt;10,"QTR 3","QTR 4" )))</f>
        <v>QTR 4</v>
      </c>
    </row>
    <row r="56244" spans="1:10">
      <c r="A56244">
        <v>150011189000</v>
      </c>
      <c r="B56244">
        <v>558.42791999999997</v>
      </c>
      <c r="C56244">
        <v>6756.73074</v>
      </c>
      <c r="D56244">
        <v>9686.1423006000005</v>
      </c>
      <c r="E56244" t="s">
        <v>8</v>
      </c>
      <c r="F56244" t="s">
        <v>6</v>
      </c>
      <c r="G56244" t="s">
        <v>8</v>
      </c>
      <c r="H56244">
        <v>2</v>
      </c>
      <c r="I56244">
        <v>2017</v>
      </c>
      <c r="J56244" t="str">
        <f>IF(Table1__2[[#This Row],[Month]]&lt;4,"QTR 1",IF(Table1__2[[#This Row],[Month]]&lt;7,"QTR 2",IF(Table1__2[[#This Row],[Month]]&lt;10,"QTR 3","QTR 4" )))</f>
        <v>QTR 1</v>
      </c>
    </row>
    <row r="56245" spans="1:10">
      <c r="A56245">
        <v>150011189000</v>
      </c>
      <c r="B56245">
        <v>1555.4441400000001</v>
      </c>
      <c r="C56245">
        <v>57461.244599999998</v>
      </c>
      <c r="D56245">
        <v>25833.975138599999</v>
      </c>
      <c r="E56245" t="s">
        <v>8</v>
      </c>
      <c r="F56245" t="s">
        <v>6</v>
      </c>
      <c r="G56245" t="s">
        <v>8</v>
      </c>
      <c r="H56245">
        <v>3</v>
      </c>
      <c r="I56245">
        <v>2017</v>
      </c>
      <c r="J56245" t="str">
        <f>IF(Table1__2[[#This Row],[Month]]&lt;4,"QTR 1",IF(Table1__2[[#This Row],[Month]]&lt;7,"QTR 2",IF(Table1__2[[#This Row],[Month]]&lt;10,"QTR 3","QTR 4" )))</f>
        <v>QTR 1</v>
      </c>
    </row>
    <row r="56246" spans="1:10">
      <c r="A56246">
        <v>150011189000</v>
      </c>
      <c r="B56246">
        <v>3249.2597999999998</v>
      </c>
      <c r="C56246">
        <v>38218.955099999999</v>
      </c>
      <c r="D56246">
        <v>57188.899797599996</v>
      </c>
      <c r="E56246" t="s">
        <v>8</v>
      </c>
      <c r="F56246" t="s">
        <v>6</v>
      </c>
      <c r="G56246" t="s">
        <v>8</v>
      </c>
      <c r="H56246">
        <v>4</v>
      </c>
      <c r="I56246">
        <v>2017</v>
      </c>
      <c r="J56246" t="str">
        <f>IF(Table1__2[[#This Row],[Month]]&lt;4,"QTR 1",IF(Table1__2[[#This Row],[Month]]&lt;7,"QTR 2",IF(Table1__2[[#This Row],[Month]]&lt;10,"QTR 3","QTR 4" )))</f>
        <v>QTR 2</v>
      </c>
    </row>
    <row r="56247" spans="1:10">
      <c r="A56247">
        <v>150011189000</v>
      </c>
      <c r="B56247">
        <v>1160.0969399999999</v>
      </c>
      <c r="C56247">
        <v>68021.956680000003</v>
      </c>
      <c r="D56247">
        <v>20469.990811200001</v>
      </c>
      <c r="E56247" t="s">
        <v>8</v>
      </c>
      <c r="F56247" t="s">
        <v>6</v>
      </c>
      <c r="G56247" t="s">
        <v>8</v>
      </c>
      <c r="H56247">
        <v>5</v>
      </c>
      <c r="I56247">
        <v>2017</v>
      </c>
      <c r="J56247" t="str">
        <f>IF(Table1__2[[#This Row],[Month]]&lt;4,"QTR 1",IF(Table1__2[[#This Row],[Month]]&lt;7,"QTR 2",IF(Table1__2[[#This Row],[Month]]&lt;10,"QTR 3","QTR 4" )))</f>
        <v>QTR 2</v>
      </c>
    </row>
    <row r="56248" spans="1:10">
      <c r="A56248">
        <v>150011189000</v>
      </c>
      <c r="B56248">
        <v>415.11455999999998</v>
      </c>
      <c r="C56248">
        <v>13585.11816</v>
      </c>
      <c r="D56248">
        <v>7549.1918478000007</v>
      </c>
      <c r="E56248" t="s">
        <v>8</v>
      </c>
      <c r="F56248" t="s">
        <v>6</v>
      </c>
      <c r="G56248" t="s">
        <v>8</v>
      </c>
      <c r="H56248">
        <v>6</v>
      </c>
      <c r="I56248">
        <v>2017</v>
      </c>
      <c r="J56248" t="str">
        <f>IF(Table1__2[[#This Row],[Month]]&lt;4,"QTR 1",IF(Table1__2[[#This Row],[Month]]&lt;7,"QTR 2",IF(Table1__2[[#This Row],[Month]]&lt;10,"QTR 3","QTR 4" )))</f>
        <v>QTR 2</v>
      </c>
    </row>
    <row r="56249" spans="1:10">
      <c r="A56249">
        <v>150011189000</v>
      </c>
      <c r="B56249">
        <v>374.34438</v>
      </c>
      <c r="C56249">
        <v>-158.13888</v>
      </c>
      <c r="D56249">
        <v>6810.4856046000004</v>
      </c>
      <c r="E56249" t="s">
        <v>8</v>
      </c>
      <c r="F56249" t="s">
        <v>6</v>
      </c>
      <c r="G56249" t="s">
        <v>8</v>
      </c>
      <c r="H56249">
        <v>7</v>
      </c>
      <c r="I56249">
        <v>2017</v>
      </c>
      <c r="J56249" t="str">
        <f>IF(Table1__2[[#This Row],[Month]]&lt;4,"QTR 1",IF(Table1__2[[#This Row],[Month]]&lt;7,"QTR 2",IF(Table1__2[[#This Row],[Month]]&lt;10,"QTR 3","QTR 4" )))</f>
        <v>QTR 3</v>
      </c>
    </row>
    <row r="56250" spans="1:10">
      <c r="A56250">
        <v>150011189000</v>
      </c>
      <c r="B56250">
        <v>1741.9985999999999</v>
      </c>
      <c r="C56250">
        <v>36793.234259999997</v>
      </c>
      <c r="D56250">
        <v>32415.826515600002</v>
      </c>
      <c r="E56250" t="s">
        <v>8</v>
      </c>
      <c r="F56250" t="s">
        <v>6</v>
      </c>
      <c r="G56250" t="s">
        <v>8</v>
      </c>
      <c r="H56250">
        <v>8</v>
      </c>
      <c r="I56250">
        <v>2017</v>
      </c>
      <c r="J56250" t="str">
        <f>IF(Table1__2[[#This Row],[Month]]&lt;4,"QTR 1",IF(Table1__2[[#This Row],[Month]]&lt;7,"QTR 2",IF(Table1__2[[#This Row],[Month]]&lt;10,"QTR 3","QTR 4" )))</f>
        <v>QTR 3</v>
      </c>
    </row>
    <row r="56251" spans="1:10">
      <c r="A56251">
        <v>150011189000</v>
      </c>
      <c r="B56251">
        <v>858.64470000000006</v>
      </c>
      <c r="C56251">
        <v>12861.1386</v>
      </c>
      <c r="D56251">
        <v>16324.454199600001</v>
      </c>
      <c r="E56251" t="s">
        <v>8</v>
      </c>
      <c r="F56251" t="s">
        <v>6</v>
      </c>
      <c r="G56251" t="s">
        <v>8</v>
      </c>
      <c r="H56251">
        <v>9</v>
      </c>
      <c r="I56251">
        <v>2017</v>
      </c>
      <c r="J56251" t="str">
        <f>IF(Table1__2[[#This Row],[Month]]&lt;4,"QTR 1",IF(Table1__2[[#This Row],[Month]]&lt;7,"QTR 2",IF(Table1__2[[#This Row],[Month]]&lt;10,"QTR 3","QTR 4" )))</f>
        <v>QTR 3</v>
      </c>
    </row>
    <row r="56252" spans="1:10">
      <c r="A56252">
        <v>150011189000</v>
      </c>
      <c r="B56252">
        <v>1467.72648</v>
      </c>
      <c r="C56252">
        <v>-46445.883240000003</v>
      </c>
      <c r="D56252">
        <v>28884.943608599999</v>
      </c>
      <c r="E56252" t="s">
        <v>8</v>
      </c>
      <c r="F56252" t="s">
        <v>6</v>
      </c>
      <c r="G56252" t="s">
        <v>8</v>
      </c>
      <c r="H56252">
        <v>10</v>
      </c>
      <c r="I56252">
        <v>2017</v>
      </c>
      <c r="J56252" t="str">
        <f>IF(Table1__2[[#This Row],[Month]]&lt;4,"QTR 1",IF(Table1__2[[#This Row],[Month]]&lt;7,"QTR 2",IF(Table1__2[[#This Row],[Month]]&lt;10,"QTR 3","QTR 4" )))</f>
        <v>QTR 4</v>
      </c>
    </row>
    <row r="56253" spans="1:10">
      <c r="A56253">
        <v>150011189000</v>
      </c>
      <c r="B56253">
        <v>1645.6327200000001</v>
      </c>
      <c r="C56253">
        <v>3281.3817600000002</v>
      </c>
      <c r="D56253">
        <v>32622.185399399998</v>
      </c>
      <c r="E56253" t="s">
        <v>8</v>
      </c>
      <c r="F56253" t="s">
        <v>6</v>
      </c>
      <c r="G56253" t="s">
        <v>8</v>
      </c>
      <c r="H56253">
        <v>11</v>
      </c>
      <c r="I56253">
        <v>2017</v>
      </c>
      <c r="J56253" t="str">
        <f>IF(Table1__2[[#This Row],[Month]]&lt;4,"QTR 1",IF(Table1__2[[#This Row],[Month]]&lt;7,"QTR 2",IF(Table1__2[[#This Row],[Month]]&lt;10,"QTR 3","QTR 4" )))</f>
        <v>QTR 4</v>
      </c>
    </row>
    <row r="56254" spans="1:10">
      <c r="A56254">
        <v>150011189000</v>
      </c>
      <c r="B56254">
        <v>313.80684000000002</v>
      </c>
      <c r="C56254">
        <v>26043.496800000001</v>
      </c>
      <c r="D56254">
        <v>6175.0638173999996</v>
      </c>
      <c r="E56254" t="s">
        <v>8</v>
      </c>
      <c r="F56254" t="s">
        <v>6</v>
      </c>
      <c r="G56254" t="s">
        <v>8</v>
      </c>
      <c r="H56254">
        <v>12</v>
      </c>
      <c r="I56254">
        <v>2017</v>
      </c>
      <c r="J56254" t="str">
        <f>IF(Table1__2[[#This Row],[Month]]&lt;4,"QTR 1",IF(Table1__2[[#This Row],[Month]]&lt;7,"QTR 2",IF(Table1__2[[#This Row],[Month]]&lt;10,"QTR 3","QTR 4" )))</f>
        <v>QTR 4</v>
      </c>
    </row>
    <row r="56255" spans="1:10">
      <c r="A56255">
        <v>150011189000</v>
      </c>
      <c r="B56255">
        <v>193.96722</v>
      </c>
      <c r="C56255">
        <v>2841.558</v>
      </c>
      <c r="D56255">
        <v>3791.0831376000001</v>
      </c>
      <c r="E56255" t="s">
        <v>8</v>
      </c>
      <c r="F56255" t="s">
        <v>6</v>
      </c>
      <c r="G56255" t="s">
        <v>8</v>
      </c>
      <c r="H56255">
        <v>1</v>
      </c>
      <c r="I56255">
        <v>2018</v>
      </c>
      <c r="J56255" t="str">
        <f>IF(Table1__2[[#This Row],[Month]]&lt;4,"QTR 1",IF(Table1__2[[#This Row],[Month]]&lt;7,"QTR 2",IF(Table1__2[[#This Row],[Month]]&lt;10,"QTR 3","QTR 4" )))</f>
        <v>QTR 1</v>
      </c>
    </row>
    <row r="56256" spans="1:10">
      <c r="A56256">
        <v>150011189000</v>
      </c>
      <c r="B56256">
        <v>1912.49208</v>
      </c>
      <c r="C56256">
        <v>40843.072139999997</v>
      </c>
      <c r="D56256">
        <v>37743.574801200004</v>
      </c>
      <c r="E56256" t="s">
        <v>8</v>
      </c>
      <c r="F56256" t="s">
        <v>6</v>
      </c>
      <c r="G56256" t="s">
        <v>8</v>
      </c>
      <c r="H56256">
        <v>2</v>
      </c>
      <c r="I56256">
        <v>2018</v>
      </c>
      <c r="J56256" t="str">
        <f>IF(Table1__2[[#This Row],[Month]]&lt;4,"QTR 1",IF(Table1__2[[#This Row],[Month]]&lt;7,"QTR 2",IF(Table1__2[[#This Row],[Month]]&lt;10,"QTR 3","QTR 4" )))</f>
        <v>QTR 1</v>
      </c>
    </row>
    <row r="56257" spans="1:10">
      <c r="A56257">
        <v>150011189000</v>
      </c>
      <c r="B56257">
        <v>1720.99578</v>
      </c>
      <c r="C56257">
        <v>9614.3497200000002</v>
      </c>
      <c r="D56257">
        <v>33944.720620200002</v>
      </c>
      <c r="E56257" t="s">
        <v>8</v>
      </c>
      <c r="F56257" t="s">
        <v>6</v>
      </c>
      <c r="G56257" t="s">
        <v>8</v>
      </c>
      <c r="H56257">
        <v>3</v>
      </c>
      <c r="I56257">
        <v>2018</v>
      </c>
      <c r="J56257" t="str">
        <f>IF(Table1__2[[#This Row],[Month]]&lt;4,"QTR 1",IF(Table1__2[[#This Row],[Month]]&lt;7,"QTR 2",IF(Table1__2[[#This Row],[Month]]&lt;10,"QTR 3","QTR 4" )))</f>
        <v>QTR 1</v>
      </c>
    </row>
    <row r="56258" spans="1:10">
      <c r="A56258">
        <v>150011189000</v>
      </c>
      <c r="B56258">
        <v>1876.66374</v>
      </c>
      <c r="C56258">
        <v>31883.516220000001</v>
      </c>
      <c r="D56258">
        <v>37281.117414</v>
      </c>
      <c r="E56258" t="s">
        <v>8</v>
      </c>
      <c r="F56258" t="s">
        <v>6</v>
      </c>
      <c r="G56258" t="s">
        <v>8</v>
      </c>
      <c r="H56258">
        <v>4</v>
      </c>
      <c r="I56258">
        <v>2018</v>
      </c>
      <c r="J56258" t="str">
        <f>IF(Table1__2[[#This Row],[Month]]&lt;4,"QTR 1",IF(Table1__2[[#This Row],[Month]]&lt;7,"QTR 2",IF(Table1__2[[#This Row],[Month]]&lt;10,"QTR 3","QTR 4" )))</f>
        <v>QTR 2</v>
      </c>
    </row>
    <row r="56259" spans="1:10">
      <c r="A56259">
        <v>150011189000</v>
      </c>
      <c r="B56259">
        <v>1641.92634</v>
      </c>
      <c r="C56259">
        <v>68301.170639999997</v>
      </c>
      <c r="D56259">
        <v>33110.7480564</v>
      </c>
      <c r="E56259" t="s">
        <v>8</v>
      </c>
      <c r="F56259" t="s">
        <v>6</v>
      </c>
      <c r="G56259" t="s">
        <v>8</v>
      </c>
      <c r="H56259">
        <v>5</v>
      </c>
      <c r="I56259">
        <v>2018</v>
      </c>
      <c r="J56259" t="str">
        <f>IF(Table1__2[[#This Row],[Month]]&lt;4,"QTR 1",IF(Table1__2[[#This Row],[Month]]&lt;7,"QTR 2",IF(Table1__2[[#This Row],[Month]]&lt;10,"QTR 3","QTR 4" )))</f>
        <v>QTR 2</v>
      </c>
    </row>
    <row r="56260" spans="1:10">
      <c r="A56260">
        <v>150011189000</v>
      </c>
      <c r="B56260">
        <v>1326.8840399999999</v>
      </c>
      <c r="C56260">
        <v>72260.819940000001</v>
      </c>
      <c r="D56260">
        <v>26722.221460199999</v>
      </c>
      <c r="E56260" t="s">
        <v>8</v>
      </c>
      <c r="F56260" t="s">
        <v>6</v>
      </c>
      <c r="G56260" t="s">
        <v>8</v>
      </c>
      <c r="H56260">
        <v>6</v>
      </c>
      <c r="I56260">
        <v>2018</v>
      </c>
      <c r="J56260" t="str">
        <f>IF(Table1__2[[#This Row],[Month]]&lt;4,"QTR 1",IF(Table1__2[[#This Row],[Month]]&lt;7,"QTR 2",IF(Table1__2[[#This Row],[Month]]&lt;10,"QTR 3","QTR 4" )))</f>
        <v>QTR 2</v>
      </c>
    </row>
    <row r="56261" spans="1:10">
      <c r="A56261">
        <v>150011189000</v>
      </c>
      <c r="B56261">
        <v>203.8509</v>
      </c>
      <c r="C56261">
        <v>-19724.118900000001</v>
      </c>
      <c r="D56261">
        <v>4187.5793153999994</v>
      </c>
      <c r="E56261" t="s">
        <v>8</v>
      </c>
      <c r="F56261" t="s">
        <v>6</v>
      </c>
      <c r="G56261" t="s">
        <v>8</v>
      </c>
      <c r="H56261">
        <v>7</v>
      </c>
      <c r="I56261">
        <v>2018</v>
      </c>
      <c r="J56261" t="str">
        <f>IF(Table1__2[[#This Row],[Month]]&lt;4,"QTR 1",IF(Table1__2[[#This Row],[Month]]&lt;7,"QTR 2",IF(Table1__2[[#This Row],[Month]]&lt;10,"QTR 3","QTR 4" )))</f>
        <v>QTR 3</v>
      </c>
    </row>
    <row r="56262" spans="1:10">
      <c r="A56262">
        <v>150011189000</v>
      </c>
      <c r="B56262">
        <v>557.19245999999998</v>
      </c>
      <c r="C56262">
        <v>34372.968119999998</v>
      </c>
      <c r="D56262">
        <v>11477.176307999998</v>
      </c>
      <c r="E56262" t="s">
        <v>8</v>
      </c>
      <c r="F56262" t="s">
        <v>6</v>
      </c>
      <c r="G56262" t="s">
        <v>8</v>
      </c>
      <c r="H56262">
        <v>8</v>
      </c>
      <c r="I56262">
        <v>2018</v>
      </c>
      <c r="J56262" t="str">
        <f>IF(Table1__2[[#This Row],[Month]]&lt;4,"QTR 1",IF(Table1__2[[#This Row],[Month]]&lt;7,"QTR 2",IF(Table1__2[[#This Row],[Month]]&lt;10,"QTR 3","QTR 4" )))</f>
        <v>QTR 3</v>
      </c>
    </row>
    <row r="56263" spans="1:10">
      <c r="A56263">
        <v>150011189000</v>
      </c>
      <c r="B56263">
        <v>752.39513999999997</v>
      </c>
      <c r="C56263">
        <v>-22057.902839999999</v>
      </c>
      <c r="D56263">
        <v>15691.392141</v>
      </c>
      <c r="E56263" t="s">
        <v>8</v>
      </c>
      <c r="F56263" t="s">
        <v>6</v>
      </c>
      <c r="G56263" t="s">
        <v>8</v>
      </c>
      <c r="H56263">
        <v>9</v>
      </c>
      <c r="I56263">
        <v>2018</v>
      </c>
      <c r="J56263" t="str">
        <f>IF(Table1__2[[#This Row],[Month]]&lt;4,"QTR 1",IF(Table1__2[[#This Row],[Month]]&lt;7,"QTR 2",IF(Table1__2[[#This Row],[Month]]&lt;10,"QTR 3","QTR 4" )))</f>
        <v>QTR 3</v>
      </c>
    </row>
    <row r="56264" spans="1:10">
      <c r="A56264">
        <v>150011189000</v>
      </c>
      <c r="B56264">
        <v>1439.3108999999999</v>
      </c>
      <c r="C56264">
        <v>27917.689620000001</v>
      </c>
      <c r="D56264">
        <v>29958.385384199999</v>
      </c>
      <c r="E56264" t="s">
        <v>8</v>
      </c>
      <c r="F56264" t="s">
        <v>6</v>
      </c>
      <c r="G56264" t="s">
        <v>8</v>
      </c>
      <c r="H56264">
        <v>10</v>
      </c>
      <c r="I56264">
        <v>2018</v>
      </c>
      <c r="J56264" t="str">
        <f>IF(Table1__2[[#This Row],[Month]]&lt;4,"QTR 1",IF(Table1__2[[#This Row],[Month]]&lt;7,"QTR 2",IF(Table1__2[[#This Row],[Month]]&lt;10,"QTR 3","QTR 4" )))</f>
        <v>QTR 4</v>
      </c>
    </row>
    <row r="56265" spans="1:10">
      <c r="A56265">
        <v>150011189000</v>
      </c>
      <c r="B56265">
        <v>237.20832000000001</v>
      </c>
      <c r="C56265">
        <v>-4792.3493399999998</v>
      </c>
      <c r="D56265">
        <v>5113.6060037999996</v>
      </c>
      <c r="E56265" t="s">
        <v>8</v>
      </c>
      <c r="F56265" t="s">
        <v>6</v>
      </c>
      <c r="G56265" t="s">
        <v>8</v>
      </c>
      <c r="H56265">
        <v>11</v>
      </c>
      <c r="I56265">
        <v>2018</v>
      </c>
      <c r="J56265" t="str">
        <f>IF(Table1__2[[#This Row],[Month]]&lt;4,"QTR 1",IF(Table1__2[[#This Row],[Month]]&lt;7,"QTR 2",IF(Table1__2[[#This Row],[Month]]&lt;10,"QTR 3","QTR 4" )))</f>
        <v>QTR 4</v>
      </c>
    </row>
    <row r="56266" spans="1:10">
      <c r="A56266">
        <v>150011189000</v>
      </c>
      <c r="B56266">
        <v>663.44201999999996</v>
      </c>
      <c r="C56266">
        <v>-25345.461899999998</v>
      </c>
      <c r="D56266">
        <v>14903.7740364</v>
      </c>
      <c r="E56266" t="s">
        <v>8</v>
      </c>
      <c r="F56266" t="s">
        <v>6</v>
      </c>
      <c r="G56266" t="s">
        <v>8</v>
      </c>
      <c r="H56266">
        <v>12</v>
      </c>
      <c r="I56266">
        <v>2018</v>
      </c>
      <c r="J56266" t="str">
        <f>IF(Table1__2[[#This Row],[Month]]&lt;4,"QTR 1",IF(Table1__2[[#This Row],[Month]]&lt;7,"QTR 2",IF(Table1__2[[#This Row],[Month]]&lt;10,"QTR 3","QTR 4" )))</f>
        <v>QTR 4</v>
      </c>
    </row>
    <row r="56267" spans="1:10">
      <c r="A56267">
        <v>150011189000</v>
      </c>
      <c r="B56267">
        <v>355.81247999999999</v>
      </c>
      <c r="C56267">
        <v>17475.581699999999</v>
      </c>
      <c r="D56267">
        <v>5937.4230864000001</v>
      </c>
      <c r="E56267" t="s">
        <v>46</v>
      </c>
      <c r="F56267" t="s">
        <v>45</v>
      </c>
      <c r="G56267" t="s">
        <v>8</v>
      </c>
      <c r="H56267">
        <v>2</v>
      </c>
      <c r="I56267">
        <v>2017</v>
      </c>
      <c r="J56267" t="str">
        <f>IF(Table1__2[[#This Row],[Month]]&lt;4,"QTR 1",IF(Table1__2[[#This Row],[Month]]&lt;7,"QTR 2",IF(Table1__2[[#This Row],[Month]]&lt;10,"QTR 3","QTR 4" )))</f>
        <v>QTR 1</v>
      </c>
    </row>
    <row r="56268" spans="1:10">
      <c r="A56268">
        <v>150011189000</v>
      </c>
      <c r="B56268">
        <v>490.47762</v>
      </c>
      <c r="C56268">
        <v>15178.861559999999</v>
      </c>
      <c r="D56268">
        <v>8194.8803076000004</v>
      </c>
      <c r="E56268" t="s">
        <v>46</v>
      </c>
      <c r="F56268" t="s">
        <v>45</v>
      </c>
      <c r="G56268" t="s">
        <v>8</v>
      </c>
      <c r="H56268">
        <v>3</v>
      </c>
      <c r="I56268">
        <v>2017</v>
      </c>
      <c r="J56268" t="str">
        <f>IF(Table1__2[[#This Row],[Month]]&lt;4,"QTR 1",IF(Table1__2[[#This Row],[Month]]&lt;7,"QTR 2",IF(Table1__2[[#This Row],[Month]]&lt;10,"QTR 3","QTR 4" )))</f>
        <v>QTR 1</v>
      </c>
    </row>
    <row r="56269" spans="1:10">
      <c r="A56269">
        <v>150011189000</v>
      </c>
      <c r="B56269">
        <v>3118.3010399999998</v>
      </c>
      <c r="C56269">
        <v>-9305.4847200000004</v>
      </c>
      <c r="D56269">
        <v>55198.993794000002</v>
      </c>
      <c r="E56269" t="s">
        <v>46</v>
      </c>
      <c r="F56269" t="s">
        <v>45</v>
      </c>
      <c r="G56269" t="s">
        <v>8</v>
      </c>
      <c r="H56269">
        <v>4</v>
      </c>
      <c r="I56269">
        <v>2017</v>
      </c>
      <c r="J56269" t="str">
        <f>IF(Table1__2[[#This Row],[Month]]&lt;4,"QTR 1",IF(Table1__2[[#This Row],[Month]]&lt;7,"QTR 2",IF(Table1__2[[#This Row],[Month]]&lt;10,"QTR 3","QTR 4" )))</f>
        <v>QTR 2</v>
      </c>
    </row>
    <row r="56270" spans="1:10">
      <c r="A56270">
        <v>150011189000</v>
      </c>
      <c r="B56270">
        <v>113.66231999999999</v>
      </c>
      <c r="C56270">
        <v>11403.2958</v>
      </c>
      <c r="D56270">
        <v>1985.9031132</v>
      </c>
      <c r="E56270" t="s">
        <v>46</v>
      </c>
      <c r="F56270" t="s">
        <v>45</v>
      </c>
      <c r="G56270" t="s">
        <v>8</v>
      </c>
      <c r="H56270">
        <v>5</v>
      </c>
      <c r="I56270">
        <v>2017</v>
      </c>
      <c r="J56270" t="str">
        <f>IF(Table1__2[[#This Row],[Month]]&lt;4,"QTR 1",IF(Table1__2[[#This Row],[Month]]&lt;7,"QTR 2",IF(Table1__2[[#This Row],[Month]]&lt;10,"QTR 3","QTR 4" )))</f>
        <v>QTR 2</v>
      </c>
    </row>
    <row r="56271" spans="1:10">
      <c r="A56271">
        <v>150011189000</v>
      </c>
      <c r="B56271">
        <v>1488.7293</v>
      </c>
      <c r="C56271">
        <v>1729.644</v>
      </c>
      <c r="D56271">
        <v>27268.986637800001</v>
      </c>
      <c r="E56271" t="s">
        <v>46</v>
      </c>
      <c r="F56271" t="s">
        <v>45</v>
      </c>
      <c r="G56271" t="s">
        <v>8</v>
      </c>
      <c r="H56271">
        <v>6</v>
      </c>
      <c r="I56271">
        <v>2017</v>
      </c>
      <c r="J56271" t="str">
        <f>IF(Table1__2[[#This Row],[Month]]&lt;4,"QTR 1",IF(Table1__2[[#This Row],[Month]]&lt;7,"QTR 2",IF(Table1__2[[#This Row],[Month]]&lt;10,"QTR 3","QTR 4" )))</f>
        <v>QTR 2</v>
      </c>
    </row>
    <row r="56272" spans="1:10">
      <c r="A56272">
        <v>150011189000</v>
      </c>
      <c r="B56272">
        <v>574.48890000000006</v>
      </c>
      <c r="C56272">
        <v>20635.88838</v>
      </c>
      <c r="D56272">
        <v>10596.4415832</v>
      </c>
      <c r="E56272" t="s">
        <v>46</v>
      </c>
      <c r="F56272" t="s">
        <v>45</v>
      </c>
      <c r="G56272" t="s">
        <v>8</v>
      </c>
      <c r="H56272">
        <v>7</v>
      </c>
      <c r="I56272">
        <v>2017</v>
      </c>
      <c r="J56272" t="str">
        <f>IF(Table1__2[[#This Row],[Month]]&lt;4,"QTR 1",IF(Table1__2[[#This Row],[Month]]&lt;7,"QTR 2",IF(Table1__2[[#This Row],[Month]]&lt;10,"QTR 3","QTR 4" )))</f>
        <v>QTR 3</v>
      </c>
    </row>
    <row r="56273" spans="1:10">
      <c r="A56273">
        <v>150011189000</v>
      </c>
      <c r="B56273">
        <v>111.1914</v>
      </c>
      <c r="C56273">
        <v>11977.7847</v>
      </c>
      <c r="D56273">
        <v>2486.4250229999998</v>
      </c>
      <c r="E56273" t="s">
        <v>46</v>
      </c>
      <c r="F56273" t="s">
        <v>45</v>
      </c>
      <c r="G56273" t="s">
        <v>8</v>
      </c>
      <c r="H56273">
        <v>8</v>
      </c>
      <c r="I56273">
        <v>2017</v>
      </c>
      <c r="J56273" t="str">
        <f>IF(Table1__2[[#This Row],[Month]]&lt;4,"QTR 1",IF(Table1__2[[#This Row],[Month]]&lt;7,"QTR 2",IF(Table1__2[[#This Row],[Month]]&lt;10,"QTR 3","QTR 4" )))</f>
        <v>QTR 3</v>
      </c>
    </row>
    <row r="56274" spans="1:10">
      <c r="A56274">
        <v>150011189000</v>
      </c>
      <c r="B56274">
        <v>101.30772</v>
      </c>
      <c r="C56274">
        <v>14091.65676</v>
      </c>
      <c r="D56274">
        <v>1886.1150090000001</v>
      </c>
      <c r="E56274" t="s">
        <v>46</v>
      </c>
      <c r="F56274" t="s">
        <v>45</v>
      </c>
      <c r="G56274" t="s">
        <v>8</v>
      </c>
      <c r="H56274">
        <v>9</v>
      </c>
      <c r="I56274">
        <v>2017</v>
      </c>
      <c r="J56274" t="str">
        <f>IF(Table1__2[[#This Row],[Month]]&lt;4,"QTR 1",IF(Table1__2[[#This Row],[Month]]&lt;7,"QTR 2",IF(Table1__2[[#This Row],[Month]]&lt;10,"QTR 3","QTR 4" )))</f>
        <v>QTR 3</v>
      </c>
    </row>
    <row r="56275" spans="1:10">
      <c r="A56275">
        <v>150011189000</v>
      </c>
      <c r="B56275">
        <v>116.13324</v>
      </c>
      <c r="C56275">
        <v>-7184.1998999999996</v>
      </c>
      <c r="D56275">
        <v>2272.9869533999999</v>
      </c>
      <c r="E56275" t="s">
        <v>46</v>
      </c>
      <c r="F56275" t="s">
        <v>45</v>
      </c>
      <c r="G56275" t="s">
        <v>8</v>
      </c>
      <c r="H56275">
        <v>10</v>
      </c>
      <c r="I56275">
        <v>2017</v>
      </c>
      <c r="J56275" t="str">
        <f>IF(Table1__2[[#This Row],[Month]]&lt;4,"QTR 1",IF(Table1__2[[#This Row],[Month]]&lt;7,"QTR 2",IF(Table1__2[[#This Row],[Month]]&lt;10,"QTR 3","QTR 4" )))</f>
        <v>QTR 4</v>
      </c>
    </row>
    <row r="56276" spans="1:10">
      <c r="A56276">
        <v>150011189000</v>
      </c>
      <c r="B56276">
        <v>417.58548000000002</v>
      </c>
      <c r="C56276">
        <v>21448.821059999998</v>
      </c>
      <c r="D56276">
        <v>8308.6538189999992</v>
      </c>
      <c r="E56276" t="s">
        <v>46</v>
      </c>
      <c r="F56276" t="s">
        <v>45</v>
      </c>
      <c r="G56276" t="s">
        <v>8</v>
      </c>
      <c r="H56276">
        <v>11</v>
      </c>
      <c r="I56276">
        <v>2017</v>
      </c>
      <c r="J56276" t="str">
        <f>IF(Table1__2[[#This Row],[Month]]&lt;4,"QTR 1",IF(Table1__2[[#This Row],[Month]]&lt;7,"QTR 2",IF(Table1__2[[#This Row],[Month]]&lt;10,"QTR 3","QTR 4" )))</f>
        <v>QTR 4</v>
      </c>
    </row>
    <row r="56277" spans="1:10">
      <c r="A56277">
        <v>150011189000</v>
      </c>
      <c r="B56277">
        <v>87.717659999999995</v>
      </c>
      <c r="C56277">
        <v>12301.47522</v>
      </c>
      <c r="D56277">
        <v>1710.6549798000001</v>
      </c>
      <c r="E56277" t="s">
        <v>46</v>
      </c>
      <c r="F56277" t="s">
        <v>45</v>
      </c>
      <c r="G56277" t="s">
        <v>8</v>
      </c>
      <c r="H56277">
        <v>12</v>
      </c>
      <c r="I56277">
        <v>2017</v>
      </c>
      <c r="J56277" t="str">
        <f>IF(Table1__2[[#This Row],[Month]]&lt;4,"QTR 1",IF(Table1__2[[#This Row],[Month]]&lt;7,"QTR 2",IF(Table1__2[[#This Row],[Month]]&lt;10,"QTR 3","QTR 4" )))</f>
        <v>QTR 4</v>
      </c>
    </row>
    <row r="56278" spans="1:10">
      <c r="A56278">
        <v>150011189000</v>
      </c>
      <c r="B56278">
        <v>21.00282</v>
      </c>
      <c r="C56278">
        <v>3689.08356</v>
      </c>
      <c r="D56278">
        <v>418.01789100000002</v>
      </c>
      <c r="E56278" t="s">
        <v>46</v>
      </c>
      <c r="F56278" t="s">
        <v>45</v>
      </c>
      <c r="G56278" t="s">
        <v>8</v>
      </c>
      <c r="H56278">
        <v>2</v>
      </c>
      <c r="I56278">
        <v>2018</v>
      </c>
      <c r="J56278" t="str">
        <f>IF(Table1__2[[#This Row],[Month]]&lt;4,"QTR 1",IF(Table1__2[[#This Row],[Month]]&lt;7,"QTR 2",IF(Table1__2[[#This Row],[Month]]&lt;10,"QTR 3","QTR 4" )))</f>
        <v>QTR 1</v>
      </c>
    </row>
    <row r="56279" spans="1:10">
      <c r="A56279">
        <v>150011189000</v>
      </c>
      <c r="B56279">
        <v>49.418399999999998</v>
      </c>
      <c r="C56279">
        <v>-11051.189700000001</v>
      </c>
      <c r="D56279">
        <v>973.14713279999989</v>
      </c>
      <c r="E56279" t="s">
        <v>46</v>
      </c>
      <c r="F56279" t="s">
        <v>45</v>
      </c>
      <c r="G56279" t="s">
        <v>8</v>
      </c>
      <c r="H56279">
        <v>3</v>
      </c>
      <c r="I56279">
        <v>2018</v>
      </c>
      <c r="J56279" t="str">
        <f>IF(Table1__2[[#This Row],[Month]]&lt;4,"QTR 1",IF(Table1__2[[#This Row],[Month]]&lt;7,"QTR 2",IF(Table1__2[[#This Row],[Month]]&lt;10,"QTR 3","QTR 4" )))</f>
        <v>QTR 1</v>
      </c>
    </row>
    <row r="56280" spans="1:10">
      <c r="A56280">
        <v>150011189000</v>
      </c>
      <c r="B56280">
        <v>801.81353999999999</v>
      </c>
      <c r="C56280">
        <v>-12816.662039999999</v>
      </c>
      <c r="D56280">
        <v>15637.5507942</v>
      </c>
      <c r="E56280" t="s">
        <v>46</v>
      </c>
      <c r="F56280" t="s">
        <v>45</v>
      </c>
      <c r="G56280" t="s">
        <v>8</v>
      </c>
      <c r="H56280">
        <v>4</v>
      </c>
      <c r="I56280">
        <v>2018</v>
      </c>
      <c r="J56280" t="str">
        <f>IF(Table1__2[[#This Row],[Month]]&lt;4,"QTR 1",IF(Table1__2[[#This Row],[Month]]&lt;7,"QTR 2",IF(Table1__2[[#This Row],[Month]]&lt;10,"QTR 3","QTR 4" )))</f>
        <v>QTR 2</v>
      </c>
    </row>
    <row r="56281" spans="1:10">
      <c r="A56281">
        <v>150011189000</v>
      </c>
      <c r="B56281">
        <v>429.94008000000002</v>
      </c>
      <c r="C56281">
        <v>16778.78226</v>
      </c>
      <c r="D56281">
        <v>8649.0971766000002</v>
      </c>
      <c r="E56281" t="s">
        <v>46</v>
      </c>
      <c r="F56281" t="s">
        <v>45</v>
      </c>
      <c r="G56281" t="s">
        <v>8</v>
      </c>
      <c r="H56281">
        <v>5</v>
      </c>
      <c r="I56281">
        <v>2018</v>
      </c>
      <c r="J56281" t="str">
        <f>IF(Table1__2[[#This Row],[Month]]&lt;4,"QTR 1",IF(Table1__2[[#This Row],[Month]]&lt;7,"QTR 2",IF(Table1__2[[#This Row],[Month]]&lt;10,"QTR 3","QTR 4" )))</f>
        <v>QTR 2</v>
      </c>
    </row>
    <row r="56282" spans="1:10">
      <c r="A56282">
        <v>150011189000</v>
      </c>
      <c r="B56282">
        <v>370.63799999999998</v>
      </c>
      <c r="C56282">
        <v>45453.808859999997</v>
      </c>
      <c r="D56282">
        <v>7418.8755270000001</v>
      </c>
      <c r="E56282" t="s">
        <v>46</v>
      </c>
      <c r="F56282" t="s">
        <v>45</v>
      </c>
      <c r="G56282" t="s">
        <v>8</v>
      </c>
      <c r="H56282">
        <v>6</v>
      </c>
      <c r="I56282">
        <v>2018</v>
      </c>
      <c r="J56282" t="str">
        <f>IF(Table1__2[[#This Row],[Month]]&lt;4,"QTR 1",IF(Table1__2[[#This Row],[Month]]&lt;7,"QTR 2",IF(Table1__2[[#This Row],[Month]]&lt;10,"QTR 3","QTR 4" )))</f>
        <v>QTR 2</v>
      </c>
    </row>
    <row r="56283" spans="1:10">
      <c r="A56283">
        <v>150011189000</v>
      </c>
      <c r="B56283">
        <v>144.54882000000001</v>
      </c>
      <c r="C56283">
        <v>16767.663120000001</v>
      </c>
      <c r="D56283">
        <v>2990.0232282000002</v>
      </c>
      <c r="E56283" t="s">
        <v>46</v>
      </c>
      <c r="F56283" t="s">
        <v>45</v>
      </c>
      <c r="G56283" t="s">
        <v>8</v>
      </c>
      <c r="H56283">
        <v>8</v>
      </c>
      <c r="I56283">
        <v>2018</v>
      </c>
      <c r="J56283" t="str">
        <f>IF(Table1__2[[#This Row],[Month]]&lt;4,"QTR 1",IF(Table1__2[[#This Row],[Month]]&lt;7,"QTR 2",IF(Table1__2[[#This Row],[Month]]&lt;10,"QTR 3","QTR 4" )))</f>
        <v>QTR 3</v>
      </c>
    </row>
    <row r="56284" spans="1:10">
      <c r="A56284">
        <v>150011189000</v>
      </c>
      <c r="B56284">
        <v>25.944659999999999</v>
      </c>
      <c r="C56284">
        <v>2767.4304000000002</v>
      </c>
      <c r="D56284">
        <v>539.09297100000003</v>
      </c>
      <c r="E56284" t="s">
        <v>46</v>
      </c>
      <c r="F56284" t="s">
        <v>45</v>
      </c>
      <c r="G56284" t="s">
        <v>8</v>
      </c>
      <c r="H56284">
        <v>9</v>
      </c>
      <c r="I56284">
        <v>2018</v>
      </c>
      <c r="J56284" t="str">
        <f>IF(Table1__2[[#This Row],[Month]]&lt;4,"QTR 1",IF(Table1__2[[#This Row],[Month]]&lt;7,"QTR 2",IF(Table1__2[[#This Row],[Month]]&lt;10,"QTR 3","QTR 4" )))</f>
        <v>QTR 3</v>
      </c>
    </row>
    <row r="56285" spans="1:10">
      <c r="A56285">
        <v>150011189000</v>
      </c>
      <c r="B56285">
        <v>399.05358000000001</v>
      </c>
      <c r="C56285">
        <v>13472.6913</v>
      </c>
      <c r="D56285">
        <v>7847.1847998000003</v>
      </c>
      <c r="E56285" t="s">
        <v>46</v>
      </c>
      <c r="F56285" t="s">
        <v>45</v>
      </c>
      <c r="G56285" t="s">
        <v>8</v>
      </c>
      <c r="H56285">
        <v>10</v>
      </c>
      <c r="I56285">
        <v>2018</v>
      </c>
      <c r="J56285" t="str">
        <f>IF(Table1__2[[#This Row],[Month]]&lt;4,"QTR 1",IF(Table1__2[[#This Row],[Month]]&lt;7,"QTR 2",IF(Table1__2[[#This Row],[Month]]&lt;10,"QTR 3","QTR 4" )))</f>
        <v>QTR 4</v>
      </c>
    </row>
    <row r="56286" spans="1:10">
      <c r="A56286">
        <v>150011189500</v>
      </c>
      <c r="B56286">
        <v>515.18682000000001</v>
      </c>
      <c r="C56286">
        <v>28033.82286</v>
      </c>
      <c r="D56286">
        <v>8531.2095833999992</v>
      </c>
      <c r="E56286" t="s">
        <v>8</v>
      </c>
      <c r="F56286" t="s">
        <v>6</v>
      </c>
      <c r="G56286" t="s">
        <v>8</v>
      </c>
      <c r="H56286">
        <v>2</v>
      </c>
      <c r="I56286">
        <v>2017</v>
      </c>
      <c r="J56286" t="str">
        <f>IF(Table1__2[[#This Row],[Month]]&lt;4,"QTR 1",IF(Table1__2[[#This Row],[Month]]&lt;7,"QTR 2",IF(Table1__2[[#This Row],[Month]]&lt;10,"QTR 3","QTR 4" )))</f>
        <v>QTR 1</v>
      </c>
    </row>
    <row r="56287" spans="1:10">
      <c r="A56287">
        <v>150011189500</v>
      </c>
      <c r="B56287">
        <v>396.58265999999998</v>
      </c>
      <c r="C56287">
        <v>20831.091059999999</v>
      </c>
      <c r="D56287">
        <v>6742.6341413999999</v>
      </c>
      <c r="E56287" t="s">
        <v>8</v>
      </c>
      <c r="F56287" t="s">
        <v>6</v>
      </c>
      <c r="G56287" t="s">
        <v>8</v>
      </c>
      <c r="H56287">
        <v>3</v>
      </c>
      <c r="I56287">
        <v>2017</v>
      </c>
      <c r="J56287" t="str">
        <f>IF(Table1__2[[#This Row],[Month]]&lt;4,"QTR 1",IF(Table1__2[[#This Row],[Month]]&lt;7,"QTR 2",IF(Table1__2[[#This Row],[Month]]&lt;10,"QTR 3","QTR 4" )))</f>
        <v>QTR 1</v>
      </c>
    </row>
    <row r="56288" spans="1:10">
      <c r="A56288">
        <v>150011189500</v>
      </c>
      <c r="B56288">
        <v>997.01621999999998</v>
      </c>
      <c r="C56288">
        <v>11688.68706</v>
      </c>
      <c r="D56288">
        <v>17632.818694199999</v>
      </c>
      <c r="E56288" t="s">
        <v>8</v>
      </c>
      <c r="F56288" t="s">
        <v>6</v>
      </c>
      <c r="G56288" t="s">
        <v>8</v>
      </c>
      <c r="H56288">
        <v>4</v>
      </c>
      <c r="I56288">
        <v>2017</v>
      </c>
      <c r="J56288" t="str">
        <f>IF(Table1__2[[#This Row],[Month]]&lt;4,"QTR 1",IF(Table1__2[[#This Row],[Month]]&lt;7,"QTR 2",IF(Table1__2[[#This Row],[Month]]&lt;10,"QTR 3","QTR 4" )))</f>
        <v>QTR 2</v>
      </c>
    </row>
    <row r="56289" spans="1:10">
      <c r="A56289">
        <v>150011189500</v>
      </c>
      <c r="B56289">
        <v>815.40359999999998</v>
      </c>
      <c r="C56289">
        <v>-80.304900000000004</v>
      </c>
      <c r="D56289">
        <v>14446.9503468</v>
      </c>
      <c r="E56289" t="s">
        <v>8</v>
      </c>
      <c r="F56289" t="s">
        <v>6</v>
      </c>
      <c r="G56289" t="s">
        <v>8</v>
      </c>
      <c r="H56289">
        <v>5</v>
      </c>
      <c r="I56289">
        <v>2017</v>
      </c>
      <c r="J56289" t="str">
        <f>IF(Table1__2[[#This Row],[Month]]&lt;4,"QTR 1",IF(Table1__2[[#This Row],[Month]]&lt;7,"QTR 2",IF(Table1__2[[#This Row],[Month]]&lt;10,"QTR 3","QTR 4" )))</f>
        <v>QTR 2</v>
      </c>
    </row>
    <row r="56290" spans="1:10">
      <c r="A56290">
        <v>150011189500</v>
      </c>
      <c r="B56290">
        <v>270.56574000000001</v>
      </c>
      <c r="C56290">
        <v>24173.01036</v>
      </c>
      <c r="D56290">
        <v>4882.1302181999999</v>
      </c>
      <c r="E56290" t="s">
        <v>8</v>
      </c>
      <c r="F56290" t="s">
        <v>6</v>
      </c>
      <c r="G56290" t="s">
        <v>8</v>
      </c>
      <c r="H56290">
        <v>6</v>
      </c>
      <c r="I56290">
        <v>2017</v>
      </c>
      <c r="J56290" t="str">
        <f>IF(Table1__2[[#This Row],[Month]]&lt;4,"QTR 1",IF(Table1__2[[#This Row],[Month]]&lt;7,"QTR 2",IF(Table1__2[[#This Row],[Month]]&lt;10,"QTR 3","QTR 4" )))</f>
        <v>QTR 2</v>
      </c>
    </row>
    <row r="56291" spans="1:10">
      <c r="A56291">
        <v>150011189500</v>
      </c>
      <c r="B56291">
        <v>96.365880000000004</v>
      </c>
      <c r="C56291">
        <v>8761.8823200000006</v>
      </c>
      <c r="D56291">
        <v>1745.6926254</v>
      </c>
      <c r="E56291" t="s">
        <v>8</v>
      </c>
      <c r="F56291" t="s">
        <v>6</v>
      </c>
      <c r="G56291" t="s">
        <v>8</v>
      </c>
      <c r="H56291">
        <v>7</v>
      </c>
      <c r="I56291">
        <v>2017</v>
      </c>
      <c r="J56291" t="str">
        <f>IF(Table1__2[[#This Row],[Month]]&lt;4,"QTR 1",IF(Table1__2[[#This Row],[Month]]&lt;7,"QTR 2",IF(Table1__2[[#This Row],[Month]]&lt;10,"QTR 3","QTR 4" )))</f>
        <v>QTR 3</v>
      </c>
    </row>
    <row r="56292" spans="1:10">
      <c r="A56292">
        <v>150011189500</v>
      </c>
      <c r="B56292">
        <v>884.58936000000006</v>
      </c>
      <c r="C56292">
        <v>-37787.779560000003</v>
      </c>
      <c r="D56292">
        <v>16461.862060799998</v>
      </c>
      <c r="E56292" t="s">
        <v>8</v>
      </c>
      <c r="F56292" t="s">
        <v>6</v>
      </c>
      <c r="G56292" t="s">
        <v>8</v>
      </c>
      <c r="H56292">
        <v>8</v>
      </c>
      <c r="I56292">
        <v>2017</v>
      </c>
      <c r="J56292" t="str">
        <f>IF(Table1__2[[#This Row],[Month]]&lt;4,"QTR 1",IF(Table1__2[[#This Row],[Month]]&lt;7,"QTR 2",IF(Table1__2[[#This Row],[Month]]&lt;10,"QTR 3","QTR 4" )))</f>
        <v>QTR 3</v>
      </c>
    </row>
    <row r="56293" spans="1:10">
      <c r="A56293">
        <v>150011189500</v>
      </c>
      <c r="B56293">
        <v>176.67078000000001</v>
      </c>
      <c r="C56293">
        <v>10251.84708</v>
      </c>
      <c r="D56293">
        <v>3319.372155</v>
      </c>
      <c r="E56293" t="s">
        <v>8</v>
      </c>
      <c r="F56293" t="s">
        <v>6</v>
      </c>
      <c r="G56293" t="s">
        <v>8</v>
      </c>
      <c r="H56293">
        <v>9</v>
      </c>
      <c r="I56293">
        <v>2017</v>
      </c>
      <c r="J56293" t="str">
        <f>IF(Table1__2[[#This Row],[Month]]&lt;4,"QTR 1",IF(Table1__2[[#This Row],[Month]]&lt;7,"QTR 2",IF(Table1__2[[#This Row],[Month]]&lt;10,"QTR 3","QTR 4" )))</f>
        <v>QTR 3</v>
      </c>
    </row>
    <row r="56294" spans="1:10">
      <c r="A56294">
        <v>150011189500</v>
      </c>
      <c r="B56294">
        <v>553.48608000000002</v>
      </c>
      <c r="C56294">
        <v>50385.765180000002</v>
      </c>
      <c r="D56294">
        <v>10964.410989600001</v>
      </c>
      <c r="E56294" t="s">
        <v>8</v>
      </c>
      <c r="F56294" t="s">
        <v>6</v>
      </c>
      <c r="G56294" t="s">
        <v>8</v>
      </c>
      <c r="H56294">
        <v>10</v>
      </c>
      <c r="I56294">
        <v>2017</v>
      </c>
      <c r="J56294" t="str">
        <f>IF(Table1__2[[#This Row],[Month]]&lt;4,"QTR 1",IF(Table1__2[[#This Row],[Month]]&lt;7,"QTR 2",IF(Table1__2[[#This Row],[Month]]&lt;10,"QTR 3","QTR 4" )))</f>
        <v>QTR 4</v>
      </c>
    </row>
    <row r="56295" spans="1:10">
      <c r="A56295">
        <v>150011189500</v>
      </c>
      <c r="B56295">
        <v>305.15861999999998</v>
      </c>
      <c r="C56295">
        <v>14152.194299999999</v>
      </c>
      <c r="D56295">
        <v>6191.8290096000001</v>
      </c>
      <c r="E56295" t="s">
        <v>8</v>
      </c>
      <c r="F56295" t="s">
        <v>6</v>
      </c>
      <c r="G56295" t="s">
        <v>8</v>
      </c>
      <c r="H56295">
        <v>11</v>
      </c>
      <c r="I56295">
        <v>2017</v>
      </c>
      <c r="J56295" t="str">
        <f>IF(Table1__2[[#This Row],[Month]]&lt;4,"QTR 1",IF(Table1__2[[#This Row],[Month]]&lt;7,"QTR 2",IF(Table1__2[[#This Row],[Month]]&lt;10,"QTR 3","QTR 4" )))</f>
        <v>QTR 4</v>
      </c>
    </row>
    <row r="56296" spans="1:10">
      <c r="A56296">
        <v>150011189500</v>
      </c>
      <c r="B56296">
        <v>8.6482200000000002</v>
      </c>
      <c r="C56296">
        <v>1704.9348</v>
      </c>
      <c r="D56296">
        <v>170.802345</v>
      </c>
      <c r="E56296" t="s">
        <v>8</v>
      </c>
      <c r="F56296" t="s">
        <v>6</v>
      </c>
      <c r="G56296" t="s">
        <v>8</v>
      </c>
      <c r="H56296">
        <v>12</v>
      </c>
      <c r="I56296">
        <v>2017</v>
      </c>
      <c r="J56296" t="str">
        <f>IF(Table1__2[[#This Row],[Month]]&lt;4,"QTR 1",IF(Table1__2[[#This Row],[Month]]&lt;7,"QTR 2",IF(Table1__2[[#This Row],[Month]]&lt;10,"QTR 3","QTR 4" )))</f>
        <v>QTR 4</v>
      </c>
    </row>
    <row r="56297" spans="1:10">
      <c r="A56297">
        <v>150011189500</v>
      </c>
      <c r="B56297">
        <v>56.831159999999997</v>
      </c>
      <c r="C56297">
        <v>-973.54247999999995</v>
      </c>
      <c r="D56297">
        <v>1129.6304964000001</v>
      </c>
      <c r="E56297" t="s">
        <v>8</v>
      </c>
      <c r="F56297" t="s">
        <v>6</v>
      </c>
      <c r="G56297" t="s">
        <v>8</v>
      </c>
      <c r="H56297">
        <v>1</v>
      </c>
      <c r="I56297">
        <v>2018</v>
      </c>
      <c r="J56297" t="str">
        <f>IF(Table1__2[[#This Row],[Month]]&lt;4,"QTR 1",IF(Table1__2[[#This Row],[Month]]&lt;7,"QTR 2",IF(Table1__2[[#This Row],[Month]]&lt;10,"QTR 3","QTR 4" )))</f>
        <v>QTR 1</v>
      </c>
    </row>
    <row r="56298" spans="1:10">
      <c r="A56298">
        <v>150011189500</v>
      </c>
      <c r="B56298">
        <v>862.35108000000002</v>
      </c>
      <c r="C56298">
        <v>6484.9295400000001</v>
      </c>
      <c r="D56298">
        <v>16879.496959200002</v>
      </c>
      <c r="E56298" t="s">
        <v>8</v>
      </c>
      <c r="F56298" t="s">
        <v>6</v>
      </c>
      <c r="G56298" t="s">
        <v>8</v>
      </c>
      <c r="H56298">
        <v>2</v>
      </c>
      <c r="I56298">
        <v>2018</v>
      </c>
      <c r="J56298" t="str">
        <f>IF(Table1__2[[#This Row],[Month]]&lt;4,"QTR 1",IF(Table1__2[[#This Row],[Month]]&lt;7,"QTR 2",IF(Table1__2[[#This Row],[Month]]&lt;10,"QTR 3","QTR 4" )))</f>
        <v>QTR 1</v>
      </c>
    </row>
    <row r="56299" spans="1:10">
      <c r="A56299">
        <v>150011189500</v>
      </c>
      <c r="B56299">
        <v>641.20374000000004</v>
      </c>
      <c r="C56299">
        <v>-88267.439700000003</v>
      </c>
      <c r="D56299">
        <v>12627.105412200001</v>
      </c>
      <c r="E56299" t="s">
        <v>8</v>
      </c>
      <c r="F56299" t="s">
        <v>6</v>
      </c>
      <c r="G56299" t="s">
        <v>8</v>
      </c>
      <c r="H56299">
        <v>3</v>
      </c>
      <c r="I56299">
        <v>2018</v>
      </c>
      <c r="J56299" t="str">
        <f>IF(Table1__2[[#This Row],[Month]]&lt;4,"QTR 1",IF(Table1__2[[#This Row],[Month]]&lt;7,"QTR 2",IF(Table1__2[[#This Row],[Month]]&lt;10,"QTR 3","QTR 4" )))</f>
        <v>QTR 1</v>
      </c>
    </row>
    <row r="56300" spans="1:10">
      <c r="A56300">
        <v>150011189500</v>
      </c>
      <c r="B56300">
        <v>1130.4458999999999</v>
      </c>
      <c r="C56300">
        <v>36885.893759999999</v>
      </c>
      <c r="D56300">
        <v>22410.774925199999</v>
      </c>
      <c r="E56300" t="s">
        <v>8</v>
      </c>
      <c r="F56300" t="s">
        <v>6</v>
      </c>
      <c r="G56300" t="s">
        <v>8</v>
      </c>
      <c r="H56300">
        <v>4</v>
      </c>
      <c r="I56300">
        <v>2018</v>
      </c>
      <c r="J56300" t="str">
        <f>IF(Table1__2[[#This Row],[Month]]&lt;4,"QTR 1",IF(Table1__2[[#This Row],[Month]]&lt;7,"QTR 2",IF(Table1__2[[#This Row],[Month]]&lt;10,"QTR 3","QTR 4" )))</f>
        <v>QTR 2</v>
      </c>
    </row>
    <row r="56301" spans="1:10">
      <c r="A56301">
        <v>150011189500</v>
      </c>
      <c r="B56301">
        <v>679.50300000000004</v>
      </c>
      <c r="C56301">
        <v>58366.836779999998</v>
      </c>
      <c r="D56301">
        <v>13720.1292288</v>
      </c>
      <c r="E56301" t="s">
        <v>8</v>
      </c>
      <c r="F56301" t="s">
        <v>6</v>
      </c>
      <c r="G56301" t="s">
        <v>8</v>
      </c>
      <c r="H56301">
        <v>5</v>
      </c>
      <c r="I56301">
        <v>2018</v>
      </c>
      <c r="J56301" t="str">
        <f>IF(Table1__2[[#This Row],[Month]]&lt;4,"QTR 1",IF(Table1__2[[#This Row],[Month]]&lt;7,"QTR 2",IF(Table1__2[[#This Row],[Month]]&lt;10,"QTR 3","QTR 4" )))</f>
        <v>QTR 2</v>
      </c>
    </row>
    <row r="56302" spans="1:10">
      <c r="A56302">
        <v>150011189500</v>
      </c>
      <c r="B56302">
        <v>510.24498</v>
      </c>
      <c r="C56302">
        <v>43530.197639999999</v>
      </c>
      <c r="D56302">
        <v>10247.5106154</v>
      </c>
      <c r="E56302" t="s">
        <v>8</v>
      </c>
      <c r="F56302" t="s">
        <v>6</v>
      </c>
      <c r="G56302" t="s">
        <v>8</v>
      </c>
      <c r="H56302">
        <v>6</v>
      </c>
      <c r="I56302">
        <v>2018</v>
      </c>
      <c r="J56302" t="str">
        <f>IF(Table1__2[[#This Row],[Month]]&lt;4,"QTR 1",IF(Table1__2[[#This Row],[Month]]&lt;7,"QTR 2",IF(Table1__2[[#This Row],[Month]]&lt;10,"QTR 3","QTR 4" )))</f>
        <v>QTR 2</v>
      </c>
    </row>
    <row r="56303" spans="1:10">
      <c r="A56303">
        <v>150011189500</v>
      </c>
      <c r="B56303">
        <v>55.595700000000001</v>
      </c>
      <c r="C56303">
        <v>6776.4980999999998</v>
      </c>
      <c r="D56303">
        <v>1143.3070385999999</v>
      </c>
      <c r="E56303" t="s">
        <v>8</v>
      </c>
      <c r="F56303" t="s">
        <v>6</v>
      </c>
      <c r="G56303" t="s">
        <v>8</v>
      </c>
      <c r="H56303">
        <v>7</v>
      </c>
      <c r="I56303">
        <v>2018</v>
      </c>
      <c r="J56303" t="str">
        <f>IF(Table1__2[[#This Row],[Month]]&lt;4,"QTR 1",IF(Table1__2[[#This Row],[Month]]&lt;7,"QTR 2",IF(Table1__2[[#This Row],[Month]]&lt;10,"QTR 3","QTR 4" )))</f>
        <v>QTR 3</v>
      </c>
    </row>
    <row r="56304" spans="1:10">
      <c r="A56304">
        <v>150011189500</v>
      </c>
      <c r="B56304">
        <v>239.67923999999999</v>
      </c>
      <c r="C56304">
        <v>2541.3412199999998</v>
      </c>
      <c r="D56304">
        <v>4897.0545750000001</v>
      </c>
      <c r="E56304" t="s">
        <v>8</v>
      </c>
      <c r="F56304" t="s">
        <v>6</v>
      </c>
      <c r="G56304" t="s">
        <v>8</v>
      </c>
      <c r="H56304">
        <v>8</v>
      </c>
      <c r="I56304">
        <v>2018</v>
      </c>
      <c r="J56304" t="str">
        <f>IF(Table1__2[[#This Row],[Month]]&lt;4,"QTR 1",IF(Table1__2[[#This Row],[Month]]&lt;7,"QTR 2",IF(Table1__2[[#This Row],[Month]]&lt;10,"QTR 3","QTR 4" )))</f>
        <v>QTR 3</v>
      </c>
    </row>
    <row r="56305" spans="1:10">
      <c r="A56305">
        <v>150011189500</v>
      </c>
      <c r="B56305">
        <v>291.56855999999999</v>
      </c>
      <c r="C56305">
        <v>23062.331819999999</v>
      </c>
      <c r="D56305">
        <v>6156.1242155999998</v>
      </c>
      <c r="E56305" t="s">
        <v>8</v>
      </c>
      <c r="F56305" t="s">
        <v>6</v>
      </c>
      <c r="G56305" t="s">
        <v>8</v>
      </c>
      <c r="H56305">
        <v>9</v>
      </c>
      <c r="I56305">
        <v>2018</v>
      </c>
      <c r="J56305" t="str">
        <f>IF(Table1__2[[#This Row],[Month]]&lt;4,"QTR 1",IF(Table1__2[[#This Row],[Month]]&lt;7,"QTR 2",IF(Table1__2[[#This Row],[Month]]&lt;10,"QTR 3","QTR 4" )))</f>
        <v>QTR 3</v>
      </c>
    </row>
    <row r="56306" spans="1:10">
      <c r="A56306">
        <v>150011189500</v>
      </c>
      <c r="B56306">
        <v>710.3895</v>
      </c>
      <c r="C56306">
        <v>-32941.06998</v>
      </c>
      <c r="D56306">
        <v>14835.2924886</v>
      </c>
      <c r="E56306" t="s">
        <v>8</v>
      </c>
      <c r="F56306" t="s">
        <v>6</v>
      </c>
      <c r="G56306" t="s">
        <v>8</v>
      </c>
      <c r="H56306">
        <v>10</v>
      </c>
      <c r="I56306">
        <v>2018</v>
      </c>
      <c r="J56306" t="str">
        <f>IF(Table1__2[[#This Row],[Month]]&lt;4,"QTR 1",IF(Table1__2[[#This Row],[Month]]&lt;7,"QTR 2",IF(Table1__2[[#This Row],[Month]]&lt;10,"QTR 3","QTR 4" )))</f>
        <v>QTR 4</v>
      </c>
    </row>
    <row r="56307" spans="1:10">
      <c r="A56307">
        <v>150011189500</v>
      </c>
      <c r="B56307">
        <v>303.92316</v>
      </c>
      <c r="C56307">
        <v>31281.8472</v>
      </c>
      <c r="D56307">
        <v>6546.0601007999994</v>
      </c>
      <c r="E56307" t="s">
        <v>8</v>
      </c>
      <c r="F56307" t="s">
        <v>6</v>
      </c>
      <c r="G56307" t="s">
        <v>8</v>
      </c>
      <c r="H56307">
        <v>11</v>
      </c>
      <c r="I56307">
        <v>2018</v>
      </c>
      <c r="J56307" t="str">
        <f>IF(Table1__2[[#This Row],[Month]]&lt;4,"QTR 1",IF(Table1__2[[#This Row],[Month]]&lt;7,"QTR 2",IF(Table1__2[[#This Row],[Month]]&lt;10,"QTR 3","QTR 4" )))</f>
        <v>QTR 4</v>
      </c>
    </row>
    <row r="56308" spans="1:10">
      <c r="A56308">
        <v>150011189500</v>
      </c>
      <c r="B56308">
        <v>126.01692</v>
      </c>
      <c r="C56308">
        <v>18995.197499999998</v>
      </c>
      <c r="D56308">
        <v>2835.6648558000002</v>
      </c>
      <c r="E56308" t="s">
        <v>8</v>
      </c>
      <c r="F56308" t="s">
        <v>6</v>
      </c>
      <c r="G56308" t="s">
        <v>8</v>
      </c>
      <c r="H56308">
        <v>12</v>
      </c>
      <c r="I56308">
        <v>2018</v>
      </c>
      <c r="J56308" t="str">
        <f>IF(Table1__2[[#This Row],[Month]]&lt;4,"QTR 1",IF(Table1__2[[#This Row],[Month]]&lt;7,"QTR 2",IF(Table1__2[[#This Row],[Month]]&lt;10,"QTR 3","QTR 4" )))</f>
        <v>QTR 4</v>
      </c>
    </row>
    <row r="56309" spans="1:10">
      <c r="A56309">
        <v>150011189500</v>
      </c>
      <c r="B56309">
        <v>500.36130000000003</v>
      </c>
      <c r="C56309">
        <v>10481.64264</v>
      </c>
      <c r="D56309">
        <v>8268.5384328</v>
      </c>
      <c r="E56309" t="s">
        <v>46</v>
      </c>
      <c r="F56309" t="s">
        <v>45</v>
      </c>
      <c r="G56309" t="s">
        <v>8</v>
      </c>
      <c r="H56309">
        <v>3</v>
      </c>
      <c r="I56309">
        <v>2017</v>
      </c>
      <c r="J56309" t="str">
        <f>IF(Table1__2[[#This Row],[Month]]&lt;4,"QTR 1",IF(Table1__2[[#This Row],[Month]]&lt;7,"QTR 2",IF(Table1__2[[#This Row],[Month]]&lt;10,"QTR 3","QTR 4" )))</f>
        <v>QTR 1</v>
      </c>
    </row>
    <row r="56310" spans="1:10">
      <c r="A56310">
        <v>150011189500</v>
      </c>
      <c r="B56310">
        <v>1892.7247199999999</v>
      </c>
      <c r="C56310">
        <v>73057.691640000005</v>
      </c>
      <c r="D56310">
        <v>33422.8623162</v>
      </c>
      <c r="E56310" t="s">
        <v>46</v>
      </c>
      <c r="F56310" t="s">
        <v>45</v>
      </c>
      <c r="G56310" t="s">
        <v>8</v>
      </c>
      <c r="H56310">
        <v>4</v>
      </c>
      <c r="I56310">
        <v>2017</v>
      </c>
      <c r="J56310" t="str">
        <f>IF(Table1__2[[#This Row],[Month]]&lt;4,"QTR 1",IF(Table1__2[[#This Row],[Month]]&lt;7,"QTR 2",IF(Table1__2[[#This Row],[Month]]&lt;10,"QTR 3","QTR 4" )))</f>
        <v>QTR 2</v>
      </c>
    </row>
    <row r="56311" spans="1:10">
      <c r="A56311">
        <v>150011189500</v>
      </c>
      <c r="B56311">
        <v>505.30313999999998</v>
      </c>
      <c r="C56311">
        <v>-17159.303940000002</v>
      </c>
      <c r="D56311">
        <v>8870.9363742000005</v>
      </c>
      <c r="E56311" t="s">
        <v>46</v>
      </c>
      <c r="F56311" t="s">
        <v>45</v>
      </c>
      <c r="G56311" t="s">
        <v>8</v>
      </c>
      <c r="H56311">
        <v>5</v>
      </c>
      <c r="I56311">
        <v>2017</v>
      </c>
      <c r="J56311" t="str">
        <f>IF(Table1__2[[#This Row],[Month]]&lt;4,"QTR 1",IF(Table1__2[[#This Row],[Month]]&lt;7,"QTR 2",IF(Table1__2[[#This Row],[Month]]&lt;10,"QTR 3","QTR 4" )))</f>
        <v>QTR 2</v>
      </c>
    </row>
    <row r="56312" spans="1:10">
      <c r="A56312">
        <v>150011189500</v>
      </c>
      <c r="B56312">
        <v>883.35389999999995</v>
      </c>
      <c r="C56312">
        <v>12719.0607</v>
      </c>
      <c r="D56312">
        <v>16178.237508599999</v>
      </c>
      <c r="E56312" t="s">
        <v>46</v>
      </c>
      <c r="F56312" t="s">
        <v>45</v>
      </c>
      <c r="G56312" t="s">
        <v>8</v>
      </c>
      <c r="H56312">
        <v>6</v>
      </c>
      <c r="I56312">
        <v>2017</v>
      </c>
      <c r="J56312" t="str">
        <f>IF(Table1__2[[#This Row],[Month]]&lt;4,"QTR 1",IF(Table1__2[[#This Row],[Month]]&lt;7,"QTR 2",IF(Table1__2[[#This Row],[Month]]&lt;10,"QTR 3","QTR 4" )))</f>
        <v>QTR 2</v>
      </c>
    </row>
    <row r="56313" spans="1:10">
      <c r="A56313">
        <v>150011189500</v>
      </c>
      <c r="B56313">
        <v>219.91188</v>
      </c>
      <c r="C56313">
        <v>14714.328600000001</v>
      </c>
      <c r="D56313">
        <v>4126.9305839999997</v>
      </c>
      <c r="E56313" t="s">
        <v>46</v>
      </c>
      <c r="F56313" t="s">
        <v>45</v>
      </c>
      <c r="G56313" t="s">
        <v>8</v>
      </c>
      <c r="H56313">
        <v>7</v>
      </c>
      <c r="I56313">
        <v>2017</v>
      </c>
      <c r="J56313" t="str">
        <f>IF(Table1__2[[#This Row],[Month]]&lt;4,"QTR 1",IF(Table1__2[[#This Row],[Month]]&lt;7,"QTR 2",IF(Table1__2[[#This Row],[Month]]&lt;10,"QTR 3","QTR 4" )))</f>
        <v>QTR 3</v>
      </c>
    </row>
    <row r="56314" spans="1:10">
      <c r="A56314">
        <v>150011189500</v>
      </c>
      <c r="B56314">
        <v>390.40535999999997</v>
      </c>
      <c r="C56314">
        <v>17303.852760000002</v>
      </c>
      <c r="D56314">
        <v>7602.3289823999994</v>
      </c>
      <c r="E56314" t="s">
        <v>46</v>
      </c>
      <c r="F56314" t="s">
        <v>45</v>
      </c>
      <c r="G56314" t="s">
        <v>8</v>
      </c>
      <c r="H56314">
        <v>8</v>
      </c>
      <c r="I56314">
        <v>2017</v>
      </c>
      <c r="J56314" t="str">
        <f>IF(Table1__2[[#This Row],[Month]]&lt;4,"QTR 1",IF(Table1__2[[#This Row],[Month]]&lt;7,"QTR 2",IF(Table1__2[[#This Row],[Month]]&lt;10,"QTR 3","QTR 4" )))</f>
        <v>QTR 3</v>
      </c>
    </row>
    <row r="56315" spans="1:10">
      <c r="A56315">
        <v>150011189500</v>
      </c>
      <c r="B56315">
        <v>436.11738000000003</v>
      </c>
      <c r="C56315">
        <v>7400.4053999999996</v>
      </c>
      <c r="D56315">
        <v>8771.0494331999998</v>
      </c>
      <c r="E56315" t="s">
        <v>46</v>
      </c>
      <c r="F56315" t="s">
        <v>45</v>
      </c>
      <c r="G56315" t="s">
        <v>8</v>
      </c>
      <c r="H56315">
        <v>9</v>
      </c>
      <c r="I56315">
        <v>2017</v>
      </c>
      <c r="J56315" t="str">
        <f>IF(Table1__2[[#This Row],[Month]]&lt;4,"QTR 1",IF(Table1__2[[#This Row],[Month]]&lt;7,"QTR 2",IF(Table1__2[[#This Row],[Month]]&lt;10,"QTR 3","QTR 4" )))</f>
        <v>QTR 3</v>
      </c>
    </row>
    <row r="56316" spans="1:10">
      <c r="A56316">
        <v>150011189500</v>
      </c>
      <c r="B56316">
        <v>722.7441</v>
      </c>
      <c r="C56316">
        <v>14746.450559999999</v>
      </c>
      <c r="D56316">
        <v>14144.312065200002</v>
      </c>
      <c r="E56316" t="s">
        <v>46</v>
      </c>
      <c r="F56316" t="s">
        <v>45</v>
      </c>
      <c r="G56316" t="s">
        <v>8</v>
      </c>
      <c r="H56316">
        <v>10</v>
      </c>
      <c r="I56316">
        <v>2017</v>
      </c>
      <c r="J56316" t="str">
        <f>IF(Table1__2[[#This Row],[Month]]&lt;4,"QTR 1",IF(Table1__2[[#This Row],[Month]]&lt;7,"QTR 2",IF(Table1__2[[#This Row],[Month]]&lt;10,"QTR 3","QTR 4" )))</f>
        <v>QTR 4</v>
      </c>
    </row>
    <row r="56317" spans="1:10">
      <c r="A56317">
        <v>150011189500</v>
      </c>
      <c r="B56317">
        <v>521.36411999999996</v>
      </c>
      <c r="C56317">
        <v>11588.614799999999</v>
      </c>
      <c r="D56317">
        <v>10398.2243808</v>
      </c>
      <c r="E56317" t="s">
        <v>46</v>
      </c>
      <c r="F56317" t="s">
        <v>45</v>
      </c>
      <c r="G56317" t="s">
        <v>8</v>
      </c>
      <c r="H56317">
        <v>11</v>
      </c>
      <c r="I56317">
        <v>2017</v>
      </c>
      <c r="J56317" t="str">
        <f>IF(Table1__2[[#This Row],[Month]]&lt;4,"QTR 1",IF(Table1__2[[#This Row],[Month]]&lt;7,"QTR 2",IF(Table1__2[[#This Row],[Month]]&lt;10,"QTR 3","QTR 4" )))</f>
        <v>QTR 4</v>
      </c>
    </row>
    <row r="56318" spans="1:10">
      <c r="A56318">
        <v>150011189500</v>
      </c>
      <c r="B56318">
        <v>24.709199999999999</v>
      </c>
      <c r="C56318">
        <v>2021.2125599999999</v>
      </c>
      <c r="D56318">
        <v>474.08306580000004</v>
      </c>
      <c r="E56318" t="s">
        <v>46</v>
      </c>
      <c r="F56318" t="s">
        <v>45</v>
      </c>
      <c r="G56318" t="s">
        <v>8</v>
      </c>
      <c r="H56318">
        <v>12</v>
      </c>
      <c r="I56318">
        <v>2017</v>
      </c>
      <c r="J56318" t="str">
        <f>IF(Table1__2[[#This Row],[Month]]&lt;4,"QTR 1",IF(Table1__2[[#This Row],[Month]]&lt;7,"QTR 2",IF(Table1__2[[#This Row],[Month]]&lt;10,"QTR 3","QTR 4" )))</f>
        <v>QTR 4</v>
      </c>
    </row>
    <row r="56319" spans="1:10">
      <c r="A56319">
        <v>150011189500</v>
      </c>
      <c r="B56319">
        <v>60.53754</v>
      </c>
      <c r="C56319">
        <v>8412.2471399999995</v>
      </c>
      <c r="D56319">
        <v>1181.9398727999999</v>
      </c>
      <c r="E56319" t="s">
        <v>46</v>
      </c>
      <c r="F56319" t="s">
        <v>45</v>
      </c>
      <c r="G56319" t="s">
        <v>8</v>
      </c>
      <c r="H56319">
        <v>1</v>
      </c>
      <c r="I56319">
        <v>2018</v>
      </c>
      <c r="J56319" t="str">
        <f>IF(Table1__2[[#This Row],[Month]]&lt;4,"QTR 1",IF(Table1__2[[#This Row],[Month]]&lt;7,"QTR 2",IF(Table1__2[[#This Row],[Month]]&lt;10,"QTR 3","QTR 4" )))</f>
        <v>QTR 1</v>
      </c>
    </row>
    <row r="56320" spans="1:10">
      <c r="A56320">
        <v>150011189500</v>
      </c>
      <c r="B56320">
        <v>258.21114</v>
      </c>
      <c r="C56320">
        <v>42958.179660000002</v>
      </c>
      <c r="D56320">
        <v>5121.5747207999993</v>
      </c>
      <c r="E56320" t="s">
        <v>46</v>
      </c>
      <c r="F56320" t="s">
        <v>45</v>
      </c>
      <c r="G56320" t="s">
        <v>8</v>
      </c>
      <c r="H56320">
        <v>2</v>
      </c>
      <c r="I56320">
        <v>2018</v>
      </c>
      <c r="J56320" t="str">
        <f>IF(Table1__2[[#This Row],[Month]]&lt;4,"QTR 1",IF(Table1__2[[#This Row],[Month]]&lt;7,"QTR 2",IF(Table1__2[[#This Row],[Month]]&lt;10,"QTR 3","QTR 4" )))</f>
        <v>QTR 1</v>
      </c>
    </row>
    <row r="56321" spans="1:10">
      <c r="A56321">
        <v>150011189500</v>
      </c>
      <c r="B56321">
        <v>597.96263999999996</v>
      </c>
      <c r="C56321">
        <v>14045.944740000001</v>
      </c>
      <c r="D56321">
        <v>11600.104577999999</v>
      </c>
      <c r="E56321" t="s">
        <v>46</v>
      </c>
      <c r="F56321" t="s">
        <v>45</v>
      </c>
      <c r="G56321" t="s">
        <v>8</v>
      </c>
      <c r="H56321">
        <v>3</v>
      </c>
      <c r="I56321">
        <v>2018</v>
      </c>
      <c r="J56321" t="str">
        <f>IF(Table1__2[[#This Row],[Month]]&lt;4,"QTR 1",IF(Table1__2[[#This Row],[Month]]&lt;7,"QTR 2",IF(Table1__2[[#This Row],[Month]]&lt;10,"QTR 3","QTR 4" )))</f>
        <v>QTR 1</v>
      </c>
    </row>
    <row r="56322" spans="1:10">
      <c r="A56322">
        <v>150011189500</v>
      </c>
      <c r="B56322">
        <v>1308.35214</v>
      </c>
      <c r="C56322">
        <v>35201.961779999998</v>
      </c>
      <c r="D56322">
        <v>25757.426037000001</v>
      </c>
      <c r="E56322" t="s">
        <v>46</v>
      </c>
      <c r="F56322" t="s">
        <v>45</v>
      </c>
      <c r="G56322" t="s">
        <v>8</v>
      </c>
      <c r="H56322">
        <v>4</v>
      </c>
      <c r="I56322">
        <v>2018</v>
      </c>
      <c r="J56322" t="str">
        <f>IF(Table1__2[[#This Row],[Month]]&lt;4,"QTR 1",IF(Table1__2[[#This Row],[Month]]&lt;7,"QTR 2",IF(Table1__2[[#This Row],[Month]]&lt;10,"QTR 3","QTR 4" )))</f>
        <v>QTR 2</v>
      </c>
    </row>
    <row r="56323" spans="1:10">
      <c r="A56323">
        <v>150011189500</v>
      </c>
      <c r="B56323">
        <v>507.77406000000002</v>
      </c>
      <c r="C56323">
        <v>49383.807119999998</v>
      </c>
      <c r="D56323">
        <v>10224.852278999999</v>
      </c>
      <c r="E56323" t="s">
        <v>46</v>
      </c>
      <c r="F56323" t="s">
        <v>45</v>
      </c>
      <c r="G56323" t="s">
        <v>8</v>
      </c>
      <c r="H56323">
        <v>5</v>
      </c>
      <c r="I56323">
        <v>2018</v>
      </c>
      <c r="J56323" t="str">
        <f>IF(Table1__2[[#This Row],[Month]]&lt;4,"QTR 1",IF(Table1__2[[#This Row],[Month]]&lt;7,"QTR 2",IF(Table1__2[[#This Row],[Month]]&lt;10,"QTR 3","QTR 4" )))</f>
        <v>QTR 2</v>
      </c>
    </row>
    <row r="56324" spans="1:10">
      <c r="A56324">
        <v>150011189500</v>
      </c>
      <c r="B56324">
        <v>426.2337</v>
      </c>
      <c r="C56324">
        <v>24955.056540000001</v>
      </c>
      <c r="D56324">
        <v>8578.9230485999997</v>
      </c>
      <c r="E56324" t="s">
        <v>46</v>
      </c>
      <c r="F56324" t="s">
        <v>45</v>
      </c>
      <c r="G56324" t="s">
        <v>8</v>
      </c>
      <c r="H56324">
        <v>6</v>
      </c>
      <c r="I56324">
        <v>2018</v>
      </c>
      <c r="J56324" t="str">
        <f>IF(Table1__2[[#This Row],[Month]]&lt;4,"QTR 1",IF(Table1__2[[#This Row],[Month]]&lt;7,"QTR 2",IF(Table1__2[[#This Row],[Month]]&lt;10,"QTR 3","QTR 4" )))</f>
        <v>QTR 2</v>
      </c>
    </row>
    <row r="56325" spans="1:10">
      <c r="A56325">
        <v>150011189500</v>
      </c>
      <c r="B56325">
        <v>24.709199999999999</v>
      </c>
      <c r="C56325">
        <v>-1247.8145999999999</v>
      </c>
      <c r="D56325">
        <v>528.01089479999996</v>
      </c>
      <c r="E56325" t="s">
        <v>46</v>
      </c>
      <c r="F56325" t="s">
        <v>45</v>
      </c>
      <c r="G56325" t="s">
        <v>8</v>
      </c>
      <c r="H56325">
        <v>7</v>
      </c>
      <c r="I56325">
        <v>2018</v>
      </c>
      <c r="J56325" t="str">
        <f>IF(Table1__2[[#This Row],[Month]]&lt;4,"QTR 1",IF(Table1__2[[#This Row],[Month]]&lt;7,"QTR 2",IF(Table1__2[[#This Row],[Month]]&lt;10,"QTR 3","QTR 4" )))</f>
        <v>QTR 3</v>
      </c>
    </row>
    <row r="56326" spans="1:10">
      <c r="A56326">
        <v>150011189500</v>
      </c>
      <c r="B56326">
        <v>318.74867999999998</v>
      </c>
      <c r="C56326">
        <v>-806.75537999999995</v>
      </c>
      <c r="D56326">
        <v>6583.7169216000002</v>
      </c>
      <c r="E56326" t="s">
        <v>46</v>
      </c>
      <c r="F56326" t="s">
        <v>45</v>
      </c>
      <c r="G56326" t="s">
        <v>8</v>
      </c>
      <c r="H56326">
        <v>8</v>
      </c>
      <c r="I56326">
        <v>2018</v>
      </c>
      <c r="J56326" t="str">
        <f>IF(Table1__2[[#This Row],[Month]]&lt;4,"QTR 1",IF(Table1__2[[#This Row],[Month]]&lt;7,"QTR 2",IF(Table1__2[[#This Row],[Month]]&lt;10,"QTR 3","QTR 4" )))</f>
        <v>QTR 3</v>
      </c>
    </row>
    <row r="56327" spans="1:10">
      <c r="A56327">
        <v>150011189500</v>
      </c>
      <c r="B56327">
        <v>243.38561999999999</v>
      </c>
      <c r="C56327">
        <v>17809.155900000002</v>
      </c>
      <c r="D56327">
        <v>4999.4247906000001</v>
      </c>
      <c r="E56327" t="s">
        <v>46</v>
      </c>
      <c r="F56327" t="s">
        <v>45</v>
      </c>
      <c r="G56327" t="s">
        <v>8</v>
      </c>
      <c r="H56327">
        <v>9</v>
      </c>
      <c r="I56327">
        <v>2018</v>
      </c>
      <c r="J56327" t="str">
        <f>IF(Table1__2[[#This Row],[Month]]&lt;4,"QTR 1",IF(Table1__2[[#This Row],[Month]]&lt;7,"QTR 2",IF(Table1__2[[#This Row],[Month]]&lt;10,"QTR 3","QTR 4" )))</f>
        <v>QTR 3</v>
      </c>
    </row>
    <row r="56328" spans="1:10">
      <c r="A56328">
        <v>150011189500</v>
      </c>
      <c r="B56328">
        <v>495.41946000000002</v>
      </c>
      <c r="C56328">
        <v>41764.725299999998</v>
      </c>
      <c r="D56328">
        <v>10204.4795436</v>
      </c>
      <c r="E56328" t="s">
        <v>46</v>
      </c>
      <c r="F56328" t="s">
        <v>45</v>
      </c>
      <c r="G56328" t="s">
        <v>8</v>
      </c>
      <c r="H56328">
        <v>10</v>
      </c>
      <c r="I56328">
        <v>2018</v>
      </c>
      <c r="J56328" t="str">
        <f>IF(Table1__2[[#This Row],[Month]]&lt;4,"QTR 1",IF(Table1__2[[#This Row],[Month]]&lt;7,"QTR 2",IF(Table1__2[[#This Row],[Month]]&lt;10,"QTR 3","QTR 4" )))</f>
        <v>QTR 4</v>
      </c>
    </row>
    <row r="56329" spans="1:10">
      <c r="A56329">
        <v>150011189500</v>
      </c>
      <c r="B56329">
        <v>38.299259999999997</v>
      </c>
      <c r="C56329">
        <v>5559.57</v>
      </c>
      <c r="D56329">
        <v>840.00160859999994</v>
      </c>
      <c r="E56329" t="s">
        <v>46</v>
      </c>
      <c r="F56329" t="s">
        <v>45</v>
      </c>
      <c r="G56329" t="s">
        <v>8</v>
      </c>
      <c r="H56329">
        <v>11</v>
      </c>
      <c r="I56329">
        <v>2018</v>
      </c>
      <c r="J56329" t="str">
        <f>IF(Table1__2[[#This Row],[Month]]&lt;4,"QTR 1",IF(Table1__2[[#This Row],[Month]]&lt;7,"QTR 2",IF(Table1__2[[#This Row],[Month]]&lt;10,"QTR 3","QTR 4" )))</f>
        <v>QTR 4</v>
      </c>
    </row>
    <row r="56330" spans="1:10">
      <c r="A56330">
        <v>150011189500</v>
      </c>
      <c r="B56330">
        <v>33.357419999999998</v>
      </c>
      <c r="C56330">
        <v>1667.8710000000001</v>
      </c>
      <c r="D56330">
        <v>733.54202040000007</v>
      </c>
      <c r="E56330" t="s">
        <v>46</v>
      </c>
      <c r="F56330" t="s">
        <v>45</v>
      </c>
      <c r="G56330" t="s">
        <v>8</v>
      </c>
      <c r="H56330">
        <v>12</v>
      </c>
      <c r="I56330">
        <v>2018</v>
      </c>
      <c r="J56330" t="str">
        <f>IF(Table1__2[[#This Row],[Month]]&lt;4,"QTR 1",IF(Table1__2[[#This Row],[Month]]&lt;7,"QTR 2",IF(Table1__2[[#This Row],[Month]]&lt;10,"QTR 3","QTR 4" )))</f>
        <v>QTR 4</v>
      </c>
    </row>
    <row r="56331" spans="1:10">
      <c r="A56331">
        <v>150011191500</v>
      </c>
      <c r="B56331">
        <v>117.3687</v>
      </c>
      <c r="C56331">
        <v>7103.8950000000004</v>
      </c>
      <c r="D56331">
        <v>2068.6048056</v>
      </c>
      <c r="E56331" t="s">
        <v>8</v>
      </c>
      <c r="F56331" t="s">
        <v>6</v>
      </c>
      <c r="G56331" t="s">
        <v>8</v>
      </c>
      <c r="H56331">
        <v>5</v>
      </c>
      <c r="I56331">
        <v>2017</v>
      </c>
      <c r="J56331" t="str">
        <f>IF(Table1__2[[#This Row],[Month]]&lt;4,"QTR 1",IF(Table1__2[[#This Row],[Month]]&lt;7,"QTR 2",IF(Table1__2[[#This Row],[Month]]&lt;10,"QTR 3","QTR 4" )))</f>
        <v>QTR 2</v>
      </c>
    </row>
    <row r="56332" spans="1:10">
      <c r="A56332">
        <v>150011191500</v>
      </c>
      <c r="B56332">
        <v>2480.80368</v>
      </c>
      <c r="C56332">
        <v>-74657.612340000007</v>
      </c>
      <c r="D56332">
        <v>44838.327397200002</v>
      </c>
      <c r="E56332" t="s">
        <v>8</v>
      </c>
      <c r="F56332" t="s">
        <v>6</v>
      </c>
      <c r="G56332" t="s">
        <v>8</v>
      </c>
      <c r="H56332">
        <v>7</v>
      </c>
      <c r="I56332">
        <v>2017</v>
      </c>
      <c r="J56332" t="str">
        <f>IF(Table1__2[[#This Row],[Month]]&lt;4,"QTR 1",IF(Table1__2[[#This Row],[Month]]&lt;7,"QTR 2",IF(Table1__2[[#This Row],[Month]]&lt;10,"QTR 3","QTR 4" )))</f>
        <v>QTR 3</v>
      </c>
    </row>
    <row r="56333" spans="1:10">
      <c r="A56333">
        <v>150011191500</v>
      </c>
      <c r="B56333">
        <v>1430.6626799999999</v>
      </c>
      <c r="C56333">
        <v>62992.399019999997</v>
      </c>
      <c r="D56333">
        <v>26616.2066376</v>
      </c>
      <c r="E56333" t="s">
        <v>8</v>
      </c>
      <c r="F56333" t="s">
        <v>6</v>
      </c>
      <c r="G56333" t="s">
        <v>8</v>
      </c>
      <c r="H56333">
        <v>8</v>
      </c>
      <c r="I56333">
        <v>2017</v>
      </c>
      <c r="J56333" t="str">
        <f>IF(Table1__2[[#This Row],[Month]]&lt;4,"QTR 1",IF(Table1__2[[#This Row],[Month]]&lt;7,"QTR 2",IF(Table1__2[[#This Row],[Month]]&lt;10,"QTR 3","QTR 4" )))</f>
        <v>QTR 3</v>
      </c>
    </row>
    <row r="56334" spans="1:10">
      <c r="A56334">
        <v>150011191500</v>
      </c>
      <c r="B56334">
        <v>857.40923999999995</v>
      </c>
      <c r="C56334">
        <v>-470.71026000000001</v>
      </c>
      <c r="D56334">
        <v>16325.108993400001</v>
      </c>
      <c r="E56334" t="s">
        <v>8</v>
      </c>
      <c r="F56334" t="s">
        <v>6</v>
      </c>
      <c r="G56334" t="s">
        <v>8</v>
      </c>
      <c r="H56334">
        <v>9</v>
      </c>
      <c r="I56334">
        <v>2017</v>
      </c>
      <c r="J56334" t="str">
        <f>IF(Table1__2[[#This Row],[Month]]&lt;4,"QTR 1",IF(Table1__2[[#This Row],[Month]]&lt;7,"QTR 2",IF(Table1__2[[#This Row],[Month]]&lt;10,"QTR 3","QTR 4" )))</f>
        <v>QTR 3</v>
      </c>
    </row>
    <row r="56335" spans="1:10">
      <c r="A56335">
        <v>150011191500</v>
      </c>
      <c r="B56335">
        <v>4111.6108800000002</v>
      </c>
      <c r="C56335">
        <v>6819.7392</v>
      </c>
      <c r="D56335">
        <v>80359.915033800004</v>
      </c>
      <c r="E56335" t="s">
        <v>8</v>
      </c>
      <c r="F56335" t="s">
        <v>6</v>
      </c>
      <c r="G56335" t="s">
        <v>8</v>
      </c>
      <c r="H56335">
        <v>10</v>
      </c>
      <c r="I56335">
        <v>2017</v>
      </c>
      <c r="J56335" t="str">
        <f>IF(Table1__2[[#This Row],[Month]]&lt;4,"QTR 1",IF(Table1__2[[#This Row],[Month]]&lt;7,"QTR 2",IF(Table1__2[[#This Row],[Month]]&lt;10,"QTR 3","QTR 4" )))</f>
        <v>QTR 4</v>
      </c>
    </row>
    <row r="56336" spans="1:10">
      <c r="A56336">
        <v>150011191500</v>
      </c>
      <c r="B56336">
        <v>500.36130000000003</v>
      </c>
      <c r="C56336">
        <v>46033.239600000001</v>
      </c>
      <c r="D56336">
        <v>10164.364157400001</v>
      </c>
      <c r="E56336" t="s">
        <v>8</v>
      </c>
      <c r="F56336" t="s">
        <v>6</v>
      </c>
      <c r="G56336" t="s">
        <v>8</v>
      </c>
      <c r="H56336">
        <v>11</v>
      </c>
      <c r="I56336">
        <v>2017</v>
      </c>
      <c r="J56336" t="str">
        <f>IF(Table1__2[[#This Row],[Month]]&lt;4,"QTR 1",IF(Table1__2[[#This Row],[Month]]&lt;7,"QTR 2",IF(Table1__2[[#This Row],[Month]]&lt;10,"QTR 3","QTR 4" )))</f>
        <v>QTR 4</v>
      </c>
    </row>
    <row r="56337" spans="1:10">
      <c r="A56337">
        <v>150011191500</v>
      </c>
      <c r="B56337">
        <v>1472.66832</v>
      </c>
      <c r="C56337">
        <v>52797.383099999999</v>
      </c>
      <c r="D56337">
        <v>28909.788709200002</v>
      </c>
      <c r="E56337" t="s">
        <v>8</v>
      </c>
      <c r="F56337" t="s">
        <v>6</v>
      </c>
      <c r="G56337" t="s">
        <v>8</v>
      </c>
      <c r="H56337">
        <v>12</v>
      </c>
      <c r="I56337">
        <v>2017</v>
      </c>
      <c r="J56337" t="str">
        <f>IF(Table1__2[[#This Row],[Month]]&lt;4,"QTR 1",IF(Table1__2[[#This Row],[Month]]&lt;7,"QTR 2",IF(Table1__2[[#This Row],[Month]]&lt;10,"QTR 3","QTR 4" )))</f>
        <v>QTR 4</v>
      </c>
    </row>
    <row r="56338" spans="1:10">
      <c r="A56338">
        <v>150011191500</v>
      </c>
      <c r="B56338">
        <v>80.304900000000004</v>
      </c>
      <c r="C56338">
        <v>15024.42906</v>
      </c>
      <c r="D56338">
        <v>1567.7493216</v>
      </c>
      <c r="E56338" t="s">
        <v>8</v>
      </c>
      <c r="F56338" t="s">
        <v>6</v>
      </c>
      <c r="G56338" t="s">
        <v>8</v>
      </c>
      <c r="H56338">
        <v>1</v>
      </c>
      <c r="I56338">
        <v>2018</v>
      </c>
      <c r="J56338" t="str">
        <f>IF(Table1__2[[#This Row],[Month]]&lt;4,"QTR 1",IF(Table1__2[[#This Row],[Month]]&lt;7,"QTR 2",IF(Table1__2[[#This Row],[Month]]&lt;10,"QTR 3","QTR 4" )))</f>
        <v>QTR 1</v>
      </c>
    </row>
    <row r="56339" spans="1:10">
      <c r="A56339">
        <v>150011191500</v>
      </c>
      <c r="B56339">
        <v>368.16708</v>
      </c>
      <c r="C56339">
        <v>15753.35046</v>
      </c>
      <c r="D56339">
        <v>7170.8939957999992</v>
      </c>
      <c r="E56339" t="s">
        <v>8</v>
      </c>
      <c r="F56339" t="s">
        <v>6</v>
      </c>
      <c r="G56339" t="s">
        <v>8</v>
      </c>
      <c r="H56339">
        <v>2</v>
      </c>
      <c r="I56339">
        <v>2018</v>
      </c>
      <c r="J56339" t="str">
        <f>IF(Table1__2[[#This Row],[Month]]&lt;4,"QTR 1",IF(Table1__2[[#This Row],[Month]]&lt;7,"QTR 2",IF(Table1__2[[#This Row],[Month]]&lt;10,"QTR 3","QTR 4" )))</f>
        <v>QTR 1</v>
      </c>
    </row>
    <row r="56340" spans="1:10">
      <c r="A56340">
        <v>150011191500</v>
      </c>
      <c r="B56340">
        <v>982.19069999999999</v>
      </c>
      <c r="C56340">
        <v>60229.910459999999</v>
      </c>
      <c r="D56340">
        <v>19349.305045200002</v>
      </c>
      <c r="E56340" t="s">
        <v>8</v>
      </c>
      <c r="F56340" t="s">
        <v>6</v>
      </c>
      <c r="G56340" t="s">
        <v>8</v>
      </c>
      <c r="H56340">
        <v>3</v>
      </c>
      <c r="I56340">
        <v>2018</v>
      </c>
      <c r="J56340" t="str">
        <f>IF(Table1__2[[#This Row],[Month]]&lt;4,"QTR 1",IF(Table1__2[[#This Row],[Month]]&lt;7,"QTR 2",IF(Table1__2[[#This Row],[Month]]&lt;10,"QTR 3","QTR 4" )))</f>
        <v>QTR 1</v>
      </c>
    </row>
    <row r="56341" spans="1:10">
      <c r="A56341">
        <v>150011191500</v>
      </c>
      <c r="B56341">
        <v>770.92704000000003</v>
      </c>
      <c r="C56341">
        <v>-18982.8429</v>
      </c>
      <c r="D56341">
        <v>15860.576033400001</v>
      </c>
      <c r="E56341" t="s">
        <v>8</v>
      </c>
      <c r="F56341" t="s">
        <v>6</v>
      </c>
      <c r="G56341" t="s">
        <v>8</v>
      </c>
      <c r="H56341">
        <v>8</v>
      </c>
      <c r="I56341">
        <v>2018</v>
      </c>
      <c r="J56341" t="str">
        <f>IF(Table1__2[[#This Row],[Month]]&lt;4,"QTR 1",IF(Table1__2[[#This Row],[Month]]&lt;7,"QTR 2",IF(Table1__2[[#This Row],[Month]]&lt;10,"QTR 3","QTR 4" )))</f>
        <v>QTR 3</v>
      </c>
    </row>
    <row r="56342" spans="1:10">
      <c r="A56342">
        <v>150011191500</v>
      </c>
      <c r="B56342">
        <v>710.3895</v>
      </c>
      <c r="C56342">
        <v>-38742.790139999997</v>
      </c>
      <c r="D56342">
        <v>14690.854859999999</v>
      </c>
      <c r="E56342" t="s">
        <v>8</v>
      </c>
      <c r="F56342" t="s">
        <v>6</v>
      </c>
      <c r="G56342" t="s">
        <v>8</v>
      </c>
      <c r="H56342">
        <v>9</v>
      </c>
      <c r="I56342">
        <v>2018</v>
      </c>
      <c r="J56342" t="str">
        <f>IF(Table1__2[[#This Row],[Month]]&lt;4,"QTR 1",IF(Table1__2[[#This Row],[Month]]&lt;7,"QTR 2",IF(Table1__2[[#This Row],[Month]]&lt;10,"QTR 3","QTR 4" )))</f>
        <v>QTR 3</v>
      </c>
    </row>
    <row r="56343" spans="1:10">
      <c r="A56343">
        <v>150011191500</v>
      </c>
      <c r="B56343">
        <v>494.18400000000003</v>
      </c>
      <c r="C56343">
        <v>-166622.78382000001</v>
      </c>
      <c r="D56343">
        <v>10157.210843999999</v>
      </c>
      <c r="E56343" t="s">
        <v>8</v>
      </c>
      <c r="F56343" t="s">
        <v>6</v>
      </c>
      <c r="G56343" t="s">
        <v>8</v>
      </c>
      <c r="H56343">
        <v>10</v>
      </c>
      <c r="I56343">
        <v>2018</v>
      </c>
      <c r="J56343" t="str">
        <f>IF(Table1__2[[#This Row],[Month]]&lt;4,"QTR 1",IF(Table1__2[[#This Row],[Month]]&lt;7,"QTR 2",IF(Table1__2[[#This Row],[Month]]&lt;10,"QTR 3","QTR 4" )))</f>
        <v>QTR 4</v>
      </c>
    </row>
    <row r="56344" spans="1:10">
      <c r="A56344">
        <v>150011191500</v>
      </c>
      <c r="B56344">
        <v>554.72154</v>
      </c>
      <c r="C56344">
        <v>63884.401140000002</v>
      </c>
      <c r="D56344">
        <v>11965.763674200001</v>
      </c>
      <c r="E56344" t="s">
        <v>8</v>
      </c>
      <c r="F56344" t="s">
        <v>6</v>
      </c>
      <c r="G56344" t="s">
        <v>8</v>
      </c>
      <c r="H56344">
        <v>11</v>
      </c>
      <c r="I56344">
        <v>2018</v>
      </c>
      <c r="J56344" t="str">
        <f>IF(Table1__2[[#This Row],[Month]]&lt;4,"QTR 1",IF(Table1__2[[#This Row],[Month]]&lt;7,"QTR 2",IF(Table1__2[[#This Row],[Month]]&lt;10,"QTR 3","QTR 4" )))</f>
        <v>QTR 4</v>
      </c>
    </row>
    <row r="56345" spans="1:10">
      <c r="A56345">
        <v>150011191500</v>
      </c>
      <c r="B56345">
        <v>1066.20198</v>
      </c>
      <c r="C56345">
        <v>-12878.43504</v>
      </c>
      <c r="D56345">
        <v>23584.2889608</v>
      </c>
      <c r="E56345" t="s">
        <v>8</v>
      </c>
      <c r="F56345" t="s">
        <v>6</v>
      </c>
      <c r="G56345" t="s">
        <v>8</v>
      </c>
      <c r="H56345">
        <v>12</v>
      </c>
      <c r="I56345">
        <v>2018</v>
      </c>
      <c r="J56345" t="str">
        <f>IF(Table1__2[[#This Row],[Month]]&lt;4,"QTR 1",IF(Table1__2[[#This Row],[Month]]&lt;7,"QTR 2",IF(Table1__2[[#This Row],[Month]]&lt;10,"QTR 3","QTR 4" )))</f>
        <v>QTR 4</v>
      </c>
    </row>
    <row r="56346" spans="1:10">
      <c r="A56346">
        <v>150011191500</v>
      </c>
      <c r="B56346">
        <v>42.00564</v>
      </c>
      <c r="C56346">
        <v>1716.05394</v>
      </c>
      <c r="D56346">
        <v>751.54267259999995</v>
      </c>
      <c r="E56346" t="s">
        <v>46</v>
      </c>
      <c r="F56346" t="s">
        <v>45</v>
      </c>
      <c r="G56346" t="s">
        <v>8</v>
      </c>
      <c r="H56346">
        <v>7</v>
      </c>
      <c r="I56346">
        <v>2017</v>
      </c>
      <c r="J56346" t="str">
        <f>IF(Table1__2[[#This Row],[Month]]&lt;4,"QTR 1",IF(Table1__2[[#This Row],[Month]]&lt;7,"QTR 2",IF(Table1__2[[#This Row],[Month]]&lt;10,"QTR 3","QTR 4" )))</f>
        <v>QTR 3</v>
      </c>
    </row>
    <row r="56347" spans="1:10">
      <c r="A56347">
        <v>150011191500</v>
      </c>
      <c r="B56347">
        <v>1015.54812</v>
      </c>
      <c r="C56347">
        <v>44551.923060000001</v>
      </c>
      <c r="D56347">
        <v>18835.613131800001</v>
      </c>
      <c r="E56347" t="s">
        <v>46</v>
      </c>
      <c r="F56347" t="s">
        <v>45</v>
      </c>
      <c r="G56347" t="s">
        <v>8</v>
      </c>
      <c r="H56347">
        <v>8</v>
      </c>
      <c r="I56347">
        <v>2017</v>
      </c>
      <c r="J56347" t="str">
        <f>IF(Table1__2[[#This Row],[Month]]&lt;4,"QTR 1",IF(Table1__2[[#This Row],[Month]]&lt;7,"QTR 2",IF(Table1__2[[#This Row],[Month]]&lt;10,"QTR 3","QTR 4" )))</f>
        <v>QTR 3</v>
      </c>
    </row>
    <row r="56348" spans="1:10">
      <c r="A56348">
        <v>150011191500</v>
      </c>
      <c r="B56348">
        <v>942.65598</v>
      </c>
      <c r="C56348">
        <v>-21709.503120000001</v>
      </c>
      <c r="D56348">
        <v>17475.532281600001</v>
      </c>
      <c r="E56348" t="s">
        <v>46</v>
      </c>
      <c r="F56348" t="s">
        <v>45</v>
      </c>
      <c r="G56348" t="s">
        <v>8</v>
      </c>
      <c r="H56348">
        <v>9</v>
      </c>
      <c r="I56348">
        <v>2017</v>
      </c>
      <c r="J56348" t="str">
        <f>IF(Table1__2[[#This Row],[Month]]&lt;4,"QTR 1",IF(Table1__2[[#This Row],[Month]]&lt;7,"QTR 2",IF(Table1__2[[#This Row],[Month]]&lt;10,"QTR 3","QTR 4" )))</f>
        <v>QTR 3</v>
      </c>
    </row>
    <row r="56349" spans="1:10">
      <c r="A56349">
        <v>150011191500</v>
      </c>
      <c r="B56349">
        <v>3168.9549000000002</v>
      </c>
      <c r="C56349">
        <v>-59572.64574</v>
      </c>
      <c r="D56349">
        <v>62141.389462799998</v>
      </c>
      <c r="E56349" t="s">
        <v>46</v>
      </c>
      <c r="F56349" t="s">
        <v>45</v>
      </c>
      <c r="G56349" t="s">
        <v>8</v>
      </c>
      <c r="H56349">
        <v>10</v>
      </c>
      <c r="I56349">
        <v>2017</v>
      </c>
      <c r="J56349" t="str">
        <f>IF(Table1__2[[#This Row],[Month]]&lt;4,"QTR 1",IF(Table1__2[[#This Row],[Month]]&lt;7,"QTR 2",IF(Table1__2[[#This Row],[Month]]&lt;10,"QTR 3","QTR 4" )))</f>
        <v>QTR 4</v>
      </c>
    </row>
    <row r="56350" spans="1:10">
      <c r="A56350">
        <v>150011191500</v>
      </c>
      <c r="B56350">
        <v>1525.7931000000001</v>
      </c>
      <c r="C56350">
        <v>99303.803880000007</v>
      </c>
      <c r="D56350">
        <v>29984.787164400001</v>
      </c>
      <c r="E56350" t="s">
        <v>46</v>
      </c>
      <c r="F56350" t="s">
        <v>45</v>
      </c>
      <c r="G56350" t="s">
        <v>8</v>
      </c>
      <c r="H56350">
        <v>11</v>
      </c>
      <c r="I56350">
        <v>2017</v>
      </c>
      <c r="J56350" t="str">
        <f>IF(Table1__2[[#This Row],[Month]]&lt;4,"QTR 1",IF(Table1__2[[#This Row],[Month]]&lt;7,"QTR 2",IF(Table1__2[[#This Row],[Month]]&lt;10,"QTR 3","QTR 4" )))</f>
        <v>QTR 4</v>
      </c>
    </row>
    <row r="56351" spans="1:10">
      <c r="A56351">
        <v>150011191500</v>
      </c>
      <c r="B56351">
        <v>3266.5562399999999</v>
      </c>
      <c r="C56351">
        <v>106023.47082</v>
      </c>
      <c r="D56351">
        <v>64092.440249400002</v>
      </c>
      <c r="E56351" t="s">
        <v>46</v>
      </c>
      <c r="F56351" t="s">
        <v>45</v>
      </c>
      <c r="G56351" t="s">
        <v>8</v>
      </c>
      <c r="H56351">
        <v>12</v>
      </c>
      <c r="I56351">
        <v>2017</v>
      </c>
      <c r="J56351" t="str">
        <f>IF(Table1__2[[#This Row],[Month]]&lt;4,"QTR 1",IF(Table1__2[[#This Row],[Month]]&lt;7,"QTR 2",IF(Table1__2[[#This Row],[Month]]&lt;10,"QTR 3","QTR 4" )))</f>
        <v>QTR 4</v>
      </c>
    </row>
    <row r="56352" spans="1:10">
      <c r="A56352">
        <v>150011191500</v>
      </c>
      <c r="B56352">
        <v>353.34156000000002</v>
      </c>
      <c r="C56352">
        <v>34027.039320000003</v>
      </c>
      <c r="D56352">
        <v>6990.9986651999998</v>
      </c>
      <c r="E56352" t="s">
        <v>46</v>
      </c>
      <c r="F56352" t="s">
        <v>45</v>
      </c>
      <c r="G56352" t="s">
        <v>8</v>
      </c>
      <c r="H56352">
        <v>1</v>
      </c>
      <c r="I56352">
        <v>2018</v>
      </c>
      <c r="J56352" t="str">
        <f>IF(Table1__2[[#This Row],[Month]]&lt;4,"QTR 1",IF(Table1__2[[#This Row],[Month]]&lt;7,"QTR 2",IF(Table1__2[[#This Row],[Month]]&lt;10,"QTR 3","QTR 4" )))</f>
        <v>QTR 1</v>
      </c>
    </row>
    <row r="56353" spans="1:10">
      <c r="A56353">
        <v>150011191500</v>
      </c>
      <c r="B56353">
        <v>858.64470000000006</v>
      </c>
      <c r="C56353">
        <v>54172.450080000002</v>
      </c>
      <c r="D56353">
        <v>16867.562415600001</v>
      </c>
      <c r="E56353" t="s">
        <v>46</v>
      </c>
      <c r="F56353" t="s">
        <v>45</v>
      </c>
      <c r="G56353" t="s">
        <v>8</v>
      </c>
      <c r="H56353">
        <v>2</v>
      </c>
      <c r="I56353">
        <v>2018</v>
      </c>
      <c r="J56353" t="str">
        <f>IF(Table1__2[[#This Row],[Month]]&lt;4,"QTR 1",IF(Table1__2[[#This Row],[Month]]&lt;7,"QTR 2",IF(Table1__2[[#This Row],[Month]]&lt;10,"QTR 3","QTR 4" )))</f>
        <v>QTR 1</v>
      </c>
    </row>
    <row r="56354" spans="1:10">
      <c r="A56354">
        <v>150011191500</v>
      </c>
      <c r="B56354">
        <v>284.1558</v>
      </c>
      <c r="C56354">
        <v>20378.912700000001</v>
      </c>
      <c r="D56354">
        <v>5560.9660697999998</v>
      </c>
      <c r="E56354" t="s">
        <v>46</v>
      </c>
      <c r="F56354" t="s">
        <v>45</v>
      </c>
      <c r="G56354" t="s">
        <v>8</v>
      </c>
      <c r="H56354">
        <v>3</v>
      </c>
      <c r="I56354">
        <v>2018</v>
      </c>
      <c r="J56354" t="str">
        <f>IF(Table1__2[[#This Row],[Month]]&lt;4,"QTR 1",IF(Table1__2[[#This Row],[Month]]&lt;7,"QTR 2",IF(Table1__2[[#This Row],[Month]]&lt;10,"QTR 3","QTR 4" )))</f>
        <v>QTR 1</v>
      </c>
    </row>
    <row r="56355" spans="1:10">
      <c r="A56355">
        <v>150011191500</v>
      </c>
      <c r="B56355">
        <v>492.94853999999998</v>
      </c>
      <c r="C56355">
        <v>24098.88276</v>
      </c>
      <c r="D56355">
        <v>10171.5174708</v>
      </c>
      <c r="E56355" t="s">
        <v>46</v>
      </c>
      <c r="F56355" t="s">
        <v>45</v>
      </c>
      <c r="G56355" t="s">
        <v>8</v>
      </c>
      <c r="H56355">
        <v>8</v>
      </c>
      <c r="I56355">
        <v>2018</v>
      </c>
      <c r="J56355" t="str">
        <f>IF(Table1__2[[#This Row],[Month]]&lt;4,"QTR 1",IF(Table1__2[[#This Row],[Month]]&lt;7,"QTR 2",IF(Table1__2[[#This Row],[Month]]&lt;10,"QTR 3","QTR 4" )))</f>
        <v>QTR 3</v>
      </c>
    </row>
    <row r="56356" spans="1:10">
      <c r="A56356">
        <v>150011191500</v>
      </c>
      <c r="B56356">
        <v>229.79555999999999</v>
      </c>
      <c r="C56356">
        <v>15269.050139999999</v>
      </c>
      <c r="D56356">
        <v>4731.6511902000002</v>
      </c>
      <c r="E56356" t="s">
        <v>46</v>
      </c>
      <c r="F56356" t="s">
        <v>45</v>
      </c>
      <c r="G56356" t="s">
        <v>8</v>
      </c>
      <c r="H56356">
        <v>9</v>
      </c>
      <c r="I56356">
        <v>2018</v>
      </c>
      <c r="J56356" t="str">
        <f>IF(Table1__2[[#This Row],[Month]]&lt;4,"QTR 1",IF(Table1__2[[#This Row],[Month]]&lt;7,"QTR 2",IF(Table1__2[[#This Row],[Month]]&lt;10,"QTR 3","QTR 4" )))</f>
        <v>QTR 3</v>
      </c>
    </row>
    <row r="56357" spans="1:10">
      <c r="A56357">
        <v>150011191500</v>
      </c>
      <c r="B56357">
        <v>184.08354</v>
      </c>
      <c r="C56357">
        <v>21112.77594</v>
      </c>
      <c r="D56357">
        <v>3798.3847062</v>
      </c>
      <c r="E56357" t="s">
        <v>46</v>
      </c>
      <c r="F56357" t="s">
        <v>45</v>
      </c>
      <c r="G56357" t="s">
        <v>8</v>
      </c>
      <c r="H56357">
        <v>10</v>
      </c>
      <c r="I56357">
        <v>2018</v>
      </c>
      <c r="J56357" t="str">
        <f>IF(Table1__2[[#This Row],[Month]]&lt;4,"QTR 1",IF(Table1__2[[#This Row],[Month]]&lt;7,"QTR 2",IF(Table1__2[[#This Row],[Month]]&lt;10,"QTR 3","QTR 4" )))</f>
        <v>QTR 4</v>
      </c>
    </row>
    <row r="56358" spans="1:10">
      <c r="A56358">
        <v>150011191500</v>
      </c>
      <c r="B56358">
        <v>259.44659999999999</v>
      </c>
      <c r="C56358">
        <v>-21583.486199999999</v>
      </c>
      <c r="D56358">
        <v>5572.1099189999995</v>
      </c>
      <c r="E56358" t="s">
        <v>46</v>
      </c>
      <c r="F56358" t="s">
        <v>45</v>
      </c>
      <c r="G56358" t="s">
        <v>8</v>
      </c>
      <c r="H56358">
        <v>11</v>
      </c>
      <c r="I56358">
        <v>2018</v>
      </c>
      <c r="J56358" t="str">
        <f>IF(Table1__2[[#This Row],[Month]]&lt;4,"QTR 1",IF(Table1__2[[#This Row],[Month]]&lt;7,"QTR 2",IF(Table1__2[[#This Row],[Month]]&lt;10,"QTR 3","QTR 4" )))</f>
        <v>QTR 4</v>
      </c>
    </row>
    <row r="56359" spans="1:10">
      <c r="A56359">
        <v>150011191500</v>
      </c>
      <c r="B56359">
        <v>1053.8473799999999</v>
      </c>
      <c r="C56359">
        <v>32985.546540000003</v>
      </c>
      <c r="D56359">
        <v>23464.276376400001</v>
      </c>
      <c r="E56359" t="s">
        <v>46</v>
      </c>
      <c r="F56359" t="s">
        <v>45</v>
      </c>
      <c r="G56359" t="s">
        <v>8</v>
      </c>
      <c r="H56359">
        <v>12</v>
      </c>
      <c r="I56359">
        <v>2018</v>
      </c>
      <c r="J56359" t="str">
        <f>IF(Table1__2[[#This Row],[Month]]&lt;4,"QTR 1",IF(Table1__2[[#This Row],[Month]]&lt;7,"QTR 2",IF(Table1__2[[#This Row],[Month]]&lt;10,"QTR 3","QTR 4" )))</f>
        <v>QTR 4</v>
      </c>
    </row>
    <row r="56360" spans="1:10">
      <c r="A56360">
        <v>150011203000</v>
      </c>
      <c r="B56360">
        <v>1.23546</v>
      </c>
      <c r="C56360">
        <v>1252.7564400000001</v>
      </c>
      <c r="D56360">
        <v>27.3530844</v>
      </c>
      <c r="E56360" t="s">
        <v>43</v>
      </c>
      <c r="F56360" t="s">
        <v>6</v>
      </c>
      <c r="G56360" t="s">
        <v>7</v>
      </c>
      <c r="H56360">
        <v>12</v>
      </c>
      <c r="I56360">
        <v>2018</v>
      </c>
      <c r="J56360" t="str">
        <f>IF(Table1__2[[#This Row],[Month]]&lt;4,"QTR 1",IF(Table1__2[[#This Row],[Month]]&lt;7,"QTR 2",IF(Table1__2[[#This Row],[Month]]&lt;10,"QTR 3","QTR 4" )))</f>
        <v>QTR 4</v>
      </c>
    </row>
    <row r="56361" spans="1:10">
      <c r="A56361">
        <v>150011203000</v>
      </c>
      <c r="B56361">
        <v>13.590059999999999</v>
      </c>
      <c r="C56361">
        <v>1194.6898200000001</v>
      </c>
      <c r="D56361">
        <v>287.97337140000002</v>
      </c>
      <c r="E56361" t="s">
        <v>8</v>
      </c>
      <c r="F56361" t="s">
        <v>6</v>
      </c>
      <c r="G56361" t="s">
        <v>8</v>
      </c>
      <c r="H56361">
        <v>10</v>
      </c>
      <c r="I56361">
        <v>2017</v>
      </c>
      <c r="J56361" t="str">
        <f>IF(Table1__2[[#This Row],[Month]]&lt;4,"QTR 1",IF(Table1__2[[#This Row],[Month]]&lt;7,"QTR 2",IF(Table1__2[[#This Row],[Month]]&lt;10,"QTR 3","QTR 4" )))</f>
        <v>QTR 4</v>
      </c>
    </row>
    <row r="56362" spans="1:10">
      <c r="A56362">
        <v>150011203000</v>
      </c>
      <c r="B56362">
        <v>9.88368</v>
      </c>
      <c r="C56362">
        <v>-6189.6545999999998</v>
      </c>
      <c r="D56362">
        <v>211.01656800000001</v>
      </c>
      <c r="E56362" t="s">
        <v>8</v>
      </c>
      <c r="F56362" t="s">
        <v>6</v>
      </c>
      <c r="G56362" t="s">
        <v>8</v>
      </c>
      <c r="H56362">
        <v>10</v>
      </c>
      <c r="I56362">
        <v>2018</v>
      </c>
      <c r="J56362" t="str">
        <f>IF(Table1__2[[#This Row],[Month]]&lt;4,"QTR 1",IF(Table1__2[[#This Row],[Month]]&lt;7,"QTR 2",IF(Table1__2[[#This Row],[Month]]&lt;10,"QTR 3","QTR 4" )))</f>
        <v>QTR 4</v>
      </c>
    </row>
    <row r="56363" spans="1:10">
      <c r="A56363">
        <v>150011203000</v>
      </c>
      <c r="B56363">
        <v>1863.07368</v>
      </c>
      <c r="C56363">
        <v>92282.684699999998</v>
      </c>
      <c r="D56363">
        <v>40337.941964400001</v>
      </c>
      <c r="E56363" t="s">
        <v>8</v>
      </c>
      <c r="F56363" t="s">
        <v>6</v>
      </c>
      <c r="G56363" t="s">
        <v>8</v>
      </c>
      <c r="H56363">
        <v>11</v>
      </c>
      <c r="I56363">
        <v>2018</v>
      </c>
      <c r="J56363" t="str">
        <f>IF(Table1__2[[#This Row],[Month]]&lt;4,"QTR 1",IF(Table1__2[[#This Row],[Month]]&lt;7,"QTR 2",IF(Table1__2[[#This Row],[Month]]&lt;10,"QTR 3","QTR 4" )))</f>
        <v>QTR 4</v>
      </c>
    </row>
    <row r="56364" spans="1:10">
      <c r="A56364">
        <v>150011203000</v>
      </c>
      <c r="B56364">
        <v>2794.6105200000002</v>
      </c>
      <c r="C56364">
        <v>95795.097479999997</v>
      </c>
      <c r="D56364">
        <v>63430.406653799997</v>
      </c>
      <c r="E56364" t="s">
        <v>8</v>
      </c>
      <c r="F56364" t="s">
        <v>6</v>
      </c>
      <c r="G56364" t="s">
        <v>8</v>
      </c>
      <c r="H56364">
        <v>12</v>
      </c>
      <c r="I56364">
        <v>2018</v>
      </c>
      <c r="J56364" t="str">
        <f>IF(Table1__2[[#This Row],[Month]]&lt;4,"QTR 1",IF(Table1__2[[#This Row],[Month]]&lt;7,"QTR 2",IF(Table1__2[[#This Row],[Month]]&lt;10,"QTR 3","QTR 4" )))</f>
        <v>QTR 4</v>
      </c>
    </row>
    <row r="56365" spans="1:10">
      <c r="A56365">
        <v>150011203000</v>
      </c>
      <c r="B56365">
        <v>1090.9111800000001</v>
      </c>
      <c r="C56365">
        <v>51956.03484</v>
      </c>
      <c r="D56365">
        <v>24157.023507600003</v>
      </c>
      <c r="E56365" t="s">
        <v>46</v>
      </c>
      <c r="F56365" t="s">
        <v>45</v>
      </c>
      <c r="G56365" t="s">
        <v>8</v>
      </c>
      <c r="H56365">
        <v>12</v>
      </c>
      <c r="I56365">
        <v>2018</v>
      </c>
      <c r="J56365" t="str">
        <f>IF(Table1__2[[#This Row],[Month]]&lt;4,"QTR 1",IF(Table1__2[[#This Row],[Month]]&lt;7,"QTR 2",IF(Table1__2[[#This Row],[Month]]&lt;10,"QTR 3","QTR 4" )))</f>
        <v>QTR 4</v>
      </c>
    </row>
    <row r="56366" spans="1:10">
      <c r="A56366">
        <v>150011203000</v>
      </c>
      <c r="B56366">
        <v>8.6482200000000002</v>
      </c>
      <c r="C56366">
        <v>0</v>
      </c>
      <c r="D56366">
        <v>197.67359999999999</v>
      </c>
      <c r="E56366" t="s">
        <v>7</v>
      </c>
      <c r="F56366" t="s">
        <v>6</v>
      </c>
      <c r="G56366" t="s">
        <v>7</v>
      </c>
      <c r="H56366">
        <v>12</v>
      </c>
      <c r="I56366">
        <v>2018</v>
      </c>
      <c r="J56366" t="str">
        <f>IF(Table1__2[[#This Row],[Month]]&lt;4,"QTR 1",IF(Table1__2[[#This Row],[Month]]&lt;7,"QTR 2",IF(Table1__2[[#This Row],[Month]]&lt;10,"QTR 3","QTR 4" )))</f>
        <v>QTR 4</v>
      </c>
    </row>
    <row r="56367" spans="1:10">
      <c r="A56367">
        <v>150011203000</v>
      </c>
      <c r="B56367">
        <v>87.717659999999995</v>
      </c>
      <c r="C56367">
        <v>14825.52</v>
      </c>
      <c r="D56367">
        <v>1961.4162959999999</v>
      </c>
      <c r="E56367" t="s">
        <v>47</v>
      </c>
      <c r="F56367" t="s">
        <v>45</v>
      </c>
      <c r="G56367" t="s">
        <v>7</v>
      </c>
      <c r="H56367">
        <v>12</v>
      </c>
      <c r="I56367">
        <v>2018</v>
      </c>
      <c r="J56367" t="str">
        <f>IF(Table1__2[[#This Row],[Month]]&lt;4,"QTR 1",IF(Table1__2[[#This Row],[Month]]&lt;7,"QTR 2",IF(Table1__2[[#This Row],[Month]]&lt;10,"QTR 3","QTR 4" )))</f>
        <v>QTR 4</v>
      </c>
    </row>
    <row r="56368" spans="1:10">
      <c r="A56368">
        <v>150011203500</v>
      </c>
      <c r="B56368">
        <v>16.060980000000001</v>
      </c>
      <c r="C56368">
        <v>5024.61582</v>
      </c>
      <c r="D56368">
        <v>359.98833480000002</v>
      </c>
      <c r="E56368" t="s">
        <v>43</v>
      </c>
      <c r="F56368" t="s">
        <v>6</v>
      </c>
      <c r="G56368" t="s">
        <v>7</v>
      </c>
      <c r="H56368">
        <v>11</v>
      </c>
      <c r="I56368">
        <v>2018</v>
      </c>
      <c r="J56368" t="str">
        <f>IF(Table1__2[[#This Row],[Month]]&lt;4,"QTR 1",IF(Table1__2[[#This Row],[Month]]&lt;7,"QTR 2",IF(Table1__2[[#This Row],[Month]]&lt;10,"QTR 3","QTR 4" )))</f>
        <v>QTR 4</v>
      </c>
    </row>
    <row r="56369" spans="1:10">
      <c r="A56369">
        <v>150011203500</v>
      </c>
      <c r="B56369">
        <v>14.825520000000001</v>
      </c>
      <c r="C56369">
        <v>7417.7018399999997</v>
      </c>
      <c r="D56369">
        <v>329.39834519999999</v>
      </c>
      <c r="E56369" t="s">
        <v>43</v>
      </c>
      <c r="F56369" t="s">
        <v>6</v>
      </c>
      <c r="G56369" t="s">
        <v>7</v>
      </c>
      <c r="H56369">
        <v>12</v>
      </c>
      <c r="I56369">
        <v>2018</v>
      </c>
      <c r="J56369" t="str">
        <f>IF(Table1__2[[#This Row],[Month]]&lt;4,"QTR 1",IF(Table1__2[[#This Row],[Month]]&lt;7,"QTR 2",IF(Table1__2[[#This Row],[Month]]&lt;10,"QTR 3","QTR 4" )))</f>
        <v>QTR 4</v>
      </c>
    </row>
    <row r="56370" spans="1:10">
      <c r="A56370">
        <v>150011203500</v>
      </c>
      <c r="B56370">
        <v>6575.1181200000001</v>
      </c>
      <c r="C56370">
        <v>102984.2515746</v>
      </c>
      <c r="D56370">
        <v>142233.01200300001</v>
      </c>
      <c r="E56370" t="s">
        <v>8</v>
      </c>
      <c r="F56370" t="s">
        <v>6</v>
      </c>
      <c r="G56370" t="s">
        <v>8</v>
      </c>
      <c r="H56370">
        <v>11</v>
      </c>
      <c r="I56370">
        <v>2018</v>
      </c>
      <c r="J56370" t="str">
        <f>IF(Table1__2[[#This Row],[Month]]&lt;4,"QTR 1",IF(Table1__2[[#This Row],[Month]]&lt;7,"QTR 2",IF(Table1__2[[#This Row],[Month]]&lt;10,"QTR 3","QTR 4" )))</f>
        <v>QTR 4</v>
      </c>
    </row>
    <row r="56371" spans="1:10">
      <c r="A56371">
        <v>150011203500</v>
      </c>
      <c r="B56371">
        <v>12646.16856</v>
      </c>
      <c r="C56371">
        <v>281316.72527460003</v>
      </c>
      <c r="D56371">
        <v>282549.68964539998</v>
      </c>
      <c r="E56371" t="s">
        <v>8</v>
      </c>
      <c r="F56371" t="s">
        <v>6</v>
      </c>
      <c r="G56371" t="s">
        <v>8</v>
      </c>
      <c r="H56371">
        <v>12</v>
      </c>
      <c r="I56371">
        <v>2018</v>
      </c>
      <c r="J56371" t="str">
        <f>IF(Table1__2[[#This Row],[Month]]&lt;4,"QTR 1",IF(Table1__2[[#This Row],[Month]]&lt;7,"QTR 2",IF(Table1__2[[#This Row],[Month]]&lt;10,"QTR 3","QTR 4" )))</f>
        <v>QTR 4</v>
      </c>
    </row>
    <row r="56372" spans="1:10">
      <c r="A56372">
        <v>150011203500</v>
      </c>
      <c r="B56372">
        <v>4.94184</v>
      </c>
      <c r="C56372">
        <v>6177.3</v>
      </c>
      <c r="D56372">
        <v>108.967572</v>
      </c>
      <c r="E56372" t="s">
        <v>7</v>
      </c>
      <c r="F56372" t="s">
        <v>6</v>
      </c>
      <c r="G56372" t="s">
        <v>7</v>
      </c>
      <c r="H56372">
        <v>12</v>
      </c>
      <c r="I56372">
        <v>2018</v>
      </c>
      <c r="J56372" t="str">
        <f>IF(Table1__2[[#This Row],[Month]]&lt;4,"QTR 1",IF(Table1__2[[#This Row],[Month]]&lt;7,"QTR 2",IF(Table1__2[[#This Row],[Month]]&lt;10,"QTR 3","QTR 4" )))</f>
        <v>QTR 4</v>
      </c>
    </row>
    <row r="56373" spans="1:10">
      <c r="A56373">
        <v>150011203500</v>
      </c>
      <c r="B56373">
        <v>2957.6912400000001</v>
      </c>
      <c r="C56373">
        <v>245803.41522</v>
      </c>
      <c r="D56373">
        <v>65853.106650000002</v>
      </c>
      <c r="E56373" t="s">
        <v>46</v>
      </c>
      <c r="F56373" t="s">
        <v>45</v>
      </c>
      <c r="G56373" t="s">
        <v>8</v>
      </c>
      <c r="H56373">
        <v>12</v>
      </c>
      <c r="I56373">
        <v>2018</v>
      </c>
      <c r="J56373" t="str">
        <f>IF(Table1__2[[#This Row],[Month]]&lt;4,"QTR 1",IF(Table1__2[[#This Row],[Month]]&lt;7,"QTR 2",IF(Table1__2[[#This Row],[Month]]&lt;10,"QTR 3","QTR 4" )))</f>
        <v>QTR 4</v>
      </c>
    </row>
    <row r="56374" spans="1:10">
      <c r="A56374">
        <v>150011203500</v>
      </c>
      <c r="B56374">
        <v>82.775819999999996</v>
      </c>
      <c r="C56374">
        <v>38299.26</v>
      </c>
      <c r="D56374">
        <v>1852.4487240000001</v>
      </c>
      <c r="E56374" t="s">
        <v>7</v>
      </c>
      <c r="F56374" t="s">
        <v>6</v>
      </c>
      <c r="G56374" t="s">
        <v>7</v>
      </c>
      <c r="H56374">
        <v>12</v>
      </c>
      <c r="I56374">
        <v>2018</v>
      </c>
      <c r="J56374" t="str">
        <f>IF(Table1__2[[#This Row],[Month]]&lt;4,"QTR 1",IF(Table1__2[[#This Row],[Month]]&lt;7,"QTR 2",IF(Table1__2[[#This Row],[Month]]&lt;10,"QTR 3","QTR 4" )))</f>
        <v>QTR 4</v>
      </c>
    </row>
    <row r="56375" spans="1:10">
      <c r="A56375">
        <v>150011203500</v>
      </c>
      <c r="B56375">
        <v>108.72047999999999</v>
      </c>
      <c r="C56375">
        <v>28415.58</v>
      </c>
      <c r="D56375">
        <v>2428.4201760000001</v>
      </c>
      <c r="E56375" t="s">
        <v>47</v>
      </c>
      <c r="F56375" t="s">
        <v>45</v>
      </c>
      <c r="G56375" t="s">
        <v>7</v>
      </c>
      <c r="H56375">
        <v>12</v>
      </c>
      <c r="I56375">
        <v>2018</v>
      </c>
      <c r="J56375" t="str">
        <f>IF(Table1__2[[#This Row],[Month]]&lt;4,"QTR 1",IF(Table1__2[[#This Row],[Month]]&lt;7,"QTR 2",IF(Table1__2[[#This Row],[Month]]&lt;10,"QTR 3","QTR 4" )))</f>
        <v>QTR 4</v>
      </c>
    </row>
    <row r="56376" spans="1:10">
      <c r="A56376">
        <v>150011204000</v>
      </c>
      <c r="B56376">
        <v>18.5319</v>
      </c>
      <c r="C56376">
        <v>648.61649999999997</v>
      </c>
      <c r="D56376">
        <v>291.4573686</v>
      </c>
      <c r="E56376" t="s">
        <v>43</v>
      </c>
      <c r="F56376" t="s">
        <v>6</v>
      </c>
      <c r="G56376" t="s">
        <v>7</v>
      </c>
      <c r="H56376">
        <v>1</v>
      </c>
      <c r="I56376">
        <v>2017</v>
      </c>
      <c r="J56376" t="str">
        <f>IF(Table1__2[[#This Row],[Month]]&lt;4,"QTR 1",IF(Table1__2[[#This Row],[Month]]&lt;7,"QTR 2",IF(Table1__2[[#This Row],[Month]]&lt;10,"QTR 3","QTR 4" )))</f>
        <v>QTR 1</v>
      </c>
    </row>
    <row r="56377" spans="1:10">
      <c r="A56377">
        <v>150011204000</v>
      </c>
      <c r="B56377">
        <v>2.47092</v>
      </c>
      <c r="C56377">
        <v>-3976.9457400000001</v>
      </c>
      <c r="D56377">
        <v>88.026525000000007</v>
      </c>
      <c r="E56377" t="s">
        <v>43</v>
      </c>
      <c r="F56377" t="s">
        <v>6</v>
      </c>
      <c r="G56377" t="s">
        <v>7</v>
      </c>
      <c r="H56377">
        <v>9</v>
      </c>
      <c r="I56377">
        <v>2017</v>
      </c>
      <c r="J56377" t="str">
        <f>IF(Table1__2[[#This Row],[Month]]&lt;4,"QTR 1",IF(Table1__2[[#This Row],[Month]]&lt;7,"QTR 2",IF(Table1__2[[#This Row],[Month]]&lt;10,"QTR 3","QTR 4" )))</f>
        <v>QTR 3</v>
      </c>
    </row>
    <row r="56378" spans="1:10">
      <c r="A56378">
        <v>150011204000</v>
      </c>
      <c r="B56378">
        <v>0</v>
      </c>
      <c r="C56378">
        <v>-7906.9440000000004</v>
      </c>
      <c r="D56378">
        <v>37.063800000000001</v>
      </c>
      <c r="E56378" t="s">
        <v>43</v>
      </c>
      <c r="F56378" t="s">
        <v>6</v>
      </c>
      <c r="G56378" t="s">
        <v>7</v>
      </c>
      <c r="H56378">
        <v>11</v>
      </c>
      <c r="I56378">
        <v>2017</v>
      </c>
      <c r="J56378" t="str">
        <f>IF(Table1__2[[#This Row],[Month]]&lt;4,"QTR 1",IF(Table1__2[[#This Row],[Month]]&lt;7,"QTR 2",IF(Table1__2[[#This Row],[Month]]&lt;10,"QTR 3","QTR 4" )))</f>
        <v>QTR 4</v>
      </c>
    </row>
    <row r="56379" spans="1:10">
      <c r="A56379">
        <v>150011204000</v>
      </c>
      <c r="B56379">
        <v>4.94184</v>
      </c>
      <c r="C56379">
        <v>-2347.3739999999998</v>
      </c>
      <c r="D56379">
        <v>112.42686</v>
      </c>
      <c r="E56379" t="s">
        <v>43</v>
      </c>
      <c r="F56379" t="s">
        <v>6</v>
      </c>
      <c r="G56379" t="s">
        <v>7</v>
      </c>
      <c r="H56379">
        <v>12</v>
      </c>
      <c r="I56379">
        <v>2017</v>
      </c>
      <c r="J56379" t="str">
        <f>IF(Table1__2[[#This Row],[Month]]&lt;4,"QTR 1",IF(Table1__2[[#This Row],[Month]]&lt;7,"QTR 2",IF(Table1__2[[#This Row],[Month]]&lt;10,"QTR 3","QTR 4" )))</f>
        <v>QTR 4</v>
      </c>
    </row>
    <row r="56380" spans="1:10">
      <c r="A56380">
        <v>150011204000</v>
      </c>
      <c r="B56380">
        <v>2.47092</v>
      </c>
      <c r="C56380">
        <v>1111.914</v>
      </c>
      <c r="D56380">
        <v>56.831159999999997</v>
      </c>
      <c r="E56380" t="s">
        <v>43</v>
      </c>
      <c r="F56380" t="s">
        <v>6</v>
      </c>
      <c r="G56380" t="s">
        <v>7</v>
      </c>
      <c r="H56380">
        <v>1</v>
      </c>
      <c r="I56380">
        <v>2018</v>
      </c>
      <c r="J56380" t="str">
        <f>IF(Table1__2[[#This Row],[Month]]&lt;4,"QTR 1",IF(Table1__2[[#This Row],[Month]]&lt;7,"QTR 2",IF(Table1__2[[#This Row],[Month]]&lt;10,"QTR 3","QTR 4" )))</f>
        <v>QTR 1</v>
      </c>
    </row>
    <row r="56381" spans="1:10">
      <c r="A56381">
        <v>150011204000</v>
      </c>
      <c r="B56381">
        <v>1309.5876000000001</v>
      </c>
      <c r="C56381">
        <v>35790.040739999997</v>
      </c>
      <c r="D56381">
        <v>21762.615545400004</v>
      </c>
      <c r="E56381" t="s">
        <v>8</v>
      </c>
      <c r="F56381" t="s">
        <v>6</v>
      </c>
      <c r="G56381" t="s">
        <v>8</v>
      </c>
      <c r="H56381">
        <v>1</v>
      </c>
      <c r="I56381">
        <v>2017</v>
      </c>
      <c r="J56381" t="str">
        <f>IF(Table1__2[[#This Row],[Month]]&lt;4,"QTR 1",IF(Table1__2[[#This Row],[Month]]&lt;7,"QTR 2",IF(Table1__2[[#This Row],[Month]]&lt;10,"QTR 3","QTR 4" )))</f>
        <v>QTR 1</v>
      </c>
    </row>
    <row r="56382" spans="1:10">
      <c r="A56382">
        <v>150011204000</v>
      </c>
      <c r="B56382">
        <v>1699.99296</v>
      </c>
      <c r="C56382">
        <v>-84537.585959999997</v>
      </c>
      <c r="D56382">
        <v>28222.489956599999</v>
      </c>
      <c r="E56382" t="s">
        <v>8</v>
      </c>
      <c r="F56382" t="s">
        <v>6</v>
      </c>
      <c r="G56382" t="s">
        <v>8</v>
      </c>
      <c r="H56382">
        <v>2</v>
      </c>
      <c r="I56382">
        <v>2017</v>
      </c>
      <c r="J56382" t="str">
        <f>IF(Table1__2[[#This Row],[Month]]&lt;4,"QTR 1",IF(Table1__2[[#This Row],[Month]]&lt;7,"QTR 2",IF(Table1__2[[#This Row],[Month]]&lt;10,"QTR 3","QTR 4" )))</f>
        <v>QTR 1</v>
      </c>
    </row>
    <row r="56383" spans="1:10">
      <c r="A56383">
        <v>150011204000</v>
      </c>
      <c r="B56383">
        <v>4080.7243800000001</v>
      </c>
      <c r="C56383">
        <v>-7290.4494599999998</v>
      </c>
      <c r="D56383">
        <v>71888.254622399996</v>
      </c>
      <c r="E56383" t="s">
        <v>8</v>
      </c>
      <c r="F56383" t="s">
        <v>6</v>
      </c>
      <c r="G56383" t="s">
        <v>8</v>
      </c>
      <c r="H56383">
        <v>4</v>
      </c>
      <c r="I56383">
        <v>2017</v>
      </c>
      <c r="J56383" t="str">
        <f>IF(Table1__2[[#This Row],[Month]]&lt;4,"QTR 1",IF(Table1__2[[#This Row],[Month]]&lt;7,"QTR 2",IF(Table1__2[[#This Row],[Month]]&lt;10,"QTR 3","QTR 4" )))</f>
        <v>QTR 2</v>
      </c>
    </row>
    <row r="56384" spans="1:10">
      <c r="A56384">
        <v>150011204000</v>
      </c>
      <c r="B56384">
        <v>10700.31906</v>
      </c>
      <c r="C56384">
        <v>-5029.5576600000004</v>
      </c>
      <c r="D56384">
        <v>192553.38428520001</v>
      </c>
      <c r="E56384" t="s">
        <v>8</v>
      </c>
      <c r="F56384" t="s">
        <v>6</v>
      </c>
      <c r="G56384" t="s">
        <v>8</v>
      </c>
      <c r="H56384">
        <v>5</v>
      </c>
      <c r="I56384">
        <v>2017</v>
      </c>
      <c r="J56384" t="str">
        <f>IF(Table1__2[[#This Row],[Month]]&lt;4,"QTR 1",IF(Table1__2[[#This Row],[Month]]&lt;7,"QTR 2",IF(Table1__2[[#This Row],[Month]]&lt;10,"QTR 3","QTR 4" )))</f>
        <v>QTR 2</v>
      </c>
    </row>
    <row r="56385" spans="1:10">
      <c r="A56385">
        <v>150011204000</v>
      </c>
      <c r="B56385">
        <v>3264.0853200000001</v>
      </c>
      <c r="C56385">
        <v>215506.22964000001</v>
      </c>
      <c r="D56385">
        <v>59501.162024400001</v>
      </c>
      <c r="E56385" t="s">
        <v>8</v>
      </c>
      <c r="F56385" t="s">
        <v>6</v>
      </c>
      <c r="G56385" t="s">
        <v>8</v>
      </c>
      <c r="H56385">
        <v>6</v>
      </c>
      <c r="I56385">
        <v>2017</v>
      </c>
      <c r="J56385" t="str">
        <f>IF(Table1__2[[#This Row],[Month]]&lt;4,"QTR 1",IF(Table1__2[[#This Row],[Month]]&lt;7,"QTR 2",IF(Table1__2[[#This Row],[Month]]&lt;10,"QTR 3","QTR 4" )))</f>
        <v>QTR 2</v>
      </c>
    </row>
    <row r="56386" spans="1:10">
      <c r="A56386">
        <v>150011204000</v>
      </c>
      <c r="B56386">
        <v>8616.0980400000008</v>
      </c>
      <c r="C56386">
        <v>23743.07028</v>
      </c>
      <c r="D56386">
        <v>157618.8995952</v>
      </c>
      <c r="E56386" t="s">
        <v>8</v>
      </c>
      <c r="F56386" t="s">
        <v>6</v>
      </c>
      <c r="G56386" t="s">
        <v>8</v>
      </c>
      <c r="H56386">
        <v>7</v>
      </c>
      <c r="I56386">
        <v>2017</v>
      </c>
      <c r="J56386" t="str">
        <f>IF(Table1__2[[#This Row],[Month]]&lt;4,"QTR 1",IF(Table1__2[[#This Row],[Month]]&lt;7,"QTR 2",IF(Table1__2[[#This Row],[Month]]&lt;10,"QTR 3","QTR 4" )))</f>
        <v>QTR 3</v>
      </c>
    </row>
    <row r="56387" spans="1:10">
      <c r="A56387">
        <v>150011204000</v>
      </c>
      <c r="B56387">
        <v>7888.4121000000005</v>
      </c>
      <c r="C56387">
        <v>109113.35628000001</v>
      </c>
      <c r="D56387">
        <v>146763.814461</v>
      </c>
      <c r="E56387" t="s">
        <v>8</v>
      </c>
      <c r="F56387" t="s">
        <v>6</v>
      </c>
      <c r="G56387" t="s">
        <v>8</v>
      </c>
      <c r="H56387">
        <v>8</v>
      </c>
      <c r="I56387">
        <v>2017</v>
      </c>
      <c r="J56387" t="str">
        <f>IF(Table1__2[[#This Row],[Month]]&lt;4,"QTR 1",IF(Table1__2[[#This Row],[Month]]&lt;7,"QTR 2",IF(Table1__2[[#This Row],[Month]]&lt;10,"QTR 3","QTR 4" )))</f>
        <v>QTR 3</v>
      </c>
    </row>
    <row r="56388" spans="1:10">
      <c r="A56388">
        <v>150011204000</v>
      </c>
      <c r="B56388">
        <v>8369.0060400000002</v>
      </c>
      <c r="C56388">
        <v>159499.12145999999</v>
      </c>
      <c r="D56388">
        <v>154859.73442259998</v>
      </c>
      <c r="E56388" t="s">
        <v>8</v>
      </c>
      <c r="F56388" t="s">
        <v>6</v>
      </c>
      <c r="G56388" t="s">
        <v>8</v>
      </c>
      <c r="H56388">
        <v>9</v>
      </c>
      <c r="I56388">
        <v>2017</v>
      </c>
      <c r="J56388" t="str">
        <f>IF(Table1__2[[#This Row],[Month]]&lt;4,"QTR 1",IF(Table1__2[[#This Row],[Month]]&lt;7,"QTR 2",IF(Table1__2[[#This Row],[Month]]&lt;10,"QTR 3","QTR 4" )))</f>
        <v>QTR 3</v>
      </c>
    </row>
    <row r="56389" spans="1:10">
      <c r="A56389">
        <v>150011204000</v>
      </c>
      <c r="B56389">
        <v>827.75819999999999</v>
      </c>
      <c r="C56389">
        <v>41386.67454</v>
      </c>
      <c r="D56389">
        <v>16518.075490799998</v>
      </c>
      <c r="E56389" t="s">
        <v>8</v>
      </c>
      <c r="F56389" t="s">
        <v>6</v>
      </c>
      <c r="G56389" t="s">
        <v>8</v>
      </c>
      <c r="H56389">
        <v>10</v>
      </c>
      <c r="I56389">
        <v>2017</v>
      </c>
      <c r="J56389" t="str">
        <f>IF(Table1__2[[#This Row],[Month]]&lt;4,"QTR 1",IF(Table1__2[[#This Row],[Month]]&lt;7,"QTR 2",IF(Table1__2[[#This Row],[Month]]&lt;10,"QTR 3","QTR 4" )))</f>
        <v>QTR 4</v>
      </c>
    </row>
    <row r="56390" spans="1:10">
      <c r="A56390">
        <v>150011204000</v>
      </c>
      <c r="B56390">
        <v>5500.2679200000002</v>
      </c>
      <c r="C56390">
        <v>212370.63216000001</v>
      </c>
      <c r="D56390">
        <v>107998.77368639999</v>
      </c>
      <c r="E56390" t="s">
        <v>8</v>
      </c>
      <c r="F56390" t="s">
        <v>6</v>
      </c>
      <c r="G56390" t="s">
        <v>8</v>
      </c>
      <c r="H56390">
        <v>11</v>
      </c>
      <c r="I56390">
        <v>2017</v>
      </c>
      <c r="J56390" t="str">
        <f>IF(Table1__2[[#This Row],[Month]]&lt;4,"QTR 1",IF(Table1__2[[#This Row],[Month]]&lt;7,"QTR 2",IF(Table1__2[[#This Row],[Month]]&lt;10,"QTR 3","QTR 4" )))</f>
        <v>QTR 4</v>
      </c>
    </row>
    <row r="56391" spans="1:10">
      <c r="A56391">
        <v>150011204000</v>
      </c>
      <c r="B56391">
        <v>4741.6954800000003</v>
      </c>
      <c r="C56391">
        <v>-272323.79957999999</v>
      </c>
      <c r="D56391">
        <v>93410.029595400003</v>
      </c>
      <c r="E56391" t="s">
        <v>8</v>
      </c>
      <c r="F56391" t="s">
        <v>6</v>
      </c>
      <c r="G56391" t="s">
        <v>8</v>
      </c>
      <c r="H56391">
        <v>12</v>
      </c>
      <c r="I56391">
        <v>2017</v>
      </c>
      <c r="J56391" t="str">
        <f>IF(Table1__2[[#This Row],[Month]]&lt;4,"QTR 1",IF(Table1__2[[#This Row],[Month]]&lt;7,"QTR 2",IF(Table1__2[[#This Row],[Month]]&lt;10,"QTR 3","QTR 4" )))</f>
        <v>QTR 4</v>
      </c>
    </row>
    <row r="56392" spans="1:10">
      <c r="A56392">
        <v>150011204000</v>
      </c>
      <c r="B56392">
        <v>4990.0229399999998</v>
      </c>
      <c r="C56392">
        <v>202385.64444</v>
      </c>
      <c r="D56392">
        <v>97894.156374599988</v>
      </c>
      <c r="E56392" t="s">
        <v>8</v>
      </c>
      <c r="F56392" t="s">
        <v>6</v>
      </c>
      <c r="G56392" t="s">
        <v>8</v>
      </c>
      <c r="H56392">
        <v>1</v>
      </c>
      <c r="I56392">
        <v>2018</v>
      </c>
      <c r="J56392" t="str">
        <f>IF(Table1__2[[#This Row],[Month]]&lt;4,"QTR 1",IF(Table1__2[[#This Row],[Month]]&lt;7,"QTR 2",IF(Table1__2[[#This Row],[Month]]&lt;10,"QTR 3","QTR 4" )))</f>
        <v>QTR 1</v>
      </c>
    </row>
    <row r="56393" spans="1:10">
      <c r="A56393">
        <v>150011204000</v>
      </c>
      <c r="B56393">
        <v>576.95982000000004</v>
      </c>
      <c r="C56393">
        <v>47470.079579999998</v>
      </c>
      <c r="D56393">
        <v>11317.4189754</v>
      </c>
      <c r="E56393" t="s">
        <v>8</v>
      </c>
      <c r="F56393" t="s">
        <v>6</v>
      </c>
      <c r="G56393" t="s">
        <v>8</v>
      </c>
      <c r="H56393">
        <v>2</v>
      </c>
      <c r="I56393">
        <v>2018</v>
      </c>
      <c r="J56393" t="str">
        <f>IF(Table1__2[[#This Row],[Month]]&lt;4,"QTR 1",IF(Table1__2[[#This Row],[Month]]&lt;7,"QTR 2",IF(Table1__2[[#This Row],[Month]]&lt;10,"QTR 3","QTR 4" )))</f>
        <v>QTR 1</v>
      </c>
    </row>
    <row r="56394" spans="1:10">
      <c r="A56394">
        <v>150011204000</v>
      </c>
      <c r="B56394">
        <v>3188.72226</v>
      </c>
      <c r="C56394">
        <v>-10206.135060000001</v>
      </c>
      <c r="D56394">
        <v>62569.192196999997</v>
      </c>
      <c r="E56394" t="s">
        <v>8</v>
      </c>
      <c r="F56394" t="s">
        <v>6</v>
      </c>
      <c r="G56394" t="s">
        <v>8</v>
      </c>
      <c r="H56394">
        <v>3</v>
      </c>
      <c r="I56394">
        <v>2018</v>
      </c>
      <c r="J56394" t="str">
        <f>IF(Table1__2[[#This Row],[Month]]&lt;4,"QTR 1",IF(Table1__2[[#This Row],[Month]]&lt;7,"QTR 2",IF(Table1__2[[#This Row],[Month]]&lt;10,"QTR 3","QTR 4" )))</f>
        <v>QTR 1</v>
      </c>
    </row>
    <row r="56395" spans="1:10">
      <c r="A56395">
        <v>150011204000</v>
      </c>
      <c r="B56395">
        <v>416.35002000000003</v>
      </c>
      <c r="C56395">
        <v>-513.95136000000002</v>
      </c>
      <c r="D56395">
        <v>8213.4122076000003</v>
      </c>
      <c r="E56395" t="s">
        <v>8</v>
      </c>
      <c r="F56395" t="s">
        <v>6</v>
      </c>
      <c r="G56395" t="s">
        <v>8</v>
      </c>
      <c r="H56395">
        <v>4</v>
      </c>
      <c r="I56395">
        <v>2018</v>
      </c>
      <c r="J56395" t="str">
        <f>IF(Table1__2[[#This Row],[Month]]&lt;4,"QTR 1",IF(Table1__2[[#This Row],[Month]]&lt;7,"QTR 2",IF(Table1__2[[#This Row],[Month]]&lt;10,"QTR 3","QTR 4" )))</f>
        <v>QTR 2</v>
      </c>
    </row>
    <row r="56396" spans="1:10">
      <c r="A56396">
        <v>150011204000</v>
      </c>
      <c r="B56396">
        <v>30.886500000000002</v>
      </c>
      <c r="C56396">
        <v>-599.19809999999995</v>
      </c>
      <c r="D56396">
        <v>870.23331480000002</v>
      </c>
      <c r="E56396" t="s">
        <v>8</v>
      </c>
      <c r="F56396" t="s">
        <v>6</v>
      </c>
      <c r="G56396" t="s">
        <v>8</v>
      </c>
      <c r="H56396">
        <v>5</v>
      </c>
      <c r="I56396">
        <v>2018</v>
      </c>
      <c r="J56396" t="str">
        <f>IF(Table1__2[[#This Row],[Month]]&lt;4,"QTR 1",IF(Table1__2[[#This Row],[Month]]&lt;7,"QTR 2",IF(Table1__2[[#This Row],[Month]]&lt;10,"QTR 3","QTR 4" )))</f>
        <v>QTR 2</v>
      </c>
    </row>
    <row r="56397" spans="1:10">
      <c r="A56397">
        <v>150011204000</v>
      </c>
      <c r="B56397">
        <v>424.99824000000001</v>
      </c>
      <c r="C56397">
        <v>7434.9982799999998</v>
      </c>
      <c r="D56397">
        <v>7557.3088200000002</v>
      </c>
      <c r="E56397" t="s">
        <v>46</v>
      </c>
      <c r="F56397" t="s">
        <v>45</v>
      </c>
      <c r="G56397" t="s">
        <v>8</v>
      </c>
      <c r="H56397">
        <v>4</v>
      </c>
      <c r="I56397">
        <v>2017</v>
      </c>
      <c r="J56397" t="str">
        <f>IF(Table1__2[[#This Row],[Month]]&lt;4,"QTR 1",IF(Table1__2[[#This Row],[Month]]&lt;7,"QTR 2",IF(Table1__2[[#This Row],[Month]]&lt;10,"QTR 3","QTR 4" )))</f>
        <v>QTR 2</v>
      </c>
    </row>
    <row r="56398" spans="1:10">
      <c r="A56398">
        <v>150011204000</v>
      </c>
      <c r="B56398">
        <v>2533.9284600000001</v>
      </c>
      <c r="C56398">
        <v>121491.43002</v>
      </c>
      <c r="D56398">
        <v>44494.968354000004</v>
      </c>
      <c r="E56398" t="s">
        <v>46</v>
      </c>
      <c r="F56398" t="s">
        <v>45</v>
      </c>
      <c r="G56398" t="s">
        <v>8</v>
      </c>
      <c r="H56398">
        <v>5</v>
      </c>
      <c r="I56398">
        <v>2017</v>
      </c>
      <c r="J56398" t="str">
        <f>IF(Table1__2[[#This Row],[Month]]&lt;4,"QTR 1",IF(Table1__2[[#This Row],[Month]]&lt;7,"QTR 2",IF(Table1__2[[#This Row],[Month]]&lt;10,"QTR 3","QTR 4" )))</f>
        <v>QTR 2</v>
      </c>
    </row>
    <row r="56399" spans="1:10">
      <c r="A56399">
        <v>150011204000</v>
      </c>
      <c r="B56399">
        <v>716.56680000000006</v>
      </c>
      <c r="C56399">
        <v>41880.858540000001</v>
      </c>
      <c r="D56399">
        <v>12966.856912199999</v>
      </c>
      <c r="E56399" t="s">
        <v>46</v>
      </c>
      <c r="F56399" t="s">
        <v>45</v>
      </c>
      <c r="G56399" t="s">
        <v>8</v>
      </c>
      <c r="H56399">
        <v>6</v>
      </c>
      <c r="I56399">
        <v>2017</v>
      </c>
      <c r="J56399" t="str">
        <f>IF(Table1__2[[#This Row],[Month]]&lt;4,"QTR 1",IF(Table1__2[[#This Row],[Month]]&lt;7,"QTR 2",IF(Table1__2[[#This Row],[Month]]&lt;10,"QTR 3","QTR 4" )))</f>
        <v>QTR 2</v>
      </c>
    </row>
    <row r="56400" spans="1:10">
      <c r="A56400">
        <v>150011204000</v>
      </c>
      <c r="B56400">
        <v>805.51991999999996</v>
      </c>
      <c r="C56400">
        <v>26361.010020000002</v>
      </c>
      <c r="D56400">
        <v>14735.2943562</v>
      </c>
      <c r="E56400" t="s">
        <v>46</v>
      </c>
      <c r="F56400" t="s">
        <v>45</v>
      </c>
      <c r="G56400" t="s">
        <v>8</v>
      </c>
      <c r="H56400">
        <v>7</v>
      </c>
      <c r="I56400">
        <v>2017</v>
      </c>
      <c r="J56400" t="str">
        <f>IF(Table1__2[[#This Row],[Month]]&lt;4,"QTR 1",IF(Table1__2[[#This Row],[Month]]&lt;7,"QTR 2",IF(Table1__2[[#This Row],[Month]]&lt;10,"QTR 3","QTR 4" )))</f>
        <v>QTR 3</v>
      </c>
    </row>
    <row r="56401" spans="1:10">
      <c r="A56401">
        <v>150011204000</v>
      </c>
      <c r="B56401">
        <v>1449.1945800000001</v>
      </c>
      <c r="C56401">
        <v>74875.0533</v>
      </c>
      <c r="D56401">
        <v>26983.916597399999</v>
      </c>
      <c r="E56401" t="s">
        <v>46</v>
      </c>
      <c r="F56401" t="s">
        <v>45</v>
      </c>
      <c r="G56401" t="s">
        <v>8</v>
      </c>
      <c r="H56401">
        <v>8</v>
      </c>
      <c r="I56401">
        <v>2017</v>
      </c>
      <c r="J56401" t="str">
        <f>IF(Table1__2[[#This Row],[Month]]&lt;4,"QTR 1",IF(Table1__2[[#This Row],[Month]]&lt;7,"QTR 2",IF(Table1__2[[#This Row],[Month]]&lt;10,"QTR 3","QTR 4" )))</f>
        <v>QTR 3</v>
      </c>
    </row>
    <row r="56402" spans="1:10">
      <c r="A56402">
        <v>150011204000</v>
      </c>
      <c r="B56402">
        <v>397.81812000000002</v>
      </c>
      <c r="C56402">
        <v>46559.545559999999</v>
      </c>
      <c r="D56402">
        <v>7446.5374763999998</v>
      </c>
      <c r="E56402" t="s">
        <v>46</v>
      </c>
      <c r="F56402" t="s">
        <v>45</v>
      </c>
      <c r="G56402" t="s">
        <v>8</v>
      </c>
      <c r="H56402">
        <v>9</v>
      </c>
      <c r="I56402">
        <v>2017</v>
      </c>
      <c r="J56402" t="str">
        <f>IF(Table1__2[[#This Row],[Month]]&lt;4,"QTR 1",IF(Table1__2[[#This Row],[Month]]&lt;7,"QTR 2",IF(Table1__2[[#This Row],[Month]]&lt;10,"QTR 3","QTR 4" )))</f>
        <v>QTR 3</v>
      </c>
    </row>
    <row r="56403" spans="1:10">
      <c r="A56403">
        <v>150011204000</v>
      </c>
      <c r="B56403">
        <v>28.415579999999999</v>
      </c>
      <c r="C56403">
        <v>1257.6982800000001</v>
      </c>
      <c r="D56403">
        <v>641.48789580000005</v>
      </c>
      <c r="E56403" t="s">
        <v>46</v>
      </c>
      <c r="F56403" t="s">
        <v>45</v>
      </c>
      <c r="G56403" t="s">
        <v>8</v>
      </c>
      <c r="H56403">
        <v>10</v>
      </c>
      <c r="I56403">
        <v>2017</v>
      </c>
      <c r="J56403" t="str">
        <f>IF(Table1__2[[#This Row],[Month]]&lt;4,"QTR 1",IF(Table1__2[[#This Row],[Month]]&lt;7,"QTR 2",IF(Table1__2[[#This Row],[Month]]&lt;10,"QTR 3","QTR 4" )))</f>
        <v>QTR 4</v>
      </c>
    </row>
    <row r="56404" spans="1:10">
      <c r="A56404">
        <v>150011204000</v>
      </c>
      <c r="B56404">
        <v>639.96828000000005</v>
      </c>
      <c r="C56404">
        <v>37829.785199999998</v>
      </c>
      <c r="D56404">
        <v>12467.817554399999</v>
      </c>
      <c r="E56404" t="s">
        <v>46</v>
      </c>
      <c r="F56404" t="s">
        <v>45</v>
      </c>
      <c r="G56404" t="s">
        <v>8</v>
      </c>
      <c r="H56404">
        <v>11</v>
      </c>
      <c r="I56404">
        <v>2017</v>
      </c>
      <c r="J56404" t="str">
        <f>IF(Table1__2[[#This Row],[Month]]&lt;4,"QTR 1",IF(Table1__2[[#This Row],[Month]]&lt;7,"QTR 2",IF(Table1__2[[#This Row],[Month]]&lt;10,"QTR 3","QTR 4" )))</f>
        <v>QTR 4</v>
      </c>
    </row>
    <row r="56405" spans="1:10">
      <c r="A56405">
        <v>150011204000</v>
      </c>
      <c r="B56405">
        <v>1056.3182999999999</v>
      </c>
      <c r="C56405">
        <v>7955.1269400000001</v>
      </c>
      <c r="D56405">
        <v>20877.013108199997</v>
      </c>
      <c r="E56405" t="s">
        <v>46</v>
      </c>
      <c r="F56405" t="s">
        <v>45</v>
      </c>
      <c r="G56405" t="s">
        <v>8</v>
      </c>
      <c r="H56405">
        <v>12</v>
      </c>
      <c r="I56405">
        <v>2017</v>
      </c>
      <c r="J56405" t="str">
        <f>IF(Table1__2[[#This Row],[Month]]&lt;4,"QTR 1",IF(Table1__2[[#This Row],[Month]]&lt;7,"QTR 2",IF(Table1__2[[#This Row],[Month]]&lt;10,"QTR 3","QTR 4" )))</f>
        <v>QTR 4</v>
      </c>
    </row>
    <row r="56406" spans="1:10">
      <c r="A56406">
        <v>150011204000</v>
      </c>
      <c r="B56406">
        <v>966.12972000000002</v>
      </c>
      <c r="C56406">
        <v>105072.16662</v>
      </c>
      <c r="D56406">
        <v>19360.251220800001</v>
      </c>
      <c r="E56406" t="s">
        <v>46</v>
      </c>
      <c r="F56406" t="s">
        <v>45</v>
      </c>
      <c r="G56406" t="s">
        <v>8</v>
      </c>
      <c r="H56406">
        <v>1</v>
      </c>
      <c r="I56406">
        <v>2018</v>
      </c>
      <c r="J56406" t="str">
        <f>IF(Table1__2[[#This Row],[Month]]&lt;4,"QTR 1",IF(Table1__2[[#This Row],[Month]]&lt;7,"QTR 2",IF(Table1__2[[#This Row],[Month]]&lt;10,"QTR 3","QTR 4" )))</f>
        <v>QTR 1</v>
      </c>
    </row>
    <row r="56407" spans="1:10">
      <c r="A56407">
        <v>150011204000</v>
      </c>
      <c r="B56407">
        <v>484.30032</v>
      </c>
      <c r="C56407">
        <v>-16212.941580000001</v>
      </c>
      <c r="D56407">
        <v>9434.7261906000003</v>
      </c>
      <c r="E56407" t="s">
        <v>46</v>
      </c>
      <c r="F56407" t="s">
        <v>45</v>
      </c>
      <c r="G56407" t="s">
        <v>8</v>
      </c>
      <c r="H56407">
        <v>3</v>
      </c>
      <c r="I56407">
        <v>2018</v>
      </c>
      <c r="J56407" t="str">
        <f>IF(Table1__2[[#This Row],[Month]]&lt;4,"QTR 1",IF(Table1__2[[#This Row],[Month]]&lt;7,"QTR 2",IF(Table1__2[[#This Row],[Month]]&lt;10,"QTR 3","QTR 4" )))</f>
        <v>QTR 1</v>
      </c>
    </row>
    <row r="56408" spans="1:10">
      <c r="A56408">
        <v>150011210000</v>
      </c>
      <c r="B56408">
        <v>3.7063800000000002</v>
      </c>
      <c r="C56408">
        <v>-926.59500000000003</v>
      </c>
      <c r="D56408">
        <v>91.275784799999997</v>
      </c>
      <c r="E56408" t="s">
        <v>43</v>
      </c>
      <c r="F56408" t="s">
        <v>6</v>
      </c>
      <c r="G56408" t="s">
        <v>7</v>
      </c>
      <c r="H56408">
        <v>1</v>
      </c>
      <c r="I56408">
        <v>2017</v>
      </c>
      <c r="J56408" t="str">
        <f>IF(Table1__2[[#This Row],[Month]]&lt;4,"QTR 1",IF(Table1__2[[#This Row],[Month]]&lt;7,"QTR 2",IF(Table1__2[[#This Row],[Month]]&lt;10,"QTR 3","QTR 4" )))</f>
        <v>QTR 1</v>
      </c>
    </row>
    <row r="56409" spans="1:10">
      <c r="A56409">
        <v>150011210000</v>
      </c>
      <c r="B56409">
        <v>4.94184</v>
      </c>
      <c r="C56409">
        <v>-4941.84</v>
      </c>
      <c r="D56409">
        <v>118.03584840000001</v>
      </c>
      <c r="E56409" t="s">
        <v>43</v>
      </c>
      <c r="F56409" t="s">
        <v>6</v>
      </c>
      <c r="G56409" t="s">
        <v>7</v>
      </c>
      <c r="H56409">
        <v>2</v>
      </c>
      <c r="I56409">
        <v>2017</v>
      </c>
      <c r="J56409" t="str">
        <f>IF(Table1__2[[#This Row],[Month]]&lt;4,"QTR 1",IF(Table1__2[[#This Row],[Month]]&lt;7,"QTR 2",IF(Table1__2[[#This Row],[Month]]&lt;10,"QTR 3","QTR 4" )))</f>
        <v>QTR 1</v>
      </c>
    </row>
    <row r="56410" spans="1:10">
      <c r="A56410">
        <v>150011210000</v>
      </c>
      <c r="B56410">
        <v>16.060980000000001</v>
      </c>
      <c r="C56410">
        <v>1111.914</v>
      </c>
      <c r="D56410">
        <v>289.09764000000001</v>
      </c>
      <c r="E56410" t="s">
        <v>43</v>
      </c>
      <c r="F56410" t="s">
        <v>6</v>
      </c>
      <c r="G56410" t="s">
        <v>7</v>
      </c>
      <c r="H56410">
        <v>8</v>
      </c>
      <c r="I56410">
        <v>2017</v>
      </c>
      <c r="J56410" t="str">
        <f>IF(Table1__2[[#This Row],[Month]]&lt;4,"QTR 1",IF(Table1__2[[#This Row],[Month]]&lt;7,"QTR 2",IF(Table1__2[[#This Row],[Month]]&lt;10,"QTR 3","QTR 4" )))</f>
        <v>QTR 3</v>
      </c>
    </row>
    <row r="56411" spans="1:10">
      <c r="A56411">
        <v>150011210000</v>
      </c>
      <c r="B56411">
        <v>34.592880000000001</v>
      </c>
      <c r="C56411">
        <v>2285.6010000000001</v>
      </c>
      <c r="D56411">
        <v>674.56115999999997</v>
      </c>
      <c r="E56411" t="s">
        <v>43</v>
      </c>
      <c r="F56411" t="s">
        <v>6</v>
      </c>
      <c r="G56411" t="s">
        <v>7</v>
      </c>
      <c r="H56411">
        <v>9</v>
      </c>
      <c r="I56411">
        <v>2017</v>
      </c>
      <c r="J56411" t="str">
        <f>IF(Table1__2[[#This Row],[Month]]&lt;4,"QTR 1",IF(Table1__2[[#This Row],[Month]]&lt;7,"QTR 2",IF(Table1__2[[#This Row],[Month]]&lt;10,"QTR 3","QTR 4" )))</f>
        <v>QTR 3</v>
      </c>
    </row>
    <row r="56412" spans="1:10">
      <c r="A56412">
        <v>150011210000</v>
      </c>
      <c r="B56412">
        <v>8.6482200000000002</v>
      </c>
      <c r="C56412">
        <v>3088.65</v>
      </c>
      <c r="D56412">
        <v>174.19986</v>
      </c>
      <c r="E56412" t="s">
        <v>43</v>
      </c>
      <c r="F56412" t="s">
        <v>6</v>
      </c>
      <c r="G56412" t="s">
        <v>7</v>
      </c>
      <c r="H56412">
        <v>10</v>
      </c>
      <c r="I56412">
        <v>2017</v>
      </c>
      <c r="J56412" t="str">
        <f>IF(Table1__2[[#This Row],[Month]]&lt;4,"QTR 1",IF(Table1__2[[#This Row],[Month]]&lt;7,"QTR 2",IF(Table1__2[[#This Row],[Month]]&lt;10,"QTR 3","QTR 4" )))</f>
        <v>QTR 4</v>
      </c>
    </row>
    <row r="56413" spans="1:10">
      <c r="A56413">
        <v>150011210000</v>
      </c>
      <c r="B56413">
        <v>11.11914</v>
      </c>
      <c r="C56413">
        <v>1235.46</v>
      </c>
      <c r="D56413">
        <v>201.99771000000001</v>
      </c>
      <c r="E56413" t="s">
        <v>43</v>
      </c>
      <c r="F56413" t="s">
        <v>6</v>
      </c>
      <c r="G56413" t="s">
        <v>7</v>
      </c>
      <c r="H56413">
        <v>12</v>
      </c>
      <c r="I56413">
        <v>2017</v>
      </c>
      <c r="J56413" t="str">
        <f>IF(Table1__2[[#This Row],[Month]]&lt;4,"QTR 1",IF(Table1__2[[#This Row],[Month]]&lt;7,"QTR 2",IF(Table1__2[[#This Row],[Month]]&lt;10,"QTR 3","QTR 4" )))</f>
        <v>QTR 4</v>
      </c>
    </row>
    <row r="56414" spans="1:10">
      <c r="A56414">
        <v>150011210000</v>
      </c>
      <c r="B56414">
        <v>29.651040000000002</v>
      </c>
      <c r="C56414">
        <v>8524.6740000000009</v>
      </c>
      <c r="D56414">
        <v>543.91126499999996</v>
      </c>
      <c r="E56414" t="s">
        <v>43</v>
      </c>
      <c r="F56414" t="s">
        <v>6</v>
      </c>
      <c r="G56414" t="s">
        <v>7</v>
      </c>
      <c r="H56414">
        <v>6</v>
      </c>
      <c r="I56414">
        <v>2018</v>
      </c>
      <c r="J56414" t="str">
        <f>IF(Table1__2[[#This Row],[Month]]&lt;4,"QTR 1",IF(Table1__2[[#This Row],[Month]]&lt;7,"QTR 2",IF(Table1__2[[#This Row],[Month]]&lt;10,"QTR 3","QTR 4" )))</f>
        <v>QTR 2</v>
      </c>
    </row>
    <row r="56415" spans="1:10">
      <c r="A56415">
        <v>150011210000</v>
      </c>
      <c r="B56415">
        <v>24.709199999999999</v>
      </c>
      <c r="C56415">
        <v>-3582.8339999999998</v>
      </c>
      <c r="D56415">
        <v>510.24498</v>
      </c>
      <c r="E56415" t="s">
        <v>43</v>
      </c>
      <c r="F56415" t="s">
        <v>6</v>
      </c>
      <c r="G56415" t="s">
        <v>7</v>
      </c>
      <c r="H56415">
        <v>7</v>
      </c>
      <c r="I56415">
        <v>2018</v>
      </c>
      <c r="J56415" t="str">
        <f>IF(Table1__2[[#This Row],[Month]]&lt;4,"QTR 1",IF(Table1__2[[#This Row],[Month]]&lt;7,"QTR 2",IF(Table1__2[[#This Row],[Month]]&lt;10,"QTR 3","QTR 4" )))</f>
        <v>QTR 3</v>
      </c>
    </row>
    <row r="56416" spans="1:10">
      <c r="A56416">
        <v>150011210000</v>
      </c>
      <c r="B56416">
        <v>2.47092</v>
      </c>
      <c r="C56416">
        <v>-123.54600000000001</v>
      </c>
      <c r="D56416">
        <v>43.858829999999998</v>
      </c>
      <c r="E56416" t="s">
        <v>43</v>
      </c>
      <c r="F56416" t="s">
        <v>6</v>
      </c>
      <c r="G56416" t="s">
        <v>7</v>
      </c>
      <c r="H56416">
        <v>8</v>
      </c>
      <c r="I56416">
        <v>2018</v>
      </c>
      <c r="J56416" t="str">
        <f>IF(Table1__2[[#This Row],[Month]]&lt;4,"QTR 1",IF(Table1__2[[#This Row],[Month]]&lt;7,"QTR 2",IF(Table1__2[[#This Row],[Month]]&lt;10,"QTR 3","QTR 4" )))</f>
        <v>QTR 3</v>
      </c>
    </row>
    <row r="56417" spans="1:10">
      <c r="A56417">
        <v>150011210000</v>
      </c>
      <c r="B56417">
        <v>3.7063800000000002</v>
      </c>
      <c r="C56417">
        <v>1235.46</v>
      </c>
      <c r="D56417">
        <v>91.424040000000005</v>
      </c>
      <c r="E56417" t="s">
        <v>43</v>
      </c>
      <c r="F56417" t="s">
        <v>6</v>
      </c>
      <c r="G56417" t="s">
        <v>7</v>
      </c>
      <c r="H56417">
        <v>11</v>
      </c>
      <c r="I56417">
        <v>2018</v>
      </c>
      <c r="J56417" t="str">
        <f>IF(Table1__2[[#This Row],[Month]]&lt;4,"QTR 1",IF(Table1__2[[#This Row],[Month]]&lt;7,"QTR 2",IF(Table1__2[[#This Row],[Month]]&lt;10,"QTR 3","QTR 4" )))</f>
        <v>QTR 4</v>
      </c>
    </row>
    <row r="56418" spans="1:10">
      <c r="A56418">
        <v>150011210000</v>
      </c>
      <c r="B56418">
        <v>100.07226</v>
      </c>
      <c r="C56418">
        <v>943.89143999999999</v>
      </c>
      <c r="D56418">
        <v>1642.4328786000001</v>
      </c>
      <c r="E56418" t="s">
        <v>8</v>
      </c>
      <c r="F56418" t="s">
        <v>6</v>
      </c>
      <c r="G56418" t="s">
        <v>8</v>
      </c>
      <c r="H56418">
        <v>1</v>
      </c>
      <c r="I56418">
        <v>2017</v>
      </c>
      <c r="J56418" t="str">
        <f>IF(Table1__2[[#This Row],[Month]]&lt;4,"QTR 1",IF(Table1__2[[#This Row],[Month]]&lt;7,"QTR 2",IF(Table1__2[[#This Row],[Month]]&lt;10,"QTR 3","QTR 4" )))</f>
        <v>QTR 1</v>
      </c>
    </row>
    <row r="56419" spans="1:10">
      <c r="A56419">
        <v>150011210000</v>
      </c>
      <c r="B56419">
        <v>50.653860000000002</v>
      </c>
      <c r="C56419">
        <v>8030.49</v>
      </c>
      <c r="D56419">
        <v>821.18555279999998</v>
      </c>
      <c r="E56419" t="s">
        <v>8</v>
      </c>
      <c r="F56419" t="s">
        <v>6</v>
      </c>
      <c r="G56419" t="s">
        <v>8</v>
      </c>
      <c r="H56419">
        <v>2</v>
      </c>
      <c r="I56419">
        <v>2017</v>
      </c>
      <c r="J56419" t="str">
        <f>IF(Table1__2[[#This Row],[Month]]&lt;4,"QTR 1",IF(Table1__2[[#This Row],[Month]]&lt;7,"QTR 2",IF(Table1__2[[#This Row],[Month]]&lt;10,"QTR 3","QTR 4" )))</f>
        <v>QTR 1</v>
      </c>
    </row>
    <row r="56420" spans="1:10">
      <c r="A56420">
        <v>150011210000</v>
      </c>
      <c r="B56420">
        <v>1150.21326</v>
      </c>
      <c r="C56420">
        <v>70180.305300000007</v>
      </c>
      <c r="D56420">
        <v>21579.0138348</v>
      </c>
      <c r="E56420" t="s">
        <v>8</v>
      </c>
      <c r="F56420" t="s">
        <v>6</v>
      </c>
      <c r="G56420" t="s">
        <v>8</v>
      </c>
      <c r="H56420">
        <v>8</v>
      </c>
      <c r="I56420">
        <v>2017</v>
      </c>
      <c r="J56420" t="str">
        <f>IF(Table1__2[[#This Row],[Month]]&lt;4,"QTR 1",IF(Table1__2[[#This Row],[Month]]&lt;7,"QTR 2",IF(Table1__2[[#This Row],[Month]]&lt;10,"QTR 3","QTR 4" )))</f>
        <v>QTR 3</v>
      </c>
    </row>
    <row r="56421" spans="1:10">
      <c r="A56421">
        <v>150011210000</v>
      </c>
      <c r="B56421">
        <v>8210.8671599999998</v>
      </c>
      <c r="C56421">
        <v>164820.86541</v>
      </c>
      <c r="D56421">
        <v>153998.34700139999</v>
      </c>
      <c r="E56421" t="s">
        <v>8</v>
      </c>
      <c r="F56421" t="s">
        <v>6</v>
      </c>
      <c r="G56421" t="s">
        <v>8</v>
      </c>
      <c r="H56421">
        <v>9</v>
      </c>
      <c r="I56421">
        <v>2017</v>
      </c>
      <c r="J56421" t="str">
        <f>IF(Table1__2[[#This Row],[Month]]&lt;4,"QTR 1",IF(Table1__2[[#This Row],[Month]]&lt;7,"QTR 2",IF(Table1__2[[#This Row],[Month]]&lt;10,"QTR 3","QTR 4" )))</f>
        <v>QTR 3</v>
      </c>
    </row>
    <row r="56422" spans="1:10">
      <c r="A56422">
        <v>150011210000</v>
      </c>
      <c r="B56422">
        <v>12637.520339999999</v>
      </c>
      <c r="C56422">
        <v>107326.88112000001</v>
      </c>
      <c r="D56422">
        <v>249229.32109080002</v>
      </c>
      <c r="E56422" t="s">
        <v>8</v>
      </c>
      <c r="F56422" t="s">
        <v>6</v>
      </c>
      <c r="G56422" t="s">
        <v>8</v>
      </c>
      <c r="H56422">
        <v>10</v>
      </c>
      <c r="I56422">
        <v>2017</v>
      </c>
      <c r="J56422" t="str">
        <f>IF(Table1__2[[#This Row],[Month]]&lt;4,"QTR 1",IF(Table1__2[[#This Row],[Month]]&lt;7,"QTR 2",IF(Table1__2[[#This Row],[Month]]&lt;10,"QTR 3","QTR 4" )))</f>
        <v>QTR 4</v>
      </c>
    </row>
    <row r="56423" spans="1:10">
      <c r="A56423">
        <v>150011210000</v>
      </c>
      <c r="B56423">
        <v>2572.2277199999999</v>
      </c>
      <c r="C56423">
        <v>125464.66938000001</v>
      </c>
      <c r="D56423">
        <v>50737.092940200004</v>
      </c>
      <c r="E56423" t="s">
        <v>8</v>
      </c>
      <c r="F56423" t="s">
        <v>6</v>
      </c>
      <c r="G56423" t="s">
        <v>8</v>
      </c>
      <c r="H56423">
        <v>11</v>
      </c>
      <c r="I56423">
        <v>2017</v>
      </c>
      <c r="J56423" t="str">
        <f>IF(Table1__2[[#This Row],[Month]]&lt;4,"QTR 1",IF(Table1__2[[#This Row],[Month]]&lt;7,"QTR 2",IF(Table1__2[[#This Row],[Month]]&lt;10,"QTR 3","QTR 4" )))</f>
        <v>QTR 4</v>
      </c>
    </row>
    <row r="56424" spans="1:10">
      <c r="A56424">
        <v>150011210000</v>
      </c>
      <c r="B56424">
        <v>2181.8223600000001</v>
      </c>
      <c r="C56424">
        <v>80054.101620000001</v>
      </c>
      <c r="D56424">
        <v>42744.803363400002</v>
      </c>
      <c r="E56424" t="s">
        <v>8</v>
      </c>
      <c r="F56424" t="s">
        <v>6</v>
      </c>
      <c r="G56424" t="s">
        <v>8</v>
      </c>
      <c r="H56424">
        <v>12</v>
      </c>
      <c r="I56424">
        <v>2017</v>
      </c>
      <c r="J56424" t="str">
        <f>IF(Table1__2[[#This Row],[Month]]&lt;4,"QTR 1",IF(Table1__2[[#This Row],[Month]]&lt;7,"QTR 2",IF(Table1__2[[#This Row],[Month]]&lt;10,"QTR 3","QTR 4" )))</f>
        <v>QTR 4</v>
      </c>
    </row>
    <row r="56425" spans="1:10">
      <c r="A56425">
        <v>150011210000</v>
      </c>
      <c r="B56425">
        <v>702.97673999999995</v>
      </c>
      <c r="C56425">
        <v>-7022.3546399999996</v>
      </c>
      <c r="D56425">
        <v>13342.2390786</v>
      </c>
      <c r="E56425" t="s">
        <v>8</v>
      </c>
      <c r="F56425" t="s">
        <v>6</v>
      </c>
      <c r="G56425" t="s">
        <v>8</v>
      </c>
      <c r="H56425">
        <v>1</v>
      </c>
      <c r="I56425">
        <v>2018</v>
      </c>
      <c r="J56425" t="str">
        <f>IF(Table1__2[[#This Row],[Month]]&lt;4,"QTR 1",IF(Table1__2[[#This Row],[Month]]&lt;7,"QTR 2",IF(Table1__2[[#This Row],[Month]]&lt;10,"QTR 3","QTR 4" )))</f>
        <v>QTR 1</v>
      </c>
    </row>
    <row r="56426" spans="1:10">
      <c r="A56426">
        <v>150011210000</v>
      </c>
      <c r="B56426">
        <v>2865.0317399999999</v>
      </c>
      <c r="C56426">
        <v>113137.24950000001</v>
      </c>
      <c r="D56426">
        <v>58704.660962400005</v>
      </c>
      <c r="E56426" t="s">
        <v>8</v>
      </c>
      <c r="F56426" t="s">
        <v>6</v>
      </c>
      <c r="G56426" t="s">
        <v>8</v>
      </c>
      <c r="H56426">
        <v>6</v>
      </c>
      <c r="I56426">
        <v>2018</v>
      </c>
      <c r="J56426" t="str">
        <f>IF(Table1__2[[#This Row],[Month]]&lt;4,"QTR 1",IF(Table1__2[[#This Row],[Month]]&lt;7,"QTR 2",IF(Table1__2[[#This Row],[Month]]&lt;10,"QTR 3","QTR 4" )))</f>
        <v>QTR 2</v>
      </c>
    </row>
    <row r="56427" spans="1:10">
      <c r="A56427">
        <v>150011210000</v>
      </c>
      <c r="B56427">
        <v>3134.36202</v>
      </c>
      <c r="C56427">
        <v>48491.805</v>
      </c>
      <c r="D56427">
        <v>65735.639113199999</v>
      </c>
      <c r="E56427" t="s">
        <v>8</v>
      </c>
      <c r="F56427" t="s">
        <v>6</v>
      </c>
      <c r="G56427" t="s">
        <v>8</v>
      </c>
      <c r="H56427">
        <v>7</v>
      </c>
      <c r="I56427">
        <v>2018</v>
      </c>
      <c r="J56427" t="str">
        <f>IF(Table1__2[[#This Row],[Month]]&lt;4,"QTR 1",IF(Table1__2[[#This Row],[Month]]&lt;7,"QTR 2",IF(Table1__2[[#This Row],[Month]]&lt;10,"QTR 3","QTR 4" )))</f>
        <v>QTR 3</v>
      </c>
    </row>
    <row r="56428" spans="1:10">
      <c r="A56428">
        <v>150011210000</v>
      </c>
      <c r="B56428">
        <v>3823.7487000000001</v>
      </c>
      <c r="C56428">
        <v>84961.348740000001</v>
      </c>
      <c r="D56428">
        <v>81425.239837200003</v>
      </c>
      <c r="E56428" t="s">
        <v>8</v>
      </c>
      <c r="F56428" t="s">
        <v>6</v>
      </c>
      <c r="G56428" t="s">
        <v>8</v>
      </c>
      <c r="H56428">
        <v>8</v>
      </c>
      <c r="I56428">
        <v>2018</v>
      </c>
      <c r="J56428" t="str">
        <f>IF(Table1__2[[#This Row],[Month]]&lt;4,"QTR 1",IF(Table1__2[[#This Row],[Month]]&lt;7,"QTR 2",IF(Table1__2[[#This Row],[Month]]&lt;10,"QTR 3","QTR 4" )))</f>
        <v>QTR 3</v>
      </c>
    </row>
    <row r="56429" spans="1:10">
      <c r="A56429">
        <v>150011210000</v>
      </c>
      <c r="B56429">
        <v>1104.5012400000001</v>
      </c>
      <c r="C56429">
        <v>43243.570919999998</v>
      </c>
      <c r="D56429">
        <v>23572.638573</v>
      </c>
      <c r="E56429" t="s">
        <v>8</v>
      </c>
      <c r="F56429" t="s">
        <v>6</v>
      </c>
      <c r="G56429" t="s">
        <v>8</v>
      </c>
      <c r="H56429">
        <v>9</v>
      </c>
      <c r="I56429">
        <v>2018</v>
      </c>
      <c r="J56429" t="str">
        <f>IF(Table1__2[[#This Row],[Month]]&lt;4,"QTR 1",IF(Table1__2[[#This Row],[Month]]&lt;7,"QTR 2",IF(Table1__2[[#This Row],[Month]]&lt;10,"QTR 3","QTR 4" )))</f>
        <v>QTR 3</v>
      </c>
    </row>
    <row r="56430" spans="1:10">
      <c r="A56430">
        <v>150011210000</v>
      </c>
      <c r="B56430">
        <v>2531.4575399999999</v>
      </c>
      <c r="C56430">
        <v>69483.505860000005</v>
      </c>
      <c r="D56430">
        <v>52353.642931800001</v>
      </c>
      <c r="E56430" t="s">
        <v>8</v>
      </c>
      <c r="F56430" t="s">
        <v>6</v>
      </c>
      <c r="G56430" t="s">
        <v>8</v>
      </c>
      <c r="H56430">
        <v>10</v>
      </c>
      <c r="I56430">
        <v>2018</v>
      </c>
      <c r="J56430" t="str">
        <f>IF(Table1__2[[#This Row],[Month]]&lt;4,"QTR 1",IF(Table1__2[[#This Row],[Month]]&lt;7,"QTR 2",IF(Table1__2[[#This Row],[Month]]&lt;10,"QTR 3","QTR 4" )))</f>
        <v>QTR 4</v>
      </c>
    </row>
    <row r="56431" spans="1:10">
      <c r="A56431">
        <v>150011210000</v>
      </c>
      <c r="B56431">
        <v>2006.3870400000001</v>
      </c>
      <c r="C56431">
        <v>111009.78737999999</v>
      </c>
      <c r="D56431">
        <v>43766.046954000005</v>
      </c>
      <c r="E56431" t="s">
        <v>8</v>
      </c>
      <c r="F56431" t="s">
        <v>6</v>
      </c>
      <c r="G56431" t="s">
        <v>8</v>
      </c>
      <c r="H56431">
        <v>11</v>
      </c>
      <c r="I56431">
        <v>2018</v>
      </c>
      <c r="J56431" t="str">
        <f>IF(Table1__2[[#This Row],[Month]]&lt;4,"QTR 1",IF(Table1__2[[#This Row],[Month]]&lt;7,"QTR 2",IF(Table1__2[[#This Row],[Month]]&lt;10,"QTR 3","QTR 4" )))</f>
        <v>QTR 4</v>
      </c>
    </row>
    <row r="56432" spans="1:10">
      <c r="A56432">
        <v>150011210000</v>
      </c>
      <c r="B56432">
        <v>543.60239999999999</v>
      </c>
      <c r="C56432">
        <v>64346.463179999999</v>
      </c>
      <c r="D56432">
        <v>12563.392739999999</v>
      </c>
      <c r="E56432" t="s">
        <v>8</v>
      </c>
      <c r="F56432" t="s">
        <v>6</v>
      </c>
      <c r="G56432" t="s">
        <v>8</v>
      </c>
      <c r="H56432">
        <v>12</v>
      </c>
      <c r="I56432">
        <v>2018</v>
      </c>
      <c r="J56432" t="str">
        <f>IF(Table1__2[[#This Row],[Month]]&lt;4,"QTR 1",IF(Table1__2[[#This Row],[Month]]&lt;7,"QTR 2",IF(Table1__2[[#This Row],[Month]]&lt;10,"QTR 3","QTR 4" )))</f>
        <v>QTR 4</v>
      </c>
    </row>
    <row r="56433" spans="1:10">
      <c r="A56433">
        <v>150011210000</v>
      </c>
      <c r="B56433">
        <v>22.23828</v>
      </c>
      <c r="C56433">
        <v>-12354.6</v>
      </c>
      <c r="D56433">
        <v>467.00387999999998</v>
      </c>
      <c r="E56433" t="s">
        <v>7</v>
      </c>
      <c r="F56433" t="s">
        <v>6</v>
      </c>
      <c r="G56433" t="s">
        <v>7</v>
      </c>
      <c r="H56433">
        <v>8</v>
      </c>
      <c r="I56433">
        <v>2018</v>
      </c>
      <c r="J56433" t="str">
        <f>IF(Table1__2[[#This Row],[Month]]&lt;4,"QTR 1",IF(Table1__2[[#This Row],[Month]]&lt;7,"QTR 2",IF(Table1__2[[#This Row],[Month]]&lt;10,"QTR 3","QTR 4" )))</f>
        <v>QTR 3</v>
      </c>
    </row>
    <row r="56434" spans="1:10">
      <c r="A56434">
        <v>150011210000</v>
      </c>
      <c r="B56434">
        <v>374.34438</v>
      </c>
      <c r="C56434">
        <v>-114897.78</v>
      </c>
      <c r="D56434">
        <v>7798.9647960000002</v>
      </c>
      <c r="E56434" t="s">
        <v>7</v>
      </c>
      <c r="F56434" t="s">
        <v>6</v>
      </c>
      <c r="G56434" t="s">
        <v>7</v>
      </c>
      <c r="H56434">
        <v>10</v>
      </c>
      <c r="I56434">
        <v>2018</v>
      </c>
      <c r="J56434" t="str">
        <f>IF(Table1__2[[#This Row],[Month]]&lt;4,"QTR 1",IF(Table1__2[[#This Row],[Month]]&lt;7,"QTR 2",IF(Table1__2[[#This Row],[Month]]&lt;10,"QTR 3","QTR 4" )))</f>
        <v>QTR 4</v>
      </c>
    </row>
    <row r="56435" spans="1:10">
      <c r="A56435">
        <v>150011210000</v>
      </c>
      <c r="B56435">
        <v>1027.90272</v>
      </c>
      <c r="C56435">
        <v>-60537.54</v>
      </c>
      <c r="D56435">
        <v>22338.35226</v>
      </c>
      <c r="E56435" t="s">
        <v>7</v>
      </c>
      <c r="F56435" t="s">
        <v>6</v>
      </c>
      <c r="G56435" t="s">
        <v>7</v>
      </c>
      <c r="H56435">
        <v>11</v>
      </c>
      <c r="I56435">
        <v>2018</v>
      </c>
      <c r="J56435" t="str">
        <f>IF(Table1__2[[#This Row],[Month]]&lt;4,"QTR 1",IF(Table1__2[[#This Row],[Month]]&lt;7,"QTR 2",IF(Table1__2[[#This Row],[Month]]&lt;10,"QTR 3","QTR 4" )))</f>
        <v>QTR 4</v>
      </c>
    </row>
    <row r="56436" spans="1:10">
      <c r="A56436">
        <v>150011210000</v>
      </c>
      <c r="B56436">
        <v>700.50581999999997</v>
      </c>
      <c r="C56436">
        <v>14825.52</v>
      </c>
      <c r="D56436">
        <v>15566.796</v>
      </c>
      <c r="E56436" t="s">
        <v>7</v>
      </c>
      <c r="F56436" t="s">
        <v>6</v>
      </c>
      <c r="G56436" t="s">
        <v>7</v>
      </c>
      <c r="H56436">
        <v>12</v>
      </c>
      <c r="I56436">
        <v>2018</v>
      </c>
      <c r="J56436" t="str">
        <f>IF(Table1__2[[#This Row],[Month]]&lt;4,"QTR 1",IF(Table1__2[[#This Row],[Month]]&lt;7,"QTR 2",IF(Table1__2[[#This Row],[Month]]&lt;10,"QTR 3","QTR 4" )))</f>
        <v>QTR 4</v>
      </c>
    </row>
    <row r="56437" spans="1:10">
      <c r="A56437">
        <v>150011210000</v>
      </c>
      <c r="B56437">
        <v>841.34825999999998</v>
      </c>
      <c r="C56437">
        <v>32391.290280000001</v>
      </c>
      <c r="D56437">
        <v>15629.717977800001</v>
      </c>
      <c r="E56437" t="s">
        <v>46</v>
      </c>
      <c r="F56437" t="s">
        <v>45</v>
      </c>
      <c r="G56437" t="s">
        <v>8</v>
      </c>
      <c r="H56437">
        <v>9</v>
      </c>
      <c r="I56437">
        <v>2017</v>
      </c>
      <c r="J56437" t="str">
        <f>IF(Table1__2[[#This Row],[Month]]&lt;4,"QTR 1",IF(Table1__2[[#This Row],[Month]]&lt;7,"QTR 2",IF(Table1__2[[#This Row],[Month]]&lt;10,"QTR 3","QTR 4" )))</f>
        <v>QTR 3</v>
      </c>
    </row>
    <row r="56438" spans="1:10">
      <c r="A56438">
        <v>150011210000</v>
      </c>
      <c r="B56438">
        <v>247.09200000000001</v>
      </c>
      <c r="C56438">
        <v>-12247.11498</v>
      </c>
      <c r="D56438">
        <v>4813.0432950000004</v>
      </c>
      <c r="E56438" t="s">
        <v>46</v>
      </c>
      <c r="F56438" t="s">
        <v>45</v>
      </c>
      <c r="G56438" t="s">
        <v>8</v>
      </c>
      <c r="H56438">
        <v>10</v>
      </c>
      <c r="I56438">
        <v>2017</v>
      </c>
      <c r="J56438" t="str">
        <f>IF(Table1__2[[#This Row],[Month]]&lt;4,"QTR 1",IF(Table1__2[[#This Row],[Month]]&lt;7,"QTR 2",IF(Table1__2[[#This Row],[Month]]&lt;10,"QTR 3","QTR 4" )))</f>
        <v>QTR 4</v>
      </c>
    </row>
    <row r="56439" spans="1:10">
      <c r="A56439">
        <v>150011210000</v>
      </c>
      <c r="B56439">
        <v>93.894959999999998</v>
      </c>
      <c r="C56439">
        <v>929.06592000000001</v>
      </c>
      <c r="D56439">
        <v>1834.5345540000001</v>
      </c>
      <c r="E56439" t="s">
        <v>46</v>
      </c>
      <c r="F56439" t="s">
        <v>45</v>
      </c>
      <c r="G56439" t="s">
        <v>8</v>
      </c>
      <c r="H56439">
        <v>12</v>
      </c>
      <c r="I56439">
        <v>2017</v>
      </c>
      <c r="J56439" t="str">
        <f>IF(Table1__2[[#This Row],[Month]]&lt;4,"QTR 1",IF(Table1__2[[#This Row],[Month]]&lt;7,"QTR 2",IF(Table1__2[[#This Row],[Month]]&lt;10,"QTR 3","QTR 4" )))</f>
        <v>QTR 4</v>
      </c>
    </row>
    <row r="56440" spans="1:10">
      <c r="A56440">
        <v>150011210000</v>
      </c>
      <c r="B56440">
        <v>990.83892000000003</v>
      </c>
      <c r="C56440">
        <v>48666.004860000001</v>
      </c>
      <c r="D56440">
        <v>20069.046977400001</v>
      </c>
      <c r="E56440" t="s">
        <v>46</v>
      </c>
      <c r="F56440" t="s">
        <v>45</v>
      </c>
      <c r="G56440" t="s">
        <v>8</v>
      </c>
      <c r="H56440">
        <v>6</v>
      </c>
      <c r="I56440">
        <v>2018</v>
      </c>
      <c r="J56440" t="str">
        <f>IF(Table1__2[[#This Row],[Month]]&lt;4,"QTR 1",IF(Table1__2[[#This Row],[Month]]&lt;7,"QTR 2",IF(Table1__2[[#This Row],[Month]]&lt;10,"QTR 3","QTR 4" )))</f>
        <v>QTR 2</v>
      </c>
    </row>
    <row r="56441" spans="1:10">
      <c r="A56441">
        <v>150011210000</v>
      </c>
      <c r="B56441">
        <v>406.46634</v>
      </c>
      <c r="C56441">
        <v>33366.068220000001</v>
      </c>
      <c r="D56441">
        <v>8598.0232601999996</v>
      </c>
      <c r="E56441" t="s">
        <v>46</v>
      </c>
      <c r="F56441" t="s">
        <v>45</v>
      </c>
      <c r="G56441" t="s">
        <v>8</v>
      </c>
      <c r="H56441">
        <v>7</v>
      </c>
      <c r="I56441">
        <v>2018</v>
      </c>
      <c r="J56441" t="str">
        <f>IF(Table1__2[[#This Row],[Month]]&lt;4,"QTR 1",IF(Table1__2[[#This Row],[Month]]&lt;7,"QTR 2",IF(Table1__2[[#This Row],[Month]]&lt;10,"QTR 3","QTR 4" )))</f>
        <v>QTR 3</v>
      </c>
    </row>
    <row r="56442" spans="1:10">
      <c r="A56442">
        <v>150011210000</v>
      </c>
      <c r="B56442">
        <v>51.889319999999998</v>
      </c>
      <c r="C56442">
        <v>8789.0624399999997</v>
      </c>
      <c r="D56442">
        <v>1066.8814829999999</v>
      </c>
      <c r="E56442" t="s">
        <v>46</v>
      </c>
      <c r="F56442" t="s">
        <v>45</v>
      </c>
      <c r="G56442" t="s">
        <v>8</v>
      </c>
      <c r="H56442">
        <v>8</v>
      </c>
      <c r="I56442">
        <v>2018</v>
      </c>
      <c r="J56442" t="str">
        <f>IF(Table1__2[[#This Row],[Month]]&lt;4,"QTR 1",IF(Table1__2[[#This Row],[Month]]&lt;7,"QTR 2",IF(Table1__2[[#This Row],[Month]]&lt;10,"QTR 3","QTR 4" )))</f>
        <v>QTR 3</v>
      </c>
    </row>
    <row r="56443" spans="1:10">
      <c r="A56443">
        <v>150011210000</v>
      </c>
      <c r="B56443">
        <v>23.473739999999999</v>
      </c>
      <c r="C56443">
        <v>4940.6045400000003</v>
      </c>
      <c r="D56443">
        <v>475.82506439999997</v>
      </c>
      <c r="E56443" t="s">
        <v>46</v>
      </c>
      <c r="F56443" t="s">
        <v>45</v>
      </c>
      <c r="G56443" t="s">
        <v>8</v>
      </c>
      <c r="H56443">
        <v>9</v>
      </c>
      <c r="I56443">
        <v>2018</v>
      </c>
      <c r="J56443" t="str">
        <f>IF(Table1__2[[#This Row],[Month]]&lt;4,"QTR 1",IF(Table1__2[[#This Row],[Month]]&lt;7,"QTR 2",IF(Table1__2[[#This Row],[Month]]&lt;10,"QTR 3","QTR 4" )))</f>
        <v>QTR 3</v>
      </c>
    </row>
    <row r="56444" spans="1:10">
      <c r="A56444">
        <v>150011210000</v>
      </c>
      <c r="B56444">
        <v>452.17836</v>
      </c>
      <c r="C56444">
        <v>1892.7247199999999</v>
      </c>
      <c r="D56444">
        <v>9270.212336999999</v>
      </c>
      <c r="E56444" t="s">
        <v>46</v>
      </c>
      <c r="F56444" t="s">
        <v>45</v>
      </c>
      <c r="G56444" t="s">
        <v>8</v>
      </c>
      <c r="H56444">
        <v>10</v>
      </c>
      <c r="I56444">
        <v>2018</v>
      </c>
      <c r="J56444" t="str">
        <f>IF(Table1__2[[#This Row],[Month]]&lt;4,"QTR 1",IF(Table1__2[[#This Row],[Month]]&lt;7,"QTR 2",IF(Table1__2[[#This Row],[Month]]&lt;10,"QTR 3","QTR 4" )))</f>
        <v>QTR 4</v>
      </c>
    </row>
    <row r="56445" spans="1:10">
      <c r="A56445">
        <v>150011210000</v>
      </c>
      <c r="B56445">
        <v>59.302080000000004</v>
      </c>
      <c r="C56445">
        <v>9883.68</v>
      </c>
      <c r="D56445">
        <v>1245.3436799999999</v>
      </c>
      <c r="E56445" t="s">
        <v>7</v>
      </c>
      <c r="F56445" t="s">
        <v>6</v>
      </c>
      <c r="G56445" t="s">
        <v>7</v>
      </c>
      <c r="H56445">
        <v>8</v>
      </c>
      <c r="I56445">
        <v>2018</v>
      </c>
      <c r="J56445" t="str">
        <f>IF(Table1__2[[#This Row],[Month]]&lt;4,"QTR 1",IF(Table1__2[[#This Row],[Month]]&lt;7,"QTR 2",IF(Table1__2[[#This Row],[Month]]&lt;10,"QTR 3","QTR 4" )))</f>
        <v>QTR 3</v>
      </c>
    </row>
    <row r="56446" spans="1:10">
      <c r="A56446">
        <v>150011210000</v>
      </c>
      <c r="B56446">
        <v>53.124780000000001</v>
      </c>
      <c r="C56446">
        <v>14825.52</v>
      </c>
      <c r="D56446">
        <v>1120.8093120000001</v>
      </c>
      <c r="E56446" t="s">
        <v>7</v>
      </c>
      <c r="F56446" t="s">
        <v>6</v>
      </c>
      <c r="G56446" t="s">
        <v>7</v>
      </c>
      <c r="H56446">
        <v>10</v>
      </c>
      <c r="I56446">
        <v>2018</v>
      </c>
      <c r="J56446" t="str">
        <f>IF(Table1__2[[#This Row],[Month]]&lt;4,"QTR 1",IF(Table1__2[[#This Row],[Month]]&lt;7,"QTR 2",IF(Table1__2[[#This Row],[Month]]&lt;10,"QTR 3","QTR 4" )))</f>
        <v>QTR 4</v>
      </c>
    </row>
    <row r="56447" spans="1:10">
      <c r="A56447">
        <v>150011210000</v>
      </c>
      <c r="B56447">
        <v>75.363060000000004</v>
      </c>
      <c r="C56447">
        <v>14825.52</v>
      </c>
      <c r="D56447">
        <v>1743.4811520000001</v>
      </c>
      <c r="E56447" t="s">
        <v>7</v>
      </c>
      <c r="F56447" t="s">
        <v>6</v>
      </c>
      <c r="G56447" t="s">
        <v>7</v>
      </c>
      <c r="H56447">
        <v>11</v>
      </c>
      <c r="I56447">
        <v>2018</v>
      </c>
      <c r="J56447" t="str">
        <f>IF(Table1__2[[#This Row],[Month]]&lt;4,"QTR 1",IF(Table1__2[[#This Row],[Month]]&lt;7,"QTR 2",IF(Table1__2[[#This Row],[Month]]&lt;10,"QTR 3","QTR 4" )))</f>
        <v>QTR 4</v>
      </c>
    </row>
    <row r="56448" spans="1:10">
      <c r="A56448">
        <v>150011210000</v>
      </c>
      <c r="B56448">
        <v>169.25801999999999</v>
      </c>
      <c r="C56448">
        <v>-11119.14</v>
      </c>
      <c r="D56448">
        <v>3829.4318159999998</v>
      </c>
      <c r="E56448" t="s">
        <v>7</v>
      </c>
      <c r="F56448" t="s">
        <v>6</v>
      </c>
      <c r="G56448" t="s">
        <v>7</v>
      </c>
      <c r="H56448">
        <v>12</v>
      </c>
      <c r="I56448">
        <v>2018</v>
      </c>
      <c r="J56448" t="str">
        <f>IF(Table1__2[[#This Row],[Month]]&lt;4,"QTR 1",IF(Table1__2[[#This Row],[Month]]&lt;7,"QTR 2",IF(Table1__2[[#This Row],[Month]]&lt;10,"QTR 3","QTR 4" )))</f>
        <v>QTR 4</v>
      </c>
    </row>
    <row r="56449" spans="1:10">
      <c r="A56449">
        <v>150011210000</v>
      </c>
      <c r="B56449">
        <v>13.590059999999999</v>
      </c>
      <c r="C56449">
        <v>9883.68</v>
      </c>
      <c r="D56449">
        <v>295.76912400000003</v>
      </c>
      <c r="E56449" t="s">
        <v>7</v>
      </c>
      <c r="F56449" t="s">
        <v>6</v>
      </c>
      <c r="G56449" t="s">
        <v>7</v>
      </c>
      <c r="H56449">
        <v>8</v>
      </c>
      <c r="I56449">
        <v>2018</v>
      </c>
      <c r="J56449" t="str">
        <f>IF(Table1__2[[#This Row],[Month]]&lt;4,"QTR 1",IF(Table1__2[[#This Row],[Month]]&lt;7,"QTR 2",IF(Table1__2[[#This Row],[Month]]&lt;10,"QTR 3","QTR 4" )))</f>
        <v>QTR 3</v>
      </c>
    </row>
    <row r="56450" spans="1:10">
      <c r="A56450">
        <v>150011210000</v>
      </c>
      <c r="B56450">
        <v>6.1772999999999998</v>
      </c>
      <c r="C56450">
        <v>0</v>
      </c>
      <c r="D56450">
        <v>140.10116400000001</v>
      </c>
      <c r="E56450" t="s">
        <v>7</v>
      </c>
      <c r="F56450" t="s">
        <v>6</v>
      </c>
      <c r="G56450" t="s">
        <v>7</v>
      </c>
      <c r="H56450">
        <v>10</v>
      </c>
      <c r="I56450">
        <v>2018</v>
      </c>
      <c r="J56450" t="str">
        <f>IF(Table1__2[[#This Row],[Month]]&lt;4,"QTR 1",IF(Table1__2[[#This Row],[Month]]&lt;7,"QTR 2",IF(Table1__2[[#This Row],[Month]]&lt;10,"QTR 3","QTR 4" )))</f>
        <v>QTR 4</v>
      </c>
    </row>
    <row r="56451" spans="1:10">
      <c r="A56451">
        <v>150011210000</v>
      </c>
      <c r="B56451">
        <v>90.188580000000002</v>
      </c>
      <c r="C56451">
        <v>-33357.42</v>
      </c>
      <c r="D56451">
        <v>1868.0155199999999</v>
      </c>
      <c r="E56451" t="s">
        <v>7</v>
      </c>
      <c r="F56451" t="s">
        <v>6</v>
      </c>
      <c r="G56451" t="s">
        <v>7</v>
      </c>
      <c r="H56451">
        <v>10</v>
      </c>
      <c r="I56451">
        <v>2018</v>
      </c>
      <c r="J56451" t="str">
        <f>IF(Table1__2[[#This Row],[Month]]&lt;4,"QTR 1",IF(Table1__2[[#This Row],[Month]]&lt;7,"QTR 2",IF(Table1__2[[#This Row],[Month]]&lt;10,"QTR 3","QTR 4" )))</f>
        <v>QTR 4</v>
      </c>
    </row>
    <row r="56452" spans="1:10">
      <c r="A56452">
        <v>150011210000</v>
      </c>
      <c r="B56452">
        <v>6.1772999999999998</v>
      </c>
      <c r="C56452">
        <v>0</v>
      </c>
      <c r="D56452">
        <v>155.66795999999999</v>
      </c>
      <c r="E56452" t="s">
        <v>7</v>
      </c>
      <c r="F56452" t="s">
        <v>6</v>
      </c>
      <c r="G56452" t="s">
        <v>7</v>
      </c>
      <c r="H56452">
        <v>11</v>
      </c>
      <c r="I56452">
        <v>2018</v>
      </c>
      <c r="J56452" t="str">
        <f>IF(Table1__2[[#This Row],[Month]]&lt;4,"QTR 1",IF(Table1__2[[#This Row],[Month]]&lt;7,"QTR 2",IF(Table1__2[[#This Row],[Month]]&lt;10,"QTR 3","QTR 4" )))</f>
        <v>QTR 4</v>
      </c>
    </row>
    <row r="56453" spans="1:10">
      <c r="A56453">
        <v>150011210500</v>
      </c>
      <c r="B56453">
        <v>4340.1709799999999</v>
      </c>
      <c r="C56453">
        <v>-315042.3</v>
      </c>
      <c r="D56453">
        <v>71934.164315999995</v>
      </c>
      <c r="E56453" t="s">
        <v>7</v>
      </c>
      <c r="F56453" t="s">
        <v>6</v>
      </c>
      <c r="G56453" t="s">
        <v>7</v>
      </c>
      <c r="H56453">
        <v>1</v>
      </c>
      <c r="I56453">
        <v>2017</v>
      </c>
      <c r="J56453" t="str">
        <f>IF(Table1__2[[#This Row],[Month]]&lt;4,"QTR 1",IF(Table1__2[[#This Row],[Month]]&lt;7,"QTR 2",IF(Table1__2[[#This Row],[Month]]&lt;10,"QTR 3","QTR 4" )))</f>
        <v>QTR 1</v>
      </c>
    </row>
    <row r="56454" spans="1:10">
      <c r="A56454">
        <v>150011210500</v>
      </c>
      <c r="B56454">
        <v>4357.4674199999999</v>
      </c>
      <c r="C56454">
        <v>195202.68</v>
      </c>
      <c r="D56454">
        <v>72261.067031999992</v>
      </c>
      <c r="E56454" t="s">
        <v>7</v>
      </c>
      <c r="F56454" t="s">
        <v>6</v>
      </c>
      <c r="G56454" t="s">
        <v>7</v>
      </c>
      <c r="H56454">
        <v>2</v>
      </c>
      <c r="I56454">
        <v>2017</v>
      </c>
      <c r="J56454" t="str">
        <f>IF(Table1__2[[#This Row],[Month]]&lt;4,"QTR 1",IF(Table1__2[[#This Row],[Month]]&lt;7,"QTR 2",IF(Table1__2[[#This Row],[Month]]&lt;10,"QTR 3","QTR 4" )))</f>
        <v>QTR 1</v>
      </c>
    </row>
    <row r="56455" spans="1:10">
      <c r="A56455">
        <v>150011210500</v>
      </c>
      <c r="B56455">
        <v>4456.30422</v>
      </c>
      <c r="C56455">
        <v>-40770.18</v>
      </c>
      <c r="D56455">
        <v>73833.313428000009</v>
      </c>
      <c r="E56455" t="s">
        <v>7</v>
      </c>
      <c r="F56455" t="s">
        <v>6</v>
      </c>
      <c r="G56455" t="s">
        <v>7</v>
      </c>
      <c r="H56455">
        <v>3</v>
      </c>
      <c r="I56455">
        <v>2017</v>
      </c>
      <c r="J56455" t="str">
        <f>IF(Table1__2[[#This Row],[Month]]&lt;4,"QTR 1",IF(Table1__2[[#This Row],[Month]]&lt;7,"QTR 2",IF(Table1__2[[#This Row],[Month]]&lt;10,"QTR 3","QTR 4" )))</f>
        <v>QTR 1</v>
      </c>
    </row>
    <row r="56456" spans="1:10">
      <c r="A56456">
        <v>150011210500</v>
      </c>
      <c r="B56456">
        <v>7689.5030399999996</v>
      </c>
      <c r="C56456">
        <v>-324925.98</v>
      </c>
      <c r="D56456">
        <v>135088.655688</v>
      </c>
      <c r="E56456" t="s">
        <v>7</v>
      </c>
      <c r="F56456" t="s">
        <v>6</v>
      </c>
      <c r="G56456" t="s">
        <v>7</v>
      </c>
      <c r="H56456">
        <v>4</v>
      </c>
      <c r="I56456">
        <v>2017</v>
      </c>
      <c r="J56456" t="str">
        <f>IF(Table1__2[[#This Row],[Month]]&lt;4,"QTR 1",IF(Table1__2[[#This Row],[Month]]&lt;7,"QTR 2",IF(Table1__2[[#This Row],[Month]]&lt;10,"QTR 3","QTR 4" )))</f>
        <v>QTR 2</v>
      </c>
    </row>
    <row r="56457" spans="1:10">
      <c r="A56457">
        <v>150011210500</v>
      </c>
      <c r="B56457">
        <v>3917.6436600000002</v>
      </c>
      <c r="C56457">
        <v>574488.9</v>
      </c>
      <c r="D56457">
        <v>68992.039871999994</v>
      </c>
      <c r="E56457" t="s">
        <v>7</v>
      </c>
      <c r="F56457" t="s">
        <v>6</v>
      </c>
      <c r="G56457" t="s">
        <v>7</v>
      </c>
      <c r="H56457">
        <v>5</v>
      </c>
      <c r="I56457">
        <v>2017</v>
      </c>
      <c r="J56457" t="str">
        <f>IF(Table1__2[[#This Row],[Month]]&lt;4,"QTR 1",IF(Table1__2[[#This Row],[Month]]&lt;7,"QTR 2",IF(Table1__2[[#This Row],[Month]]&lt;10,"QTR 3","QTR 4" )))</f>
        <v>QTR 2</v>
      </c>
    </row>
    <row r="56458" spans="1:10">
      <c r="A56458">
        <v>150011210500</v>
      </c>
      <c r="B56458">
        <v>2300.42652</v>
      </c>
      <c r="C56458">
        <v>-50653.86</v>
      </c>
      <c r="D56458">
        <v>41641.179300000003</v>
      </c>
      <c r="E56458" t="s">
        <v>7</v>
      </c>
      <c r="F56458" t="s">
        <v>6</v>
      </c>
      <c r="G56458" t="s">
        <v>7</v>
      </c>
      <c r="H56458">
        <v>6</v>
      </c>
      <c r="I56458">
        <v>2017</v>
      </c>
      <c r="J56458" t="str">
        <f>IF(Table1__2[[#This Row],[Month]]&lt;4,"QTR 1",IF(Table1__2[[#This Row],[Month]]&lt;7,"QTR 2",IF(Table1__2[[#This Row],[Month]]&lt;10,"QTR 3","QTR 4" )))</f>
        <v>QTR 2</v>
      </c>
    </row>
    <row r="56459" spans="1:10">
      <c r="A56459">
        <v>150011210500</v>
      </c>
      <c r="B56459">
        <v>2154.6422400000001</v>
      </c>
      <c r="C56459">
        <v>-64243.92</v>
      </c>
      <c r="D56459">
        <v>39119.358348000002</v>
      </c>
      <c r="E56459" t="s">
        <v>7</v>
      </c>
      <c r="F56459" t="s">
        <v>6</v>
      </c>
      <c r="G56459" t="s">
        <v>7</v>
      </c>
      <c r="H56459">
        <v>7</v>
      </c>
      <c r="I56459">
        <v>2017</v>
      </c>
      <c r="J56459" t="str">
        <f>IF(Table1__2[[#This Row],[Month]]&lt;4,"QTR 1",IF(Table1__2[[#This Row],[Month]]&lt;7,"QTR 2",IF(Table1__2[[#This Row],[Month]]&lt;10,"QTR 3","QTR 4" )))</f>
        <v>QTR 3</v>
      </c>
    </row>
    <row r="56460" spans="1:10">
      <c r="A56460">
        <v>150011210500</v>
      </c>
      <c r="B56460">
        <v>6807.3846000000003</v>
      </c>
      <c r="C56460">
        <v>292804.02</v>
      </c>
      <c r="D56460">
        <v>126277.849152</v>
      </c>
      <c r="E56460" t="s">
        <v>7</v>
      </c>
      <c r="F56460" t="s">
        <v>6</v>
      </c>
      <c r="G56460" t="s">
        <v>7</v>
      </c>
      <c r="H56460">
        <v>8</v>
      </c>
      <c r="I56460">
        <v>2017</v>
      </c>
      <c r="J56460" t="str">
        <f>IF(Table1__2[[#This Row],[Month]]&lt;4,"QTR 1",IF(Table1__2[[#This Row],[Month]]&lt;7,"QTR 2",IF(Table1__2[[#This Row],[Month]]&lt;10,"QTR 3","QTR 4" )))</f>
        <v>QTR 3</v>
      </c>
    </row>
    <row r="56461" spans="1:10">
      <c r="A56461">
        <v>150011210500</v>
      </c>
      <c r="B56461">
        <v>1066.20198</v>
      </c>
      <c r="C56461">
        <v>171728.94</v>
      </c>
      <c r="D56461">
        <v>19847.6649</v>
      </c>
      <c r="E56461" t="s">
        <v>7</v>
      </c>
      <c r="F56461" t="s">
        <v>6</v>
      </c>
      <c r="G56461" t="s">
        <v>7</v>
      </c>
      <c r="H56461">
        <v>9</v>
      </c>
      <c r="I56461">
        <v>2017</v>
      </c>
      <c r="J56461" t="str">
        <f>IF(Table1__2[[#This Row],[Month]]&lt;4,"QTR 1",IF(Table1__2[[#This Row],[Month]]&lt;7,"QTR 2",IF(Table1__2[[#This Row],[Month]]&lt;10,"QTR 3","QTR 4" )))</f>
        <v>QTR 3</v>
      </c>
    </row>
    <row r="56462" spans="1:10">
      <c r="A56462">
        <v>150011210500</v>
      </c>
      <c r="B56462">
        <v>6699.8995800000002</v>
      </c>
      <c r="C56462">
        <v>375579.84</v>
      </c>
      <c r="D56462">
        <v>131259.223872</v>
      </c>
      <c r="E56462" t="s">
        <v>7</v>
      </c>
      <c r="F56462" t="s">
        <v>6</v>
      </c>
      <c r="G56462" t="s">
        <v>7</v>
      </c>
      <c r="H56462">
        <v>10</v>
      </c>
      <c r="I56462">
        <v>2017</v>
      </c>
      <c r="J56462" t="str">
        <f>IF(Table1__2[[#This Row],[Month]]&lt;4,"QTR 1",IF(Table1__2[[#This Row],[Month]]&lt;7,"QTR 2",IF(Table1__2[[#This Row],[Month]]&lt;10,"QTR 3","QTR 4" )))</f>
        <v>QTR 4</v>
      </c>
    </row>
    <row r="56463" spans="1:10">
      <c r="A56463">
        <v>150011210500</v>
      </c>
      <c r="B56463">
        <v>5008.5548399999998</v>
      </c>
      <c r="C56463">
        <v>171728.94</v>
      </c>
      <c r="D56463">
        <v>98351.017128000007</v>
      </c>
      <c r="E56463" t="s">
        <v>7</v>
      </c>
      <c r="F56463" t="s">
        <v>6</v>
      </c>
      <c r="G56463" t="s">
        <v>7</v>
      </c>
      <c r="H56463">
        <v>11</v>
      </c>
      <c r="I56463">
        <v>2017</v>
      </c>
      <c r="J56463" t="str">
        <f>IF(Table1__2[[#This Row],[Month]]&lt;4,"QTR 1",IF(Table1__2[[#This Row],[Month]]&lt;7,"QTR 2",IF(Table1__2[[#This Row],[Month]]&lt;10,"QTR 3","QTR 4" )))</f>
        <v>QTR 4</v>
      </c>
    </row>
    <row r="56464" spans="1:10">
      <c r="A56464">
        <v>150011210500</v>
      </c>
      <c r="B56464">
        <v>22139.443200000002</v>
      </c>
      <c r="C56464">
        <v>-2092869.24</v>
      </c>
      <c r="D56464">
        <v>433223.93268000003</v>
      </c>
      <c r="E56464" t="s">
        <v>7</v>
      </c>
      <c r="F56464" t="s">
        <v>6</v>
      </c>
      <c r="G56464" t="s">
        <v>7</v>
      </c>
      <c r="H56464">
        <v>12</v>
      </c>
      <c r="I56464">
        <v>2017</v>
      </c>
      <c r="J56464" t="str">
        <f>IF(Table1__2[[#This Row],[Month]]&lt;4,"QTR 1",IF(Table1__2[[#This Row],[Month]]&lt;7,"QTR 2",IF(Table1__2[[#This Row],[Month]]&lt;10,"QTR 3","QTR 4" )))</f>
        <v>QTR 4</v>
      </c>
    </row>
    <row r="56465" spans="1:10">
      <c r="A56465">
        <v>150011210500</v>
      </c>
      <c r="B56465">
        <v>6145.1780399999998</v>
      </c>
      <c r="C56465">
        <v>357047.94</v>
      </c>
      <c r="D56465">
        <v>120409.16706000001</v>
      </c>
      <c r="E56465" t="s">
        <v>7</v>
      </c>
      <c r="F56465" t="s">
        <v>6</v>
      </c>
      <c r="G56465" t="s">
        <v>7</v>
      </c>
      <c r="H56465">
        <v>1</v>
      </c>
      <c r="I56465">
        <v>2018</v>
      </c>
      <c r="J56465" t="str">
        <f>IF(Table1__2[[#This Row],[Month]]&lt;4,"QTR 1",IF(Table1__2[[#This Row],[Month]]&lt;7,"QTR 2",IF(Table1__2[[#This Row],[Month]]&lt;10,"QTR 3","QTR 4" )))</f>
        <v>QTR 1</v>
      </c>
    </row>
    <row r="56466" spans="1:10">
      <c r="A56466">
        <v>150011210500</v>
      </c>
      <c r="B56466">
        <v>5784.4237199999998</v>
      </c>
      <c r="C56466">
        <v>889531.2</v>
      </c>
      <c r="D56466">
        <v>113326.27488</v>
      </c>
      <c r="E56466" t="s">
        <v>7</v>
      </c>
      <c r="F56466" t="s">
        <v>6</v>
      </c>
      <c r="G56466" t="s">
        <v>7</v>
      </c>
      <c r="H56466">
        <v>2</v>
      </c>
      <c r="I56466">
        <v>2018</v>
      </c>
      <c r="J56466" t="str">
        <f>IF(Table1__2[[#This Row],[Month]]&lt;4,"QTR 1",IF(Table1__2[[#This Row],[Month]]&lt;7,"QTR 2",IF(Table1__2[[#This Row],[Month]]&lt;10,"QTR 3","QTR 4" )))</f>
        <v>QTR 1</v>
      </c>
    </row>
    <row r="56467" spans="1:10">
      <c r="A56467">
        <v>150011210500</v>
      </c>
      <c r="B56467">
        <v>1110.6785400000001</v>
      </c>
      <c r="C56467">
        <v>532483.26</v>
      </c>
      <c r="D56467">
        <v>21793.5144</v>
      </c>
      <c r="E56467" t="s">
        <v>7</v>
      </c>
      <c r="F56467" t="s">
        <v>6</v>
      </c>
      <c r="G56467" t="s">
        <v>7</v>
      </c>
      <c r="H56467">
        <v>3</v>
      </c>
      <c r="I56467">
        <v>2018</v>
      </c>
      <c r="J56467" t="str">
        <f>IF(Table1__2[[#This Row],[Month]]&lt;4,"QTR 1",IF(Table1__2[[#This Row],[Month]]&lt;7,"QTR 2",IF(Table1__2[[#This Row],[Month]]&lt;10,"QTR 3","QTR 4" )))</f>
        <v>QTR 1</v>
      </c>
    </row>
    <row r="56468" spans="1:10">
      <c r="A56468">
        <v>150011210500</v>
      </c>
      <c r="B56468">
        <v>2456.0944800000002</v>
      </c>
      <c r="C56468">
        <v>130958.76</v>
      </c>
      <c r="D56468">
        <v>48179.233619999999</v>
      </c>
      <c r="E56468" t="s">
        <v>7</v>
      </c>
      <c r="F56468" t="s">
        <v>6</v>
      </c>
      <c r="G56468" t="s">
        <v>7</v>
      </c>
      <c r="H56468">
        <v>4</v>
      </c>
      <c r="I56468">
        <v>2018</v>
      </c>
      <c r="J56468" t="str">
        <f>IF(Table1__2[[#This Row],[Month]]&lt;4,"QTR 1",IF(Table1__2[[#This Row],[Month]]&lt;7,"QTR 2",IF(Table1__2[[#This Row],[Month]]&lt;10,"QTR 3","QTR 4" )))</f>
        <v>QTR 2</v>
      </c>
    </row>
    <row r="56469" spans="1:10">
      <c r="A56469">
        <v>150011210500</v>
      </c>
      <c r="B56469">
        <v>2899.62462</v>
      </c>
      <c r="C56469">
        <v>111191.4</v>
      </c>
      <c r="D56469">
        <v>58408.797943439997</v>
      </c>
      <c r="E56469" t="s">
        <v>7</v>
      </c>
      <c r="F56469" t="s">
        <v>6</v>
      </c>
      <c r="G56469" t="s">
        <v>7</v>
      </c>
      <c r="H56469">
        <v>5</v>
      </c>
      <c r="I56469">
        <v>2018</v>
      </c>
      <c r="J56469" t="str">
        <f>IF(Table1__2[[#This Row],[Month]]&lt;4,"QTR 1",IF(Table1__2[[#This Row],[Month]]&lt;7,"QTR 2",IF(Table1__2[[#This Row],[Month]]&lt;10,"QTR 3","QTR 4" )))</f>
        <v>QTR 2</v>
      </c>
    </row>
    <row r="56470" spans="1:10">
      <c r="A56470">
        <v>150011210500</v>
      </c>
      <c r="B56470">
        <v>1704.9348</v>
      </c>
      <c r="C56470">
        <v>-486771.24</v>
      </c>
      <c r="D56470">
        <v>34371.485567999996</v>
      </c>
      <c r="E56470" t="s">
        <v>7</v>
      </c>
      <c r="F56470" t="s">
        <v>6</v>
      </c>
      <c r="G56470" t="s">
        <v>7</v>
      </c>
      <c r="H56470">
        <v>6</v>
      </c>
      <c r="I56470">
        <v>2018</v>
      </c>
      <c r="J56470" t="str">
        <f>IF(Table1__2[[#This Row],[Month]]&lt;4,"QTR 1",IF(Table1__2[[#This Row],[Month]]&lt;7,"QTR 2",IF(Table1__2[[#This Row],[Month]]&lt;10,"QTR 3","QTR 4" )))</f>
        <v>QTR 2</v>
      </c>
    </row>
    <row r="56471" spans="1:10">
      <c r="A56471">
        <v>150011210500</v>
      </c>
      <c r="B56471">
        <v>2496.8646600000002</v>
      </c>
      <c r="C56471">
        <v>605375.4</v>
      </c>
      <c r="D56471">
        <v>51619.495535999995</v>
      </c>
      <c r="E56471" t="s">
        <v>7</v>
      </c>
      <c r="F56471" t="s">
        <v>6</v>
      </c>
      <c r="G56471" t="s">
        <v>7</v>
      </c>
      <c r="H56471">
        <v>7</v>
      </c>
      <c r="I56471">
        <v>2018</v>
      </c>
      <c r="J56471" t="str">
        <f>IF(Table1__2[[#This Row],[Month]]&lt;4,"QTR 1",IF(Table1__2[[#This Row],[Month]]&lt;7,"QTR 2",IF(Table1__2[[#This Row],[Month]]&lt;10,"QTR 3","QTR 4" )))</f>
        <v>QTR 3</v>
      </c>
    </row>
    <row r="56472" spans="1:10">
      <c r="A56472">
        <v>150011210500</v>
      </c>
      <c r="B56472">
        <v>6892.6313399999999</v>
      </c>
      <c r="C56472">
        <v>117368.7</v>
      </c>
      <c r="D56472">
        <v>142218.24825600002</v>
      </c>
      <c r="E56472" t="s">
        <v>7</v>
      </c>
      <c r="F56472" t="s">
        <v>6</v>
      </c>
      <c r="G56472" t="s">
        <v>7</v>
      </c>
      <c r="H56472">
        <v>8</v>
      </c>
      <c r="I56472">
        <v>2018</v>
      </c>
      <c r="J56472" t="str">
        <f>IF(Table1__2[[#This Row],[Month]]&lt;4,"QTR 1",IF(Table1__2[[#This Row],[Month]]&lt;7,"QTR 2",IF(Table1__2[[#This Row],[Month]]&lt;10,"QTR 3","QTR 4" )))</f>
        <v>QTR 3</v>
      </c>
    </row>
    <row r="56473" spans="1:10">
      <c r="A56473">
        <v>150011210500</v>
      </c>
      <c r="B56473">
        <v>3238.14066</v>
      </c>
      <c r="C56473">
        <v>45712.02</v>
      </c>
      <c r="D56473">
        <v>66859.388820000007</v>
      </c>
      <c r="E56473" t="s">
        <v>7</v>
      </c>
      <c r="F56473" t="s">
        <v>6</v>
      </c>
      <c r="G56473" t="s">
        <v>7</v>
      </c>
      <c r="H56473">
        <v>9</v>
      </c>
      <c r="I56473">
        <v>2018</v>
      </c>
      <c r="J56473" t="str">
        <f>IF(Table1__2[[#This Row],[Month]]&lt;4,"QTR 1",IF(Table1__2[[#This Row],[Month]]&lt;7,"QTR 2",IF(Table1__2[[#This Row],[Month]]&lt;10,"QTR 3","QTR 4" )))</f>
        <v>QTR 3</v>
      </c>
    </row>
    <row r="56474" spans="1:10">
      <c r="A56474">
        <v>150011210500</v>
      </c>
      <c r="B56474">
        <v>5641.1103599999997</v>
      </c>
      <c r="C56474">
        <v>-1000722.6</v>
      </c>
      <c r="D56474">
        <v>116190.56534399999</v>
      </c>
      <c r="E56474" t="s">
        <v>7</v>
      </c>
      <c r="F56474" t="s">
        <v>6</v>
      </c>
      <c r="G56474" t="s">
        <v>7</v>
      </c>
      <c r="H56474">
        <v>10</v>
      </c>
      <c r="I56474">
        <v>2018</v>
      </c>
      <c r="J56474" t="str">
        <f>IF(Table1__2[[#This Row],[Month]]&lt;4,"QTR 1",IF(Table1__2[[#This Row],[Month]]&lt;7,"QTR 2",IF(Table1__2[[#This Row],[Month]]&lt;10,"QTR 3","QTR 4" )))</f>
        <v>QTR 4</v>
      </c>
    </row>
    <row r="56475" spans="1:10">
      <c r="A56475">
        <v>150011210500</v>
      </c>
      <c r="B56475">
        <v>3129.4201800000001</v>
      </c>
      <c r="C56475">
        <v>-56831.16</v>
      </c>
      <c r="D56475">
        <v>67715.562600000005</v>
      </c>
      <c r="E56475" t="s">
        <v>7</v>
      </c>
      <c r="F56475" t="s">
        <v>6</v>
      </c>
      <c r="G56475" t="s">
        <v>7</v>
      </c>
      <c r="H56475">
        <v>11</v>
      </c>
      <c r="I56475">
        <v>2018</v>
      </c>
      <c r="J56475" t="str">
        <f>IF(Table1__2[[#This Row],[Month]]&lt;4,"QTR 1",IF(Table1__2[[#This Row],[Month]]&lt;7,"QTR 2",IF(Table1__2[[#This Row],[Month]]&lt;10,"QTR 3","QTR 4" )))</f>
        <v>QTR 4</v>
      </c>
    </row>
    <row r="56476" spans="1:10">
      <c r="A56476">
        <v>150011210500</v>
      </c>
      <c r="B56476">
        <v>3706.38</v>
      </c>
      <c r="C56476">
        <v>74127.600000000006</v>
      </c>
      <c r="D56476">
        <v>81850.213367999997</v>
      </c>
      <c r="E56476" t="s">
        <v>7</v>
      </c>
      <c r="F56476" t="s">
        <v>6</v>
      </c>
      <c r="G56476" t="s">
        <v>7</v>
      </c>
      <c r="H56476">
        <v>12</v>
      </c>
      <c r="I56476">
        <v>2018</v>
      </c>
      <c r="J56476" t="str">
        <f>IF(Table1__2[[#This Row],[Month]]&lt;4,"QTR 1",IF(Table1__2[[#This Row],[Month]]&lt;7,"QTR 2",IF(Table1__2[[#This Row],[Month]]&lt;10,"QTR 3","QTR 4" )))</f>
        <v>QTR 4</v>
      </c>
    </row>
    <row r="56477" spans="1:10">
      <c r="A56477">
        <v>150011210500</v>
      </c>
      <c r="B56477">
        <v>1356.5350800000001</v>
      </c>
      <c r="C56477">
        <v>555957</v>
      </c>
      <c r="D56477">
        <v>26463.553199999998</v>
      </c>
      <c r="E56477" t="s">
        <v>48</v>
      </c>
      <c r="F56477" t="s">
        <v>49</v>
      </c>
      <c r="G56477" t="s">
        <v>7</v>
      </c>
      <c r="H56477">
        <v>1</v>
      </c>
      <c r="I56477">
        <v>2018</v>
      </c>
      <c r="J56477" t="str">
        <f>IF(Table1__2[[#This Row],[Month]]&lt;4,"QTR 1",IF(Table1__2[[#This Row],[Month]]&lt;7,"QTR 2",IF(Table1__2[[#This Row],[Month]]&lt;10,"QTR 3","QTR 4" )))</f>
        <v>QTR 1</v>
      </c>
    </row>
    <row r="56478" spans="1:10">
      <c r="A56478">
        <v>150011210500</v>
      </c>
      <c r="B56478">
        <v>7039.6510799999996</v>
      </c>
      <c r="C56478">
        <v>-286626.71999999997</v>
      </c>
      <c r="D56478">
        <v>137454.80867999999</v>
      </c>
      <c r="E56478" t="s">
        <v>48</v>
      </c>
      <c r="F56478" t="s">
        <v>49</v>
      </c>
      <c r="G56478" t="s">
        <v>7</v>
      </c>
      <c r="H56478">
        <v>2</v>
      </c>
      <c r="I56478">
        <v>2018</v>
      </c>
      <c r="J56478" t="str">
        <f>IF(Table1__2[[#This Row],[Month]]&lt;4,"QTR 1",IF(Table1__2[[#This Row],[Month]]&lt;7,"QTR 2",IF(Table1__2[[#This Row],[Month]]&lt;10,"QTR 3","QTR 4" )))</f>
        <v>QTR 1</v>
      </c>
    </row>
    <row r="56479" spans="1:10">
      <c r="A56479">
        <v>150011210500</v>
      </c>
      <c r="B56479">
        <v>3853.3997399999998</v>
      </c>
      <c r="C56479">
        <v>-172964.4</v>
      </c>
      <c r="D56479">
        <v>75265.458660000004</v>
      </c>
      <c r="E56479" t="s">
        <v>48</v>
      </c>
      <c r="F56479" t="s">
        <v>49</v>
      </c>
      <c r="G56479" t="s">
        <v>7</v>
      </c>
      <c r="H56479">
        <v>3</v>
      </c>
      <c r="I56479">
        <v>2018</v>
      </c>
      <c r="J56479" t="str">
        <f>IF(Table1__2[[#This Row],[Month]]&lt;4,"QTR 1",IF(Table1__2[[#This Row],[Month]]&lt;7,"QTR 2",IF(Table1__2[[#This Row],[Month]]&lt;10,"QTR 3","QTR 4" )))</f>
        <v>QTR 1</v>
      </c>
    </row>
    <row r="56480" spans="1:10">
      <c r="A56480">
        <v>150011210500</v>
      </c>
      <c r="B56480">
        <v>4240.09872</v>
      </c>
      <c r="C56480">
        <v>-207433.734</v>
      </c>
      <c r="D56480">
        <v>82815.354720000003</v>
      </c>
      <c r="E56480" t="s">
        <v>48</v>
      </c>
      <c r="F56480" t="s">
        <v>49</v>
      </c>
      <c r="G56480" t="s">
        <v>7</v>
      </c>
      <c r="H56480">
        <v>4</v>
      </c>
      <c r="I56480">
        <v>2018</v>
      </c>
      <c r="J56480" t="str">
        <f>IF(Table1__2[[#This Row],[Month]]&lt;4,"QTR 1",IF(Table1__2[[#This Row],[Month]]&lt;7,"QTR 2",IF(Table1__2[[#This Row],[Month]]&lt;10,"QTR 3","QTR 4" )))</f>
        <v>QTR 2</v>
      </c>
    </row>
    <row r="56481" spans="1:10">
      <c r="A56481">
        <v>150011210500</v>
      </c>
      <c r="B56481">
        <v>2227.5343800000001</v>
      </c>
      <c r="C56481">
        <v>282920.34000000003</v>
      </c>
      <c r="D56481">
        <v>44676.704519999999</v>
      </c>
      <c r="E56481" t="s">
        <v>48</v>
      </c>
      <c r="F56481" t="s">
        <v>49</v>
      </c>
      <c r="G56481" t="s">
        <v>7</v>
      </c>
      <c r="H56481">
        <v>5</v>
      </c>
      <c r="I56481">
        <v>2018</v>
      </c>
      <c r="J56481" t="str">
        <f>IF(Table1__2[[#This Row],[Month]]&lt;4,"QTR 1",IF(Table1__2[[#This Row],[Month]]&lt;7,"QTR 2",IF(Table1__2[[#This Row],[Month]]&lt;10,"QTR 3","QTR 4" )))</f>
        <v>QTR 2</v>
      </c>
    </row>
    <row r="56482" spans="1:10">
      <c r="A56482">
        <v>150011210500</v>
      </c>
      <c r="B56482">
        <v>12.3546</v>
      </c>
      <c r="C56482">
        <v>8648.2199999999993</v>
      </c>
      <c r="D56482">
        <v>247.09200000000001</v>
      </c>
      <c r="E56482" t="s">
        <v>48</v>
      </c>
      <c r="F56482" t="s">
        <v>49</v>
      </c>
      <c r="G56482" t="s">
        <v>7</v>
      </c>
      <c r="H56482">
        <v>6</v>
      </c>
      <c r="I56482">
        <v>2018</v>
      </c>
      <c r="J56482" t="str">
        <f>IF(Table1__2[[#This Row],[Month]]&lt;4,"QTR 1",IF(Table1__2[[#This Row],[Month]]&lt;7,"QTR 2",IF(Table1__2[[#This Row],[Month]]&lt;10,"QTR 3","QTR 4" )))</f>
        <v>QTR 2</v>
      </c>
    </row>
    <row r="56483" spans="1:10">
      <c r="A56483">
        <v>150011210500</v>
      </c>
      <c r="B56483">
        <v>1570.2696599999999</v>
      </c>
      <c r="C56483">
        <v>580666.19999999995</v>
      </c>
      <c r="D56483">
        <v>32301.101699999999</v>
      </c>
      <c r="E56483" t="s">
        <v>48</v>
      </c>
      <c r="F56483" t="s">
        <v>49</v>
      </c>
      <c r="G56483" t="s">
        <v>7</v>
      </c>
      <c r="H56483">
        <v>7</v>
      </c>
      <c r="I56483">
        <v>2018</v>
      </c>
      <c r="J56483" t="str">
        <f>IF(Table1__2[[#This Row],[Month]]&lt;4,"QTR 1",IF(Table1__2[[#This Row],[Month]]&lt;7,"QTR 2",IF(Table1__2[[#This Row],[Month]]&lt;10,"QTR 3","QTR 4" )))</f>
        <v>QTR 3</v>
      </c>
    </row>
    <row r="56484" spans="1:10">
      <c r="A56484">
        <v>150011210500</v>
      </c>
      <c r="B56484">
        <v>1076.08566</v>
      </c>
      <c r="C56484">
        <v>-126016.92</v>
      </c>
      <c r="D56484">
        <v>22104.850320000001</v>
      </c>
      <c r="E56484" t="s">
        <v>48</v>
      </c>
      <c r="F56484" t="s">
        <v>49</v>
      </c>
      <c r="G56484" t="s">
        <v>7</v>
      </c>
      <c r="H56484">
        <v>8</v>
      </c>
      <c r="I56484">
        <v>2018</v>
      </c>
      <c r="J56484" t="str">
        <f>IF(Table1__2[[#This Row],[Month]]&lt;4,"QTR 1",IF(Table1__2[[#This Row],[Month]]&lt;7,"QTR 2",IF(Table1__2[[#This Row],[Month]]&lt;10,"QTR 3","QTR 4" )))</f>
        <v>QTR 3</v>
      </c>
    </row>
    <row r="56485" spans="1:10">
      <c r="A56485">
        <v>150011210500</v>
      </c>
      <c r="B56485">
        <v>987.13253999999995</v>
      </c>
      <c r="C56485">
        <v>247092</v>
      </c>
      <c r="D56485">
        <v>20236.834800000001</v>
      </c>
      <c r="E56485" t="s">
        <v>48</v>
      </c>
      <c r="F56485" t="s">
        <v>49</v>
      </c>
      <c r="G56485" t="s">
        <v>7</v>
      </c>
      <c r="H56485">
        <v>10</v>
      </c>
      <c r="I56485">
        <v>2018</v>
      </c>
      <c r="J56485" t="str">
        <f>IF(Table1__2[[#This Row],[Month]]&lt;4,"QTR 1",IF(Table1__2[[#This Row],[Month]]&lt;7,"QTR 2",IF(Table1__2[[#This Row],[Month]]&lt;10,"QTR 3","QTR 4" )))</f>
        <v>QTR 4</v>
      </c>
    </row>
    <row r="56486" spans="1:10">
      <c r="A56486">
        <v>150011210500</v>
      </c>
      <c r="B56486">
        <v>8084.8502399999998</v>
      </c>
      <c r="C56486">
        <v>597962.64</v>
      </c>
      <c r="D56486">
        <v>174223.58083200001</v>
      </c>
      <c r="E56486" t="s">
        <v>48</v>
      </c>
      <c r="F56486" t="s">
        <v>49</v>
      </c>
      <c r="G56486" t="s">
        <v>7</v>
      </c>
      <c r="H56486">
        <v>11</v>
      </c>
      <c r="I56486">
        <v>2018</v>
      </c>
      <c r="J56486" t="str">
        <f>IF(Table1__2[[#This Row],[Month]]&lt;4,"QTR 1",IF(Table1__2[[#This Row],[Month]]&lt;7,"QTR 2",IF(Table1__2[[#This Row],[Month]]&lt;10,"QTR 3","QTR 4" )))</f>
        <v>QTR 4</v>
      </c>
    </row>
    <row r="56487" spans="1:10">
      <c r="A56487">
        <v>150011210500</v>
      </c>
      <c r="B56487">
        <v>114.89778</v>
      </c>
      <c r="C56487">
        <v>92659.5</v>
      </c>
      <c r="D56487">
        <v>2568.5213399999998</v>
      </c>
      <c r="E56487" t="s">
        <v>48</v>
      </c>
      <c r="F56487" t="s">
        <v>49</v>
      </c>
      <c r="G56487" t="s">
        <v>7</v>
      </c>
      <c r="H56487">
        <v>12</v>
      </c>
      <c r="I56487">
        <v>2018</v>
      </c>
      <c r="J56487" t="str">
        <f>IF(Table1__2[[#This Row],[Month]]&lt;4,"QTR 1",IF(Table1__2[[#This Row],[Month]]&lt;7,"QTR 2",IF(Table1__2[[#This Row],[Month]]&lt;10,"QTR 3","QTR 4" )))</f>
        <v>QTR 4</v>
      </c>
    </row>
    <row r="56488" spans="1:10">
      <c r="A56488">
        <v>150011210500</v>
      </c>
      <c r="B56488">
        <v>2148.4649399999998</v>
      </c>
      <c r="C56488">
        <v>-24709.200000000001</v>
      </c>
      <c r="D56488">
        <v>35570.128859999997</v>
      </c>
      <c r="E56488" t="s">
        <v>47</v>
      </c>
      <c r="F56488" t="s">
        <v>45</v>
      </c>
      <c r="G56488" t="s">
        <v>7</v>
      </c>
      <c r="H56488">
        <v>1</v>
      </c>
      <c r="I56488">
        <v>2017</v>
      </c>
      <c r="J56488" t="str">
        <f>IF(Table1__2[[#This Row],[Month]]&lt;4,"QTR 1",IF(Table1__2[[#This Row],[Month]]&lt;7,"QTR 2",IF(Table1__2[[#This Row],[Month]]&lt;10,"QTR 3","QTR 4" )))</f>
        <v>QTR 1</v>
      </c>
    </row>
    <row r="56489" spans="1:10">
      <c r="A56489">
        <v>150011210500</v>
      </c>
      <c r="B56489">
        <v>122.31054</v>
      </c>
      <c r="C56489">
        <v>135900.6</v>
      </c>
      <c r="D56489">
        <v>2023.6834799999999</v>
      </c>
      <c r="E56489" t="s">
        <v>47</v>
      </c>
      <c r="F56489" t="s">
        <v>45</v>
      </c>
      <c r="G56489" t="s">
        <v>7</v>
      </c>
      <c r="H56489">
        <v>2</v>
      </c>
      <c r="I56489">
        <v>2017</v>
      </c>
      <c r="J56489" t="str">
        <f>IF(Table1__2[[#This Row],[Month]]&lt;4,"QTR 1",IF(Table1__2[[#This Row],[Month]]&lt;7,"QTR 2",IF(Table1__2[[#This Row],[Month]]&lt;10,"QTR 3","QTR 4" )))</f>
        <v>QTR 1</v>
      </c>
    </row>
    <row r="56490" spans="1:10">
      <c r="A56490">
        <v>150011210500</v>
      </c>
      <c r="B56490">
        <v>2386.9087199999999</v>
      </c>
      <c r="C56490">
        <v>-62390.73</v>
      </c>
      <c r="D56490">
        <v>39539.661840000001</v>
      </c>
      <c r="E56490" t="s">
        <v>47</v>
      </c>
      <c r="F56490" t="s">
        <v>45</v>
      </c>
      <c r="G56490" t="s">
        <v>7</v>
      </c>
      <c r="H56490">
        <v>3</v>
      </c>
      <c r="I56490">
        <v>2017</v>
      </c>
      <c r="J56490" t="str">
        <f>IF(Table1__2[[#This Row],[Month]]&lt;4,"QTR 1",IF(Table1__2[[#This Row],[Month]]&lt;7,"QTR 2",IF(Table1__2[[#This Row],[Month]]&lt;10,"QTR 3","QTR 4" )))</f>
        <v>QTR 1</v>
      </c>
    </row>
    <row r="56491" spans="1:10">
      <c r="A56491">
        <v>150011210500</v>
      </c>
      <c r="B56491">
        <v>2951.5139399999998</v>
      </c>
      <c r="C56491">
        <v>114280.05</v>
      </c>
      <c r="D56491">
        <v>51837.430679999998</v>
      </c>
      <c r="E56491" t="s">
        <v>47</v>
      </c>
      <c r="F56491" t="s">
        <v>45</v>
      </c>
      <c r="G56491" t="s">
        <v>7</v>
      </c>
      <c r="H56491">
        <v>4</v>
      </c>
      <c r="I56491">
        <v>2017</v>
      </c>
      <c r="J56491" t="str">
        <f>IF(Table1__2[[#This Row],[Month]]&lt;4,"QTR 1",IF(Table1__2[[#This Row],[Month]]&lt;7,"QTR 2",IF(Table1__2[[#This Row],[Month]]&lt;10,"QTR 3","QTR 4" )))</f>
        <v>QTR 2</v>
      </c>
    </row>
    <row r="56492" spans="1:10">
      <c r="A56492">
        <v>150011210500</v>
      </c>
      <c r="B56492">
        <v>2377.02504</v>
      </c>
      <c r="C56492">
        <v>11119.14</v>
      </c>
      <c r="D56492">
        <v>41719.013279999999</v>
      </c>
      <c r="E56492" t="s">
        <v>47</v>
      </c>
      <c r="F56492" t="s">
        <v>45</v>
      </c>
      <c r="G56492" t="s">
        <v>7</v>
      </c>
      <c r="H56492">
        <v>5</v>
      </c>
      <c r="I56492">
        <v>2017</v>
      </c>
      <c r="J56492" t="str">
        <f>IF(Table1__2[[#This Row],[Month]]&lt;4,"QTR 1",IF(Table1__2[[#This Row],[Month]]&lt;7,"QTR 2",IF(Table1__2[[#This Row],[Month]]&lt;10,"QTR 3","QTR 4" )))</f>
        <v>QTR 2</v>
      </c>
    </row>
    <row r="56493" spans="1:10">
      <c r="A56493">
        <v>150011210500</v>
      </c>
      <c r="B56493">
        <v>690.62213999999994</v>
      </c>
      <c r="C56493">
        <v>98836.800000000003</v>
      </c>
      <c r="D56493">
        <v>12453.436799999999</v>
      </c>
      <c r="E56493" t="s">
        <v>47</v>
      </c>
      <c r="F56493" t="s">
        <v>45</v>
      </c>
      <c r="G56493" t="s">
        <v>7</v>
      </c>
      <c r="H56493">
        <v>6</v>
      </c>
      <c r="I56493">
        <v>2017</v>
      </c>
      <c r="J56493" t="str">
        <f>IF(Table1__2[[#This Row],[Month]]&lt;4,"QTR 1",IF(Table1__2[[#This Row],[Month]]&lt;7,"QTR 2",IF(Table1__2[[#This Row],[Month]]&lt;10,"QTR 3","QTR 4" )))</f>
        <v>QTR 2</v>
      </c>
    </row>
    <row r="56494" spans="1:10">
      <c r="A56494">
        <v>150011210500</v>
      </c>
      <c r="B56494">
        <v>84.011279999999999</v>
      </c>
      <c r="C56494">
        <v>123546</v>
      </c>
      <c r="D56494">
        <v>1556.6795999999999</v>
      </c>
      <c r="E56494" t="s">
        <v>47</v>
      </c>
      <c r="F56494" t="s">
        <v>45</v>
      </c>
      <c r="G56494" t="s">
        <v>7</v>
      </c>
      <c r="H56494">
        <v>8</v>
      </c>
      <c r="I56494">
        <v>2017</v>
      </c>
      <c r="J56494" t="str">
        <f>IF(Table1__2[[#This Row],[Month]]&lt;4,"QTR 1",IF(Table1__2[[#This Row],[Month]]&lt;7,"QTR 2",IF(Table1__2[[#This Row],[Month]]&lt;10,"QTR 3","QTR 4" )))</f>
        <v>QTR 3</v>
      </c>
    </row>
    <row r="56495" spans="1:10">
      <c r="A56495">
        <v>150011210500</v>
      </c>
      <c r="B56495">
        <v>436.11738000000003</v>
      </c>
      <c r="C56495">
        <v>-74127.600000000006</v>
      </c>
      <c r="D56495">
        <v>8094.7339199999997</v>
      </c>
      <c r="E56495" t="s">
        <v>47</v>
      </c>
      <c r="F56495" t="s">
        <v>45</v>
      </c>
      <c r="G56495" t="s">
        <v>7</v>
      </c>
      <c r="H56495">
        <v>9</v>
      </c>
      <c r="I56495">
        <v>2017</v>
      </c>
      <c r="J56495" t="str">
        <f>IF(Table1__2[[#This Row],[Month]]&lt;4,"QTR 1",IF(Table1__2[[#This Row],[Month]]&lt;7,"QTR 2",IF(Table1__2[[#This Row],[Month]]&lt;10,"QTR 3","QTR 4" )))</f>
        <v>QTR 3</v>
      </c>
    </row>
    <row r="56496" spans="1:10">
      <c r="A56496">
        <v>150011210500</v>
      </c>
      <c r="B56496">
        <v>79.06944</v>
      </c>
      <c r="C56496">
        <v>102543.18</v>
      </c>
      <c r="D56496">
        <v>1556.6795999999999</v>
      </c>
      <c r="E56496" t="s">
        <v>47</v>
      </c>
      <c r="F56496" t="s">
        <v>45</v>
      </c>
      <c r="G56496" t="s">
        <v>7</v>
      </c>
      <c r="H56496">
        <v>10</v>
      </c>
      <c r="I56496">
        <v>2017</v>
      </c>
      <c r="J56496" t="str">
        <f>IF(Table1__2[[#This Row],[Month]]&lt;4,"QTR 1",IF(Table1__2[[#This Row],[Month]]&lt;7,"QTR 2",IF(Table1__2[[#This Row],[Month]]&lt;10,"QTR 3","QTR 4" )))</f>
        <v>QTR 4</v>
      </c>
    </row>
    <row r="56497" spans="1:10">
      <c r="A56497">
        <v>150011210500</v>
      </c>
      <c r="B56497">
        <v>143.31335999999999</v>
      </c>
      <c r="C56497">
        <v>123546</v>
      </c>
      <c r="D56497">
        <v>2802.0232799999999</v>
      </c>
      <c r="E56497" t="s">
        <v>47</v>
      </c>
      <c r="F56497" t="s">
        <v>45</v>
      </c>
      <c r="G56497" t="s">
        <v>7</v>
      </c>
      <c r="H56497">
        <v>11</v>
      </c>
      <c r="I56497">
        <v>2017</v>
      </c>
      <c r="J56497" t="str">
        <f>IF(Table1__2[[#This Row],[Month]]&lt;4,"QTR 1",IF(Table1__2[[#This Row],[Month]]&lt;7,"QTR 2",IF(Table1__2[[#This Row],[Month]]&lt;10,"QTR 3","QTR 4" )))</f>
        <v>QTR 4</v>
      </c>
    </row>
    <row r="56498" spans="1:10">
      <c r="A56498">
        <v>150011210500</v>
      </c>
      <c r="B56498">
        <v>7352.22246</v>
      </c>
      <c r="C56498">
        <v>-647381.04</v>
      </c>
      <c r="D56498">
        <v>143541.42591600001</v>
      </c>
      <c r="E56498" t="s">
        <v>47</v>
      </c>
      <c r="F56498" t="s">
        <v>45</v>
      </c>
      <c r="G56498" t="s">
        <v>7</v>
      </c>
      <c r="H56498">
        <v>12</v>
      </c>
      <c r="I56498">
        <v>2017</v>
      </c>
      <c r="J56498" t="str">
        <f>IF(Table1__2[[#This Row],[Month]]&lt;4,"QTR 1",IF(Table1__2[[#This Row],[Month]]&lt;7,"QTR 2",IF(Table1__2[[#This Row],[Month]]&lt;10,"QTR 3","QTR 4" )))</f>
        <v>QTR 4</v>
      </c>
    </row>
    <row r="56499" spans="1:10">
      <c r="A56499">
        <v>150011210500</v>
      </c>
      <c r="B56499">
        <v>26458.611359999999</v>
      </c>
      <c r="C56499">
        <v>-641821.47</v>
      </c>
      <c r="D56499">
        <v>516661.95924</v>
      </c>
      <c r="E56499" t="s">
        <v>47</v>
      </c>
      <c r="F56499" t="s">
        <v>45</v>
      </c>
      <c r="G56499" t="s">
        <v>7</v>
      </c>
      <c r="H56499">
        <v>1</v>
      </c>
      <c r="I56499">
        <v>2018</v>
      </c>
      <c r="J56499" t="str">
        <f>IF(Table1__2[[#This Row],[Month]]&lt;4,"QTR 1",IF(Table1__2[[#This Row],[Month]]&lt;7,"QTR 2",IF(Table1__2[[#This Row],[Month]]&lt;10,"QTR 3","QTR 4" )))</f>
        <v>QTR 1</v>
      </c>
    </row>
    <row r="56500" spans="1:10">
      <c r="A56500">
        <v>150011210500</v>
      </c>
      <c r="B56500">
        <v>962.42334000000005</v>
      </c>
      <c r="C56500">
        <v>154432.5</v>
      </c>
      <c r="D56500">
        <v>18835.82316</v>
      </c>
      <c r="E56500" t="s">
        <v>47</v>
      </c>
      <c r="F56500" t="s">
        <v>45</v>
      </c>
      <c r="G56500" t="s">
        <v>7</v>
      </c>
      <c r="H56500">
        <v>2</v>
      </c>
      <c r="I56500">
        <v>2018</v>
      </c>
      <c r="J56500" t="str">
        <f>IF(Table1__2[[#This Row],[Month]]&lt;4,"QTR 1",IF(Table1__2[[#This Row],[Month]]&lt;7,"QTR 2",IF(Table1__2[[#This Row],[Month]]&lt;10,"QTR 3","QTR 4" )))</f>
        <v>QTR 1</v>
      </c>
    </row>
    <row r="56501" spans="1:10">
      <c r="A56501">
        <v>150011210500</v>
      </c>
      <c r="B56501">
        <v>3072.5890199999999</v>
      </c>
      <c r="C56501">
        <v>12354.6</v>
      </c>
      <c r="D56501">
        <v>34091.283239999997</v>
      </c>
      <c r="E56501" t="s">
        <v>47</v>
      </c>
      <c r="F56501" t="s">
        <v>45</v>
      </c>
      <c r="G56501" t="s">
        <v>7</v>
      </c>
      <c r="H56501">
        <v>3</v>
      </c>
      <c r="I56501">
        <v>2018</v>
      </c>
      <c r="J56501" t="str">
        <f>IF(Table1__2[[#This Row],[Month]]&lt;4,"QTR 1",IF(Table1__2[[#This Row],[Month]]&lt;7,"QTR 2",IF(Table1__2[[#This Row],[Month]]&lt;10,"QTR 3","QTR 4" )))</f>
        <v>QTR 1</v>
      </c>
    </row>
    <row r="56502" spans="1:10">
      <c r="A56502">
        <v>150011210500</v>
      </c>
      <c r="B56502">
        <v>3569.2439399999998</v>
      </c>
      <c r="C56502">
        <v>85864.47</v>
      </c>
      <c r="D56502">
        <v>69817.080059999993</v>
      </c>
      <c r="E56502" t="s">
        <v>47</v>
      </c>
      <c r="F56502" t="s">
        <v>45</v>
      </c>
      <c r="G56502" t="s">
        <v>7</v>
      </c>
      <c r="H56502">
        <v>4</v>
      </c>
      <c r="I56502">
        <v>2018</v>
      </c>
      <c r="J56502" t="str">
        <f>IF(Table1__2[[#This Row],[Month]]&lt;4,"QTR 1",IF(Table1__2[[#This Row],[Month]]&lt;7,"QTR 2",IF(Table1__2[[#This Row],[Month]]&lt;10,"QTR 3","QTR 4" )))</f>
        <v>QTR 2</v>
      </c>
    </row>
    <row r="56503" spans="1:10">
      <c r="A56503">
        <v>150011210500</v>
      </c>
      <c r="B56503">
        <v>1412.13078</v>
      </c>
      <c r="C56503">
        <v>42005.64</v>
      </c>
      <c r="D56503">
        <v>28408.126222727999</v>
      </c>
      <c r="E56503" t="s">
        <v>47</v>
      </c>
      <c r="F56503" t="s">
        <v>45</v>
      </c>
      <c r="G56503" t="s">
        <v>7</v>
      </c>
      <c r="H56503">
        <v>5</v>
      </c>
      <c r="I56503">
        <v>2018</v>
      </c>
      <c r="J56503" t="str">
        <f>IF(Table1__2[[#This Row],[Month]]&lt;4,"QTR 1",IF(Table1__2[[#This Row],[Month]]&lt;7,"QTR 2",IF(Table1__2[[#This Row],[Month]]&lt;10,"QTR 3","QTR 4" )))</f>
        <v>QTR 2</v>
      </c>
    </row>
    <row r="56504" spans="1:10">
      <c r="A56504">
        <v>150011210500</v>
      </c>
      <c r="B56504">
        <v>76.598519999999994</v>
      </c>
      <c r="C56504">
        <v>0</v>
      </c>
      <c r="D56504">
        <v>1556.6795999999999</v>
      </c>
      <c r="E56504" t="s">
        <v>47</v>
      </c>
      <c r="F56504" t="s">
        <v>45</v>
      </c>
      <c r="G56504" t="s">
        <v>7</v>
      </c>
      <c r="H56504">
        <v>6</v>
      </c>
      <c r="I56504">
        <v>2018</v>
      </c>
      <c r="J56504" t="str">
        <f>IF(Table1__2[[#This Row],[Month]]&lt;4,"QTR 1",IF(Table1__2[[#This Row],[Month]]&lt;7,"QTR 2",IF(Table1__2[[#This Row],[Month]]&lt;10,"QTR 3","QTR 4" )))</f>
        <v>QTR 2</v>
      </c>
    </row>
    <row r="56505" spans="1:10">
      <c r="A56505">
        <v>150011210500</v>
      </c>
      <c r="B56505">
        <v>984.66161999999997</v>
      </c>
      <c r="C56505">
        <v>-11119.14</v>
      </c>
      <c r="D56505">
        <v>20236.834800000001</v>
      </c>
      <c r="E56505" t="s">
        <v>47</v>
      </c>
      <c r="F56505" t="s">
        <v>45</v>
      </c>
      <c r="G56505" t="s">
        <v>7</v>
      </c>
      <c r="H56505">
        <v>7</v>
      </c>
      <c r="I56505">
        <v>2018</v>
      </c>
      <c r="J56505" t="str">
        <f>IF(Table1__2[[#This Row],[Month]]&lt;4,"QTR 1",IF(Table1__2[[#This Row],[Month]]&lt;7,"QTR 2",IF(Table1__2[[#This Row],[Month]]&lt;10,"QTR 3","QTR 4" )))</f>
        <v>QTR 3</v>
      </c>
    </row>
    <row r="56506" spans="1:10">
      <c r="A56506">
        <v>150011210500</v>
      </c>
      <c r="B56506">
        <v>90.188580000000002</v>
      </c>
      <c r="C56506">
        <v>124781.46</v>
      </c>
      <c r="D56506">
        <v>1868.0155199999999</v>
      </c>
      <c r="E56506" t="s">
        <v>47</v>
      </c>
      <c r="F56506" t="s">
        <v>45</v>
      </c>
      <c r="G56506" t="s">
        <v>7</v>
      </c>
      <c r="H56506">
        <v>8</v>
      </c>
      <c r="I56506">
        <v>2018</v>
      </c>
      <c r="J56506" t="str">
        <f>IF(Table1__2[[#This Row],[Month]]&lt;4,"QTR 1",IF(Table1__2[[#This Row],[Month]]&lt;7,"QTR 2",IF(Table1__2[[#This Row],[Month]]&lt;10,"QTR 3","QTR 4" )))</f>
        <v>QTR 3</v>
      </c>
    </row>
    <row r="56507" spans="1:10">
      <c r="A56507">
        <v>150011210500</v>
      </c>
      <c r="B56507">
        <v>11.11914</v>
      </c>
      <c r="C56507">
        <v>12354.6</v>
      </c>
      <c r="D56507">
        <v>233.50193999999999</v>
      </c>
      <c r="E56507" t="s">
        <v>47</v>
      </c>
      <c r="F56507" t="s">
        <v>45</v>
      </c>
      <c r="G56507" t="s">
        <v>7</v>
      </c>
      <c r="H56507">
        <v>9</v>
      </c>
      <c r="I56507">
        <v>2018</v>
      </c>
      <c r="J56507" t="str">
        <f>IF(Table1__2[[#This Row],[Month]]&lt;4,"QTR 1",IF(Table1__2[[#This Row],[Month]]&lt;7,"QTR 2",IF(Table1__2[[#This Row],[Month]]&lt;10,"QTR 3","QTR 4" )))</f>
        <v>QTR 3</v>
      </c>
    </row>
    <row r="56508" spans="1:10">
      <c r="A56508">
        <v>150011210500</v>
      </c>
      <c r="B56508">
        <v>979.71978000000001</v>
      </c>
      <c r="C56508">
        <v>-97601.34</v>
      </c>
      <c r="D56508">
        <v>20159.000820000001</v>
      </c>
      <c r="E56508" t="s">
        <v>47</v>
      </c>
      <c r="F56508" t="s">
        <v>45</v>
      </c>
      <c r="G56508" t="s">
        <v>7</v>
      </c>
      <c r="H56508">
        <v>10</v>
      </c>
      <c r="I56508">
        <v>2018</v>
      </c>
      <c r="J56508" t="str">
        <f>IF(Table1__2[[#This Row],[Month]]&lt;4,"QTR 1",IF(Table1__2[[#This Row],[Month]]&lt;7,"QTR 2",IF(Table1__2[[#This Row],[Month]]&lt;10,"QTR 3","QTR 4" )))</f>
        <v>QTR 4</v>
      </c>
    </row>
    <row r="56509" spans="1:10">
      <c r="A56509">
        <v>150011210500</v>
      </c>
      <c r="B56509">
        <v>1005.66444</v>
      </c>
      <c r="C56509">
        <v>111191.4</v>
      </c>
      <c r="D56509">
        <v>21700.113624000001</v>
      </c>
      <c r="E56509" t="s">
        <v>47</v>
      </c>
      <c r="F56509" t="s">
        <v>45</v>
      </c>
      <c r="G56509" t="s">
        <v>7</v>
      </c>
      <c r="H56509">
        <v>11</v>
      </c>
      <c r="I56509">
        <v>2018</v>
      </c>
      <c r="J56509" t="str">
        <f>IF(Table1__2[[#This Row],[Month]]&lt;4,"QTR 1",IF(Table1__2[[#This Row],[Month]]&lt;7,"QTR 2",IF(Table1__2[[#This Row],[Month]]&lt;10,"QTR 3","QTR 4" )))</f>
        <v>QTR 4</v>
      </c>
    </row>
    <row r="56510" spans="1:10">
      <c r="A56510">
        <v>150011210500</v>
      </c>
      <c r="B56510">
        <v>8068.7892600000005</v>
      </c>
      <c r="C56510">
        <v>-1018019.04</v>
      </c>
      <c r="D56510">
        <v>178224.24740399999</v>
      </c>
      <c r="E56510" t="s">
        <v>47</v>
      </c>
      <c r="F56510" t="s">
        <v>45</v>
      </c>
      <c r="G56510" t="s">
        <v>7</v>
      </c>
      <c r="H56510">
        <v>12</v>
      </c>
      <c r="I56510">
        <v>2018</v>
      </c>
      <c r="J56510" t="str">
        <f>IF(Table1__2[[#This Row],[Month]]&lt;4,"QTR 1",IF(Table1__2[[#This Row],[Month]]&lt;7,"QTR 2",IF(Table1__2[[#This Row],[Month]]&lt;10,"QTR 3","QTR 4" )))</f>
        <v>QTR 4</v>
      </c>
    </row>
    <row r="56511" spans="1:10">
      <c r="A56511">
        <v>150011210500</v>
      </c>
      <c r="B56511">
        <v>2.47092</v>
      </c>
      <c r="C56511">
        <v>0</v>
      </c>
      <c r="D56511">
        <v>55.595700000000001</v>
      </c>
      <c r="E56511" t="s">
        <v>7</v>
      </c>
      <c r="F56511" t="s">
        <v>6</v>
      </c>
      <c r="G56511" t="s">
        <v>7</v>
      </c>
      <c r="H56511">
        <v>1</v>
      </c>
      <c r="I56511">
        <v>2017</v>
      </c>
      <c r="J56511" t="str">
        <f>IF(Table1__2[[#This Row],[Month]]&lt;4,"QTR 1",IF(Table1__2[[#This Row],[Month]]&lt;7,"QTR 2",IF(Table1__2[[#This Row],[Month]]&lt;10,"QTR 3","QTR 4" )))</f>
        <v>QTR 1</v>
      </c>
    </row>
    <row r="56512" spans="1:10">
      <c r="A56512">
        <v>150011210500</v>
      </c>
      <c r="B56512">
        <v>4.94184</v>
      </c>
      <c r="C56512">
        <v>-3706.38</v>
      </c>
      <c r="D56512">
        <v>86.482200000000006</v>
      </c>
      <c r="E56512" t="s">
        <v>7</v>
      </c>
      <c r="F56512" t="s">
        <v>6</v>
      </c>
      <c r="G56512" t="s">
        <v>7</v>
      </c>
      <c r="H56512">
        <v>2</v>
      </c>
      <c r="I56512">
        <v>2017</v>
      </c>
      <c r="J56512" t="str">
        <f>IF(Table1__2[[#This Row],[Month]]&lt;4,"QTR 1",IF(Table1__2[[#This Row],[Month]]&lt;7,"QTR 2",IF(Table1__2[[#This Row],[Month]]&lt;10,"QTR 3","QTR 4" )))</f>
        <v>QTR 1</v>
      </c>
    </row>
    <row r="56513" spans="1:10">
      <c r="A56513">
        <v>150011210500</v>
      </c>
      <c r="B56513">
        <v>1.23546</v>
      </c>
      <c r="C56513">
        <v>-2470.92</v>
      </c>
      <c r="D56513">
        <v>37.063800000000001</v>
      </c>
      <c r="E56513" t="s">
        <v>7</v>
      </c>
      <c r="F56513" t="s">
        <v>6</v>
      </c>
      <c r="G56513" t="s">
        <v>7</v>
      </c>
      <c r="H56513">
        <v>8</v>
      </c>
      <c r="I56513">
        <v>2017</v>
      </c>
      <c r="J56513" t="str">
        <f>IF(Table1__2[[#This Row],[Month]]&lt;4,"QTR 1",IF(Table1__2[[#This Row],[Month]]&lt;7,"QTR 2",IF(Table1__2[[#This Row],[Month]]&lt;10,"QTR 3","QTR 4" )))</f>
        <v>QTR 3</v>
      </c>
    </row>
    <row r="56514" spans="1:10">
      <c r="A56514">
        <v>150011210500</v>
      </c>
      <c r="B56514">
        <v>2.47092</v>
      </c>
      <c r="C56514">
        <v>18531.900000000001</v>
      </c>
      <c r="D56514">
        <v>61.773000000000003</v>
      </c>
      <c r="E56514" t="s">
        <v>7</v>
      </c>
      <c r="F56514" t="s">
        <v>6</v>
      </c>
      <c r="G56514" t="s">
        <v>7</v>
      </c>
      <c r="H56514">
        <v>1</v>
      </c>
      <c r="I56514">
        <v>2018</v>
      </c>
      <c r="J56514" t="str">
        <f>IF(Table1__2[[#This Row],[Month]]&lt;4,"QTR 1",IF(Table1__2[[#This Row],[Month]]&lt;7,"QTR 2",IF(Table1__2[[#This Row],[Month]]&lt;10,"QTR 3","QTR 4" )))</f>
        <v>QTR 1</v>
      </c>
    </row>
    <row r="56515" spans="1:10">
      <c r="A56515">
        <v>150011210500</v>
      </c>
      <c r="B56515">
        <v>2.47092</v>
      </c>
      <c r="C56515">
        <v>12354.6</v>
      </c>
      <c r="D56515">
        <v>49.418399999999998</v>
      </c>
      <c r="E56515" t="s">
        <v>7</v>
      </c>
      <c r="F56515" t="s">
        <v>6</v>
      </c>
      <c r="G56515" t="s">
        <v>7</v>
      </c>
      <c r="H56515">
        <v>3</v>
      </c>
      <c r="I56515">
        <v>2018</v>
      </c>
      <c r="J56515" t="str">
        <f>IF(Table1__2[[#This Row],[Month]]&lt;4,"QTR 1",IF(Table1__2[[#This Row],[Month]]&lt;7,"QTR 2",IF(Table1__2[[#This Row],[Month]]&lt;10,"QTR 3","QTR 4" )))</f>
        <v>QTR 1</v>
      </c>
    </row>
    <row r="56516" spans="1:10">
      <c r="A56516">
        <v>150011210500</v>
      </c>
      <c r="B56516">
        <v>485.53577999999999</v>
      </c>
      <c r="C56516">
        <v>-148255.20000000001</v>
      </c>
      <c r="D56516">
        <v>9550.1057999999994</v>
      </c>
      <c r="E56516" t="s">
        <v>7</v>
      </c>
      <c r="F56516" t="s">
        <v>6</v>
      </c>
      <c r="G56516" t="s">
        <v>7</v>
      </c>
      <c r="H56516">
        <v>4</v>
      </c>
      <c r="I56516">
        <v>2018</v>
      </c>
      <c r="J56516" t="str">
        <f>IF(Table1__2[[#This Row],[Month]]&lt;4,"QTR 1",IF(Table1__2[[#This Row],[Month]]&lt;7,"QTR 2",IF(Table1__2[[#This Row],[Month]]&lt;10,"QTR 3","QTR 4" )))</f>
        <v>QTR 2</v>
      </c>
    </row>
    <row r="56517" spans="1:10">
      <c r="A56517">
        <v>150011210500</v>
      </c>
      <c r="B56517">
        <v>98.836799999999997</v>
      </c>
      <c r="C56517">
        <v>-24709.200000000001</v>
      </c>
      <c r="D56517">
        <v>1976.7360000000001</v>
      </c>
      <c r="E56517" t="s">
        <v>7</v>
      </c>
      <c r="F56517" t="s">
        <v>6</v>
      </c>
      <c r="G56517" t="s">
        <v>7</v>
      </c>
      <c r="H56517">
        <v>5</v>
      </c>
      <c r="I56517">
        <v>2018</v>
      </c>
      <c r="J56517" t="str">
        <f>IF(Table1__2[[#This Row],[Month]]&lt;4,"QTR 1",IF(Table1__2[[#This Row],[Month]]&lt;7,"QTR 2",IF(Table1__2[[#This Row],[Month]]&lt;10,"QTR 3","QTR 4" )))</f>
        <v>QTR 2</v>
      </c>
    </row>
    <row r="56518" spans="1:10">
      <c r="A56518">
        <v>150011210500</v>
      </c>
      <c r="B56518">
        <v>1.23546</v>
      </c>
      <c r="C56518">
        <v>12354.6</v>
      </c>
      <c r="D56518">
        <v>49.418399999999998</v>
      </c>
      <c r="E56518" t="s">
        <v>7</v>
      </c>
      <c r="F56518" t="s">
        <v>6</v>
      </c>
      <c r="G56518" t="s">
        <v>7</v>
      </c>
      <c r="H56518">
        <v>7</v>
      </c>
      <c r="I56518">
        <v>2018</v>
      </c>
      <c r="J56518" t="str">
        <f>IF(Table1__2[[#This Row],[Month]]&lt;4,"QTR 1",IF(Table1__2[[#This Row],[Month]]&lt;7,"QTR 2",IF(Table1__2[[#This Row],[Month]]&lt;10,"QTR 3","QTR 4" )))</f>
        <v>QTR 3</v>
      </c>
    </row>
    <row r="56519" spans="1:10">
      <c r="A56519">
        <v>150011210500</v>
      </c>
      <c r="B56519">
        <v>4.94184</v>
      </c>
      <c r="C56519">
        <v>8648.2199999999993</v>
      </c>
      <c r="D56519">
        <v>123.54600000000001</v>
      </c>
      <c r="E56519" t="s">
        <v>7</v>
      </c>
      <c r="F56519" t="s">
        <v>6</v>
      </c>
      <c r="G56519" t="s">
        <v>7</v>
      </c>
      <c r="H56519">
        <v>9</v>
      </c>
      <c r="I56519">
        <v>2018</v>
      </c>
      <c r="J56519" t="str">
        <f>IF(Table1__2[[#This Row],[Month]]&lt;4,"QTR 1",IF(Table1__2[[#This Row],[Month]]&lt;7,"QTR 2",IF(Table1__2[[#This Row],[Month]]&lt;10,"QTR 3","QTR 4" )))</f>
        <v>QTR 3</v>
      </c>
    </row>
    <row r="56520" spans="1:10">
      <c r="A56520">
        <v>150011210500</v>
      </c>
      <c r="B56520">
        <v>16350.07764</v>
      </c>
      <c r="C56520">
        <v>45712.02</v>
      </c>
      <c r="D56520">
        <v>270574.26467399998</v>
      </c>
      <c r="E56520" t="s">
        <v>7</v>
      </c>
      <c r="F56520" t="s">
        <v>6</v>
      </c>
      <c r="G56520" t="s">
        <v>7</v>
      </c>
      <c r="H56520">
        <v>1</v>
      </c>
      <c r="I56520">
        <v>2017</v>
      </c>
      <c r="J56520" t="str">
        <f>IF(Table1__2[[#This Row],[Month]]&lt;4,"QTR 1",IF(Table1__2[[#This Row],[Month]]&lt;7,"QTR 2",IF(Table1__2[[#This Row],[Month]]&lt;10,"QTR 3","QTR 4" )))</f>
        <v>QTR 1</v>
      </c>
    </row>
    <row r="56521" spans="1:10">
      <c r="A56521">
        <v>150011210500</v>
      </c>
      <c r="B56521">
        <v>4268.5142999999998</v>
      </c>
      <c r="C56521">
        <v>373108.92</v>
      </c>
      <c r="D56521">
        <v>70969.022964000003</v>
      </c>
      <c r="E56521" t="s">
        <v>7</v>
      </c>
      <c r="F56521" t="s">
        <v>6</v>
      </c>
      <c r="G56521" t="s">
        <v>7</v>
      </c>
      <c r="H56521">
        <v>2</v>
      </c>
      <c r="I56521">
        <v>2017</v>
      </c>
      <c r="J56521" t="str">
        <f>IF(Table1__2[[#This Row],[Month]]&lt;4,"QTR 1",IF(Table1__2[[#This Row],[Month]]&lt;7,"QTR 2",IF(Table1__2[[#This Row],[Month]]&lt;10,"QTR 3","QTR 4" )))</f>
        <v>QTR 1</v>
      </c>
    </row>
    <row r="56522" spans="1:10">
      <c r="A56522">
        <v>150011210500</v>
      </c>
      <c r="B56522">
        <v>10566.889380000001</v>
      </c>
      <c r="C56522">
        <v>-44476.56</v>
      </c>
      <c r="D56522">
        <v>175406.65732799997</v>
      </c>
      <c r="E56522" t="s">
        <v>7</v>
      </c>
      <c r="F56522" t="s">
        <v>6</v>
      </c>
      <c r="G56522" t="s">
        <v>7</v>
      </c>
      <c r="H56522">
        <v>3</v>
      </c>
      <c r="I56522">
        <v>2017</v>
      </c>
      <c r="J56522" t="str">
        <f>IF(Table1__2[[#This Row],[Month]]&lt;4,"QTR 1",IF(Table1__2[[#This Row],[Month]]&lt;7,"QTR 2",IF(Table1__2[[#This Row],[Month]]&lt;10,"QTR 3","QTR 4" )))</f>
        <v>QTR 1</v>
      </c>
    </row>
    <row r="56523" spans="1:10">
      <c r="A56523">
        <v>150011210500</v>
      </c>
      <c r="B56523">
        <v>7992.19074</v>
      </c>
      <c r="C56523">
        <v>447236.52</v>
      </c>
      <c r="D56523">
        <v>140412.49992</v>
      </c>
      <c r="E56523" t="s">
        <v>7</v>
      </c>
      <c r="F56523" t="s">
        <v>6</v>
      </c>
      <c r="G56523" t="s">
        <v>7</v>
      </c>
      <c r="H56523">
        <v>4</v>
      </c>
      <c r="I56523">
        <v>2017</v>
      </c>
      <c r="J56523" t="str">
        <f>IF(Table1__2[[#This Row],[Month]]&lt;4,"QTR 1",IF(Table1__2[[#This Row],[Month]]&lt;7,"QTR 2",IF(Table1__2[[#This Row],[Month]]&lt;10,"QTR 3","QTR 4" )))</f>
        <v>QTR 2</v>
      </c>
    </row>
    <row r="56524" spans="1:10">
      <c r="A56524">
        <v>150011210500</v>
      </c>
      <c r="B56524">
        <v>8298.58482</v>
      </c>
      <c r="C56524">
        <v>284773.53000000003</v>
      </c>
      <c r="D56524">
        <v>146016.54647999999</v>
      </c>
      <c r="E56524" t="s">
        <v>7</v>
      </c>
      <c r="F56524" t="s">
        <v>6</v>
      </c>
      <c r="G56524" t="s">
        <v>7</v>
      </c>
      <c r="H56524">
        <v>5</v>
      </c>
      <c r="I56524">
        <v>2017</v>
      </c>
      <c r="J56524" t="str">
        <f>IF(Table1__2[[#This Row],[Month]]&lt;4,"QTR 1",IF(Table1__2[[#This Row],[Month]]&lt;7,"QTR 2",IF(Table1__2[[#This Row],[Month]]&lt;10,"QTR 3","QTR 4" )))</f>
        <v>QTR 2</v>
      </c>
    </row>
    <row r="56525" spans="1:10">
      <c r="A56525">
        <v>150011210500</v>
      </c>
      <c r="B56525">
        <v>2438.7980400000001</v>
      </c>
      <c r="C56525">
        <v>1853.19</v>
      </c>
      <c r="D56525">
        <v>44209.700640000003</v>
      </c>
      <c r="E56525" t="s">
        <v>7</v>
      </c>
      <c r="F56525" t="s">
        <v>6</v>
      </c>
      <c r="G56525" t="s">
        <v>7</v>
      </c>
      <c r="H56525">
        <v>6</v>
      </c>
      <c r="I56525">
        <v>2017</v>
      </c>
      <c r="J56525" t="str">
        <f>IF(Table1__2[[#This Row],[Month]]&lt;4,"QTR 1",IF(Table1__2[[#This Row],[Month]]&lt;7,"QTR 2",IF(Table1__2[[#This Row],[Month]]&lt;10,"QTR 3","QTR 4" )))</f>
        <v>QTR 2</v>
      </c>
    </row>
    <row r="56526" spans="1:10">
      <c r="A56526">
        <v>150011210500</v>
      </c>
      <c r="B56526">
        <v>8575.3278599999994</v>
      </c>
      <c r="C56526">
        <v>1099559.3999999999</v>
      </c>
      <c r="D56526">
        <v>155309.92369200001</v>
      </c>
      <c r="E56526" t="s">
        <v>7</v>
      </c>
      <c r="F56526" t="s">
        <v>6</v>
      </c>
      <c r="G56526" t="s">
        <v>7</v>
      </c>
      <c r="H56526">
        <v>7</v>
      </c>
      <c r="I56526">
        <v>2017</v>
      </c>
      <c r="J56526" t="str">
        <f>IF(Table1__2[[#This Row],[Month]]&lt;4,"QTR 1",IF(Table1__2[[#This Row],[Month]]&lt;7,"QTR 2",IF(Table1__2[[#This Row],[Month]]&lt;10,"QTR 3","QTR 4" )))</f>
        <v>QTR 3</v>
      </c>
    </row>
    <row r="56527" spans="1:10">
      <c r="A56527">
        <v>150011210500</v>
      </c>
      <c r="B56527">
        <v>19268.23416</v>
      </c>
      <c r="C56527">
        <v>-510244.98</v>
      </c>
      <c r="D56527">
        <v>357553.73732400005</v>
      </c>
      <c r="E56527" t="s">
        <v>7</v>
      </c>
      <c r="F56527" t="s">
        <v>6</v>
      </c>
      <c r="G56527" t="s">
        <v>7</v>
      </c>
      <c r="H56527">
        <v>8</v>
      </c>
      <c r="I56527">
        <v>2017</v>
      </c>
      <c r="J56527" t="str">
        <f>IF(Table1__2[[#This Row],[Month]]&lt;4,"QTR 1",IF(Table1__2[[#This Row],[Month]]&lt;7,"QTR 2",IF(Table1__2[[#This Row],[Month]]&lt;10,"QTR 3","QTR 4" )))</f>
        <v>QTR 3</v>
      </c>
    </row>
    <row r="56528" spans="1:10">
      <c r="A56528">
        <v>150011210500</v>
      </c>
      <c r="B56528">
        <v>5794.3073999999997</v>
      </c>
      <c r="C56528">
        <v>122310.54</v>
      </c>
      <c r="D56528">
        <v>107566.56036</v>
      </c>
      <c r="E56528" t="s">
        <v>7</v>
      </c>
      <c r="F56528" t="s">
        <v>6</v>
      </c>
      <c r="G56528" t="s">
        <v>7</v>
      </c>
      <c r="H56528">
        <v>9</v>
      </c>
      <c r="I56528">
        <v>2017</v>
      </c>
      <c r="J56528" t="str">
        <f>IF(Table1__2[[#This Row],[Month]]&lt;4,"QTR 1",IF(Table1__2[[#This Row],[Month]]&lt;7,"QTR 2",IF(Table1__2[[#This Row],[Month]]&lt;10,"QTR 3","QTR 4" )))</f>
        <v>QTR 3</v>
      </c>
    </row>
    <row r="56529" spans="1:10">
      <c r="A56529">
        <v>150011210500</v>
      </c>
      <c r="B56529">
        <v>7720.3895400000001</v>
      </c>
      <c r="C56529">
        <v>-270565.74</v>
      </c>
      <c r="D56529">
        <v>151402.65789600002</v>
      </c>
      <c r="E56529" t="s">
        <v>7</v>
      </c>
      <c r="F56529" t="s">
        <v>6</v>
      </c>
      <c r="G56529" t="s">
        <v>7</v>
      </c>
      <c r="H56529">
        <v>10</v>
      </c>
      <c r="I56529">
        <v>2017</v>
      </c>
      <c r="J56529" t="str">
        <f>IF(Table1__2[[#This Row],[Month]]&lt;4,"QTR 1",IF(Table1__2[[#This Row],[Month]]&lt;7,"QTR 2",IF(Table1__2[[#This Row],[Month]]&lt;10,"QTR 3","QTR 4" )))</f>
        <v>QTR 4</v>
      </c>
    </row>
    <row r="56530" spans="1:10">
      <c r="A56530">
        <v>150011210500</v>
      </c>
      <c r="B56530">
        <v>10539.70926</v>
      </c>
      <c r="C56530">
        <v>96365.88</v>
      </c>
      <c r="D56530">
        <v>206633.650104</v>
      </c>
      <c r="E56530" t="s">
        <v>7</v>
      </c>
      <c r="F56530" t="s">
        <v>6</v>
      </c>
      <c r="G56530" t="s">
        <v>7</v>
      </c>
      <c r="H56530">
        <v>11</v>
      </c>
      <c r="I56530">
        <v>2017</v>
      </c>
      <c r="J56530" t="str">
        <f>IF(Table1__2[[#This Row],[Month]]&lt;4,"QTR 1",IF(Table1__2[[#This Row],[Month]]&lt;7,"QTR 2",IF(Table1__2[[#This Row],[Month]]&lt;10,"QTR 3","QTR 4" )))</f>
        <v>QTR 4</v>
      </c>
    </row>
    <row r="56531" spans="1:10">
      <c r="A56531">
        <v>150011210500</v>
      </c>
      <c r="B56531">
        <v>19040.909520000001</v>
      </c>
      <c r="C56531">
        <v>-1106972.1599999999</v>
      </c>
      <c r="D56531">
        <v>373136.10012000002</v>
      </c>
      <c r="E56531" t="s">
        <v>7</v>
      </c>
      <c r="F56531" t="s">
        <v>6</v>
      </c>
      <c r="G56531" t="s">
        <v>7</v>
      </c>
      <c r="H56531">
        <v>12</v>
      </c>
      <c r="I56531">
        <v>2017</v>
      </c>
      <c r="J56531" t="str">
        <f>IF(Table1__2[[#This Row],[Month]]&lt;4,"QTR 1",IF(Table1__2[[#This Row],[Month]]&lt;7,"QTR 2",IF(Table1__2[[#This Row],[Month]]&lt;10,"QTR 3","QTR 4" )))</f>
        <v>QTR 4</v>
      </c>
    </row>
    <row r="56532" spans="1:10">
      <c r="A56532">
        <v>150011210500</v>
      </c>
      <c r="B56532">
        <v>10954.82382</v>
      </c>
      <c r="C56532">
        <v>-224853.72</v>
      </c>
      <c r="D56532">
        <v>214619.416452</v>
      </c>
      <c r="E56532" t="s">
        <v>7</v>
      </c>
      <c r="F56532" t="s">
        <v>6</v>
      </c>
      <c r="G56532" t="s">
        <v>7</v>
      </c>
      <c r="H56532">
        <v>1</v>
      </c>
      <c r="I56532">
        <v>2018</v>
      </c>
      <c r="J56532" t="str">
        <f>IF(Table1__2[[#This Row],[Month]]&lt;4,"QTR 1",IF(Table1__2[[#This Row],[Month]]&lt;7,"QTR 2",IF(Table1__2[[#This Row],[Month]]&lt;10,"QTR 3","QTR 4" )))</f>
        <v>QTR 1</v>
      </c>
    </row>
    <row r="56533" spans="1:10">
      <c r="A56533">
        <v>150011210500</v>
      </c>
      <c r="B56533">
        <v>3999.1840200000001</v>
      </c>
      <c r="C56533">
        <v>-344693.34</v>
      </c>
      <c r="D56533">
        <v>78192.016308000006</v>
      </c>
      <c r="E56533" t="s">
        <v>7</v>
      </c>
      <c r="F56533" t="s">
        <v>6</v>
      </c>
      <c r="G56533" t="s">
        <v>7</v>
      </c>
      <c r="H56533">
        <v>2</v>
      </c>
      <c r="I56533">
        <v>2018</v>
      </c>
      <c r="J56533" t="str">
        <f>IF(Table1__2[[#This Row],[Month]]&lt;4,"QTR 1",IF(Table1__2[[#This Row],[Month]]&lt;7,"QTR 2",IF(Table1__2[[#This Row],[Month]]&lt;10,"QTR 3","QTR 4" )))</f>
        <v>QTR 1</v>
      </c>
    </row>
    <row r="56534" spans="1:10">
      <c r="A56534">
        <v>150011210500</v>
      </c>
      <c r="B56534">
        <v>3243.0825</v>
      </c>
      <c r="C56534">
        <v>930301.38</v>
      </c>
      <c r="D56534">
        <v>63605.928456000001</v>
      </c>
      <c r="E56534" t="s">
        <v>7</v>
      </c>
      <c r="F56534" t="s">
        <v>6</v>
      </c>
      <c r="G56534" t="s">
        <v>7</v>
      </c>
      <c r="H56534">
        <v>3</v>
      </c>
      <c r="I56534">
        <v>2018</v>
      </c>
      <c r="J56534" t="str">
        <f>IF(Table1__2[[#This Row],[Month]]&lt;4,"QTR 1",IF(Table1__2[[#This Row],[Month]]&lt;7,"QTR 2",IF(Table1__2[[#This Row],[Month]]&lt;10,"QTR 3","QTR 4" )))</f>
        <v>QTR 1</v>
      </c>
    </row>
    <row r="56535" spans="1:10">
      <c r="A56535">
        <v>150011210500</v>
      </c>
      <c r="B56535">
        <v>1166.27424</v>
      </c>
      <c r="C56535">
        <v>390405.36</v>
      </c>
      <c r="D56535">
        <v>22961.024099999999</v>
      </c>
      <c r="E56535" t="s">
        <v>7</v>
      </c>
      <c r="F56535" t="s">
        <v>6</v>
      </c>
      <c r="G56535" t="s">
        <v>7</v>
      </c>
      <c r="H56535">
        <v>4</v>
      </c>
      <c r="I56535">
        <v>2018</v>
      </c>
      <c r="J56535" t="str">
        <f>IF(Table1__2[[#This Row],[Month]]&lt;4,"QTR 1",IF(Table1__2[[#This Row],[Month]]&lt;7,"QTR 2",IF(Table1__2[[#This Row],[Month]]&lt;10,"QTR 3","QTR 4" )))</f>
        <v>QTR 2</v>
      </c>
    </row>
    <row r="56536" spans="1:10">
      <c r="A56536">
        <v>150011210500</v>
      </c>
      <c r="B56536">
        <v>7217.5573199999999</v>
      </c>
      <c r="C56536">
        <v>-457120.2</v>
      </c>
      <c r="D56536">
        <v>144893.63565054</v>
      </c>
      <c r="E56536" t="s">
        <v>7</v>
      </c>
      <c r="F56536" t="s">
        <v>6</v>
      </c>
      <c r="G56536" t="s">
        <v>7</v>
      </c>
      <c r="H56536">
        <v>5</v>
      </c>
      <c r="I56536">
        <v>2018</v>
      </c>
      <c r="J56536" t="str">
        <f>IF(Table1__2[[#This Row],[Month]]&lt;4,"QTR 1",IF(Table1__2[[#This Row],[Month]]&lt;7,"QTR 2",IF(Table1__2[[#This Row],[Month]]&lt;10,"QTR 3","QTR 4" )))</f>
        <v>QTR 2</v>
      </c>
    </row>
    <row r="56537" spans="1:10">
      <c r="A56537">
        <v>150011210500</v>
      </c>
      <c r="B56537">
        <v>8220.7508400000006</v>
      </c>
      <c r="C56537">
        <v>42005.64</v>
      </c>
      <c r="D56537">
        <v>165194.839152</v>
      </c>
      <c r="E56537" t="s">
        <v>7</v>
      </c>
      <c r="F56537" t="s">
        <v>6</v>
      </c>
      <c r="G56537" t="s">
        <v>7</v>
      </c>
      <c r="H56537">
        <v>6</v>
      </c>
      <c r="I56537">
        <v>2018</v>
      </c>
      <c r="J56537" t="str">
        <f>IF(Table1__2[[#This Row],[Month]]&lt;4,"QTR 1",IF(Table1__2[[#This Row],[Month]]&lt;7,"QTR 2",IF(Table1__2[[#This Row],[Month]]&lt;10,"QTR 3","QTR 4" )))</f>
        <v>QTR 2</v>
      </c>
    </row>
    <row r="56538" spans="1:10">
      <c r="A56538">
        <v>150011210500</v>
      </c>
      <c r="B56538">
        <v>6774.02718</v>
      </c>
      <c r="C56538">
        <v>-423762.78</v>
      </c>
      <c r="D56538">
        <v>139416.224976</v>
      </c>
      <c r="E56538" t="s">
        <v>7</v>
      </c>
      <c r="F56538" t="s">
        <v>6</v>
      </c>
      <c r="G56538" t="s">
        <v>7</v>
      </c>
      <c r="H56538">
        <v>7</v>
      </c>
      <c r="I56538">
        <v>2018</v>
      </c>
      <c r="J56538" t="str">
        <f>IF(Table1__2[[#This Row],[Month]]&lt;4,"QTR 1",IF(Table1__2[[#This Row],[Month]]&lt;7,"QTR 2",IF(Table1__2[[#This Row],[Month]]&lt;10,"QTR 3","QTR 4" )))</f>
        <v>QTR 3</v>
      </c>
    </row>
    <row r="56539" spans="1:10">
      <c r="A56539">
        <v>150011210500</v>
      </c>
      <c r="B56539">
        <v>12328.655339999999</v>
      </c>
      <c r="C56539">
        <v>-352106.1</v>
      </c>
      <c r="D56539">
        <v>254050.11072</v>
      </c>
      <c r="E56539" t="s">
        <v>7</v>
      </c>
      <c r="F56539" t="s">
        <v>6</v>
      </c>
      <c r="G56539" t="s">
        <v>7</v>
      </c>
      <c r="H56539">
        <v>8</v>
      </c>
      <c r="I56539">
        <v>2018</v>
      </c>
      <c r="J56539" t="str">
        <f>IF(Table1__2[[#This Row],[Month]]&lt;4,"QTR 1",IF(Table1__2[[#This Row],[Month]]&lt;7,"QTR 2",IF(Table1__2[[#This Row],[Month]]&lt;10,"QTR 3","QTR 4" )))</f>
        <v>QTR 3</v>
      </c>
    </row>
    <row r="56540" spans="1:10">
      <c r="A56540">
        <v>150011210500</v>
      </c>
      <c r="B56540">
        <v>3280.1462999999999</v>
      </c>
      <c r="C56540">
        <v>389169.9</v>
      </c>
      <c r="D56540">
        <v>68042.465316000002</v>
      </c>
      <c r="E56540" t="s">
        <v>7</v>
      </c>
      <c r="F56540" t="s">
        <v>6</v>
      </c>
      <c r="G56540" t="s">
        <v>7</v>
      </c>
      <c r="H56540">
        <v>9</v>
      </c>
      <c r="I56540">
        <v>2018</v>
      </c>
      <c r="J56540" t="str">
        <f>IF(Table1__2[[#This Row],[Month]]&lt;4,"QTR 1",IF(Table1__2[[#This Row],[Month]]&lt;7,"QTR 2",IF(Table1__2[[#This Row],[Month]]&lt;10,"QTR 3","QTR 4" )))</f>
        <v>QTR 3</v>
      </c>
    </row>
    <row r="56541" spans="1:10">
      <c r="A56541">
        <v>150011210500</v>
      </c>
      <c r="B56541">
        <v>7810.5781200000001</v>
      </c>
      <c r="C56541">
        <v>142077.9</v>
      </c>
      <c r="D56541">
        <v>160867.269864</v>
      </c>
      <c r="E56541" t="s">
        <v>7</v>
      </c>
      <c r="F56541" t="s">
        <v>6</v>
      </c>
      <c r="G56541" t="s">
        <v>7</v>
      </c>
      <c r="H56541">
        <v>10</v>
      </c>
      <c r="I56541">
        <v>2018</v>
      </c>
      <c r="J56541" t="str">
        <f>IF(Table1__2[[#This Row],[Month]]&lt;4,"QTR 1",IF(Table1__2[[#This Row],[Month]]&lt;7,"QTR 2",IF(Table1__2[[#This Row],[Month]]&lt;10,"QTR 3","QTR 4" )))</f>
        <v>QTR 4</v>
      </c>
    </row>
    <row r="56542" spans="1:10">
      <c r="A56542">
        <v>150011210500</v>
      </c>
      <c r="B56542">
        <v>5091.3306599999996</v>
      </c>
      <c r="C56542">
        <v>1139094.1200000001</v>
      </c>
      <c r="D56542">
        <v>110119.514904</v>
      </c>
      <c r="E56542" t="s">
        <v>7</v>
      </c>
      <c r="F56542" t="s">
        <v>6</v>
      </c>
      <c r="G56542" t="s">
        <v>7</v>
      </c>
      <c r="H56542">
        <v>11</v>
      </c>
      <c r="I56542">
        <v>2018</v>
      </c>
      <c r="J56542" t="str">
        <f>IF(Table1__2[[#This Row],[Month]]&lt;4,"QTR 1",IF(Table1__2[[#This Row],[Month]]&lt;7,"QTR 2",IF(Table1__2[[#This Row],[Month]]&lt;10,"QTR 3","QTR 4" )))</f>
        <v>QTR 4</v>
      </c>
    </row>
    <row r="56543" spans="1:10">
      <c r="A56543">
        <v>150011210500</v>
      </c>
      <c r="B56543">
        <v>4091.8435199999999</v>
      </c>
      <c r="C56543">
        <v>39534.720000000001</v>
      </c>
      <c r="D56543">
        <v>90536.485536000007</v>
      </c>
      <c r="E56543" t="s">
        <v>7</v>
      </c>
      <c r="F56543" t="s">
        <v>6</v>
      </c>
      <c r="G56543" t="s">
        <v>7</v>
      </c>
      <c r="H56543">
        <v>12</v>
      </c>
      <c r="I56543">
        <v>2018</v>
      </c>
      <c r="J56543" t="str">
        <f>IF(Table1__2[[#This Row],[Month]]&lt;4,"QTR 1",IF(Table1__2[[#This Row],[Month]]&lt;7,"QTR 2",IF(Table1__2[[#This Row],[Month]]&lt;10,"QTR 3","QTR 4" )))</f>
        <v>QTR 4</v>
      </c>
    </row>
    <row r="56544" spans="1:10">
      <c r="A56544">
        <v>150011210500</v>
      </c>
      <c r="B56544">
        <v>642.43920000000003</v>
      </c>
      <c r="C56544">
        <v>-290333.09999999998</v>
      </c>
      <c r="D56544">
        <v>10647.688463999999</v>
      </c>
      <c r="E56544" t="s">
        <v>7</v>
      </c>
      <c r="F56544" t="s">
        <v>6</v>
      </c>
      <c r="G56544" t="s">
        <v>7</v>
      </c>
      <c r="H56544">
        <v>1</v>
      </c>
      <c r="I56544">
        <v>2017</v>
      </c>
      <c r="J56544" t="str">
        <f>IF(Table1__2[[#This Row],[Month]]&lt;4,"QTR 1",IF(Table1__2[[#This Row],[Month]]&lt;7,"QTR 2",IF(Table1__2[[#This Row],[Month]]&lt;10,"QTR 3","QTR 4" )))</f>
        <v>QTR 1</v>
      </c>
    </row>
    <row r="56545" spans="1:10">
      <c r="A56545">
        <v>150011210500</v>
      </c>
      <c r="B56545">
        <v>901.88580000000002</v>
      </c>
      <c r="C56545">
        <v>358283.4</v>
      </c>
      <c r="D56545">
        <v>15006.391344</v>
      </c>
      <c r="E56545" t="s">
        <v>7</v>
      </c>
      <c r="F56545" t="s">
        <v>6</v>
      </c>
      <c r="G56545" t="s">
        <v>7</v>
      </c>
      <c r="H56545">
        <v>2</v>
      </c>
      <c r="I56545">
        <v>2017</v>
      </c>
      <c r="J56545" t="str">
        <f>IF(Table1__2[[#This Row],[Month]]&lt;4,"QTR 1",IF(Table1__2[[#This Row],[Month]]&lt;7,"QTR 2",IF(Table1__2[[#This Row],[Month]]&lt;10,"QTR 3","QTR 4" )))</f>
        <v>QTR 1</v>
      </c>
    </row>
    <row r="56546" spans="1:10">
      <c r="A56546">
        <v>150011210500</v>
      </c>
      <c r="B56546">
        <v>2297.9556000000002</v>
      </c>
      <c r="C56546">
        <v>290333.09999999998</v>
      </c>
      <c r="D56546">
        <v>38045.249424000001</v>
      </c>
      <c r="E56546" t="s">
        <v>7</v>
      </c>
      <c r="F56546" t="s">
        <v>6</v>
      </c>
      <c r="G56546" t="s">
        <v>7</v>
      </c>
      <c r="H56546">
        <v>3</v>
      </c>
      <c r="I56546">
        <v>2017</v>
      </c>
      <c r="J56546" t="str">
        <f>IF(Table1__2[[#This Row],[Month]]&lt;4,"QTR 1",IF(Table1__2[[#This Row],[Month]]&lt;7,"QTR 2",IF(Table1__2[[#This Row],[Month]]&lt;10,"QTR 3","QTR 4" )))</f>
        <v>QTR 1</v>
      </c>
    </row>
    <row r="56547" spans="1:10">
      <c r="A56547">
        <v>150011210500</v>
      </c>
      <c r="B56547">
        <v>1242.87276</v>
      </c>
      <c r="C56547">
        <v>284155.8</v>
      </c>
      <c r="D56547">
        <v>21871.348379999999</v>
      </c>
      <c r="E56547" t="s">
        <v>7</v>
      </c>
      <c r="F56547" t="s">
        <v>6</v>
      </c>
      <c r="G56547" t="s">
        <v>7</v>
      </c>
      <c r="H56547">
        <v>4</v>
      </c>
      <c r="I56547">
        <v>2017</v>
      </c>
      <c r="J56547" t="str">
        <f>IF(Table1__2[[#This Row],[Month]]&lt;4,"QTR 1",IF(Table1__2[[#This Row],[Month]]&lt;7,"QTR 2",IF(Table1__2[[#This Row],[Month]]&lt;10,"QTR 3","QTR 4" )))</f>
        <v>QTR 2</v>
      </c>
    </row>
    <row r="56548" spans="1:10">
      <c r="A56548">
        <v>150011210500</v>
      </c>
      <c r="B56548">
        <v>1223.1053999999999</v>
      </c>
      <c r="C56548">
        <v>-240914.7</v>
      </c>
      <c r="D56548">
        <v>21482.178479999999</v>
      </c>
      <c r="E56548" t="s">
        <v>7</v>
      </c>
      <c r="F56548" t="s">
        <v>6</v>
      </c>
      <c r="G56548" t="s">
        <v>7</v>
      </c>
      <c r="H56548">
        <v>5</v>
      </c>
      <c r="I56548">
        <v>2017</v>
      </c>
      <c r="J56548" t="str">
        <f>IF(Table1__2[[#This Row],[Month]]&lt;4,"QTR 1",IF(Table1__2[[#This Row],[Month]]&lt;7,"QTR 2",IF(Table1__2[[#This Row],[Month]]&lt;10,"QTR 3","QTR 4" )))</f>
        <v>QTR 2</v>
      </c>
    </row>
    <row r="56549" spans="1:10">
      <c r="A56549">
        <v>150011210500</v>
      </c>
      <c r="B56549">
        <v>1171.2160799999999</v>
      </c>
      <c r="C56549">
        <v>74127.600000000006</v>
      </c>
      <c r="D56549">
        <v>21233.109744000001</v>
      </c>
      <c r="E56549" t="s">
        <v>7</v>
      </c>
      <c r="F56549" t="s">
        <v>6</v>
      </c>
      <c r="G56549" t="s">
        <v>7</v>
      </c>
      <c r="H56549">
        <v>6</v>
      </c>
      <c r="I56549">
        <v>2017</v>
      </c>
      <c r="J56549" t="str">
        <f>IF(Table1__2[[#This Row],[Month]]&lt;4,"QTR 1",IF(Table1__2[[#This Row],[Month]]&lt;7,"QTR 2",IF(Table1__2[[#This Row],[Month]]&lt;10,"QTR 3","QTR 4" )))</f>
        <v>QTR 2</v>
      </c>
    </row>
    <row r="56550" spans="1:10">
      <c r="A56550">
        <v>150011210500</v>
      </c>
      <c r="B56550">
        <v>2187.9996599999999</v>
      </c>
      <c r="C56550">
        <v>23473.74</v>
      </c>
      <c r="D56550">
        <v>39757.596984000003</v>
      </c>
      <c r="E56550" t="s">
        <v>7</v>
      </c>
      <c r="F56550" t="s">
        <v>6</v>
      </c>
      <c r="G56550" t="s">
        <v>7</v>
      </c>
      <c r="H56550">
        <v>7</v>
      </c>
      <c r="I56550">
        <v>2017</v>
      </c>
      <c r="J56550" t="str">
        <f>IF(Table1__2[[#This Row],[Month]]&lt;4,"QTR 1",IF(Table1__2[[#This Row],[Month]]&lt;7,"QTR 2",IF(Table1__2[[#This Row],[Month]]&lt;10,"QTR 3","QTR 4" )))</f>
        <v>QTR 3</v>
      </c>
    </row>
    <row r="56551" spans="1:10">
      <c r="A56551">
        <v>150011210500</v>
      </c>
      <c r="B56551">
        <v>8861.9545799999996</v>
      </c>
      <c r="C56551">
        <v>306394.08</v>
      </c>
      <c r="D56551">
        <v>164541.03372000001</v>
      </c>
      <c r="E56551" t="s">
        <v>7</v>
      </c>
      <c r="F56551" t="s">
        <v>6</v>
      </c>
      <c r="G56551" t="s">
        <v>7</v>
      </c>
      <c r="H56551">
        <v>8</v>
      </c>
      <c r="I56551">
        <v>2017</v>
      </c>
      <c r="J56551" t="str">
        <f>IF(Table1__2[[#This Row],[Month]]&lt;4,"QTR 1",IF(Table1__2[[#This Row],[Month]]&lt;7,"QTR 2",IF(Table1__2[[#This Row],[Month]]&lt;10,"QTR 3","QTR 4" )))</f>
        <v>QTR 3</v>
      </c>
    </row>
    <row r="56552" spans="1:10">
      <c r="A56552">
        <v>150011210500</v>
      </c>
      <c r="B56552">
        <v>3172.6612799999998</v>
      </c>
      <c r="C56552">
        <v>588078.96</v>
      </c>
      <c r="D56552">
        <v>58998.156840000003</v>
      </c>
      <c r="E56552" t="s">
        <v>7</v>
      </c>
      <c r="F56552" t="s">
        <v>6</v>
      </c>
      <c r="G56552" t="s">
        <v>7</v>
      </c>
      <c r="H56552">
        <v>9</v>
      </c>
      <c r="I56552">
        <v>2017</v>
      </c>
      <c r="J56552" t="str">
        <f>IF(Table1__2[[#This Row],[Month]]&lt;4,"QTR 1",IF(Table1__2[[#This Row],[Month]]&lt;7,"QTR 2",IF(Table1__2[[#This Row],[Month]]&lt;10,"QTR 3","QTR 4" )))</f>
        <v>QTR 3</v>
      </c>
    </row>
    <row r="56553" spans="1:10">
      <c r="A56553">
        <v>150011210500</v>
      </c>
      <c r="B56553">
        <v>10690.435380000001</v>
      </c>
      <c r="C56553">
        <v>-518893.2</v>
      </c>
      <c r="D56553">
        <v>209451.24017999999</v>
      </c>
      <c r="E56553" t="s">
        <v>7</v>
      </c>
      <c r="F56553" t="s">
        <v>6</v>
      </c>
      <c r="G56553" t="s">
        <v>7</v>
      </c>
      <c r="H56553">
        <v>10</v>
      </c>
      <c r="I56553">
        <v>2017</v>
      </c>
      <c r="J56553" t="str">
        <f>IF(Table1__2[[#This Row],[Month]]&lt;4,"QTR 1",IF(Table1__2[[#This Row],[Month]]&lt;7,"QTR 2",IF(Table1__2[[#This Row],[Month]]&lt;10,"QTR 3","QTR 4" )))</f>
        <v>QTR 4</v>
      </c>
    </row>
    <row r="56554" spans="1:10">
      <c r="A56554">
        <v>150011210500</v>
      </c>
      <c r="B56554">
        <v>1746.9404400000001</v>
      </c>
      <c r="C56554">
        <v>222382.8</v>
      </c>
      <c r="D56554">
        <v>34402.619160000002</v>
      </c>
      <c r="E56554" t="s">
        <v>7</v>
      </c>
      <c r="F56554" t="s">
        <v>6</v>
      </c>
      <c r="G56554" t="s">
        <v>7</v>
      </c>
      <c r="H56554">
        <v>11</v>
      </c>
      <c r="I56554">
        <v>2017</v>
      </c>
      <c r="J56554" t="str">
        <f>IF(Table1__2[[#This Row],[Month]]&lt;4,"QTR 1",IF(Table1__2[[#This Row],[Month]]&lt;7,"QTR 2",IF(Table1__2[[#This Row],[Month]]&lt;10,"QTR 3","QTR 4" )))</f>
        <v>QTR 4</v>
      </c>
    </row>
    <row r="56555" spans="1:10">
      <c r="A56555">
        <v>150011210500</v>
      </c>
      <c r="B56555">
        <v>18829.645860000001</v>
      </c>
      <c r="C56555">
        <v>340986.96</v>
      </c>
      <c r="D56555">
        <v>368683.99646400003</v>
      </c>
      <c r="E56555" t="s">
        <v>7</v>
      </c>
      <c r="F56555" t="s">
        <v>6</v>
      </c>
      <c r="G56555" t="s">
        <v>7</v>
      </c>
      <c r="H56555">
        <v>12</v>
      </c>
      <c r="I56555">
        <v>2017</v>
      </c>
      <c r="J56555" t="str">
        <f>IF(Table1__2[[#This Row],[Month]]&lt;4,"QTR 1",IF(Table1__2[[#This Row],[Month]]&lt;7,"QTR 2",IF(Table1__2[[#This Row],[Month]]&lt;10,"QTR 3","QTR 4" )))</f>
        <v>QTR 4</v>
      </c>
    </row>
    <row r="56556" spans="1:10">
      <c r="A56556">
        <v>150011210500</v>
      </c>
      <c r="B56556">
        <v>8292.4075200000007</v>
      </c>
      <c r="C56556">
        <v>-439823.76</v>
      </c>
      <c r="D56556">
        <v>162361.68228000001</v>
      </c>
      <c r="E56556" t="s">
        <v>7</v>
      </c>
      <c r="F56556" t="s">
        <v>6</v>
      </c>
      <c r="G56556" t="s">
        <v>7</v>
      </c>
      <c r="H56556">
        <v>1</v>
      </c>
      <c r="I56556">
        <v>2018</v>
      </c>
      <c r="J56556" t="str">
        <f>IF(Table1__2[[#This Row],[Month]]&lt;4,"QTR 1",IF(Table1__2[[#This Row],[Month]]&lt;7,"QTR 2",IF(Table1__2[[#This Row],[Month]]&lt;10,"QTR 3","QTR 4" )))</f>
        <v>QTR 1</v>
      </c>
    </row>
    <row r="56557" spans="1:10">
      <c r="A56557">
        <v>150011210500</v>
      </c>
      <c r="B56557">
        <v>2883.5636399999999</v>
      </c>
      <c r="C56557">
        <v>565840.68000000005</v>
      </c>
      <c r="D56557">
        <v>56569.736664000004</v>
      </c>
      <c r="E56557" t="s">
        <v>7</v>
      </c>
      <c r="F56557" t="s">
        <v>6</v>
      </c>
      <c r="G56557" t="s">
        <v>7</v>
      </c>
      <c r="H56557">
        <v>2</v>
      </c>
      <c r="I56557">
        <v>2018</v>
      </c>
      <c r="J56557" t="str">
        <f>IF(Table1__2[[#This Row],[Month]]&lt;4,"QTR 1",IF(Table1__2[[#This Row],[Month]]&lt;7,"QTR 2",IF(Table1__2[[#This Row],[Month]]&lt;10,"QTR 3","QTR 4" )))</f>
        <v>QTR 1</v>
      </c>
    </row>
    <row r="56558" spans="1:10">
      <c r="A56558">
        <v>150011210500</v>
      </c>
      <c r="B56558">
        <v>2993.5195800000001</v>
      </c>
      <c r="C56558">
        <v>206321.82</v>
      </c>
      <c r="D56558">
        <v>58655.687328000007</v>
      </c>
      <c r="E56558" t="s">
        <v>7</v>
      </c>
      <c r="F56558" t="s">
        <v>6</v>
      </c>
      <c r="G56558" t="s">
        <v>7</v>
      </c>
      <c r="H56558">
        <v>3</v>
      </c>
      <c r="I56558">
        <v>2018</v>
      </c>
      <c r="J56558" t="str">
        <f>IF(Table1__2[[#This Row],[Month]]&lt;4,"QTR 1",IF(Table1__2[[#This Row],[Month]]&lt;7,"QTR 2",IF(Table1__2[[#This Row],[Month]]&lt;10,"QTR 3","QTR 4" )))</f>
        <v>QTR 1</v>
      </c>
    </row>
    <row r="56559" spans="1:10">
      <c r="A56559">
        <v>150011210500</v>
      </c>
      <c r="B56559">
        <v>4116.5527199999997</v>
      </c>
      <c r="C56559">
        <v>34592.879999999997</v>
      </c>
      <c r="D56559">
        <v>80713.83726</v>
      </c>
      <c r="E56559" t="s">
        <v>7</v>
      </c>
      <c r="F56559" t="s">
        <v>6</v>
      </c>
      <c r="G56559" t="s">
        <v>7</v>
      </c>
      <c r="H56559">
        <v>4</v>
      </c>
      <c r="I56559">
        <v>2018</v>
      </c>
      <c r="J56559" t="str">
        <f>IF(Table1__2[[#This Row],[Month]]&lt;4,"QTR 1",IF(Table1__2[[#This Row],[Month]]&lt;7,"QTR 2",IF(Table1__2[[#This Row],[Month]]&lt;10,"QTR 3","QTR 4" )))</f>
        <v>QTR 2</v>
      </c>
    </row>
    <row r="56560" spans="1:10">
      <c r="A56560">
        <v>150011210500</v>
      </c>
      <c r="B56560">
        <v>2700.7155600000001</v>
      </c>
      <c r="C56560">
        <v>-119839.62</v>
      </c>
      <c r="D56560">
        <v>54390.385224000005</v>
      </c>
      <c r="E56560" t="s">
        <v>7</v>
      </c>
      <c r="F56560" t="s">
        <v>6</v>
      </c>
      <c r="G56560" t="s">
        <v>7</v>
      </c>
      <c r="H56560">
        <v>5</v>
      </c>
      <c r="I56560">
        <v>2018</v>
      </c>
      <c r="J56560" t="str">
        <f>IF(Table1__2[[#This Row],[Month]]&lt;4,"QTR 1",IF(Table1__2[[#This Row],[Month]]&lt;7,"QTR 2",IF(Table1__2[[#This Row],[Month]]&lt;10,"QTR 3","QTR 4" )))</f>
        <v>QTR 2</v>
      </c>
    </row>
    <row r="56561" spans="1:10">
      <c r="A56561">
        <v>150011210500</v>
      </c>
      <c r="B56561">
        <v>4691.04162</v>
      </c>
      <c r="C56561">
        <v>279213.96000000002</v>
      </c>
      <c r="D56561">
        <v>94381.484148000003</v>
      </c>
      <c r="E56561" t="s">
        <v>7</v>
      </c>
      <c r="F56561" t="s">
        <v>6</v>
      </c>
      <c r="G56561" t="s">
        <v>7</v>
      </c>
      <c r="H56561">
        <v>6</v>
      </c>
      <c r="I56561">
        <v>2018</v>
      </c>
      <c r="J56561" t="str">
        <f>IF(Table1__2[[#This Row],[Month]]&lt;4,"QTR 1",IF(Table1__2[[#This Row],[Month]]&lt;7,"QTR 2",IF(Table1__2[[#This Row],[Month]]&lt;10,"QTR 3","QTR 4" )))</f>
        <v>QTR 2</v>
      </c>
    </row>
    <row r="56562" spans="1:10">
      <c r="A56562">
        <v>150011210500</v>
      </c>
      <c r="B56562">
        <v>4730.5763399999996</v>
      </c>
      <c r="C56562">
        <v>-137136.06</v>
      </c>
      <c r="D56562">
        <v>97525.976939999993</v>
      </c>
      <c r="E56562" t="s">
        <v>7</v>
      </c>
      <c r="F56562" t="s">
        <v>6</v>
      </c>
      <c r="G56562" t="s">
        <v>7</v>
      </c>
      <c r="H56562">
        <v>7</v>
      </c>
      <c r="I56562">
        <v>2018</v>
      </c>
      <c r="J56562" t="str">
        <f>IF(Table1__2[[#This Row],[Month]]&lt;4,"QTR 1",IF(Table1__2[[#This Row],[Month]]&lt;7,"QTR 2",IF(Table1__2[[#This Row],[Month]]&lt;10,"QTR 3","QTR 4" )))</f>
        <v>QTR 3</v>
      </c>
    </row>
    <row r="56563" spans="1:10">
      <c r="A56563">
        <v>150011210500</v>
      </c>
      <c r="B56563">
        <v>11886.36066</v>
      </c>
      <c r="C56563">
        <v>197673.60000000001</v>
      </c>
      <c r="D56563">
        <v>244990.23544799999</v>
      </c>
      <c r="E56563" t="s">
        <v>7</v>
      </c>
      <c r="F56563" t="s">
        <v>6</v>
      </c>
      <c r="G56563" t="s">
        <v>7</v>
      </c>
      <c r="H56563">
        <v>8</v>
      </c>
      <c r="I56563">
        <v>2018</v>
      </c>
      <c r="J56563" t="str">
        <f>IF(Table1__2[[#This Row],[Month]]&lt;4,"QTR 1",IF(Table1__2[[#This Row],[Month]]&lt;7,"QTR 2",IF(Table1__2[[#This Row],[Month]]&lt;10,"QTR 3","QTR 4" )))</f>
        <v>QTR 3</v>
      </c>
    </row>
    <row r="56564" spans="1:10">
      <c r="A56564">
        <v>150011210500</v>
      </c>
      <c r="B56564">
        <v>2598.17238</v>
      </c>
      <c r="C56564">
        <v>-35828.339999999997</v>
      </c>
      <c r="D56564">
        <v>53783.280180000002</v>
      </c>
      <c r="E56564" t="s">
        <v>7</v>
      </c>
      <c r="F56564" t="s">
        <v>6</v>
      </c>
      <c r="G56564" t="s">
        <v>7</v>
      </c>
      <c r="H56564">
        <v>9</v>
      </c>
      <c r="I56564">
        <v>2018</v>
      </c>
      <c r="J56564" t="str">
        <f>IF(Table1__2[[#This Row],[Month]]&lt;4,"QTR 1",IF(Table1__2[[#This Row],[Month]]&lt;7,"QTR 2",IF(Table1__2[[#This Row],[Month]]&lt;10,"QTR 3","QTR 4" )))</f>
        <v>QTR 3</v>
      </c>
    </row>
    <row r="56565" spans="1:10">
      <c r="A56565">
        <v>150011210500</v>
      </c>
      <c r="B56565">
        <v>6560.2925999999998</v>
      </c>
      <c r="C56565">
        <v>584372.57999999996</v>
      </c>
      <c r="D56565">
        <v>135322.15762800002</v>
      </c>
      <c r="E56565" t="s">
        <v>7</v>
      </c>
      <c r="F56565" t="s">
        <v>6</v>
      </c>
      <c r="G56565" t="s">
        <v>7</v>
      </c>
      <c r="H56565">
        <v>10</v>
      </c>
      <c r="I56565">
        <v>2018</v>
      </c>
      <c r="J56565" t="str">
        <f>IF(Table1__2[[#This Row],[Month]]&lt;4,"QTR 1",IF(Table1__2[[#This Row],[Month]]&lt;7,"QTR 2",IF(Table1__2[[#This Row],[Month]]&lt;10,"QTR 3","QTR 4" )))</f>
        <v>QTR 4</v>
      </c>
    </row>
    <row r="56566" spans="1:10">
      <c r="A56566">
        <v>150011210500</v>
      </c>
      <c r="B56566">
        <v>4647.8005199999998</v>
      </c>
      <c r="C56566">
        <v>578195.28</v>
      </c>
      <c r="D56566">
        <v>100686.036528</v>
      </c>
      <c r="E56566" t="s">
        <v>7</v>
      </c>
      <c r="F56566" t="s">
        <v>6</v>
      </c>
      <c r="G56566" t="s">
        <v>7</v>
      </c>
      <c r="H56566">
        <v>11</v>
      </c>
      <c r="I56566">
        <v>2018</v>
      </c>
      <c r="J56566" t="str">
        <f>IF(Table1__2[[#This Row],[Month]]&lt;4,"QTR 1",IF(Table1__2[[#This Row],[Month]]&lt;7,"QTR 2",IF(Table1__2[[#This Row],[Month]]&lt;10,"QTR 3","QTR 4" )))</f>
        <v>QTR 4</v>
      </c>
    </row>
    <row r="56567" spans="1:10">
      <c r="A56567">
        <v>150011210500</v>
      </c>
      <c r="B56567">
        <v>4043.6605800000002</v>
      </c>
      <c r="C56567">
        <v>121075.08</v>
      </c>
      <c r="D56567">
        <v>89446.809816000008</v>
      </c>
      <c r="E56567" t="s">
        <v>7</v>
      </c>
      <c r="F56567" t="s">
        <v>6</v>
      </c>
      <c r="G56567" t="s">
        <v>7</v>
      </c>
      <c r="H56567">
        <v>12</v>
      </c>
      <c r="I56567">
        <v>2018</v>
      </c>
      <c r="J56567" t="str">
        <f>IF(Table1__2[[#This Row],[Month]]&lt;4,"QTR 1",IF(Table1__2[[#This Row],[Month]]&lt;7,"QTR 2",IF(Table1__2[[#This Row],[Month]]&lt;10,"QTR 3","QTR 4" )))</f>
        <v>QTR 4</v>
      </c>
    </row>
    <row r="56568" spans="1:10">
      <c r="A56568">
        <v>150011210500</v>
      </c>
      <c r="B56568">
        <v>135.9006</v>
      </c>
      <c r="C56568">
        <v>-12354.6</v>
      </c>
      <c r="D56568">
        <v>2257.1854199999998</v>
      </c>
      <c r="E56568" t="s">
        <v>7</v>
      </c>
      <c r="F56568" t="s">
        <v>6</v>
      </c>
      <c r="G56568" t="s">
        <v>7</v>
      </c>
      <c r="H56568">
        <v>2</v>
      </c>
      <c r="I56568">
        <v>2017</v>
      </c>
      <c r="J56568" t="str">
        <f>IF(Table1__2[[#This Row],[Month]]&lt;4,"QTR 1",IF(Table1__2[[#This Row],[Month]]&lt;7,"QTR 2",IF(Table1__2[[#This Row],[Month]]&lt;10,"QTR 3","QTR 4" )))</f>
        <v>QTR 1</v>
      </c>
    </row>
    <row r="56569" spans="1:10">
      <c r="A56569">
        <v>150011210500</v>
      </c>
      <c r="B56569">
        <v>286.62671999999998</v>
      </c>
      <c r="C56569">
        <v>-111191.4</v>
      </c>
      <c r="D56569">
        <v>4747.8727799999997</v>
      </c>
      <c r="E56569" t="s">
        <v>7</v>
      </c>
      <c r="F56569" t="s">
        <v>6</v>
      </c>
      <c r="G56569" t="s">
        <v>7</v>
      </c>
      <c r="H56569">
        <v>3</v>
      </c>
      <c r="I56569">
        <v>2017</v>
      </c>
      <c r="J56569" t="str">
        <f>IF(Table1__2[[#This Row],[Month]]&lt;4,"QTR 1",IF(Table1__2[[#This Row],[Month]]&lt;7,"QTR 2",IF(Table1__2[[#This Row],[Month]]&lt;10,"QTR 3","QTR 4" )))</f>
        <v>QTR 1</v>
      </c>
    </row>
    <row r="56570" spans="1:10">
      <c r="A56570">
        <v>150011210500</v>
      </c>
      <c r="B56570">
        <v>408.93725999999998</v>
      </c>
      <c r="C56570">
        <v>-74127.600000000006</v>
      </c>
      <c r="D56570">
        <v>7627.7300400000004</v>
      </c>
      <c r="E56570" t="s">
        <v>7</v>
      </c>
      <c r="F56570" t="s">
        <v>6</v>
      </c>
      <c r="G56570" t="s">
        <v>7</v>
      </c>
      <c r="H56570">
        <v>8</v>
      </c>
      <c r="I56570">
        <v>2017</v>
      </c>
      <c r="J56570" t="str">
        <f>IF(Table1__2[[#This Row],[Month]]&lt;4,"QTR 1",IF(Table1__2[[#This Row],[Month]]&lt;7,"QTR 2",IF(Table1__2[[#This Row],[Month]]&lt;10,"QTR 3","QTR 4" )))</f>
        <v>QTR 3</v>
      </c>
    </row>
    <row r="56571" spans="1:10">
      <c r="A56571">
        <v>150011210500</v>
      </c>
      <c r="B56571">
        <v>770.92704000000003</v>
      </c>
      <c r="C56571">
        <v>271801.2</v>
      </c>
      <c r="D56571">
        <v>14352.585912</v>
      </c>
      <c r="E56571" t="s">
        <v>7</v>
      </c>
      <c r="F56571" t="s">
        <v>6</v>
      </c>
      <c r="G56571" t="s">
        <v>7</v>
      </c>
      <c r="H56571">
        <v>9</v>
      </c>
      <c r="I56571">
        <v>2017</v>
      </c>
      <c r="J56571" t="str">
        <f>IF(Table1__2[[#This Row],[Month]]&lt;4,"QTR 1",IF(Table1__2[[#This Row],[Month]]&lt;7,"QTR 2",IF(Table1__2[[#This Row],[Month]]&lt;10,"QTR 3","QTR 4" )))</f>
        <v>QTR 3</v>
      </c>
    </row>
    <row r="56572" spans="1:10">
      <c r="A56572">
        <v>150011210500</v>
      </c>
      <c r="B56572">
        <v>2528.9866200000001</v>
      </c>
      <c r="C56572">
        <v>232266.48</v>
      </c>
      <c r="D56572">
        <v>49580.245260000003</v>
      </c>
      <c r="E56572" t="s">
        <v>7</v>
      </c>
      <c r="F56572" t="s">
        <v>6</v>
      </c>
      <c r="G56572" t="s">
        <v>7</v>
      </c>
      <c r="H56572">
        <v>10</v>
      </c>
      <c r="I56572">
        <v>2017</v>
      </c>
      <c r="J56572" t="str">
        <f>IF(Table1__2[[#This Row],[Month]]&lt;4,"QTR 1",IF(Table1__2[[#This Row],[Month]]&lt;7,"QTR 2",IF(Table1__2[[#This Row],[Month]]&lt;10,"QTR 3","QTR 4" )))</f>
        <v>QTR 4</v>
      </c>
    </row>
    <row r="56573" spans="1:10">
      <c r="A56573">
        <v>150011210500</v>
      </c>
      <c r="B56573">
        <v>3617.42688</v>
      </c>
      <c r="C56573">
        <v>491713.08</v>
      </c>
      <c r="D56573">
        <v>70751.087820000001</v>
      </c>
      <c r="E56573" t="s">
        <v>7</v>
      </c>
      <c r="F56573" t="s">
        <v>6</v>
      </c>
      <c r="G56573" t="s">
        <v>7</v>
      </c>
      <c r="H56573">
        <v>12</v>
      </c>
      <c r="I56573">
        <v>2017</v>
      </c>
      <c r="J56573" t="str">
        <f>IF(Table1__2[[#This Row],[Month]]&lt;4,"QTR 1",IF(Table1__2[[#This Row],[Month]]&lt;7,"QTR 2",IF(Table1__2[[#This Row],[Month]]&lt;10,"QTR 3","QTR 4" )))</f>
        <v>QTR 4</v>
      </c>
    </row>
    <row r="56574" spans="1:10">
      <c r="A56574">
        <v>150011210500</v>
      </c>
      <c r="B56574">
        <v>357.04793999999998</v>
      </c>
      <c r="C56574">
        <v>123546</v>
      </c>
      <c r="D56574">
        <v>7005.0582000000004</v>
      </c>
      <c r="E56574" t="s">
        <v>7</v>
      </c>
      <c r="F56574" t="s">
        <v>6</v>
      </c>
      <c r="G56574" t="s">
        <v>7</v>
      </c>
      <c r="H56574">
        <v>1</v>
      </c>
      <c r="I56574">
        <v>2018</v>
      </c>
      <c r="J56574" t="str">
        <f>IF(Table1__2[[#This Row],[Month]]&lt;4,"QTR 1",IF(Table1__2[[#This Row],[Month]]&lt;7,"QTR 2",IF(Table1__2[[#This Row],[Month]]&lt;10,"QTR 3","QTR 4" )))</f>
        <v>QTR 1</v>
      </c>
    </row>
    <row r="56575" spans="1:10">
      <c r="A56575">
        <v>150011210500</v>
      </c>
      <c r="B56575">
        <v>513.95136000000002</v>
      </c>
      <c r="C56575">
        <v>123546</v>
      </c>
      <c r="D56575">
        <v>10040.583420000001</v>
      </c>
      <c r="E56575" t="s">
        <v>7</v>
      </c>
      <c r="F56575" t="s">
        <v>6</v>
      </c>
      <c r="G56575" t="s">
        <v>7</v>
      </c>
      <c r="H56575">
        <v>2</v>
      </c>
      <c r="I56575">
        <v>2018</v>
      </c>
      <c r="J56575" t="str">
        <f>IF(Table1__2[[#This Row],[Month]]&lt;4,"QTR 1",IF(Table1__2[[#This Row],[Month]]&lt;7,"QTR 2",IF(Table1__2[[#This Row],[Month]]&lt;10,"QTR 3","QTR 4" )))</f>
        <v>QTR 1</v>
      </c>
    </row>
    <row r="56576" spans="1:10">
      <c r="A56576">
        <v>150011210500</v>
      </c>
      <c r="B56576">
        <v>1050.1410000000001</v>
      </c>
      <c r="C56576">
        <v>218676.42</v>
      </c>
      <c r="D56576">
        <v>20626.004700000001</v>
      </c>
      <c r="E56576" t="s">
        <v>7</v>
      </c>
      <c r="F56576" t="s">
        <v>6</v>
      </c>
      <c r="G56576" t="s">
        <v>7</v>
      </c>
      <c r="H56576">
        <v>3</v>
      </c>
      <c r="I56576">
        <v>2018</v>
      </c>
      <c r="J56576" t="str">
        <f>IF(Table1__2[[#This Row],[Month]]&lt;4,"QTR 1",IF(Table1__2[[#This Row],[Month]]&lt;7,"QTR 2",IF(Table1__2[[#This Row],[Month]]&lt;10,"QTR 3","QTR 4" )))</f>
        <v>QTR 1</v>
      </c>
    </row>
    <row r="56577" spans="1:10">
      <c r="A56577">
        <v>150011210500</v>
      </c>
      <c r="B56577">
        <v>401.52449999999999</v>
      </c>
      <c r="C56577">
        <v>-37063.800000000003</v>
      </c>
      <c r="D56577">
        <v>7861.2319799999996</v>
      </c>
      <c r="E56577" t="s">
        <v>7</v>
      </c>
      <c r="F56577" t="s">
        <v>6</v>
      </c>
      <c r="G56577" t="s">
        <v>7</v>
      </c>
      <c r="H56577">
        <v>4</v>
      </c>
      <c r="I56577">
        <v>2018</v>
      </c>
      <c r="J56577" t="str">
        <f>IF(Table1__2[[#This Row],[Month]]&lt;4,"QTR 1",IF(Table1__2[[#This Row],[Month]]&lt;7,"QTR 2",IF(Table1__2[[#This Row],[Month]]&lt;10,"QTR 3","QTR 4" )))</f>
        <v>QTR 2</v>
      </c>
    </row>
    <row r="56578" spans="1:10">
      <c r="A56578">
        <v>150011210500</v>
      </c>
      <c r="B56578">
        <v>1709.87664</v>
      </c>
      <c r="C56578">
        <v>12354.6</v>
      </c>
      <c r="D56578">
        <v>34246.951200000003</v>
      </c>
      <c r="E56578" t="s">
        <v>7</v>
      </c>
      <c r="F56578" t="s">
        <v>6</v>
      </c>
      <c r="G56578" t="s">
        <v>7</v>
      </c>
      <c r="H56578">
        <v>6</v>
      </c>
      <c r="I56578">
        <v>2018</v>
      </c>
      <c r="J56578" t="str">
        <f>IF(Table1__2[[#This Row],[Month]]&lt;4,"QTR 1",IF(Table1__2[[#This Row],[Month]]&lt;7,"QTR 2",IF(Table1__2[[#This Row],[Month]]&lt;10,"QTR 3","QTR 4" )))</f>
        <v>QTR 2</v>
      </c>
    </row>
    <row r="56579" spans="1:10">
      <c r="A56579">
        <v>150011210500</v>
      </c>
      <c r="B56579">
        <v>407.70179999999999</v>
      </c>
      <c r="C56579">
        <v>111191.4</v>
      </c>
      <c r="D56579">
        <v>8406.0698400000001</v>
      </c>
      <c r="E56579" t="s">
        <v>7</v>
      </c>
      <c r="F56579" t="s">
        <v>6</v>
      </c>
      <c r="G56579" t="s">
        <v>7</v>
      </c>
      <c r="H56579">
        <v>7</v>
      </c>
      <c r="I56579">
        <v>2018</v>
      </c>
      <c r="J56579" t="str">
        <f>IF(Table1__2[[#This Row],[Month]]&lt;4,"QTR 1",IF(Table1__2[[#This Row],[Month]]&lt;7,"QTR 2",IF(Table1__2[[#This Row],[Month]]&lt;10,"QTR 3","QTR 4" )))</f>
        <v>QTR 3</v>
      </c>
    </row>
    <row r="56580" spans="1:10">
      <c r="A56580">
        <v>150011210500</v>
      </c>
      <c r="B56580">
        <v>707.91858000000002</v>
      </c>
      <c r="C56580">
        <v>87717.66</v>
      </c>
      <c r="D56580">
        <v>14601.654648</v>
      </c>
      <c r="E56580" t="s">
        <v>7</v>
      </c>
      <c r="F56580" t="s">
        <v>6</v>
      </c>
      <c r="G56580" t="s">
        <v>7</v>
      </c>
      <c r="H56580">
        <v>8</v>
      </c>
      <c r="I56580">
        <v>2018</v>
      </c>
      <c r="J56580" t="str">
        <f>IF(Table1__2[[#This Row],[Month]]&lt;4,"QTR 1",IF(Table1__2[[#This Row],[Month]]&lt;7,"QTR 2",IF(Table1__2[[#This Row],[Month]]&lt;10,"QTR 3","QTR 4" )))</f>
        <v>QTR 3</v>
      </c>
    </row>
    <row r="56581" spans="1:10">
      <c r="A56581">
        <v>150011210500</v>
      </c>
      <c r="B56581">
        <v>242.15016</v>
      </c>
      <c r="C56581">
        <v>24709.200000000001</v>
      </c>
      <c r="D56581">
        <v>5028.075108</v>
      </c>
      <c r="E56581" t="s">
        <v>7</v>
      </c>
      <c r="F56581" t="s">
        <v>6</v>
      </c>
      <c r="G56581" t="s">
        <v>7</v>
      </c>
      <c r="H56581">
        <v>9</v>
      </c>
      <c r="I56581">
        <v>2018</v>
      </c>
      <c r="J56581" t="str">
        <f>IF(Table1__2[[#This Row],[Month]]&lt;4,"QTR 1",IF(Table1__2[[#This Row],[Month]]&lt;7,"QTR 2",IF(Table1__2[[#This Row],[Month]]&lt;10,"QTR 3","QTR 4" )))</f>
        <v>QTR 3</v>
      </c>
    </row>
    <row r="56582" spans="1:10">
      <c r="A56582">
        <v>150011210500</v>
      </c>
      <c r="B56582">
        <v>399.05358000000001</v>
      </c>
      <c r="C56582">
        <v>130958.76</v>
      </c>
      <c r="D56582">
        <v>8250.4018799999994</v>
      </c>
      <c r="E56582" t="s">
        <v>7</v>
      </c>
      <c r="F56582" t="s">
        <v>6</v>
      </c>
      <c r="G56582" t="s">
        <v>7</v>
      </c>
      <c r="H56582">
        <v>10</v>
      </c>
      <c r="I56582">
        <v>2018</v>
      </c>
      <c r="J56582" t="str">
        <f>IF(Table1__2[[#This Row],[Month]]&lt;4,"QTR 1",IF(Table1__2[[#This Row],[Month]]&lt;7,"QTR 2",IF(Table1__2[[#This Row],[Month]]&lt;10,"QTR 3","QTR 4" )))</f>
        <v>QTR 4</v>
      </c>
    </row>
    <row r="56583" spans="1:10">
      <c r="A56583">
        <v>150011210500</v>
      </c>
      <c r="B56583">
        <v>2307.8392800000001</v>
      </c>
      <c r="C56583">
        <v>345928.8</v>
      </c>
      <c r="D56583">
        <v>49813.747199999998</v>
      </c>
      <c r="E56583" t="s">
        <v>7</v>
      </c>
      <c r="F56583" t="s">
        <v>6</v>
      </c>
      <c r="G56583" t="s">
        <v>7</v>
      </c>
      <c r="H56583">
        <v>11</v>
      </c>
      <c r="I56583">
        <v>2018</v>
      </c>
      <c r="J56583" t="str">
        <f>IF(Table1__2[[#This Row],[Month]]&lt;4,"QTR 1",IF(Table1__2[[#This Row],[Month]]&lt;7,"QTR 2",IF(Table1__2[[#This Row],[Month]]&lt;10,"QTR 3","QTR 4" )))</f>
        <v>QTR 4</v>
      </c>
    </row>
    <row r="56584" spans="1:10">
      <c r="A56584">
        <v>150011210500</v>
      </c>
      <c r="B56584">
        <v>659.73563999999999</v>
      </c>
      <c r="C56584">
        <v>53124.78</v>
      </c>
      <c r="D56584">
        <v>14632.78824</v>
      </c>
      <c r="E56584" t="s">
        <v>7</v>
      </c>
      <c r="F56584" t="s">
        <v>6</v>
      </c>
      <c r="G56584" t="s">
        <v>7</v>
      </c>
      <c r="H56584">
        <v>12</v>
      </c>
      <c r="I56584">
        <v>2018</v>
      </c>
      <c r="J56584" t="str">
        <f>IF(Table1__2[[#This Row],[Month]]&lt;4,"QTR 1",IF(Table1__2[[#This Row],[Month]]&lt;7,"QTR 2",IF(Table1__2[[#This Row],[Month]]&lt;10,"QTR 3","QTR 4" )))</f>
        <v>QTR 4</v>
      </c>
    </row>
    <row r="56585" spans="1:10">
      <c r="A56585">
        <v>150011210500</v>
      </c>
      <c r="B56585">
        <v>3267.7917000000002</v>
      </c>
      <c r="C56585">
        <v>382992.6</v>
      </c>
      <c r="D56585">
        <v>63823.863599999997</v>
      </c>
      <c r="E56585" t="s">
        <v>48</v>
      </c>
      <c r="F56585" t="s">
        <v>49</v>
      </c>
      <c r="G56585" t="s">
        <v>7</v>
      </c>
      <c r="H56585">
        <v>12</v>
      </c>
      <c r="I56585">
        <v>2017</v>
      </c>
      <c r="J56585" t="str">
        <f>IF(Table1__2[[#This Row],[Month]]&lt;4,"QTR 1",IF(Table1__2[[#This Row],[Month]]&lt;7,"QTR 2",IF(Table1__2[[#This Row],[Month]]&lt;10,"QTR 3","QTR 4" )))</f>
        <v>QTR 4</v>
      </c>
    </row>
    <row r="56586" spans="1:10">
      <c r="A56586">
        <v>150011210500</v>
      </c>
      <c r="B56586">
        <v>421.29185999999999</v>
      </c>
      <c r="C56586">
        <v>24709.200000000001</v>
      </c>
      <c r="D56586">
        <v>8250.4018799999994</v>
      </c>
      <c r="E56586" t="s">
        <v>48</v>
      </c>
      <c r="F56586" t="s">
        <v>49</v>
      </c>
      <c r="G56586" t="s">
        <v>7</v>
      </c>
      <c r="H56586">
        <v>1</v>
      </c>
      <c r="I56586">
        <v>2018</v>
      </c>
      <c r="J56586" t="str">
        <f>IF(Table1__2[[#This Row],[Month]]&lt;4,"QTR 1",IF(Table1__2[[#This Row],[Month]]&lt;7,"QTR 2",IF(Table1__2[[#This Row],[Month]]&lt;10,"QTR 3","QTR 4" )))</f>
        <v>QTR 1</v>
      </c>
    </row>
    <row r="56587" spans="1:10">
      <c r="A56587">
        <v>150011210500</v>
      </c>
      <c r="B56587">
        <v>1350.35778</v>
      </c>
      <c r="C56587">
        <v>-247092</v>
      </c>
      <c r="D56587">
        <v>26385.719219999999</v>
      </c>
      <c r="E56587" t="s">
        <v>48</v>
      </c>
      <c r="F56587" t="s">
        <v>49</v>
      </c>
      <c r="G56587" t="s">
        <v>7</v>
      </c>
      <c r="H56587">
        <v>2</v>
      </c>
      <c r="I56587">
        <v>2018</v>
      </c>
      <c r="J56587" t="str">
        <f>IF(Table1__2[[#This Row],[Month]]&lt;4,"QTR 1",IF(Table1__2[[#This Row],[Month]]&lt;7,"QTR 2",IF(Table1__2[[#This Row],[Month]]&lt;10,"QTR 3","QTR 4" )))</f>
        <v>QTR 1</v>
      </c>
    </row>
    <row r="56588" spans="1:10">
      <c r="A56588">
        <v>150011210500</v>
      </c>
      <c r="B56588">
        <v>9886.15092</v>
      </c>
      <c r="C56588">
        <v>-802431.27</v>
      </c>
      <c r="D56588">
        <v>193028.27040000001</v>
      </c>
      <c r="E56588" t="s">
        <v>48</v>
      </c>
      <c r="F56588" t="s">
        <v>49</v>
      </c>
      <c r="G56588" t="s">
        <v>7</v>
      </c>
      <c r="H56588">
        <v>3</v>
      </c>
      <c r="I56588">
        <v>2018</v>
      </c>
      <c r="J56588" t="str">
        <f>IF(Table1__2[[#This Row],[Month]]&lt;4,"QTR 1",IF(Table1__2[[#This Row],[Month]]&lt;7,"QTR 2",IF(Table1__2[[#This Row],[Month]]&lt;10,"QTR 3","QTR 4" )))</f>
        <v>QTR 1</v>
      </c>
    </row>
    <row r="56589" spans="1:10">
      <c r="A56589">
        <v>150011210500</v>
      </c>
      <c r="B56589">
        <v>845.05463999999995</v>
      </c>
      <c r="C56589">
        <v>-86482.2</v>
      </c>
      <c r="D56589">
        <v>16500.803759999999</v>
      </c>
      <c r="E56589" t="s">
        <v>48</v>
      </c>
      <c r="F56589" t="s">
        <v>49</v>
      </c>
      <c r="G56589" t="s">
        <v>7</v>
      </c>
      <c r="H56589">
        <v>4</v>
      </c>
      <c r="I56589">
        <v>2018</v>
      </c>
      <c r="J56589" t="str">
        <f>IF(Table1__2[[#This Row],[Month]]&lt;4,"QTR 1",IF(Table1__2[[#This Row],[Month]]&lt;7,"QTR 2",IF(Table1__2[[#This Row],[Month]]&lt;10,"QTR 3","QTR 4" )))</f>
        <v>QTR 2</v>
      </c>
    </row>
    <row r="56590" spans="1:10">
      <c r="A56590">
        <v>150011210500</v>
      </c>
      <c r="B56590">
        <v>446.00106</v>
      </c>
      <c r="C56590">
        <v>308865</v>
      </c>
      <c r="D56590">
        <v>8950.9076999999997</v>
      </c>
      <c r="E56590" t="s">
        <v>48</v>
      </c>
      <c r="F56590" t="s">
        <v>49</v>
      </c>
      <c r="G56590" t="s">
        <v>7</v>
      </c>
      <c r="H56590">
        <v>5</v>
      </c>
      <c r="I56590">
        <v>2018</v>
      </c>
      <c r="J56590" t="str">
        <f>IF(Table1__2[[#This Row],[Month]]&lt;4,"QTR 1",IF(Table1__2[[#This Row],[Month]]&lt;7,"QTR 2",IF(Table1__2[[#This Row],[Month]]&lt;10,"QTR 3","QTR 4" )))</f>
        <v>QTR 2</v>
      </c>
    </row>
    <row r="56591" spans="1:10">
      <c r="A56591">
        <v>150011210500</v>
      </c>
      <c r="B56591">
        <v>1770.41418</v>
      </c>
      <c r="C56591">
        <v>444765.6</v>
      </c>
      <c r="D56591">
        <v>35492.294880000001</v>
      </c>
      <c r="E56591" t="s">
        <v>48</v>
      </c>
      <c r="F56591" t="s">
        <v>49</v>
      </c>
      <c r="G56591" t="s">
        <v>7</v>
      </c>
      <c r="H56591">
        <v>6</v>
      </c>
      <c r="I56591">
        <v>2018</v>
      </c>
      <c r="J56591" t="str">
        <f>IF(Table1__2[[#This Row],[Month]]&lt;4,"QTR 1",IF(Table1__2[[#This Row],[Month]]&lt;7,"QTR 2",IF(Table1__2[[#This Row],[Month]]&lt;10,"QTR 3","QTR 4" )))</f>
        <v>QTR 2</v>
      </c>
    </row>
    <row r="56592" spans="1:10">
      <c r="A56592">
        <v>150011210500</v>
      </c>
      <c r="B56592">
        <v>3293.7363599999999</v>
      </c>
      <c r="C56592">
        <v>256975.68</v>
      </c>
      <c r="D56592">
        <v>67637.728619999994</v>
      </c>
      <c r="E56592" t="s">
        <v>48</v>
      </c>
      <c r="F56592" t="s">
        <v>49</v>
      </c>
      <c r="G56592" t="s">
        <v>7</v>
      </c>
      <c r="H56592">
        <v>7</v>
      </c>
      <c r="I56592">
        <v>2018</v>
      </c>
      <c r="J56592" t="str">
        <f>IF(Table1__2[[#This Row],[Month]]&lt;4,"QTR 1",IF(Table1__2[[#This Row],[Month]]&lt;7,"QTR 2",IF(Table1__2[[#This Row],[Month]]&lt;10,"QTR 3","QTR 4" )))</f>
        <v>QTR 3</v>
      </c>
    </row>
    <row r="56593" spans="1:10">
      <c r="A56593">
        <v>150011210500</v>
      </c>
      <c r="B56593">
        <v>5917.8534</v>
      </c>
      <c r="C56593">
        <v>-872234.76</v>
      </c>
      <c r="D56593">
        <v>121421.0088</v>
      </c>
      <c r="E56593" t="s">
        <v>48</v>
      </c>
      <c r="F56593" t="s">
        <v>49</v>
      </c>
      <c r="G56593" t="s">
        <v>7</v>
      </c>
      <c r="H56593">
        <v>10</v>
      </c>
      <c r="I56593">
        <v>2018</v>
      </c>
      <c r="J56593" t="str">
        <f>IF(Table1__2[[#This Row],[Month]]&lt;4,"QTR 1",IF(Table1__2[[#This Row],[Month]]&lt;7,"QTR 2",IF(Table1__2[[#This Row],[Month]]&lt;10,"QTR 3","QTR 4" )))</f>
        <v>QTR 4</v>
      </c>
    </row>
    <row r="56594" spans="1:10">
      <c r="A56594">
        <v>150011210500</v>
      </c>
      <c r="B56594">
        <v>7171.8453</v>
      </c>
      <c r="C56594">
        <v>1690109.28</v>
      </c>
      <c r="D56594">
        <v>154578.28427999999</v>
      </c>
      <c r="E56594" t="s">
        <v>48</v>
      </c>
      <c r="F56594" t="s">
        <v>49</v>
      </c>
      <c r="G56594" t="s">
        <v>7</v>
      </c>
      <c r="H56594">
        <v>11</v>
      </c>
      <c r="I56594">
        <v>2018</v>
      </c>
      <c r="J56594" t="str">
        <f>IF(Table1__2[[#This Row],[Month]]&lt;4,"QTR 1",IF(Table1__2[[#This Row],[Month]]&lt;7,"QTR 2",IF(Table1__2[[#This Row],[Month]]&lt;10,"QTR 3","QTR 4" )))</f>
        <v>QTR 4</v>
      </c>
    </row>
    <row r="56595" spans="1:10">
      <c r="A56595">
        <v>150011210500</v>
      </c>
      <c r="B56595">
        <v>1057.55376</v>
      </c>
      <c r="C56595">
        <v>74127.600000000006</v>
      </c>
      <c r="D56595">
        <v>23350.194</v>
      </c>
      <c r="E56595" t="s">
        <v>48</v>
      </c>
      <c r="F56595" t="s">
        <v>49</v>
      </c>
      <c r="G56595" t="s">
        <v>7</v>
      </c>
      <c r="H56595">
        <v>12</v>
      </c>
      <c r="I56595">
        <v>2018</v>
      </c>
      <c r="J56595" t="str">
        <f>IF(Table1__2[[#This Row],[Month]]&lt;4,"QTR 1",IF(Table1__2[[#This Row],[Month]]&lt;7,"QTR 2",IF(Table1__2[[#This Row],[Month]]&lt;10,"QTR 3","QTR 4" )))</f>
        <v>QTR 4</v>
      </c>
    </row>
    <row r="56596" spans="1:10">
      <c r="A56596">
        <v>150011210500</v>
      </c>
      <c r="B56596">
        <v>3162.7775999999999</v>
      </c>
      <c r="C56596">
        <v>716566.8</v>
      </c>
      <c r="D56596">
        <v>61800.180119999997</v>
      </c>
      <c r="E56596" t="s">
        <v>48</v>
      </c>
      <c r="F56596" t="s">
        <v>49</v>
      </c>
      <c r="G56596" t="s">
        <v>7</v>
      </c>
      <c r="H56596">
        <v>12</v>
      </c>
      <c r="I56596">
        <v>2017</v>
      </c>
      <c r="J56596" t="str">
        <f>IF(Table1__2[[#This Row],[Month]]&lt;4,"QTR 1",IF(Table1__2[[#This Row],[Month]]&lt;7,"QTR 2",IF(Table1__2[[#This Row],[Month]]&lt;10,"QTR 3","QTR 4" )))</f>
        <v>QTR 4</v>
      </c>
    </row>
    <row r="56597" spans="1:10">
      <c r="A56597">
        <v>150011210500</v>
      </c>
      <c r="B56597">
        <v>5732.5344000000005</v>
      </c>
      <c r="C56597">
        <v>-568311.6</v>
      </c>
      <c r="D56597">
        <v>112003.09722</v>
      </c>
      <c r="E56597" t="s">
        <v>48</v>
      </c>
      <c r="F56597" t="s">
        <v>49</v>
      </c>
      <c r="G56597" t="s">
        <v>7</v>
      </c>
      <c r="H56597">
        <v>1</v>
      </c>
      <c r="I56597">
        <v>2018</v>
      </c>
      <c r="J56597" t="str">
        <f>IF(Table1__2[[#This Row],[Month]]&lt;4,"QTR 1",IF(Table1__2[[#This Row],[Month]]&lt;7,"QTR 2",IF(Table1__2[[#This Row],[Month]]&lt;10,"QTR 3","QTR 4" )))</f>
        <v>QTR 1</v>
      </c>
    </row>
    <row r="56598" spans="1:10">
      <c r="A56598">
        <v>150011210500</v>
      </c>
      <c r="B56598">
        <v>4075.7825400000002</v>
      </c>
      <c r="C56598">
        <v>-176670.78</v>
      </c>
      <c r="D56598">
        <v>79701.995519999997</v>
      </c>
      <c r="E56598" t="s">
        <v>48</v>
      </c>
      <c r="F56598" t="s">
        <v>49</v>
      </c>
      <c r="G56598" t="s">
        <v>7</v>
      </c>
      <c r="H56598">
        <v>2</v>
      </c>
      <c r="I56598">
        <v>2018</v>
      </c>
      <c r="J56598" t="str">
        <f>IF(Table1__2[[#This Row],[Month]]&lt;4,"QTR 1",IF(Table1__2[[#This Row],[Month]]&lt;7,"QTR 2",IF(Table1__2[[#This Row],[Month]]&lt;10,"QTR 3","QTR 4" )))</f>
        <v>QTR 1</v>
      </c>
    </row>
    <row r="56599" spans="1:10">
      <c r="A56599">
        <v>150011210500</v>
      </c>
      <c r="B56599">
        <v>6960.5816400000003</v>
      </c>
      <c r="C56599">
        <v>1512203.04</v>
      </c>
      <c r="D56599">
        <v>136302.86577600002</v>
      </c>
      <c r="E56599" t="s">
        <v>48</v>
      </c>
      <c r="F56599" t="s">
        <v>49</v>
      </c>
      <c r="G56599" t="s">
        <v>7</v>
      </c>
      <c r="H56599">
        <v>3</v>
      </c>
      <c r="I56599">
        <v>2018</v>
      </c>
      <c r="J56599" t="str">
        <f>IF(Table1__2[[#This Row],[Month]]&lt;4,"QTR 1",IF(Table1__2[[#This Row],[Month]]&lt;7,"QTR 2",IF(Table1__2[[#This Row],[Month]]&lt;10,"QTR 3","QTR 4" )))</f>
        <v>QTR 1</v>
      </c>
    </row>
    <row r="56600" spans="1:10">
      <c r="A56600">
        <v>150011210500</v>
      </c>
      <c r="B56600">
        <v>6209.4219599999997</v>
      </c>
      <c r="C56600">
        <v>574488.9</v>
      </c>
      <c r="D56600">
        <v>121421.0088</v>
      </c>
      <c r="E56600" t="s">
        <v>48</v>
      </c>
      <c r="F56600" t="s">
        <v>49</v>
      </c>
      <c r="G56600" t="s">
        <v>7</v>
      </c>
      <c r="H56600">
        <v>4</v>
      </c>
      <c r="I56600">
        <v>2018</v>
      </c>
      <c r="J56600" t="str">
        <f>IF(Table1__2[[#This Row],[Month]]&lt;4,"QTR 1",IF(Table1__2[[#This Row],[Month]]&lt;7,"QTR 2",IF(Table1__2[[#This Row],[Month]]&lt;10,"QTR 3","QTR 4" )))</f>
        <v>QTR 2</v>
      </c>
    </row>
    <row r="56601" spans="1:10">
      <c r="A56601">
        <v>150011210500</v>
      </c>
      <c r="B56601">
        <v>14327.62962</v>
      </c>
      <c r="C56601">
        <v>-263770.71000000002</v>
      </c>
      <c r="D56601">
        <v>287316.353772</v>
      </c>
      <c r="E56601" t="s">
        <v>48</v>
      </c>
      <c r="F56601" t="s">
        <v>49</v>
      </c>
      <c r="G56601" t="s">
        <v>7</v>
      </c>
      <c r="H56601">
        <v>5</v>
      </c>
      <c r="I56601">
        <v>2018</v>
      </c>
      <c r="J56601" t="str">
        <f>IF(Table1__2[[#This Row],[Month]]&lt;4,"QTR 1",IF(Table1__2[[#This Row],[Month]]&lt;7,"QTR 2",IF(Table1__2[[#This Row],[Month]]&lt;10,"QTR 3","QTR 4" )))</f>
        <v>QTR 2</v>
      </c>
    </row>
    <row r="56602" spans="1:10">
      <c r="A56602">
        <v>150011210500</v>
      </c>
      <c r="B56602">
        <v>9672.4163399999998</v>
      </c>
      <c r="C56602">
        <v>823434.09</v>
      </c>
      <c r="D56602">
        <v>194040.11214000001</v>
      </c>
      <c r="E56602" t="s">
        <v>48</v>
      </c>
      <c r="F56602" t="s">
        <v>49</v>
      </c>
      <c r="G56602" t="s">
        <v>7</v>
      </c>
      <c r="H56602">
        <v>6</v>
      </c>
      <c r="I56602">
        <v>2018</v>
      </c>
      <c r="J56602" t="str">
        <f>IF(Table1__2[[#This Row],[Month]]&lt;4,"QTR 1",IF(Table1__2[[#This Row],[Month]]&lt;7,"QTR 2",IF(Table1__2[[#This Row],[Month]]&lt;10,"QTR 3","QTR 4" )))</f>
        <v>QTR 2</v>
      </c>
    </row>
    <row r="56603" spans="1:10">
      <c r="A56603">
        <v>150011210500</v>
      </c>
      <c r="B56603">
        <v>8084.8502399999998</v>
      </c>
      <c r="C56603">
        <v>564605.22</v>
      </c>
      <c r="D56603">
        <v>166284.51487200003</v>
      </c>
      <c r="E56603" t="s">
        <v>48</v>
      </c>
      <c r="F56603" t="s">
        <v>49</v>
      </c>
      <c r="G56603" t="s">
        <v>7</v>
      </c>
      <c r="H56603">
        <v>7</v>
      </c>
      <c r="I56603">
        <v>2018</v>
      </c>
      <c r="J56603" t="str">
        <f>IF(Table1__2[[#This Row],[Month]]&lt;4,"QTR 1",IF(Table1__2[[#This Row],[Month]]&lt;7,"QTR 2",IF(Table1__2[[#This Row],[Month]]&lt;10,"QTR 3","QTR 4" )))</f>
        <v>QTR 3</v>
      </c>
    </row>
    <row r="56604" spans="1:10">
      <c r="A56604">
        <v>150011210500</v>
      </c>
      <c r="B56604">
        <v>2126.2266599999998</v>
      </c>
      <c r="C56604">
        <v>579183.64800000004</v>
      </c>
      <c r="D56604">
        <v>43820.530740000002</v>
      </c>
      <c r="E56604" t="s">
        <v>48</v>
      </c>
      <c r="F56604" t="s">
        <v>49</v>
      </c>
      <c r="G56604" t="s">
        <v>7</v>
      </c>
      <c r="H56604">
        <v>8</v>
      </c>
      <c r="I56604">
        <v>2018</v>
      </c>
      <c r="J56604" t="str">
        <f>IF(Table1__2[[#This Row],[Month]]&lt;4,"QTR 1",IF(Table1__2[[#This Row],[Month]]&lt;7,"QTR 2",IF(Table1__2[[#This Row],[Month]]&lt;10,"QTR 3","QTR 4" )))</f>
        <v>QTR 3</v>
      </c>
    </row>
    <row r="56605" spans="1:10">
      <c r="A56605">
        <v>150011210500</v>
      </c>
      <c r="B56605">
        <v>1933.4948999999999</v>
      </c>
      <c r="C56605">
        <v>-148255.20000000001</v>
      </c>
      <c r="D56605">
        <v>39773.163780000003</v>
      </c>
      <c r="E56605" t="s">
        <v>48</v>
      </c>
      <c r="F56605" t="s">
        <v>49</v>
      </c>
      <c r="G56605" t="s">
        <v>7</v>
      </c>
      <c r="H56605">
        <v>9</v>
      </c>
      <c r="I56605">
        <v>2018</v>
      </c>
      <c r="J56605" t="str">
        <f>IF(Table1__2[[#This Row],[Month]]&lt;4,"QTR 1",IF(Table1__2[[#This Row],[Month]]&lt;7,"QTR 2",IF(Table1__2[[#This Row],[Month]]&lt;10,"QTR 3","QTR 4" )))</f>
        <v>QTR 3</v>
      </c>
    </row>
    <row r="56606" spans="1:10">
      <c r="A56606">
        <v>150011210500</v>
      </c>
      <c r="B56606">
        <v>6050.0476200000003</v>
      </c>
      <c r="C56606">
        <v>-352106.1</v>
      </c>
      <c r="D56606">
        <v>124347.566448</v>
      </c>
      <c r="E56606" t="s">
        <v>48</v>
      </c>
      <c r="F56606" t="s">
        <v>49</v>
      </c>
      <c r="G56606" t="s">
        <v>7</v>
      </c>
      <c r="H56606">
        <v>10</v>
      </c>
      <c r="I56606">
        <v>2018</v>
      </c>
      <c r="J56606" t="str">
        <f>IF(Table1__2[[#This Row],[Month]]&lt;4,"QTR 1",IF(Table1__2[[#This Row],[Month]]&lt;7,"QTR 2",IF(Table1__2[[#This Row],[Month]]&lt;10,"QTR 3","QTR 4" )))</f>
        <v>QTR 4</v>
      </c>
    </row>
    <row r="56607" spans="1:10">
      <c r="A56607">
        <v>150011210500</v>
      </c>
      <c r="B56607">
        <v>16705.89012</v>
      </c>
      <c r="C56607">
        <v>-127252.38</v>
      </c>
      <c r="D56607">
        <v>360106.69186799997</v>
      </c>
      <c r="E56607" t="s">
        <v>48</v>
      </c>
      <c r="F56607" t="s">
        <v>49</v>
      </c>
      <c r="G56607" t="s">
        <v>7</v>
      </c>
      <c r="H56607">
        <v>11</v>
      </c>
      <c r="I56607">
        <v>2018</v>
      </c>
      <c r="J56607" t="str">
        <f>IF(Table1__2[[#This Row],[Month]]&lt;4,"QTR 1",IF(Table1__2[[#This Row],[Month]]&lt;7,"QTR 2",IF(Table1__2[[#This Row],[Month]]&lt;10,"QTR 3","QTR 4" )))</f>
        <v>QTR 4</v>
      </c>
    </row>
    <row r="56608" spans="1:10">
      <c r="A56608">
        <v>150011210500</v>
      </c>
      <c r="B56608">
        <v>6019.1611199999998</v>
      </c>
      <c r="C56608">
        <v>-366931.62</v>
      </c>
      <c r="D56608">
        <v>132769.20308399998</v>
      </c>
      <c r="E56608" t="s">
        <v>48</v>
      </c>
      <c r="F56608" t="s">
        <v>49</v>
      </c>
      <c r="G56608" t="s">
        <v>7</v>
      </c>
      <c r="H56608">
        <v>12</v>
      </c>
      <c r="I56608">
        <v>2018</v>
      </c>
      <c r="J56608" t="str">
        <f>IF(Table1__2[[#This Row],[Month]]&lt;4,"QTR 1",IF(Table1__2[[#This Row],[Month]]&lt;7,"QTR 2",IF(Table1__2[[#This Row],[Month]]&lt;10,"QTR 3","QTR 4" )))</f>
        <v>QTR 4</v>
      </c>
    </row>
    <row r="56609" spans="1:10">
      <c r="A56609">
        <v>150011210500</v>
      </c>
      <c r="B56609">
        <v>1060.02468</v>
      </c>
      <c r="C56609">
        <v>271801.2</v>
      </c>
      <c r="D56609">
        <v>20703.838680000001</v>
      </c>
      <c r="E56609" t="s">
        <v>48</v>
      </c>
      <c r="F56609" t="s">
        <v>49</v>
      </c>
      <c r="G56609" t="s">
        <v>7</v>
      </c>
      <c r="H56609">
        <v>2</v>
      </c>
      <c r="I56609">
        <v>2018</v>
      </c>
      <c r="J56609" t="str">
        <f>IF(Table1__2[[#This Row],[Month]]&lt;4,"QTR 1",IF(Table1__2[[#This Row],[Month]]&lt;7,"QTR 2",IF(Table1__2[[#This Row],[Month]]&lt;10,"QTR 3","QTR 4" )))</f>
        <v>QTR 1</v>
      </c>
    </row>
    <row r="56610" spans="1:10">
      <c r="A56610">
        <v>150011210500</v>
      </c>
      <c r="B56610">
        <v>674.56115999999997</v>
      </c>
      <c r="C56610">
        <v>-185319</v>
      </c>
      <c r="D56610">
        <v>13854.44844</v>
      </c>
      <c r="E56610" t="s">
        <v>48</v>
      </c>
      <c r="F56610" t="s">
        <v>49</v>
      </c>
      <c r="G56610" t="s">
        <v>7</v>
      </c>
      <c r="H56610">
        <v>7</v>
      </c>
      <c r="I56610">
        <v>2018</v>
      </c>
      <c r="J56610" t="str">
        <f>IF(Table1__2[[#This Row],[Month]]&lt;4,"QTR 1",IF(Table1__2[[#This Row],[Month]]&lt;7,"QTR 2",IF(Table1__2[[#This Row],[Month]]&lt;10,"QTR 3","QTR 4" )))</f>
        <v>QTR 3</v>
      </c>
    </row>
    <row r="56611" spans="1:10">
      <c r="A56611">
        <v>150011210500</v>
      </c>
      <c r="B56611">
        <v>1001.95806</v>
      </c>
      <c r="C56611">
        <v>0</v>
      </c>
      <c r="D56611">
        <v>20548.170719999998</v>
      </c>
      <c r="E56611" t="s">
        <v>47</v>
      </c>
      <c r="F56611" t="s">
        <v>45</v>
      </c>
      <c r="G56611" t="s">
        <v>7</v>
      </c>
      <c r="H56611">
        <v>10</v>
      </c>
      <c r="I56611">
        <v>2018</v>
      </c>
      <c r="J56611" t="str">
        <f>IF(Table1__2[[#This Row],[Month]]&lt;4,"QTR 1",IF(Table1__2[[#This Row],[Month]]&lt;7,"QTR 2",IF(Table1__2[[#This Row],[Month]]&lt;10,"QTR 3","QTR 4" )))</f>
        <v>QTR 4</v>
      </c>
    </row>
    <row r="56612" spans="1:10">
      <c r="A56612">
        <v>150011210500</v>
      </c>
      <c r="B56612">
        <v>2594.4659999999999</v>
      </c>
      <c r="C56612">
        <v>-259446.6</v>
      </c>
      <c r="D56612">
        <v>53238.442320000002</v>
      </c>
      <c r="E56612" t="s">
        <v>47</v>
      </c>
      <c r="F56612" t="s">
        <v>45</v>
      </c>
      <c r="G56612" t="s">
        <v>7</v>
      </c>
      <c r="H56612">
        <v>10</v>
      </c>
      <c r="I56612">
        <v>2018</v>
      </c>
      <c r="J56612" t="str">
        <f>IF(Table1__2[[#This Row],[Month]]&lt;4,"QTR 1",IF(Table1__2[[#This Row],[Month]]&lt;7,"QTR 2",IF(Table1__2[[#This Row],[Month]]&lt;10,"QTR 3","QTR 4" )))</f>
        <v>QTR 4</v>
      </c>
    </row>
    <row r="56613" spans="1:10">
      <c r="A56613">
        <v>150011210500</v>
      </c>
      <c r="B56613">
        <v>1750.6468199999999</v>
      </c>
      <c r="C56613">
        <v>415114.56</v>
      </c>
      <c r="D56613">
        <v>28954.240559999998</v>
      </c>
      <c r="E56613" t="s">
        <v>47</v>
      </c>
      <c r="F56613" t="s">
        <v>45</v>
      </c>
      <c r="G56613" t="s">
        <v>7</v>
      </c>
      <c r="H56613">
        <v>1</v>
      </c>
      <c r="I56613">
        <v>2017</v>
      </c>
      <c r="J56613" t="str">
        <f>IF(Table1__2[[#This Row],[Month]]&lt;4,"QTR 1",IF(Table1__2[[#This Row],[Month]]&lt;7,"QTR 2",IF(Table1__2[[#This Row],[Month]]&lt;10,"QTR 3","QTR 4" )))</f>
        <v>QTR 1</v>
      </c>
    </row>
    <row r="56614" spans="1:10">
      <c r="A56614">
        <v>150011210500</v>
      </c>
      <c r="B56614">
        <v>583.13711999999998</v>
      </c>
      <c r="C56614">
        <v>370638</v>
      </c>
      <c r="D56614">
        <v>9651.4135200000001</v>
      </c>
      <c r="E56614" t="s">
        <v>47</v>
      </c>
      <c r="F56614" t="s">
        <v>45</v>
      </c>
      <c r="G56614" t="s">
        <v>7</v>
      </c>
      <c r="H56614">
        <v>2</v>
      </c>
      <c r="I56614">
        <v>2017</v>
      </c>
      <c r="J56614" t="str">
        <f>IF(Table1__2[[#This Row],[Month]]&lt;4,"QTR 1",IF(Table1__2[[#This Row],[Month]]&lt;7,"QTR 2",IF(Table1__2[[#This Row],[Month]]&lt;10,"QTR 3","QTR 4" )))</f>
        <v>QTR 1</v>
      </c>
    </row>
    <row r="56615" spans="1:10">
      <c r="A56615">
        <v>150011210500</v>
      </c>
      <c r="B56615">
        <v>2390.6151</v>
      </c>
      <c r="C56615">
        <v>-225471.45</v>
      </c>
      <c r="D56615">
        <v>39617.495819999996</v>
      </c>
      <c r="E56615" t="s">
        <v>47</v>
      </c>
      <c r="F56615" t="s">
        <v>45</v>
      </c>
      <c r="G56615" t="s">
        <v>7</v>
      </c>
      <c r="H56615">
        <v>3</v>
      </c>
      <c r="I56615">
        <v>2017</v>
      </c>
      <c r="J56615" t="str">
        <f>IF(Table1__2[[#This Row],[Month]]&lt;4,"QTR 1",IF(Table1__2[[#This Row],[Month]]&lt;7,"QTR 2",IF(Table1__2[[#This Row],[Month]]&lt;10,"QTR 3","QTR 4" )))</f>
        <v>QTR 1</v>
      </c>
    </row>
    <row r="56616" spans="1:10">
      <c r="A56616">
        <v>150011210500</v>
      </c>
      <c r="B56616">
        <v>3444.4624800000001</v>
      </c>
      <c r="C56616">
        <v>597962.64</v>
      </c>
      <c r="D56616">
        <v>60477.002460000003</v>
      </c>
      <c r="E56616" t="s">
        <v>47</v>
      </c>
      <c r="F56616" t="s">
        <v>45</v>
      </c>
      <c r="G56616" t="s">
        <v>7</v>
      </c>
      <c r="H56616">
        <v>4</v>
      </c>
      <c r="I56616">
        <v>2017</v>
      </c>
      <c r="J56616" t="str">
        <f>IF(Table1__2[[#This Row],[Month]]&lt;4,"QTR 1",IF(Table1__2[[#This Row],[Month]]&lt;7,"QTR 2",IF(Table1__2[[#This Row],[Month]]&lt;10,"QTR 3","QTR 4" )))</f>
        <v>QTR 2</v>
      </c>
    </row>
    <row r="56617" spans="1:10">
      <c r="A56617">
        <v>150011210500</v>
      </c>
      <c r="B56617">
        <v>3362.9221200000002</v>
      </c>
      <c r="C56617">
        <v>627613.68000000005</v>
      </c>
      <c r="D56617">
        <v>58998.156840000003</v>
      </c>
      <c r="E56617" t="s">
        <v>47</v>
      </c>
      <c r="F56617" t="s">
        <v>45</v>
      </c>
      <c r="G56617" t="s">
        <v>7</v>
      </c>
      <c r="H56617">
        <v>5</v>
      </c>
      <c r="I56617">
        <v>2017</v>
      </c>
      <c r="J56617" t="str">
        <f>IF(Table1__2[[#This Row],[Month]]&lt;4,"QTR 1",IF(Table1__2[[#This Row],[Month]]&lt;7,"QTR 2",IF(Table1__2[[#This Row],[Month]]&lt;10,"QTR 3","QTR 4" )))</f>
        <v>QTR 2</v>
      </c>
    </row>
    <row r="56618" spans="1:10">
      <c r="A56618">
        <v>150011210500</v>
      </c>
      <c r="B56618">
        <v>884.58936000000006</v>
      </c>
      <c r="C56618">
        <v>292804.02</v>
      </c>
      <c r="D56618">
        <v>16002.666287999999</v>
      </c>
      <c r="E56618" t="s">
        <v>47</v>
      </c>
      <c r="F56618" t="s">
        <v>45</v>
      </c>
      <c r="G56618" t="s">
        <v>7</v>
      </c>
      <c r="H56618">
        <v>6</v>
      </c>
      <c r="I56618">
        <v>2017</v>
      </c>
      <c r="J56618" t="str">
        <f>IF(Table1__2[[#This Row],[Month]]&lt;4,"QTR 1",IF(Table1__2[[#This Row],[Month]]&lt;7,"QTR 2",IF(Table1__2[[#This Row],[Month]]&lt;10,"QTR 3","QTR 4" )))</f>
        <v>QTR 2</v>
      </c>
    </row>
    <row r="56619" spans="1:10">
      <c r="A56619">
        <v>150011210500</v>
      </c>
      <c r="B56619">
        <v>361.98978</v>
      </c>
      <c r="C56619">
        <v>-24709.200000000001</v>
      </c>
      <c r="D56619">
        <v>6538.0543200000002</v>
      </c>
      <c r="E56619" t="s">
        <v>47</v>
      </c>
      <c r="F56619" t="s">
        <v>45</v>
      </c>
      <c r="G56619" t="s">
        <v>7</v>
      </c>
      <c r="H56619">
        <v>7</v>
      </c>
      <c r="I56619">
        <v>2017</v>
      </c>
      <c r="J56619" t="str">
        <f>IF(Table1__2[[#This Row],[Month]]&lt;4,"QTR 1",IF(Table1__2[[#This Row],[Month]]&lt;7,"QTR 2",IF(Table1__2[[#This Row],[Month]]&lt;10,"QTR 3","QTR 4" )))</f>
        <v>QTR 3</v>
      </c>
    </row>
    <row r="56620" spans="1:10">
      <c r="A56620">
        <v>150011210500</v>
      </c>
      <c r="B56620">
        <v>1318.2358200000001</v>
      </c>
      <c r="C56620">
        <v>382992.6</v>
      </c>
      <c r="D56620">
        <v>24439.869719999999</v>
      </c>
      <c r="E56620" t="s">
        <v>47</v>
      </c>
      <c r="F56620" t="s">
        <v>45</v>
      </c>
      <c r="G56620" t="s">
        <v>7</v>
      </c>
      <c r="H56620">
        <v>8</v>
      </c>
      <c r="I56620">
        <v>2017</v>
      </c>
      <c r="J56620" t="str">
        <f>IF(Table1__2[[#This Row],[Month]]&lt;4,"QTR 1",IF(Table1__2[[#This Row],[Month]]&lt;7,"QTR 2",IF(Table1__2[[#This Row],[Month]]&lt;10,"QTR 3","QTR 4" )))</f>
        <v>QTR 3</v>
      </c>
    </row>
    <row r="56621" spans="1:10">
      <c r="A56621">
        <v>150011210500</v>
      </c>
      <c r="B56621">
        <v>334.80966000000001</v>
      </c>
      <c r="C56621">
        <v>148255.20000000001</v>
      </c>
      <c r="D56621">
        <v>6538.0543200000002</v>
      </c>
      <c r="E56621" t="s">
        <v>47</v>
      </c>
      <c r="F56621" t="s">
        <v>45</v>
      </c>
      <c r="G56621" t="s">
        <v>7</v>
      </c>
      <c r="H56621">
        <v>10</v>
      </c>
      <c r="I56621">
        <v>2017</v>
      </c>
      <c r="J56621" t="str">
        <f>IF(Table1__2[[#This Row],[Month]]&lt;4,"QTR 1",IF(Table1__2[[#This Row],[Month]]&lt;7,"QTR 2",IF(Table1__2[[#This Row],[Month]]&lt;10,"QTR 3","QTR 4" )))</f>
        <v>QTR 4</v>
      </c>
    </row>
    <row r="56622" spans="1:10">
      <c r="A56622">
        <v>150011210500</v>
      </c>
      <c r="B56622">
        <v>3742.2083400000001</v>
      </c>
      <c r="C56622">
        <v>247092</v>
      </c>
      <c r="D56622">
        <v>73163.941200000001</v>
      </c>
      <c r="E56622" t="s">
        <v>47</v>
      </c>
      <c r="F56622" t="s">
        <v>45</v>
      </c>
      <c r="G56622" t="s">
        <v>7</v>
      </c>
      <c r="H56622">
        <v>12</v>
      </c>
      <c r="I56622">
        <v>2017</v>
      </c>
      <c r="J56622" t="str">
        <f>IF(Table1__2[[#This Row],[Month]]&lt;4,"QTR 1",IF(Table1__2[[#This Row],[Month]]&lt;7,"QTR 2",IF(Table1__2[[#This Row],[Month]]&lt;10,"QTR 3","QTR 4" )))</f>
        <v>QTR 4</v>
      </c>
    </row>
    <row r="56623" spans="1:10">
      <c r="A56623">
        <v>150011210500</v>
      </c>
      <c r="B56623">
        <v>17228.489699999998</v>
      </c>
      <c r="C56623">
        <v>197673.60000000001</v>
      </c>
      <c r="D56623">
        <v>336476.29554000002</v>
      </c>
      <c r="E56623" t="s">
        <v>47</v>
      </c>
      <c r="F56623" t="s">
        <v>45</v>
      </c>
      <c r="G56623" t="s">
        <v>7</v>
      </c>
      <c r="H56623">
        <v>1</v>
      </c>
      <c r="I56623">
        <v>2018</v>
      </c>
      <c r="J56623" t="str">
        <f>IF(Table1__2[[#This Row],[Month]]&lt;4,"QTR 1",IF(Table1__2[[#This Row],[Month]]&lt;7,"QTR 2",IF(Table1__2[[#This Row],[Month]]&lt;10,"QTR 3","QTR 4" )))</f>
        <v>QTR 1</v>
      </c>
    </row>
    <row r="56624" spans="1:10">
      <c r="A56624">
        <v>150011210500</v>
      </c>
      <c r="B56624">
        <v>401.52449999999999</v>
      </c>
      <c r="C56624">
        <v>-86482.2</v>
      </c>
      <c r="D56624">
        <v>5479.5121920000001</v>
      </c>
      <c r="E56624" t="s">
        <v>47</v>
      </c>
      <c r="F56624" t="s">
        <v>45</v>
      </c>
      <c r="G56624" t="s">
        <v>7</v>
      </c>
      <c r="H56624">
        <v>2</v>
      </c>
      <c r="I56624">
        <v>2018</v>
      </c>
      <c r="J56624" t="str">
        <f>IF(Table1__2[[#This Row],[Month]]&lt;4,"QTR 1",IF(Table1__2[[#This Row],[Month]]&lt;7,"QTR 2",IF(Table1__2[[#This Row],[Month]]&lt;10,"QTR 3","QTR 4" )))</f>
        <v>QTR 1</v>
      </c>
    </row>
    <row r="56625" spans="1:10">
      <c r="A56625">
        <v>150011210500</v>
      </c>
      <c r="B56625">
        <v>3077.5308599999998</v>
      </c>
      <c r="C56625">
        <v>253269.3</v>
      </c>
      <c r="D56625">
        <v>37982.982239999998</v>
      </c>
      <c r="E56625" t="s">
        <v>47</v>
      </c>
      <c r="F56625" t="s">
        <v>45</v>
      </c>
      <c r="G56625" t="s">
        <v>7</v>
      </c>
      <c r="H56625">
        <v>3</v>
      </c>
      <c r="I56625">
        <v>2018</v>
      </c>
      <c r="J56625" t="str">
        <f>IF(Table1__2[[#This Row],[Month]]&lt;4,"QTR 1",IF(Table1__2[[#This Row],[Month]]&lt;7,"QTR 2",IF(Table1__2[[#This Row],[Month]]&lt;10,"QTR 3","QTR 4" )))</f>
        <v>QTR 1</v>
      </c>
    </row>
    <row r="56626" spans="1:10">
      <c r="A56626">
        <v>150011210500</v>
      </c>
      <c r="B56626">
        <v>4211.6831400000001</v>
      </c>
      <c r="C56626">
        <v>410172.72</v>
      </c>
      <c r="D56626">
        <v>82270.516860000003</v>
      </c>
      <c r="E56626" t="s">
        <v>47</v>
      </c>
      <c r="F56626" t="s">
        <v>45</v>
      </c>
      <c r="G56626" t="s">
        <v>7</v>
      </c>
      <c r="H56626">
        <v>4</v>
      </c>
      <c r="I56626">
        <v>2018</v>
      </c>
      <c r="J56626" t="str">
        <f>IF(Table1__2[[#This Row],[Month]]&lt;4,"QTR 1",IF(Table1__2[[#This Row],[Month]]&lt;7,"QTR 2",IF(Table1__2[[#This Row],[Month]]&lt;10,"QTR 3","QTR 4" )))</f>
        <v>QTR 2</v>
      </c>
    </row>
    <row r="56627" spans="1:10">
      <c r="A56627">
        <v>150011210500</v>
      </c>
      <c r="B56627">
        <v>3371.5703400000002</v>
      </c>
      <c r="C56627">
        <v>674561.16</v>
      </c>
      <c r="D56627">
        <v>67559.894639999999</v>
      </c>
      <c r="E56627" t="s">
        <v>47</v>
      </c>
      <c r="F56627" t="s">
        <v>45</v>
      </c>
      <c r="G56627" t="s">
        <v>7</v>
      </c>
      <c r="H56627">
        <v>5</v>
      </c>
      <c r="I56627">
        <v>2018</v>
      </c>
      <c r="J56627" t="str">
        <f>IF(Table1__2[[#This Row],[Month]]&lt;4,"QTR 1",IF(Table1__2[[#This Row],[Month]]&lt;7,"QTR 2",IF(Table1__2[[#This Row],[Month]]&lt;10,"QTR 3","QTR 4" )))</f>
        <v>QTR 2</v>
      </c>
    </row>
    <row r="56628" spans="1:10">
      <c r="A56628">
        <v>150011210500</v>
      </c>
      <c r="B56628">
        <v>852.4674</v>
      </c>
      <c r="C56628">
        <v>-21002.82</v>
      </c>
      <c r="D56628">
        <v>17590.479480000002</v>
      </c>
      <c r="E56628" t="s">
        <v>47</v>
      </c>
      <c r="F56628" t="s">
        <v>45</v>
      </c>
      <c r="G56628" t="s">
        <v>7</v>
      </c>
      <c r="H56628">
        <v>7</v>
      </c>
      <c r="I56628">
        <v>2018</v>
      </c>
      <c r="J56628" t="str">
        <f>IF(Table1__2[[#This Row],[Month]]&lt;4,"QTR 1",IF(Table1__2[[#This Row],[Month]]&lt;7,"QTR 2",IF(Table1__2[[#This Row],[Month]]&lt;10,"QTR 3","QTR 4" )))</f>
        <v>QTR 3</v>
      </c>
    </row>
    <row r="56629" spans="1:10">
      <c r="A56629">
        <v>150011210500</v>
      </c>
      <c r="B56629">
        <v>831.46457999999996</v>
      </c>
      <c r="C56629">
        <v>86482.2</v>
      </c>
      <c r="D56629">
        <v>17123.475600000002</v>
      </c>
      <c r="E56629" t="s">
        <v>47</v>
      </c>
      <c r="F56629" t="s">
        <v>45</v>
      </c>
      <c r="G56629" t="s">
        <v>7</v>
      </c>
      <c r="H56629">
        <v>8</v>
      </c>
      <c r="I56629">
        <v>2018</v>
      </c>
      <c r="J56629" t="str">
        <f>IF(Table1__2[[#This Row],[Month]]&lt;4,"QTR 1",IF(Table1__2[[#This Row],[Month]]&lt;7,"QTR 2",IF(Table1__2[[#This Row],[Month]]&lt;10,"QTR 3","QTR 4" )))</f>
        <v>QTR 3</v>
      </c>
    </row>
    <row r="56630" spans="1:10">
      <c r="A56630">
        <v>150011210500</v>
      </c>
      <c r="B56630">
        <v>9935.5693200000005</v>
      </c>
      <c r="C56630">
        <v>-1480698.81</v>
      </c>
      <c r="D56630">
        <v>203847.19362000001</v>
      </c>
      <c r="E56630" t="s">
        <v>47</v>
      </c>
      <c r="F56630" t="s">
        <v>45</v>
      </c>
      <c r="G56630" t="s">
        <v>7</v>
      </c>
      <c r="H56630">
        <v>10</v>
      </c>
      <c r="I56630">
        <v>2018</v>
      </c>
      <c r="J56630" t="str">
        <f>IF(Table1__2[[#This Row],[Month]]&lt;4,"QTR 1",IF(Table1__2[[#This Row],[Month]]&lt;7,"QTR 2",IF(Table1__2[[#This Row],[Month]]&lt;10,"QTR 3","QTR 4" )))</f>
        <v>QTR 4</v>
      </c>
    </row>
    <row r="56631" spans="1:10">
      <c r="A56631">
        <v>150011210500</v>
      </c>
      <c r="B56631">
        <v>8265.2273999999998</v>
      </c>
      <c r="C56631">
        <v>1304645.76</v>
      </c>
      <c r="D56631">
        <v>178224.24740399999</v>
      </c>
      <c r="E56631" t="s">
        <v>47</v>
      </c>
      <c r="F56631" t="s">
        <v>45</v>
      </c>
      <c r="G56631" t="s">
        <v>7</v>
      </c>
      <c r="H56631">
        <v>11</v>
      </c>
      <c r="I56631">
        <v>2018</v>
      </c>
      <c r="J56631" t="str">
        <f>IF(Table1__2[[#This Row],[Month]]&lt;4,"QTR 1",IF(Table1__2[[#This Row],[Month]]&lt;7,"QTR 2",IF(Table1__2[[#This Row],[Month]]&lt;10,"QTR 3","QTR 4" )))</f>
        <v>QTR 4</v>
      </c>
    </row>
    <row r="56632" spans="1:10">
      <c r="A56632">
        <v>150011210500</v>
      </c>
      <c r="B56632">
        <v>25985.430179999999</v>
      </c>
      <c r="C56632">
        <v>605251.85400000005</v>
      </c>
      <c r="D56632">
        <v>573994.46890800004</v>
      </c>
      <c r="E56632" t="s">
        <v>47</v>
      </c>
      <c r="F56632" t="s">
        <v>45</v>
      </c>
      <c r="G56632" t="s">
        <v>7</v>
      </c>
      <c r="H56632">
        <v>12</v>
      </c>
      <c r="I56632">
        <v>2018</v>
      </c>
      <c r="J56632" t="str">
        <f>IF(Table1__2[[#This Row],[Month]]&lt;4,"QTR 1",IF(Table1__2[[#This Row],[Month]]&lt;7,"QTR 2",IF(Table1__2[[#This Row],[Month]]&lt;10,"QTR 3","QTR 4" )))</f>
        <v>QTR 4</v>
      </c>
    </row>
    <row r="56633" spans="1:10">
      <c r="A56633">
        <v>150011218000</v>
      </c>
      <c r="B56633">
        <v>494.18400000000003</v>
      </c>
      <c r="C56633">
        <v>26467.259580000002</v>
      </c>
      <c r="D56633">
        <v>9191.5011804000005</v>
      </c>
      <c r="E56633" t="s">
        <v>8</v>
      </c>
      <c r="F56633" t="s">
        <v>6</v>
      </c>
      <c r="G56633" t="s">
        <v>8</v>
      </c>
      <c r="H56633">
        <v>8</v>
      </c>
      <c r="I56633">
        <v>2017</v>
      </c>
      <c r="J56633" t="str">
        <f>IF(Table1__2[[#This Row],[Month]]&lt;4,"QTR 1",IF(Table1__2[[#This Row],[Month]]&lt;7,"QTR 2",IF(Table1__2[[#This Row],[Month]]&lt;10,"QTR 3","QTR 4" )))</f>
        <v>QTR 3</v>
      </c>
    </row>
    <row r="56634" spans="1:10">
      <c r="A56634">
        <v>150011218000</v>
      </c>
      <c r="B56634">
        <v>520.12865999999997</v>
      </c>
      <c r="C56634">
        <v>43176.856079999998</v>
      </c>
      <c r="D56634">
        <v>9660.6300515999992</v>
      </c>
      <c r="E56634" t="s">
        <v>8</v>
      </c>
      <c r="F56634" t="s">
        <v>6</v>
      </c>
      <c r="G56634" t="s">
        <v>8</v>
      </c>
      <c r="H56634">
        <v>9</v>
      </c>
      <c r="I56634">
        <v>2017</v>
      </c>
      <c r="J56634" t="str">
        <f>IF(Table1__2[[#This Row],[Month]]&lt;4,"QTR 1",IF(Table1__2[[#This Row],[Month]]&lt;7,"QTR 2",IF(Table1__2[[#This Row],[Month]]&lt;10,"QTR 3","QTR 4" )))</f>
        <v>QTR 3</v>
      </c>
    </row>
    <row r="56635" spans="1:10">
      <c r="A56635">
        <v>150011218000</v>
      </c>
      <c r="B56635">
        <v>281.68488000000002</v>
      </c>
      <c r="C56635">
        <v>18141.494640000001</v>
      </c>
      <c r="D56635">
        <v>5487.2955899999997</v>
      </c>
      <c r="E56635" t="s">
        <v>8</v>
      </c>
      <c r="F56635" t="s">
        <v>6</v>
      </c>
      <c r="G56635" t="s">
        <v>8</v>
      </c>
      <c r="H56635">
        <v>10</v>
      </c>
      <c r="I56635">
        <v>2017</v>
      </c>
      <c r="J56635" t="str">
        <f>IF(Table1__2[[#This Row],[Month]]&lt;4,"QTR 1",IF(Table1__2[[#This Row],[Month]]&lt;7,"QTR 2",IF(Table1__2[[#This Row],[Month]]&lt;10,"QTR 3","QTR 4" )))</f>
        <v>QTR 4</v>
      </c>
    </row>
    <row r="56636" spans="1:10">
      <c r="A56636">
        <v>150011218000</v>
      </c>
      <c r="B56636">
        <v>1092.1466399999999</v>
      </c>
      <c r="C56636">
        <v>7401.6408600000004</v>
      </c>
      <c r="D56636">
        <v>21377.633854800002</v>
      </c>
      <c r="E56636" t="s">
        <v>8</v>
      </c>
      <c r="F56636" t="s">
        <v>6</v>
      </c>
      <c r="G56636" t="s">
        <v>8</v>
      </c>
      <c r="H56636">
        <v>12</v>
      </c>
      <c r="I56636">
        <v>2017</v>
      </c>
      <c r="J56636" t="str">
        <f>IF(Table1__2[[#This Row],[Month]]&lt;4,"QTR 1",IF(Table1__2[[#This Row],[Month]]&lt;7,"QTR 2",IF(Table1__2[[#This Row],[Month]]&lt;10,"QTR 3","QTR 4" )))</f>
        <v>QTR 4</v>
      </c>
    </row>
    <row r="56637" spans="1:10">
      <c r="A56637">
        <v>150011218000</v>
      </c>
      <c r="B56637">
        <v>748.68876</v>
      </c>
      <c r="C56637">
        <v>-11216.74134</v>
      </c>
      <c r="D56637">
        <v>14606.213495399999</v>
      </c>
      <c r="E56637" t="s">
        <v>8</v>
      </c>
      <c r="F56637" t="s">
        <v>6</v>
      </c>
      <c r="G56637" t="s">
        <v>8</v>
      </c>
      <c r="H56637">
        <v>1</v>
      </c>
      <c r="I56637">
        <v>2018</v>
      </c>
      <c r="J56637" t="str">
        <f>IF(Table1__2[[#This Row],[Month]]&lt;4,"QTR 1",IF(Table1__2[[#This Row],[Month]]&lt;7,"QTR 2",IF(Table1__2[[#This Row],[Month]]&lt;10,"QTR 3","QTR 4" )))</f>
        <v>QTR 1</v>
      </c>
    </row>
    <row r="56638" spans="1:10">
      <c r="A56638">
        <v>150011218000</v>
      </c>
      <c r="B56638">
        <v>24.709199999999999</v>
      </c>
      <c r="C56638">
        <v>4956.6655199999996</v>
      </c>
      <c r="D56638">
        <v>500.69487419999996</v>
      </c>
      <c r="E56638" t="s">
        <v>8</v>
      </c>
      <c r="F56638" t="s">
        <v>6</v>
      </c>
      <c r="G56638" t="s">
        <v>8</v>
      </c>
      <c r="H56638">
        <v>2</v>
      </c>
      <c r="I56638">
        <v>2018</v>
      </c>
      <c r="J56638" t="str">
        <f>IF(Table1__2[[#This Row],[Month]]&lt;4,"QTR 1",IF(Table1__2[[#This Row],[Month]]&lt;7,"QTR 2",IF(Table1__2[[#This Row],[Month]]&lt;10,"QTR 3","QTR 4" )))</f>
        <v>QTR 1</v>
      </c>
    </row>
    <row r="56639" spans="1:10">
      <c r="A56639">
        <v>150011218000</v>
      </c>
      <c r="B56639">
        <v>2405.4406199999999</v>
      </c>
      <c r="C56639">
        <v>3768.1529999999998</v>
      </c>
      <c r="D56639">
        <v>47333.981306399997</v>
      </c>
      <c r="E56639" t="s">
        <v>8</v>
      </c>
      <c r="F56639" t="s">
        <v>6</v>
      </c>
      <c r="G56639" t="s">
        <v>8</v>
      </c>
      <c r="H56639">
        <v>3</v>
      </c>
      <c r="I56639">
        <v>2018</v>
      </c>
      <c r="J56639" t="str">
        <f>IF(Table1__2[[#This Row],[Month]]&lt;4,"QTR 1",IF(Table1__2[[#This Row],[Month]]&lt;7,"QTR 2",IF(Table1__2[[#This Row],[Month]]&lt;10,"QTR 3","QTR 4" )))</f>
        <v>QTR 1</v>
      </c>
    </row>
    <row r="56640" spans="1:10">
      <c r="A56640">
        <v>150011218000</v>
      </c>
      <c r="B56640">
        <v>890.76666</v>
      </c>
      <c r="C56640">
        <v>-6709.7832600000002</v>
      </c>
      <c r="D56640">
        <v>17502.798883800002</v>
      </c>
      <c r="E56640" t="s">
        <v>8</v>
      </c>
      <c r="F56640" t="s">
        <v>6</v>
      </c>
      <c r="G56640" t="s">
        <v>8</v>
      </c>
      <c r="H56640">
        <v>4</v>
      </c>
      <c r="I56640">
        <v>2018</v>
      </c>
      <c r="J56640" t="str">
        <f>IF(Table1__2[[#This Row],[Month]]&lt;4,"QTR 1",IF(Table1__2[[#This Row],[Month]]&lt;7,"QTR 2",IF(Table1__2[[#This Row],[Month]]&lt;10,"QTR 3","QTR 4" )))</f>
        <v>QTR 2</v>
      </c>
    </row>
    <row r="56641" spans="1:10">
      <c r="A56641">
        <v>150011218000</v>
      </c>
      <c r="B56641">
        <v>114.89778</v>
      </c>
      <c r="C56641">
        <v>16409.379720000001</v>
      </c>
      <c r="D56641">
        <v>2292.0748103999999</v>
      </c>
      <c r="E56641" t="s">
        <v>8</v>
      </c>
      <c r="F56641" t="s">
        <v>6</v>
      </c>
      <c r="G56641" t="s">
        <v>8</v>
      </c>
      <c r="H56641">
        <v>5</v>
      </c>
      <c r="I56641">
        <v>2018</v>
      </c>
      <c r="J56641" t="str">
        <f>IF(Table1__2[[#This Row],[Month]]&lt;4,"QTR 1",IF(Table1__2[[#This Row],[Month]]&lt;7,"QTR 2",IF(Table1__2[[#This Row],[Month]]&lt;10,"QTR 3","QTR 4" )))</f>
        <v>QTR 2</v>
      </c>
    </row>
    <row r="56642" spans="1:10">
      <c r="A56642">
        <v>150011218000</v>
      </c>
      <c r="B56642">
        <v>50.653860000000002</v>
      </c>
      <c r="C56642">
        <v>5984.5682399999996</v>
      </c>
      <c r="D56642">
        <v>1008.7654446</v>
      </c>
      <c r="E56642" t="s">
        <v>8</v>
      </c>
      <c r="F56642" t="s">
        <v>6</v>
      </c>
      <c r="G56642" t="s">
        <v>8</v>
      </c>
      <c r="H56642">
        <v>6</v>
      </c>
      <c r="I56642">
        <v>2018</v>
      </c>
      <c r="J56642" t="str">
        <f>IF(Table1__2[[#This Row],[Month]]&lt;4,"QTR 1",IF(Table1__2[[#This Row],[Month]]&lt;7,"QTR 2",IF(Table1__2[[#This Row],[Month]]&lt;10,"QTR 3","QTR 4" )))</f>
        <v>QTR 2</v>
      </c>
    </row>
    <row r="56643" spans="1:10">
      <c r="A56643">
        <v>150011218000</v>
      </c>
      <c r="B56643">
        <v>371.87346000000002</v>
      </c>
      <c r="C56643">
        <v>22029.487260000002</v>
      </c>
      <c r="D56643">
        <v>7669.5132971999992</v>
      </c>
      <c r="E56643" t="s">
        <v>8</v>
      </c>
      <c r="F56643" t="s">
        <v>6</v>
      </c>
      <c r="G56643" t="s">
        <v>8</v>
      </c>
      <c r="H56643">
        <v>7</v>
      </c>
      <c r="I56643">
        <v>2018</v>
      </c>
      <c r="J56643" t="str">
        <f>IF(Table1__2[[#This Row],[Month]]&lt;4,"QTR 1",IF(Table1__2[[#This Row],[Month]]&lt;7,"QTR 2",IF(Table1__2[[#This Row],[Month]]&lt;10,"QTR 3","QTR 4" )))</f>
        <v>QTR 3</v>
      </c>
    </row>
    <row r="56644" spans="1:10">
      <c r="A56644">
        <v>150011218000</v>
      </c>
      <c r="B56644">
        <v>405.23088000000001</v>
      </c>
      <c r="C56644">
        <v>25298.51442</v>
      </c>
      <c r="D56644">
        <v>8360.3207562000007</v>
      </c>
      <c r="E56644" t="s">
        <v>8</v>
      </c>
      <c r="F56644" t="s">
        <v>6</v>
      </c>
      <c r="G56644" t="s">
        <v>8</v>
      </c>
      <c r="H56644">
        <v>8</v>
      </c>
      <c r="I56644">
        <v>2018</v>
      </c>
      <c r="J56644" t="str">
        <f>IF(Table1__2[[#This Row],[Month]]&lt;4,"QTR 1",IF(Table1__2[[#This Row],[Month]]&lt;7,"QTR 2",IF(Table1__2[[#This Row],[Month]]&lt;10,"QTR 3","QTR 4" )))</f>
        <v>QTR 3</v>
      </c>
    </row>
    <row r="56645" spans="1:10">
      <c r="A56645">
        <v>150011218000</v>
      </c>
      <c r="B56645">
        <v>1208.27988</v>
      </c>
      <c r="C56645">
        <v>22380.357899999999</v>
      </c>
      <c r="D56645">
        <v>24818.328181800003</v>
      </c>
      <c r="E56645" t="s">
        <v>8</v>
      </c>
      <c r="F56645" t="s">
        <v>6</v>
      </c>
      <c r="G56645" t="s">
        <v>8</v>
      </c>
      <c r="H56645">
        <v>9</v>
      </c>
      <c r="I56645">
        <v>2018</v>
      </c>
      <c r="J56645" t="str">
        <f>IF(Table1__2[[#This Row],[Month]]&lt;4,"QTR 1",IF(Table1__2[[#This Row],[Month]]&lt;7,"QTR 2",IF(Table1__2[[#This Row],[Month]]&lt;10,"QTR 3","QTR 4" )))</f>
        <v>QTR 3</v>
      </c>
    </row>
    <row r="56646" spans="1:10">
      <c r="A56646">
        <v>150011218000</v>
      </c>
      <c r="B56646">
        <v>690.62213999999994</v>
      </c>
      <c r="C56646">
        <v>26758.828140000001</v>
      </c>
      <c r="D56646">
        <v>14223.789207000002</v>
      </c>
      <c r="E56646" t="s">
        <v>8</v>
      </c>
      <c r="F56646" t="s">
        <v>6</v>
      </c>
      <c r="G56646" t="s">
        <v>8</v>
      </c>
      <c r="H56646">
        <v>10</v>
      </c>
      <c r="I56646">
        <v>2018</v>
      </c>
      <c r="J56646" t="str">
        <f>IF(Table1__2[[#This Row],[Month]]&lt;4,"QTR 1",IF(Table1__2[[#This Row],[Month]]&lt;7,"QTR 2",IF(Table1__2[[#This Row],[Month]]&lt;10,"QTR 3","QTR 4" )))</f>
        <v>QTR 4</v>
      </c>
    </row>
    <row r="56647" spans="1:10">
      <c r="A56647">
        <v>150011218000</v>
      </c>
      <c r="B56647">
        <v>1498.6129800000001</v>
      </c>
      <c r="C56647">
        <v>65037.085319999998</v>
      </c>
      <c r="D56647">
        <v>32613.549534000002</v>
      </c>
      <c r="E56647" t="s">
        <v>8</v>
      </c>
      <c r="F56647" t="s">
        <v>6</v>
      </c>
      <c r="G56647" t="s">
        <v>8</v>
      </c>
      <c r="H56647">
        <v>11</v>
      </c>
      <c r="I56647">
        <v>2018</v>
      </c>
      <c r="J56647" t="str">
        <f>IF(Table1__2[[#This Row],[Month]]&lt;4,"QTR 1",IF(Table1__2[[#This Row],[Month]]&lt;7,"QTR 2",IF(Table1__2[[#This Row],[Month]]&lt;10,"QTR 3","QTR 4" )))</f>
        <v>QTR 4</v>
      </c>
    </row>
    <row r="56648" spans="1:10">
      <c r="A56648">
        <v>150011218000</v>
      </c>
      <c r="B56648">
        <v>496.65492</v>
      </c>
      <c r="C56648">
        <v>25121.843639999999</v>
      </c>
      <c r="D56648">
        <v>10931.238888599999</v>
      </c>
      <c r="E56648" t="s">
        <v>8</v>
      </c>
      <c r="F56648" t="s">
        <v>6</v>
      </c>
      <c r="G56648" t="s">
        <v>8</v>
      </c>
      <c r="H56648">
        <v>12</v>
      </c>
      <c r="I56648">
        <v>2018</v>
      </c>
      <c r="J56648" t="str">
        <f>IF(Table1__2[[#This Row],[Month]]&lt;4,"QTR 1",IF(Table1__2[[#This Row],[Month]]&lt;7,"QTR 2",IF(Table1__2[[#This Row],[Month]]&lt;10,"QTR 3","QTR 4" )))</f>
        <v>QTR 4</v>
      </c>
    </row>
    <row r="56649" spans="1:10">
      <c r="A56649">
        <v>150011226500</v>
      </c>
      <c r="B56649">
        <v>0</v>
      </c>
      <c r="C56649">
        <v>-6424.3919999999998</v>
      </c>
      <c r="D56649">
        <v>77.833979999999997</v>
      </c>
      <c r="E56649" t="s">
        <v>43</v>
      </c>
      <c r="F56649" t="s">
        <v>6</v>
      </c>
      <c r="G56649" t="s">
        <v>7</v>
      </c>
      <c r="H56649">
        <v>8</v>
      </c>
      <c r="I56649">
        <v>2017</v>
      </c>
      <c r="J56649" t="str">
        <f>IF(Table1__2[[#This Row],[Month]]&lt;4,"QTR 1",IF(Table1__2[[#This Row],[Month]]&lt;7,"QTR 2",IF(Table1__2[[#This Row],[Month]]&lt;10,"QTR 3","QTR 4" )))</f>
        <v>QTR 3</v>
      </c>
    </row>
    <row r="56650" spans="1:10">
      <c r="A56650">
        <v>150011226500</v>
      </c>
      <c r="B56650">
        <v>0</v>
      </c>
      <c r="C56650">
        <v>-13342.968000000001</v>
      </c>
      <c r="D56650">
        <v>123.54600000000001</v>
      </c>
      <c r="E56650" t="s">
        <v>43</v>
      </c>
      <c r="F56650" t="s">
        <v>6</v>
      </c>
      <c r="G56650" t="s">
        <v>7</v>
      </c>
      <c r="H56650">
        <v>9</v>
      </c>
      <c r="I56650">
        <v>2017</v>
      </c>
      <c r="J56650" t="str">
        <f>IF(Table1__2[[#This Row],[Month]]&lt;4,"QTR 1",IF(Table1__2[[#This Row],[Month]]&lt;7,"QTR 2",IF(Table1__2[[#This Row],[Month]]&lt;10,"QTR 3","QTR 4" )))</f>
        <v>QTR 3</v>
      </c>
    </row>
    <row r="56651" spans="1:10">
      <c r="A56651">
        <v>150011226500</v>
      </c>
      <c r="B56651">
        <v>0</v>
      </c>
      <c r="C56651">
        <v>-494.18400000000003</v>
      </c>
      <c r="D56651">
        <v>27.180119999999999</v>
      </c>
      <c r="E56651" t="s">
        <v>43</v>
      </c>
      <c r="F56651" t="s">
        <v>6</v>
      </c>
      <c r="G56651" t="s">
        <v>7</v>
      </c>
      <c r="H56651">
        <v>11</v>
      </c>
      <c r="I56651">
        <v>2017</v>
      </c>
      <c r="J56651" t="str">
        <f>IF(Table1__2[[#This Row],[Month]]&lt;4,"QTR 1",IF(Table1__2[[#This Row],[Month]]&lt;7,"QTR 2",IF(Table1__2[[#This Row],[Month]]&lt;10,"QTR 3","QTR 4" )))</f>
        <v>QTR 4</v>
      </c>
    </row>
    <row r="56652" spans="1:10">
      <c r="A56652">
        <v>150011226500</v>
      </c>
      <c r="B56652">
        <v>142.0779</v>
      </c>
      <c r="C56652">
        <v>10674.374400000001</v>
      </c>
      <c r="D56652">
        <v>2358.7031682000002</v>
      </c>
      <c r="E56652" t="s">
        <v>8</v>
      </c>
      <c r="F56652" t="s">
        <v>6</v>
      </c>
      <c r="G56652" t="s">
        <v>8</v>
      </c>
      <c r="H56652">
        <v>1</v>
      </c>
      <c r="I56652">
        <v>2017</v>
      </c>
      <c r="J56652" t="str">
        <f>IF(Table1__2[[#This Row],[Month]]&lt;4,"QTR 1",IF(Table1__2[[#This Row],[Month]]&lt;7,"QTR 2",IF(Table1__2[[#This Row],[Month]]&lt;10,"QTR 3","QTR 4" )))</f>
        <v>QTR 1</v>
      </c>
    </row>
    <row r="56653" spans="1:10">
      <c r="A56653">
        <v>150011226500</v>
      </c>
      <c r="B56653">
        <v>4.94184</v>
      </c>
      <c r="C56653">
        <v>1126.7395200000001</v>
      </c>
      <c r="D56653">
        <v>86.803419600000012</v>
      </c>
      <c r="E56653" t="s">
        <v>8</v>
      </c>
      <c r="F56653" t="s">
        <v>6</v>
      </c>
      <c r="G56653" t="s">
        <v>8</v>
      </c>
      <c r="H56653">
        <v>2</v>
      </c>
      <c r="I56653">
        <v>2017</v>
      </c>
      <c r="J56653" t="str">
        <f>IF(Table1__2[[#This Row],[Month]]&lt;4,"QTR 1",IF(Table1__2[[#This Row],[Month]]&lt;7,"QTR 2",IF(Table1__2[[#This Row],[Month]]&lt;10,"QTR 3","QTR 4" )))</f>
        <v>QTR 1</v>
      </c>
    </row>
    <row r="56654" spans="1:10">
      <c r="A56654">
        <v>150011226500</v>
      </c>
      <c r="B56654">
        <v>44.476559999999999</v>
      </c>
      <c r="C56654">
        <v>10471.758959999999</v>
      </c>
      <c r="D56654">
        <v>805.48285620000001</v>
      </c>
      <c r="E56654" t="s">
        <v>8</v>
      </c>
      <c r="F56654" t="s">
        <v>6</v>
      </c>
      <c r="G56654" t="s">
        <v>8</v>
      </c>
      <c r="H56654">
        <v>4</v>
      </c>
      <c r="I56654">
        <v>2017</v>
      </c>
      <c r="J56654" t="str">
        <f>IF(Table1__2[[#This Row],[Month]]&lt;4,"QTR 1",IF(Table1__2[[#This Row],[Month]]&lt;7,"QTR 2",IF(Table1__2[[#This Row],[Month]]&lt;10,"QTR 3","QTR 4" )))</f>
        <v>QTR 2</v>
      </c>
    </row>
    <row r="56655" spans="1:10">
      <c r="A56655">
        <v>150011226500</v>
      </c>
      <c r="B56655">
        <v>14826.75546</v>
      </c>
      <c r="C56655">
        <v>295618.39788</v>
      </c>
      <c r="D56655">
        <v>262984.8586032</v>
      </c>
      <c r="E56655" t="s">
        <v>8</v>
      </c>
      <c r="F56655" t="s">
        <v>6</v>
      </c>
      <c r="G56655" t="s">
        <v>8</v>
      </c>
      <c r="H56655">
        <v>5</v>
      </c>
      <c r="I56655">
        <v>2017</v>
      </c>
      <c r="J56655" t="str">
        <f>IF(Table1__2[[#This Row],[Month]]&lt;4,"QTR 1",IF(Table1__2[[#This Row],[Month]]&lt;7,"QTR 2",IF(Table1__2[[#This Row],[Month]]&lt;10,"QTR 3","QTR 4" )))</f>
        <v>QTR 2</v>
      </c>
    </row>
    <row r="56656" spans="1:10">
      <c r="A56656">
        <v>150011226500</v>
      </c>
      <c r="B56656">
        <v>3592.7176800000002</v>
      </c>
      <c r="C56656">
        <v>155835.98256</v>
      </c>
      <c r="D56656">
        <v>65385.781550399995</v>
      </c>
      <c r="E56656" t="s">
        <v>8</v>
      </c>
      <c r="F56656" t="s">
        <v>6</v>
      </c>
      <c r="G56656" t="s">
        <v>8</v>
      </c>
      <c r="H56656">
        <v>6</v>
      </c>
      <c r="I56656">
        <v>2017</v>
      </c>
      <c r="J56656" t="str">
        <f>IF(Table1__2[[#This Row],[Month]]&lt;4,"QTR 1",IF(Table1__2[[#This Row],[Month]]&lt;7,"QTR 2",IF(Table1__2[[#This Row],[Month]]&lt;10,"QTR 3","QTR 4" )))</f>
        <v>QTR 2</v>
      </c>
    </row>
    <row r="56657" spans="1:10">
      <c r="A56657">
        <v>150011226500</v>
      </c>
      <c r="B56657">
        <v>9020.0934600000001</v>
      </c>
      <c r="C56657">
        <v>91259.723819999999</v>
      </c>
      <c r="D56657">
        <v>163877.3322534</v>
      </c>
      <c r="E56657" t="s">
        <v>8</v>
      </c>
      <c r="F56657" t="s">
        <v>6</v>
      </c>
      <c r="G56657" t="s">
        <v>8</v>
      </c>
      <c r="H56657">
        <v>7</v>
      </c>
      <c r="I56657">
        <v>2017</v>
      </c>
      <c r="J56657" t="str">
        <f>IF(Table1__2[[#This Row],[Month]]&lt;4,"QTR 1",IF(Table1__2[[#This Row],[Month]]&lt;7,"QTR 2",IF(Table1__2[[#This Row],[Month]]&lt;10,"QTR 3","QTR 4" )))</f>
        <v>QTR 3</v>
      </c>
    </row>
    <row r="56658" spans="1:10">
      <c r="A56658">
        <v>150011226500</v>
      </c>
      <c r="B56658">
        <v>9705.77376</v>
      </c>
      <c r="C56658">
        <v>103.77864</v>
      </c>
      <c r="D56658">
        <v>182742.52229759999</v>
      </c>
      <c r="E56658" t="s">
        <v>8</v>
      </c>
      <c r="F56658" t="s">
        <v>6</v>
      </c>
      <c r="G56658" t="s">
        <v>8</v>
      </c>
      <c r="H56658">
        <v>8</v>
      </c>
      <c r="I56658">
        <v>2017</v>
      </c>
      <c r="J56658" t="str">
        <f>IF(Table1__2[[#This Row],[Month]]&lt;4,"QTR 1",IF(Table1__2[[#This Row],[Month]]&lt;7,"QTR 2",IF(Table1__2[[#This Row],[Month]]&lt;10,"QTR 3","QTR 4" )))</f>
        <v>QTR 3</v>
      </c>
    </row>
    <row r="56659" spans="1:10">
      <c r="A56659">
        <v>150011226500</v>
      </c>
      <c r="B56659">
        <v>13376.325419999999</v>
      </c>
      <c r="C56659">
        <v>291562.38270000002</v>
      </c>
      <c r="D56659">
        <v>249148.21314179999</v>
      </c>
      <c r="E56659" t="s">
        <v>8</v>
      </c>
      <c r="F56659" t="s">
        <v>6</v>
      </c>
      <c r="G56659" t="s">
        <v>8</v>
      </c>
      <c r="H56659">
        <v>9</v>
      </c>
      <c r="I56659">
        <v>2017</v>
      </c>
      <c r="J56659" t="str">
        <f>IF(Table1__2[[#This Row],[Month]]&lt;4,"QTR 1",IF(Table1__2[[#This Row],[Month]]&lt;7,"QTR 2",IF(Table1__2[[#This Row],[Month]]&lt;10,"QTR 3","QTR 4" )))</f>
        <v>QTR 3</v>
      </c>
    </row>
    <row r="56660" spans="1:10">
      <c r="A56660">
        <v>150011226500</v>
      </c>
      <c r="B56660">
        <v>2491.9228200000002</v>
      </c>
      <c r="C56660">
        <v>56918.877659999998</v>
      </c>
      <c r="D56660">
        <v>49198.661084400002</v>
      </c>
      <c r="E56660" t="s">
        <v>8</v>
      </c>
      <c r="F56660" t="s">
        <v>6</v>
      </c>
      <c r="G56660" t="s">
        <v>8</v>
      </c>
      <c r="H56660">
        <v>10</v>
      </c>
      <c r="I56660">
        <v>2017</v>
      </c>
      <c r="J56660" t="str">
        <f>IF(Table1__2[[#This Row],[Month]]&lt;4,"QTR 1",IF(Table1__2[[#This Row],[Month]]&lt;7,"QTR 2",IF(Table1__2[[#This Row],[Month]]&lt;10,"QTR 3","QTR 4" )))</f>
        <v>QTR 4</v>
      </c>
    </row>
    <row r="56661" spans="1:10">
      <c r="A56661">
        <v>150011226500</v>
      </c>
      <c r="B56661">
        <v>8532.0867600000001</v>
      </c>
      <c r="C56661">
        <v>93483.551819999993</v>
      </c>
      <c r="D56661">
        <v>168154.3341636</v>
      </c>
      <c r="E56661" t="s">
        <v>8</v>
      </c>
      <c r="F56661" t="s">
        <v>6</v>
      </c>
      <c r="G56661" t="s">
        <v>8</v>
      </c>
      <c r="H56661">
        <v>11</v>
      </c>
      <c r="I56661">
        <v>2017</v>
      </c>
      <c r="J56661" t="str">
        <f>IF(Table1__2[[#This Row],[Month]]&lt;4,"QTR 1",IF(Table1__2[[#This Row],[Month]]&lt;7,"QTR 2",IF(Table1__2[[#This Row],[Month]]&lt;10,"QTR 3","QTR 4" )))</f>
        <v>QTR 4</v>
      </c>
    </row>
    <row r="56662" spans="1:10">
      <c r="A56662">
        <v>150011226500</v>
      </c>
      <c r="B56662">
        <v>9884.9154600000002</v>
      </c>
      <c r="C56662">
        <v>-152049.29766000001</v>
      </c>
      <c r="D56662">
        <v>194601.91286580003</v>
      </c>
      <c r="E56662" t="s">
        <v>8</v>
      </c>
      <c r="F56662" t="s">
        <v>6</v>
      </c>
      <c r="G56662" t="s">
        <v>8</v>
      </c>
      <c r="H56662">
        <v>12</v>
      </c>
      <c r="I56662">
        <v>2017</v>
      </c>
      <c r="J56662" t="str">
        <f>IF(Table1__2[[#This Row],[Month]]&lt;4,"QTR 1",IF(Table1__2[[#This Row],[Month]]&lt;7,"QTR 2",IF(Table1__2[[#This Row],[Month]]&lt;10,"QTR 3","QTR 4" )))</f>
        <v>QTR 4</v>
      </c>
    </row>
    <row r="56663" spans="1:10">
      <c r="A56663">
        <v>150011226500</v>
      </c>
      <c r="B56663">
        <v>10501.41</v>
      </c>
      <c r="C56663">
        <v>114165.15222</v>
      </c>
      <c r="D56663">
        <v>206899.24929480001</v>
      </c>
      <c r="E56663" t="s">
        <v>8</v>
      </c>
      <c r="F56663" t="s">
        <v>6</v>
      </c>
      <c r="G56663" t="s">
        <v>8</v>
      </c>
      <c r="H56663">
        <v>1</v>
      </c>
      <c r="I56663">
        <v>2018</v>
      </c>
      <c r="J56663" t="str">
        <f>IF(Table1__2[[#This Row],[Month]]&lt;4,"QTR 1",IF(Table1__2[[#This Row],[Month]]&lt;7,"QTR 2",IF(Table1__2[[#This Row],[Month]]&lt;10,"QTR 3","QTR 4" )))</f>
        <v>QTR 1</v>
      </c>
    </row>
    <row r="56664" spans="1:10">
      <c r="A56664">
        <v>150011226500</v>
      </c>
      <c r="B56664">
        <v>1366.41876</v>
      </c>
      <c r="C56664">
        <v>26467.259580000002</v>
      </c>
      <c r="D56664">
        <v>26849.597386200003</v>
      </c>
      <c r="E56664" t="s">
        <v>8</v>
      </c>
      <c r="F56664" t="s">
        <v>6</v>
      </c>
      <c r="G56664" t="s">
        <v>8</v>
      </c>
      <c r="H56664">
        <v>2</v>
      </c>
      <c r="I56664">
        <v>2018</v>
      </c>
      <c r="J56664" t="str">
        <f>IF(Table1__2[[#This Row],[Month]]&lt;4,"QTR 1",IF(Table1__2[[#This Row],[Month]]&lt;7,"QTR 2",IF(Table1__2[[#This Row],[Month]]&lt;10,"QTR 3","QTR 4" )))</f>
        <v>QTR 1</v>
      </c>
    </row>
    <row r="56665" spans="1:10">
      <c r="A56665">
        <v>150011226500</v>
      </c>
      <c r="B56665">
        <v>3448.1688600000002</v>
      </c>
      <c r="C56665">
        <v>139662.57569999999</v>
      </c>
      <c r="D56665">
        <v>67947.581988000005</v>
      </c>
      <c r="E56665" t="s">
        <v>8</v>
      </c>
      <c r="F56665" t="s">
        <v>6</v>
      </c>
      <c r="G56665" t="s">
        <v>8</v>
      </c>
      <c r="H56665">
        <v>3</v>
      </c>
      <c r="I56665">
        <v>2018</v>
      </c>
      <c r="J56665" t="str">
        <f>IF(Table1__2[[#This Row],[Month]]&lt;4,"QTR 1",IF(Table1__2[[#This Row],[Month]]&lt;7,"QTR 2",IF(Table1__2[[#This Row],[Month]]&lt;10,"QTR 3","QTR 4" )))</f>
        <v>QTR 1</v>
      </c>
    </row>
    <row r="56666" spans="1:10">
      <c r="A56666">
        <v>150011226500</v>
      </c>
      <c r="B56666">
        <v>1288.5847799999999</v>
      </c>
      <c r="C56666">
        <v>49386.278039999997</v>
      </c>
      <c r="D56666">
        <v>25255.989886800002</v>
      </c>
      <c r="E56666" t="s">
        <v>8</v>
      </c>
      <c r="F56666" t="s">
        <v>6</v>
      </c>
      <c r="G56666" t="s">
        <v>8</v>
      </c>
      <c r="H56666">
        <v>4</v>
      </c>
      <c r="I56666">
        <v>2018</v>
      </c>
      <c r="J56666" t="str">
        <f>IF(Table1__2[[#This Row],[Month]]&lt;4,"QTR 1",IF(Table1__2[[#This Row],[Month]]&lt;7,"QTR 2",IF(Table1__2[[#This Row],[Month]]&lt;10,"QTR 3","QTR 4" )))</f>
        <v>QTR 2</v>
      </c>
    </row>
    <row r="56667" spans="1:10">
      <c r="A56667">
        <v>150011226500</v>
      </c>
      <c r="B56667">
        <v>296.5104</v>
      </c>
      <c r="C56667">
        <v>-2538.8703</v>
      </c>
      <c r="D56667">
        <v>6386.9822712000005</v>
      </c>
      <c r="E56667" t="s">
        <v>8</v>
      </c>
      <c r="F56667" t="s">
        <v>6</v>
      </c>
      <c r="G56667" t="s">
        <v>8</v>
      </c>
      <c r="H56667">
        <v>5</v>
      </c>
      <c r="I56667">
        <v>2018</v>
      </c>
      <c r="J56667" t="str">
        <f>IF(Table1__2[[#This Row],[Month]]&lt;4,"QTR 1",IF(Table1__2[[#This Row],[Month]]&lt;7,"QTR 2",IF(Table1__2[[#This Row],[Month]]&lt;10,"QTR 3","QTR 4" )))</f>
        <v>QTR 2</v>
      </c>
    </row>
    <row r="56668" spans="1:10">
      <c r="A56668">
        <v>150011226500</v>
      </c>
      <c r="B56668">
        <v>248.32746</v>
      </c>
      <c r="C56668">
        <v>32087.367119999999</v>
      </c>
      <c r="D56668">
        <v>5071.7239098</v>
      </c>
      <c r="E56668" t="s">
        <v>8</v>
      </c>
      <c r="F56668" t="s">
        <v>6</v>
      </c>
      <c r="G56668" t="s">
        <v>8</v>
      </c>
      <c r="H56668">
        <v>8</v>
      </c>
      <c r="I56668">
        <v>2018</v>
      </c>
      <c r="J56668" t="str">
        <f>IF(Table1__2[[#This Row],[Month]]&lt;4,"QTR 1",IF(Table1__2[[#This Row],[Month]]&lt;7,"QTR 2",IF(Table1__2[[#This Row],[Month]]&lt;10,"QTR 3","QTR 4" )))</f>
        <v>QTR 3</v>
      </c>
    </row>
    <row r="56669" spans="1:10">
      <c r="A56669">
        <v>150011226500</v>
      </c>
      <c r="B56669">
        <v>105.0141</v>
      </c>
      <c r="C56669">
        <v>11049.954239999999</v>
      </c>
      <c r="D56669">
        <v>2334.9082086000003</v>
      </c>
      <c r="E56669" t="s">
        <v>8</v>
      </c>
      <c r="F56669" t="s">
        <v>6</v>
      </c>
      <c r="G56669" t="s">
        <v>8</v>
      </c>
      <c r="H56669">
        <v>12</v>
      </c>
      <c r="I56669">
        <v>2018</v>
      </c>
      <c r="J56669" t="str">
        <f>IF(Table1__2[[#This Row],[Month]]&lt;4,"QTR 1",IF(Table1__2[[#This Row],[Month]]&lt;7,"QTR 2",IF(Table1__2[[#This Row],[Month]]&lt;10,"QTR 3","QTR 4" )))</f>
        <v>QTR 4</v>
      </c>
    </row>
    <row r="56670" spans="1:10">
      <c r="A56670">
        <v>150011226500</v>
      </c>
      <c r="B56670">
        <v>569.54705999999999</v>
      </c>
      <c r="C56670">
        <v>13449.217559999999</v>
      </c>
      <c r="D56670">
        <v>10067.3434836</v>
      </c>
      <c r="E56670" t="s">
        <v>46</v>
      </c>
      <c r="F56670" t="s">
        <v>45</v>
      </c>
      <c r="G56670" t="s">
        <v>8</v>
      </c>
      <c r="H56670">
        <v>5</v>
      </c>
      <c r="I56670">
        <v>2017</v>
      </c>
      <c r="J56670" t="str">
        <f>IF(Table1__2[[#This Row],[Month]]&lt;4,"QTR 1",IF(Table1__2[[#This Row],[Month]]&lt;7,"QTR 2",IF(Table1__2[[#This Row],[Month]]&lt;10,"QTR 3","QTR 4" )))</f>
        <v>QTR 2</v>
      </c>
    </row>
    <row r="56671" spans="1:10">
      <c r="A56671">
        <v>150011226500</v>
      </c>
      <c r="B56671">
        <v>154.4325</v>
      </c>
      <c r="C56671">
        <v>-4957.9009800000003</v>
      </c>
      <c r="D56671">
        <v>2807.5210769999999</v>
      </c>
      <c r="E56671" t="s">
        <v>46</v>
      </c>
      <c r="F56671" t="s">
        <v>45</v>
      </c>
      <c r="G56671" t="s">
        <v>8</v>
      </c>
      <c r="H56671">
        <v>6</v>
      </c>
      <c r="I56671">
        <v>2017</v>
      </c>
      <c r="J56671" t="str">
        <f>IF(Table1__2[[#This Row],[Month]]&lt;4,"QTR 1",IF(Table1__2[[#This Row],[Month]]&lt;7,"QTR 2",IF(Table1__2[[#This Row],[Month]]&lt;10,"QTR 3","QTR 4" )))</f>
        <v>QTR 2</v>
      </c>
    </row>
    <row r="56672" spans="1:10">
      <c r="A56672">
        <v>150011226500</v>
      </c>
      <c r="B56672">
        <v>61.773000000000003</v>
      </c>
      <c r="C56672">
        <v>3706.38</v>
      </c>
      <c r="D56672">
        <v>1106.0826288000001</v>
      </c>
      <c r="E56672" t="s">
        <v>46</v>
      </c>
      <c r="F56672" t="s">
        <v>45</v>
      </c>
      <c r="G56672" t="s">
        <v>8</v>
      </c>
      <c r="H56672">
        <v>7</v>
      </c>
      <c r="I56672">
        <v>2017</v>
      </c>
      <c r="J56672" t="str">
        <f>IF(Table1__2[[#This Row],[Month]]&lt;4,"QTR 1",IF(Table1__2[[#This Row],[Month]]&lt;7,"QTR 2",IF(Table1__2[[#This Row],[Month]]&lt;10,"QTR 3","QTR 4" )))</f>
        <v>QTR 3</v>
      </c>
    </row>
    <row r="56673" spans="1:10">
      <c r="A56673">
        <v>150011226500</v>
      </c>
      <c r="B56673">
        <v>1.23546</v>
      </c>
      <c r="C56673">
        <v>-2036.03808</v>
      </c>
      <c r="D56673">
        <v>180.16713180000002</v>
      </c>
      <c r="E56673" t="s">
        <v>46</v>
      </c>
      <c r="F56673" t="s">
        <v>45</v>
      </c>
      <c r="G56673" t="s">
        <v>8</v>
      </c>
      <c r="H56673">
        <v>12</v>
      </c>
      <c r="I56673">
        <v>2017</v>
      </c>
      <c r="J56673" t="str">
        <f>IF(Table1__2[[#This Row],[Month]]&lt;4,"QTR 1",IF(Table1__2[[#This Row],[Month]]&lt;7,"QTR 2",IF(Table1__2[[#This Row],[Month]]&lt;10,"QTR 3","QTR 4" )))</f>
        <v>QTR 4</v>
      </c>
    </row>
    <row r="56674" spans="1:10">
      <c r="A56674">
        <v>150011226500</v>
      </c>
      <c r="B56674">
        <v>64.243920000000003</v>
      </c>
      <c r="C56674">
        <v>5428.6112400000002</v>
      </c>
      <c r="D56674">
        <v>1257.9947904000001</v>
      </c>
      <c r="E56674" t="s">
        <v>46</v>
      </c>
      <c r="F56674" t="s">
        <v>45</v>
      </c>
      <c r="G56674" t="s">
        <v>8</v>
      </c>
      <c r="H56674">
        <v>1</v>
      </c>
      <c r="I56674">
        <v>2018</v>
      </c>
      <c r="J56674" t="str">
        <f>IF(Table1__2[[#This Row],[Month]]&lt;4,"QTR 1",IF(Table1__2[[#This Row],[Month]]&lt;7,"QTR 2",IF(Table1__2[[#This Row],[Month]]&lt;10,"QTR 3","QTR 4" )))</f>
        <v>QTR 1</v>
      </c>
    </row>
    <row r="56675" spans="1:10">
      <c r="A56675">
        <v>150011226500</v>
      </c>
      <c r="B56675">
        <v>717.80226000000005</v>
      </c>
      <c r="C56675">
        <v>12349.658160000001</v>
      </c>
      <c r="D56675">
        <v>14110.868162999999</v>
      </c>
      <c r="E56675" t="s">
        <v>46</v>
      </c>
      <c r="F56675" t="s">
        <v>45</v>
      </c>
      <c r="G56675" t="s">
        <v>8</v>
      </c>
      <c r="H56675">
        <v>3</v>
      </c>
      <c r="I56675">
        <v>2018</v>
      </c>
      <c r="J56675" t="str">
        <f>IF(Table1__2[[#This Row],[Month]]&lt;4,"QTR 1",IF(Table1__2[[#This Row],[Month]]&lt;7,"QTR 2",IF(Table1__2[[#This Row],[Month]]&lt;10,"QTR 3","QTR 4" )))</f>
        <v>QTR 1</v>
      </c>
    </row>
    <row r="56676" spans="1:10">
      <c r="A56676">
        <v>150011239500</v>
      </c>
      <c r="B56676">
        <v>2331.3130200000001</v>
      </c>
      <c r="C56676">
        <v>196669.17102000001</v>
      </c>
      <c r="D56676">
        <v>39290.296593599996</v>
      </c>
      <c r="E56676" t="s">
        <v>8</v>
      </c>
      <c r="F56676" t="s">
        <v>6</v>
      </c>
      <c r="G56676" t="s">
        <v>8</v>
      </c>
      <c r="H56676">
        <v>2</v>
      </c>
      <c r="I56676">
        <v>2017</v>
      </c>
      <c r="J56676" t="str">
        <f>IF(Table1__2[[#This Row],[Month]]&lt;4,"QTR 1",IF(Table1__2[[#This Row],[Month]]&lt;7,"QTR 2",IF(Table1__2[[#This Row],[Month]]&lt;10,"QTR 3","QTR 4" )))</f>
        <v>QTR 1</v>
      </c>
    </row>
    <row r="56677" spans="1:10">
      <c r="A56677">
        <v>150011239500</v>
      </c>
      <c r="B56677">
        <v>184.08354</v>
      </c>
      <c r="C56677">
        <v>23368.725900000001</v>
      </c>
      <c r="D56677">
        <v>3589.4190017999999</v>
      </c>
      <c r="E56677" t="s">
        <v>8</v>
      </c>
      <c r="F56677" t="s">
        <v>6</v>
      </c>
      <c r="G56677" t="s">
        <v>8</v>
      </c>
      <c r="H56677">
        <v>10</v>
      </c>
      <c r="I56677">
        <v>2017</v>
      </c>
      <c r="J56677" t="str">
        <f>IF(Table1__2[[#This Row],[Month]]&lt;4,"QTR 1",IF(Table1__2[[#This Row],[Month]]&lt;7,"QTR 2",IF(Table1__2[[#This Row],[Month]]&lt;10,"QTR 3","QTR 4" )))</f>
        <v>QTR 4</v>
      </c>
    </row>
    <row r="56678" spans="1:10">
      <c r="A56678">
        <v>150011239500</v>
      </c>
      <c r="B56678">
        <v>175.43531999999999</v>
      </c>
      <c r="C56678">
        <v>7415.23092</v>
      </c>
      <c r="D56678">
        <v>4398.8676845999998</v>
      </c>
      <c r="E56678" t="s">
        <v>8</v>
      </c>
      <c r="F56678" t="s">
        <v>6</v>
      </c>
      <c r="G56678" t="s">
        <v>8</v>
      </c>
      <c r="H56678">
        <v>10</v>
      </c>
      <c r="I56678">
        <v>2018</v>
      </c>
      <c r="J56678" t="str">
        <f>IF(Table1__2[[#This Row],[Month]]&lt;4,"QTR 1",IF(Table1__2[[#This Row],[Month]]&lt;7,"QTR 2",IF(Table1__2[[#This Row],[Month]]&lt;10,"QTR 3","QTR 4" )))</f>
        <v>QTR 4</v>
      </c>
    </row>
    <row r="56679" spans="1:10">
      <c r="A56679">
        <v>150011239500</v>
      </c>
      <c r="B56679">
        <v>4289.5171200000004</v>
      </c>
      <c r="C56679">
        <v>2457.3299400000001</v>
      </c>
      <c r="D56679">
        <v>72250.565621999995</v>
      </c>
      <c r="E56679" t="s">
        <v>46</v>
      </c>
      <c r="F56679" t="s">
        <v>45</v>
      </c>
      <c r="G56679" t="s">
        <v>8</v>
      </c>
      <c r="H56679">
        <v>2</v>
      </c>
      <c r="I56679">
        <v>2017</v>
      </c>
      <c r="J56679" t="str">
        <f>IF(Table1__2[[#This Row],[Month]]&lt;4,"QTR 1",IF(Table1__2[[#This Row],[Month]]&lt;7,"QTR 2",IF(Table1__2[[#This Row],[Month]]&lt;10,"QTR 3","QTR 4" )))</f>
        <v>QTR 1</v>
      </c>
    </row>
    <row r="56680" spans="1:10">
      <c r="A56680">
        <v>150011239500</v>
      </c>
      <c r="B56680">
        <v>3897.8762999999999</v>
      </c>
      <c r="C56680">
        <v>72652.460760000002</v>
      </c>
      <c r="D56680">
        <v>64689.921060000001</v>
      </c>
      <c r="E56680" t="s">
        <v>46</v>
      </c>
      <c r="F56680" t="s">
        <v>45</v>
      </c>
      <c r="G56680" t="s">
        <v>8</v>
      </c>
      <c r="H56680">
        <v>3</v>
      </c>
      <c r="I56680">
        <v>2017</v>
      </c>
      <c r="J56680" t="str">
        <f>IF(Table1__2[[#This Row],[Month]]&lt;4,"QTR 1",IF(Table1__2[[#This Row],[Month]]&lt;7,"QTR 2",IF(Table1__2[[#This Row],[Month]]&lt;10,"QTR 3","QTR 4" )))</f>
        <v>QTR 1</v>
      </c>
    </row>
    <row r="56681" spans="1:10">
      <c r="A56681">
        <v>150011239500</v>
      </c>
      <c r="B56681">
        <v>3705.1445400000002</v>
      </c>
      <c r="C56681">
        <v>143929.85454</v>
      </c>
      <c r="D56681">
        <v>72610.220382600004</v>
      </c>
      <c r="E56681" t="s">
        <v>46</v>
      </c>
      <c r="F56681" t="s">
        <v>45</v>
      </c>
      <c r="G56681" t="s">
        <v>8</v>
      </c>
      <c r="H56681">
        <v>10</v>
      </c>
      <c r="I56681">
        <v>2017</v>
      </c>
      <c r="J56681" t="str">
        <f>IF(Table1__2[[#This Row],[Month]]&lt;4,"QTR 1",IF(Table1__2[[#This Row],[Month]]&lt;7,"QTR 2",IF(Table1__2[[#This Row],[Month]]&lt;10,"QTR 3","QTR 4" )))</f>
        <v>QTR 4</v>
      </c>
    </row>
    <row r="56682" spans="1:10">
      <c r="A56682">
        <v>150011239500</v>
      </c>
      <c r="B56682">
        <v>5874.6122999999998</v>
      </c>
      <c r="C56682">
        <v>-166788.33546</v>
      </c>
      <c r="D56682">
        <v>120853.79675939999</v>
      </c>
      <c r="E56682" t="s">
        <v>46</v>
      </c>
      <c r="F56682" t="s">
        <v>45</v>
      </c>
      <c r="G56682" t="s">
        <v>8</v>
      </c>
      <c r="H56682">
        <v>9</v>
      </c>
      <c r="I56682">
        <v>2018</v>
      </c>
      <c r="J56682" t="str">
        <f>IF(Table1__2[[#This Row],[Month]]&lt;4,"QTR 1",IF(Table1__2[[#This Row],[Month]]&lt;7,"QTR 2",IF(Table1__2[[#This Row],[Month]]&lt;10,"QTR 3","QTR 4" )))</f>
        <v>QTR 3</v>
      </c>
    </row>
    <row r="56683" spans="1:10">
      <c r="A56683">
        <v>150011240000</v>
      </c>
      <c r="B56683">
        <v>2174.4096</v>
      </c>
      <c r="C56683">
        <v>66470.218919999999</v>
      </c>
      <c r="D56683">
        <v>36146.5450776</v>
      </c>
      <c r="E56683" t="s">
        <v>8</v>
      </c>
      <c r="F56683" t="s">
        <v>6</v>
      </c>
      <c r="G56683" t="s">
        <v>8</v>
      </c>
      <c r="H56683">
        <v>2</v>
      </c>
      <c r="I56683">
        <v>2017</v>
      </c>
      <c r="J56683" t="str">
        <f>IF(Table1__2[[#This Row],[Month]]&lt;4,"QTR 1",IF(Table1__2[[#This Row],[Month]]&lt;7,"QTR 2",IF(Table1__2[[#This Row],[Month]]&lt;10,"QTR 3","QTR 4" )))</f>
        <v>QTR 1</v>
      </c>
    </row>
    <row r="56684" spans="1:10">
      <c r="A56684">
        <v>150011240000</v>
      </c>
      <c r="B56684">
        <v>140.84244000000001</v>
      </c>
      <c r="C56684">
        <v>18084.663479999999</v>
      </c>
      <c r="D56684">
        <v>2316.2898264</v>
      </c>
      <c r="E56684" t="s">
        <v>8</v>
      </c>
      <c r="F56684" t="s">
        <v>6</v>
      </c>
      <c r="G56684" t="s">
        <v>8</v>
      </c>
      <c r="H56684">
        <v>3</v>
      </c>
      <c r="I56684">
        <v>2017</v>
      </c>
      <c r="J56684" t="str">
        <f>IF(Table1__2[[#This Row],[Month]]&lt;4,"QTR 1",IF(Table1__2[[#This Row],[Month]]&lt;7,"QTR 2",IF(Table1__2[[#This Row],[Month]]&lt;10,"QTR 3","QTR 4" )))</f>
        <v>QTR 1</v>
      </c>
    </row>
    <row r="56685" spans="1:10">
      <c r="A56685">
        <v>150011240000</v>
      </c>
      <c r="B56685">
        <v>74.127600000000001</v>
      </c>
      <c r="C56685">
        <v>12454.672259999999</v>
      </c>
      <c r="D56685">
        <v>1469.4314148000001</v>
      </c>
      <c r="E56685" t="s">
        <v>8</v>
      </c>
      <c r="F56685" t="s">
        <v>6</v>
      </c>
      <c r="G56685" t="s">
        <v>8</v>
      </c>
      <c r="H56685">
        <v>10</v>
      </c>
      <c r="I56685">
        <v>2017</v>
      </c>
      <c r="J56685" t="str">
        <f>IF(Table1__2[[#This Row],[Month]]&lt;4,"QTR 1",IF(Table1__2[[#This Row],[Month]]&lt;7,"QTR 2",IF(Table1__2[[#This Row],[Month]]&lt;10,"QTR 3","QTR 4" )))</f>
        <v>QTR 4</v>
      </c>
    </row>
    <row r="56686" spans="1:10">
      <c r="A56686">
        <v>150011240000</v>
      </c>
      <c r="B56686">
        <v>24.709199999999999</v>
      </c>
      <c r="C56686">
        <v>1234.2245399999999</v>
      </c>
      <c r="D56686">
        <v>913.38793259999989</v>
      </c>
      <c r="E56686" t="s">
        <v>8</v>
      </c>
      <c r="F56686" t="s">
        <v>6</v>
      </c>
      <c r="G56686" t="s">
        <v>8</v>
      </c>
      <c r="H56686">
        <v>9</v>
      </c>
      <c r="I56686">
        <v>2018</v>
      </c>
      <c r="J56686" t="str">
        <f>IF(Table1__2[[#This Row],[Month]]&lt;4,"QTR 1",IF(Table1__2[[#This Row],[Month]]&lt;7,"QTR 2",IF(Table1__2[[#This Row],[Month]]&lt;10,"QTR 3","QTR 4" )))</f>
        <v>QTR 3</v>
      </c>
    </row>
    <row r="56687" spans="1:10">
      <c r="A56687">
        <v>150011240000</v>
      </c>
      <c r="B56687">
        <v>105.0141</v>
      </c>
      <c r="C56687">
        <v>20821.20738</v>
      </c>
      <c r="D56687">
        <v>2694.5135507999998</v>
      </c>
      <c r="E56687" t="s">
        <v>8</v>
      </c>
      <c r="F56687" t="s">
        <v>6</v>
      </c>
      <c r="G56687" t="s">
        <v>8</v>
      </c>
      <c r="H56687">
        <v>10</v>
      </c>
      <c r="I56687">
        <v>2018</v>
      </c>
      <c r="J56687" t="str">
        <f>IF(Table1__2[[#This Row],[Month]]&lt;4,"QTR 1",IF(Table1__2[[#This Row],[Month]]&lt;7,"QTR 2",IF(Table1__2[[#This Row],[Month]]&lt;10,"QTR 3","QTR 4" )))</f>
        <v>QTR 4</v>
      </c>
    </row>
    <row r="56688" spans="1:10">
      <c r="A56688">
        <v>150011240000</v>
      </c>
      <c r="B56688">
        <v>6757.9661999999998</v>
      </c>
      <c r="C56688">
        <v>490855.67076000001</v>
      </c>
      <c r="D56688">
        <v>114331.35865379999</v>
      </c>
      <c r="E56688" t="s">
        <v>46</v>
      </c>
      <c r="F56688" t="s">
        <v>45</v>
      </c>
      <c r="G56688" t="s">
        <v>8</v>
      </c>
      <c r="H56688">
        <v>2</v>
      </c>
      <c r="I56688">
        <v>2017</v>
      </c>
      <c r="J56688" t="str">
        <f>IF(Table1__2[[#This Row],[Month]]&lt;4,"QTR 1",IF(Table1__2[[#This Row],[Month]]&lt;7,"QTR 2",IF(Table1__2[[#This Row],[Month]]&lt;10,"QTR 3","QTR 4" )))</f>
        <v>QTR 1</v>
      </c>
    </row>
    <row r="56689" spans="1:10">
      <c r="A56689">
        <v>150011240000</v>
      </c>
      <c r="B56689">
        <v>909.29855999999995</v>
      </c>
      <c r="C56689">
        <v>-136450.37969999999</v>
      </c>
      <c r="D56689">
        <v>15030.235722000001</v>
      </c>
      <c r="E56689" t="s">
        <v>46</v>
      </c>
      <c r="F56689" t="s">
        <v>45</v>
      </c>
      <c r="G56689" t="s">
        <v>8</v>
      </c>
      <c r="H56689">
        <v>3</v>
      </c>
      <c r="I56689">
        <v>2017</v>
      </c>
      <c r="J56689" t="str">
        <f>IF(Table1__2[[#This Row],[Month]]&lt;4,"QTR 1",IF(Table1__2[[#This Row],[Month]]&lt;7,"QTR 2",IF(Table1__2[[#This Row],[Month]]&lt;10,"QTR 3","QTR 4" )))</f>
        <v>QTR 1</v>
      </c>
    </row>
    <row r="56690" spans="1:10">
      <c r="A56690">
        <v>150011240000</v>
      </c>
      <c r="B56690">
        <v>5819.0165999999999</v>
      </c>
      <c r="C56690">
        <v>435012.87875999999</v>
      </c>
      <c r="D56690">
        <v>114448.504971</v>
      </c>
      <c r="E56690" t="s">
        <v>46</v>
      </c>
      <c r="F56690" t="s">
        <v>45</v>
      </c>
      <c r="G56690" t="s">
        <v>8</v>
      </c>
      <c r="H56690">
        <v>10</v>
      </c>
      <c r="I56690">
        <v>2017</v>
      </c>
      <c r="J56690" t="str">
        <f>IF(Table1__2[[#This Row],[Month]]&lt;4,"QTR 1",IF(Table1__2[[#This Row],[Month]]&lt;7,"QTR 2",IF(Table1__2[[#This Row],[Month]]&lt;10,"QTR 3","QTR 4" )))</f>
        <v>QTR 4</v>
      </c>
    </row>
    <row r="56691" spans="1:10">
      <c r="A56691">
        <v>150011240000</v>
      </c>
      <c r="B56691">
        <v>7782.1625400000003</v>
      </c>
      <c r="C56691">
        <v>494460.75539460004</v>
      </c>
      <c r="D56691">
        <v>159936.06659820001</v>
      </c>
      <c r="E56691" t="s">
        <v>46</v>
      </c>
      <c r="F56691" t="s">
        <v>45</v>
      </c>
      <c r="G56691" t="s">
        <v>8</v>
      </c>
      <c r="H56691">
        <v>9</v>
      </c>
      <c r="I56691">
        <v>2018</v>
      </c>
      <c r="J56691" t="str">
        <f>IF(Table1__2[[#This Row],[Month]]&lt;4,"QTR 1",IF(Table1__2[[#This Row],[Month]]&lt;7,"QTR 2",IF(Table1__2[[#This Row],[Month]]&lt;10,"QTR 3","QTR 4" )))</f>
        <v>QTR 3</v>
      </c>
    </row>
    <row r="56692" spans="1:10">
      <c r="A56692">
        <v>150011247500</v>
      </c>
      <c r="B56692">
        <v>8.6482200000000002</v>
      </c>
      <c r="C56692">
        <v>6177.3</v>
      </c>
      <c r="D56692">
        <v>170.18461500000001</v>
      </c>
      <c r="E56692" t="s">
        <v>43</v>
      </c>
      <c r="F56692" t="s">
        <v>6</v>
      </c>
      <c r="G56692" t="s">
        <v>7</v>
      </c>
      <c r="H56692">
        <v>12</v>
      </c>
      <c r="I56692">
        <v>2017</v>
      </c>
      <c r="J56692" t="str">
        <f>IF(Table1__2[[#This Row],[Month]]&lt;4,"QTR 1",IF(Table1__2[[#This Row],[Month]]&lt;7,"QTR 2",IF(Table1__2[[#This Row],[Month]]&lt;10,"QTR 3","QTR 4" )))</f>
        <v>QTR 4</v>
      </c>
    </row>
    <row r="56693" spans="1:10">
      <c r="A56693">
        <v>150011247500</v>
      </c>
      <c r="B56693">
        <v>116.13324</v>
      </c>
      <c r="C56693">
        <v>11152.49742</v>
      </c>
      <c r="D56693">
        <v>2375.7030978000003</v>
      </c>
      <c r="E56693" t="s">
        <v>43</v>
      </c>
      <c r="F56693" t="s">
        <v>6</v>
      </c>
      <c r="G56693" t="s">
        <v>7</v>
      </c>
      <c r="H56693">
        <v>9</v>
      </c>
      <c r="I56693">
        <v>2018</v>
      </c>
      <c r="J56693" t="str">
        <f>IF(Table1__2[[#This Row],[Month]]&lt;4,"QTR 1",IF(Table1__2[[#This Row],[Month]]&lt;7,"QTR 2",IF(Table1__2[[#This Row],[Month]]&lt;10,"QTR 3","QTR 4" )))</f>
        <v>QTR 3</v>
      </c>
    </row>
    <row r="56694" spans="1:10">
      <c r="A56694">
        <v>150011247500</v>
      </c>
      <c r="B56694">
        <v>161.84526</v>
      </c>
      <c r="C56694">
        <v>-25839.6459</v>
      </c>
      <c r="D56694">
        <v>3322.7326061999997</v>
      </c>
      <c r="E56694" t="s">
        <v>43</v>
      </c>
      <c r="F56694" t="s">
        <v>6</v>
      </c>
      <c r="G56694" t="s">
        <v>7</v>
      </c>
      <c r="H56694">
        <v>10</v>
      </c>
      <c r="I56694">
        <v>2018</v>
      </c>
      <c r="J56694" t="str">
        <f>IF(Table1__2[[#This Row],[Month]]&lt;4,"QTR 1",IF(Table1__2[[#This Row],[Month]]&lt;7,"QTR 2",IF(Table1__2[[#This Row],[Month]]&lt;10,"QTR 3","QTR 4" )))</f>
        <v>QTR 4</v>
      </c>
    </row>
    <row r="56695" spans="1:10">
      <c r="A56695">
        <v>150011247500</v>
      </c>
      <c r="B56695">
        <v>132.19422</v>
      </c>
      <c r="C56695">
        <v>3088.65</v>
      </c>
      <c r="D56695">
        <v>2862.9067488000001</v>
      </c>
      <c r="E56695" t="s">
        <v>43</v>
      </c>
      <c r="F56695" t="s">
        <v>6</v>
      </c>
      <c r="G56695" t="s">
        <v>7</v>
      </c>
      <c r="H56695">
        <v>11</v>
      </c>
      <c r="I56695">
        <v>2018</v>
      </c>
      <c r="J56695" t="str">
        <f>IF(Table1__2[[#This Row],[Month]]&lt;4,"QTR 1",IF(Table1__2[[#This Row],[Month]]&lt;7,"QTR 2",IF(Table1__2[[#This Row],[Month]]&lt;10,"QTR 3","QTR 4" )))</f>
        <v>QTR 4</v>
      </c>
    </row>
    <row r="56696" spans="1:10">
      <c r="A56696">
        <v>150011247500</v>
      </c>
      <c r="B56696">
        <v>1711.1121000000001</v>
      </c>
      <c r="C56696">
        <v>-38074.406280000003</v>
      </c>
      <c r="D56696">
        <v>37701.482679000001</v>
      </c>
      <c r="E56696" t="s">
        <v>43</v>
      </c>
      <c r="F56696" t="s">
        <v>6</v>
      </c>
      <c r="G56696" t="s">
        <v>7</v>
      </c>
      <c r="H56696">
        <v>12</v>
      </c>
      <c r="I56696">
        <v>2018</v>
      </c>
      <c r="J56696" t="str">
        <f>IF(Table1__2[[#This Row],[Month]]&lt;4,"QTR 1",IF(Table1__2[[#This Row],[Month]]&lt;7,"QTR 2",IF(Table1__2[[#This Row],[Month]]&lt;10,"QTR 3","QTR 4" )))</f>
        <v>QTR 4</v>
      </c>
    </row>
    <row r="56697" spans="1:10">
      <c r="A56697">
        <v>150011247500</v>
      </c>
      <c r="B56697">
        <v>10491.526320000001</v>
      </c>
      <c r="C56697">
        <v>282664.62448920001</v>
      </c>
      <c r="D56697">
        <v>174435.12864779998</v>
      </c>
      <c r="E56697" t="s">
        <v>8</v>
      </c>
      <c r="F56697" t="s">
        <v>6</v>
      </c>
      <c r="G56697" t="s">
        <v>8</v>
      </c>
      <c r="H56697">
        <v>1</v>
      </c>
      <c r="I56697">
        <v>2017</v>
      </c>
      <c r="J56697" t="str">
        <f>IF(Table1__2[[#This Row],[Month]]&lt;4,"QTR 1",IF(Table1__2[[#This Row],[Month]]&lt;7,"QTR 2",IF(Table1__2[[#This Row],[Month]]&lt;10,"QTR 3","QTR 4" )))</f>
        <v>QTR 1</v>
      </c>
    </row>
    <row r="56698" spans="1:10">
      <c r="A56698">
        <v>150011247500</v>
      </c>
      <c r="B56698">
        <v>2000.20974</v>
      </c>
      <c r="C56698">
        <v>71570.197799999994</v>
      </c>
      <c r="D56698">
        <v>33683.853241199999</v>
      </c>
      <c r="E56698" t="s">
        <v>8</v>
      </c>
      <c r="F56698" t="s">
        <v>6</v>
      </c>
      <c r="G56698" t="s">
        <v>8</v>
      </c>
      <c r="H56698">
        <v>2</v>
      </c>
      <c r="I56698">
        <v>2017</v>
      </c>
      <c r="J56698" t="str">
        <f>IF(Table1__2[[#This Row],[Month]]&lt;4,"QTR 1",IF(Table1__2[[#This Row],[Month]]&lt;7,"QTR 2",IF(Table1__2[[#This Row],[Month]]&lt;10,"QTR 3","QTR 4" )))</f>
        <v>QTR 1</v>
      </c>
    </row>
    <row r="56699" spans="1:10">
      <c r="A56699">
        <v>150011247500</v>
      </c>
      <c r="B56699">
        <v>1704.9348</v>
      </c>
      <c r="C56699">
        <v>22888.131959999999</v>
      </c>
      <c r="D56699">
        <v>28415.110525199998</v>
      </c>
      <c r="E56699" t="s">
        <v>8</v>
      </c>
      <c r="F56699" t="s">
        <v>6</v>
      </c>
      <c r="G56699" t="s">
        <v>8</v>
      </c>
      <c r="H56699">
        <v>3</v>
      </c>
      <c r="I56699">
        <v>2017</v>
      </c>
      <c r="J56699" t="str">
        <f>IF(Table1__2[[#This Row],[Month]]&lt;4,"QTR 1",IF(Table1__2[[#This Row],[Month]]&lt;7,"QTR 2",IF(Table1__2[[#This Row],[Month]]&lt;10,"QTR 3","QTR 4" )))</f>
        <v>QTR 1</v>
      </c>
    </row>
    <row r="56700" spans="1:10">
      <c r="A56700">
        <v>150011247500</v>
      </c>
      <c r="B56700">
        <v>2195.4124200000001</v>
      </c>
      <c r="C56700">
        <v>69186.995460000006</v>
      </c>
      <c r="D56700">
        <v>38941.019697000003</v>
      </c>
      <c r="E56700" t="s">
        <v>8</v>
      </c>
      <c r="F56700" t="s">
        <v>6</v>
      </c>
      <c r="G56700" t="s">
        <v>8</v>
      </c>
      <c r="H56700">
        <v>4</v>
      </c>
      <c r="I56700">
        <v>2017</v>
      </c>
      <c r="J56700" t="str">
        <f>IF(Table1__2[[#This Row],[Month]]&lt;4,"QTR 1",IF(Table1__2[[#This Row],[Month]]&lt;7,"QTR 2",IF(Table1__2[[#This Row],[Month]]&lt;10,"QTR 3","QTR 4" )))</f>
        <v>QTR 2</v>
      </c>
    </row>
    <row r="56701" spans="1:10">
      <c r="A56701">
        <v>150011247500</v>
      </c>
      <c r="B56701">
        <v>2669.82906</v>
      </c>
      <c r="C56701">
        <v>28298.211299999999</v>
      </c>
      <c r="D56701">
        <v>46947.986538600002</v>
      </c>
      <c r="E56701" t="s">
        <v>8</v>
      </c>
      <c r="F56701" t="s">
        <v>6</v>
      </c>
      <c r="G56701" t="s">
        <v>8</v>
      </c>
      <c r="H56701">
        <v>5</v>
      </c>
      <c r="I56701">
        <v>2017</v>
      </c>
      <c r="J56701" t="str">
        <f>IF(Table1__2[[#This Row],[Month]]&lt;4,"QTR 1",IF(Table1__2[[#This Row],[Month]]&lt;7,"QTR 2",IF(Table1__2[[#This Row],[Month]]&lt;10,"QTR 3","QTR 4" )))</f>
        <v>QTR 2</v>
      </c>
    </row>
    <row r="56702" spans="1:10">
      <c r="A56702">
        <v>150011247500</v>
      </c>
      <c r="B56702">
        <v>680.73846000000003</v>
      </c>
      <c r="C56702">
        <v>20333.200680000002</v>
      </c>
      <c r="D56702">
        <v>12335.5492068</v>
      </c>
      <c r="E56702" t="s">
        <v>8</v>
      </c>
      <c r="F56702" t="s">
        <v>6</v>
      </c>
      <c r="G56702" t="s">
        <v>8</v>
      </c>
      <c r="H56702">
        <v>6</v>
      </c>
      <c r="I56702">
        <v>2017</v>
      </c>
      <c r="J56702" t="str">
        <f>IF(Table1__2[[#This Row],[Month]]&lt;4,"QTR 1",IF(Table1__2[[#This Row],[Month]]&lt;7,"QTR 2",IF(Table1__2[[#This Row],[Month]]&lt;10,"QTR 3","QTR 4" )))</f>
        <v>QTR 2</v>
      </c>
    </row>
    <row r="56703" spans="1:10">
      <c r="A56703">
        <v>150011247500</v>
      </c>
      <c r="B56703">
        <v>804.28445999999997</v>
      </c>
      <c r="C56703">
        <v>26293.059720000001</v>
      </c>
      <c r="D56703">
        <v>14928.532654799999</v>
      </c>
      <c r="E56703" t="s">
        <v>8</v>
      </c>
      <c r="F56703" t="s">
        <v>6</v>
      </c>
      <c r="G56703" t="s">
        <v>8</v>
      </c>
      <c r="H56703">
        <v>7</v>
      </c>
      <c r="I56703">
        <v>2017</v>
      </c>
      <c r="J56703" t="str">
        <f>IF(Table1__2[[#This Row],[Month]]&lt;4,"QTR 1",IF(Table1__2[[#This Row],[Month]]&lt;7,"QTR 2",IF(Table1__2[[#This Row],[Month]]&lt;10,"QTR 3","QTR 4" )))</f>
        <v>QTR 3</v>
      </c>
    </row>
    <row r="56704" spans="1:10">
      <c r="A56704">
        <v>150011247500</v>
      </c>
      <c r="B56704">
        <v>9094.2210599999999</v>
      </c>
      <c r="C56704">
        <v>266053.84007999999</v>
      </c>
      <c r="D56704">
        <v>167680.3128708</v>
      </c>
      <c r="E56704" t="s">
        <v>8</v>
      </c>
      <c r="F56704" t="s">
        <v>6</v>
      </c>
      <c r="G56704" t="s">
        <v>8</v>
      </c>
      <c r="H56704">
        <v>8</v>
      </c>
      <c r="I56704">
        <v>2017</v>
      </c>
      <c r="J56704" t="str">
        <f>IF(Table1__2[[#This Row],[Month]]&lt;4,"QTR 1",IF(Table1__2[[#This Row],[Month]]&lt;7,"QTR 2",IF(Table1__2[[#This Row],[Month]]&lt;10,"QTR 3","QTR 4" )))</f>
        <v>QTR 3</v>
      </c>
    </row>
    <row r="56705" spans="1:10">
      <c r="A56705">
        <v>150011247500</v>
      </c>
      <c r="B56705">
        <v>4460.0105999999996</v>
      </c>
      <c r="C56705">
        <v>39502.598039999997</v>
      </c>
      <c r="D56705">
        <v>83685.167978399986</v>
      </c>
      <c r="E56705" t="s">
        <v>8</v>
      </c>
      <c r="F56705" t="s">
        <v>6</v>
      </c>
      <c r="G56705" t="s">
        <v>8</v>
      </c>
      <c r="H56705">
        <v>9</v>
      </c>
      <c r="I56705">
        <v>2017</v>
      </c>
      <c r="J56705" t="str">
        <f>IF(Table1__2[[#This Row],[Month]]&lt;4,"QTR 1",IF(Table1__2[[#This Row],[Month]]&lt;7,"QTR 2",IF(Table1__2[[#This Row],[Month]]&lt;10,"QTR 3","QTR 4" )))</f>
        <v>QTR 3</v>
      </c>
    </row>
    <row r="56706" spans="1:10">
      <c r="A56706">
        <v>150011247500</v>
      </c>
      <c r="B56706">
        <v>1013.0771999999999</v>
      </c>
      <c r="C56706">
        <v>43736.519460000003</v>
      </c>
      <c r="D56706">
        <v>19886.124769800001</v>
      </c>
      <c r="E56706" t="s">
        <v>8</v>
      </c>
      <c r="F56706" t="s">
        <v>6</v>
      </c>
      <c r="G56706" t="s">
        <v>8</v>
      </c>
      <c r="H56706">
        <v>10</v>
      </c>
      <c r="I56706">
        <v>2017</v>
      </c>
      <c r="J56706" t="str">
        <f>IF(Table1__2[[#This Row],[Month]]&lt;4,"QTR 1",IF(Table1__2[[#This Row],[Month]]&lt;7,"QTR 2",IF(Table1__2[[#This Row],[Month]]&lt;10,"QTR 3","QTR 4" )))</f>
        <v>QTR 4</v>
      </c>
    </row>
    <row r="56707" spans="1:10">
      <c r="A56707">
        <v>150011247500</v>
      </c>
      <c r="B56707">
        <v>1788.9460799999999</v>
      </c>
      <c r="C56707">
        <v>36333.64314</v>
      </c>
      <c r="D56707">
        <v>35106.485431200002</v>
      </c>
      <c r="E56707" t="s">
        <v>8</v>
      </c>
      <c r="F56707" t="s">
        <v>6</v>
      </c>
      <c r="G56707" t="s">
        <v>8</v>
      </c>
      <c r="H56707">
        <v>11</v>
      </c>
      <c r="I56707">
        <v>2017</v>
      </c>
      <c r="J56707" t="str">
        <f>IF(Table1__2[[#This Row],[Month]]&lt;4,"QTR 1",IF(Table1__2[[#This Row],[Month]]&lt;7,"QTR 2",IF(Table1__2[[#This Row],[Month]]&lt;10,"QTR 3","QTR 4" )))</f>
        <v>QTR 4</v>
      </c>
    </row>
    <row r="56708" spans="1:10">
      <c r="A56708">
        <v>150011247500</v>
      </c>
      <c r="B56708">
        <v>2956.4557800000002</v>
      </c>
      <c r="C56708">
        <v>96921.837</v>
      </c>
      <c r="D56708">
        <v>58034.399203199995</v>
      </c>
      <c r="E56708" t="s">
        <v>8</v>
      </c>
      <c r="F56708" t="s">
        <v>6</v>
      </c>
      <c r="G56708" t="s">
        <v>8</v>
      </c>
      <c r="H56708">
        <v>12</v>
      </c>
      <c r="I56708">
        <v>2017</v>
      </c>
      <c r="J56708" t="str">
        <f>IF(Table1__2[[#This Row],[Month]]&lt;4,"QTR 1",IF(Table1__2[[#This Row],[Month]]&lt;7,"QTR 2",IF(Table1__2[[#This Row],[Month]]&lt;10,"QTR 3","QTR 4" )))</f>
        <v>QTR 4</v>
      </c>
    </row>
    <row r="56709" spans="1:10">
      <c r="A56709">
        <v>150011247500</v>
      </c>
      <c r="B56709">
        <v>4025.1286799999998</v>
      </c>
      <c r="C56709">
        <v>90340.541580000005</v>
      </c>
      <c r="D56709">
        <v>79019.910408600001</v>
      </c>
      <c r="E56709" t="s">
        <v>8</v>
      </c>
      <c r="F56709" t="s">
        <v>6</v>
      </c>
      <c r="G56709" t="s">
        <v>8</v>
      </c>
      <c r="H56709">
        <v>1</v>
      </c>
      <c r="I56709">
        <v>2018</v>
      </c>
      <c r="J56709" t="str">
        <f>IF(Table1__2[[#This Row],[Month]]&lt;4,"QTR 1",IF(Table1__2[[#This Row],[Month]]&lt;7,"QTR 2",IF(Table1__2[[#This Row],[Month]]&lt;10,"QTR 3","QTR 4" )))</f>
        <v>QTR 1</v>
      </c>
    </row>
    <row r="56710" spans="1:10">
      <c r="A56710">
        <v>150011247500</v>
      </c>
      <c r="B56710">
        <v>8766.8241600000001</v>
      </c>
      <c r="C56710">
        <v>161991.04428</v>
      </c>
      <c r="D56710">
        <v>171398.03439360001</v>
      </c>
      <c r="E56710" t="s">
        <v>8</v>
      </c>
      <c r="F56710" t="s">
        <v>6</v>
      </c>
      <c r="G56710" t="s">
        <v>8</v>
      </c>
      <c r="H56710">
        <v>2</v>
      </c>
      <c r="I56710">
        <v>2018</v>
      </c>
      <c r="J56710" t="str">
        <f>IF(Table1__2[[#This Row],[Month]]&lt;4,"QTR 1",IF(Table1__2[[#This Row],[Month]]&lt;7,"QTR 2",IF(Table1__2[[#This Row],[Month]]&lt;10,"QTR 3","QTR 4" )))</f>
        <v>QTR 1</v>
      </c>
    </row>
    <row r="56711" spans="1:10">
      <c r="A56711">
        <v>150011247500</v>
      </c>
      <c r="B56711">
        <v>3774.3303000000001</v>
      </c>
      <c r="C56711">
        <v>182005.49627999999</v>
      </c>
      <c r="D56711">
        <v>74186.556151199999</v>
      </c>
      <c r="E56711" t="s">
        <v>8</v>
      </c>
      <c r="F56711" t="s">
        <v>6</v>
      </c>
      <c r="G56711" t="s">
        <v>8</v>
      </c>
      <c r="H56711">
        <v>3</v>
      </c>
      <c r="I56711">
        <v>2018</v>
      </c>
      <c r="J56711" t="str">
        <f>IF(Table1__2[[#This Row],[Month]]&lt;4,"QTR 1",IF(Table1__2[[#This Row],[Month]]&lt;7,"QTR 2",IF(Table1__2[[#This Row],[Month]]&lt;10,"QTR 3","QTR 4" )))</f>
        <v>QTR 1</v>
      </c>
    </row>
    <row r="56712" spans="1:10">
      <c r="A56712">
        <v>150011247500</v>
      </c>
      <c r="B56712">
        <v>27.180119999999999</v>
      </c>
      <c r="C56712">
        <v>3706.38</v>
      </c>
      <c r="D56712">
        <v>548.64307680000002</v>
      </c>
      <c r="E56712" t="s">
        <v>8</v>
      </c>
      <c r="F56712" t="s">
        <v>6</v>
      </c>
      <c r="G56712" t="s">
        <v>8</v>
      </c>
      <c r="H56712">
        <v>4</v>
      </c>
      <c r="I56712">
        <v>2018</v>
      </c>
      <c r="J56712" t="str">
        <f>IF(Table1__2[[#This Row],[Month]]&lt;4,"QTR 1",IF(Table1__2[[#This Row],[Month]]&lt;7,"QTR 2",IF(Table1__2[[#This Row],[Month]]&lt;10,"QTR 3","QTR 4" )))</f>
        <v>QTR 2</v>
      </c>
    </row>
    <row r="56713" spans="1:10">
      <c r="A56713">
        <v>150011247500</v>
      </c>
      <c r="B56713">
        <v>242.15016</v>
      </c>
      <c r="C56713">
        <v>9753.9567000000006</v>
      </c>
      <c r="D56713">
        <v>5057.1084179999998</v>
      </c>
      <c r="E56713" t="s">
        <v>8</v>
      </c>
      <c r="F56713" t="s">
        <v>6</v>
      </c>
      <c r="G56713" t="s">
        <v>8</v>
      </c>
      <c r="H56713">
        <v>7</v>
      </c>
      <c r="I56713">
        <v>2018</v>
      </c>
      <c r="J56713" t="str">
        <f>IF(Table1__2[[#This Row],[Month]]&lt;4,"QTR 1",IF(Table1__2[[#This Row],[Month]]&lt;7,"QTR 2",IF(Table1__2[[#This Row],[Month]]&lt;10,"QTR 3","QTR 4" )))</f>
        <v>QTR 3</v>
      </c>
    </row>
    <row r="56714" spans="1:10">
      <c r="A56714">
        <v>150011247500</v>
      </c>
      <c r="B56714">
        <v>1866.78006</v>
      </c>
      <c r="C56714">
        <v>106282.91742</v>
      </c>
      <c r="D56714">
        <v>39441.912244799998</v>
      </c>
      <c r="E56714" t="s">
        <v>8</v>
      </c>
      <c r="F56714" t="s">
        <v>6</v>
      </c>
      <c r="G56714" t="s">
        <v>8</v>
      </c>
      <c r="H56714">
        <v>8</v>
      </c>
      <c r="I56714">
        <v>2018</v>
      </c>
      <c r="J56714" t="str">
        <f>IF(Table1__2[[#This Row],[Month]]&lt;4,"QTR 1",IF(Table1__2[[#This Row],[Month]]&lt;7,"QTR 2",IF(Table1__2[[#This Row],[Month]]&lt;10,"QTR 3","QTR 4" )))</f>
        <v>QTR 3</v>
      </c>
    </row>
    <row r="56715" spans="1:10">
      <c r="A56715">
        <v>150011247500</v>
      </c>
      <c r="B56715">
        <v>446.00106</v>
      </c>
      <c r="C56715">
        <v>40641.692159999999</v>
      </c>
      <c r="D56715">
        <v>9526.1749397999993</v>
      </c>
      <c r="E56715" t="s">
        <v>8</v>
      </c>
      <c r="F56715" t="s">
        <v>6</v>
      </c>
      <c r="G56715" t="s">
        <v>8</v>
      </c>
      <c r="H56715">
        <v>9</v>
      </c>
      <c r="I56715">
        <v>2018</v>
      </c>
      <c r="J56715" t="str">
        <f>IF(Table1__2[[#This Row],[Month]]&lt;4,"QTR 1",IF(Table1__2[[#This Row],[Month]]&lt;7,"QTR 2",IF(Table1__2[[#This Row],[Month]]&lt;10,"QTR 3","QTR 4" )))</f>
        <v>QTR 3</v>
      </c>
    </row>
    <row r="56716" spans="1:10">
      <c r="A56716">
        <v>150011247500</v>
      </c>
      <c r="B56716">
        <v>977.24886000000004</v>
      </c>
      <c r="C56716">
        <v>41785.72812</v>
      </c>
      <c r="D56716">
        <v>20182.499269200001</v>
      </c>
      <c r="E56716" t="s">
        <v>8</v>
      </c>
      <c r="F56716" t="s">
        <v>6</v>
      </c>
      <c r="G56716" t="s">
        <v>8</v>
      </c>
      <c r="H56716">
        <v>10</v>
      </c>
      <c r="I56716">
        <v>2018</v>
      </c>
      <c r="J56716" t="str">
        <f>IF(Table1__2[[#This Row],[Month]]&lt;4,"QTR 1",IF(Table1__2[[#This Row],[Month]]&lt;7,"QTR 2",IF(Table1__2[[#This Row],[Month]]&lt;10,"QTR 3","QTR 4" )))</f>
        <v>QTR 4</v>
      </c>
    </row>
    <row r="56717" spans="1:10">
      <c r="A56717">
        <v>150011247500</v>
      </c>
      <c r="B56717">
        <v>672.09023999999999</v>
      </c>
      <c r="C56717">
        <v>12940.20804</v>
      </c>
      <c r="D56717">
        <v>14878.076468400001</v>
      </c>
      <c r="E56717" t="s">
        <v>8</v>
      </c>
      <c r="F56717" t="s">
        <v>6</v>
      </c>
      <c r="G56717" t="s">
        <v>8</v>
      </c>
      <c r="H56717">
        <v>11</v>
      </c>
      <c r="I56717">
        <v>2018</v>
      </c>
      <c r="J56717" t="str">
        <f>IF(Table1__2[[#This Row],[Month]]&lt;4,"QTR 1",IF(Table1__2[[#This Row],[Month]]&lt;7,"QTR 2",IF(Table1__2[[#This Row],[Month]]&lt;10,"QTR 3","QTR 4" )))</f>
        <v>QTR 4</v>
      </c>
    </row>
    <row r="56718" spans="1:10">
      <c r="A56718">
        <v>150011247500</v>
      </c>
      <c r="B56718">
        <v>2095.3401600000002</v>
      </c>
      <c r="C56718">
        <v>64615.793460000001</v>
      </c>
      <c r="D56718">
        <v>46527.139444199995</v>
      </c>
      <c r="E56718" t="s">
        <v>8</v>
      </c>
      <c r="F56718" t="s">
        <v>6</v>
      </c>
      <c r="G56718" t="s">
        <v>8</v>
      </c>
      <c r="H56718">
        <v>12</v>
      </c>
      <c r="I56718">
        <v>2018</v>
      </c>
      <c r="J56718" t="str">
        <f>IF(Table1__2[[#This Row],[Month]]&lt;4,"QTR 1",IF(Table1__2[[#This Row],[Month]]&lt;7,"QTR 2",IF(Table1__2[[#This Row],[Month]]&lt;10,"QTR 3","QTR 4" )))</f>
        <v>QTR 4</v>
      </c>
    </row>
    <row r="56719" spans="1:10">
      <c r="A56719">
        <v>150011247500</v>
      </c>
      <c r="B56719">
        <v>258.21114</v>
      </c>
      <c r="C56719">
        <v>8304.7621199999994</v>
      </c>
      <c r="D56719">
        <v>4260.9038664</v>
      </c>
      <c r="E56719" t="s">
        <v>46</v>
      </c>
      <c r="F56719" t="s">
        <v>45</v>
      </c>
      <c r="G56719" t="s">
        <v>8</v>
      </c>
      <c r="H56719">
        <v>2</v>
      </c>
      <c r="I56719">
        <v>2017</v>
      </c>
      <c r="J56719" t="str">
        <f>IF(Table1__2[[#This Row],[Month]]&lt;4,"QTR 1",IF(Table1__2[[#This Row],[Month]]&lt;7,"QTR 2",IF(Table1__2[[#This Row],[Month]]&lt;10,"QTR 3","QTR 4" )))</f>
        <v>QTR 1</v>
      </c>
    </row>
    <row r="56720" spans="1:10">
      <c r="A56720">
        <v>150011247500</v>
      </c>
      <c r="B56720">
        <v>218.67642000000001</v>
      </c>
      <c r="C56720">
        <v>6305.78784</v>
      </c>
      <c r="D56720">
        <v>3706.2440993999999</v>
      </c>
      <c r="E56720" t="s">
        <v>46</v>
      </c>
      <c r="F56720" t="s">
        <v>45</v>
      </c>
      <c r="G56720" t="s">
        <v>8</v>
      </c>
      <c r="H56720">
        <v>3</v>
      </c>
      <c r="I56720">
        <v>2017</v>
      </c>
      <c r="J56720" t="str">
        <f>IF(Table1__2[[#This Row],[Month]]&lt;4,"QTR 1",IF(Table1__2[[#This Row],[Month]]&lt;7,"QTR 2",IF(Table1__2[[#This Row],[Month]]&lt;10,"QTR 3","QTR 4" )))</f>
        <v>QTR 1</v>
      </c>
    </row>
    <row r="56721" spans="1:10">
      <c r="A56721">
        <v>150011247500</v>
      </c>
      <c r="B56721">
        <v>102.54318000000001</v>
      </c>
      <c r="C56721">
        <v>7092.7758599999997</v>
      </c>
      <c r="D56721">
        <v>1800.7200138000001</v>
      </c>
      <c r="E56721" t="s">
        <v>46</v>
      </c>
      <c r="F56721" t="s">
        <v>45</v>
      </c>
      <c r="G56721" t="s">
        <v>8</v>
      </c>
      <c r="H56721">
        <v>4</v>
      </c>
      <c r="I56721">
        <v>2017</v>
      </c>
      <c r="J56721" t="str">
        <f>IF(Table1__2[[#This Row],[Month]]&lt;4,"QTR 1",IF(Table1__2[[#This Row],[Month]]&lt;7,"QTR 2",IF(Table1__2[[#This Row],[Month]]&lt;10,"QTR 3","QTR 4" )))</f>
        <v>QTR 2</v>
      </c>
    </row>
    <row r="56722" spans="1:10">
      <c r="A56722">
        <v>150011247500</v>
      </c>
      <c r="B56722">
        <v>358.28340000000003</v>
      </c>
      <c r="C56722">
        <v>-11114.19816</v>
      </c>
      <c r="D56722">
        <v>6287.7254148000002</v>
      </c>
      <c r="E56722" t="s">
        <v>46</v>
      </c>
      <c r="F56722" t="s">
        <v>45</v>
      </c>
      <c r="G56722" t="s">
        <v>8</v>
      </c>
      <c r="H56722">
        <v>5</v>
      </c>
      <c r="I56722">
        <v>2017</v>
      </c>
      <c r="J56722" t="str">
        <f>IF(Table1__2[[#This Row],[Month]]&lt;4,"QTR 1",IF(Table1__2[[#This Row],[Month]]&lt;7,"QTR 2",IF(Table1__2[[#This Row],[Month]]&lt;10,"QTR 3","QTR 4" )))</f>
        <v>QTR 2</v>
      </c>
    </row>
    <row r="56723" spans="1:10">
      <c r="A56723">
        <v>150011247500</v>
      </c>
      <c r="B56723">
        <v>90.188580000000002</v>
      </c>
      <c r="C56723">
        <v>9831.7906800000001</v>
      </c>
      <c r="D56723">
        <v>1617.6001325999998</v>
      </c>
      <c r="E56723" t="s">
        <v>46</v>
      </c>
      <c r="F56723" t="s">
        <v>45</v>
      </c>
      <c r="G56723" t="s">
        <v>8</v>
      </c>
      <c r="H56723">
        <v>7</v>
      </c>
      <c r="I56723">
        <v>2017</v>
      </c>
      <c r="J56723" t="str">
        <f>IF(Table1__2[[#This Row],[Month]]&lt;4,"QTR 1",IF(Table1__2[[#This Row],[Month]]&lt;7,"QTR 2",IF(Table1__2[[#This Row],[Month]]&lt;10,"QTR 3","QTR 4" )))</f>
        <v>QTR 3</v>
      </c>
    </row>
    <row r="56724" spans="1:10">
      <c r="A56724">
        <v>150011247500</v>
      </c>
      <c r="B56724">
        <v>946.36235999999997</v>
      </c>
      <c r="C56724">
        <v>-83365.134420000002</v>
      </c>
      <c r="D56724">
        <v>17714.0378346</v>
      </c>
      <c r="E56724" t="s">
        <v>46</v>
      </c>
      <c r="F56724" t="s">
        <v>45</v>
      </c>
      <c r="G56724" t="s">
        <v>8</v>
      </c>
      <c r="H56724">
        <v>8</v>
      </c>
      <c r="I56724">
        <v>2017</v>
      </c>
      <c r="J56724" t="str">
        <f>IF(Table1__2[[#This Row],[Month]]&lt;4,"QTR 1",IF(Table1__2[[#This Row],[Month]]&lt;7,"QTR 2",IF(Table1__2[[#This Row],[Month]]&lt;10,"QTR 3","QTR 4" )))</f>
        <v>QTR 3</v>
      </c>
    </row>
    <row r="56725" spans="1:10">
      <c r="A56725">
        <v>150011247500</v>
      </c>
      <c r="B56725">
        <v>315.04230000000001</v>
      </c>
      <c r="C56725">
        <v>32199.793979999999</v>
      </c>
      <c r="D56725">
        <v>5880.8390184</v>
      </c>
      <c r="E56725" t="s">
        <v>46</v>
      </c>
      <c r="F56725" t="s">
        <v>45</v>
      </c>
      <c r="G56725" t="s">
        <v>8</v>
      </c>
      <c r="H56725">
        <v>9</v>
      </c>
      <c r="I56725">
        <v>2017</v>
      </c>
      <c r="J56725" t="str">
        <f>IF(Table1__2[[#This Row],[Month]]&lt;4,"QTR 1",IF(Table1__2[[#This Row],[Month]]&lt;7,"QTR 2",IF(Table1__2[[#This Row],[Month]]&lt;10,"QTR 3","QTR 4" )))</f>
        <v>QTR 3</v>
      </c>
    </row>
    <row r="56726" spans="1:10">
      <c r="A56726">
        <v>150011247500</v>
      </c>
      <c r="B56726">
        <v>211.26365999999999</v>
      </c>
      <c r="C56726">
        <v>-29054.312819999999</v>
      </c>
      <c r="D56726">
        <v>4122.5447009999998</v>
      </c>
      <c r="E56726" t="s">
        <v>46</v>
      </c>
      <c r="F56726" t="s">
        <v>45</v>
      </c>
      <c r="G56726" t="s">
        <v>8</v>
      </c>
      <c r="H56726">
        <v>10</v>
      </c>
      <c r="I56726">
        <v>2017</v>
      </c>
      <c r="J56726" t="str">
        <f>IF(Table1__2[[#This Row],[Month]]&lt;4,"QTR 1",IF(Table1__2[[#This Row],[Month]]&lt;7,"QTR 2",IF(Table1__2[[#This Row],[Month]]&lt;10,"QTR 3","QTR 4" )))</f>
        <v>QTR 4</v>
      </c>
    </row>
    <row r="56727" spans="1:10">
      <c r="A56727">
        <v>150011247500</v>
      </c>
      <c r="B56727">
        <v>175.43531999999999</v>
      </c>
      <c r="C56727">
        <v>24706.729080000001</v>
      </c>
      <c r="D56727">
        <v>3426.3382818</v>
      </c>
      <c r="E56727" t="s">
        <v>46</v>
      </c>
      <c r="F56727" t="s">
        <v>45</v>
      </c>
      <c r="G56727" t="s">
        <v>8</v>
      </c>
      <c r="H56727">
        <v>11</v>
      </c>
      <c r="I56727">
        <v>2017</v>
      </c>
      <c r="J56727" t="str">
        <f>IF(Table1__2[[#This Row],[Month]]&lt;4,"QTR 1",IF(Table1__2[[#This Row],[Month]]&lt;7,"QTR 2",IF(Table1__2[[#This Row],[Month]]&lt;10,"QTR 3","QTR 4" )))</f>
        <v>QTR 4</v>
      </c>
    </row>
    <row r="56728" spans="1:10">
      <c r="A56728">
        <v>150011247500</v>
      </c>
      <c r="B56728">
        <v>124.78146</v>
      </c>
      <c r="C56728">
        <v>-7452.2947199999999</v>
      </c>
      <c r="D56728">
        <v>2440.6759391999999</v>
      </c>
      <c r="E56728" t="s">
        <v>46</v>
      </c>
      <c r="F56728" t="s">
        <v>45</v>
      </c>
      <c r="G56728" t="s">
        <v>8</v>
      </c>
      <c r="H56728">
        <v>12</v>
      </c>
      <c r="I56728">
        <v>2017</v>
      </c>
      <c r="J56728" t="str">
        <f>IF(Table1__2[[#This Row],[Month]]&lt;4,"QTR 1",IF(Table1__2[[#This Row],[Month]]&lt;7,"QTR 2",IF(Table1__2[[#This Row],[Month]]&lt;10,"QTR 3","QTR 4" )))</f>
        <v>QTR 4</v>
      </c>
    </row>
    <row r="56729" spans="1:10">
      <c r="A56729">
        <v>150011247500</v>
      </c>
      <c r="B56729">
        <v>276.74304000000001</v>
      </c>
      <c r="C56729">
        <v>30097.04106</v>
      </c>
      <c r="D56729">
        <v>5382.7509648000005</v>
      </c>
      <c r="E56729" t="s">
        <v>46</v>
      </c>
      <c r="F56729" t="s">
        <v>45</v>
      </c>
      <c r="G56729" t="s">
        <v>8</v>
      </c>
      <c r="H56729">
        <v>1</v>
      </c>
      <c r="I56729">
        <v>2018</v>
      </c>
      <c r="J56729" t="str">
        <f>IF(Table1__2[[#This Row],[Month]]&lt;4,"QTR 1",IF(Table1__2[[#This Row],[Month]]&lt;7,"QTR 2",IF(Table1__2[[#This Row],[Month]]&lt;10,"QTR 3","QTR 4" )))</f>
        <v>QTR 1</v>
      </c>
    </row>
    <row r="56730" spans="1:10">
      <c r="A56730">
        <v>150011247500</v>
      </c>
      <c r="B56730">
        <v>479.35847999999999</v>
      </c>
      <c r="C56730">
        <v>49926.174059999998</v>
      </c>
      <c r="D56730">
        <v>9368.3202155999988</v>
      </c>
      <c r="E56730" t="s">
        <v>46</v>
      </c>
      <c r="F56730" t="s">
        <v>45</v>
      </c>
      <c r="G56730" t="s">
        <v>8</v>
      </c>
      <c r="H56730">
        <v>2</v>
      </c>
      <c r="I56730">
        <v>2018</v>
      </c>
      <c r="J56730" t="str">
        <f>IF(Table1__2[[#This Row],[Month]]&lt;4,"QTR 1",IF(Table1__2[[#This Row],[Month]]&lt;7,"QTR 2",IF(Table1__2[[#This Row],[Month]]&lt;10,"QTR 3","QTR 4" )))</f>
        <v>QTR 1</v>
      </c>
    </row>
    <row r="56731" spans="1:10">
      <c r="A56731">
        <v>150011247500</v>
      </c>
      <c r="B56731">
        <v>187.78992</v>
      </c>
      <c r="C56731">
        <v>13669.129440000001</v>
      </c>
      <c r="D56731">
        <v>3649.0793651999998</v>
      </c>
      <c r="E56731" t="s">
        <v>46</v>
      </c>
      <c r="F56731" t="s">
        <v>45</v>
      </c>
      <c r="G56731" t="s">
        <v>8</v>
      </c>
      <c r="H56731">
        <v>3</v>
      </c>
      <c r="I56731">
        <v>2018</v>
      </c>
      <c r="J56731" t="str">
        <f>IF(Table1__2[[#This Row],[Month]]&lt;4,"QTR 1",IF(Table1__2[[#This Row],[Month]]&lt;7,"QTR 2",IF(Table1__2[[#This Row],[Month]]&lt;10,"QTR 3","QTR 4" )))</f>
        <v>QTR 1</v>
      </c>
    </row>
    <row r="56732" spans="1:10">
      <c r="A56732">
        <v>150011247500</v>
      </c>
      <c r="B56732">
        <v>154.4325</v>
      </c>
      <c r="C56732">
        <v>7412.76</v>
      </c>
      <c r="D56732">
        <v>2569.7568000000001</v>
      </c>
      <c r="E56732" t="s">
        <v>7</v>
      </c>
      <c r="F56732" t="s">
        <v>6</v>
      </c>
      <c r="G56732" t="s">
        <v>7</v>
      </c>
      <c r="H56732">
        <v>1</v>
      </c>
      <c r="I56732">
        <v>2017</v>
      </c>
      <c r="J56732" t="str">
        <f>IF(Table1__2[[#This Row],[Month]]&lt;4,"QTR 1",IF(Table1__2[[#This Row],[Month]]&lt;7,"QTR 2",IF(Table1__2[[#This Row],[Month]]&lt;10,"QTR 3","QTR 4" )))</f>
        <v>QTR 1</v>
      </c>
    </row>
    <row r="56733" spans="1:10">
      <c r="A56733">
        <v>150011247500</v>
      </c>
      <c r="B56733">
        <v>12.3546</v>
      </c>
      <c r="C56733">
        <v>-6177.3</v>
      </c>
      <c r="D56733">
        <v>233.50193999999999</v>
      </c>
      <c r="E56733" t="s">
        <v>7</v>
      </c>
      <c r="F56733" t="s">
        <v>6</v>
      </c>
      <c r="G56733" t="s">
        <v>7</v>
      </c>
      <c r="H56733">
        <v>8</v>
      </c>
      <c r="I56733">
        <v>2017</v>
      </c>
      <c r="J56733" t="str">
        <f>IF(Table1__2[[#This Row],[Month]]&lt;4,"QTR 1",IF(Table1__2[[#This Row],[Month]]&lt;7,"QTR 2",IF(Table1__2[[#This Row],[Month]]&lt;10,"QTR 3","QTR 4" )))</f>
        <v>QTR 3</v>
      </c>
    </row>
    <row r="56734" spans="1:10">
      <c r="A56734">
        <v>150011247500</v>
      </c>
      <c r="B56734">
        <v>23.473739999999999</v>
      </c>
      <c r="C56734">
        <v>0</v>
      </c>
      <c r="D56734">
        <v>453.660912</v>
      </c>
      <c r="E56734" t="s">
        <v>7</v>
      </c>
      <c r="F56734" t="s">
        <v>6</v>
      </c>
      <c r="G56734" t="s">
        <v>7</v>
      </c>
      <c r="H56734">
        <v>9</v>
      </c>
      <c r="I56734">
        <v>2017</v>
      </c>
      <c r="J56734" t="str">
        <f>IF(Table1__2[[#This Row],[Month]]&lt;4,"QTR 1",IF(Table1__2[[#This Row],[Month]]&lt;7,"QTR 2",IF(Table1__2[[#This Row],[Month]]&lt;10,"QTR 3","QTR 4" )))</f>
        <v>QTR 3</v>
      </c>
    </row>
    <row r="56735" spans="1:10">
      <c r="A56735">
        <v>150011247500</v>
      </c>
      <c r="B56735">
        <v>1.23546</v>
      </c>
      <c r="C56735">
        <v>2470.92</v>
      </c>
      <c r="D56735">
        <v>33.357419999999998</v>
      </c>
      <c r="E56735" t="s">
        <v>7</v>
      </c>
      <c r="F56735" t="s">
        <v>6</v>
      </c>
      <c r="G56735" t="s">
        <v>7</v>
      </c>
      <c r="H56735">
        <v>2</v>
      </c>
      <c r="I56735">
        <v>2018</v>
      </c>
      <c r="J56735" t="str">
        <f>IF(Table1__2[[#This Row],[Month]]&lt;4,"QTR 1",IF(Table1__2[[#This Row],[Month]]&lt;7,"QTR 2",IF(Table1__2[[#This Row],[Month]]&lt;10,"QTR 3","QTR 4" )))</f>
        <v>QTR 1</v>
      </c>
    </row>
    <row r="56736" spans="1:10">
      <c r="A56736">
        <v>150011263500</v>
      </c>
      <c r="B56736">
        <v>217.44095999999999</v>
      </c>
      <c r="C56736">
        <v>15640.9236</v>
      </c>
      <c r="D56736">
        <v>4247.0296506000004</v>
      </c>
      <c r="E56736" t="s">
        <v>8</v>
      </c>
      <c r="F56736" t="s">
        <v>6</v>
      </c>
      <c r="G56736" t="s">
        <v>8</v>
      </c>
      <c r="H56736">
        <v>1</v>
      </c>
      <c r="I56736">
        <v>2018</v>
      </c>
      <c r="J56736" t="str">
        <f>IF(Table1__2[[#This Row],[Month]]&lt;4,"QTR 1",IF(Table1__2[[#This Row],[Month]]&lt;7,"QTR 2",IF(Table1__2[[#This Row],[Month]]&lt;10,"QTR 3","QTR 4" )))</f>
        <v>QTR 1</v>
      </c>
    </row>
    <row r="56737" spans="1:10">
      <c r="A56737">
        <v>150011263500</v>
      </c>
      <c r="B56737">
        <v>160.60980000000001</v>
      </c>
      <c r="C56737">
        <v>16046.154479999999</v>
      </c>
      <c r="D56737">
        <v>3136.9688406</v>
      </c>
      <c r="E56737" t="s">
        <v>8</v>
      </c>
      <c r="F56737" t="s">
        <v>6</v>
      </c>
      <c r="G56737" t="s">
        <v>8</v>
      </c>
      <c r="H56737">
        <v>2</v>
      </c>
      <c r="I56737">
        <v>2018</v>
      </c>
      <c r="J56737" t="str">
        <f>IF(Table1__2[[#This Row],[Month]]&lt;4,"QTR 1",IF(Table1__2[[#This Row],[Month]]&lt;7,"QTR 2",IF(Table1__2[[#This Row],[Month]]&lt;10,"QTR 3","QTR 4" )))</f>
        <v>QTR 1</v>
      </c>
    </row>
    <row r="56738" spans="1:10">
      <c r="A56738">
        <v>150011263500</v>
      </c>
      <c r="B56738">
        <v>228.56010000000001</v>
      </c>
      <c r="C56738">
        <v>-6231.6602400000002</v>
      </c>
      <c r="D56738">
        <v>4593.6379535999995</v>
      </c>
      <c r="E56738" t="s">
        <v>8</v>
      </c>
      <c r="F56738" t="s">
        <v>6</v>
      </c>
      <c r="G56738" t="s">
        <v>8</v>
      </c>
      <c r="H56738">
        <v>6</v>
      </c>
      <c r="I56738">
        <v>2018</v>
      </c>
      <c r="J56738" t="str">
        <f>IF(Table1__2[[#This Row],[Month]]&lt;4,"QTR 1",IF(Table1__2[[#This Row],[Month]]&lt;7,"QTR 2",IF(Table1__2[[#This Row],[Month]]&lt;10,"QTR 3","QTR 4" )))</f>
        <v>QTR 2</v>
      </c>
    </row>
    <row r="56739" spans="1:10">
      <c r="A56739">
        <v>150011263500</v>
      </c>
      <c r="B56739">
        <v>1113.1494600000001</v>
      </c>
      <c r="C56739">
        <v>63193.779000000002</v>
      </c>
      <c r="D56739">
        <v>22876.2591894</v>
      </c>
      <c r="E56739" t="s">
        <v>8</v>
      </c>
      <c r="F56739" t="s">
        <v>6</v>
      </c>
      <c r="G56739" t="s">
        <v>8</v>
      </c>
      <c r="H56739">
        <v>7</v>
      </c>
      <c r="I56739">
        <v>2018</v>
      </c>
      <c r="J56739" t="str">
        <f>IF(Table1__2[[#This Row],[Month]]&lt;4,"QTR 1",IF(Table1__2[[#This Row],[Month]]&lt;7,"QTR 2",IF(Table1__2[[#This Row],[Month]]&lt;10,"QTR 3","QTR 4" )))</f>
        <v>QTR 3</v>
      </c>
    </row>
    <row r="56740" spans="1:10">
      <c r="A56740">
        <v>150011263500</v>
      </c>
      <c r="B56740">
        <v>866.05745999999999</v>
      </c>
      <c r="C56740">
        <v>38104.05732</v>
      </c>
      <c r="D56740">
        <v>17784.471409199999</v>
      </c>
      <c r="E56740" t="s">
        <v>8</v>
      </c>
      <c r="F56740" t="s">
        <v>6</v>
      </c>
      <c r="G56740" t="s">
        <v>8</v>
      </c>
      <c r="H56740">
        <v>8</v>
      </c>
      <c r="I56740">
        <v>2018</v>
      </c>
      <c r="J56740" t="str">
        <f>IF(Table1__2[[#This Row],[Month]]&lt;4,"QTR 1",IF(Table1__2[[#This Row],[Month]]&lt;7,"QTR 2",IF(Table1__2[[#This Row],[Month]]&lt;10,"QTR 3","QTR 4" )))</f>
        <v>QTR 3</v>
      </c>
    </row>
    <row r="56741" spans="1:10">
      <c r="A56741">
        <v>150011263500</v>
      </c>
      <c r="B56741">
        <v>517.65773999999999</v>
      </c>
      <c r="C56741">
        <v>42786.450720000001</v>
      </c>
      <c r="D56741">
        <v>10665.800307599999</v>
      </c>
      <c r="E56741" t="s">
        <v>8</v>
      </c>
      <c r="F56741" t="s">
        <v>6</v>
      </c>
      <c r="G56741" t="s">
        <v>8</v>
      </c>
      <c r="H56741">
        <v>9</v>
      </c>
      <c r="I56741">
        <v>2018</v>
      </c>
      <c r="J56741" t="str">
        <f>IF(Table1__2[[#This Row],[Month]]&lt;4,"QTR 1",IF(Table1__2[[#This Row],[Month]]&lt;7,"QTR 2",IF(Table1__2[[#This Row],[Month]]&lt;10,"QTR 3","QTR 4" )))</f>
        <v>QTR 3</v>
      </c>
    </row>
    <row r="56742" spans="1:10">
      <c r="A56742">
        <v>150011263500</v>
      </c>
      <c r="B56742">
        <v>892.00211999999999</v>
      </c>
      <c r="C56742">
        <v>36653.627280000001</v>
      </c>
      <c r="D56742">
        <v>18774.0254508</v>
      </c>
      <c r="E56742" t="s">
        <v>8</v>
      </c>
      <c r="F56742" t="s">
        <v>6</v>
      </c>
      <c r="G56742" t="s">
        <v>8</v>
      </c>
      <c r="H56742">
        <v>10</v>
      </c>
      <c r="I56742">
        <v>2018</v>
      </c>
      <c r="J56742" t="str">
        <f>IF(Table1__2[[#This Row],[Month]]&lt;4,"QTR 1",IF(Table1__2[[#This Row],[Month]]&lt;7,"QTR 2",IF(Table1__2[[#This Row],[Month]]&lt;10,"QTR 3","QTR 4" )))</f>
        <v>QTR 4</v>
      </c>
    </row>
    <row r="56743" spans="1:10">
      <c r="A56743">
        <v>150011263500</v>
      </c>
      <c r="B56743">
        <v>237.20832000000001</v>
      </c>
      <c r="C56743">
        <v>-1083.4984199999999</v>
      </c>
      <c r="D56743">
        <v>5125.1575548000001</v>
      </c>
      <c r="E56743" t="s">
        <v>8</v>
      </c>
      <c r="F56743" t="s">
        <v>6</v>
      </c>
      <c r="G56743" t="s">
        <v>8</v>
      </c>
      <c r="H56743">
        <v>11</v>
      </c>
      <c r="I56743">
        <v>2018</v>
      </c>
      <c r="J56743" t="str">
        <f>IF(Table1__2[[#This Row],[Month]]&lt;4,"QTR 1",IF(Table1__2[[#This Row],[Month]]&lt;7,"QTR 2",IF(Table1__2[[#This Row],[Month]]&lt;10,"QTR 3","QTR 4" )))</f>
        <v>QTR 4</v>
      </c>
    </row>
    <row r="56744" spans="1:10">
      <c r="A56744">
        <v>150011263500</v>
      </c>
      <c r="B56744">
        <v>698.03489999999999</v>
      </c>
      <c r="C56744">
        <v>-37795.192320000002</v>
      </c>
      <c r="D56744">
        <v>15586.748679</v>
      </c>
      <c r="E56744" t="s">
        <v>8</v>
      </c>
      <c r="F56744" t="s">
        <v>6</v>
      </c>
      <c r="G56744" t="s">
        <v>8</v>
      </c>
      <c r="H56744">
        <v>12</v>
      </c>
      <c r="I56744">
        <v>2018</v>
      </c>
      <c r="J56744" t="str">
        <f>IF(Table1__2[[#This Row],[Month]]&lt;4,"QTR 1",IF(Table1__2[[#This Row],[Month]]&lt;7,"QTR 2",IF(Table1__2[[#This Row],[Month]]&lt;10,"QTR 3","QTR 4" )))</f>
        <v>QTR 4</v>
      </c>
    </row>
    <row r="56745" spans="1:10">
      <c r="A56745">
        <v>150011263500</v>
      </c>
      <c r="B56745">
        <v>459.59111999999999</v>
      </c>
      <c r="C56745">
        <v>93894.96</v>
      </c>
      <c r="D56745">
        <v>9168.8428439999989</v>
      </c>
      <c r="E56745" t="s">
        <v>7</v>
      </c>
      <c r="F56745" t="s">
        <v>6</v>
      </c>
      <c r="G56745" t="s">
        <v>7</v>
      </c>
      <c r="H56745">
        <v>1</v>
      </c>
      <c r="I56745">
        <v>2018</v>
      </c>
      <c r="J56745" t="str">
        <f>IF(Table1__2[[#This Row],[Month]]&lt;4,"QTR 1",IF(Table1__2[[#This Row],[Month]]&lt;7,"QTR 2",IF(Table1__2[[#This Row],[Month]]&lt;10,"QTR 3","QTR 4" )))</f>
        <v>QTR 1</v>
      </c>
    </row>
    <row r="56746" spans="1:10">
      <c r="A56746">
        <v>150011263500</v>
      </c>
      <c r="B56746">
        <v>223.61825999999999</v>
      </c>
      <c r="C56746">
        <v>66714.84</v>
      </c>
      <c r="D56746">
        <v>4420.9700640000001</v>
      </c>
      <c r="E56746" t="s">
        <v>7</v>
      </c>
      <c r="F56746" t="s">
        <v>6</v>
      </c>
      <c r="G56746" t="s">
        <v>7</v>
      </c>
      <c r="H56746">
        <v>2</v>
      </c>
      <c r="I56746">
        <v>2018</v>
      </c>
      <c r="J56746" t="str">
        <f>IF(Table1__2[[#This Row],[Month]]&lt;4,"QTR 1",IF(Table1__2[[#This Row],[Month]]&lt;7,"QTR 2",IF(Table1__2[[#This Row],[Month]]&lt;10,"QTR 3","QTR 4" )))</f>
        <v>QTR 1</v>
      </c>
    </row>
    <row r="56747" spans="1:10">
      <c r="A56747">
        <v>150011263500</v>
      </c>
      <c r="B56747">
        <v>95.130420000000001</v>
      </c>
      <c r="C56747">
        <v>14825.52</v>
      </c>
      <c r="D56747">
        <v>1930.2827040000002</v>
      </c>
      <c r="E56747" t="s">
        <v>7</v>
      </c>
      <c r="F56747" t="s">
        <v>6</v>
      </c>
      <c r="G56747" t="s">
        <v>7</v>
      </c>
      <c r="H56747">
        <v>6</v>
      </c>
      <c r="I56747">
        <v>2018</v>
      </c>
      <c r="J56747" t="str">
        <f>IF(Table1__2[[#This Row],[Month]]&lt;4,"QTR 1",IF(Table1__2[[#This Row],[Month]]&lt;7,"QTR 2",IF(Table1__2[[#This Row],[Month]]&lt;10,"QTR 3","QTR 4" )))</f>
        <v>QTR 2</v>
      </c>
    </row>
    <row r="56748" spans="1:10">
      <c r="A56748">
        <v>150011263500</v>
      </c>
      <c r="B56748">
        <v>306.39407999999997</v>
      </c>
      <c r="C56748">
        <v>100072.26</v>
      </c>
      <c r="D56748">
        <v>6460.2203399999999</v>
      </c>
      <c r="E56748" t="s">
        <v>7</v>
      </c>
      <c r="F56748" t="s">
        <v>6</v>
      </c>
      <c r="G56748" t="s">
        <v>7</v>
      </c>
      <c r="H56748">
        <v>7</v>
      </c>
      <c r="I56748">
        <v>2018</v>
      </c>
      <c r="J56748" t="str">
        <f>IF(Table1__2[[#This Row],[Month]]&lt;4,"QTR 1",IF(Table1__2[[#This Row],[Month]]&lt;7,"QTR 2",IF(Table1__2[[#This Row],[Month]]&lt;10,"QTR 3","QTR 4" )))</f>
        <v>QTR 3</v>
      </c>
    </row>
    <row r="56749" spans="1:10">
      <c r="A56749">
        <v>150011263500</v>
      </c>
      <c r="B56749">
        <v>360.75432000000001</v>
      </c>
      <c r="C56749">
        <v>12354.6</v>
      </c>
      <c r="D56749">
        <v>7565.4628560000001</v>
      </c>
      <c r="E56749" t="s">
        <v>7</v>
      </c>
      <c r="F56749" t="s">
        <v>6</v>
      </c>
      <c r="G56749" t="s">
        <v>7</v>
      </c>
      <c r="H56749">
        <v>8</v>
      </c>
      <c r="I56749">
        <v>2018</v>
      </c>
      <c r="J56749" t="str">
        <f>IF(Table1__2[[#This Row],[Month]]&lt;4,"QTR 1",IF(Table1__2[[#This Row],[Month]]&lt;7,"QTR 2",IF(Table1__2[[#This Row],[Month]]&lt;10,"QTR 3","QTR 4" )))</f>
        <v>QTR 3</v>
      </c>
    </row>
    <row r="56750" spans="1:10">
      <c r="A56750">
        <v>150011263500</v>
      </c>
      <c r="B56750">
        <v>410.17272000000003</v>
      </c>
      <c r="C56750">
        <v>1235.46</v>
      </c>
      <c r="D56750">
        <v>8561.7378000000008</v>
      </c>
      <c r="E56750" t="s">
        <v>7</v>
      </c>
      <c r="F56750" t="s">
        <v>6</v>
      </c>
      <c r="G56750" t="s">
        <v>7</v>
      </c>
      <c r="H56750">
        <v>9</v>
      </c>
      <c r="I56750">
        <v>2018</v>
      </c>
      <c r="J56750" t="str">
        <f>IF(Table1__2[[#This Row],[Month]]&lt;4,"QTR 1",IF(Table1__2[[#This Row],[Month]]&lt;7,"QTR 2",IF(Table1__2[[#This Row],[Month]]&lt;10,"QTR 3","QTR 4" )))</f>
        <v>QTR 3</v>
      </c>
    </row>
    <row r="56751" spans="1:10">
      <c r="A56751">
        <v>150011263500</v>
      </c>
      <c r="B56751">
        <v>600.43356000000006</v>
      </c>
      <c r="C56751">
        <v>43241.1</v>
      </c>
      <c r="D56751">
        <v>12655.805147999999</v>
      </c>
      <c r="E56751" t="s">
        <v>7</v>
      </c>
      <c r="F56751" t="s">
        <v>6</v>
      </c>
      <c r="G56751" t="s">
        <v>7</v>
      </c>
      <c r="H56751">
        <v>10</v>
      </c>
      <c r="I56751">
        <v>2018</v>
      </c>
      <c r="J56751" t="str">
        <f>IF(Table1__2[[#This Row],[Month]]&lt;4,"QTR 1",IF(Table1__2[[#This Row],[Month]]&lt;7,"QTR 2",IF(Table1__2[[#This Row],[Month]]&lt;10,"QTR 3","QTR 4" )))</f>
        <v>QTR 4</v>
      </c>
    </row>
    <row r="56752" spans="1:10">
      <c r="A56752">
        <v>150011263500</v>
      </c>
      <c r="B56752">
        <v>101.30772</v>
      </c>
      <c r="C56752">
        <v>9883.68</v>
      </c>
      <c r="D56752">
        <v>2241.6186240000002</v>
      </c>
      <c r="E56752" t="s">
        <v>7</v>
      </c>
      <c r="F56752" t="s">
        <v>6</v>
      </c>
      <c r="G56752" t="s">
        <v>7</v>
      </c>
      <c r="H56752">
        <v>11</v>
      </c>
      <c r="I56752">
        <v>2018</v>
      </c>
      <c r="J56752" t="str">
        <f>IF(Table1__2[[#This Row],[Month]]&lt;4,"QTR 1",IF(Table1__2[[#This Row],[Month]]&lt;7,"QTR 2",IF(Table1__2[[#This Row],[Month]]&lt;10,"QTR 3","QTR 4" )))</f>
        <v>QTR 4</v>
      </c>
    </row>
    <row r="56753" spans="1:10">
      <c r="A56753">
        <v>150011263500</v>
      </c>
      <c r="B56753">
        <v>235.97286</v>
      </c>
      <c r="C56753">
        <v>-9883.68</v>
      </c>
      <c r="D56753">
        <v>5386.1114160000006</v>
      </c>
      <c r="E56753" t="s">
        <v>7</v>
      </c>
      <c r="F56753" t="s">
        <v>6</v>
      </c>
      <c r="G56753" t="s">
        <v>7</v>
      </c>
      <c r="H56753">
        <v>12</v>
      </c>
      <c r="I56753">
        <v>2018</v>
      </c>
      <c r="J56753" t="str">
        <f>IF(Table1__2[[#This Row],[Month]]&lt;4,"QTR 1",IF(Table1__2[[#This Row],[Month]]&lt;7,"QTR 2",IF(Table1__2[[#This Row],[Month]]&lt;10,"QTR 3","QTR 4" )))</f>
        <v>QTR 4</v>
      </c>
    </row>
    <row r="56754" spans="1:10">
      <c r="A56754">
        <v>150011263500</v>
      </c>
      <c r="B56754">
        <v>29.651040000000002</v>
      </c>
      <c r="C56754">
        <v>2141.0521800000001</v>
      </c>
      <c r="D56754">
        <v>574.41477239999995</v>
      </c>
      <c r="E56754" t="s">
        <v>46</v>
      </c>
      <c r="F56754" t="s">
        <v>45</v>
      </c>
      <c r="G56754" t="s">
        <v>8</v>
      </c>
      <c r="H56754">
        <v>1</v>
      </c>
      <c r="I56754">
        <v>2018</v>
      </c>
      <c r="J56754" t="str">
        <f>IF(Table1__2[[#This Row],[Month]]&lt;4,"QTR 1",IF(Table1__2[[#This Row],[Month]]&lt;7,"QTR 2",IF(Table1__2[[#This Row],[Month]]&lt;10,"QTR 3","QTR 4" )))</f>
        <v>QTR 1</v>
      </c>
    </row>
    <row r="56755" spans="1:10">
      <c r="A56755">
        <v>150011263500</v>
      </c>
      <c r="B56755">
        <v>164.31618</v>
      </c>
      <c r="C56755">
        <v>4818.2939999999999</v>
      </c>
      <c r="D56755">
        <v>3295.8613511999997</v>
      </c>
      <c r="E56755" t="s">
        <v>46</v>
      </c>
      <c r="F56755" t="s">
        <v>45</v>
      </c>
      <c r="G56755" t="s">
        <v>8</v>
      </c>
      <c r="H56755">
        <v>6</v>
      </c>
      <c r="I56755">
        <v>2018</v>
      </c>
      <c r="J56755" t="str">
        <f>IF(Table1__2[[#This Row],[Month]]&lt;4,"QTR 1",IF(Table1__2[[#This Row],[Month]]&lt;7,"QTR 2",IF(Table1__2[[#This Row],[Month]]&lt;10,"QTR 3","QTR 4" )))</f>
        <v>QTR 2</v>
      </c>
    </row>
    <row r="56756" spans="1:10">
      <c r="A56756">
        <v>150011263500</v>
      </c>
      <c r="B56756">
        <v>217.44095999999999</v>
      </c>
      <c r="C56756">
        <v>5091.3306599999996</v>
      </c>
      <c r="D56756">
        <v>4428.5681430000004</v>
      </c>
      <c r="E56756" t="s">
        <v>46</v>
      </c>
      <c r="F56756" t="s">
        <v>45</v>
      </c>
      <c r="G56756" t="s">
        <v>8</v>
      </c>
      <c r="H56756">
        <v>7</v>
      </c>
      <c r="I56756">
        <v>2018</v>
      </c>
      <c r="J56756" t="str">
        <f>IF(Table1__2[[#This Row],[Month]]&lt;4,"QTR 1",IF(Table1__2[[#This Row],[Month]]&lt;7,"QTR 2",IF(Table1__2[[#This Row],[Month]]&lt;10,"QTR 3","QTR 4" )))</f>
        <v>QTR 3</v>
      </c>
    </row>
    <row r="56757" spans="1:10">
      <c r="A56757">
        <v>150011263500</v>
      </c>
      <c r="B56757">
        <v>357.04793999999998</v>
      </c>
      <c r="C56757">
        <v>42456.582900000001</v>
      </c>
      <c r="D56757">
        <v>7376.1903839999995</v>
      </c>
      <c r="E56757" t="s">
        <v>46</v>
      </c>
      <c r="F56757" t="s">
        <v>45</v>
      </c>
      <c r="G56757" t="s">
        <v>8</v>
      </c>
      <c r="H56757">
        <v>8</v>
      </c>
      <c r="I56757">
        <v>2018</v>
      </c>
      <c r="J56757" t="str">
        <f>IF(Table1__2[[#This Row],[Month]]&lt;4,"QTR 1",IF(Table1__2[[#This Row],[Month]]&lt;7,"QTR 2",IF(Table1__2[[#This Row],[Month]]&lt;10,"QTR 3","QTR 4" )))</f>
        <v>QTR 3</v>
      </c>
    </row>
    <row r="56758" spans="1:10">
      <c r="A56758">
        <v>150011263500</v>
      </c>
      <c r="B56758">
        <v>30.886500000000002</v>
      </c>
      <c r="C56758">
        <v>3675.4935</v>
      </c>
      <c r="D56758">
        <v>679.28061720000005</v>
      </c>
      <c r="E56758" t="s">
        <v>46</v>
      </c>
      <c r="F56758" t="s">
        <v>45</v>
      </c>
      <c r="G56758" t="s">
        <v>8</v>
      </c>
      <c r="H56758">
        <v>12</v>
      </c>
      <c r="I56758">
        <v>2018</v>
      </c>
      <c r="J56758" t="str">
        <f>IF(Table1__2[[#This Row],[Month]]&lt;4,"QTR 1",IF(Table1__2[[#This Row],[Month]]&lt;7,"QTR 2",IF(Table1__2[[#This Row],[Month]]&lt;10,"QTR 3","QTR 4" )))</f>
        <v>QTR 4</v>
      </c>
    </row>
    <row r="56759" spans="1:10">
      <c r="A56759">
        <v>150011263500</v>
      </c>
      <c r="B56759">
        <v>158.13888</v>
      </c>
      <c r="C56759">
        <v>-8648.2199999999993</v>
      </c>
      <c r="D56759">
        <v>3253.460364</v>
      </c>
      <c r="E56759" t="s">
        <v>47</v>
      </c>
      <c r="F56759" t="s">
        <v>45</v>
      </c>
      <c r="G56759" t="s">
        <v>7</v>
      </c>
      <c r="H56759">
        <v>6</v>
      </c>
      <c r="I56759">
        <v>2018</v>
      </c>
      <c r="J56759" t="str">
        <f>IF(Table1__2[[#This Row],[Month]]&lt;4,"QTR 1",IF(Table1__2[[#This Row],[Month]]&lt;7,"QTR 2",IF(Table1__2[[#This Row],[Month]]&lt;10,"QTR 3","QTR 4" )))</f>
        <v>QTR 2</v>
      </c>
    </row>
    <row r="56760" spans="1:10">
      <c r="A56760">
        <v>150011263500</v>
      </c>
      <c r="B56760">
        <v>8.6482200000000002</v>
      </c>
      <c r="C56760">
        <v>9883.68</v>
      </c>
      <c r="D56760">
        <v>202.36834800000003</v>
      </c>
      <c r="E56760" t="s">
        <v>47</v>
      </c>
      <c r="F56760" t="s">
        <v>45</v>
      </c>
      <c r="G56760" t="s">
        <v>7</v>
      </c>
      <c r="H56760">
        <v>7</v>
      </c>
      <c r="I56760">
        <v>2018</v>
      </c>
      <c r="J56760" t="str">
        <f>IF(Table1__2[[#This Row],[Month]]&lt;4,"QTR 1",IF(Table1__2[[#This Row],[Month]]&lt;7,"QTR 2",IF(Table1__2[[#This Row],[Month]]&lt;10,"QTR 3","QTR 4" )))</f>
        <v>QTR 3</v>
      </c>
    </row>
    <row r="56761" spans="1:10">
      <c r="A56761">
        <v>150011263500</v>
      </c>
      <c r="B56761">
        <v>229.79555999999999</v>
      </c>
      <c r="C56761">
        <v>90188.58</v>
      </c>
      <c r="D56761">
        <v>4825.70676</v>
      </c>
      <c r="E56761" t="s">
        <v>47</v>
      </c>
      <c r="F56761" t="s">
        <v>45</v>
      </c>
      <c r="G56761" t="s">
        <v>7</v>
      </c>
      <c r="H56761">
        <v>8</v>
      </c>
      <c r="I56761">
        <v>2018</v>
      </c>
      <c r="J56761" t="str">
        <f>IF(Table1__2[[#This Row],[Month]]&lt;4,"QTR 1",IF(Table1__2[[#This Row],[Month]]&lt;7,"QTR 2",IF(Table1__2[[#This Row],[Month]]&lt;10,"QTR 3","QTR 4" )))</f>
        <v>QTR 3</v>
      </c>
    </row>
    <row r="56762" spans="1:10">
      <c r="A56762">
        <v>150011263500</v>
      </c>
      <c r="B56762">
        <v>14.825520000000001</v>
      </c>
      <c r="C56762">
        <v>6177.3</v>
      </c>
      <c r="D56762">
        <v>311.33591999999999</v>
      </c>
      <c r="E56762" t="s">
        <v>47</v>
      </c>
      <c r="F56762" t="s">
        <v>45</v>
      </c>
      <c r="G56762" t="s">
        <v>7</v>
      </c>
      <c r="H56762">
        <v>10</v>
      </c>
      <c r="I56762">
        <v>2018</v>
      </c>
      <c r="J56762" t="str">
        <f>IF(Table1__2[[#This Row],[Month]]&lt;4,"QTR 1",IF(Table1__2[[#This Row],[Month]]&lt;7,"QTR 2",IF(Table1__2[[#This Row],[Month]]&lt;10,"QTR 3","QTR 4" )))</f>
        <v>QTR 4</v>
      </c>
    </row>
    <row r="56763" spans="1:10">
      <c r="A56763">
        <v>150011263500</v>
      </c>
      <c r="B56763">
        <v>7.4127600000000005</v>
      </c>
      <c r="C56763">
        <v>0</v>
      </c>
      <c r="D56763">
        <v>166.91064599999999</v>
      </c>
      <c r="E56763" t="s">
        <v>7</v>
      </c>
      <c r="F56763" t="s">
        <v>6</v>
      </c>
      <c r="G56763" t="s">
        <v>7</v>
      </c>
      <c r="H56763">
        <v>12</v>
      </c>
      <c r="I56763">
        <v>2018</v>
      </c>
      <c r="J56763" t="str">
        <f>IF(Table1__2[[#This Row],[Month]]&lt;4,"QTR 1",IF(Table1__2[[#This Row],[Month]]&lt;7,"QTR 2",IF(Table1__2[[#This Row],[Month]]&lt;10,"QTR 3","QTR 4" )))</f>
        <v>QTR 4</v>
      </c>
    </row>
    <row r="56764" spans="1:10">
      <c r="A56764">
        <v>150011263500</v>
      </c>
      <c r="B56764">
        <v>82.775819999999996</v>
      </c>
      <c r="C56764">
        <v>16060.98</v>
      </c>
      <c r="D56764">
        <v>1696.7807640000001</v>
      </c>
      <c r="E56764" t="s">
        <v>7</v>
      </c>
      <c r="F56764" t="s">
        <v>6</v>
      </c>
      <c r="G56764" t="s">
        <v>7</v>
      </c>
      <c r="H56764">
        <v>1</v>
      </c>
      <c r="I56764">
        <v>2018</v>
      </c>
      <c r="J56764" t="str">
        <f>IF(Table1__2[[#This Row],[Month]]&lt;4,"QTR 1",IF(Table1__2[[#This Row],[Month]]&lt;7,"QTR 2",IF(Table1__2[[#This Row],[Month]]&lt;10,"QTR 3","QTR 4" )))</f>
        <v>QTR 1</v>
      </c>
    </row>
    <row r="56765" spans="1:10">
      <c r="A56765">
        <v>150011263500</v>
      </c>
      <c r="B56765">
        <v>129.72329999999999</v>
      </c>
      <c r="C56765">
        <v>-38299.26</v>
      </c>
      <c r="D56765">
        <v>2568.5213399999998</v>
      </c>
      <c r="E56765" t="s">
        <v>7</v>
      </c>
      <c r="F56765" t="s">
        <v>6</v>
      </c>
      <c r="G56765" t="s">
        <v>7</v>
      </c>
      <c r="H56765">
        <v>2</v>
      </c>
      <c r="I56765">
        <v>2018</v>
      </c>
      <c r="J56765" t="str">
        <f>IF(Table1__2[[#This Row],[Month]]&lt;4,"QTR 1",IF(Table1__2[[#This Row],[Month]]&lt;7,"QTR 2",IF(Table1__2[[#This Row],[Month]]&lt;10,"QTR 3","QTR 4" )))</f>
        <v>QTR 1</v>
      </c>
    </row>
    <row r="56766" spans="1:10">
      <c r="A56766">
        <v>150011263500</v>
      </c>
      <c r="B56766">
        <v>229.79555999999999</v>
      </c>
      <c r="C56766">
        <v>17296.439999999999</v>
      </c>
      <c r="D56766">
        <v>4716.7391880000005</v>
      </c>
      <c r="E56766" t="s">
        <v>7</v>
      </c>
      <c r="F56766" t="s">
        <v>6</v>
      </c>
      <c r="G56766" t="s">
        <v>7</v>
      </c>
      <c r="H56766">
        <v>6</v>
      </c>
      <c r="I56766">
        <v>2018</v>
      </c>
      <c r="J56766" t="str">
        <f>IF(Table1__2[[#This Row],[Month]]&lt;4,"QTR 1",IF(Table1__2[[#This Row],[Month]]&lt;7,"QTR 2",IF(Table1__2[[#This Row],[Month]]&lt;10,"QTR 3","QTR 4" )))</f>
        <v>QTR 2</v>
      </c>
    </row>
    <row r="56767" spans="1:10">
      <c r="A56767">
        <v>150011263500</v>
      </c>
      <c r="B56767">
        <v>1533.20586</v>
      </c>
      <c r="C56767">
        <v>227324.64</v>
      </c>
      <c r="D56767">
        <v>32036.466167999999</v>
      </c>
      <c r="E56767" t="s">
        <v>7</v>
      </c>
      <c r="F56767" t="s">
        <v>6</v>
      </c>
      <c r="G56767" t="s">
        <v>7</v>
      </c>
      <c r="H56767">
        <v>7</v>
      </c>
      <c r="I56767">
        <v>2018</v>
      </c>
      <c r="J56767" t="str">
        <f>IF(Table1__2[[#This Row],[Month]]&lt;4,"QTR 1",IF(Table1__2[[#This Row],[Month]]&lt;7,"QTR 2",IF(Table1__2[[#This Row],[Month]]&lt;10,"QTR 3","QTR 4" )))</f>
        <v>QTR 3</v>
      </c>
    </row>
    <row r="56768" spans="1:10">
      <c r="A56768">
        <v>150011263500</v>
      </c>
      <c r="B56768">
        <v>610.31723999999997</v>
      </c>
      <c r="C56768">
        <v>111191.4</v>
      </c>
      <c r="D56768">
        <v>12780.339516</v>
      </c>
      <c r="E56768" t="s">
        <v>7</v>
      </c>
      <c r="F56768" t="s">
        <v>6</v>
      </c>
      <c r="G56768" t="s">
        <v>7</v>
      </c>
      <c r="H56768">
        <v>8</v>
      </c>
      <c r="I56768">
        <v>2018</v>
      </c>
      <c r="J56768" t="str">
        <f>IF(Table1__2[[#This Row],[Month]]&lt;4,"QTR 1",IF(Table1__2[[#This Row],[Month]]&lt;7,"QTR 2",IF(Table1__2[[#This Row],[Month]]&lt;10,"QTR 3","QTR 4" )))</f>
        <v>QTR 3</v>
      </c>
    </row>
    <row r="56769" spans="1:10">
      <c r="A56769">
        <v>150011263500</v>
      </c>
      <c r="B56769">
        <v>265.62389999999999</v>
      </c>
      <c r="C56769">
        <v>72892.14</v>
      </c>
      <c r="D56769">
        <v>5588.4797639999997</v>
      </c>
      <c r="E56769" t="s">
        <v>7</v>
      </c>
      <c r="F56769" t="s">
        <v>6</v>
      </c>
      <c r="G56769" t="s">
        <v>7</v>
      </c>
      <c r="H56769">
        <v>9</v>
      </c>
      <c r="I56769">
        <v>2018</v>
      </c>
      <c r="J56769" t="str">
        <f>IF(Table1__2[[#This Row],[Month]]&lt;4,"QTR 1",IF(Table1__2[[#This Row],[Month]]&lt;7,"QTR 2",IF(Table1__2[[#This Row],[Month]]&lt;10,"QTR 3","QTR 4" )))</f>
        <v>QTR 3</v>
      </c>
    </row>
    <row r="56770" spans="1:10">
      <c r="A56770">
        <v>150011263500</v>
      </c>
      <c r="B56770">
        <v>1046.43462</v>
      </c>
      <c r="C56770">
        <v>4941.84</v>
      </c>
      <c r="D56770">
        <v>21925.832165999997</v>
      </c>
      <c r="E56770" t="s">
        <v>7</v>
      </c>
      <c r="F56770" t="s">
        <v>6</v>
      </c>
      <c r="G56770" t="s">
        <v>7</v>
      </c>
      <c r="H56770">
        <v>10</v>
      </c>
      <c r="I56770">
        <v>2018</v>
      </c>
      <c r="J56770" t="str">
        <f>IF(Table1__2[[#This Row],[Month]]&lt;4,"QTR 1",IF(Table1__2[[#This Row],[Month]]&lt;7,"QTR 2",IF(Table1__2[[#This Row],[Month]]&lt;10,"QTR 3","QTR 4" )))</f>
        <v>QTR 4</v>
      </c>
    </row>
    <row r="56771" spans="1:10">
      <c r="A56771">
        <v>150011263500</v>
      </c>
      <c r="B56771">
        <v>44.476559999999999</v>
      </c>
      <c r="C56771">
        <v>1235.46</v>
      </c>
      <c r="D56771">
        <v>980.70814799999994</v>
      </c>
      <c r="E56771" t="s">
        <v>7</v>
      </c>
      <c r="F56771" t="s">
        <v>6</v>
      </c>
      <c r="G56771" t="s">
        <v>7</v>
      </c>
      <c r="H56771">
        <v>11</v>
      </c>
      <c r="I56771">
        <v>2018</v>
      </c>
      <c r="J56771" t="str">
        <f>IF(Table1__2[[#This Row],[Month]]&lt;4,"QTR 1",IF(Table1__2[[#This Row],[Month]]&lt;7,"QTR 2",IF(Table1__2[[#This Row],[Month]]&lt;10,"QTR 3","QTR 4" )))</f>
        <v>QTR 4</v>
      </c>
    </row>
    <row r="56772" spans="1:10">
      <c r="A56772">
        <v>150011263500</v>
      </c>
      <c r="B56772">
        <v>342.22242</v>
      </c>
      <c r="C56772">
        <v>4941.84</v>
      </c>
      <c r="D56772">
        <v>7674.4304280000006</v>
      </c>
      <c r="E56772" t="s">
        <v>7</v>
      </c>
      <c r="F56772" t="s">
        <v>6</v>
      </c>
      <c r="G56772" t="s">
        <v>7</v>
      </c>
      <c r="H56772">
        <v>12</v>
      </c>
      <c r="I56772">
        <v>2018</v>
      </c>
      <c r="J56772" t="str">
        <f>IF(Table1__2[[#This Row],[Month]]&lt;4,"QTR 1",IF(Table1__2[[#This Row],[Month]]&lt;7,"QTR 2",IF(Table1__2[[#This Row],[Month]]&lt;10,"QTR 3","QTR 4" )))</f>
        <v>QTR 4</v>
      </c>
    </row>
    <row r="56773" spans="1:10">
      <c r="A56773">
        <v>150011263500</v>
      </c>
      <c r="B56773">
        <v>21.00282</v>
      </c>
      <c r="C56773">
        <v>22238.28</v>
      </c>
      <c r="D56773">
        <v>420.30349200000001</v>
      </c>
      <c r="E56773" t="s">
        <v>7</v>
      </c>
      <c r="F56773" t="s">
        <v>6</v>
      </c>
      <c r="G56773" t="s">
        <v>7</v>
      </c>
      <c r="H56773">
        <v>1</v>
      </c>
      <c r="I56773">
        <v>2018</v>
      </c>
      <c r="J56773" t="str">
        <f>IF(Table1__2[[#This Row],[Month]]&lt;4,"QTR 1",IF(Table1__2[[#This Row],[Month]]&lt;7,"QTR 2",IF(Table1__2[[#This Row],[Month]]&lt;10,"QTR 3","QTR 4" )))</f>
        <v>QTR 1</v>
      </c>
    </row>
    <row r="56774" spans="1:10">
      <c r="A56774">
        <v>150011263500</v>
      </c>
      <c r="B56774">
        <v>54.360239999999997</v>
      </c>
      <c r="C56774">
        <v>30886.5</v>
      </c>
      <c r="D56774">
        <v>1120.8093120000001</v>
      </c>
      <c r="E56774" t="s">
        <v>7</v>
      </c>
      <c r="F56774" t="s">
        <v>6</v>
      </c>
      <c r="G56774" t="s">
        <v>7</v>
      </c>
      <c r="H56774">
        <v>6</v>
      </c>
      <c r="I56774">
        <v>2018</v>
      </c>
      <c r="J56774" t="str">
        <f>IF(Table1__2[[#This Row],[Month]]&lt;4,"QTR 1",IF(Table1__2[[#This Row],[Month]]&lt;7,"QTR 2",IF(Table1__2[[#This Row],[Month]]&lt;10,"QTR 3","QTR 4" )))</f>
        <v>QTR 2</v>
      </c>
    </row>
    <row r="56775" spans="1:10">
      <c r="A56775">
        <v>150011263500</v>
      </c>
      <c r="B56775">
        <v>563.36976000000004</v>
      </c>
      <c r="C56775">
        <v>76598.52</v>
      </c>
      <c r="D56775">
        <v>11970.866124</v>
      </c>
      <c r="E56775" t="s">
        <v>7</v>
      </c>
      <c r="F56775" t="s">
        <v>6</v>
      </c>
      <c r="G56775" t="s">
        <v>7</v>
      </c>
      <c r="H56775">
        <v>7</v>
      </c>
      <c r="I56775">
        <v>2018</v>
      </c>
      <c r="J56775" t="str">
        <f>IF(Table1__2[[#This Row],[Month]]&lt;4,"QTR 1",IF(Table1__2[[#This Row],[Month]]&lt;7,"QTR 2",IF(Table1__2[[#This Row],[Month]]&lt;10,"QTR 3","QTR 4" )))</f>
        <v>QTR 3</v>
      </c>
    </row>
    <row r="56776" spans="1:10">
      <c r="A56776">
        <v>150011263500</v>
      </c>
      <c r="B56776">
        <v>627.61368000000004</v>
      </c>
      <c r="C56776">
        <v>54360.24</v>
      </c>
      <c r="D56776">
        <v>13200.643007999999</v>
      </c>
      <c r="E56776" t="s">
        <v>7</v>
      </c>
      <c r="F56776" t="s">
        <v>6</v>
      </c>
      <c r="G56776" t="s">
        <v>7</v>
      </c>
      <c r="H56776">
        <v>8</v>
      </c>
      <c r="I56776">
        <v>2018</v>
      </c>
      <c r="J56776" t="str">
        <f>IF(Table1__2[[#This Row],[Month]]&lt;4,"QTR 1",IF(Table1__2[[#This Row],[Month]]&lt;7,"QTR 2",IF(Table1__2[[#This Row],[Month]]&lt;10,"QTR 3","QTR 4" )))</f>
        <v>QTR 3</v>
      </c>
    </row>
    <row r="56777" spans="1:10">
      <c r="A56777">
        <v>150011263500</v>
      </c>
      <c r="B56777">
        <v>61.773000000000003</v>
      </c>
      <c r="C56777">
        <v>6177.3</v>
      </c>
      <c r="D56777">
        <v>1307.6108640000002</v>
      </c>
      <c r="E56777" t="s">
        <v>7</v>
      </c>
      <c r="F56777" t="s">
        <v>6</v>
      </c>
      <c r="G56777" t="s">
        <v>7</v>
      </c>
      <c r="H56777">
        <v>9</v>
      </c>
      <c r="I56777">
        <v>2018</v>
      </c>
      <c r="J56777" t="str">
        <f>IF(Table1__2[[#This Row],[Month]]&lt;4,"QTR 1",IF(Table1__2[[#This Row],[Month]]&lt;7,"QTR 2",IF(Table1__2[[#This Row],[Month]]&lt;10,"QTR 3","QTR 4" )))</f>
        <v>QTR 3</v>
      </c>
    </row>
    <row r="56778" spans="1:10">
      <c r="A56778">
        <v>150011263500</v>
      </c>
      <c r="B56778">
        <v>108.72047999999999</v>
      </c>
      <c r="C56778">
        <v>38299.26</v>
      </c>
      <c r="D56778">
        <v>2319.4526040000001</v>
      </c>
      <c r="E56778" t="s">
        <v>7</v>
      </c>
      <c r="F56778" t="s">
        <v>6</v>
      </c>
      <c r="G56778" t="s">
        <v>7</v>
      </c>
      <c r="H56778">
        <v>10</v>
      </c>
      <c r="I56778">
        <v>2018</v>
      </c>
      <c r="J56778" t="str">
        <f>IF(Table1__2[[#This Row],[Month]]&lt;4,"QTR 1",IF(Table1__2[[#This Row],[Month]]&lt;7,"QTR 2",IF(Table1__2[[#This Row],[Month]]&lt;10,"QTR 3","QTR 4" )))</f>
        <v>QTR 4</v>
      </c>
    </row>
    <row r="56779" spans="1:10">
      <c r="A56779">
        <v>150011263500</v>
      </c>
      <c r="B56779">
        <v>108.72047999999999</v>
      </c>
      <c r="C56779">
        <v>-24709.200000000001</v>
      </c>
      <c r="D56779">
        <v>2350.5861959999997</v>
      </c>
      <c r="E56779" t="s">
        <v>7</v>
      </c>
      <c r="F56779" t="s">
        <v>6</v>
      </c>
      <c r="G56779" t="s">
        <v>7</v>
      </c>
      <c r="H56779">
        <v>11</v>
      </c>
      <c r="I56779">
        <v>2018</v>
      </c>
      <c r="J56779" t="str">
        <f>IF(Table1__2[[#This Row],[Month]]&lt;4,"QTR 1",IF(Table1__2[[#This Row],[Month]]&lt;7,"QTR 2",IF(Table1__2[[#This Row],[Month]]&lt;10,"QTR 3","QTR 4" )))</f>
        <v>QTR 4</v>
      </c>
    </row>
    <row r="56780" spans="1:10">
      <c r="A56780">
        <v>150011263500</v>
      </c>
      <c r="B56780">
        <v>14.825520000000001</v>
      </c>
      <c r="C56780">
        <v>6177.3</v>
      </c>
      <c r="D56780">
        <v>311.33591999999999</v>
      </c>
      <c r="E56780" t="s">
        <v>7</v>
      </c>
      <c r="F56780" t="s">
        <v>6</v>
      </c>
      <c r="G56780" t="s">
        <v>7</v>
      </c>
      <c r="H56780">
        <v>1</v>
      </c>
      <c r="I56780">
        <v>2018</v>
      </c>
      <c r="J56780" t="str">
        <f>IF(Table1__2[[#This Row],[Month]]&lt;4,"QTR 1",IF(Table1__2[[#This Row],[Month]]&lt;7,"QTR 2",IF(Table1__2[[#This Row],[Month]]&lt;10,"QTR 3","QTR 4" )))</f>
        <v>QTR 1</v>
      </c>
    </row>
    <row r="56781" spans="1:10">
      <c r="A56781">
        <v>150011263500</v>
      </c>
      <c r="B56781">
        <v>7.4127600000000005</v>
      </c>
      <c r="C56781">
        <v>-18531.900000000001</v>
      </c>
      <c r="D56781">
        <v>155.66795999999999</v>
      </c>
      <c r="E56781" t="s">
        <v>7</v>
      </c>
      <c r="F56781" t="s">
        <v>6</v>
      </c>
      <c r="G56781" t="s">
        <v>7</v>
      </c>
      <c r="H56781">
        <v>2</v>
      </c>
      <c r="I56781">
        <v>2018</v>
      </c>
      <c r="J56781" t="str">
        <f>IF(Table1__2[[#This Row],[Month]]&lt;4,"QTR 1",IF(Table1__2[[#This Row],[Month]]&lt;7,"QTR 2",IF(Table1__2[[#This Row],[Month]]&lt;10,"QTR 3","QTR 4" )))</f>
        <v>QTR 1</v>
      </c>
    </row>
    <row r="56782" spans="1:10">
      <c r="A56782">
        <v>150011263500</v>
      </c>
      <c r="B56782">
        <v>128.48784000000001</v>
      </c>
      <c r="C56782">
        <v>30886.5</v>
      </c>
      <c r="D56782">
        <v>2661.9221159999997</v>
      </c>
      <c r="E56782" t="s">
        <v>7</v>
      </c>
      <c r="F56782" t="s">
        <v>6</v>
      </c>
      <c r="G56782" t="s">
        <v>7</v>
      </c>
      <c r="H56782">
        <v>7</v>
      </c>
      <c r="I56782">
        <v>2018</v>
      </c>
      <c r="J56782" t="str">
        <f>IF(Table1__2[[#This Row],[Month]]&lt;4,"QTR 1",IF(Table1__2[[#This Row],[Month]]&lt;7,"QTR 2",IF(Table1__2[[#This Row],[Month]]&lt;10,"QTR 3","QTR 4" )))</f>
        <v>QTR 3</v>
      </c>
    </row>
    <row r="56783" spans="1:10">
      <c r="A56783">
        <v>150011263500</v>
      </c>
      <c r="B56783">
        <v>61.773000000000003</v>
      </c>
      <c r="C56783">
        <v>12354.6</v>
      </c>
      <c r="D56783">
        <v>1307.6108640000002</v>
      </c>
      <c r="E56783" t="s">
        <v>7</v>
      </c>
      <c r="F56783" t="s">
        <v>6</v>
      </c>
      <c r="G56783" t="s">
        <v>7</v>
      </c>
      <c r="H56783">
        <v>8</v>
      </c>
      <c r="I56783">
        <v>2018</v>
      </c>
      <c r="J56783" t="str">
        <f>IF(Table1__2[[#This Row],[Month]]&lt;4,"QTR 1",IF(Table1__2[[#This Row],[Month]]&lt;7,"QTR 2",IF(Table1__2[[#This Row],[Month]]&lt;10,"QTR 3","QTR 4" )))</f>
        <v>QTR 3</v>
      </c>
    </row>
    <row r="56784" spans="1:10">
      <c r="A56784">
        <v>150011263500</v>
      </c>
      <c r="B56784">
        <v>166.78710000000001</v>
      </c>
      <c r="C56784">
        <v>-37063.800000000003</v>
      </c>
      <c r="D56784">
        <v>3424.6951199999999</v>
      </c>
      <c r="E56784" t="s">
        <v>7</v>
      </c>
      <c r="F56784" t="s">
        <v>6</v>
      </c>
      <c r="G56784" t="s">
        <v>7</v>
      </c>
      <c r="H56784">
        <v>9</v>
      </c>
      <c r="I56784">
        <v>2018</v>
      </c>
      <c r="J56784" t="str">
        <f>IF(Table1__2[[#This Row],[Month]]&lt;4,"QTR 1",IF(Table1__2[[#This Row],[Month]]&lt;7,"QTR 2",IF(Table1__2[[#This Row],[Month]]&lt;10,"QTR 3","QTR 4" )))</f>
        <v>QTR 3</v>
      </c>
    </row>
    <row r="56785" spans="1:10">
      <c r="A56785">
        <v>150011263500</v>
      </c>
      <c r="B56785">
        <v>37.063800000000001</v>
      </c>
      <c r="C56785">
        <v>7412.76</v>
      </c>
      <c r="D56785">
        <v>373.60310399999997</v>
      </c>
      <c r="E56785" t="s">
        <v>47</v>
      </c>
      <c r="F56785" t="s">
        <v>45</v>
      </c>
      <c r="G56785" t="s">
        <v>7</v>
      </c>
      <c r="H56785">
        <v>2</v>
      </c>
      <c r="I56785">
        <v>2018</v>
      </c>
      <c r="J56785" t="str">
        <f>IF(Table1__2[[#This Row],[Month]]&lt;4,"QTR 1",IF(Table1__2[[#This Row],[Month]]&lt;7,"QTR 2",IF(Table1__2[[#This Row],[Month]]&lt;10,"QTR 3","QTR 4" )))</f>
        <v>QTR 1</v>
      </c>
    </row>
    <row r="56786" spans="1:10">
      <c r="A56786">
        <v>150011263500</v>
      </c>
      <c r="B56786">
        <v>98.836799999999997</v>
      </c>
      <c r="C56786">
        <v>-53124.78</v>
      </c>
      <c r="D56786">
        <v>2039.250276</v>
      </c>
      <c r="E56786" t="s">
        <v>47</v>
      </c>
      <c r="F56786" t="s">
        <v>45</v>
      </c>
      <c r="G56786" t="s">
        <v>7</v>
      </c>
      <c r="H56786">
        <v>6</v>
      </c>
      <c r="I56786">
        <v>2018</v>
      </c>
      <c r="J56786" t="str">
        <f>IF(Table1__2[[#This Row],[Month]]&lt;4,"QTR 1",IF(Table1__2[[#This Row],[Month]]&lt;7,"QTR 2",IF(Table1__2[[#This Row],[Month]]&lt;10,"QTR 3","QTR 4" )))</f>
        <v>QTR 2</v>
      </c>
    </row>
    <row r="56787" spans="1:10">
      <c r="A56787">
        <v>150011263500</v>
      </c>
      <c r="B56787">
        <v>33.357419999999998</v>
      </c>
      <c r="C56787">
        <v>6177.3</v>
      </c>
      <c r="D56787">
        <v>716.07261600000004</v>
      </c>
      <c r="E56787" t="s">
        <v>47</v>
      </c>
      <c r="F56787" t="s">
        <v>45</v>
      </c>
      <c r="G56787" t="s">
        <v>7</v>
      </c>
      <c r="H56787">
        <v>7</v>
      </c>
      <c r="I56787">
        <v>2018</v>
      </c>
      <c r="J56787" t="str">
        <f>IF(Table1__2[[#This Row],[Month]]&lt;4,"QTR 1",IF(Table1__2[[#This Row],[Month]]&lt;7,"QTR 2",IF(Table1__2[[#This Row],[Month]]&lt;10,"QTR 3","QTR 4" )))</f>
        <v>QTR 3</v>
      </c>
    </row>
    <row r="56788" spans="1:10">
      <c r="A56788">
        <v>150011263500</v>
      </c>
      <c r="B56788">
        <v>253.26929999999999</v>
      </c>
      <c r="C56788">
        <v>-5930.2079999999996</v>
      </c>
      <c r="D56788">
        <v>5308.2774360000003</v>
      </c>
      <c r="E56788" t="s">
        <v>47</v>
      </c>
      <c r="F56788" t="s">
        <v>45</v>
      </c>
      <c r="G56788" t="s">
        <v>7</v>
      </c>
      <c r="H56788">
        <v>8</v>
      </c>
      <c r="I56788">
        <v>2018</v>
      </c>
      <c r="J56788" t="str">
        <f>IF(Table1__2[[#This Row],[Month]]&lt;4,"QTR 1",IF(Table1__2[[#This Row],[Month]]&lt;7,"QTR 2",IF(Table1__2[[#This Row],[Month]]&lt;10,"QTR 3","QTR 4" )))</f>
        <v>QTR 3</v>
      </c>
    </row>
    <row r="56789" spans="1:10">
      <c r="A56789">
        <v>150011272000</v>
      </c>
      <c r="B56789">
        <v>35.828339999999997</v>
      </c>
      <c r="C56789">
        <v>4931.9563200000002</v>
      </c>
      <c r="D56789">
        <v>647.91228779999994</v>
      </c>
      <c r="E56789" t="s">
        <v>8</v>
      </c>
      <c r="F56789" t="s">
        <v>6</v>
      </c>
      <c r="G56789" t="s">
        <v>8</v>
      </c>
      <c r="H56789">
        <v>6</v>
      </c>
      <c r="I56789">
        <v>2017</v>
      </c>
      <c r="J56789" t="str">
        <f>IF(Table1__2[[#This Row],[Month]]&lt;4,"QTR 1",IF(Table1__2[[#This Row],[Month]]&lt;7,"QTR 2",IF(Table1__2[[#This Row],[Month]]&lt;10,"QTR 3","QTR 4" )))</f>
        <v>QTR 2</v>
      </c>
    </row>
    <row r="56790" spans="1:10">
      <c r="A56790">
        <v>150011272000</v>
      </c>
      <c r="B56790">
        <v>11.11914</v>
      </c>
      <c r="C56790">
        <v>-710.3895</v>
      </c>
      <c r="D56790">
        <v>198.94612380000001</v>
      </c>
      <c r="E56790" t="s">
        <v>8</v>
      </c>
      <c r="F56790" t="s">
        <v>6</v>
      </c>
      <c r="G56790" t="s">
        <v>8</v>
      </c>
      <c r="H56790">
        <v>8</v>
      </c>
      <c r="I56790">
        <v>2017</v>
      </c>
      <c r="J56790" t="str">
        <f>IF(Table1__2[[#This Row],[Month]]&lt;4,"QTR 1",IF(Table1__2[[#This Row],[Month]]&lt;7,"QTR 2",IF(Table1__2[[#This Row],[Month]]&lt;10,"QTR 3","QTR 4" )))</f>
        <v>QTR 3</v>
      </c>
    </row>
    <row r="56791" spans="1:10">
      <c r="A56791">
        <v>150011272000</v>
      </c>
      <c r="B56791">
        <v>44.476559999999999</v>
      </c>
      <c r="C56791">
        <v>2073.1018800000002</v>
      </c>
      <c r="D56791">
        <v>833.26835160000007</v>
      </c>
      <c r="E56791" t="s">
        <v>8</v>
      </c>
      <c r="F56791" t="s">
        <v>6</v>
      </c>
      <c r="G56791" t="s">
        <v>8</v>
      </c>
      <c r="H56791">
        <v>9</v>
      </c>
      <c r="I56791">
        <v>2017</v>
      </c>
      <c r="J56791" t="str">
        <f>IF(Table1__2[[#This Row],[Month]]&lt;4,"QTR 1",IF(Table1__2[[#This Row],[Month]]&lt;7,"QTR 2",IF(Table1__2[[#This Row],[Month]]&lt;10,"QTR 3","QTR 4" )))</f>
        <v>QTR 3</v>
      </c>
    </row>
    <row r="56792" spans="1:10">
      <c r="A56792">
        <v>150011272000</v>
      </c>
      <c r="B56792">
        <v>28.415579999999999</v>
      </c>
      <c r="C56792">
        <v>1730.8794600000001</v>
      </c>
      <c r="D56792">
        <v>592.94667240000001</v>
      </c>
      <c r="E56792" t="s">
        <v>8</v>
      </c>
      <c r="F56792" t="s">
        <v>6</v>
      </c>
      <c r="G56792" t="s">
        <v>8</v>
      </c>
      <c r="H56792">
        <v>10</v>
      </c>
      <c r="I56792">
        <v>2017</v>
      </c>
      <c r="J56792" t="str">
        <f>IF(Table1__2[[#This Row],[Month]]&lt;4,"QTR 1",IF(Table1__2[[#This Row],[Month]]&lt;7,"QTR 2",IF(Table1__2[[#This Row],[Month]]&lt;10,"QTR 3","QTR 4" )))</f>
        <v>QTR 4</v>
      </c>
    </row>
    <row r="56793" spans="1:10">
      <c r="A56793">
        <v>150011272000</v>
      </c>
      <c r="B56793">
        <v>64.243920000000003</v>
      </c>
      <c r="C56793">
        <v>-6313.2006000000001</v>
      </c>
      <c r="D56793">
        <v>1869.2756892</v>
      </c>
      <c r="E56793" t="s">
        <v>8</v>
      </c>
      <c r="F56793" t="s">
        <v>6</v>
      </c>
      <c r="G56793" t="s">
        <v>8</v>
      </c>
      <c r="H56793">
        <v>12</v>
      </c>
      <c r="I56793">
        <v>2017</v>
      </c>
      <c r="J56793" t="str">
        <f>IF(Table1__2[[#This Row],[Month]]&lt;4,"QTR 1",IF(Table1__2[[#This Row],[Month]]&lt;7,"QTR 2",IF(Table1__2[[#This Row],[Month]]&lt;10,"QTR 3","QTR 4" )))</f>
        <v>QTR 4</v>
      </c>
    </row>
    <row r="56794" spans="1:10">
      <c r="A56794">
        <v>150011272000</v>
      </c>
      <c r="B56794">
        <v>0</v>
      </c>
      <c r="C56794">
        <v>-1131.68136</v>
      </c>
      <c r="D56794">
        <v>110.1536136</v>
      </c>
      <c r="E56794" t="s">
        <v>8</v>
      </c>
      <c r="F56794" t="s">
        <v>6</v>
      </c>
      <c r="G56794" t="s">
        <v>8</v>
      </c>
      <c r="H56794">
        <v>2</v>
      </c>
      <c r="I56794">
        <v>2018</v>
      </c>
      <c r="J56794" t="str">
        <f>IF(Table1__2[[#This Row],[Month]]&lt;4,"QTR 1",IF(Table1__2[[#This Row],[Month]]&lt;7,"QTR 2",IF(Table1__2[[#This Row],[Month]]&lt;10,"QTR 3","QTR 4" )))</f>
        <v>QTR 1</v>
      </c>
    </row>
    <row r="56795" spans="1:10">
      <c r="A56795">
        <v>150011272000</v>
      </c>
      <c r="B56795">
        <v>23.473739999999999</v>
      </c>
      <c r="C56795">
        <v>3675.4935</v>
      </c>
      <c r="D56795">
        <v>492.30610080000002</v>
      </c>
      <c r="E56795" t="s">
        <v>8</v>
      </c>
      <c r="F56795" t="s">
        <v>6</v>
      </c>
      <c r="G56795" t="s">
        <v>8</v>
      </c>
      <c r="H56795">
        <v>11</v>
      </c>
      <c r="I56795">
        <v>2018</v>
      </c>
      <c r="J56795" t="str">
        <f>IF(Table1__2[[#This Row],[Month]]&lt;4,"QTR 1",IF(Table1__2[[#This Row],[Month]]&lt;7,"QTR 2",IF(Table1__2[[#This Row],[Month]]&lt;10,"QTR 3","QTR 4" )))</f>
        <v>QTR 4</v>
      </c>
    </row>
    <row r="56796" spans="1:10">
      <c r="A56796">
        <v>150011272000</v>
      </c>
      <c r="B56796">
        <v>0</v>
      </c>
      <c r="C56796">
        <v>-4694.7479999999996</v>
      </c>
      <c r="D56796">
        <v>133.42967999999999</v>
      </c>
      <c r="E56796" t="s">
        <v>44</v>
      </c>
      <c r="F56796" t="s">
        <v>45</v>
      </c>
      <c r="G56796" t="s">
        <v>7</v>
      </c>
      <c r="H56796">
        <v>9</v>
      </c>
      <c r="I56796">
        <v>2017</v>
      </c>
      <c r="J56796" t="str">
        <f>IF(Table1__2[[#This Row],[Month]]&lt;4,"QTR 1",IF(Table1__2[[#This Row],[Month]]&lt;7,"QTR 2",IF(Table1__2[[#This Row],[Month]]&lt;10,"QTR 3","QTR 4" )))</f>
        <v>QTR 3</v>
      </c>
    </row>
    <row r="56797" spans="1:10">
      <c r="A56797">
        <v>150011272000</v>
      </c>
      <c r="B56797">
        <v>166.78710000000001</v>
      </c>
      <c r="C56797">
        <v>-16451.38536</v>
      </c>
      <c r="D56797">
        <v>2741.9799240000002</v>
      </c>
      <c r="E56797" t="s">
        <v>46</v>
      </c>
      <c r="F56797" t="s">
        <v>45</v>
      </c>
      <c r="G56797" t="s">
        <v>8</v>
      </c>
      <c r="H56797">
        <v>2</v>
      </c>
      <c r="I56797">
        <v>2017</v>
      </c>
      <c r="J56797" t="str">
        <f>IF(Table1__2[[#This Row],[Month]]&lt;4,"QTR 1",IF(Table1__2[[#This Row],[Month]]&lt;7,"QTR 2",IF(Table1__2[[#This Row],[Month]]&lt;10,"QTR 3","QTR 4" )))</f>
        <v>QTR 1</v>
      </c>
    </row>
    <row r="56798" spans="1:10">
      <c r="A56798">
        <v>150011272000</v>
      </c>
      <c r="B56798">
        <v>56.831159999999997</v>
      </c>
      <c r="C56798">
        <v>-6195.8319000000001</v>
      </c>
      <c r="D56798">
        <v>998.02929720000009</v>
      </c>
      <c r="E56798" t="s">
        <v>46</v>
      </c>
      <c r="F56798" t="s">
        <v>45</v>
      </c>
      <c r="G56798" t="s">
        <v>8</v>
      </c>
      <c r="H56798">
        <v>4</v>
      </c>
      <c r="I56798">
        <v>2017</v>
      </c>
      <c r="J56798" t="str">
        <f>IF(Table1__2[[#This Row],[Month]]&lt;4,"QTR 1",IF(Table1__2[[#This Row],[Month]]&lt;7,"QTR 2",IF(Table1__2[[#This Row],[Month]]&lt;10,"QTR 3","QTR 4" )))</f>
        <v>QTR 2</v>
      </c>
    </row>
    <row r="56799" spans="1:10">
      <c r="A56799">
        <v>150011272000</v>
      </c>
      <c r="B56799">
        <v>746.21784000000002</v>
      </c>
      <c r="C56799">
        <v>25759.341</v>
      </c>
      <c r="D56799">
        <v>13480.165832999999</v>
      </c>
      <c r="E56799" t="s">
        <v>46</v>
      </c>
      <c r="F56799" t="s">
        <v>45</v>
      </c>
      <c r="G56799" t="s">
        <v>8</v>
      </c>
      <c r="H56799">
        <v>6</v>
      </c>
      <c r="I56799">
        <v>2017</v>
      </c>
      <c r="J56799" t="str">
        <f>IF(Table1__2[[#This Row],[Month]]&lt;4,"QTR 1",IF(Table1__2[[#This Row],[Month]]&lt;7,"QTR 2",IF(Table1__2[[#This Row],[Month]]&lt;10,"QTR 3","QTR 4" )))</f>
        <v>QTR 2</v>
      </c>
    </row>
    <row r="56800" spans="1:10">
      <c r="A56800">
        <v>150011272000</v>
      </c>
      <c r="B56800">
        <v>249.56291999999999</v>
      </c>
      <c r="C56800">
        <v>14443.762860000001</v>
      </c>
      <c r="D56800">
        <v>4490.4770435999999</v>
      </c>
      <c r="E56800" t="s">
        <v>46</v>
      </c>
      <c r="F56800" t="s">
        <v>45</v>
      </c>
      <c r="G56800" t="s">
        <v>8</v>
      </c>
      <c r="H56800">
        <v>7</v>
      </c>
      <c r="I56800">
        <v>2017</v>
      </c>
      <c r="J56800" t="str">
        <f>IF(Table1__2[[#This Row],[Month]]&lt;4,"QTR 1",IF(Table1__2[[#This Row],[Month]]&lt;7,"QTR 2",IF(Table1__2[[#This Row],[Month]]&lt;10,"QTR 3","QTR 4" )))</f>
        <v>QTR 3</v>
      </c>
    </row>
    <row r="56801" spans="1:10">
      <c r="A56801">
        <v>150011272000</v>
      </c>
      <c r="B56801">
        <v>19.76736</v>
      </c>
      <c r="C56801">
        <v>-1262.64012</v>
      </c>
      <c r="D56801">
        <v>366.44979060000003</v>
      </c>
      <c r="E56801" t="s">
        <v>46</v>
      </c>
      <c r="F56801" t="s">
        <v>45</v>
      </c>
      <c r="G56801" t="s">
        <v>8</v>
      </c>
      <c r="H56801">
        <v>9</v>
      </c>
      <c r="I56801">
        <v>2017</v>
      </c>
      <c r="J56801" t="str">
        <f>IF(Table1__2[[#This Row],[Month]]&lt;4,"QTR 1",IF(Table1__2[[#This Row],[Month]]&lt;7,"QTR 2",IF(Table1__2[[#This Row],[Month]]&lt;10,"QTR 3","QTR 4" )))</f>
        <v>QTR 3</v>
      </c>
    </row>
    <row r="56802" spans="1:10">
      <c r="A56802">
        <v>150011272000</v>
      </c>
      <c r="B56802">
        <v>9.88368</v>
      </c>
      <c r="C56802">
        <v>2797.0814399999999</v>
      </c>
      <c r="D56802">
        <v>200.6510586</v>
      </c>
      <c r="E56802" t="s">
        <v>46</v>
      </c>
      <c r="F56802" t="s">
        <v>45</v>
      </c>
      <c r="G56802" t="s">
        <v>8</v>
      </c>
      <c r="H56802">
        <v>10</v>
      </c>
      <c r="I56802">
        <v>2017</v>
      </c>
      <c r="J56802" t="str">
        <f>IF(Table1__2[[#This Row],[Month]]&lt;4,"QTR 1",IF(Table1__2[[#This Row],[Month]]&lt;7,"QTR 2",IF(Table1__2[[#This Row],[Month]]&lt;10,"QTR 3","QTR 4" )))</f>
        <v>QTR 4</v>
      </c>
    </row>
    <row r="56803" spans="1:10">
      <c r="A56803">
        <v>150011272000</v>
      </c>
      <c r="B56803">
        <v>6.1772999999999998</v>
      </c>
      <c r="C56803">
        <v>1607.3334600000001</v>
      </c>
      <c r="D56803">
        <v>120.8774064</v>
      </c>
      <c r="E56803" t="s">
        <v>46</v>
      </c>
      <c r="F56803" t="s">
        <v>45</v>
      </c>
      <c r="G56803" t="s">
        <v>8</v>
      </c>
      <c r="H56803">
        <v>11</v>
      </c>
      <c r="I56803">
        <v>2017</v>
      </c>
      <c r="J56803" t="str">
        <f>IF(Table1__2[[#This Row],[Month]]&lt;4,"QTR 1",IF(Table1__2[[#This Row],[Month]]&lt;7,"QTR 2",IF(Table1__2[[#This Row],[Month]]&lt;10,"QTR 3","QTR 4" )))</f>
        <v>QTR 4</v>
      </c>
    </row>
    <row r="56804" spans="1:10">
      <c r="A56804">
        <v>150011272000</v>
      </c>
      <c r="B56804">
        <v>463.29750000000001</v>
      </c>
      <c r="C56804">
        <v>55668.592140000001</v>
      </c>
      <c r="D56804">
        <v>9123.3655613999999</v>
      </c>
      <c r="E56804" t="s">
        <v>46</v>
      </c>
      <c r="F56804" t="s">
        <v>45</v>
      </c>
      <c r="G56804" t="s">
        <v>8</v>
      </c>
      <c r="H56804">
        <v>12</v>
      </c>
      <c r="I56804">
        <v>2017</v>
      </c>
      <c r="J56804" t="str">
        <f>IF(Table1__2[[#This Row],[Month]]&lt;4,"QTR 1",IF(Table1__2[[#This Row],[Month]]&lt;7,"QTR 2",IF(Table1__2[[#This Row],[Month]]&lt;10,"QTR 3","QTR 4" )))</f>
        <v>QTR 4</v>
      </c>
    </row>
    <row r="56805" spans="1:10">
      <c r="A56805">
        <v>150011272000</v>
      </c>
      <c r="B56805">
        <v>39.53472</v>
      </c>
      <c r="C56805">
        <v>10925.172780000001</v>
      </c>
      <c r="D56805">
        <v>768.33257400000002</v>
      </c>
      <c r="E56805" t="s">
        <v>46</v>
      </c>
      <c r="F56805" t="s">
        <v>45</v>
      </c>
      <c r="G56805" t="s">
        <v>8</v>
      </c>
      <c r="H56805">
        <v>4</v>
      </c>
      <c r="I56805">
        <v>2018</v>
      </c>
      <c r="J56805" t="str">
        <f>IF(Table1__2[[#This Row],[Month]]&lt;4,"QTR 1",IF(Table1__2[[#This Row],[Month]]&lt;7,"QTR 2",IF(Table1__2[[#This Row],[Month]]&lt;10,"QTR 3","QTR 4" )))</f>
        <v>QTR 2</v>
      </c>
    </row>
    <row r="56806" spans="1:10">
      <c r="A56806">
        <v>150011272000</v>
      </c>
      <c r="B56806">
        <v>129.72329999999999</v>
      </c>
      <c r="C56806">
        <v>24617.775959999999</v>
      </c>
      <c r="D56806">
        <v>2812.6729452</v>
      </c>
      <c r="E56806" t="s">
        <v>46</v>
      </c>
      <c r="F56806" t="s">
        <v>45</v>
      </c>
      <c r="G56806" t="s">
        <v>8</v>
      </c>
      <c r="H56806">
        <v>11</v>
      </c>
      <c r="I56806">
        <v>2018</v>
      </c>
      <c r="J56806" t="str">
        <f>IF(Table1__2[[#This Row],[Month]]&lt;4,"QTR 1",IF(Table1__2[[#This Row],[Month]]&lt;7,"QTR 2",IF(Table1__2[[#This Row],[Month]]&lt;10,"QTR 3","QTR 4" )))</f>
        <v>QTR 4</v>
      </c>
    </row>
    <row r="56807" spans="1:10">
      <c r="A56807">
        <v>150011272000</v>
      </c>
      <c r="B56807">
        <v>165.55163999999999</v>
      </c>
      <c r="C56807">
        <v>12341.00994</v>
      </c>
      <c r="D56807">
        <v>3656.158551</v>
      </c>
      <c r="E56807" t="s">
        <v>46</v>
      </c>
      <c r="F56807" t="s">
        <v>45</v>
      </c>
      <c r="G56807" t="s">
        <v>8</v>
      </c>
      <c r="H56807">
        <v>12</v>
      </c>
      <c r="I56807">
        <v>2018</v>
      </c>
      <c r="J56807" t="str">
        <f>IF(Table1__2[[#This Row],[Month]]&lt;4,"QTR 1",IF(Table1__2[[#This Row],[Month]]&lt;7,"QTR 2",IF(Table1__2[[#This Row],[Month]]&lt;10,"QTR 3","QTR 4" )))</f>
        <v>QTR 4</v>
      </c>
    </row>
    <row r="56808" spans="1:10">
      <c r="A56808">
        <v>150011272000</v>
      </c>
      <c r="B56808">
        <v>2451.1526399999998</v>
      </c>
      <c r="C56808">
        <v>-407701.8</v>
      </c>
      <c r="D56808">
        <v>40473.669600000001</v>
      </c>
      <c r="E56808" t="s">
        <v>47</v>
      </c>
      <c r="F56808" t="s">
        <v>45</v>
      </c>
      <c r="G56808" t="s">
        <v>7</v>
      </c>
      <c r="H56808">
        <v>2</v>
      </c>
      <c r="I56808">
        <v>2017</v>
      </c>
      <c r="J56808" t="str">
        <f>IF(Table1__2[[#This Row],[Month]]&lt;4,"QTR 1",IF(Table1__2[[#This Row],[Month]]&lt;7,"QTR 2",IF(Table1__2[[#This Row],[Month]]&lt;10,"QTR 3","QTR 4" )))</f>
        <v>QTR 1</v>
      </c>
    </row>
    <row r="56809" spans="1:10">
      <c r="A56809">
        <v>150011272000</v>
      </c>
      <c r="B56809">
        <v>1728.4085399999999</v>
      </c>
      <c r="C56809">
        <v>111191.4</v>
      </c>
      <c r="D56809">
        <v>30277.41822</v>
      </c>
      <c r="E56809" t="s">
        <v>47</v>
      </c>
      <c r="F56809" t="s">
        <v>45</v>
      </c>
      <c r="G56809" t="s">
        <v>7</v>
      </c>
      <c r="H56809">
        <v>4</v>
      </c>
      <c r="I56809">
        <v>2017</v>
      </c>
      <c r="J56809" t="str">
        <f>IF(Table1__2[[#This Row],[Month]]&lt;4,"QTR 1",IF(Table1__2[[#This Row],[Month]]&lt;7,"QTR 2",IF(Table1__2[[#This Row],[Month]]&lt;10,"QTR 3","QTR 4" )))</f>
        <v>QTR 2</v>
      </c>
    </row>
    <row r="56810" spans="1:10">
      <c r="A56810">
        <v>150011272000</v>
      </c>
      <c r="B56810">
        <v>42.00564</v>
      </c>
      <c r="C56810">
        <v>61773</v>
      </c>
      <c r="D56810">
        <v>778.33979999999997</v>
      </c>
      <c r="E56810" t="s">
        <v>47</v>
      </c>
      <c r="F56810" t="s">
        <v>45</v>
      </c>
      <c r="G56810" t="s">
        <v>7</v>
      </c>
      <c r="H56810">
        <v>7</v>
      </c>
      <c r="I56810">
        <v>2017</v>
      </c>
      <c r="J56810" t="str">
        <f>IF(Table1__2[[#This Row],[Month]]&lt;4,"QTR 1",IF(Table1__2[[#This Row],[Month]]&lt;7,"QTR 2",IF(Table1__2[[#This Row],[Month]]&lt;10,"QTR 3","QTR 4" )))</f>
        <v>QTR 3</v>
      </c>
    </row>
    <row r="56811" spans="1:10">
      <c r="A56811">
        <v>150011272000</v>
      </c>
      <c r="B56811">
        <v>588.07896000000005</v>
      </c>
      <c r="C56811">
        <v>-82775.820000000007</v>
      </c>
      <c r="D56811">
        <v>10896.7572</v>
      </c>
      <c r="E56811" t="s">
        <v>47</v>
      </c>
      <c r="F56811" t="s">
        <v>45</v>
      </c>
      <c r="G56811" t="s">
        <v>7</v>
      </c>
      <c r="H56811">
        <v>9</v>
      </c>
      <c r="I56811">
        <v>2017</v>
      </c>
      <c r="J56811" t="str">
        <f>IF(Table1__2[[#This Row],[Month]]&lt;4,"QTR 1",IF(Table1__2[[#This Row],[Month]]&lt;7,"QTR 2",IF(Table1__2[[#This Row],[Month]]&lt;10,"QTR 3","QTR 4" )))</f>
        <v>QTR 3</v>
      </c>
    </row>
    <row r="56812" spans="1:10">
      <c r="A56812">
        <v>150011272000</v>
      </c>
      <c r="B56812">
        <v>412.64364</v>
      </c>
      <c r="C56812">
        <v>130958.76</v>
      </c>
      <c r="D56812">
        <v>8094.7339199999997</v>
      </c>
      <c r="E56812" t="s">
        <v>47</v>
      </c>
      <c r="F56812" t="s">
        <v>45</v>
      </c>
      <c r="G56812" t="s">
        <v>7</v>
      </c>
      <c r="H56812">
        <v>12</v>
      </c>
      <c r="I56812">
        <v>2017</v>
      </c>
      <c r="J56812" t="str">
        <f>IF(Table1__2[[#This Row],[Month]]&lt;4,"QTR 1",IF(Table1__2[[#This Row],[Month]]&lt;7,"QTR 2",IF(Table1__2[[#This Row],[Month]]&lt;10,"QTR 3","QTR 4" )))</f>
        <v>QTR 4</v>
      </c>
    </row>
    <row r="56813" spans="1:10">
      <c r="A56813">
        <v>150011272000</v>
      </c>
      <c r="B56813">
        <v>2336.25486</v>
      </c>
      <c r="C56813">
        <v>-239679.24</v>
      </c>
      <c r="D56813">
        <v>45610.71228</v>
      </c>
      <c r="E56813" t="s">
        <v>47</v>
      </c>
      <c r="F56813" t="s">
        <v>45</v>
      </c>
      <c r="G56813" t="s">
        <v>7</v>
      </c>
      <c r="H56813">
        <v>2</v>
      </c>
      <c r="I56813">
        <v>2018</v>
      </c>
      <c r="J56813" t="str">
        <f>IF(Table1__2[[#This Row],[Month]]&lt;4,"QTR 1",IF(Table1__2[[#This Row],[Month]]&lt;7,"QTR 2",IF(Table1__2[[#This Row],[Month]]&lt;10,"QTR 3","QTR 4" )))</f>
        <v>QTR 1</v>
      </c>
    </row>
    <row r="56814" spans="1:10">
      <c r="A56814">
        <v>150011272000</v>
      </c>
      <c r="B56814">
        <v>617.73</v>
      </c>
      <c r="C56814">
        <v>123546</v>
      </c>
      <c r="D56814">
        <v>12064.266900000001</v>
      </c>
      <c r="E56814" t="s">
        <v>47</v>
      </c>
      <c r="F56814" t="s">
        <v>45</v>
      </c>
      <c r="G56814" t="s">
        <v>7</v>
      </c>
      <c r="H56814">
        <v>4</v>
      </c>
      <c r="I56814">
        <v>2018</v>
      </c>
      <c r="J56814" t="str">
        <f>IF(Table1__2[[#This Row],[Month]]&lt;4,"QTR 1",IF(Table1__2[[#This Row],[Month]]&lt;7,"QTR 2",IF(Table1__2[[#This Row],[Month]]&lt;10,"QTR 3","QTR 4" )))</f>
        <v>QTR 2</v>
      </c>
    </row>
    <row r="56815" spans="1:10">
      <c r="A56815">
        <v>150011272000</v>
      </c>
      <c r="B56815">
        <v>396.58265999999998</v>
      </c>
      <c r="C56815">
        <v>-179141.7</v>
      </c>
      <c r="D56815">
        <v>7939.0659599999999</v>
      </c>
      <c r="E56815" t="s">
        <v>47</v>
      </c>
      <c r="F56815" t="s">
        <v>45</v>
      </c>
      <c r="G56815" t="s">
        <v>7</v>
      </c>
      <c r="H56815">
        <v>6</v>
      </c>
      <c r="I56815">
        <v>2018</v>
      </c>
      <c r="J56815" t="str">
        <f>IF(Table1__2[[#This Row],[Month]]&lt;4,"QTR 1",IF(Table1__2[[#This Row],[Month]]&lt;7,"QTR 2",IF(Table1__2[[#This Row],[Month]]&lt;10,"QTR 3","QTR 4" )))</f>
        <v>QTR 2</v>
      </c>
    </row>
    <row r="56816" spans="1:10">
      <c r="A56816">
        <v>150011272000</v>
      </c>
      <c r="B56816">
        <v>22.23828</v>
      </c>
      <c r="C56816">
        <v>-9883.68</v>
      </c>
      <c r="D56816">
        <v>498.137472</v>
      </c>
      <c r="E56816" t="s">
        <v>47</v>
      </c>
      <c r="F56816" t="s">
        <v>45</v>
      </c>
      <c r="G56816" t="s">
        <v>7</v>
      </c>
      <c r="H56816">
        <v>12</v>
      </c>
      <c r="I56816">
        <v>2018</v>
      </c>
      <c r="J56816" t="str">
        <f>IF(Table1__2[[#This Row],[Month]]&lt;4,"QTR 1",IF(Table1__2[[#This Row],[Month]]&lt;7,"QTR 2",IF(Table1__2[[#This Row],[Month]]&lt;10,"QTR 3","QTR 4" )))</f>
        <v>QTR 4</v>
      </c>
    </row>
    <row r="56817" spans="1:10">
      <c r="A56817">
        <v>150011272000</v>
      </c>
      <c r="B56817">
        <v>6.1772999999999998</v>
      </c>
      <c r="C56817">
        <v>1235.46</v>
      </c>
      <c r="D56817">
        <v>124.534368</v>
      </c>
      <c r="E56817" t="s">
        <v>7</v>
      </c>
      <c r="F56817" t="s">
        <v>6</v>
      </c>
      <c r="G56817" t="s">
        <v>7</v>
      </c>
      <c r="H56817">
        <v>7</v>
      </c>
      <c r="I56817">
        <v>2017</v>
      </c>
      <c r="J56817" t="str">
        <f>IF(Table1__2[[#This Row],[Month]]&lt;4,"QTR 1",IF(Table1__2[[#This Row],[Month]]&lt;7,"QTR 2",IF(Table1__2[[#This Row],[Month]]&lt;10,"QTR 3","QTR 4" )))</f>
        <v>QTR 3</v>
      </c>
    </row>
    <row r="56818" spans="1:10">
      <c r="A56818">
        <v>150011272000</v>
      </c>
      <c r="B56818">
        <v>93.894959999999998</v>
      </c>
      <c r="C56818">
        <v>123546</v>
      </c>
      <c r="D56818">
        <v>1868.0155199999999</v>
      </c>
      <c r="E56818" t="s">
        <v>7</v>
      </c>
      <c r="F56818" t="s">
        <v>6</v>
      </c>
      <c r="G56818" t="s">
        <v>7</v>
      </c>
      <c r="H56818">
        <v>12</v>
      </c>
      <c r="I56818">
        <v>2017</v>
      </c>
      <c r="J56818" t="str">
        <f>IF(Table1__2[[#This Row],[Month]]&lt;4,"QTR 1",IF(Table1__2[[#This Row],[Month]]&lt;7,"QTR 2",IF(Table1__2[[#This Row],[Month]]&lt;10,"QTR 3","QTR 4" )))</f>
        <v>QTR 4</v>
      </c>
    </row>
    <row r="56819" spans="1:10">
      <c r="A56819">
        <v>150011272000</v>
      </c>
      <c r="B56819">
        <v>30.886500000000002</v>
      </c>
      <c r="C56819">
        <v>37063.800000000003</v>
      </c>
      <c r="D56819">
        <v>622.67183999999997</v>
      </c>
      <c r="E56819" t="s">
        <v>7</v>
      </c>
      <c r="F56819" t="s">
        <v>6</v>
      </c>
      <c r="G56819" t="s">
        <v>7</v>
      </c>
      <c r="H56819">
        <v>12</v>
      </c>
      <c r="I56819">
        <v>2017</v>
      </c>
      <c r="J56819" t="str">
        <f>IF(Table1__2[[#This Row],[Month]]&lt;4,"QTR 1",IF(Table1__2[[#This Row],[Month]]&lt;7,"QTR 2",IF(Table1__2[[#This Row],[Month]]&lt;10,"QTR 3","QTR 4" )))</f>
        <v>QTR 4</v>
      </c>
    </row>
    <row r="56820" spans="1:10">
      <c r="A56820">
        <v>150011272000</v>
      </c>
      <c r="B56820">
        <v>2815.6133399999999</v>
      </c>
      <c r="C56820">
        <v>234737.4</v>
      </c>
      <c r="D56820">
        <v>50747.754959999998</v>
      </c>
      <c r="E56820" t="s">
        <v>47</v>
      </c>
      <c r="F56820" t="s">
        <v>45</v>
      </c>
      <c r="G56820" t="s">
        <v>7</v>
      </c>
      <c r="H56820">
        <v>6</v>
      </c>
      <c r="I56820">
        <v>2017</v>
      </c>
      <c r="J56820" t="str">
        <f>IF(Table1__2[[#This Row],[Month]]&lt;4,"QTR 1",IF(Table1__2[[#This Row],[Month]]&lt;7,"QTR 2",IF(Table1__2[[#This Row],[Month]]&lt;10,"QTR 3","QTR 4" )))</f>
        <v>QTR 2</v>
      </c>
    </row>
    <row r="56821" spans="1:10">
      <c r="A56821">
        <v>150011272000</v>
      </c>
      <c r="B56821">
        <v>2124.9911999999999</v>
      </c>
      <c r="C56821">
        <v>630084.6</v>
      </c>
      <c r="D56821">
        <v>38294.318160000003</v>
      </c>
      <c r="E56821" t="s">
        <v>47</v>
      </c>
      <c r="F56821" t="s">
        <v>45</v>
      </c>
      <c r="G56821" t="s">
        <v>7</v>
      </c>
      <c r="H56821">
        <v>7</v>
      </c>
      <c r="I56821">
        <v>2017</v>
      </c>
      <c r="J56821" t="str">
        <f>IF(Table1__2[[#This Row],[Month]]&lt;4,"QTR 1",IF(Table1__2[[#This Row],[Month]]&lt;7,"QTR 2",IF(Table1__2[[#This Row],[Month]]&lt;10,"QTR 3","QTR 4" )))</f>
        <v>QTR 3</v>
      </c>
    </row>
    <row r="56822" spans="1:10">
      <c r="A56822">
        <v>150011272000</v>
      </c>
      <c r="B56822">
        <v>117.3687</v>
      </c>
      <c r="C56822">
        <v>-160609.79999999999</v>
      </c>
      <c r="D56822">
        <v>2179.3514399999999</v>
      </c>
      <c r="E56822" t="s">
        <v>47</v>
      </c>
      <c r="F56822" t="s">
        <v>45</v>
      </c>
      <c r="G56822" t="s">
        <v>7</v>
      </c>
      <c r="H56822">
        <v>9</v>
      </c>
      <c r="I56822">
        <v>2017</v>
      </c>
      <c r="J56822" t="str">
        <f>IF(Table1__2[[#This Row],[Month]]&lt;4,"QTR 1",IF(Table1__2[[#This Row],[Month]]&lt;7,"QTR 2",IF(Table1__2[[#This Row],[Month]]&lt;10,"QTR 3","QTR 4" )))</f>
        <v>QTR 3</v>
      </c>
    </row>
    <row r="56823" spans="1:10">
      <c r="A56823">
        <v>150011272000</v>
      </c>
      <c r="B56823">
        <v>4059.72156</v>
      </c>
      <c r="C56823">
        <v>-296510.40000000002</v>
      </c>
      <c r="D56823">
        <v>79234.991639999993</v>
      </c>
      <c r="E56823" t="s">
        <v>47</v>
      </c>
      <c r="F56823" t="s">
        <v>45</v>
      </c>
      <c r="G56823" t="s">
        <v>7</v>
      </c>
      <c r="H56823">
        <v>12</v>
      </c>
      <c r="I56823">
        <v>2017</v>
      </c>
      <c r="J56823" t="str">
        <f>IF(Table1__2[[#This Row],[Month]]&lt;4,"QTR 1",IF(Table1__2[[#This Row],[Month]]&lt;7,"QTR 2",IF(Table1__2[[#This Row],[Month]]&lt;10,"QTR 3","QTR 4" )))</f>
        <v>QTR 4</v>
      </c>
    </row>
    <row r="56824" spans="1:10">
      <c r="A56824">
        <v>150011272000</v>
      </c>
      <c r="B56824">
        <v>1476.3747000000001</v>
      </c>
      <c r="C56824">
        <v>-185319</v>
      </c>
      <c r="D56824">
        <v>28798.5726</v>
      </c>
      <c r="E56824" t="s">
        <v>47</v>
      </c>
      <c r="F56824" t="s">
        <v>45</v>
      </c>
      <c r="G56824" t="s">
        <v>7</v>
      </c>
      <c r="H56824">
        <v>2</v>
      </c>
      <c r="I56824">
        <v>2018</v>
      </c>
      <c r="J56824" t="str">
        <f>IF(Table1__2[[#This Row],[Month]]&lt;4,"QTR 1",IF(Table1__2[[#This Row],[Month]]&lt;7,"QTR 2",IF(Table1__2[[#This Row],[Month]]&lt;10,"QTR 3","QTR 4" )))</f>
        <v>QTR 1</v>
      </c>
    </row>
    <row r="56825" spans="1:10">
      <c r="A56825">
        <v>150011272000</v>
      </c>
      <c r="B56825">
        <v>1817.36166</v>
      </c>
      <c r="C56825">
        <v>580666.19999999995</v>
      </c>
      <c r="D56825">
        <v>35492.294880000001</v>
      </c>
      <c r="E56825" t="s">
        <v>47</v>
      </c>
      <c r="F56825" t="s">
        <v>45</v>
      </c>
      <c r="G56825" t="s">
        <v>7</v>
      </c>
      <c r="H56825">
        <v>4</v>
      </c>
      <c r="I56825">
        <v>2018</v>
      </c>
      <c r="J56825" t="str">
        <f>IF(Table1__2[[#This Row],[Month]]&lt;4,"QTR 1",IF(Table1__2[[#This Row],[Month]]&lt;7,"QTR 2",IF(Table1__2[[#This Row],[Month]]&lt;10,"QTR 3","QTR 4" )))</f>
        <v>QTR 2</v>
      </c>
    </row>
    <row r="56826" spans="1:10">
      <c r="A56826">
        <v>150011272000</v>
      </c>
      <c r="B56826">
        <v>9421.6179599999996</v>
      </c>
      <c r="C56826">
        <v>-181612.62</v>
      </c>
      <c r="D56826">
        <v>202757.51790000001</v>
      </c>
      <c r="E56826" t="s">
        <v>47</v>
      </c>
      <c r="F56826" t="s">
        <v>45</v>
      </c>
      <c r="G56826" t="s">
        <v>7</v>
      </c>
      <c r="H56826">
        <v>11</v>
      </c>
      <c r="I56826">
        <v>2018</v>
      </c>
      <c r="J56826" t="str">
        <f>IF(Table1__2[[#This Row],[Month]]&lt;4,"QTR 1",IF(Table1__2[[#This Row],[Month]]&lt;7,"QTR 2",IF(Table1__2[[#This Row],[Month]]&lt;10,"QTR 3","QTR 4" )))</f>
        <v>QTR 4</v>
      </c>
    </row>
    <row r="56827" spans="1:10">
      <c r="A56827">
        <v>150011272000</v>
      </c>
      <c r="B56827">
        <v>6276.1368000000002</v>
      </c>
      <c r="C56827">
        <v>-1100794.8600000001</v>
      </c>
      <c r="D56827">
        <v>138233.14848</v>
      </c>
      <c r="E56827" t="s">
        <v>47</v>
      </c>
      <c r="F56827" t="s">
        <v>45</v>
      </c>
      <c r="G56827" t="s">
        <v>7</v>
      </c>
      <c r="H56827">
        <v>12</v>
      </c>
      <c r="I56827">
        <v>2018</v>
      </c>
      <c r="J56827" t="str">
        <f>IF(Table1__2[[#This Row],[Month]]&lt;4,"QTR 1",IF(Table1__2[[#This Row],[Month]]&lt;7,"QTR 2",IF(Table1__2[[#This Row],[Month]]&lt;10,"QTR 3","QTR 4" )))</f>
        <v>QTR 4</v>
      </c>
    </row>
    <row r="56828" spans="1:10">
      <c r="A56828">
        <v>150011303000</v>
      </c>
      <c r="B56828">
        <v>0</v>
      </c>
      <c r="C56828">
        <v>185.31899999999999</v>
      </c>
      <c r="D56828">
        <v>6.2884913999999998</v>
      </c>
      <c r="E56828" t="s">
        <v>43</v>
      </c>
      <c r="F56828" t="s">
        <v>6</v>
      </c>
      <c r="G56828" t="s">
        <v>7</v>
      </c>
      <c r="H56828">
        <v>2</v>
      </c>
      <c r="I56828">
        <v>2017</v>
      </c>
      <c r="J56828" t="str">
        <f>IF(Table1__2[[#This Row],[Month]]&lt;4,"QTR 1",IF(Table1__2[[#This Row],[Month]]&lt;7,"QTR 2",IF(Table1__2[[#This Row],[Month]]&lt;10,"QTR 3","QTR 4" )))</f>
        <v>QTR 1</v>
      </c>
    </row>
    <row r="56829" spans="1:10">
      <c r="A56829">
        <v>150011303000</v>
      </c>
      <c r="B56829">
        <v>1.23546</v>
      </c>
      <c r="C56829">
        <v>833.93550000000005</v>
      </c>
      <c r="D56829">
        <v>8.3393549999999994</v>
      </c>
      <c r="E56829" t="s">
        <v>43</v>
      </c>
      <c r="F56829" t="s">
        <v>6</v>
      </c>
      <c r="G56829" t="s">
        <v>7</v>
      </c>
      <c r="H56829">
        <v>7</v>
      </c>
      <c r="I56829">
        <v>2017</v>
      </c>
      <c r="J56829" t="str">
        <f>IF(Table1__2[[#This Row],[Month]]&lt;4,"QTR 1",IF(Table1__2[[#This Row],[Month]]&lt;7,"QTR 2",IF(Table1__2[[#This Row],[Month]]&lt;10,"QTR 3","QTR 4" )))</f>
        <v>QTR 3</v>
      </c>
    </row>
    <row r="56830" spans="1:10">
      <c r="A56830">
        <v>150011303000</v>
      </c>
      <c r="B56830">
        <v>114.89778</v>
      </c>
      <c r="C56830">
        <v>15030.60636</v>
      </c>
      <c r="D56830">
        <v>1885.2254778000001</v>
      </c>
      <c r="E56830" t="s">
        <v>8</v>
      </c>
      <c r="F56830" t="s">
        <v>6</v>
      </c>
      <c r="G56830" t="s">
        <v>8</v>
      </c>
      <c r="H56830">
        <v>1</v>
      </c>
      <c r="I56830">
        <v>2017</v>
      </c>
      <c r="J56830" t="str">
        <f>IF(Table1__2[[#This Row],[Month]]&lt;4,"QTR 1",IF(Table1__2[[#This Row],[Month]]&lt;7,"QTR 2",IF(Table1__2[[#This Row],[Month]]&lt;10,"QTR 3","QTR 4" )))</f>
        <v>QTR 1</v>
      </c>
    </row>
    <row r="56831" spans="1:10">
      <c r="A56831">
        <v>150011303000</v>
      </c>
      <c r="B56831">
        <v>151.96158</v>
      </c>
      <c r="C56831">
        <v>-1970.5587</v>
      </c>
      <c r="D56831">
        <v>2528.5418543999999</v>
      </c>
      <c r="E56831" t="s">
        <v>8</v>
      </c>
      <c r="F56831" t="s">
        <v>6</v>
      </c>
      <c r="G56831" t="s">
        <v>8</v>
      </c>
      <c r="H56831">
        <v>2</v>
      </c>
      <c r="I56831">
        <v>2017</v>
      </c>
      <c r="J56831" t="str">
        <f>IF(Table1__2[[#This Row],[Month]]&lt;4,"QTR 1",IF(Table1__2[[#This Row],[Month]]&lt;7,"QTR 2",IF(Table1__2[[#This Row],[Month]]&lt;10,"QTR 3","QTR 4" )))</f>
        <v>QTR 1</v>
      </c>
    </row>
    <row r="56832" spans="1:10">
      <c r="A56832">
        <v>150011303000</v>
      </c>
      <c r="B56832">
        <v>2.47092</v>
      </c>
      <c r="C56832">
        <v>606.61086</v>
      </c>
      <c r="D56832">
        <v>50.097902999999995</v>
      </c>
      <c r="E56832" t="s">
        <v>8</v>
      </c>
      <c r="F56832" t="s">
        <v>6</v>
      </c>
      <c r="G56832" t="s">
        <v>8</v>
      </c>
      <c r="H56832">
        <v>6</v>
      </c>
      <c r="I56832">
        <v>2017</v>
      </c>
      <c r="J56832" t="str">
        <f>IF(Table1__2[[#This Row],[Month]]&lt;4,"QTR 1",IF(Table1__2[[#This Row],[Month]]&lt;7,"QTR 2",IF(Table1__2[[#This Row],[Month]]&lt;10,"QTR 3","QTR 4" )))</f>
        <v>QTR 2</v>
      </c>
    </row>
    <row r="56833" spans="1:10">
      <c r="A56833">
        <v>150011303000</v>
      </c>
      <c r="B56833">
        <v>343.45787999999999</v>
      </c>
      <c r="C56833">
        <v>10550.8284</v>
      </c>
      <c r="D56833">
        <v>6204.4430562000007</v>
      </c>
      <c r="E56833" t="s">
        <v>8</v>
      </c>
      <c r="F56833" t="s">
        <v>6</v>
      </c>
      <c r="G56833" t="s">
        <v>8</v>
      </c>
      <c r="H56833">
        <v>7</v>
      </c>
      <c r="I56833">
        <v>2017</v>
      </c>
      <c r="J56833" t="str">
        <f>IF(Table1__2[[#This Row],[Month]]&lt;4,"QTR 1",IF(Table1__2[[#This Row],[Month]]&lt;7,"QTR 2",IF(Table1__2[[#This Row],[Month]]&lt;10,"QTR 3","QTR 4" )))</f>
        <v>QTR 3</v>
      </c>
    </row>
    <row r="56834" spans="1:10">
      <c r="A56834">
        <v>150011303000</v>
      </c>
      <c r="B56834">
        <v>113.66231999999999</v>
      </c>
      <c r="C56834">
        <v>5476.7941799999999</v>
      </c>
      <c r="D56834">
        <v>2205.3455183999999</v>
      </c>
      <c r="E56834" t="s">
        <v>8</v>
      </c>
      <c r="F56834" t="s">
        <v>6</v>
      </c>
      <c r="G56834" t="s">
        <v>8</v>
      </c>
      <c r="H56834">
        <v>10</v>
      </c>
      <c r="I56834">
        <v>2017</v>
      </c>
      <c r="J56834" t="str">
        <f>IF(Table1__2[[#This Row],[Month]]&lt;4,"QTR 1",IF(Table1__2[[#This Row],[Month]]&lt;7,"QTR 2",IF(Table1__2[[#This Row],[Month]]&lt;10,"QTR 3","QTR 4" )))</f>
        <v>QTR 4</v>
      </c>
    </row>
    <row r="56835" spans="1:10">
      <c r="A56835">
        <v>150011303000</v>
      </c>
      <c r="B56835">
        <v>101.30772</v>
      </c>
      <c r="C56835">
        <v>6770.3208000000004</v>
      </c>
      <c r="D56835">
        <v>1991.1043998000002</v>
      </c>
      <c r="E56835" t="s">
        <v>8</v>
      </c>
      <c r="F56835" t="s">
        <v>6</v>
      </c>
      <c r="G56835" t="s">
        <v>8</v>
      </c>
      <c r="H56835">
        <v>11</v>
      </c>
      <c r="I56835">
        <v>2017</v>
      </c>
      <c r="J56835" t="str">
        <f>IF(Table1__2[[#This Row],[Month]]&lt;4,"QTR 1",IF(Table1__2[[#This Row],[Month]]&lt;7,"QTR 2",IF(Table1__2[[#This Row],[Month]]&lt;10,"QTR 3","QTR 4" )))</f>
        <v>QTR 4</v>
      </c>
    </row>
    <row r="56836" spans="1:10">
      <c r="A56836">
        <v>150011303000</v>
      </c>
      <c r="B56836">
        <v>8.6482200000000002</v>
      </c>
      <c r="C56836">
        <v>1181.0997600000001</v>
      </c>
      <c r="D56836">
        <v>163.52548560000002</v>
      </c>
      <c r="E56836" t="s">
        <v>8</v>
      </c>
      <c r="F56836" t="s">
        <v>6</v>
      </c>
      <c r="G56836" t="s">
        <v>8</v>
      </c>
      <c r="H56836">
        <v>12</v>
      </c>
      <c r="I56836">
        <v>2017</v>
      </c>
      <c r="J56836" t="str">
        <f>IF(Table1__2[[#This Row],[Month]]&lt;4,"QTR 1",IF(Table1__2[[#This Row],[Month]]&lt;7,"QTR 2",IF(Table1__2[[#This Row],[Month]]&lt;10,"QTR 3","QTR 4" )))</f>
        <v>QTR 4</v>
      </c>
    </row>
    <row r="56837" spans="1:10">
      <c r="A56837">
        <v>150011303000</v>
      </c>
      <c r="B56837">
        <v>39.53472</v>
      </c>
      <c r="C56837">
        <v>785.75256000000002</v>
      </c>
      <c r="D56837">
        <v>764.91034979999995</v>
      </c>
      <c r="E56837" t="s">
        <v>8</v>
      </c>
      <c r="F56837" t="s">
        <v>6</v>
      </c>
      <c r="G56837" t="s">
        <v>8</v>
      </c>
      <c r="H56837">
        <v>1</v>
      </c>
      <c r="I56837">
        <v>2018</v>
      </c>
      <c r="J56837" t="str">
        <f>IF(Table1__2[[#This Row],[Month]]&lt;4,"QTR 1",IF(Table1__2[[#This Row],[Month]]&lt;7,"QTR 2",IF(Table1__2[[#This Row],[Month]]&lt;10,"QTR 3","QTR 4" )))</f>
        <v>QTR 1</v>
      </c>
    </row>
    <row r="56838" spans="1:10">
      <c r="A56838">
        <v>150011303000</v>
      </c>
      <c r="B56838">
        <v>61.773000000000003</v>
      </c>
      <c r="C56838">
        <v>4450.1269199999997</v>
      </c>
      <c r="D56838">
        <v>1210.5160625999999</v>
      </c>
      <c r="E56838" t="s">
        <v>8</v>
      </c>
      <c r="F56838" t="s">
        <v>6</v>
      </c>
      <c r="G56838" t="s">
        <v>8</v>
      </c>
      <c r="H56838">
        <v>3</v>
      </c>
      <c r="I56838">
        <v>2018</v>
      </c>
      <c r="J56838" t="str">
        <f>IF(Table1__2[[#This Row],[Month]]&lt;4,"QTR 1",IF(Table1__2[[#This Row],[Month]]&lt;7,"QTR 2",IF(Table1__2[[#This Row],[Month]]&lt;10,"QTR 3","QTR 4" )))</f>
        <v>QTR 1</v>
      </c>
    </row>
    <row r="56839" spans="1:10">
      <c r="A56839">
        <v>150011303000</v>
      </c>
      <c r="B56839">
        <v>30.886500000000002</v>
      </c>
      <c r="C56839">
        <v>1216.9281000000001</v>
      </c>
      <c r="D56839">
        <v>592.14362340000002</v>
      </c>
      <c r="E56839" t="s">
        <v>8</v>
      </c>
      <c r="F56839" t="s">
        <v>6</v>
      </c>
      <c r="G56839" t="s">
        <v>8</v>
      </c>
      <c r="H56839">
        <v>4</v>
      </c>
      <c r="I56839">
        <v>2018</v>
      </c>
      <c r="J56839" t="str">
        <f>IF(Table1__2[[#This Row],[Month]]&lt;4,"QTR 1",IF(Table1__2[[#This Row],[Month]]&lt;7,"QTR 2",IF(Table1__2[[#This Row],[Month]]&lt;10,"QTR 3","QTR 4" )))</f>
        <v>QTR 2</v>
      </c>
    </row>
    <row r="56840" spans="1:10">
      <c r="A56840">
        <v>150011303000</v>
      </c>
      <c r="B56840">
        <v>101.30772</v>
      </c>
      <c r="C56840">
        <v>2509.2192599999998</v>
      </c>
      <c r="D56840">
        <v>2047.3919574000001</v>
      </c>
      <c r="E56840" t="s">
        <v>8</v>
      </c>
      <c r="F56840" t="s">
        <v>6</v>
      </c>
      <c r="G56840" t="s">
        <v>8</v>
      </c>
      <c r="H56840">
        <v>5</v>
      </c>
      <c r="I56840">
        <v>2018</v>
      </c>
      <c r="J56840" t="str">
        <f>IF(Table1__2[[#This Row],[Month]]&lt;4,"QTR 1",IF(Table1__2[[#This Row],[Month]]&lt;7,"QTR 2",IF(Table1__2[[#This Row],[Month]]&lt;10,"QTR 3","QTR 4" )))</f>
        <v>QTR 2</v>
      </c>
    </row>
    <row r="56841" spans="1:10">
      <c r="A56841">
        <v>150011303000</v>
      </c>
      <c r="B56841">
        <v>492.94853999999998</v>
      </c>
      <c r="C56841">
        <v>16215.4125</v>
      </c>
      <c r="D56841">
        <v>10115.4770052</v>
      </c>
      <c r="E56841" t="s">
        <v>8</v>
      </c>
      <c r="F56841" t="s">
        <v>6</v>
      </c>
      <c r="G56841" t="s">
        <v>8</v>
      </c>
      <c r="H56841">
        <v>8</v>
      </c>
      <c r="I56841">
        <v>2018</v>
      </c>
      <c r="J56841" t="str">
        <f>IF(Table1__2[[#This Row],[Month]]&lt;4,"QTR 1",IF(Table1__2[[#This Row],[Month]]&lt;7,"QTR 2",IF(Table1__2[[#This Row],[Month]]&lt;10,"QTR 3","QTR 4" )))</f>
        <v>QTR 3</v>
      </c>
    </row>
    <row r="56842" spans="1:10">
      <c r="A56842">
        <v>150011303000</v>
      </c>
      <c r="B56842">
        <v>155.66795999999999</v>
      </c>
      <c r="C56842">
        <v>8655.6327600000004</v>
      </c>
      <c r="D56842">
        <v>3185.0035253999999</v>
      </c>
      <c r="E56842" t="s">
        <v>8</v>
      </c>
      <c r="F56842" t="s">
        <v>6</v>
      </c>
      <c r="G56842" t="s">
        <v>8</v>
      </c>
      <c r="H56842">
        <v>9</v>
      </c>
      <c r="I56842">
        <v>2018</v>
      </c>
      <c r="J56842" t="str">
        <f>IF(Table1__2[[#This Row],[Month]]&lt;4,"QTR 1",IF(Table1__2[[#This Row],[Month]]&lt;7,"QTR 2",IF(Table1__2[[#This Row],[Month]]&lt;10,"QTR 3","QTR 4" )))</f>
        <v>QTR 3</v>
      </c>
    </row>
    <row r="56843" spans="1:10">
      <c r="A56843">
        <v>150011303000</v>
      </c>
      <c r="B56843">
        <v>107.48502000000001</v>
      </c>
      <c r="C56843">
        <v>3710.0863800000002</v>
      </c>
      <c r="D56843">
        <v>2209.6325646</v>
      </c>
      <c r="E56843" t="s">
        <v>8</v>
      </c>
      <c r="F56843" t="s">
        <v>6</v>
      </c>
      <c r="G56843" t="s">
        <v>8</v>
      </c>
      <c r="H56843">
        <v>10</v>
      </c>
      <c r="I56843">
        <v>2018</v>
      </c>
      <c r="J56843" t="str">
        <f>IF(Table1__2[[#This Row],[Month]]&lt;4,"QTR 1",IF(Table1__2[[#This Row],[Month]]&lt;7,"QTR 2",IF(Table1__2[[#This Row],[Month]]&lt;10,"QTR 3","QTR 4" )))</f>
        <v>QTR 4</v>
      </c>
    </row>
    <row r="56844" spans="1:10">
      <c r="A56844">
        <v>150011303000</v>
      </c>
      <c r="B56844">
        <v>132.19422</v>
      </c>
      <c r="C56844">
        <v>412.64364</v>
      </c>
      <c r="D56844">
        <v>2839.8036468</v>
      </c>
      <c r="E56844" t="s">
        <v>8</v>
      </c>
      <c r="F56844" t="s">
        <v>6</v>
      </c>
      <c r="G56844" t="s">
        <v>8</v>
      </c>
      <c r="H56844">
        <v>11</v>
      </c>
      <c r="I56844">
        <v>2018</v>
      </c>
      <c r="J56844" t="str">
        <f>IF(Table1__2[[#This Row],[Month]]&lt;4,"QTR 1",IF(Table1__2[[#This Row],[Month]]&lt;7,"QTR 2",IF(Table1__2[[#This Row],[Month]]&lt;10,"QTR 3","QTR 4" )))</f>
        <v>QTR 4</v>
      </c>
    </row>
    <row r="56845" spans="1:10">
      <c r="A56845">
        <v>150011303000</v>
      </c>
      <c r="B56845">
        <v>266.85935999999998</v>
      </c>
      <c r="C56845">
        <v>10145.597519999999</v>
      </c>
      <c r="D56845">
        <v>5919.1012146000003</v>
      </c>
      <c r="E56845" t="s">
        <v>8</v>
      </c>
      <c r="F56845" t="s">
        <v>6</v>
      </c>
      <c r="G56845" t="s">
        <v>8</v>
      </c>
      <c r="H56845">
        <v>12</v>
      </c>
      <c r="I56845">
        <v>2018</v>
      </c>
      <c r="J56845" t="str">
        <f>IF(Table1__2[[#This Row],[Month]]&lt;4,"QTR 1",IF(Table1__2[[#This Row],[Month]]&lt;7,"QTR 2",IF(Table1__2[[#This Row],[Month]]&lt;10,"QTR 3","QTR 4" )))</f>
        <v>QTR 4</v>
      </c>
    </row>
    <row r="56846" spans="1:10">
      <c r="A56846">
        <v>150011343000</v>
      </c>
      <c r="B56846">
        <v>1985.3842199999999</v>
      </c>
      <c r="C56846">
        <v>62158.463519999998</v>
      </c>
      <c r="D56846">
        <v>41229.313999799997</v>
      </c>
      <c r="E56846" t="s">
        <v>8</v>
      </c>
      <c r="F56846" t="s">
        <v>6</v>
      </c>
      <c r="G56846" t="s">
        <v>8</v>
      </c>
      <c r="H56846">
        <v>8</v>
      </c>
      <c r="I56846">
        <v>2018</v>
      </c>
      <c r="J56846" t="str">
        <f>IF(Table1__2[[#This Row],[Month]]&lt;4,"QTR 1",IF(Table1__2[[#This Row],[Month]]&lt;7,"QTR 2",IF(Table1__2[[#This Row],[Month]]&lt;10,"QTR 3","QTR 4" )))</f>
        <v>QTR 3</v>
      </c>
    </row>
    <row r="56847" spans="1:10">
      <c r="A56847">
        <v>150011343000</v>
      </c>
      <c r="B56847">
        <v>1422.0144600000001</v>
      </c>
      <c r="C56847">
        <v>-44351.778539999999</v>
      </c>
      <c r="D56847">
        <v>29776.056197399997</v>
      </c>
      <c r="E56847" t="s">
        <v>8</v>
      </c>
      <c r="F56847" t="s">
        <v>6</v>
      </c>
      <c r="G56847" t="s">
        <v>8</v>
      </c>
      <c r="H56847">
        <v>9</v>
      </c>
      <c r="I56847">
        <v>2018</v>
      </c>
      <c r="J56847" t="str">
        <f>IF(Table1__2[[#This Row],[Month]]&lt;4,"QTR 1",IF(Table1__2[[#This Row],[Month]]&lt;7,"QTR 2",IF(Table1__2[[#This Row],[Month]]&lt;10,"QTR 3","QTR 4" )))</f>
        <v>QTR 3</v>
      </c>
    </row>
    <row r="56848" spans="1:10">
      <c r="A56848">
        <v>150011343000</v>
      </c>
      <c r="B56848">
        <v>147.01974000000001</v>
      </c>
      <c r="C56848">
        <v>10354.39026</v>
      </c>
      <c r="D56848">
        <v>3254.6834693999999</v>
      </c>
      <c r="E56848" t="s">
        <v>8</v>
      </c>
      <c r="F56848" t="s">
        <v>6</v>
      </c>
      <c r="G56848" t="s">
        <v>8</v>
      </c>
      <c r="H56848">
        <v>10</v>
      </c>
      <c r="I56848">
        <v>2018</v>
      </c>
      <c r="J56848" t="str">
        <f>IF(Table1__2[[#This Row],[Month]]&lt;4,"QTR 1",IF(Table1__2[[#This Row],[Month]]&lt;7,"QTR 2",IF(Table1__2[[#This Row],[Month]]&lt;10,"QTR 3","QTR 4" )))</f>
        <v>QTR 4</v>
      </c>
    </row>
    <row r="56849" spans="1:10">
      <c r="A56849">
        <v>150011343000</v>
      </c>
      <c r="B56849">
        <v>438.5883</v>
      </c>
      <c r="C56849">
        <v>11068.486140000001</v>
      </c>
      <c r="D56849">
        <v>9479.5239701999999</v>
      </c>
      <c r="E56849" t="s">
        <v>8</v>
      </c>
      <c r="F56849" t="s">
        <v>6</v>
      </c>
      <c r="G56849" t="s">
        <v>8</v>
      </c>
      <c r="H56849">
        <v>11</v>
      </c>
      <c r="I56849">
        <v>2018</v>
      </c>
      <c r="J56849" t="str">
        <f>IF(Table1__2[[#This Row],[Month]]&lt;4,"QTR 1",IF(Table1__2[[#This Row],[Month]]&lt;7,"QTR 2",IF(Table1__2[[#This Row],[Month]]&lt;10,"QTR 3","QTR 4" )))</f>
        <v>QTR 4</v>
      </c>
    </row>
    <row r="56850" spans="1:10">
      <c r="A56850">
        <v>150011343000</v>
      </c>
      <c r="B56850">
        <v>25.944659999999999</v>
      </c>
      <c r="C56850">
        <v>966.12972000000002</v>
      </c>
      <c r="D56850">
        <v>571.17786720000004</v>
      </c>
      <c r="E56850" t="s">
        <v>8</v>
      </c>
      <c r="F56850" t="s">
        <v>6</v>
      </c>
      <c r="G56850" t="s">
        <v>8</v>
      </c>
      <c r="H56850">
        <v>12</v>
      </c>
      <c r="I56850">
        <v>2018</v>
      </c>
      <c r="J56850" t="str">
        <f>IF(Table1__2[[#This Row],[Month]]&lt;4,"QTR 1",IF(Table1__2[[#This Row],[Month]]&lt;7,"QTR 2",IF(Table1__2[[#This Row],[Month]]&lt;10,"QTR 3","QTR 4" )))</f>
        <v>QTR 4</v>
      </c>
    </row>
    <row r="56851" spans="1:10">
      <c r="A56851">
        <v>150011343500</v>
      </c>
      <c r="B56851">
        <v>7615.3754399999998</v>
      </c>
      <c r="C56851">
        <v>63209.839979999997</v>
      </c>
      <c r="D56851">
        <v>158205.32303880001</v>
      </c>
      <c r="E56851" t="s">
        <v>8</v>
      </c>
      <c r="F56851" t="s">
        <v>6</v>
      </c>
      <c r="G56851" t="s">
        <v>8</v>
      </c>
      <c r="H56851">
        <v>8</v>
      </c>
      <c r="I56851">
        <v>2018</v>
      </c>
      <c r="J56851" t="str">
        <f>IF(Table1__2[[#This Row],[Month]]&lt;4,"QTR 1",IF(Table1__2[[#This Row],[Month]]&lt;7,"QTR 2",IF(Table1__2[[#This Row],[Month]]&lt;10,"QTR 3","QTR 4" )))</f>
        <v>QTR 3</v>
      </c>
    </row>
    <row r="56852" spans="1:10">
      <c r="A56852">
        <v>150011343500</v>
      </c>
      <c r="B56852">
        <v>2790.9041400000001</v>
      </c>
      <c r="C56852">
        <v>166836.5184</v>
      </c>
      <c r="D56852">
        <v>58835.434403400002</v>
      </c>
      <c r="E56852" t="s">
        <v>8</v>
      </c>
      <c r="F56852" t="s">
        <v>6</v>
      </c>
      <c r="G56852" t="s">
        <v>8</v>
      </c>
      <c r="H56852">
        <v>9</v>
      </c>
      <c r="I56852">
        <v>2018</v>
      </c>
      <c r="J56852" t="str">
        <f>IF(Table1__2[[#This Row],[Month]]&lt;4,"QTR 1",IF(Table1__2[[#This Row],[Month]]&lt;7,"QTR 2",IF(Table1__2[[#This Row],[Month]]&lt;10,"QTR 3","QTR 4" )))</f>
        <v>QTR 3</v>
      </c>
    </row>
    <row r="56853" spans="1:10">
      <c r="A56853">
        <v>150011343500</v>
      </c>
      <c r="B56853">
        <v>155.66795999999999</v>
      </c>
      <c r="C56853">
        <v>9442.6207799999993</v>
      </c>
      <c r="D56853">
        <v>3468.2697942</v>
      </c>
      <c r="E56853" t="s">
        <v>8</v>
      </c>
      <c r="F56853" t="s">
        <v>6</v>
      </c>
      <c r="G56853" t="s">
        <v>8</v>
      </c>
      <c r="H56853">
        <v>10</v>
      </c>
      <c r="I56853">
        <v>2018</v>
      </c>
      <c r="J56853" t="str">
        <f>IF(Table1__2[[#This Row],[Month]]&lt;4,"QTR 1",IF(Table1__2[[#This Row],[Month]]&lt;7,"QTR 2",IF(Table1__2[[#This Row],[Month]]&lt;10,"QTR 3","QTR 4" )))</f>
        <v>QTR 4</v>
      </c>
    </row>
    <row r="56854" spans="1:10">
      <c r="A56854">
        <v>150011343500</v>
      </c>
      <c r="B56854">
        <v>504.06768</v>
      </c>
      <c r="C56854">
        <v>-4422.9467999999997</v>
      </c>
      <c r="D56854">
        <v>10920.1815216</v>
      </c>
      <c r="E56854" t="s">
        <v>8</v>
      </c>
      <c r="F56854" t="s">
        <v>6</v>
      </c>
      <c r="G56854" t="s">
        <v>8</v>
      </c>
      <c r="H56854">
        <v>11</v>
      </c>
      <c r="I56854">
        <v>2018</v>
      </c>
      <c r="J56854" t="str">
        <f>IF(Table1__2[[#This Row],[Month]]&lt;4,"QTR 1",IF(Table1__2[[#This Row],[Month]]&lt;7,"QTR 2",IF(Table1__2[[#This Row],[Month]]&lt;10,"QTR 3","QTR 4" )))</f>
        <v>QTR 4</v>
      </c>
    </row>
    <row r="56855" spans="1:10">
      <c r="A56855">
        <v>150011343500</v>
      </c>
      <c r="B56855">
        <v>23.473739999999999</v>
      </c>
      <c r="C56855">
        <v>4324.1099999999997</v>
      </c>
      <c r="D56855">
        <v>520.10395080000001</v>
      </c>
      <c r="E56855" t="s">
        <v>8</v>
      </c>
      <c r="F56855" t="s">
        <v>6</v>
      </c>
      <c r="G56855" t="s">
        <v>8</v>
      </c>
      <c r="H56855">
        <v>12</v>
      </c>
      <c r="I56855">
        <v>2018</v>
      </c>
      <c r="J56855" t="str">
        <f>IF(Table1__2[[#This Row],[Month]]&lt;4,"QTR 1",IF(Table1__2[[#This Row],[Month]]&lt;7,"QTR 2",IF(Table1__2[[#This Row],[Month]]&lt;10,"QTR 3","QTR 4" )))</f>
        <v>QTR 4</v>
      </c>
    </row>
    <row r="56856" spans="1:10">
      <c r="A56856">
        <v>150011345000</v>
      </c>
      <c r="B56856">
        <v>169.25801999999999</v>
      </c>
      <c r="C56856">
        <v>-5621.3429999999998</v>
      </c>
      <c r="D56856">
        <v>3313.1948550000002</v>
      </c>
      <c r="E56856" t="s">
        <v>43</v>
      </c>
      <c r="F56856" t="s">
        <v>6</v>
      </c>
      <c r="G56856" t="s">
        <v>7</v>
      </c>
      <c r="H56856">
        <v>3</v>
      </c>
      <c r="I56856">
        <v>2018</v>
      </c>
      <c r="J56856" t="str">
        <f>IF(Table1__2[[#This Row],[Month]]&lt;4,"QTR 1",IF(Table1__2[[#This Row],[Month]]&lt;7,"QTR 2",IF(Table1__2[[#This Row],[Month]]&lt;10,"QTR 3","QTR 4" )))</f>
        <v>QTR 1</v>
      </c>
    </row>
    <row r="56857" spans="1:10">
      <c r="A56857">
        <v>150011345000</v>
      </c>
      <c r="B56857">
        <v>247.09200000000001</v>
      </c>
      <c r="C56857">
        <v>19026.083999999999</v>
      </c>
      <c r="D56857">
        <v>4838.6790899999996</v>
      </c>
      <c r="E56857" t="s">
        <v>43</v>
      </c>
      <c r="F56857" t="s">
        <v>6</v>
      </c>
      <c r="G56857" t="s">
        <v>7</v>
      </c>
      <c r="H56857">
        <v>4</v>
      </c>
      <c r="I56857">
        <v>2018</v>
      </c>
      <c r="J56857" t="str">
        <f>IF(Table1__2[[#This Row],[Month]]&lt;4,"QTR 1",IF(Table1__2[[#This Row],[Month]]&lt;7,"QTR 2",IF(Table1__2[[#This Row],[Month]]&lt;10,"QTR 3","QTR 4" )))</f>
        <v>QTR 2</v>
      </c>
    </row>
    <row r="56858" spans="1:10">
      <c r="A56858">
        <v>150011345000</v>
      </c>
      <c r="B56858">
        <v>105.0141</v>
      </c>
      <c r="C56858">
        <v>17667.078000000001</v>
      </c>
      <c r="D56858">
        <v>2102.4193458</v>
      </c>
      <c r="E56858" t="s">
        <v>43</v>
      </c>
      <c r="F56858" t="s">
        <v>6</v>
      </c>
      <c r="G56858" t="s">
        <v>7</v>
      </c>
      <c r="H56858">
        <v>5</v>
      </c>
      <c r="I56858">
        <v>2018</v>
      </c>
      <c r="J56858" t="str">
        <f>IF(Table1__2[[#This Row],[Month]]&lt;4,"QTR 1",IF(Table1__2[[#This Row],[Month]]&lt;7,"QTR 2",IF(Table1__2[[#This Row],[Month]]&lt;10,"QTR 3","QTR 4" )))</f>
        <v>QTR 2</v>
      </c>
    </row>
    <row r="56859" spans="1:10">
      <c r="A56859">
        <v>150011345000</v>
      </c>
      <c r="B56859">
        <v>164.31618</v>
      </c>
      <c r="C56859">
        <v>11736.87</v>
      </c>
      <c r="D56859">
        <v>3301.14912</v>
      </c>
      <c r="E56859" t="s">
        <v>43</v>
      </c>
      <c r="F56859" t="s">
        <v>6</v>
      </c>
      <c r="G56859" t="s">
        <v>7</v>
      </c>
      <c r="H56859">
        <v>6</v>
      </c>
      <c r="I56859">
        <v>2018</v>
      </c>
      <c r="J56859" t="str">
        <f>IF(Table1__2[[#This Row],[Month]]&lt;4,"QTR 1",IF(Table1__2[[#This Row],[Month]]&lt;7,"QTR 2",IF(Table1__2[[#This Row],[Month]]&lt;10,"QTR 3","QTR 4" )))</f>
        <v>QTR 2</v>
      </c>
    </row>
    <row r="56860" spans="1:10">
      <c r="A56860">
        <v>150011345000</v>
      </c>
      <c r="B56860">
        <v>22.23828</v>
      </c>
      <c r="C56860">
        <v>2470.92</v>
      </c>
      <c r="D56860">
        <v>440.42913540000001</v>
      </c>
      <c r="E56860" t="s">
        <v>8</v>
      </c>
      <c r="F56860" t="s">
        <v>6</v>
      </c>
      <c r="G56860" t="s">
        <v>8</v>
      </c>
      <c r="H56860">
        <v>4</v>
      </c>
      <c r="I56860">
        <v>2018</v>
      </c>
      <c r="J56860" t="str">
        <f>IF(Table1__2[[#This Row],[Month]]&lt;4,"QTR 1",IF(Table1__2[[#This Row],[Month]]&lt;7,"QTR 2",IF(Table1__2[[#This Row],[Month]]&lt;10,"QTR 3","QTR 4" )))</f>
        <v>QTR 2</v>
      </c>
    </row>
    <row r="56861" spans="1:10">
      <c r="A56861">
        <v>150011345000</v>
      </c>
      <c r="B56861">
        <v>4.94184</v>
      </c>
      <c r="C56861">
        <v>1241.6373000000001</v>
      </c>
      <c r="D56861">
        <v>104.3716608</v>
      </c>
      <c r="E56861" t="s">
        <v>8</v>
      </c>
      <c r="F56861" t="s">
        <v>6</v>
      </c>
      <c r="G56861" t="s">
        <v>8</v>
      </c>
      <c r="H56861">
        <v>6</v>
      </c>
      <c r="I56861">
        <v>2018</v>
      </c>
      <c r="J56861" t="str">
        <f>IF(Table1__2[[#This Row],[Month]]&lt;4,"QTR 1",IF(Table1__2[[#This Row],[Month]]&lt;7,"QTR 2",IF(Table1__2[[#This Row],[Month]]&lt;10,"QTR 3","QTR 4" )))</f>
        <v>QTR 2</v>
      </c>
    </row>
    <row r="56862" spans="1:10">
      <c r="A56862">
        <v>150011345000</v>
      </c>
      <c r="B56862">
        <v>2.47092</v>
      </c>
      <c r="C56862">
        <v>0</v>
      </c>
      <c r="D56862">
        <v>62.267184</v>
      </c>
      <c r="E56862" t="s">
        <v>7</v>
      </c>
      <c r="F56862" t="s">
        <v>6</v>
      </c>
      <c r="G56862" t="s">
        <v>7</v>
      </c>
      <c r="H56862">
        <v>3</v>
      </c>
      <c r="I56862">
        <v>2018</v>
      </c>
      <c r="J56862" t="str">
        <f>IF(Table1__2[[#This Row],[Month]]&lt;4,"QTR 1",IF(Table1__2[[#This Row],[Month]]&lt;7,"QTR 2",IF(Table1__2[[#This Row],[Month]]&lt;10,"QTR 3","QTR 4" )))</f>
        <v>QTR 1</v>
      </c>
    </row>
    <row r="56863" spans="1:10">
      <c r="A56863">
        <v>150011345000</v>
      </c>
      <c r="B56863">
        <v>16.060980000000001</v>
      </c>
      <c r="C56863">
        <v>0</v>
      </c>
      <c r="D56863">
        <v>326.90271600000005</v>
      </c>
      <c r="E56863" t="s">
        <v>7</v>
      </c>
      <c r="F56863" t="s">
        <v>6</v>
      </c>
      <c r="G56863" t="s">
        <v>7</v>
      </c>
      <c r="H56863">
        <v>4</v>
      </c>
      <c r="I56863">
        <v>2018</v>
      </c>
      <c r="J56863" t="str">
        <f>IF(Table1__2[[#This Row],[Month]]&lt;4,"QTR 1",IF(Table1__2[[#This Row],[Month]]&lt;7,"QTR 2",IF(Table1__2[[#This Row],[Month]]&lt;10,"QTR 3","QTR 4" )))</f>
        <v>QTR 2</v>
      </c>
    </row>
    <row r="56864" spans="1:10">
      <c r="A56864">
        <v>150011345000</v>
      </c>
      <c r="B56864">
        <v>107.48502000000001</v>
      </c>
      <c r="C56864">
        <v>55595.7</v>
      </c>
      <c r="D56864">
        <v>2163.7846440000003</v>
      </c>
      <c r="E56864" t="s">
        <v>7</v>
      </c>
      <c r="F56864" t="s">
        <v>6</v>
      </c>
      <c r="G56864" t="s">
        <v>7</v>
      </c>
      <c r="H56864">
        <v>3</v>
      </c>
      <c r="I56864">
        <v>2018</v>
      </c>
      <c r="J56864" t="str">
        <f>IF(Table1__2[[#This Row],[Month]]&lt;4,"QTR 1",IF(Table1__2[[#This Row],[Month]]&lt;7,"QTR 2",IF(Table1__2[[#This Row],[Month]]&lt;10,"QTR 3","QTR 4" )))</f>
        <v>QTR 1</v>
      </c>
    </row>
    <row r="56865" spans="1:10">
      <c r="A56865">
        <v>150011345000</v>
      </c>
      <c r="B56865">
        <v>105.0141</v>
      </c>
      <c r="C56865">
        <v>93894.96</v>
      </c>
      <c r="D56865">
        <v>2132.6510520000002</v>
      </c>
      <c r="E56865" t="s">
        <v>7</v>
      </c>
      <c r="F56865" t="s">
        <v>6</v>
      </c>
      <c r="G56865" t="s">
        <v>7</v>
      </c>
      <c r="H56865">
        <v>4</v>
      </c>
      <c r="I56865">
        <v>2018</v>
      </c>
      <c r="J56865" t="str">
        <f>IF(Table1__2[[#This Row],[Month]]&lt;4,"QTR 1",IF(Table1__2[[#This Row],[Month]]&lt;7,"QTR 2",IF(Table1__2[[#This Row],[Month]]&lt;10,"QTR 3","QTR 4" )))</f>
        <v>QTR 2</v>
      </c>
    </row>
    <row r="56866" spans="1:10">
      <c r="A56866">
        <v>150011345000</v>
      </c>
      <c r="B56866">
        <v>301.45224000000002</v>
      </c>
      <c r="C56866">
        <v>18531.900000000001</v>
      </c>
      <c r="D56866">
        <v>5946.5160719999994</v>
      </c>
      <c r="E56866" t="s">
        <v>7</v>
      </c>
      <c r="F56866" t="s">
        <v>6</v>
      </c>
      <c r="G56866" t="s">
        <v>7</v>
      </c>
      <c r="H56866">
        <v>3</v>
      </c>
      <c r="I56866">
        <v>2018</v>
      </c>
      <c r="J56866" t="str">
        <f>IF(Table1__2[[#This Row],[Month]]&lt;4,"QTR 1",IF(Table1__2[[#This Row],[Month]]&lt;7,"QTR 2",IF(Table1__2[[#This Row],[Month]]&lt;10,"QTR 3","QTR 4" )))</f>
        <v>QTR 1</v>
      </c>
    </row>
    <row r="56867" spans="1:10">
      <c r="A56867">
        <v>150011345000</v>
      </c>
      <c r="B56867">
        <v>59.302080000000004</v>
      </c>
      <c r="C56867">
        <v>19767.36</v>
      </c>
      <c r="D56867">
        <v>1214.210088</v>
      </c>
      <c r="E56867" t="s">
        <v>7</v>
      </c>
      <c r="F56867" t="s">
        <v>6</v>
      </c>
      <c r="G56867" t="s">
        <v>7</v>
      </c>
      <c r="H56867">
        <v>4</v>
      </c>
      <c r="I56867">
        <v>2018</v>
      </c>
      <c r="J56867" t="str">
        <f>IF(Table1__2[[#This Row],[Month]]&lt;4,"QTR 1",IF(Table1__2[[#This Row],[Month]]&lt;7,"QTR 2",IF(Table1__2[[#This Row],[Month]]&lt;10,"QTR 3","QTR 4" )))</f>
        <v>QTR 2</v>
      </c>
    </row>
    <row r="56868" spans="1:10">
      <c r="A56868">
        <v>150011354000</v>
      </c>
      <c r="B56868">
        <v>201.37997999999999</v>
      </c>
      <c r="C56868">
        <v>10254.317999999999</v>
      </c>
      <c r="D56868">
        <v>3532.9461252000001</v>
      </c>
      <c r="E56868" t="s">
        <v>43</v>
      </c>
      <c r="F56868" t="s">
        <v>6</v>
      </c>
      <c r="G56868" t="s">
        <v>7</v>
      </c>
      <c r="H56868">
        <v>4</v>
      </c>
      <c r="I56868">
        <v>2017</v>
      </c>
      <c r="J56868" t="str">
        <f>IF(Table1__2[[#This Row],[Month]]&lt;4,"QTR 1",IF(Table1__2[[#This Row],[Month]]&lt;7,"QTR 2",IF(Table1__2[[#This Row],[Month]]&lt;10,"QTR 3","QTR 4" )))</f>
        <v>QTR 2</v>
      </c>
    </row>
    <row r="56869" spans="1:10">
      <c r="A56869">
        <v>150011354000</v>
      </c>
      <c r="B56869">
        <v>60.53754</v>
      </c>
      <c r="C56869">
        <v>7107.6013800000001</v>
      </c>
      <c r="D56869">
        <v>1069.4018214</v>
      </c>
      <c r="E56869" t="s">
        <v>8</v>
      </c>
      <c r="F56869" t="s">
        <v>6</v>
      </c>
      <c r="G56869" t="s">
        <v>8</v>
      </c>
      <c r="H56869">
        <v>4</v>
      </c>
      <c r="I56869">
        <v>2017</v>
      </c>
      <c r="J56869" t="str">
        <f>IF(Table1__2[[#This Row],[Month]]&lt;4,"QTR 1",IF(Table1__2[[#This Row],[Month]]&lt;7,"QTR 2",IF(Table1__2[[#This Row],[Month]]&lt;10,"QTR 3","QTR 4" )))</f>
        <v>QTR 2</v>
      </c>
    </row>
    <row r="56870" spans="1:10">
      <c r="A56870">
        <v>150011354000</v>
      </c>
      <c r="B56870">
        <v>124.78146</v>
      </c>
      <c r="C56870">
        <v>2470.92</v>
      </c>
      <c r="D56870">
        <v>2303.885808</v>
      </c>
      <c r="E56870" t="s">
        <v>7</v>
      </c>
      <c r="F56870" t="s">
        <v>6</v>
      </c>
      <c r="G56870" t="s">
        <v>7</v>
      </c>
      <c r="H56870">
        <v>4</v>
      </c>
      <c r="I56870">
        <v>2017</v>
      </c>
      <c r="J56870" t="str">
        <f>IF(Table1__2[[#This Row],[Month]]&lt;4,"QTR 1",IF(Table1__2[[#This Row],[Month]]&lt;7,"QTR 2",IF(Table1__2[[#This Row],[Month]]&lt;10,"QTR 3","QTR 4" )))</f>
        <v>QTR 2</v>
      </c>
    </row>
    <row r="56871" spans="1:10">
      <c r="A56871">
        <v>150011354000</v>
      </c>
      <c r="B56871">
        <v>721.50864000000001</v>
      </c>
      <c r="C56871">
        <v>102543.18</v>
      </c>
      <c r="D56871">
        <v>12795.906312000001</v>
      </c>
      <c r="E56871" t="s">
        <v>7</v>
      </c>
      <c r="F56871" t="s">
        <v>6</v>
      </c>
      <c r="G56871" t="s">
        <v>7</v>
      </c>
      <c r="H56871">
        <v>4</v>
      </c>
      <c r="I56871">
        <v>2017</v>
      </c>
      <c r="J56871" t="str">
        <f>IF(Table1__2[[#This Row],[Month]]&lt;4,"QTR 1",IF(Table1__2[[#This Row],[Month]]&lt;7,"QTR 2",IF(Table1__2[[#This Row],[Month]]&lt;10,"QTR 3","QTR 4" )))</f>
        <v>QTR 2</v>
      </c>
    </row>
    <row r="56872" spans="1:10">
      <c r="A56872">
        <v>150011354000</v>
      </c>
      <c r="B56872">
        <v>233.50193999999999</v>
      </c>
      <c r="C56872">
        <v>71656.679999999993</v>
      </c>
      <c r="D56872">
        <v>4125.2009399999997</v>
      </c>
      <c r="E56872" t="s">
        <v>7</v>
      </c>
      <c r="F56872" t="s">
        <v>6</v>
      </c>
      <c r="G56872" t="s">
        <v>7</v>
      </c>
      <c r="H56872">
        <v>5</v>
      </c>
      <c r="I56872">
        <v>2017</v>
      </c>
      <c r="J56872" t="str">
        <f>IF(Table1__2[[#This Row],[Month]]&lt;4,"QTR 1",IF(Table1__2[[#This Row],[Month]]&lt;7,"QTR 2",IF(Table1__2[[#This Row],[Month]]&lt;10,"QTR 3","QTR 4" )))</f>
        <v>QTR 2</v>
      </c>
    </row>
    <row r="56873" spans="1:10">
      <c r="A56873">
        <v>150011354000</v>
      </c>
      <c r="B56873">
        <v>67.950299999999999</v>
      </c>
      <c r="C56873">
        <v>-12354.6</v>
      </c>
      <c r="D56873">
        <v>1229.7768839999999</v>
      </c>
      <c r="E56873" t="s">
        <v>7</v>
      </c>
      <c r="F56873" t="s">
        <v>6</v>
      </c>
      <c r="G56873" t="s">
        <v>7</v>
      </c>
      <c r="H56873">
        <v>7</v>
      </c>
      <c r="I56873">
        <v>2017</v>
      </c>
      <c r="J56873" t="str">
        <f>IF(Table1__2[[#This Row],[Month]]&lt;4,"QTR 1",IF(Table1__2[[#This Row],[Month]]&lt;7,"QTR 2",IF(Table1__2[[#This Row],[Month]]&lt;10,"QTR 3","QTR 4" )))</f>
        <v>QTR 3</v>
      </c>
    </row>
    <row r="56874" spans="1:10">
      <c r="A56874">
        <v>150011364500</v>
      </c>
      <c r="B56874">
        <v>943.89143999999999</v>
      </c>
      <c r="C56874">
        <v>3355.50936</v>
      </c>
      <c r="D56874">
        <v>16117.304621400001</v>
      </c>
      <c r="E56874" t="s">
        <v>43</v>
      </c>
      <c r="F56874" t="s">
        <v>6</v>
      </c>
      <c r="G56874" t="s">
        <v>7</v>
      </c>
      <c r="H56874">
        <v>3</v>
      </c>
      <c r="I56874">
        <v>2017</v>
      </c>
      <c r="J56874" t="str">
        <f>IF(Table1__2[[#This Row],[Month]]&lt;4,"QTR 1",IF(Table1__2[[#This Row],[Month]]&lt;7,"QTR 2",IF(Table1__2[[#This Row],[Month]]&lt;10,"QTR 3","QTR 4" )))</f>
        <v>QTR 1</v>
      </c>
    </row>
    <row r="56875" spans="1:10">
      <c r="A56875">
        <v>150011364500</v>
      </c>
      <c r="B56875">
        <v>126.01692</v>
      </c>
      <c r="C56875">
        <v>-239.67923999999999</v>
      </c>
      <c r="D56875">
        <v>2300.4141654</v>
      </c>
      <c r="E56875" t="s">
        <v>43</v>
      </c>
      <c r="F56875" t="s">
        <v>6</v>
      </c>
      <c r="G56875" t="s">
        <v>7</v>
      </c>
      <c r="H56875">
        <v>4</v>
      </c>
      <c r="I56875">
        <v>2017</v>
      </c>
      <c r="J56875" t="str">
        <f>IF(Table1__2[[#This Row],[Month]]&lt;4,"QTR 1",IF(Table1__2[[#This Row],[Month]]&lt;7,"QTR 2",IF(Table1__2[[#This Row],[Month]]&lt;10,"QTR 3","QTR 4" )))</f>
        <v>QTR 2</v>
      </c>
    </row>
    <row r="56876" spans="1:10">
      <c r="A56876">
        <v>150011364500</v>
      </c>
      <c r="B56876">
        <v>80.304900000000004</v>
      </c>
      <c r="C56876">
        <v>-7218.7927799999998</v>
      </c>
      <c r="D56876">
        <v>1429.0689366000001</v>
      </c>
      <c r="E56876" t="s">
        <v>43</v>
      </c>
      <c r="F56876" t="s">
        <v>6</v>
      </c>
      <c r="G56876" t="s">
        <v>7</v>
      </c>
      <c r="H56876">
        <v>5</v>
      </c>
      <c r="I56876">
        <v>2017</v>
      </c>
      <c r="J56876" t="str">
        <f>IF(Table1__2[[#This Row],[Month]]&lt;4,"QTR 1",IF(Table1__2[[#This Row],[Month]]&lt;7,"QTR 2",IF(Table1__2[[#This Row],[Month]]&lt;10,"QTR 3","QTR 4" )))</f>
        <v>QTR 2</v>
      </c>
    </row>
    <row r="56877" spans="1:10">
      <c r="A56877">
        <v>150011364500</v>
      </c>
      <c r="B56877">
        <v>61.773000000000003</v>
      </c>
      <c r="C56877">
        <v>4447.6559999999999</v>
      </c>
      <c r="D56877">
        <v>1107.281025</v>
      </c>
      <c r="E56877" t="s">
        <v>43</v>
      </c>
      <c r="F56877" t="s">
        <v>6</v>
      </c>
      <c r="G56877" t="s">
        <v>7</v>
      </c>
      <c r="H56877">
        <v>7</v>
      </c>
      <c r="I56877">
        <v>2017</v>
      </c>
      <c r="J56877" t="str">
        <f>IF(Table1__2[[#This Row],[Month]]&lt;4,"QTR 1",IF(Table1__2[[#This Row],[Month]]&lt;7,"QTR 2",IF(Table1__2[[#This Row],[Month]]&lt;10,"QTR 3","QTR 4" )))</f>
        <v>QTR 3</v>
      </c>
    </row>
    <row r="56878" spans="1:10">
      <c r="A56878">
        <v>150011364500</v>
      </c>
      <c r="B56878">
        <v>56.831159999999997</v>
      </c>
      <c r="C56878">
        <v>4262.3370000000004</v>
      </c>
      <c r="D56878">
        <v>1099.1269889999999</v>
      </c>
      <c r="E56878" t="s">
        <v>43</v>
      </c>
      <c r="F56878" t="s">
        <v>6</v>
      </c>
      <c r="G56878" t="s">
        <v>7</v>
      </c>
      <c r="H56878">
        <v>8</v>
      </c>
      <c r="I56878">
        <v>2017</v>
      </c>
      <c r="J56878" t="str">
        <f>IF(Table1__2[[#This Row],[Month]]&lt;4,"QTR 1",IF(Table1__2[[#This Row],[Month]]&lt;7,"QTR 2",IF(Table1__2[[#This Row],[Month]]&lt;10,"QTR 3","QTR 4" )))</f>
        <v>QTR 3</v>
      </c>
    </row>
    <row r="56879" spans="1:10">
      <c r="A56879">
        <v>150011364500</v>
      </c>
      <c r="B56879">
        <v>43.241100000000003</v>
      </c>
      <c r="C56879">
        <v>-2779.7849999999999</v>
      </c>
      <c r="D56879">
        <v>876.25000499999999</v>
      </c>
      <c r="E56879" t="s">
        <v>43</v>
      </c>
      <c r="F56879" t="s">
        <v>6</v>
      </c>
      <c r="G56879" t="s">
        <v>7</v>
      </c>
      <c r="H56879">
        <v>10</v>
      </c>
      <c r="I56879">
        <v>2017</v>
      </c>
      <c r="J56879" t="str">
        <f>IF(Table1__2[[#This Row],[Month]]&lt;4,"QTR 1",IF(Table1__2[[#This Row],[Month]]&lt;7,"QTR 2",IF(Table1__2[[#This Row],[Month]]&lt;10,"QTR 3","QTR 4" )))</f>
        <v>QTR 4</v>
      </c>
    </row>
    <row r="56880" spans="1:10">
      <c r="A56880">
        <v>150011364500</v>
      </c>
      <c r="B56880">
        <v>226.08918</v>
      </c>
      <c r="C56880">
        <v>10192.545</v>
      </c>
      <c r="D56880">
        <v>4482.86661</v>
      </c>
      <c r="E56880" t="s">
        <v>43</v>
      </c>
      <c r="F56880" t="s">
        <v>6</v>
      </c>
      <c r="G56880" t="s">
        <v>7</v>
      </c>
      <c r="H56880">
        <v>12</v>
      </c>
      <c r="I56880">
        <v>2017</v>
      </c>
      <c r="J56880" t="str">
        <f>IF(Table1__2[[#This Row],[Month]]&lt;4,"QTR 1",IF(Table1__2[[#This Row],[Month]]&lt;7,"QTR 2",IF(Table1__2[[#This Row],[Month]]&lt;10,"QTR 3","QTR 4" )))</f>
        <v>QTR 4</v>
      </c>
    </row>
    <row r="56881" spans="1:10">
      <c r="A56881">
        <v>150011364500</v>
      </c>
      <c r="B56881">
        <v>4.94184</v>
      </c>
      <c r="C56881">
        <v>-2470.92</v>
      </c>
      <c r="D56881">
        <v>128.48784000000001</v>
      </c>
      <c r="E56881" t="s">
        <v>43</v>
      </c>
      <c r="F56881" t="s">
        <v>6</v>
      </c>
      <c r="G56881" t="s">
        <v>7</v>
      </c>
      <c r="H56881">
        <v>1</v>
      </c>
      <c r="I56881">
        <v>2018</v>
      </c>
      <c r="J56881" t="str">
        <f>IF(Table1__2[[#This Row],[Month]]&lt;4,"QTR 1",IF(Table1__2[[#This Row],[Month]]&lt;7,"QTR 2",IF(Table1__2[[#This Row],[Month]]&lt;10,"QTR 3","QTR 4" )))</f>
        <v>QTR 1</v>
      </c>
    </row>
    <row r="56882" spans="1:10">
      <c r="A56882">
        <v>150011364500</v>
      </c>
      <c r="B56882">
        <v>191.49629999999999</v>
      </c>
      <c r="C56882">
        <v>1420.779</v>
      </c>
      <c r="D56882">
        <v>3807.6877199999999</v>
      </c>
      <c r="E56882" t="s">
        <v>43</v>
      </c>
      <c r="F56882" t="s">
        <v>6</v>
      </c>
      <c r="G56882" t="s">
        <v>7</v>
      </c>
      <c r="H56882">
        <v>6</v>
      </c>
      <c r="I56882">
        <v>2018</v>
      </c>
      <c r="J56882" t="str">
        <f>IF(Table1__2[[#This Row],[Month]]&lt;4,"QTR 1",IF(Table1__2[[#This Row],[Month]]&lt;7,"QTR 2",IF(Table1__2[[#This Row],[Month]]&lt;10,"QTR 3","QTR 4" )))</f>
        <v>QTR 2</v>
      </c>
    </row>
    <row r="56883" spans="1:10">
      <c r="A56883">
        <v>150011364500</v>
      </c>
      <c r="B56883">
        <v>42.00564</v>
      </c>
      <c r="C56883">
        <v>13590.06</v>
      </c>
      <c r="D56883">
        <v>899.41488000000004</v>
      </c>
      <c r="E56883" t="s">
        <v>43</v>
      </c>
      <c r="F56883" t="s">
        <v>6</v>
      </c>
      <c r="G56883" t="s">
        <v>7</v>
      </c>
      <c r="H56883">
        <v>9</v>
      </c>
      <c r="I56883">
        <v>2018</v>
      </c>
      <c r="J56883" t="str">
        <f>IF(Table1__2[[#This Row],[Month]]&lt;4,"QTR 1",IF(Table1__2[[#This Row],[Month]]&lt;7,"QTR 2",IF(Table1__2[[#This Row],[Month]]&lt;10,"QTR 3","QTR 4" )))</f>
        <v>QTR 3</v>
      </c>
    </row>
    <row r="56884" spans="1:10">
      <c r="A56884">
        <v>150011364500</v>
      </c>
      <c r="B56884">
        <v>9687.2418600000001</v>
      </c>
      <c r="C56884">
        <v>74359.866479999997</v>
      </c>
      <c r="D56884">
        <v>160706.37590819999</v>
      </c>
      <c r="E56884" t="s">
        <v>8</v>
      </c>
      <c r="F56884" t="s">
        <v>6</v>
      </c>
      <c r="G56884" t="s">
        <v>8</v>
      </c>
      <c r="H56884">
        <v>3</v>
      </c>
      <c r="I56884">
        <v>2017</v>
      </c>
      <c r="J56884" t="str">
        <f>IF(Table1__2[[#This Row],[Month]]&lt;4,"QTR 1",IF(Table1__2[[#This Row],[Month]]&lt;7,"QTR 2",IF(Table1__2[[#This Row],[Month]]&lt;10,"QTR 3","QTR 4" )))</f>
        <v>QTR 1</v>
      </c>
    </row>
    <row r="56885" spans="1:10">
      <c r="A56885">
        <v>150011364500</v>
      </c>
      <c r="B56885">
        <v>1788.9460799999999</v>
      </c>
      <c r="C56885">
        <v>29917.899359999999</v>
      </c>
      <c r="D56885">
        <v>31700.1368922</v>
      </c>
      <c r="E56885" t="s">
        <v>8</v>
      </c>
      <c r="F56885" t="s">
        <v>6</v>
      </c>
      <c r="G56885" t="s">
        <v>8</v>
      </c>
      <c r="H56885">
        <v>4</v>
      </c>
      <c r="I56885">
        <v>2017</v>
      </c>
      <c r="J56885" t="str">
        <f>IF(Table1__2[[#This Row],[Month]]&lt;4,"QTR 1",IF(Table1__2[[#This Row],[Month]]&lt;7,"QTR 2",IF(Table1__2[[#This Row],[Month]]&lt;10,"QTR 3","QTR 4" )))</f>
        <v>QTR 2</v>
      </c>
    </row>
    <row r="56886" spans="1:10">
      <c r="A56886">
        <v>150011364500</v>
      </c>
      <c r="B56886">
        <v>2381.9668799999999</v>
      </c>
      <c r="C56886">
        <v>115196.76132000001</v>
      </c>
      <c r="D56886">
        <v>41926.978261800003</v>
      </c>
      <c r="E56886" t="s">
        <v>8</v>
      </c>
      <c r="F56886" t="s">
        <v>6</v>
      </c>
      <c r="G56886" t="s">
        <v>8</v>
      </c>
      <c r="H56886">
        <v>5</v>
      </c>
      <c r="I56886">
        <v>2017</v>
      </c>
      <c r="J56886" t="str">
        <f>IF(Table1__2[[#This Row],[Month]]&lt;4,"QTR 1",IF(Table1__2[[#This Row],[Month]]&lt;7,"QTR 2",IF(Table1__2[[#This Row],[Month]]&lt;10,"QTR 3","QTR 4" )))</f>
        <v>QTR 2</v>
      </c>
    </row>
    <row r="56887" spans="1:10">
      <c r="A56887">
        <v>150011364500</v>
      </c>
      <c r="B56887">
        <v>1288.5847799999999</v>
      </c>
      <c r="C56887">
        <v>44501.269200000002</v>
      </c>
      <c r="D56887">
        <v>23283.293840999999</v>
      </c>
      <c r="E56887" t="s">
        <v>8</v>
      </c>
      <c r="F56887" t="s">
        <v>6</v>
      </c>
      <c r="G56887" t="s">
        <v>8</v>
      </c>
      <c r="H56887">
        <v>7</v>
      </c>
      <c r="I56887">
        <v>2017</v>
      </c>
      <c r="J56887" t="str">
        <f>IF(Table1__2[[#This Row],[Month]]&lt;4,"QTR 1",IF(Table1__2[[#This Row],[Month]]&lt;7,"QTR 2",IF(Table1__2[[#This Row],[Month]]&lt;10,"QTR 3","QTR 4" )))</f>
        <v>QTR 3</v>
      </c>
    </row>
    <row r="56888" spans="1:10">
      <c r="A56888">
        <v>150011364500</v>
      </c>
      <c r="B56888">
        <v>609.08177999999998</v>
      </c>
      <c r="C56888">
        <v>13104.524219999999</v>
      </c>
      <c r="D56888">
        <v>11313.366666599999</v>
      </c>
      <c r="E56888" t="s">
        <v>8</v>
      </c>
      <c r="F56888" t="s">
        <v>6</v>
      </c>
      <c r="G56888" t="s">
        <v>8</v>
      </c>
      <c r="H56888">
        <v>8</v>
      </c>
      <c r="I56888">
        <v>2017</v>
      </c>
      <c r="J56888" t="str">
        <f>IF(Table1__2[[#This Row],[Month]]&lt;4,"QTR 1",IF(Table1__2[[#This Row],[Month]]&lt;7,"QTR 2",IF(Table1__2[[#This Row],[Month]]&lt;10,"QTR 3","QTR 4" )))</f>
        <v>QTR 3</v>
      </c>
    </row>
    <row r="56889" spans="1:10">
      <c r="A56889">
        <v>150011364500</v>
      </c>
      <c r="B56889">
        <v>3328.32924</v>
      </c>
      <c r="C56889">
        <v>13405.97646</v>
      </c>
      <c r="D56889">
        <v>65126.470850999998</v>
      </c>
      <c r="E56889" t="s">
        <v>8</v>
      </c>
      <c r="F56889" t="s">
        <v>6</v>
      </c>
      <c r="G56889" t="s">
        <v>8</v>
      </c>
      <c r="H56889">
        <v>10</v>
      </c>
      <c r="I56889">
        <v>2017</v>
      </c>
      <c r="J56889" t="str">
        <f>IF(Table1__2[[#This Row],[Month]]&lt;4,"QTR 1",IF(Table1__2[[#This Row],[Month]]&lt;7,"QTR 2",IF(Table1__2[[#This Row],[Month]]&lt;10,"QTR 3","QTR 4" )))</f>
        <v>QTR 4</v>
      </c>
    </row>
    <row r="56890" spans="1:10">
      <c r="A56890">
        <v>150011364500</v>
      </c>
      <c r="B56890">
        <v>1382.47974</v>
      </c>
      <c r="C56890">
        <v>17449.637040000001</v>
      </c>
      <c r="D56890">
        <v>27026.3546484</v>
      </c>
      <c r="E56890" t="s">
        <v>8</v>
      </c>
      <c r="F56890" t="s">
        <v>6</v>
      </c>
      <c r="G56890" t="s">
        <v>8</v>
      </c>
      <c r="H56890">
        <v>12</v>
      </c>
      <c r="I56890">
        <v>2017</v>
      </c>
      <c r="J56890" t="str">
        <f>IF(Table1__2[[#This Row],[Month]]&lt;4,"QTR 1",IF(Table1__2[[#This Row],[Month]]&lt;7,"QTR 2",IF(Table1__2[[#This Row],[Month]]&lt;10,"QTR 3","QTR 4" )))</f>
        <v>QTR 4</v>
      </c>
    </row>
    <row r="56891" spans="1:10">
      <c r="A56891">
        <v>150011364500</v>
      </c>
      <c r="B56891">
        <v>44.476559999999999</v>
      </c>
      <c r="C56891">
        <v>-165.55163999999999</v>
      </c>
      <c r="D56891">
        <v>1270.0775891999999</v>
      </c>
      <c r="E56891" t="s">
        <v>8</v>
      </c>
      <c r="F56891" t="s">
        <v>6</v>
      </c>
      <c r="G56891" t="s">
        <v>8</v>
      </c>
      <c r="H56891">
        <v>1</v>
      </c>
      <c r="I56891">
        <v>2018</v>
      </c>
      <c r="J56891" t="str">
        <f>IF(Table1__2[[#This Row],[Month]]&lt;4,"QTR 1",IF(Table1__2[[#This Row],[Month]]&lt;7,"QTR 2",IF(Table1__2[[#This Row],[Month]]&lt;10,"QTR 3","QTR 4" )))</f>
        <v>QTR 1</v>
      </c>
    </row>
    <row r="56892" spans="1:10">
      <c r="A56892">
        <v>150011364500</v>
      </c>
      <c r="B56892">
        <v>6.1772999999999998</v>
      </c>
      <c r="C56892">
        <v>-1178.6288400000001</v>
      </c>
      <c r="D56892">
        <v>375.97518719999999</v>
      </c>
      <c r="E56892" t="s">
        <v>8</v>
      </c>
      <c r="F56892" t="s">
        <v>6</v>
      </c>
      <c r="G56892" t="s">
        <v>8</v>
      </c>
      <c r="H56892">
        <v>2</v>
      </c>
      <c r="I56892">
        <v>2018</v>
      </c>
      <c r="J56892" t="str">
        <f>IF(Table1__2[[#This Row],[Month]]&lt;4,"QTR 1",IF(Table1__2[[#This Row],[Month]]&lt;7,"QTR 2",IF(Table1__2[[#This Row],[Month]]&lt;10,"QTR 3","QTR 4" )))</f>
        <v>QTR 1</v>
      </c>
    </row>
    <row r="56893" spans="1:10">
      <c r="A56893">
        <v>150011364500</v>
      </c>
      <c r="B56893">
        <v>0</v>
      </c>
      <c r="C56893">
        <v>-657.26472000000001</v>
      </c>
      <c r="D56893">
        <v>69.754071600000003</v>
      </c>
      <c r="E56893" t="s">
        <v>8</v>
      </c>
      <c r="F56893" t="s">
        <v>6</v>
      </c>
      <c r="G56893" t="s">
        <v>8</v>
      </c>
      <c r="H56893">
        <v>3</v>
      </c>
      <c r="I56893">
        <v>2018</v>
      </c>
      <c r="J56893" t="str">
        <f>IF(Table1__2[[#This Row],[Month]]&lt;4,"QTR 1",IF(Table1__2[[#This Row],[Month]]&lt;7,"QTR 2",IF(Table1__2[[#This Row],[Month]]&lt;10,"QTR 3","QTR 4" )))</f>
        <v>QTR 1</v>
      </c>
    </row>
    <row r="56894" spans="1:10">
      <c r="A56894">
        <v>150011364500</v>
      </c>
      <c r="B56894">
        <v>2110.1656800000001</v>
      </c>
      <c r="C56894">
        <v>90577.749899999995</v>
      </c>
      <c r="D56894">
        <v>42534.849290999999</v>
      </c>
      <c r="E56894" t="s">
        <v>8</v>
      </c>
      <c r="F56894" t="s">
        <v>6</v>
      </c>
      <c r="G56894" t="s">
        <v>8</v>
      </c>
      <c r="H56894">
        <v>6</v>
      </c>
      <c r="I56894">
        <v>2018</v>
      </c>
      <c r="J56894" t="str">
        <f>IF(Table1__2[[#This Row],[Month]]&lt;4,"QTR 1",IF(Table1__2[[#This Row],[Month]]&lt;7,"QTR 2",IF(Table1__2[[#This Row],[Month]]&lt;10,"QTR 3","QTR 4" )))</f>
        <v>QTR 2</v>
      </c>
    </row>
    <row r="56895" spans="1:10">
      <c r="A56895">
        <v>150011364500</v>
      </c>
      <c r="B56895">
        <v>9.88368</v>
      </c>
      <c r="C56895">
        <v>2463.5072399999999</v>
      </c>
      <c r="D56895">
        <v>278.34913800000004</v>
      </c>
      <c r="E56895" t="s">
        <v>8</v>
      </c>
      <c r="F56895" t="s">
        <v>6</v>
      </c>
      <c r="G56895" t="s">
        <v>8</v>
      </c>
      <c r="H56895">
        <v>7</v>
      </c>
      <c r="I56895">
        <v>2018</v>
      </c>
      <c r="J56895" t="str">
        <f>IF(Table1__2[[#This Row],[Month]]&lt;4,"QTR 1",IF(Table1__2[[#This Row],[Month]]&lt;7,"QTR 2",IF(Table1__2[[#This Row],[Month]]&lt;10,"QTR 3","QTR 4" )))</f>
        <v>QTR 3</v>
      </c>
    </row>
    <row r="56896" spans="1:10">
      <c r="A56896">
        <v>150011364500</v>
      </c>
      <c r="B56896">
        <v>5722.6507199999996</v>
      </c>
      <c r="C56896">
        <v>-126428.32818</v>
      </c>
      <c r="D56896">
        <v>119722.67135639999</v>
      </c>
      <c r="E56896" t="s">
        <v>8</v>
      </c>
      <c r="F56896" t="s">
        <v>6</v>
      </c>
      <c r="G56896" t="s">
        <v>8</v>
      </c>
      <c r="H56896">
        <v>9</v>
      </c>
      <c r="I56896">
        <v>2018</v>
      </c>
      <c r="J56896" t="str">
        <f>IF(Table1__2[[#This Row],[Month]]&lt;4,"QTR 1",IF(Table1__2[[#This Row],[Month]]&lt;7,"QTR 2",IF(Table1__2[[#This Row],[Month]]&lt;10,"QTR 3","QTR 4" )))</f>
        <v>QTR 3</v>
      </c>
    </row>
    <row r="56897" spans="1:10">
      <c r="A56897">
        <v>150011364500</v>
      </c>
      <c r="B56897">
        <v>37.063800000000001</v>
      </c>
      <c r="C56897">
        <v>1853.19</v>
      </c>
      <c r="D56897">
        <v>933.58770359999994</v>
      </c>
      <c r="E56897" t="s">
        <v>8</v>
      </c>
      <c r="F56897" t="s">
        <v>6</v>
      </c>
      <c r="G56897" t="s">
        <v>8</v>
      </c>
      <c r="H56897">
        <v>11</v>
      </c>
      <c r="I56897">
        <v>2018</v>
      </c>
      <c r="J56897" t="str">
        <f>IF(Table1__2[[#This Row],[Month]]&lt;4,"QTR 1",IF(Table1__2[[#This Row],[Month]]&lt;7,"QTR 2",IF(Table1__2[[#This Row],[Month]]&lt;10,"QTR 3","QTR 4" )))</f>
        <v>QTR 4</v>
      </c>
    </row>
    <row r="56898" spans="1:10">
      <c r="A56898">
        <v>150011364500</v>
      </c>
      <c r="B56898">
        <v>65.479380000000006</v>
      </c>
      <c r="C56898">
        <v>2470.92</v>
      </c>
      <c r="D56898">
        <v>1432.1452320000001</v>
      </c>
      <c r="E56898" t="s">
        <v>7</v>
      </c>
      <c r="F56898" t="s">
        <v>6</v>
      </c>
      <c r="G56898" t="s">
        <v>7</v>
      </c>
      <c r="H56898">
        <v>9</v>
      </c>
      <c r="I56898">
        <v>2018</v>
      </c>
      <c r="J56898" t="str">
        <f>IF(Table1__2[[#This Row],[Month]]&lt;4,"QTR 1",IF(Table1__2[[#This Row],[Month]]&lt;7,"QTR 2",IF(Table1__2[[#This Row],[Month]]&lt;10,"QTR 3","QTR 4" )))</f>
        <v>QTR 3</v>
      </c>
    </row>
    <row r="56899" spans="1:10">
      <c r="A56899">
        <v>150011364500</v>
      </c>
      <c r="B56899">
        <v>17.29644</v>
      </c>
      <c r="C56899">
        <v>0</v>
      </c>
      <c r="D56899">
        <v>290.20955400000003</v>
      </c>
      <c r="E56899" t="s">
        <v>44</v>
      </c>
      <c r="F56899" t="s">
        <v>45</v>
      </c>
      <c r="G56899" t="s">
        <v>7</v>
      </c>
      <c r="H56899">
        <v>3</v>
      </c>
      <c r="I56899">
        <v>2017</v>
      </c>
      <c r="J56899" t="str">
        <f>IF(Table1__2[[#This Row],[Month]]&lt;4,"QTR 1",IF(Table1__2[[#This Row],[Month]]&lt;7,"QTR 2",IF(Table1__2[[#This Row],[Month]]&lt;10,"QTR 3","QTR 4" )))</f>
        <v>QTR 1</v>
      </c>
    </row>
    <row r="56900" spans="1:10">
      <c r="A56900">
        <v>150011364500</v>
      </c>
      <c r="B56900">
        <v>0</v>
      </c>
      <c r="C56900">
        <v>-4694.7479999999996</v>
      </c>
      <c r="D56900">
        <v>100.07226</v>
      </c>
      <c r="E56900" t="s">
        <v>44</v>
      </c>
      <c r="F56900" t="s">
        <v>45</v>
      </c>
      <c r="G56900" t="s">
        <v>7</v>
      </c>
      <c r="H56900">
        <v>4</v>
      </c>
      <c r="I56900">
        <v>2017</v>
      </c>
      <c r="J56900" t="str">
        <f>IF(Table1__2[[#This Row],[Month]]&lt;4,"QTR 1",IF(Table1__2[[#This Row],[Month]]&lt;7,"QTR 2",IF(Table1__2[[#This Row],[Month]]&lt;10,"QTR 3","QTR 4" )))</f>
        <v>QTR 2</v>
      </c>
    </row>
    <row r="56901" spans="1:10">
      <c r="A56901">
        <v>150011364500</v>
      </c>
      <c r="B56901">
        <v>9.88368</v>
      </c>
      <c r="C56901">
        <v>1802.5361399999999</v>
      </c>
      <c r="D56901">
        <v>152.1592536</v>
      </c>
      <c r="E56901" t="s">
        <v>46</v>
      </c>
      <c r="F56901" t="s">
        <v>45</v>
      </c>
      <c r="G56901" t="s">
        <v>8</v>
      </c>
      <c r="H56901">
        <v>3</v>
      </c>
      <c r="I56901">
        <v>2017</v>
      </c>
      <c r="J56901" t="str">
        <f>IF(Table1__2[[#This Row],[Month]]&lt;4,"QTR 1",IF(Table1__2[[#This Row],[Month]]&lt;7,"QTR 2",IF(Table1__2[[#This Row],[Month]]&lt;10,"QTR 3","QTR 4" )))</f>
        <v>QTR 1</v>
      </c>
    </row>
    <row r="56902" spans="1:10">
      <c r="A56902">
        <v>150011364500</v>
      </c>
      <c r="B56902">
        <v>14.825520000000001</v>
      </c>
      <c r="C56902">
        <v>1971.7941599999999</v>
      </c>
      <c r="D56902">
        <v>251.7620388</v>
      </c>
      <c r="E56902" t="s">
        <v>46</v>
      </c>
      <c r="F56902" t="s">
        <v>45</v>
      </c>
      <c r="G56902" t="s">
        <v>8</v>
      </c>
      <c r="H56902">
        <v>4</v>
      </c>
      <c r="I56902">
        <v>2017</v>
      </c>
      <c r="J56902" t="str">
        <f>IF(Table1__2[[#This Row],[Month]]&lt;4,"QTR 1",IF(Table1__2[[#This Row],[Month]]&lt;7,"QTR 2",IF(Table1__2[[#This Row],[Month]]&lt;10,"QTR 3","QTR 4" )))</f>
        <v>QTR 2</v>
      </c>
    </row>
    <row r="56903" spans="1:10">
      <c r="A56903">
        <v>150011364500</v>
      </c>
      <c r="B56903">
        <v>84.011279999999999</v>
      </c>
      <c r="C56903">
        <v>1235.46</v>
      </c>
      <c r="D56903">
        <v>1810.3813109999999</v>
      </c>
      <c r="E56903" t="s">
        <v>46</v>
      </c>
      <c r="F56903" t="s">
        <v>45</v>
      </c>
      <c r="G56903" t="s">
        <v>8</v>
      </c>
      <c r="H56903">
        <v>9</v>
      </c>
      <c r="I56903">
        <v>2018</v>
      </c>
      <c r="J56903" t="str">
        <f>IF(Table1__2[[#This Row],[Month]]&lt;4,"QTR 1",IF(Table1__2[[#This Row],[Month]]&lt;7,"QTR 2",IF(Table1__2[[#This Row],[Month]]&lt;10,"QTR 3","QTR 4" )))</f>
        <v>QTR 3</v>
      </c>
    </row>
    <row r="56904" spans="1:10">
      <c r="A56904">
        <v>150011364500</v>
      </c>
      <c r="B56904">
        <v>19.76736</v>
      </c>
      <c r="C56904">
        <v>2470.92</v>
      </c>
      <c r="D56904">
        <v>435.87028800000002</v>
      </c>
      <c r="E56904" t="s">
        <v>47</v>
      </c>
      <c r="F56904" t="s">
        <v>45</v>
      </c>
      <c r="G56904" t="s">
        <v>7</v>
      </c>
      <c r="H56904">
        <v>9</v>
      </c>
      <c r="I56904">
        <v>2018</v>
      </c>
      <c r="J56904" t="str">
        <f>IF(Table1__2[[#This Row],[Month]]&lt;4,"QTR 1",IF(Table1__2[[#This Row],[Month]]&lt;7,"QTR 2",IF(Table1__2[[#This Row],[Month]]&lt;10,"QTR 3","QTR 4" )))</f>
        <v>QTR 3</v>
      </c>
    </row>
    <row r="56905" spans="1:10">
      <c r="A56905">
        <v>150011364500</v>
      </c>
      <c r="B56905">
        <v>16.060980000000001</v>
      </c>
      <c r="C56905">
        <v>-7412.76</v>
      </c>
      <c r="D56905">
        <v>342.46951200000001</v>
      </c>
      <c r="E56905" t="s">
        <v>7</v>
      </c>
      <c r="F56905" t="s">
        <v>6</v>
      </c>
      <c r="G56905" t="s">
        <v>7</v>
      </c>
      <c r="H56905">
        <v>6</v>
      </c>
      <c r="I56905">
        <v>2018</v>
      </c>
      <c r="J56905" t="str">
        <f>IF(Table1__2[[#This Row],[Month]]&lt;4,"QTR 1",IF(Table1__2[[#This Row],[Month]]&lt;7,"QTR 2",IF(Table1__2[[#This Row],[Month]]&lt;10,"QTR 3","QTR 4" )))</f>
        <v>QTR 2</v>
      </c>
    </row>
    <row r="56906" spans="1:10">
      <c r="A56906">
        <v>150011364500</v>
      </c>
      <c r="B56906">
        <v>418.82094000000001</v>
      </c>
      <c r="C56906">
        <v>93894.96</v>
      </c>
      <c r="D56906">
        <v>8779.6729439999999</v>
      </c>
      <c r="E56906" t="s">
        <v>7</v>
      </c>
      <c r="F56906" t="s">
        <v>6</v>
      </c>
      <c r="G56906" t="s">
        <v>7</v>
      </c>
      <c r="H56906">
        <v>9</v>
      </c>
      <c r="I56906">
        <v>2018</v>
      </c>
      <c r="J56906" t="str">
        <f>IF(Table1__2[[#This Row],[Month]]&lt;4,"QTR 1",IF(Table1__2[[#This Row],[Month]]&lt;7,"QTR 2",IF(Table1__2[[#This Row],[Month]]&lt;10,"QTR 3","QTR 4" )))</f>
        <v>QTR 3</v>
      </c>
    </row>
    <row r="56907" spans="1:10">
      <c r="A56907">
        <v>150011364500</v>
      </c>
      <c r="B56907">
        <v>720.27318000000002</v>
      </c>
      <c r="C56907">
        <v>-22238.28</v>
      </c>
      <c r="D56907">
        <v>15146.492507999999</v>
      </c>
      <c r="E56907" t="s">
        <v>7</v>
      </c>
      <c r="F56907" t="s">
        <v>6</v>
      </c>
      <c r="G56907" t="s">
        <v>7</v>
      </c>
      <c r="H56907">
        <v>9</v>
      </c>
      <c r="I56907">
        <v>2018</v>
      </c>
      <c r="J56907" t="str">
        <f>IF(Table1__2[[#This Row],[Month]]&lt;4,"QTR 1",IF(Table1__2[[#This Row],[Month]]&lt;7,"QTR 2",IF(Table1__2[[#This Row],[Month]]&lt;10,"QTR 3","QTR 4" )))</f>
        <v>QTR 3</v>
      </c>
    </row>
    <row r="56908" spans="1:10">
      <c r="A56908">
        <v>150011364500</v>
      </c>
      <c r="B56908">
        <v>4.94184</v>
      </c>
      <c r="C56908">
        <v>7412.76</v>
      </c>
      <c r="D56908">
        <v>124.534368</v>
      </c>
      <c r="E56908" t="s">
        <v>7</v>
      </c>
      <c r="F56908" t="s">
        <v>6</v>
      </c>
      <c r="G56908" t="s">
        <v>7</v>
      </c>
      <c r="H56908">
        <v>9</v>
      </c>
      <c r="I56908">
        <v>2018</v>
      </c>
      <c r="J56908" t="str">
        <f>IF(Table1__2[[#This Row],[Month]]&lt;4,"QTR 1",IF(Table1__2[[#This Row],[Month]]&lt;7,"QTR 2",IF(Table1__2[[#This Row],[Month]]&lt;10,"QTR 3","QTR 4" )))</f>
        <v>QTR 3</v>
      </c>
    </row>
    <row r="56909" spans="1:10">
      <c r="A56909">
        <v>150011364500</v>
      </c>
      <c r="B56909">
        <v>14.825520000000001</v>
      </c>
      <c r="C56909">
        <v>-2470.92</v>
      </c>
      <c r="D56909">
        <v>311.33591999999999</v>
      </c>
      <c r="E56909" t="s">
        <v>47</v>
      </c>
      <c r="F56909" t="s">
        <v>45</v>
      </c>
      <c r="G56909" t="s">
        <v>7</v>
      </c>
      <c r="H56909">
        <v>9</v>
      </c>
      <c r="I56909">
        <v>2018</v>
      </c>
      <c r="J56909" t="str">
        <f>IF(Table1__2[[#This Row],[Month]]&lt;4,"QTR 1",IF(Table1__2[[#This Row],[Month]]&lt;7,"QTR 2",IF(Table1__2[[#This Row],[Month]]&lt;10,"QTR 3","QTR 4" )))</f>
        <v>QTR 3</v>
      </c>
    </row>
    <row r="56910" spans="1:10">
      <c r="A56910">
        <v>150011365500</v>
      </c>
      <c r="B56910">
        <v>979.71978000000001</v>
      </c>
      <c r="C56910">
        <v>5634.9330600000003</v>
      </c>
      <c r="D56910">
        <v>16200.562270799999</v>
      </c>
      <c r="E56910" t="s">
        <v>8</v>
      </c>
      <c r="F56910" t="s">
        <v>6</v>
      </c>
      <c r="G56910" t="s">
        <v>8</v>
      </c>
      <c r="H56910">
        <v>1</v>
      </c>
      <c r="I56910">
        <v>2017</v>
      </c>
      <c r="J56910" t="str">
        <f>IF(Table1__2[[#This Row],[Month]]&lt;4,"QTR 1",IF(Table1__2[[#This Row],[Month]]&lt;7,"QTR 2",IF(Table1__2[[#This Row],[Month]]&lt;10,"QTR 3","QTR 4" )))</f>
        <v>QTR 1</v>
      </c>
    </row>
    <row r="56911" spans="1:10">
      <c r="A56911">
        <v>150011365500</v>
      </c>
      <c r="B56911">
        <v>2427.6788999999999</v>
      </c>
      <c r="C56911">
        <v>65953.79664</v>
      </c>
      <c r="D56911">
        <v>40251.830402399995</v>
      </c>
      <c r="E56911" t="s">
        <v>8</v>
      </c>
      <c r="F56911" t="s">
        <v>6</v>
      </c>
      <c r="G56911" t="s">
        <v>8</v>
      </c>
      <c r="H56911">
        <v>2</v>
      </c>
      <c r="I56911">
        <v>2017</v>
      </c>
      <c r="J56911" t="str">
        <f>IF(Table1__2[[#This Row],[Month]]&lt;4,"QTR 1",IF(Table1__2[[#This Row],[Month]]&lt;7,"QTR 2",IF(Table1__2[[#This Row],[Month]]&lt;10,"QTR 3","QTR 4" )))</f>
        <v>QTR 1</v>
      </c>
    </row>
    <row r="56912" spans="1:10">
      <c r="A56912">
        <v>150011365500</v>
      </c>
      <c r="B56912">
        <v>316.27776</v>
      </c>
      <c r="C56912">
        <v>8634.6299400000007</v>
      </c>
      <c r="D56912">
        <v>5253.855423</v>
      </c>
      <c r="E56912" t="s">
        <v>8</v>
      </c>
      <c r="F56912" t="s">
        <v>6</v>
      </c>
      <c r="G56912" t="s">
        <v>8</v>
      </c>
      <c r="H56912">
        <v>3</v>
      </c>
      <c r="I56912">
        <v>2017</v>
      </c>
      <c r="J56912" t="str">
        <f>IF(Table1__2[[#This Row],[Month]]&lt;4,"QTR 1",IF(Table1__2[[#This Row],[Month]]&lt;7,"QTR 2",IF(Table1__2[[#This Row],[Month]]&lt;10,"QTR 3","QTR 4" )))</f>
        <v>QTR 1</v>
      </c>
    </row>
    <row r="56913" spans="1:10">
      <c r="A56913">
        <v>150011365500</v>
      </c>
      <c r="B56913">
        <v>1193.45436</v>
      </c>
      <c r="C56913">
        <v>-22775.705099999999</v>
      </c>
      <c r="D56913">
        <v>20896.348057200001</v>
      </c>
      <c r="E56913" t="s">
        <v>8</v>
      </c>
      <c r="F56913" t="s">
        <v>6</v>
      </c>
      <c r="G56913" t="s">
        <v>8</v>
      </c>
      <c r="H56913">
        <v>4</v>
      </c>
      <c r="I56913">
        <v>2017</v>
      </c>
      <c r="J56913" t="str">
        <f>IF(Table1__2[[#This Row],[Month]]&lt;4,"QTR 1",IF(Table1__2[[#This Row],[Month]]&lt;7,"QTR 2",IF(Table1__2[[#This Row],[Month]]&lt;10,"QTR 3","QTR 4" )))</f>
        <v>QTR 2</v>
      </c>
    </row>
    <row r="56914" spans="1:10">
      <c r="A56914">
        <v>150011365500</v>
      </c>
      <c r="B56914">
        <v>331.10327999999998</v>
      </c>
      <c r="C56914">
        <v>-8970.6750599999996</v>
      </c>
      <c r="D56914">
        <v>5906.1412392000002</v>
      </c>
      <c r="E56914" t="s">
        <v>8</v>
      </c>
      <c r="F56914" t="s">
        <v>6</v>
      </c>
      <c r="G56914" t="s">
        <v>8</v>
      </c>
      <c r="H56914">
        <v>5</v>
      </c>
      <c r="I56914">
        <v>2017</v>
      </c>
      <c r="J56914" t="str">
        <f>IF(Table1__2[[#This Row],[Month]]&lt;4,"QTR 1",IF(Table1__2[[#This Row],[Month]]&lt;7,"QTR 2",IF(Table1__2[[#This Row],[Month]]&lt;10,"QTR 3","QTR 4" )))</f>
        <v>QTR 2</v>
      </c>
    </row>
    <row r="56915" spans="1:10">
      <c r="A56915">
        <v>150011365500</v>
      </c>
      <c r="B56915">
        <v>1001.95806</v>
      </c>
      <c r="C56915">
        <v>46964.776440000001</v>
      </c>
      <c r="D56915">
        <v>18299.0528538</v>
      </c>
      <c r="E56915" t="s">
        <v>8</v>
      </c>
      <c r="F56915" t="s">
        <v>6</v>
      </c>
      <c r="G56915" t="s">
        <v>8</v>
      </c>
      <c r="H56915">
        <v>7</v>
      </c>
      <c r="I56915">
        <v>2017</v>
      </c>
      <c r="J56915" t="str">
        <f>IF(Table1__2[[#This Row],[Month]]&lt;4,"QTR 1",IF(Table1__2[[#This Row],[Month]]&lt;7,"QTR 2",IF(Table1__2[[#This Row],[Month]]&lt;10,"QTR 3","QTR 4" )))</f>
        <v>QTR 3</v>
      </c>
    </row>
    <row r="56916" spans="1:10">
      <c r="A56916">
        <v>150011365500</v>
      </c>
      <c r="B56916">
        <v>1200.8671200000001</v>
      </c>
      <c r="C56916">
        <v>60525.185400000002</v>
      </c>
      <c r="D56916">
        <v>22347.890011200001</v>
      </c>
      <c r="E56916" t="s">
        <v>8</v>
      </c>
      <c r="F56916" t="s">
        <v>6</v>
      </c>
      <c r="G56916" t="s">
        <v>8</v>
      </c>
      <c r="H56916">
        <v>8</v>
      </c>
      <c r="I56916">
        <v>2017</v>
      </c>
      <c r="J56916" t="str">
        <f>IF(Table1__2[[#This Row],[Month]]&lt;4,"QTR 1",IF(Table1__2[[#This Row],[Month]]&lt;7,"QTR 2",IF(Table1__2[[#This Row],[Month]]&lt;10,"QTR 3","QTR 4" )))</f>
        <v>QTR 3</v>
      </c>
    </row>
    <row r="56917" spans="1:10">
      <c r="A56917">
        <v>150011365500</v>
      </c>
      <c r="B56917">
        <v>889.53120000000001</v>
      </c>
      <c r="C56917">
        <v>-28301.917679999999</v>
      </c>
      <c r="D56917">
        <v>17462.399341799999</v>
      </c>
      <c r="E56917" t="s">
        <v>8</v>
      </c>
      <c r="F56917" t="s">
        <v>6</v>
      </c>
      <c r="G56917" t="s">
        <v>8</v>
      </c>
      <c r="H56917">
        <v>10</v>
      </c>
      <c r="I56917">
        <v>2017</v>
      </c>
      <c r="J56917" t="str">
        <f>IF(Table1__2[[#This Row],[Month]]&lt;4,"QTR 1",IF(Table1__2[[#This Row],[Month]]&lt;7,"QTR 2",IF(Table1__2[[#This Row],[Month]]&lt;10,"QTR 3","QTR 4" )))</f>
        <v>QTR 4</v>
      </c>
    </row>
    <row r="56918" spans="1:10">
      <c r="A56918">
        <v>150011365500</v>
      </c>
      <c r="B56918">
        <v>429.94008000000002</v>
      </c>
      <c r="C56918">
        <v>15301.1721</v>
      </c>
      <c r="D56918">
        <v>8397.7057757999992</v>
      </c>
      <c r="E56918" t="s">
        <v>8</v>
      </c>
      <c r="F56918" t="s">
        <v>6</v>
      </c>
      <c r="G56918" t="s">
        <v>8</v>
      </c>
      <c r="H56918">
        <v>11</v>
      </c>
      <c r="I56918">
        <v>2017</v>
      </c>
      <c r="J56918" t="str">
        <f>IF(Table1__2[[#This Row],[Month]]&lt;4,"QTR 1",IF(Table1__2[[#This Row],[Month]]&lt;7,"QTR 2",IF(Table1__2[[#This Row],[Month]]&lt;10,"QTR 3","QTR 4" )))</f>
        <v>QTR 4</v>
      </c>
    </row>
    <row r="56919" spans="1:10">
      <c r="A56919">
        <v>150011365500</v>
      </c>
      <c r="B56919">
        <v>494.18400000000003</v>
      </c>
      <c r="C56919">
        <v>-34501.455959999999</v>
      </c>
      <c r="D56919">
        <v>9646.2245880000009</v>
      </c>
      <c r="E56919" t="s">
        <v>8</v>
      </c>
      <c r="F56919" t="s">
        <v>6</v>
      </c>
      <c r="G56919" t="s">
        <v>8</v>
      </c>
      <c r="H56919">
        <v>1</v>
      </c>
      <c r="I56919">
        <v>2018</v>
      </c>
      <c r="J56919" t="str">
        <f>IF(Table1__2[[#This Row],[Month]]&lt;4,"QTR 1",IF(Table1__2[[#This Row],[Month]]&lt;7,"QTR 2",IF(Table1__2[[#This Row],[Month]]&lt;10,"QTR 3","QTR 4" )))</f>
        <v>QTR 1</v>
      </c>
    </row>
    <row r="56920" spans="1:10">
      <c r="A56920">
        <v>150011365500</v>
      </c>
      <c r="B56920">
        <v>1073.61474</v>
      </c>
      <c r="C56920">
        <v>-19212.638459999998</v>
      </c>
      <c r="D56920">
        <v>20966.534539800003</v>
      </c>
      <c r="E56920" t="s">
        <v>8</v>
      </c>
      <c r="F56920" t="s">
        <v>6</v>
      </c>
      <c r="G56920" t="s">
        <v>8</v>
      </c>
      <c r="H56920">
        <v>3</v>
      </c>
      <c r="I56920">
        <v>2018</v>
      </c>
      <c r="J56920" t="str">
        <f>IF(Table1__2[[#This Row],[Month]]&lt;4,"QTR 1",IF(Table1__2[[#This Row],[Month]]&lt;7,"QTR 2",IF(Table1__2[[#This Row],[Month]]&lt;10,"QTR 3","QTR 4" )))</f>
        <v>QTR 1</v>
      </c>
    </row>
    <row r="56921" spans="1:10">
      <c r="A56921">
        <v>150011365500</v>
      </c>
      <c r="B56921">
        <v>313.80684000000002</v>
      </c>
      <c r="C56921">
        <v>14384.460779999999</v>
      </c>
      <c r="D56921">
        <v>6106.1251494000007</v>
      </c>
      <c r="E56921" t="s">
        <v>8</v>
      </c>
      <c r="F56921" t="s">
        <v>6</v>
      </c>
      <c r="G56921" t="s">
        <v>8</v>
      </c>
      <c r="H56921">
        <v>4</v>
      </c>
      <c r="I56921">
        <v>2018</v>
      </c>
      <c r="J56921" t="str">
        <f>IF(Table1__2[[#This Row],[Month]]&lt;4,"QTR 1",IF(Table1__2[[#This Row],[Month]]&lt;7,"QTR 2",IF(Table1__2[[#This Row],[Month]]&lt;10,"QTR 3","QTR 4" )))</f>
        <v>QTR 2</v>
      </c>
    </row>
    <row r="56922" spans="1:10">
      <c r="A56922">
        <v>150011365500</v>
      </c>
      <c r="B56922">
        <v>926.59500000000003</v>
      </c>
      <c r="C56922">
        <v>80052.866160000005</v>
      </c>
      <c r="D56922">
        <v>18560.0931972</v>
      </c>
      <c r="E56922" t="s">
        <v>8</v>
      </c>
      <c r="F56922" t="s">
        <v>6</v>
      </c>
      <c r="G56922" t="s">
        <v>8</v>
      </c>
      <c r="H56922">
        <v>6</v>
      </c>
      <c r="I56922">
        <v>2018</v>
      </c>
      <c r="J56922" t="str">
        <f>IF(Table1__2[[#This Row],[Month]]&lt;4,"QTR 1",IF(Table1__2[[#This Row],[Month]]&lt;7,"QTR 2",IF(Table1__2[[#This Row],[Month]]&lt;10,"QTR 3","QTR 4" )))</f>
        <v>QTR 2</v>
      </c>
    </row>
    <row r="56923" spans="1:10">
      <c r="A56923">
        <v>150011365500</v>
      </c>
      <c r="B56923">
        <v>350.87063999999998</v>
      </c>
      <c r="C56923">
        <v>-23133.988499999999</v>
      </c>
      <c r="D56923">
        <v>7202.3240981999998</v>
      </c>
      <c r="E56923" t="s">
        <v>8</v>
      </c>
      <c r="F56923" t="s">
        <v>6</v>
      </c>
      <c r="G56923" t="s">
        <v>8</v>
      </c>
      <c r="H56923">
        <v>10</v>
      </c>
      <c r="I56923">
        <v>2018</v>
      </c>
      <c r="J56923" t="str">
        <f>IF(Table1__2[[#This Row],[Month]]&lt;4,"QTR 1",IF(Table1__2[[#This Row],[Month]]&lt;7,"QTR 2",IF(Table1__2[[#This Row],[Month]]&lt;10,"QTR 3","QTR 4" )))</f>
        <v>QTR 4</v>
      </c>
    </row>
    <row r="56924" spans="1:10">
      <c r="A56924">
        <v>150011378500</v>
      </c>
      <c r="B56924">
        <v>3.7063800000000002</v>
      </c>
      <c r="C56924">
        <v>154.4325</v>
      </c>
      <c r="D56924">
        <v>71.199559800000003</v>
      </c>
      <c r="E56924" t="s">
        <v>43</v>
      </c>
      <c r="F56924" t="s">
        <v>6</v>
      </c>
      <c r="G56924" t="s">
        <v>7</v>
      </c>
      <c r="H56924">
        <v>3</v>
      </c>
      <c r="I56924">
        <v>2017</v>
      </c>
      <c r="J56924" t="str">
        <f>IF(Table1__2[[#This Row],[Month]]&lt;4,"QTR 1",IF(Table1__2[[#This Row],[Month]]&lt;7,"QTR 2",IF(Table1__2[[#This Row],[Month]]&lt;10,"QTR 3","QTR 4" )))</f>
        <v>QTR 1</v>
      </c>
    </row>
    <row r="56925" spans="1:10">
      <c r="A56925">
        <v>150011378500</v>
      </c>
      <c r="B56925">
        <v>989.60346000000004</v>
      </c>
      <c r="C56925">
        <v>1544.325</v>
      </c>
      <c r="D56925">
        <v>19282.133085000001</v>
      </c>
      <c r="E56925" t="s">
        <v>43</v>
      </c>
      <c r="F56925" t="s">
        <v>6</v>
      </c>
      <c r="G56925" t="s">
        <v>7</v>
      </c>
      <c r="H56925">
        <v>2</v>
      </c>
      <c r="I56925">
        <v>2018</v>
      </c>
      <c r="J56925" t="str">
        <f>IF(Table1__2[[#This Row],[Month]]&lt;4,"QTR 1",IF(Table1__2[[#This Row],[Month]]&lt;7,"QTR 2",IF(Table1__2[[#This Row],[Month]]&lt;10,"QTR 3","QTR 4" )))</f>
        <v>QTR 1</v>
      </c>
    </row>
    <row r="56926" spans="1:10">
      <c r="A56926">
        <v>150011378500</v>
      </c>
      <c r="B56926">
        <v>2311.5456600000002</v>
      </c>
      <c r="C56926">
        <v>23844.378000000001</v>
      </c>
      <c r="D56926">
        <v>49745.488035000002</v>
      </c>
      <c r="E56926" t="s">
        <v>43</v>
      </c>
      <c r="F56926" t="s">
        <v>6</v>
      </c>
      <c r="G56926" t="s">
        <v>7</v>
      </c>
      <c r="H56926">
        <v>11</v>
      </c>
      <c r="I56926">
        <v>2018</v>
      </c>
      <c r="J56926" t="str">
        <f>IF(Table1__2[[#This Row],[Month]]&lt;4,"QTR 1",IF(Table1__2[[#This Row],[Month]]&lt;7,"QTR 2",IF(Table1__2[[#This Row],[Month]]&lt;10,"QTR 3","QTR 4" )))</f>
        <v>QTR 4</v>
      </c>
    </row>
    <row r="56927" spans="1:10">
      <c r="A56927">
        <v>150011378500</v>
      </c>
      <c r="B56927">
        <v>617.73</v>
      </c>
      <c r="C56927">
        <v>103408.00199999999</v>
      </c>
      <c r="D56927">
        <v>13606.12098</v>
      </c>
      <c r="E56927" t="s">
        <v>43</v>
      </c>
      <c r="F56927" t="s">
        <v>6</v>
      </c>
      <c r="G56927" t="s">
        <v>7</v>
      </c>
      <c r="H56927">
        <v>12</v>
      </c>
      <c r="I56927">
        <v>2018</v>
      </c>
      <c r="J56927" t="str">
        <f>IF(Table1__2[[#This Row],[Month]]&lt;4,"QTR 1",IF(Table1__2[[#This Row],[Month]]&lt;7,"QTR 2",IF(Table1__2[[#This Row],[Month]]&lt;10,"QTR 3","QTR 4" )))</f>
        <v>QTR 4</v>
      </c>
    </row>
    <row r="56928" spans="1:10">
      <c r="A56928">
        <v>150011378500</v>
      </c>
      <c r="B56928">
        <v>216.2055</v>
      </c>
      <c r="C56928">
        <v>15446.95638</v>
      </c>
      <c r="D56928">
        <v>4019.5814646000003</v>
      </c>
      <c r="E56928" t="s">
        <v>8</v>
      </c>
      <c r="F56928" t="s">
        <v>6</v>
      </c>
      <c r="G56928" t="s">
        <v>8</v>
      </c>
      <c r="H56928">
        <v>8</v>
      </c>
      <c r="I56928">
        <v>2017</v>
      </c>
      <c r="J56928" t="str">
        <f>IF(Table1__2[[#This Row],[Month]]&lt;4,"QTR 1",IF(Table1__2[[#This Row],[Month]]&lt;7,"QTR 2",IF(Table1__2[[#This Row],[Month]]&lt;10,"QTR 3","QTR 4" )))</f>
        <v>QTR 3</v>
      </c>
    </row>
    <row r="56929" spans="1:10">
      <c r="A56929">
        <v>150011378500</v>
      </c>
      <c r="B56929">
        <v>0</v>
      </c>
      <c r="C56929">
        <v>-2745.1921200000002</v>
      </c>
      <c r="D56929">
        <v>203.542035</v>
      </c>
      <c r="E56929" t="s">
        <v>8</v>
      </c>
      <c r="F56929" t="s">
        <v>6</v>
      </c>
      <c r="G56929" t="s">
        <v>8</v>
      </c>
      <c r="H56929">
        <v>10</v>
      </c>
      <c r="I56929">
        <v>2017</v>
      </c>
      <c r="J56929" t="str">
        <f>IF(Table1__2[[#This Row],[Month]]&lt;4,"QTR 1",IF(Table1__2[[#This Row],[Month]]&lt;7,"QTR 2",IF(Table1__2[[#This Row],[Month]]&lt;10,"QTR 3","QTR 4" )))</f>
        <v>QTR 4</v>
      </c>
    </row>
    <row r="56930" spans="1:10">
      <c r="A56930">
        <v>150011378500</v>
      </c>
      <c r="B56930">
        <v>1770.41418</v>
      </c>
      <c r="C56930">
        <v>-10999.300380000001</v>
      </c>
      <c r="D56930">
        <v>39803.012493599999</v>
      </c>
      <c r="E56930" t="s">
        <v>8</v>
      </c>
      <c r="F56930" t="s">
        <v>6</v>
      </c>
      <c r="G56930" t="s">
        <v>8</v>
      </c>
      <c r="H56930">
        <v>2</v>
      </c>
      <c r="I56930">
        <v>2018</v>
      </c>
      <c r="J56930" t="str">
        <f>IF(Table1__2[[#This Row],[Month]]&lt;4,"QTR 1",IF(Table1__2[[#This Row],[Month]]&lt;7,"QTR 2",IF(Table1__2[[#This Row],[Month]]&lt;10,"QTR 3","QTR 4" )))</f>
        <v>QTR 1</v>
      </c>
    </row>
    <row r="56931" spans="1:10">
      <c r="A56931">
        <v>150011378500</v>
      </c>
      <c r="B56931">
        <v>730.15686000000005</v>
      </c>
      <c r="C56931">
        <v>57306.812100000003</v>
      </c>
      <c r="D56931">
        <v>16318.709310600001</v>
      </c>
      <c r="E56931" t="s">
        <v>8</v>
      </c>
      <c r="F56931" t="s">
        <v>6</v>
      </c>
      <c r="G56931" t="s">
        <v>8</v>
      </c>
      <c r="H56931">
        <v>11</v>
      </c>
      <c r="I56931">
        <v>2018</v>
      </c>
      <c r="J56931" t="str">
        <f>IF(Table1__2[[#This Row],[Month]]&lt;4,"QTR 1",IF(Table1__2[[#This Row],[Month]]&lt;7,"QTR 2",IF(Table1__2[[#This Row],[Month]]&lt;10,"QTR 3","QTR 4" )))</f>
        <v>QTR 4</v>
      </c>
    </row>
    <row r="56932" spans="1:10">
      <c r="A56932">
        <v>150011378500</v>
      </c>
      <c r="B56932">
        <v>11.11914</v>
      </c>
      <c r="C56932">
        <v>-5396.4892799999998</v>
      </c>
      <c r="D56932">
        <v>673.16509020000001</v>
      </c>
      <c r="E56932" t="s">
        <v>8</v>
      </c>
      <c r="F56932" t="s">
        <v>6</v>
      </c>
      <c r="G56932" t="s">
        <v>8</v>
      </c>
      <c r="H56932">
        <v>12</v>
      </c>
      <c r="I56932">
        <v>2018</v>
      </c>
      <c r="J56932" t="str">
        <f>IF(Table1__2[[#This Row],[Month]]&lt;4,"QTR 1",IF(Table1__2[[#This Row],[Month]]&lt;7,"QTR 2",IF(Table1__2[[#This Row],[Month]]&lt;10,"QTR 3","QTR 4" )))</f>
        <v>QTR 4</v>
      </c>
    </row>
    <row r="56933" spans="1:10">
      <c r="A56933">
        <v>150011378500</v>
      </c>
      <c r="B56933">
        <v>65.479380000000006</v>
      </c>
      <c r="C56933">
        <v>27180.12</v>
      </c>
      <c r="D56933">
        <v>1245.3436799999999</v>
      </c>
      <c r="E56933" t="s">
        <v>7</v>
      </c>
      <c r="F56933" t="s">
        <v>6</v>
      </c>
      <c r="G56933" t="s">
        <v>7</v>
      </c>
      <c r="H56933">
        <v>8</v>
      </c>
      <c r="I56933">
        <v>2017</v>
      </c>
      <c r="J56933" t="str">
        <f>IF(Table1__2[[#This Row],[Month]]&lt;4,"QTR 1",IF(Table1__2[[#This Row],[Month]]&lt;7,"QTR 2",IF(Table1__2[[#This Row],[Month]]&lt;10,"QTR 3","QTR 4" )))</f>
        <v>QTR 3</v>
      </c>
    </row>
    <row r="56934" spans="1:10">
      <c r="A56934">
        <v>150011378500</v>
      </c>
      <c r="B56934">
        <v>280.44941999999998</v>
      </c>
      <c r="C56934">
        <v>-14825.52</v>
      </c>
      <c r="D56934">
        <v>5706.9603780000007</v>
      </c>
      <c r="E56934" t="s">
        <v>7</v>
      </c>
      <c r="F56934" t="s">
        <v>6</v>
      </c>
      <c r="G56934" t="s">
        <v>7</v>
      </c>
      <c r="H56934">
        <v>2</v>
      </c>
      <c r="I56934">
        <v>2018</v>
      </c>
      <c r="J56934" t="str">
        <f>IF(Table1__2[[#This Row],[Month]]&lt;4,"QTR 1",IF(Table1__2[[#This Row],[Month]]&lt;7,"QTR 2",IF(Table1__2[[#This Row],[Month]]&lt;10,"QTR 3","QTR 4" )))</f>
        <v>QTR 1</v>
      </c>
    </row>
    <row r="56935" spans="1:10">
      <c r="A56935">
        <v>150011378500</v>
      </c>
      <c r="B56935">
        <v>123.54600000000001</v>
      </c>
      <c r="C56935">
        <v>1235.46</v>
      </c>
      <c r="D56935">
        <v>2708.6225039999999</v>
      </c>
      <c r="E56935" t="s">
        <v>7</v>
      </c>
      <c r="F56935" t="s">
        <v>6</v>
      </c>
      <c r="G56935" t="s">
        <v>7</v>
      </c>
      <c r="H56935">
        <v>11</v>
      </c>
      <c r="I56935">
        <v>2018</v>
      </c>
      <c r="J56935" t="str">
        <f>IF(Table1__2[[#This Row],[Month]]&lt;4,"QTR 1",IF(Table1__2[[#This Row],[Month]]&lt;7,"QTR 2",IF(Table1__2[[#This Row],[Month]]&lt;10,"QTR 3","QTR 4" )))</f>
        <v>QTR 4</v>
      </c>
    </row>
    <row r="56936" spans="1:10">
      <c r="A56936">
        <v>150011378500</v>
      </c>
      <c r="B56936">
        <v>64.243920000000003</v>
      </c>
      <c r="C56936">
        <v>-19767.36</v>
      </c>
      <c r="D56936">
        <v>1432.1452320000001</v>
      </c>
      <c r="E56936" t="s">
        <v>7</v>
      </c>
      <c r="F56936" t="s">
        <v>6</v>
      </c>
      <c r="G56936" t="s">
        <v>7</v>
      </c>
      <c r="H56936">
        <v>12</v>
      </c>
      <c r="I56936">
        <v>2018</v>
      </c>
      <c r="J56936" t="str">
        <f>IF(Table1__2[[#This Row],[Month]]&lt;4,"QTR 1",IF(Table1__2[[#This Row],[Month]]&lt;7,"QTR 2",IF(Table1__2[[#This Row],[Month]]&lt;10,"QTR 3","QTR 4" )))</f>
        <v>QTR 4</v>
      </c>
    </row>
    <row r="56937" spans="1:10">
      <c r="A56937">
        <v>150011378500</v>
      </c>
      <c r="B56937">
        <v>1881.6055799999999</v>
      </c>
      <c r="C56937">
        <v>-6795.03</v>
      </c>
      <c r="D56937">
        <v>36823.626575999995</v>
      </c>
      <c r="E56937" t="s">
        <v>48</v>
      </c>
      <c r="F56937" t="s">
        <v>49</v>
      </c>
      <c r="G56937" t="s">
        <v>7</v>
      </c>
      <c r="H56937">
        <v>2</v>
      </c>
      <c r="I56937">
        <v>2018</v>
      </c>
      <c r="J56937" t="str">
        <f>IF(Table1__2[[#This Row],[Month]]&lt;4,"QTR 1",IF(Table1__2[[#This Row],[Month]]&lt;7,"QTR 2",IF(Table1__2[[#This Row],[Month]]&lt;10,"QTR 3","QTR 4" )))</f>
        <v>QTR 1</v>
      </c>
    </row>
    <row r="56938" spans="1:10">
      <c r="A56938">
        <v>150011378500</v>
      </c>
      <c r="B56938">
        <v>625.14275999999995</v>
      </c>
      <c r="C56938">
        <v>93894.96</v>
      </c>
      <c r="D56938">
        <v>13652.080092</v>
      </c>
      <c r="E56938" t="s">
        <v>48</v>
      </c>
      <c r="F56938" t="s">
        <v>49</v>
      </c>
      <c r="G56938" t="s">
        <v>7</v>
      </c>
      <c r="H56938">
        <v>11</v>
      </c>
      <c r="I56938">
        <v>2018</v>
      </c>
      <c r="J56938" t="str">
        <f>IF(Table1__2[[#This Row],[Month]]&lt;4,"QTR 1",IF(Table1__2[[#This Row],[Month]]&lt;7,"QTR 2",IF(Table1__2[[#This Row],[Month]]&lt;10,"QTR 3","QTR 4" )))</f>
        <v>QTR 4</v>
      </c>
    </row>
    <row r="56939" spans="1:10">
      <c r="A56939">
        <v>150011378500</v>
      </c>
      <c r="B56939">
        <v>33.357419999999998</v>
      </c>
      <c r="C56939">
        <v>25944.66</v>
      </c>
      <c r="D56939">
        <v>747.20620799999995</v>
      </c>
      <c r="E56939" t="s">
        <v>48</v>
      </c>
      <c r="F56939" t="s">
        <v>49</v>
      </c>
      <c r="G56939" t="s">
        <v>7</v>
      </c>
      <c r="H56939">
        <v>12</v>
      </c>
      <c r="I56939">
        <v>2018</v>
      </c>
      <c r="J56939" t="str">
        <f>IF(Table1__2[[#This Row],[Month]]&lt;4,"QTR 1",IF(Table1__2[[#This Row],[Month]]&lt;7,"QTR 2",IF(Table1__2[[#This Row],[Month]]&lt;10,"QTR 3","QTR 4" )))</f>
        <v>QTR 4</v>
      </c>
    </row>
    <row r="56940" spans="1:10">
      <c r="A56940">
        <v>150011378500</v>
      </c>
      <c r="B56940">
        <v>254.50476</v>
      </c>
      <c r="C56940">
        <v>-82775.820000000007</v>
      </c>
      <c r="D56940">
        <v>5071.5632999999998</v>
      </c>
      <c r="E56940" t="s">
        <v>7</v>
      </c>
      <c r="F56940" t="s">
        <v>6</v>
      </c>
      <c r="G56940" t="s">
        <v>7</v>
      </c>
      <c r="H56940">
        <v>2</v>
      </c>
      <c r="I56940">
        <v>2018</v>
      </c>
      <c r="J56940" t="str">
        <f>IF(Table1__2[[#This Row],[Month]]&lt;4,"QTR 1",IF(Table1__2[[#This Row],[Month]]&lt;7,"QTR 2",IF(Table1__2[[#This Row],[Month]]&lt;10,"QTR 3","QTR 4" )))</f>
        <v>QTR 1</v>
      </c>
    </row>
    <row r="56941" spans="1:10">
      <c r="A56941">
        <v>150011378500</v>
      </c>
      <c r="B56941">
        <v>13.590059999999999</v>
      </c>
      <c r="C56941">
        <v>8030.49</v>
      </c>
      <c r="D56941">
        <v>262.28815800000001</v>
      </c>
      <c r="E56941" t="s">
        <v>7</v>
      </c>
      <c r="F56941" t="s">
        <v>6</v>
      </c>
      <c r="G56941" t="s">
        <v>7</v>
      </c>
      <c r="H56941">
        <v>8</v>
      </c>
      <c r="I56941">
        <v>2017</v>
      </c>
      <c r="J56941" t="str">
        <f>IF(Table1__2[[#This Row],[Month]]&lt;4,"QTR 1",IF(Table1__2[[#This Row],[Month]]&lt;7,"QTR 2",IF(Table1__2[[#This Row],[Month]]&lt;10,"QTR 3","QTR 4" )))</f>
        <v>QTR 3</v>
      </c>
    </row>
    <row r="56942" spans="1:10">
      <c r="A56942">
        <v>150011378500</v>
      </c>
      <c r="B56942">
        <v>34.592880000000001</v>
      </c>
      <c r="C56942">
        <v>22238.28</v>
      </c>
      <c r="D56942">
        <v>715.33133999999995</v>
      </c>
      <c r="E56942" t="s">
        <v>7</v>
      </c>
      <c r="F56942" t="s">
        <v>6</v>
      </c>
      <c r="G56942" t="s">
        <v>7</v>
      </c>
      <c r="H56942">
        <v>10</v>
      </c>
      <c r="I56942">
        <v>2017</v>
      </c>
      <c r="J56942" t="str">
        <f>IF(Table1__2[[#This Row],[Month]]&lt;4,"QTR 1",IF(Table1__2[[#This Row],[Month]]&lt;7,"QTR 2",IF(Table1__2[[#This Row],[Month]]&lt;10,"QTR 3","QTR 4" )))</f>
        <v>QTR 4</v>
      </c>
    </row>
    <row r="56943" spans="1:10">
      <c r="A56943">
        <v>150011378500</v>
      </c>
      <c r="B56943">
        <v>602.90448000000004</v>
      </c>
      <c r="C56943">
        <v>207557.28</v>
      </c>
      <c r="D56943">
        <v>12160.63278</v>
      </c>
      <c r="E56943" t="s">
        <v>7</v>
      </c>
      <c r="F56943" t="s">
        <v>6</v>
      </c>
      <c r="G56943" t="s">
        <v>7</v>
      </c>
      <c r="H56943">
        <v>2</v>
      </c>
      <c r="I56943">
        <v>2018</v>
      </c>
      <c r="J56943" t="str">
        <f>IF(Table1__2[[#This Row],[Month]]&lt;4,"QTR 1",IF(Table1__2[[#This Row],[Month]]&lt;7,"QTR 2",IF(Table1__2[[#This Row],[Month]]&lt;10,"QTR 3","QTR 4" )))</f>
        <v>QTR 1</v>
      </c>
    </row>
    <row r="56944" spans="1:10">
      <c r="A56944">
        <v>150011378500</v>
      </c>
      <c r="B56944">
        <v>29.651040000000002</v>
      </c>
      <c r="C56944">
        <v>-2470.92</v>
      </c>
      <c r="D56944">
        <v>691.48696200000006</v>
      </c>
      <c r="E56944" t="s">
        <v>7</v>
      </c>
      <c r="F56944" t="s">
        <v>6</v>
      </c>
      <c r="G56944" t="s">
        <v>7</v>
      </c>
      <c r="H56944">
        <v>11</v>
      </c>
      <c r="I56944">
        <v>2018</v>
      </c>
      <c r="J56944" t="str">
        <f>IF(Table1__2[[#This Row],[Month]]&lt;4,"QTR 1",IF(Table1__2[[#This Row],[Month]]&lt;7,"QTR 2",IF(Table1__2[[#This Row],[Month]]&lt;10,"QTR 3","QTR 4" )))</f>
        <v>QTR 4</v>
      </c>
    </row>
    <row r="56945" spans="1:10">
      <c r="A56945">
        <v>150011378500</v>
      </c>
      <c r="B56945">
        <v>122.31054</v>
      </c>
      <c r="C56945">
        <v>6177.3</v>
      </c>
      <c r="D56945">
        <v>2765.9478480000002</v>
      </c>
      <c r="E56945" t="s">
        <v>7</v>
      </c>
      <c r="F56945" t="s">
        <v>6</v>
      </c>
      <c r="G56945" t="s">
        <v>7</v>
      </c>
      <c r="H56945">
        <v>12</v>
      </c>
      <c r="I56945">
        <v>2018</v>
      </c>
      <c r="J56945" t="str">
        <f>IF(Table1__2[[#This Row],[Month]]&lt;4,"QTR 1",IF(Table1__2[[#This Row],[Month]]&lt;7,"QTR 2",IF(Table1__2[[#This Row],[Month]]&lt;10,"QTR 3","QTR 4" )))</f>
        <v>QTR 4</v>
      </c>
    </row>
    <row r="56946" spans="1:10">
      <c r="A56946">
        <v>150011378500</v>
      </c>
      <c r="B56946">
        <v>446.00106</v>
      </c>
      <c r="C56946">
        <v>-12354.6</v>
      </c>
      <c r="D56946">
        <v>8806.3588799999998</v>
      </c>
      <c r="E56946" t="s">
        <v>7</v>
      </c>
      <c r="F56946" t="s">
        <v>6</v>
      </c>
      <c r="G56946" t="s">
        <v>7</v>
      </c>
      <c r="H56946">
        <v>10</v>
      </c>
      <c r="I56946">
        <v>2017</v>
      </c>
      <c r="J56946" t="str">
        <f>IF(Table1__2[[#This Row],[Month]]&lt;4,"QTR 1",IF(Table1__2[[#This Row],[Month]]&lt;7,"QTR 2",IF(Table1__2[[#This Row],[Month]]&lt;10,"QTR 3","QTR 4" )))</f>
        <v>QTR 4</v>
      </c>
    </row>
    <row r="56947" spans="1:10">
      <c r="A56947">
        <v>150011378500</v>
      </c>
      <c r="B56947">
        <v>1231.75362</v>
      </c>
      <c r="C56947">
        <v>-68568.03</v>
      </c>
      <c r="D56947">
        <v>24300.88047</v>
      </c>
      <c r="E56947" t="s">
        <v>7</v>
      </c>
      <c r="F56947" t="s">
        <v>6</v>
      </c>
      <c r="G56947" t="s">
        <v>7</v>
      </c>
      <c r="H56947">
        <v>2</v>
      </c>
      <c r="I56947">
        <v>2018</v>
      </c>
      <c r="J56947" t="str">
        <f>IF(Table1__2[[#This Row],[Month]]&lt;4,"QTR 1",IF(Table1__2[[#This Row],[Month]]&lt;7,"QTR 2",IF(Table1__2[[#This Row],[Month]]&lt;10,"QTR 3","QTR 4" )))</f>
        <v>QTR 1</v>
      </c>
    </row>
    <row r="56948" spans="1:10">
      <c r="A56948">
        <v>150011378500</v>
      </c>
      <c r="B56948">
        <v>187.78992</v>
      </c>
      <c r="C56948">
        <v>87470.567999999999</v>
      </c>
      <c r="D56948">
        <v>4136.3200800000004</v>
      </c>
      <c r="E56948" t="s">
        <v>7</v>
      </c>
      <c r="F56948" t="s">
        <v>6</v>
      </c>
      <c r="G56948" t="s">
        <v>7</v>
      </c>
      <c r="H56948">
        <v>11</v>
      </c>
      <c r="I56948">
        <v>2018</v>
      </c>
      <c r="J56948" t="str">
        <f>IF(Table1__2[[#This Row],[Month]]&lt;4,"QTR 1",IF(Table1__2[[#This Row],[Month]]&lt;7,"QTR 2",IF(Table1__2[[#This Row],[Month]]&lt;10,"QTR 3","QTR 4" )))</f>
        <v>QTR 4</v>
      </c>
    </row>
    <row r="56949" spans="1:10">
      <c r="A56949">
        <v>150011378500</v>
      </c>
      <c r="B56949">
        <v>192.73176000000001</v>
      </c>
      <c r="C56949">
        <v>105014.1</v>
      </c>
      <c r="D56949">
        <v>4336.4646000000002</v>
      </c>
      <c r="E56949" t="s">
        <v>7</v>
      </c>
      <c r="F56949" t="s">
        <v>6</v>
      </c>
      <c r="G56949" t="s">
        <v>7</v>
      </c>
      <c r="H56949">
        <v>12</v>
      </c>
      <c r="I56949">
        <v>2018</v>
      </c>
      <c r="J56949" t="str">
        <f>IF(Table1__2[[#This Row],[Month]]&lt;4,"QTR 1",IF(Table1__2[[#This Row],[Month]]&lt;7,"QTR 2",IF(Table1__2[[#This Row],[Month]]&lt;10,"QTR 3","QTR 4" )))</f>
        <v>QTR 4</v>
      </c>
    </row>
    <row r="56950" spans="1:10">
      <c r="A56950">
        <v>150011378500</v>
      </c>
      <c r="B56950">
        <v>71.656679999999994</v>
      </c>
      <c r="C56950">
        <v>-2470.92</v>
      </c>
      <c r="D56950">
        <v>1579.164972</v>
      </c>
      <c r="E56950" t="s">
        <v>7</v>
      </c>
      <c r="F56950" t="s">
        <v>6</v>
      </c>
      <c r="G56950" t="s">
        <v>7</v>
      </c>
      <c r="H56950">
        <v>11</v>
      </c>
      <c r="I56950">
        <v>2018</v>
      </c>
      <c r="J56950" t="str">
        <f>IF(Table1__2[[#This Row],[Month]]&lt;4,"QTR 1",IF(Table1__2[[#This Row],[Month]]&lt;7,"QTR 2",IF(Table1__2[[#This Row],[Month]]&lt;10,"QTR 3","QTR 4" )))</f>
        <v>QTR 4</v>
      </c>
    </row>
    <row r="56951" spans="1:10">
      <c r="A56951">
        <v>150011378500</v>
      </c>
      <c r="B56951">
        <v>2.47092</v>
      </c>
      <c r="C56951">
        <v>2470.92</v>
      </c>
      <c r="D56951">
        <v>61.525907999999994</v>
      </c>
      <c r="E56951" t="s">
        <v>7</v>
      </c>
      <c r="F56951" t="s">
        <v>6</v>
      </c>
      <c r="G56951" t="s">
        <v>7</v>
      </c>
      <c r="H56951">
        <v>12</v>
      </c>
      <c r="I56951">
        <v>2018</v>
      </c>
      <c r="J56951" t="str">
        <f>IF(Table1__2[[#This Row],[Month]]&lt;4,"QTR 1",IF(Table1__2[[#This Row],[Month]]&lt;7,"QTR 2",IF(Table1__2[[#This Row],[Month]]&lt;10,"QTR 3","QTR 4" )))</f>
        <v>QTR 4</v>
      </c>
    </row>
    <row r="56952" spans="1:10">
      <c r="A56952">
        <v>150011378500</v>
      </c>
      <c r="B56952">
        <v>406.46634</v>
      </c>
      <c r="C56952">
        <v>93894.96</v>
      </c>
      <c r="D56952">
        <v>7596.5964480000002</v>
      </c>
      <c r="E56952" t="s">
        <v>7</v>
      </c>
      <c r="F56952" t="s">
        <v>6</v>
      </c>
      <c r="G56952" t="s">
        <v>7</v>
      </c>
      <c r="H56952">
        <v>8</v>
      </c>
      <c r="I56952">
        <v>2017</v>
      </c>
      <c r="J56952" t="str">
        <f>IF(Table1__2[[#This Row],[Month]]&lt;4,"QTR 1",IF(Table1__2[[#This Row],[Month]]&lt;7,"QTR 2",IF(Table1__2[[#This Row],[Month]]&lt;10,"QTR 3","QTR 4" )))</f>
        <v>QTR 3</v>
      </c>
    </row>
    <row r="56953" spans="1:10">
      <c r="A56953">
        <v>150011378500</v>
      </c>
      <c r="B56953">
        <v>812.93268</v>
      </c>
      <c r="C56953">
        <v>324925.98</v>
      </c>
      <c r="D56953">
        <v>16033.79988</v>
      </c>
      <c r="E56953" t="s">
        <v>7</v>
      </c>
      <c r="F56953" t="s">
        <v>6</v>
      </c>
      <c r="G56953" t="s">
        <v>7</v>
      </c>
      <c r="H56953">
        <v>2</v>
      </c>
      <c r="I56953">
        <v>2018</v>
      </c>
      <c r="J56953" t="str">
        <f>IF(Table1__2[[#This Row],[Month]]&lt;4,"QTR 1",IF(Table1__2[[#This Row],[Month]]&lt;7,"QTR 2",IF(Table1__2[[#This Row],[Month]]&lt;10,"QTR 3","QTR 4" )))</f>
        <v>QTR 1</v>
      </c>
    </row>
    <row r="56954" spans="1:10">
      <c r="A56954">
        <v>150011378500</v>
      </c>
      <c r="B56954">
        <v>63.008459999999999</v>
      </c>
      <c r="C56954">
        <v>19767.36</v>
      </c>
      <c r="D56954">
        <v>1416.5784359999998</v>
      </c>
      <c r="E56954" t="s">
        <v>7</v>
      </c>
      <c r="F56954" t="s">
        <v>6</v>
      </c>
      <c r="G56954" t="s">
        <v>7</v>
      </c>
      <c r="H56954">
        <v>11</v>
      </c>
      <c r="I56954">
        <v>2018</v>
      </c>
      <c r="J56954" t="str">
        <f>IF(Table1__2[[#This Row],[Month]]&lt;4,"QTR 1",IF(Table1__2[[#This Row],[Month]]&lt;7,"QTR 2",IF(Table1__2[[#This Row],[Month]]&lt;10,"QTR 3","QTR 4" )))</f>
        <v>QTR 4</v>
      </c>
    </row>
    <row r="56955" spans="1:10">
      <c r="A56955">
        <v>150011378500</v>
      </c>
      <c r="B56955">
        <v>19.76736</v>
      </c>
      <c r="C56955">
        <v>3706.38</v>
      </c>
      <c r="D56955">
        <v>373.60310399999997</v>
      </c>
      <c r="E56955" t="s">
        <v>7</v>
      </c>
      <c r="F56955" t="s">
        <v>6</v>
      </c>
      <c r="G56955" t="s">
        <v>7</v>
      </c>
      <c r="H56955">
        <v>8</v>
      </c>
      <c r="I56955">
        <v>2017</v>
      </c>
      <c r="J56955" t="str">
        <f>IF(Table1__2[[#This Row],[Month]]&lt;4,"QTR 1",IF(Table1__2[[#This Row],[Month]]&lt;7,"QTR 2",IF(Table1__2[[#This Row],[Month]]&lt;10,"QTR 3","QTR 4" )))</f>
        <v>QTR 3</v>
      </c>
    </row>
    <row r="56956" spans="1:10">
      <c r="A56956">
        <v>150011378500</v>
      </c>
      <c r="B56956">
        <v>7.4127600000000005</v>
      </c>
      <c r="C56956">
        <v>6177.3</v>
      </c>
      <c r="D56956">
        <v>155.66795999999999</v>
      </c>
      <c r="E56956" t="s">
        <v>7</v>
      </c>
      <c r="F56956" t="s">
        <v>6</v>
      </c>
      <c r="G56956" t="s">
        <v>7</v>
      </c>
      <c r="H56956">
        <v>10</v>
      </c>
      <c r="I56956">
        <v>2017</v>
      </c>
      <c r="J56956" t="str">
        <f>IF(Table1__2[[#This Row],[Month]]&lt;4,"QTR 1",IF(Table1__2[[#This Row],[Month]]&lt;7,"QTR 2",IF(Table1__2[[#This Row],[Month]]&lt;10,"QTR 3","QTR 4" )))</f>
        <v>QTR 4</v>
      </c>
    </row>
    <row r="56957" spans="1:10">
      <c r="A56957">
        <v>150011378500</v>
      </c>
      <c r="B56957">
        <v>61.773000000000003</v>
      </c>
      <c r="C56957">
        <v>-42005.64</v>
      </c>
      <c r="D56957">
        <v>1260.910476</v>
      </c>
      <c r="E56957" t="s">
        <v>7</v>
      </c>
      <c r="F56957" t="s">
        <v>6</v>
      </c>
      <c r="G56957" t="s">
        <v>7</v>
      </c>
      <c r="H56957">
        <v>2</v>
      </c>
      <c r="I56957">
        <v>2018</v>
      </c>
      <c r="J56957" t="str">
        <f>IF(Table1__2[[#This Row],[Month]]&lt;4,"QTR 1",IF(Table1__2[[#This Row],[Month]]&lt;7,"QTR 2",IF(Table1__2[[#This Row],[Month]]&lt;10,"QTR 3","QTR 4" )))</f>
        <v>QTR 1</v>
      </c>
    </row>
    <row r="56958" spans="1:10">
      <c r="A56958">
        <v>150011378500</v>
      </c>
      <c r="B56958">
        <v>44.476559999999999</v>
      </c>
      <c r="C56958">
        <v>-45712.02</v>
      </c>
      <c r="D56958">
        <v>840.60698400000001</v>
      </c>
      <c r="E56958" t="s">
        <v>7</v>
      </c>
      <c r="F56958" t="s">
        <v>6</v>
      </c>
      <c r="G56958" t="s">
        <v>7</v>
      </c>
      <c r="H56958">
        <v>8</v>
      </c>
      <c r="I56958">
        <v>2017</v>
      </c>
      <c r="J56958" t="str">
        <f>IF(Table1__2[[#This Row],[Month]]&lt;4,"QTR 1",IF(Table1__2[[#This Row],[Month]]&lt;7,"QTR 2",IF(Table1__2[[#This Row],[Month]]&lt;10,"QTR 3","QTR 4" )))</f>
        <v>QTR 3</v>
      </c>
    </row>
    <row r="56959" spans="1:10">
      <c r="A56959">
        <v>150011378500</v>
      </c>
      <c r="B56959">
        <v>11.11914</v>
      </c>
      <c r="C56959">
        <v>3706.38</v>
      </c>
      <c r="D56959">
        <v>280.20232800000002</v>
      </c>
      <c r="E56959" t="s">
        <v>7</v>
      </c>
      <c r="F56959" t="s">
        <v>6</v>
      </c>
      <c r="G56959" t="s">
        <v>7</v>
      </c>
      <c r="H56959">
        <v>10</v>
      </c>
      <c r="I56959">
        <v>2017</v>
      </c>
      <c r="J56959" t="str">
        <f>IF(Table1__2[[#This Row],[Month]]&lt;4,"QTR 1",IF(Table1__2[[#This Row],[Month]]&lt;7,"QTR 2",IF(Table1__2[[#This Row],[Month]]&lt;10,"QTR 3","QTR 4" )))</f>
        <v>QTR 4</v>
      </c>
    </row>
    <row r="56960" spans="1:10">
      <c r="A56960">
        <v>150011378500</v>
      </c>
      <c r="B56960">
        <v>28.415579999999999</v>
      </c>
      <c r="C56960">
        <v>23473.74</v>
      </c>
      <c r="D56960">
        <v>560.40465600000005</v>
      </c>
      <c r="E56960" t="s">
        <v>7</v>
      </c>
      <c r="F56960" t="s">
        <v>6</v>
      </c>
      <c r="G56960" t="s">
        <v>7</v>
      </c>
      <c r="H56960">
        <v>2</v>
      </c>
      <c r="I56960">
        <v>2018</v>
      </c>
      <c r="J56960" t="str">
        <f>IF(Table1__2[[#This Row],[Month]]&lt;4,"QTR 1",IF(Table1__2[[#This Row],[Month]]&lt;7,"QTR 2",IF(Table1__2[[#This Row],[Month]]&lt;10,"QTR 3","QTR 4" )))</f>
        <v>QTR 1</v>
      </c>
    </row>
    <row r="56961" spans="1:10">
      <c r="A56961">
        <v>150011378500</v>
      </c>
      <c r="B56961">
        <v>1.23546</v>
      </c>
      <c r="C56961">
        <v>6177.3</v>
      </c>
      <c r="D56961">
        <v>46.700387999999997</v>
      </c>
      <c r="E56961" t="s">
        <v>7</v>
      </c>
      <c r="F56961" t="s">
        <v>6</v>
      </c>
      <c r="G56961" t="s">
        <v>7</v>
      </c>
      <c r="H56961">
        <v>11</v>
      </c>
      <c r="I56961">
        <v>2018</v>
      </c>
      <c r="J56961" t="str">
        <f>IF(Table1__2[[#This Row],[Month]]&lt;4,"QTR 1",IF(Table1__2[[#This Row],[Month]]&lt;7,"QTR 2",IF(Table1__2[[#This Row],[Month]]&lt;10,"QTR 3","QTR 4" )))</f>
        <v>QTR 4</v>
      </c>
    </row>
    <row r="56962" spans="1:10">
      <c r="A56962">
        <v>150011378500</v>
      </c>
      <c r="B56962">
        <v>1545.5604599999999</v>
      </c>
      <c r="C56962">
        <v>27180.12</v>
      </c>
      <c r="D56962">
        <v>30277.41822</v>
      </c>
      <c r="E56962" t="s">
        <v>48</v>
      </c>
      <c r="F56962" t="s">
        <v>49</v>
      </c>
      <c r="G56962" t="s">
        <v>7</v>
      </c>
      <c r="H56962">
        <v>2</v>
      </c>
      <c r="I56962">
        <v>2018</v>
      </c>
      <c r="J56962" t="str">
        <f>IF(Table1__2[[#This Row],[Month]]&lt;4,"QTR 1",IF(Table1__2[[#This Row],[Month]]&lt;7,"QTR 2",IF(Table1__2[[#This Row],[Month]]&lt;10,"QTR 3","QTR 4" )))</f>
        <v>QTR 1</v>
      </c>
    </row>
    <row r="56963" spans="1:10">
      <c r="A56963">
        <v>150011378500</v>
      </c>
      <c r="B56963">
        <v>8868.1318800000008</v>
      </c>
      <c r="C56963">
        <v>444518.50799999997</v>
      </c>
      <c r="D56963">
        <v>173772.14374799997</v>
      </c>
      <c r="E56963" t="s">
        <v>48</v>
      </c>
      <c r="F56963" t="s">
        <v>49</v>
      </c>
      <c r="G56963" t="s">
        <v>7</v>
      </c>
      <c r="H56963">
        <v>2</v>
      </c>
      <c r="I56963">
        <v>2018</v>
      </c>
      <c r="J56963" t="str">
        <f>IF(Table1__2[[#This Row],[Month]]&lt;4,"QTR 1",IF(Table1__2[[#This Row],[Month]]&lt;7,"QTR 2",IF(Table1__2[[#This Row],[Month]]&lt;10,"QTR 3","QTR 4" )))</f>
        <v>QTR 1</v>
      </c>
    </row>
    <row r="56964" spans="1:10">
      <c r="A56964">
        <v>150011378500</v>
      </c>
      <c r="B56964">
        <v>721.50864000000001</v>
      </c>
      <c r="C56964">
        <v>-90188.58</v>
      </c>
      <c r="D56964">
        <v>15878.13192</v>
      </c>
      <c r="E56964" t="s">
        <v>48</v>
      </c>
      <c r="F56964" t="s">
        <v>49</v>
      </c>
      <c r="G56964" t="s">
        <v>7</v>
      </c>
      <c r="H56964">
        <v>11</v>
      </c>
      <c r="I56964">
        <v>2018</v>
      </c>
      <c r="J56964" t="str">
        <f>IF(Table1__2[[#This Row],[Month]]&lt;4,"QTR 1",IF(Table1__2[[#This Row],[Month]]&lt;7,"QTR 2",IF(Table1__2[[#This Row],[Month]]&lt;10,"QTR 3","QTR 4" )))</f>
        <v>QTR 4</v>
      </c>
    </row>
    <row r="56965" spans="1:10">
      <c r="A56965">
        <v>150011378500</v>
      </c>
      <c r="B56965">
        <v>350.87063999999998</v>
      </c>
      <c r="C56965">
        <v>56460.521999999997</v>
      </c>
      <c r="D56965">
        <v>7876.7987760000005</v>
      </c>
      <c r="E56965" t="s">
        <v>48</v>
      </c>
      <c r="F56965" t="s">
        <v>49</v>
      </c>
      <c r="G56965" t="s">
        <v>7</v>
      </c>
      <c r="H56965">
        <v>12</v>
      </c>
      <c r="I56965">
        <v>2018</v>
      </c>
      <c r="J56965" t="str">
        <f>IF(Table1__2[[#This Row],[Month]]&lt;4,"QTR 1",IF(Table1__2[[#This Row],[Month]]&lt;7,"QTR 2",IF(Table1__2[[#This Row],[Month]]&lt;10,"QTR 3","QTR 4" )))</f>
        <v>QTR 4</v>
      </c>
    </row>
    <row r="56966" spans="1:10">
      <c r="A56966">
        <v>150011378500</v>
      </c>
      <c r="B56966">
        <v>1223.1053999999999</v>
      </c>
      <c r="C56966">
        <v>66714.84</v>
      </c>
      <c r="D56966">
        <v>24024.755160000001</v>
      </c>
      <c r="E56966" t="s">
        <v>48</v>
      </c>
      <c r="F56966" t="s">
        <v>49</v>
      </c>
      <c r="G56966" t="s">
        <v>7</v>
      </c>
      <c r="H56966">
        <v>2</v>
      </c>
      <c r="I56966">
        <v>2018</v>
      </c>
      <c r="J56966" t="str">
        <f>IF(Table1__2[[#This Row],[Month]]&lt;4,"QTR 1",IF(Table1__2[[#This Row],[Month]]&lt;7,"QTR 2",IF(Table1__2[[#This Row],[Month]]&lt;10,"QTR 3","QTR 4" )))</f>
        <v>QTR 1</v>
      </c>
    </row>
    <row r="56967" spans="1:10">
      <c r="A56967">
        <v>150011378500</v>
      </c>
      <c r="B56967">
        <v>2.47092</v>
      </c>
      <c r="C56967">
        <v>-2470.92</v>
      </c>
      <c r="D56967">
        <v>73.386324000000002</v>
      </c>
      <c r="E56967" t="s">
        <v>48</v>
      </c>
      <c r="F56967" t="s">
        <v>49</v>
      </c>
      <c r="G56967" t="s">
        <v>7</v>
      </c>
      <c r="H56967">
        <v>11</v>
      </c>
      <c r="I56967">
        <v>2018</v>
      </c>
      <c r="J56967" t="str">
        <f>IF(Table1__2[[#This Row],[Month]]&lt;4,"QTR 1",IF(Table1__2[[#This Row],[Month]]&lt;7,"QTR 2",IF(Table1__2[[#This Row],[Month]]&lt;10,"QTR 3","QTR 4" )))</f>
        <v>QTR 4</v>
      </c>
    </row>
    <row r="56968" spans="1:10">
      <c r="A56968">
        <v>150011378500</v>
      </c>
      <c r="B56968">
        <v>108.72047999999999</v>
      </c>
      <c r="C56968">
        <v>60722.858999999997</v>
      </c>
      <c r="D56968">
        <v>2483.5216920000003</v>
      </c>
      <c r="E56968" t="s">
        <v>48</v>
      </c>
      <c r="F56968" t="s">
        <v>49</v>
      </c>
      <c r="G56968" t="s">
        <v>7</v>
      </c>
      <c r="H56968">
        <v>12</v>
      </c>
      <c r="I56968">
        <v>2018</v>
      </c>
      <c r="J56968" t="str">
        <f>IF(Table1__2[[#This Row],[Month]]&lt;4,"QTR 1",IF(Table1__2[[#This Row],[Month]]&lt;7,"QTR 2",IF(Table1__2[[#This Row],[Month]]&lt;10,"QTR 3","QTR 4" )))</f>
        <v>QTR 4</v>
      </c>
    </row>
    <row r="56969" spans="1:10">
      <c r="A56969">
        <v>150011396000</v>
      </c>
      <c r="B56969">
        <v>91.424040000000005</v>
      </c>
      <c r="C56969">
        <v>2719.24746</v>
      </c>
      <c r="D56969">
        <v>1541.2487045999999</v>
      </c>
      <c r="E56969" t="s">
        <v>8</v>
      </c>
      <c r="F56969" t="s">
        <v>6</v>
      </c>
      <c r="G56969" t="s">
        <v>8</v>
      </c>
      <c r="H56969">
        <v>1</v>
      </c>
      <c r="I56969">
        <v>2017</v>
      </c>
      <c r="J56969" t="str">
        <f>IF(Table1__2[[#This Row],[Month]]&lt;4,"QTR 1",IF(Table1__2[[#This Row],[Month]]&lt;7,"QTR 2",IF(Table1__2[[#This Row],[Month]]&lt;10,"QTR 3","QTR 4" )))</f>
        <v>QTR 1</v>
      </c>
    </row>
    <row r="56970" spans="1:10">
      <c r="A56970">
        <v>150011396000</v>
      </c>
      <c r="B56970">
        <v>132.19422</v>
      </c>
      <c r="C56970">
        <v>-599.19809999999995</v>
      </c>
      <c r="D56970">
        <v>2196.1660505999998</v>
      </c>
      <c r="E56970" t="s">
        <v>8</v>
      </c>
      <c r="F56970" t="s">
        <v>6</v>
      </c>
      <c r="G56970" t="s">
        <v>8</v>
      </c>
      <c r="H56970">
        <v>2</v>
      </c>
      <c r="I56970">
        <v>2017</v>
      </c>
      <c r="J56970" t="str">
        <f>IF(Table1__2[[#This Row],[Month]]&lt;4,"QTR 1",IF(Table1__2[[#This Row],[Month]]&lt;7,"QTR 2",IF(Table1__2[[#This Row],[Month]]&lt;10,"QTR 3","QTR 4" )))</f>
        <v>QTR 1</v>
      </c>
    </row>
    <row r="56971" spans="1:10">
      <c r="A56971">
        <v>150011396000</v>
      </c>
      <c r="B56971">
        <v>1346.6514</v>
      </c>
      <c r="C56971">
        <v>-15367.88694</v>
      </c>
      <c r="D56971">
        <v>22506.943131599997</v>
      </c>
      <c r="E56971" t="s">
        <v>8</v>
      </c>
      <c r="F56971" t="s">
        <v>6</v>
      </c>
      <c r="G56971" t="s">
        <v>8</v>
      </c>
      <c r="H56971">
        <v>3</v>
      </c>
      <c r="I56971">
        <v>2017</v>
      </c>
      <c r="J56971" t="str">
        <f>IF(Table1__2[[#This Row],[Month]]&lt;4,"QTR 1",IF(Table1__2[[#This Row],[Month]]&lt;7,"QTR 2",IF(Table1__2[[#This Row],[Month]]&lt;10,"QTR 3","QTR 4" )))</f>
        <v>QTR 1</v>
      </c>
    </row>
    <row r="56972" spans="1:10">
      <c r="A56972">
        <v>150011396000</v>
      </c>
      <c r="B56972">
        <v>1865.5445999999999</v>
      </c>
      <c r="C56972">
        <v>-14741.50872</v>
      </c>
      <c r="D56972">
        <v>33677.910678599997</v>
      </c>
      <c r="E56972" t="s">
        <v>8</v>
      </c>
      <c r="F56972" t="s">
        <v>6</v>
      </c>
      <c r="G56972" t="s">
        <v>8</v>
      </c>
      <c r="H56972">
        <v>6</v>
      </c>
      <c r="I56972">
        <v>2017</v>
      </c>
      <c r="J56972" t="str">
        <f>IF(Table1__2[[#This Row],[Month]]&lt;4,"QTR 1",IF(Table1__2[[#This Row],[Month]]&lt;7,"QTR 2",IF(Table1__2[[#This Row],[Month]]&lt;10,"QTR 3","QTR 4" )))</f>
        <v>QTR 2</v>
      </c>
    </row>
    <row r="56973" spans="1:10">
      <c r="A56973">
        <v>150011396000</v>
      </c>
      <c r="B56973">
        <v>5284.0624200000002</v>
      </c>
      <c r="C56973">
        <v>78748.220400000006</v>
      </c>
      <c r="D56973">
        <v>96074.7191418</v>
      </c>
      <c r="E56973" t="s">
        <v>8</v>
      </c>
      <c r="F56973" t="s">
        <v>6</v>
      </c>
      <c r="G56973" t="s">
        <v>8</v>
      </c>
      <c r="H56973">
        <v>7</v>
      </c>
      <c r="I56973">
        <v>2017</v>
      </c>
      <c r="J56973" t="str">
        <f>IF(Table1__2[[#This Row],[Month]]&lt;4,"QTR 1",IF(Table1__2[[#This Row],[Month]]&lt;7,"QTR 2",IF(Table1__2[[#This Row],[Month]]&lt;10,"QTR 3","QTR 4" )))</f>
        <v>QTR 3</v>
      </c>
    </row>
    <row r="56974" spans="1:10">
      <c r="A56974">
        <v>150011396000</v>
      </c>
      <c r="B56974">
        <v>13170.0036</v>
      </c>
      <c r="C56974">
        <v>358865.91939</v>
      </c>
      <c r="D56974">
        <v>248050.80344220001</v>
      </c>
      <c r="E56974" t="s">
        <v>8</v>
      </c>
      <c r="F56974" t="s">
        <v>6</v>
      </c>
      <c r="G56974" t="s">
        <v>8</v>
      </c>
      <c r="H56974">
        <v>8</v>
      </c>
      <c r="I56974">
        <v>2017</v>
      </c>
      <c r="J56974" t="str">
        <f>IF(Table1__2[[#This Row],[Month]]&lt;4,"QTR 1",IF(Table1__2[[#This Row],[Month]]&lt;7,"QTR 2",IF(Table1__2[[#This Row],[Month]]&lt;10,"QTR 3","QTR 4" )))</f>
        <v>QTR 3</v>
      </c>
    </row>
    <row r="56975" spans="1:10">
      <c r="A56975">
        <v>150011396000</v>
      </c>
      <c r="B56975">
        <v>7201.4963399999997</v>
      </c>
      <c r="C56975">
        <v>107767.94034</v>
      </c>
      <c r="D56975">
        <v>133911.7441374</v>
      </c>
      <c r="E56975" t="s">
        <v>8</v>
      </c>
      <c r="F56975" t="s">
        <v>6</v>
      </c>
      <c r="G56975" t="s">
        <v>8</v>
      </c>
      <c r="H56975">
        <v>9</v>
      </c>
      <c r="I56975">
        <v>2017</v>
      </c>
      <c r="J56975" t="str">
        <f>IF(Table1__2[[#This Row],[Month]]&lt;4,"QTR 1",IF(Table1__2[[#This Row],[Month]]&lt;7,"QTR 2",IF(Table1__2[[#This Row],[Month]]&lt;10,"QTR 3","QTR 4" )))</f>
        <v>QTR 3</v>
      </c>
    </row>
    <row r="56976" spans="1:10">
      <c r="A56976">
        <v>150011396000</v>
      </c>
      <c r="B56976">
        <v>5101.2143400000004</v>
      </c>
      <c r="C56976">
        <v>142370.70402</v>
      </c>
      <c r="D56976">
        <v>99880.145969999998</v>
      </c>
      <c r="E56976" t="s">
        <v>8</v>
      </c>
      <c r="F56976" t="s">
        <v>6</v>
      </c>
      <c r="G56976" t="s">
        <v>8</v>
      </c>
      <c r="H56976">
        <v>10</v>
      </c>
      <c r="I56976">
        <v>2017</v>
      </c>
      <c r="J56976" t="str">
        <f>IF(Table1__2[[#This Row],[Month]]&lt;4,"QTR 1",IF(Table1__2[[#This Row],[Month]]&lt;7,"QTR 2",IF(Table1__2[[#This Row],[Month]]&lt;10,"QTR 3","QTR 4" )))</f>
        <v>QTR 4</v>
      </c>
    </row>
    <row r="56977" spans="1:10">
      <c r="A56977">
        <v>150011396000</v>
      </c>
      <c r="B56977">
        <v>3166.48398</v>
      </c>
      <c r="C56977">
        <v>-20377.677240000001</v>
      </c>
      <c r="D56977">
        <v>61993.109553600007</v>
      </c>
      <c r="E56977" t="s">
        <v>8</v>
      </c>
      <c r="F56977" t="s">
        <v>6</v>
      </c>
      <c r="G56977" t="s">
        <v>8</v>
      </c>
      <c r="H56977">
        <v>11</v>
      </c>
      <c r="I56977">
        <v>2017</v>
      </c>
      <c r="J56977" t="str">
        <f>IF(Table1__2[[#This Row],[Month]]&lt;4,"QTR 1",IF(Table1__2[[#This Row],[Month]]&lt;7,"QTR 2",IF(Table1__2[[#This Row],[Month]]&lt;10,"QTR 3","QTR 4" )))</f>
        <v>QTR 4</v>
      </c>
    </row>
    <row r="56978" spans="1:10">
      <c r="A56978">
        <v>150011396000</v>
      </c>
      <c r="B56978">
        <v>1786.47516</v>
      </c>
      <c r="C56978">
        <v>41465.743979999999</v>
      </c>
      <c r="D56978">
        <v>35043.464616600002</v>
      </c>
      <c r="E56978" t="s">
        <v>8</v>
      </c>
      <c r="F56978" t="s">
        <v>6</v>
      </c>
      <c r="G56978" t="s">
        <v>8</v>
      </c>
      <c r="H56978">
        <v>12</v>
      </c>
      <c r="I56978">
        <v>2017</v>
      </c>
      <c r="J56978" t="str">
        <f>IF(Table1__2[[#This Row],[Month]]&lt;4,"QTR 1",IF(Table1__2[[#This Row],[Month]]&lt;7,"QTR 2",IF(Table1__2[[#This Row],[Month]]&lt;10,"QTR 3","QTR 4" )))</f>
        <v>QTR 4</v>
      </c>
    </row>
    <row r="56979" spans="1:10">
      <c r="A56979">
        <v>150011396000</v>
      </c>
      <c r="B56979">
        <v>4637.9168399999999</v>
      </c>
      <c r="C56979">
        <v>323400.18690000003</v>
      </c>
      <c r="D56979">
        <v>91551.020578800002</v>
      </c>
      <c r="E56979" t="s">
        <v>8</v>
      </c>
      <c r="F56979" t="s">
        <v>6</v>
      </c>
      <c r="G56979" t="s">
        <v>8</v>
      </c>
      <c r="H56979">
        <v>1</v>
      </c>
      <c r="I56979">
        <v>2018</v>
      </c>
      <c r="J56979" t="str">
        <f>IF(Table1__2[[#This Row],[Month]]&lt;4,"QTR 1",IF(Table1__2[[#This Row],[Month]]&lt;7,"QTR 2",IF(Table1__2[[#This Row],[Month]]&lt;10,"QTR 3","QTR 4" )))</f>
        <v>QTR 1</v>
      </c>
    </row>
    <row r="56980" spans="1:10">
      <c r="A56980">
        <v>150011396000</v>
      </c>
      <c r="B56980">
        <v>976.01340000000005</v>
      </c>
      <c r="C56980">
        <v>-157144.33470000001</v>
      </c>
      <c r="D56980">
        <v>19187.5709766</v>
      </c>
      <c r="E56980" t="s">
        <v>8</v>
      </c>
      <c r="F56980" t="s">
        <v>6</v>
      </c>
      <c r="G56980" t="s">
        <v>8</v>
      </c>
      <c r="H56980">
        <v>2</v>
      </c>
      <c r="I56980">
        <v>2018</v>
      </c>
      <c r="J56980" t="str">
        <f>IF(Table1__2[[#This Row],[Month]]&lt;4,"QTR 1",IF(Table1__2[[#This Row],[Month]]&lt;7,"QTR 2",IF(Table1__2[[#This Row],[Month]]&lt;10,"QTR 3","QTR 4" )))</f>
        <v>QTR 1</v>
      </c>
    </row>
    <row r="56981" spans="1:10">
      <c r="A56981">
        <v>150011396000</v>
      </c>
      <c r="B56981">
        <v>1557.91506</v>
      </c>
      <c r="C56981">
        <v>42530.710500000001</v>
      </c>
      <c r="D56981">
        <v>31207.101869999999</v>
      </c>
      <c r="E56981" t="s">
        <v>8</v>
      </c>
      <c r="F56981" t="s">
        <v>6</v>
      </c>
      <c r="G56981" t="s">
        <v>8</v>
      </c>
      <c r="H56981">
        <v>3</v>
      </c>
      <c r="I56981">
        <v>2018</v>
      </c>
      <c r="J56981" t="str">
        <f>IF(Table1__2[[#This Row],[Month]]&lt;4,"QTR 1",IF(Table1__2[[#This Row],[Month]]&lt;7,"QTR 2",IF(Table1__2[[#This Row],[Month]]&lt;10,"QTR 3","QTR 4" )))</f>
        <v>QTR 1</v>
      </c>
    </row>
    <row r="56982" spans="1:10">
      <c r="A56982">
        <v>150011396000</v>
      </c>
      <c r="B56982">
        <v>43.241100000000003</v>
      </c>
      <c r="C56982">
        <v>3060.2344200000002</v>
      </c>
      <c r="D56982">
        <v>919.47875039999997</v>
      </c>
      <c r="E56982" t="s">
        <v>8</v>
      </c>
      <c r="F56982" t="s">
        <v>6</v>
      </c>
      <c r="G56982" t="s">
        <v>8</v>
      </c>
      <c r="H56982">
        <v>4</v>
      </c>
      <c r="I56982">
        <v>2018</v>
      </c>
      <c r="J56982" t="str">
        <f>IF(Table1__2[[#This Row],[Month]]&lt;4,"QTR 1",IF(Table1__2[[#This Row],[Month]]&lt;7,"QTR 2",IF(Table1__2[[#This Row],[Month]]&lt;10,"QTR 3","QTR 4" )))</f>
        <v>QTR 2</v>
      </c>
    </row>
    <row r="56983" spans="1:10">
      <c r="A56983">
        <v>150011396000</v>
      </c>
      <c r="B56983">
        <v>1193.45436</v>
      </c>
      <c r="C56983">
        <v>45928.2255</v>
      </c>
      <c r="D56983">
        <v>24265.830469800003</v>
      </c>
      <c r="E56983" t="s">
        <v>8</v>
      </c>
      <c r="F56983" t="s">
        <v>6</v>
      </c>
      <c r="G56983" t="s">
        <v>8</v>
      </c>
      <c r="H56983">
        <v>5</v>
      </c>
      <c r="I56983">
        <v>2018</v>
      </c>
      <c r="J56983" t="str">
        <f>IF(Table1__2[[#This Row],[Month]]&lt;4,"QTR 1",IF(Table1__2[[#This Row],[Month]]&lt;7,"QTR 2",IF(Table1__2[[#This Row],[Month]]&lt;10,"QTR 3","QTR 4" )))</f>
        <v>QTR 2</v>
      </c>
    </row>
    <row r="56984" spans="1:10">
      <c r="A56984">
        <v>150011396000</v>
      </c>
      <c r="B56984">
        <v>77.833979999999997</v>
      </c>
      <c r="C56984">
        <v>-2525.28024</v>
      </c>
      <c r="D56984">
        <v>1704.0946872</v>
      </c>
      <c r="E56984" t="s">
        <v>8</v>
      </c>
      <c r="F56984" t="s">
        <v>6</v>
      </c>
      <c r="G56984" t="s">
        <v>8</v>
      </c>
      <c r="H56984">
        <v>6</v>
      </c>
      <c r="I56984">
        <v>2018</v>
      </c>
      <c r="J56984" t="str">
        <f>IF(Table1__2[[#This Row],[Month]]&lt;4,"QTR 1",IF(Table1__2[[#This Row],[Month]]&lt;7,"QTR 2",IF(Table1__2[[#This Row],[Month]]&lt;10,"QTR 3","QTR 4" )))</f>
        <v>QTR 2</v>
      </c>
    </row>
    <row r="56985" spans="1:10">
      <c r="A56985">
        <v>150011396000</v>
      </c>
      <c r="B56985">
        <v>1181.0997600000001</v>
      </c>
      <c r="C56985">
        <v>84435.042780000003</v>
      </c>
      <c r="D56985">
        <v>24270.2657712</v>
      </c>
      <c r="E56985" t="s">
        <v>8</v>
      </c>
      <c r="F56985" t="s">
        <v>6</v>
      </c>
      <c r="G56985" t="s">
        <v>8</v>
      </c>
      <c r="H56985">
        <v>7</v>
      </c>
      <c r="I56985">
        <v>2018</v>
      </c>
      <c r="J56985" t="str">
        <f>IF(Table1__2[[#This Row],[Month]]&lt;4,"QTR 1",IF(Table1__2[[#This Row],[Month]]&lt;7,"QTR 2",IF(Table1__2[[#This Row],[Month]]&lt;10,"QTR 3","QTR 4" )))</f>
        <v>QTR 3</v>
      </c>
    </row>
    <row r="56986" spans="1:10">
      <c r="A56986">
        <v>150011396000</v>
      </c>
      <c r="B56986">
        <v>1722.2312400000001</v>
      </c>
      <c r="C56986">
        <v>51547.097580000001</v>
      </c>
      <c r="D56986">
        <v>35466.980304600002</v>
      </c>
      <c r="E56986" t="s">
        <v>8</v>
      </c>
      <c r="F56986" t="s">
        <v>6</v>
      </c>
      <c r="G56986" t="s">
        <v>8</v>
      </c>
      <c r="H56986">
        <v>8</v>
      </c>
      <c r="I56986">
        <v>2018</v>
      </c>
      <c r="J56986" t="str">
        <f>IF(Table1__2[[#This Row],[Month]]&lt;4,"QTR 1",IF(Table1__2[[#This Row],[Month]]&lt;7,"QTR 2",IF(Table1__2[[#This Row],[Month]]&lt;10,"QTR 3","QTR 4" )))</f>
        <v>QTR 3</v>
      </c>
    </row>
    <row r="56987" spans="1:10">
      <c r="A56987">
        <v>150011396000</v>
      </c>
      <c r="B56987">
        <v>284.1558</v>
      </c>
      <c r="C56987">
        <v>-12779.598239999999</v>
      </c>
      <c r="D56987">
        <v>5851.4474250000003</v>
      </c>
      <c r="E56987" t="s">
        <v>8</v>
      </c>
      <c r="F56987" t="s">
        <v>6</v>
      </c>
      <c r="G56987" t="s">
        <v>8</v>
      </c>
      <c r="H56987">
        <v>9</v>
      </c>
      <c r="I56987">
        <v>2018</v>
      </c>
      <c r="J56987" t="str">
        <f>IF(Table1__2[[#This Row],[Month]]&lt;4,"QTR 1",IF(Table1__2[[#This Row],[Month]]&lt;7,"QTR 2",IF(Table1__2[[#This Row],[Month]]&lt;10,"QTR 3","QTR 4" )))</f>
        <v>QTR 3</v>
      </c>
    </row>
    <row r="56988" spans="1:10">
      <c r="A56988">
        <v>150011396000</v>
      </c>
      <c r="B56988">
        <v>746.21784000000002</v>
      </c>
      <c r="C56988">
        <v>68848.479420000003</v>
      </c>
      <c r="D56988">
        <v>15309.807965399999</v>
      </c>
      <c r="E56988" t="s">
        <v>8</v>
      </c>
      <c r="F56988" t="s">
        <v>6</v>
      </c>
      <c r="G56988" t="s">
        <v>8</v>
      </c>
      <c r="H56988">
        <v>10</v>
      </c>
      <c r="I56988">
        <v>2018</v>
      </c>
      <c r="J56988" t="str">
        <f>IF(Table1__2[[#This Row],[Month]]&lt;4,"QTR 1",IF(Table1__2[[#This Row],[Month]]&lt;7,"QTR 2",IF(Table1__2[[#This Row],[Month]]&lt;10,"QTR 3","QTR 4" )))</f>
        <v>QTR 4</v>
      </c>
    </row>
    <row r="56989" spans="1:10">
      <c r="A56989">
        <v>150011396000</v>
      </c>
      <c r="B56989">
        <v>410.17272000000003</v>
      </c>
      <c r="C56989">
        <v>32965.779179999998</v>
      </c>
      <c r="D56989">
        <v>8889.8265576000013</v>
      </c>
      <c r="E56989" t="s">
        <v>8</v>
      </c>
      <c r="F56989" t="s">
        <v>6</v>
      </c>
      <c r="G56989" t="s">
        <v>8</v>
      </c>
      <c r="H56989">
        <v>11</v>
      </c>
      <c r="I56989">
        <v>2018</v>
      </c>
      <c r="J56989" t="str">
        <f>IF(Table1__2[[#This Row],[Month]]&lt;4,"QTR 1",IF(Table1__2[[#This Row],[Month]]&lt;7,"QTR 2",IF(Table1__2[[#This Row],[Month]]&lt;10,"QTR 3","QTR 4" )))</f>
        <v>QTR 4</v>
      </c>
    </row>
    <row r="56990" spans="1:10">
      <c r="A56990">
        <v>150011396000</v>
      </c>
      <c r="B56990">
        <v>4.94184</v>
      </c>
      <c r="C56990">
        <v>-1791.4169999999999</v>
      </c>
      <c r="D56990">
        <v>236.83768199999997</v>
      </c>
      <c r="E56990" t="s">
        <v>8</v>
      </c>
      <c r="F56990" t="s">
        <v>6</v>
      </c>
      <c r="G56990" t="s">
        <v>8</v>
      </c>
      <c r="H56990">
        <v>12</v>
      </c>
      <c r="I56990">
        <v>2018</v>
      </c>
      <c r="J56990" t="str">
        <f>IF(Table1__2[[#This Row],[Month]]&lt;4,"QTR 1",IF(Table1__2[[#This Row],[Month]]&lt;7,"QTR 2",IF(Table1__2[[#This Row],[Month]]&lt;10,"QTR 3","QTR 4" )))</f>
        <v>QTR 4</v>
      </c>
    </row>
    <row r="56991" spans="1:10">
      <c r="A56991">
        <v>150011396000</v>
      </c>
      <c r="B56991">
        <v>69.185760000000002</v>
      </c>
      <c r="C56991">
        <v>-9883.68</v>
      </c>
      <c r="D56991">
        <v>1167.5097000000001</v>
      </c>
      <c r="E56991" t="s">
        <v>7</v>
      </c>
      <c r="F56991" t="s">
        <v>6</v>
      </c>
      <c r="G56991" t="s">
        <v>7</v>
      </c>
      <c r="H56991">
        <v>2</v>
      </c>
      <c r="I56991">
        <v>2017</v>
      </c>
      <c r="J56991" t="str">
        <f>IF(Table1__2[[#This Row],[Month]]&lt;4,"QTR 1",IF(Table1__2[[#This Row],[Month]]&lt;7,"QTR 2",IF(Table1__2[[#This Row],[Month]]&lt;10,"QTR 3","QTR 4" )))</f>
        <v>QTR 1</v>
      </c>
    </row>
    <row r="56992" spans="1:10">
      <c r="A56992">
        <v>150011396000</v>
      </c>
      <c r="B56992">
        <v>37.063800000000001</v>
      </c>
      <c r="C56992">
        <v>34592.879999999997</v>
      </c>
      <c r="D56992">
        <v>622.67183999999997</v>
      </c>
      <c r="E56992" t="s">
        <v>7</v>
      </c>
      <c r="F56992" t="s">
        <v>6</v>
      </c>
      <c r="G56992" t="s">
        <v>7</v>
      </c>
      <c r="H56992">
        <v>3</v>
      </c>
      <c r="I56992">
        <v>2017</v>
      </c>
      <c r="J56992" t="str">
        <f>IF(Table1__2[[#This Row],[Month]]&lt;4,"QTR 1",IF(Table1__2[[#This Row],[Month]]&lt;7,"QTR 2",IF(Table1__2[[#This Row],[Month]]&lt;10,"QTR 3","QTR 4" )))</f>
        <v>QTR 1</v>
      </c>
    </row>
    <row r="56993" spans="1:10">
      <c r="A56993">
        <v>150011396000</v>
      </c>
      <c r="B56993">
        <v>500.36130000000003</v>
      </c>
      <c r="C56993">
        <v>-55595.7</v>
      </c>
      <c r="D56993">
        <v>9277.8104160000003</v>
      </c>
      <c r="E56993" t="s">
        <v>7</v>
      </c>
      <c r="F56993" t="s">
        <v>6</v>
      </c>
      <c r="G56993" t="s">
        <v>7</v>
      </c>
      <c r="H56993">
        <v>8</v>
      </c>
      <c r="I56993">
        <v>2017</v>
      </c>
      <c r="J56993" t="str">
        <f>IF(Table1__2[[#This Row],[Month]]&lt;4,"QTR 1",IF(Table1__2[[#This Row],[Month]]&lt;7,"QTR 2",IF(Table1__2[[#This Row],[Month]]&lt;10,"QTR 3","QTR 4" )))</f>
        <v>QTR 3</v>
      </c>
    </row>
    <row r="56994" spans="1:10">
      <c r="A56994">
        <v>150011396000</v>
      </c>
      <c r="B56994">
        <v>163.08072000000001</v>
      </c>
      <c r="C56994">
        <v>18531.900000000001</v>
      </c>
      <c r="D56994">
        <v>3237.8935680000004</v>
      </c>
      <c r="E56994" t="s">
        <v>7</v>
      </c>
      <c r="F56994" t="s">
        <v>6</v>
      </c>
      <c r="G56994" t="s">
        <v>7</v>
      </c>
      <c r="H56994">
        <v>10</v>
      </c>
      <c r="I56994">
        <v>2017</v>
      </c>
      <c r="J56994" t="str">
        <f>IF(Table1__2[[#This Row],[Month]]&lt;4,"QTR 1",IF(Table1__2[[#This Row],[Month]]&lt;7,"QTR 2",IF(Table1__2[[#This Row],[Month]]&lt;10,"QTR 3","QTR 4" )))</f>
        <v>QTR 4</v>
      </c>
    </row>
    <row r="56995" spans="1:10">
      <c r="A56995">
        <v>150011396000</v>
      </c>
      <c r="B56995">
        <v>202.61544000000001</v>
      </c>
      <c r="C56995">
        <v>-3706.38</v>
      </c>
      <c r="D56995">
        <v>4016.2333680000002</v>
      </c>
      <c r="E56995" t="s">
        <v>7</v>
      </c>
      <c r="F56995" t="s">
        <v>6</v>
      </c>
      <c r="G56995" t="s">
        <v>7</v>
      </c>
      <c r="H56995">
        <v>11</v>
      </c>
      <c r="I56995">
        <v>2017</v>
      </c>
      <c r="J56995" t="str">
        <f>IF(Table1__2[[#This Row],[Month]]&lt;4,"QTR 1",IF(Table1__2[[#This Row],[Month]]&lt;7,"QTR 2",IF(Table1__2[[#This Row],[Month]]&lt;10,"QTR 3","QTR 4" )))</f>
        <v>QTR 4</v>
      </c>
    </row>
    <row r="56996" spans="1:10">
      <c r="A56996">
        <v>150011396000</v>
      </c>
      <c r="B56996">
        <v>19.76736</v>
      </c>
      <c r="C56996">
        <v>-18531.900000000001</v>
      </c>
      <c r="D56996">
        <v>389.16989999999998</v>
      </c>
      <c r="E56996" t="s">
        <v>7</v>
      </c>
      <c r="F56996" t="s">
        <v>6</v>
      </c>
      <c r="G56996" t="s">
        <v>7</v>
      </c>
      <c r="H56996">
        <v>1</v>
      </c>
      <c r="I56996">
        <v>2018</v>
      </c>
      <c r="J56996" t="str">
        <f>IF(Table1__2[[#This Row],[Month]]&lt;4,"QTR 1",IF(Table1__2[[#This Row],[Month]]&lt;7,"QTR 2",IF(Table1__2[[#This Row],[Month]]&lt;10,"QTR 3","QTR 4" )))</f>
        <v>QTR 1</v>
      </c>
    </row>
    <row r="56997" spans="1:10">
      <c r="A56997">
        <v>150011396000</v>
      </c>
      <c r="B56997">
        <v>14.825520000000001</v>
      </c>
      <c r="C56997">
        <v>0</v>
      </c>
      <c r="D56997">
        <v>326.90271600000005</v>
      </c>
      <c r="E56997" t="s">
        <v>7</v>
      </c>
      <c r="F56997" t="s">
        <v>6</v>
      </c>
      <c r="G56997" t="s">
        <v>7</v>
      </c>
      <c r="H56997">
        <v>10</v>
      </c>
      <c r="I56997">
        <v>2018</v>
      </c>
      <c r="J56997" t="str">
        <f>IF(Table1__2[[#This Row],[Month]]&lt;4,"QTR 1",IF(Table1__2[[#This Row],[Month]]&lt;7,"QTR 2",IF(Table1__2[[#This Row],[Month]]&lt;10,"QTR 3","QTR 4" )))</f>
        <v>QTR 4</v>
      </c>
    </row>
    <row r="56998" spans="1:10">
      <c r="A56998">
        <v>150011396000</v>
      </c>
      <c r="B56998">
        <v>628.84914000000003</v>
      </c>
      <c r="C56998">
        <v>30638.17254</v>
      </c>
      <c r="D56998">
        <v>10482.705135600001</v>
      </c>
      <c r="E56998" t="s">
        <v>46</v>
      </c>
      <c r="F56998" t="s">
        <v>45</v>
      </c>
      <c r="G56998" t="s">
        <v>8</v>
      </c>
      <c r="H56998">
        <v>2</v>
      </c>
      <c r="I56998">
        <v>2017</v>
      </c>
      <c r="J56998" t="str">
        <f>IF(Table1__2[[#This Row],[Month]]&lt;4,"QTR 1",IF(Table1__2[[#This Row],[Month]]&lt;7,"QTR 2",IF(Table1__2[[#This Row],[Month]]&lt;10,"QTR 3","QTR 4" )))</f>
        <v>QTR 1</v>
      </c>
    </row>
    <row r="56999" spans="1:10">
      <c r="A56999">
        <v>150011396000</v>
      </c>
      <c r="B56999">
        <v>1052.6119200000001</v>
      </c>
      <c r="C56999">
        <v>20852.09388</v>
      </c>
      <c r="D56999">
        <v>17363.735506199999</v>
      </c>
      <c r="E56999" t="s">
        <v>46</v>
      </c>
      <c r="F56999" t="s">
        <v>45</v>
      </c>
      <c r="G56999" t="s">
        <v>8</v>
      </c>
      <c r="H56999">
        <v>3</v>
      </c>
      <c r="I56999">
        <v>2017</v>
      </c>
      <c r="J56999" t="str">
        <f>IF(Table1__2[[#This Row],[Month]]&lt;4,"QTR 1",IF(Table1__2[[#This Row],[Month]]&lt;7,"QTR 2",IF(Table1__2[[#This Row],[Month]]&lt;10,"QTR 3","QTR 4" )))</f>
        <v>QTR 1</v>
      </c>
    </row>
    <row r="57000" spans="1:10">
      <c r="A57000">
        <v>150011396000</v>
      </c>
      <c r="B57000">
        <v>548.54423999999995</v>
      </c>
      <c r="C57000">
        <v>-18662.858759999999</v>
      </c>
      <c r="D57000">
        <v>9886.2991751999998</v>
      </c>
      <c r="E57000" t="s">
        <v>46</v>
      </c>
      <c r="F57000" t="s">
        <v>45</v>
      </c>
      <c r="G57000" t="s">
        <v>8</v>
      </c>
      <c r="H57000">
        <v>6</v>
      </c>
      <c r="I57000">
        <v>2017</v>
      </c>
      <c r="J57000" t="str">
        <f>IF(Table1__2[[#This Row],[Month]]&lt;4,"QTR 1",IF(Table1__2[[#This Row],[Month]]&lt;7,"QTR 2",IF(Table1__2[[#This Row],[Month]]&lt;10,"QTR 3","QTR 4" )))</f>
        <v>QTR 2</v>
      </c>
    </row>
    <row r="57001" spans="1:10">
      <c r="A57001">
        <v>150011396000</v>
      </c>
      <c r="B57001">
        <v>3534.6510600000001</v>
      </c>
      <c r="C57001">
        <v>134944.35396000001</v>
      </c>
      <c r="D57001">
        <v>64154.917461600002</v>
      </c>
      <c r="E57001" t="s">
        <v>46</v>
      </c>
      <c r="F57001" t="s">
        <v>45</v>
      </c>
      <c r="G57001" t="s">
        <v>8</v>
      </c>
      <c r="H57001">
        <v>7</v>
      </c>
      <c r="I57001">
        <v>2017</v>
      </c>
      <c r="J57001" t="str">
        <f>IF(Table1__2[[#This Row],[Month]]&lt;4,"QTR 1",IF(Table1__2[[#This Row],[Month]]&lt;7,"QTR 2",IF(Table1__2[[#This Row],[Month]]&lt;10,"QTR 3","QTR 4" )))</f>
        <v>QTR 3</v>
      </c>
    </row>
    <row r="57002" spans="1:10">
      <c r="A57002">
        <v>150011396000</v>
      </c>
      <c r="B57002">
        <v>2142.28764</v>
      </c>
      <c r="C57002">
        <v>-51386.487780000003</v>
      </c>
      <c r="D57002">
        <v>39836.851742999999</v>
      </c>
      <c r="E57002" t="s">
        <v>46</v>
      </c>
      <c r="F57002" t="s">
        <v>45</v>
      </c>
      <c r="G57002" t="s">
        <v>8</v>
      </c>
      <c r="H57002">
        <v>8</v>
      </c>
      <c r="I57002">
        <v>2017</v>
      </c>
      <c r="J57002" t="str">
        <f>IF(Table1__2[[#This Row],[Month]]&lt;4,"QTR 1",IF(Table1__2[[#This Row],[Month]]&lt;7,"QTR 2",IF(Table1__2[[#This Row],[Month]]&lt;10,"QTR 3","QTR 4" )))</f>
        <v>QTR 3</v>
      </c>
    </row>
    <row r="57003" spans="1:10">
      <c r="A57003">
        <v>150011396000</v>
      </c>
      <c r="B57003">
        <v>648.61649999999997</v>
      </c>
      <c r="C57003">
        <v>-41112.402419999999</v>
      </c>
      <c r="D57003">
        <v>12071.7661422</v>
      </c>
      <c r="E57003" t="s">
        <v>46</v>
      </c>
      <c r="F57003" t="s">
        <v>45</v>
      </c>
      <c r="G57003" t="s">
        <v>8</v>
      </c>
      <c r="H57003">
        <v>9</v>
      </c>
      <c r="I57003">
        <v>2017</v>
      </c>
      <c r="J57003" t="str">
        <f>IF(Table1__2[[#This Row],[Month]]&lt;4,"QTR 1",IF(Table1__2[[#This Row],[Month]]&lt;7,"QTR 2",IF(Table1__2[[#This Row],[Month]]&lt;10,"QTR 3","QTR 4" )))</f>
        <v>QTR 3</v>
      </c>
    </row>
    <row r="57004" spans="1:10">
      <c r="A57004">
        <v>150011396000</v>
      </c>
      <c r="B57004">
        <v>2457.3299400000001</v>
      </c>
      <c r="C57004">
        <v>86600.80416</v>
      </c>
      <c r="D57004">
        <v>48096.161289600001</v>
      </c>
      <c r="E57004" t="s">
        <v>46</v>
      </c>
      <c r="F57004" t="s">
        <v>45</v>
      </c>
      <c r="G57004" t="s">
        <v>8</v>
      </c>
      <c r="H57004">
        <v>10</v>
      </c>
      <c r="I57004">
        <v>2017</v>
      </c>
      <c r="J57004" t="str">
        <f>IF(Table1__2[[#This Row],[Month]]&lt;4,"QTR 1",IF(Table1__2[[#This Row],[Month]]&lt;7,"QTR 2",IF(Table1__2[[#This Row],[Month]]&lt;10,"QTR 3","QTR 4" )))</f>
        <v>QTR 4</v>
      </c>
    </row>
    <row r="57005" spans="1:10">
      <c r="A57005">
        <v>150011396000</v>
      </c>
      <c r="B57005">
        <v>827.75819999999999</v>
      </c>
      <c r="C57005">
        <v>60192.846660000003</v>
      </c>
      <c r="D57005">
        <v>16321.884442800001</v>
      </c>
      <c r="E57005" t="s">
        <v>46</v>
      </c>
      <c r="F57005" t="s">
        <v>45</v>
      </c>
      <c r="G57005" t="s">
        <v>8</v>
      </c>
      <c r="H57005">
        <v>11</v>
      </c>
      <c r="I57005">
        <v>2017</v>
      </c>
      <c r="J57005" t="str">
        <f>IF(Table1__2[[#This Row],[Month]]&lt;4,"QTR 1",IF(Table1__2[[#This Row],[Month]]&lt;7,"QTR 2",IF(Table1__2[[#This Row],[Month]]&lt;10,"QTR 3","QTR 4" )))</f>
        <v>QTR 4</v>
      </c>
    </row>
    <row r="57006" spans="1:10">
      <c r="A57006">
        <v>150011396000</v>
      </c>
      <c r="B57006">
        <v>450.94290000000001</v>
      </c>
      <c r="C57006">
        <v>12716.58978</v>
      </c>
      <c r="D57006">
        <v>8929.0400580000005</v>
      </c>
      <c r="E57006" t="s">
        <v>46</v>
      </c>
      <c r="F57006" t="s">
        <v>45</v>
      </c>
      <c r="G57006" t="s">
        <v>8</v>
      </c>
      <c r="H57006">
        <v>12</v>
      </c>
      <c r="I57006">
        <v>2017</v>
      </c>
      <c r="J57006" t="str">
        <f>IF(Table1__2[[#This Row],[Month]]&lt;4,"QTR 1",IF(Table1__2[[#This Row],[Month]]&lt;7,"QTR 2",IF(Table1__2[[#This Row],[Month]]&lt;10,"QTR 3","QTR 4" )))</f>
        <v>QTR 4</v>
      </c>
    </row>
    <row r="57007" spans="1:10">
      <c r="A57007">
        <v>150011396000</v>
      </c>
      <c r="B57007">
        <v>538.66056000000003</v>
      </c>
      <c r="C57007">
        <v>-33893.609640000002</v>
      </c>
      <c r="D57007">
        <v>10494.417296400001</v>
      </c>
      <c r="E57007" t="s">
        <v>46</v>
      </c>
      <c r="F57007" t="s">
        <v>45</v>
      </c>
      <c r="G57007" t="s">
        <v>8</v>
      </c>
      <c r="H57007">
        <v>1</v>
      </c>
      <c r="I57007">
        <v>2018</v>
      </c>
      <c r="J57007" t="str">
        <f>IF(Table1__2[[#This Row],[Month]]&lt;4,"QTR 1",IF(Table1__2[[#This Row],[Month]]&lt;7,"QTR 2",IF(Table1__2[[#This Row],[Month]]&lt;10,"QTR 3","QTR 4" )))</f>
        <v>QTR 1</v>
      </c>
    </row>
    <row r="57008" spans="1:10">
      <c r="A57008">
        <v>150011396000</v>
      </c>
      <c r="B57008">
        <v>59.302080000000004</v>
      </c>
      <c r="C57008">
        <v>-1263.8755799999999</v>
      </c>
      <c r="D57008">
        <v>1181.2356606000001</v>
      </c>
      <c r="E57008" t="s">
        <v>46</v>
      </c>
      <c r="F57008" t="s">
        <v>45</v>
      </c>
      <c r="G57008" t="s">
        <v>8</v>
      </c>
      <c r="H57008">
        <v>3</v>
      </c>
      <c r="I57008">
        <v>2018</v>
      </c>
      <c r="J57008" t="str">
        <f>IF(Table1__2[[#This Row],[Month]]&lt;4,"QTR 1",IF(Table1__2[[#This Row],[Month]]&lt;7,"QTR 2",IF(Table1__2[[#This Row],[Month]]&lt;10,"QTR 3","QTR 4" )))</f>
        <v>QTR 1</v>
      </c>
    </row>
    <row r="57009" spans="1:10">
      <c r="A57009">
        <v>150011396000</v>
      </c>
      <c r="B57009">
        <v>400.28904</v>
      </c>
      <c r="C57009">
        <v>1323.1776600000001</v>
      </c>
      <c r="D57009">
        <v>8206.7407235999999</v>
      </c>
      <c r="E57009" t="s">
        <v>46</v>
      </c>
      <c r="F57009" t="s">
        <v>45</v>
      </c>
      <c r="G57009" t="s">
        <v>8</v>
      </c>
      <c r="H57009">
        <v>8</v>
      </c>
      <c r="I57009">
        <v>2018</v>
      </c>
      <c r="J57009" t="str">
        <f>IF(Table1__2[[#This Row],[Month]]&lt;4,"QTR 1",IF(Table1__2[[#This Row],[Month]]&lt;7,"QTR 2",IF(Table1__2[[#This Row],[Month]]&lt;10,"QTR 3","QTR 4" )))</f>
        <v>QTR 3</v>
      </c>
    </row>
    <row r="57010" spans="1:10">
      <c r="A57010">
        <v>150011396000</v>
      </c>
      <c r="B57010">
        <v>106.24956</v>
      </c>
      <c r="C57010">
        <v>1303.4103</v>
      </c>
      <c r="D57010">
        <v>2185.1457473999999</v>
      </c>
      <c r="E57010" t="s">
        <v>46</v>
      </c>
      <c r="F57010" t="s">
        <v>45</v>
      </c>
      <c r="G57010" t="s">
        <v>8</v>
      </c>
      <c r="H57010">
        <v>10</v>
      </c>
      <c r="I57010">
        <v>2018</v>
      </c>
      <c r="J57010" t="str">
        <f>IF(Table1__2[[#This Row],[Month]]&lt;4,"QTR 1",IF(Table1__2[[#This Row],[Month]]&lt;7,"QTR 2",IF(Table1__2[[#This Row],[Month]]&lt;10,"QTR 3","QTR 4" )))</f>
        <v>QTR 4</v>
      </c>
    </row>
    <row r="57011" spans="1:10">
      <c r="A57011">
        <v>150011396000</v>
      </c>
      <c r="B57011">
        <v>160.60980000000001</v>
      </c>
      <c r="C57011">
        <v>-19233.64128</v>
      </c>
      <c r="D57011">
        <v>3553.9736543999998</v>
      </c>
      <c r="E57011" t="s">
        <v>46</v>
      </c>
      <c r="F57011" t="s">
        <v>45</v>
      </c>
      <c r="G57011" t="s">
        <v>8</v>
      </c>
      <c r="H57011">
        <v>12</v>
      </c>
      <c r="I57011">
        <v>2018</v>
      </c>
      <c r="J57011" t="str">
        <f>IF(Table1__2[[#This Row],[Month]]&lt;4,"QTR 1",IF(Table1__2[[#This Row],[Month]]&lt;7,"QTR 2",IF(Table1__2[[#This Row],[Month]]&lt;10,"QTR 3","QTR 4" )))</f>
        <v>QTR 4</v>
      </c>
    </row>
    <row r="57012" spans="1:10">
      <c r="A57012">
        <v>150011396000</v>
      </c>
      <c r="B57012">
        <v>42.00564</v>
      </c>
      <c r="C57012">
        <v>-14825.52</v>
      </c>
      <c r="D57012">
        <v>793.90659600000004</v>
      </c>
      <c r="E57012" t="s">
        <v>47</v>
      </c>
      <c r="F57012" t="s">
        <v>45</v>
      </c>
      <c r="G57012" t="s">
        <v>7</v>
      </c>
      <c r="H57012">
        <v>7</v>
      </c>
      <c r="I57012">
        <v>2017</v>
      </c>
      <c r="J57012" t="str">
        <f>IF(Table1__2[[#This Row],[Month]]&lt;4,"QTR 1",IF(Table1__2[[#This Row],[Month]]&lt;7,"QTR 2",IF(Table1__2[[#This Row],[Month]]&lt;10,"QTR 3","QTR 4" )))</f>
        <v>QTR 3</v>
      </c>
    </row>
    <row r="57013" spans="1:10">
      <c r="A57013">
        <v>150011396000</v>
      </c>
      <c r="B57013">
        <v>3.7063800000000002</v>
      </c>
      <c r="C57013">
        <v>6177.3</v>
      </c>
      <c r="D57013">
        <v>77.833979999999997</v>
      </c>
      <c r="E57013" t="s">
        <v>47</v>
      </c>
      <c r="F57013" t="s">
        <v>45</v>
      </c>
      <c r="G57013" t="s">
        <v>7</v>
      </c>
      <c r="H57013">
        <v>10</v>
      </c>
      <c r="I57013">
        <v>2017</v>
      </c>
      <c r="J57013" t="str">
        <f>IF(Table1__2[[#This Row],[Month]]&lt;4,"QTR 1",IF(Table1__2[[#This Row],[Month]]&lt;7,"QTR 2",IF(Table1__2[[#This Row],[Month]]&lt;10,"QTR 3","QTR 4" )))</f>
        <v>QTR 4</v>
      </c>
    </row>
    <row r="57014" spans="1:10">
      <c r="A57014">
        <v>150011396000</v>
      </c>
      <c r="B57014">
        <v>185.31899999999999</v>
      </c>
      <c r="C57014">
        <v>-988.36800000000005</v>
      </c>
      <c r="D57014">
        <v>3844.9986119999999</v>
      </c>
      <c r="E57014" t="s">
        <v>47</v>
      </c>
      <c r="F57014" t="s">
        <v>45</v>
      </c>
      <c r="G57014" t="s">
        <v>7</v>
      </c>
      <c r="H57014">
        <v>8</v>
      </c>
      <c r="I57014">
        <v>2018</v>
      </c>
      <c r="J57014" t="str">
        <f>IF(Table1__2[[#This Row],[Month]]&lt;4,"QTR 1",IF(Table1__2[[#This Row],[Month]]&lt;7,"QTR 2",IF(Table1__2[[#This Row],[Month]]&lt;10,"QTR 3","QTR 4" )))</f>
        <v>QTR 3</v>
      </c>
    </row>
    <row r="57015" spans="1:10">
      <c r="A57015">
        <v>150011396000</v>
      </c>
      <c r="B57015">
        <v>7.4127600000000005</v>
      </c>
      <c r="C57015">
        <v>-617.73</v>
      </c>
      <c r="D57015">
        <v>148.2552</v>
      </c>
      <c r="E57015" t="s">
        <v>7</v>
      </c>
      <c r="F57015" t="s">
        <v>6</v>
      </c>
      <c r="G57015" t="s">
        <v>7</v>
      </c>
      <c r="H57015">
        <v>1</v>
      </c>
      <c r="I57015">
        <v>2018</v>
      </c>
      <c r="J57015" t="str">
        <f>IF(Table1__2[[#This Row],[Month]]&lt;4,"QTR 1",IF(Table1__2[[#This Row],[Month]]&lt;7,"QTR 2",IF(Table1__2[[#This Row],[Month]]&lt;10,"QTR 3","QTR 4" )))</f>
        <v>QTR 1</v>
      </c>
    </row>
    <row r="57016" spans="1:10">
      <c r="A57016">
        <v>150011396000</v>
      </c>
      <c r="B57016">
        <v>290.3331</v>
      </c>
      <c r="C57016">
        <v>45712.02</v>
      </c>
      <c r="D57016">
        <v>4856.8403520000002</v>
      </c>
      <c r="E57016" t="s">
        <v>7</v>
      </c>
      <c r="F57016" t="s">
        <v>6</v>
      </c>
      <c r="G57016" t="s">
        <v>7</v>
      </c>
      <c r="H57016">
        <v>3</v>
      </c>
      <c r="I57016">
        <v>2017</v>
      </c>
      <c r="J57016" t="str">
        <f>IF(Table1__2[[#This Row],[Month]]&lt;4,"QTR 1",IF(Table1__2[[#This Row],[Month]]&lt;7,"QTR 2",IF(Table1__2[[#This Row],[Month]]&lt;10,"QTR 3","QTR 4" )))</f>
        <v>QTR 1</v>
      </c>
    </row>
    <row r="57017" spans="1:10">
      <c r="A57017">
        <v>150011396000</v>
      </c>
      <c r="B57017">
        <v>30.886500000000002</v>
      </c>
      <c r="C57017">
        <v>18531.900000000001</v>
      </c>
      <c r="D57017">
        <v>591.53824800000007</v>
      </c>
      <c r="E57017" t="s">
        <v>7</v>
      </c>
      <c r="F57017" t="s">
        <v>6</v>
      </c>
      <c r="G57017" t="s">
        <v>7</v>
      </c>
      <c r="H57017">
        <v>6</v>
      </c>
      <c r="I57017">
        <v>2017</v>
      </c>
      <c r="J57017" t="str">
        <f>IF(Table1__2[[#This Row],[Month]]&lt;4,"QTR 1",IF(Table1__2[[#This Row],[Month]]&lt;7,"QTR 2",IF(Table1__2[[#This Row],[Month]]&lt;10,"QTR 3","QTR 4" )))</f>
        <v>QTR 2</v>
      </c>
    </row>
    <row r="57018" spans="1:10">
      <c r="A57018">
        <v>150011396000</v>
      </c>
      <c r="B57018">
        <v>33.357419999999998</v>
      </c>
      <c r="C57018">
        <v>-12354.6</v>
      </c>
      <c r="D57018">
        <v>607.10504400000002</v>
      </c>
      <c r="E57018" t="s">
        <v>7</v>
      </c>
      <c r="F57018" t="s">
        <v>6</v>
      </c>
      <c r="G57018" t="s">
        <v>7</v>
      </c>
      <c r="H57018">
        <v>7</v>
      </c>
      <c r="I57018">
        <v>2017</v>
      </c>
      <c r="J57018" t="str">
        <f>IF(Table1__2[[#This Row],[Month]]&lt;4,"QTR 1",IF(Table1__2[[#This Row],[Month]]&lt;7,"QTR 2",IF(Table1__2[[#This Row],[Month]]&lt;10,"QTR 3","QTR 4" )))</f>
        <v>QTR 3</v>
      </c>
    </row>
    <row r="57019" spans="1:10">
      <c r="A57019">
        <v>150011396000</v>
      </c>
      <c r="B57019">
        <v>441.05921999999998</v>
      </c>
      <c r="C57019">
        <v>54360.24</v>
      </c>
      <c r="D57019">
        <v>8219.2682880000011</v>
      </c>
      <c r="E57019" t="s">
        <v>7</v>
      </c>
      <c r="F57019" t="s">
        <v>6</v>
      </c>
      <c r="G57019" t="s">
        <v>7</v>
      </c>
      <c r="H57019">
        <v>8</v>
      </c>
      <c r="I57019">
        <v>2017</v>
      </c>
      <c r="J57019" t="str">
        <f>IF(Table1__2[[#This Row],[Month]]&lt;4,"QTR 1",IF(Table1__2[[#This Row],[Month]]&lt;7,"QTR 2",IF(Table1__2[[#This Row],[Month]]&lt;10,"QTR 3","QTR 4" )))</f>
        <v>QTR 3</v>
      </c>
    </row>
    <row r="57020" spans="1:10">
      <c r="A57020">
        <v>150011396000</v>
      </c>
      <c r="B57020">
        <v>69.185760000000002</v>
      </c>
      <c r="C57020">
        <v>-108720.48</v>
      </c>
      <c r="D57020">
        <v>1307.6108640000002</v>
      </c>
      <c r="E57020" t="s">
        <v>7</v>
      </c>
      <c r="F57020" t="s">
        <v>6</v>
      </c>
      <c r="G57020" t="s">
        <v>7</v>
      </c>
      <c r="H57020">
        <v>9</v>
      </c>
      <c r="I57020">
        <v>2017</v>
      </c>
      <c r="J57020" t="str">
        <f>IF(Table1__2[[#This Row],[Month]]&lt;4,"QTR 1",IF(Table1__2[[#This Row],[Month]]&lt;7,"QTR 2",IF(Table1__2[[#This Row],[Month]]&lt;10,"QTR 3","QTR 4" )))</f>
        <v>QTR 3</v>
      </c>
    </row>
    <row r="57021" spans="1:10">
      <c r="A57021">
        <v>150011396000</v>
      </c>
      <c r="B57021">
        <v>292.80401999999998</v>
      </c>
      <c r="C57021">
        <v>139606.98000000001</v>
      </c>
      <c r="D57021">
        <v>5806.4149080000007</v>
      </c>
      <c r="E57021" t="s">
        <v>7</v>
      </c>
      <c r="F57021" t="s">
        <v>6</v>
      </c>
      <c r="G57021" t="s">
        <v>7</v>
      </c>
      <c r="H57021">
        <v>10</v>
      </c>
      <c r="I57021">
        <v>2017</v>
      </c>
      <c r="J57021" t="str">
        <f>IF(Table1__2[[#This Row],[Month]]&lt;4,"QTR 1",IF(Table1__2[[#This Row],[Month]]&lt;7,"QTR 2",IF(Table1__2[[#This Row],[Month]]&lt;10,"QTR 3","QTR 4" )))</f>
        <v>QTR 4</v>
      </c>
    </row>
    <row r="57022" spans="1:10">
      <c r="A57022">
        <v>150011396000</v>
      </c>
      <c r="B57022">
        <v>33.357419999999998</v>
      </c>
      <c r="C57022">
        <v>37063.800000000003</v>
      </c>
      <c r="D57022">
        <v>669.37222799999995</v>
      </c>
      <c r="E57022" t="s">
        <v>7</v>
      </c>
      <c r="F57022" t="s">
        <v>6</v>
      </c>
      <c r="G57022" t="s">
        <v>7</v>
      </c>
      <c r="H57022">
        <v>11</v>
      </c>
      <c r="I57022">
        <v>2017</v>
      </c>
      <c r="J57022" t="str">
        <f>IF(Table1__2[[#This Row],[Month]]&lt;4,"QTR 1",IF(Table1__2[[#This Row],[Month]]&lt;7,"QTR 2",IF(Table1__2[[#This Row],[Month]]&lt;10,"QTR 3","QTR 4" )))</f>
        <v>QTR 4</v>
      </c>
    </row>
    <row r="57023" spans="1:10">
      <c r="A57023">
        <v>150011396000</v>
      </c>
      <c r="B57023">
        <v>69.185760000000002</v>
      </c>
      <c r="C57023">
        <v>-1235.46</v>
      </c>
      <c r="D57023">
        <v>1369.878048</v>
      </c>
      <c r="E57023" t="s">
        <v>7</v>
      </c>
      <c r="F57023" t="s">
        <v>6</v>
      </c>
      <c r="G57023" t="s">
        <v>7</v>
      </c>
      <c r="H57023">
        <v>1</v>
      </c>
      <c r="I57023">
        <v>2018</v>
      </c>
      <c r="J57023" t="str">
        <f>IF(Table1__2[[#This Row],[Month]]&lt;4,"QTR 1",IF(Table1__2[[#This Row],[Month]]&lt;7,"QTR 2",IF(Table1__2[[#This Row],[Month]]&lt;10,"QTR 3","QTR 4" )))</f>
        <v>QTR 1</v>
      </c>
    </row>
    <row r="57024" spans="1:10">
      <c r="A57024">
        <v>150011396000</v>
      </c>
      <c r="B57024">
        <v>22.23828</v>
      </c>
      <c r="C57024">
        <v>-29651.040000000001</v>
      </c>
      <c r="D57024">
        <v>435.87028800000002</v>
      </c>
      <c r="E57024" t="s">
        <v>7</v>
      </c>
      <c r="F57024" t="s">
        <v>6</v>
      </c>
      <c r="G57024" t="s">
        <v>7</v>
      </c>
      <c r="H57024">
        <v>3</v>
      </c>
      <c r="I57024">
        <v>2018</v>
      </c>
      <c r="J57024" t="str">
        <f>IF(Table1__2[[#This Row],[Month]]&lt;4,"QTR 1",IF(Table1__2[[#This Row],[Month]]&lt;7,"QTR 2",IF(Table1__2[[#This Row],[Month]]&lt;10,"QTR 3","QTR 4" )))</f>
        <v>QTR 1</v>
      </c>
    </row>
    <row r="57025" spans="1:10">
      <c r="A57025">
        <v>150011396000</v>
      </c>
      <c r="B57025">
        <v>18.5319</v>
      </c>
      <c r="C57025">
        <v>12354.6</v>
      </c>
      <c r="D57025">
        <v>420.30349200000001</v>
      </c>
      <c r="E57025" t="s">
        <v>7</v>
      </c>
      <c r="F57025" t="s">
        <v>6</v>
      </c>
      <c r="G57025" t="s">
        <v>7</v>
      </c>
      <c r="H57025">
        <v>10</v>
      </c>
      <c r="I57025">
        <v>2018</v>
      </c>
      <c r="J57025" t="str">
        <f>IF(Table1__2[[#This Row],[Month]]&lt;4,"QTR 1",IF(Table1__2[[#This Row],[Month]]&lt;7,"QTR 2",IF(Table1__2[[#This Row],[Month]]&lt;10,"QTR 3","QTR 4" )))</f>
        <v>QTR 4</v>
      </c>
    </row>
    <row r="57026" spans="1:10">
      <c r="A57026">
        <v>150011396000</v>
      </c>
      <c r="B57026">
        <v>29.651040000000002</v>
      </c>
      <c r="C57026">
        <v>18531.900000000001</v>
      </c>
      <c r="D57026">
        <v>560.40465600000005</v>
      </c>
      <c r="E57026" t="s">
        <v>7</v>
      </c>
      <c r="F57026" t="s">
        <v>6</v>
      </c>
      <c r="G57026" t="s">
        <v>7</v>
      </c>
      <c r="H57026">
        <v>8</v>
      </c>
      <c r="I57026">
        <v>2017</v>
      </c>
      <c r="J57026" t="str">
        <f>IF(Table1__2[[#This Row],[Month]]&lt;4,"QTR 1",IF(Table1__2[[#This Row],[Month]]&lt;7,"QTR 2",IF(Table1__2[[#This Row],[Month]]&lt;10,"QTR 3","QTR 4" )))</f>
        <v>QTR 3</v>
      </c>
    </row>
    <row r="57027" spans="1:10">
      <c r="A57027">
        <v>150011396000</v>
      </c>
      <c r="B57027">
        <v>1.23546</v>
      </c>
      <c r="C57027">
        <v>-6177.3</v>
      </c>
      <c r="D57027">
        <v>46.700387999999997</v>
      </c>
      <c r="E57027" t="s">
        <v>7</v>
      </c>
      <c r="F57027" t="s">
        <v>6</v>
      </c>
      <c r="G57027" t="s">
        <v>7</v>
      </c>
      <c r="H57027">
        <v>10</v>
      </c>
      <c r="I57027">
        <v>2017</v>
      </c>
      <c r="J57027" t="str">
        <f>IF(Table1__2[[#This Row],[Month]]&lt;4,"QTR 1",IF(Table1__2[[#This Row],[Month]]&lt;7,"QTR 2",IF(Table1__2[[#This Row],[Month]]&lt;10,"QTR 3","QTR 4" )))</f>
        <v>QTR 4</v>
      </c>
    </row>
    <row r="57028" spans="1:10">
      <c r="A57028">
        <v>150011396000</v>
      </c>
      <c r="B57028">
        <v>96.365880000000004</v>
      </c>
      <c r="C57028">
        <v>-4941.84</v>
      </c>
      <c r="D57028">
        <v>1899.1491120000001</v>
      </c>
      <c r="E57028" t="s">
        <v>7</v>
      </c>
      <c r="F57028" t="s">
        <v>6</v>
      </c>
      <c r="G57028" t="s">
        <v>7</v>
      </c>
      <c r="H57028">
        <v>11</v>
      </c>
      <c r="I57028">
        <v>2017</v>
      </c>
      <c r="J57028" t="str">
        <f>IF(Table1__2[[#This Row],[Month]]&lt;4,"QTR 1",IF(Table1__2[[#This Row],[Month]]&lt;7,"QTR 2",IF(Table1__2[[#This Row],[Month]]&lt;10,"QTR 3","QTR 4" )))</f>
        <v>QTR 4</v>
      </c>
    </row>
    <row r="57029" spans="1:10">
      <c r="A57029">
        <v>150011396000</v>
      </c>
      <c r="B57029">
        <v>14.825520000000001</v>
      </c>
      <c r="C57029">
        <v>-24709.200000000001</v>
      </c>
      <c r="D57029">
        <v>311.33591999999999</v>
      </c>
      <c r="E57029" t="s">
        <v>7</v>
      </c>
      <c r="F57029" t="s">
        <v>6</v>
      </c>
      <c r="G57029" t="s">
        <v>7</v>
      </c>
      <c r="H57029">
        <v>3</v>
      </c>
      <c r="I57029">
        <v>2018</v>
      </c>
      <c r="J57029" t="str">
        <f>IF(Table1__2[[#This Row],[Month]]&lt;4,"QTR 1",IF(Table1__2[[#This Row],[Month]]&lt;7,"QTR 2",IF(Table1__2[[#This Row],[Month]]&lt;10,"QTR 3","QTR 4" )))</f>
        <v>QTR 1</v>
      </c>
    </row>
    <row r="57030" spans="1:10">
      <c r="A57030">
        <v>150011396000</v>
      </c>
      <c r="B57030">
        <v>34.592880000000001</v>
      </c>
      <c r="C57030">
        <v>12354.6</v>
      </c>
      <c r="D57030">
        <v>684.93902400000002</v>
      </c>
      <c r="E57030" t="s">
        <v>7</v>
      </c>
      <c r="F57030" t="s">
        <v>6</v>
      </c>
      <c r="G57030" t="s">
        <v>7</v>
      </c>
      <c r="H57030">
        <v>3</v>
      </c>
      <c r="I57030">
        <v>2018</v>
      </c>
      <c r="J57030" t="str">
        <f>IF(Table1__2[[#This Row],[Month]]&lt;4,"QTR 1",IF(Table1__2[[#This Row],[Month]]&lt;7,"QTR 2",IF(Table1__2[[#This Row],[Month]]&lt;10,"QTR 3","QTR 4" )))</f>
        <v>QTR 1</v>
      </c>
    </row>
    <row r="57031" spans="1:10">
      <c r="A57031">
        <v>150011396000</v>
      </c>
      <c r="B57031">
        <v>8.6482200000000002</v>
      </c>
      <c r="C57031">
        <v>6177.3</v>
      </c>
      <c r="D57031">
        <v>155.66795999999999</v>
      </c>
      <c r="E57031" t="s">
        <v>47</v>
      </c>
      <c r="F57031" t="s">
        <v>45</v>
      </c>
      <c r="G57031" t="s">
        <v>7</v>
      </c>
      <c r="H57031">
        <v>3</v>
      </c>
      <c r="I57031">
        <v>2017</v>
      </c>
      <c r="J57031" t="str">
        <f>IF(Table1__2[[#This Row],[Month]]&lt;4,"QTR 1",IF(Table1__2[[#This Row],[Month]]&lt;7,"QTR 2",IF(Table1__2[[#This Row],[Month]]&lt;10,"QTR 3","QTR 4" )))</f>
        <v>QTR 1</v>
      </c>
    </row>
    <row r="57032" spans="1:10">
      <c r="A57032">
        <v>150011396000</v>
      </c>
      <c r="B57032">
        <v>66.714839999999995</v>
      </c>
      <c r="C57032">
        <v>33357.42</v>
      </c>
      <c r="D57032">
        <v>1401.0116399999999</v>
      </c>
      <c r="E57032" t="s">
        <v>47</v>
      </c>
      <c r="F57032" t="s">
        <v>45</v>
      </c>
      <c r="G57032" t="s">
        <v>7</v>
      </c>
      <c r="H57032">
        <v>8</v>
      </c>
      <c r="I57032">
        <v>2018</v>
      </c>
      <c r="J57032" t="str">
        <f>IF(Table1__2[[#This Row],[Month]]&lt;4,"QTR 1",IF(Table1__2[[#This Row],[Month]]&lt;7,"QTR 2",IF(Table1__2[[#This Row],[Month]]&lt;10,"QTR 3","QTR 4" )))</f>
        <v>QTR 3</v>
      </c>
    </row>
    <row r="57033" spans="1:10">
      <c r="A57033">
        <v>150011396500</v>
      </c>
      <c r="B57033">
        <v>611.55269999999996</v>
      </c>
      <c r="C57033">
        <v>2961.3976200000002</v>
      </c>
      <c r="D57033">
        <v>10492.638234</v>
      </c>
      <c r="E57033" t="s">
        <v>8</v>
      </c>
      <c r="F57033" t="s">
        <v>6</v>
      </c>
      <c r="G57033" t="s">
        <v>8</v>
      </c>
      <c r="H57033">
        <v>1</v>
      </c>
      <c r="I57033">
        <v>2017</v>
      </c>
      <c r="J57033" t="str">
        <f>IF(Table1__2[[#This Row],[Month]]&lt;4,"QTR 1",IF(Table1__2[[#This Row],[Month]]&lt;7,"QTR 2",IF(Table1__2[[#This Row],[Month]]&lt;10,"QTR 3","QTR 4" )))</f>
        <v>QTR 1</v>
      </c>
    </row>
    <row r="57034" spans="1:10">
      <c r="A57034">
        <v>150011396500</v>
      </c>
      <c r="B57034">
        <v>1601.15616</v>
      </c>
      <c r="C57034">
        <v>36826.591679999998</v>
      </c>
      <c r="D57034">
        <v>26496.342308400002</v>
      </c>
      <c r="E57034" t="s">
        <v>8</v>
      </c>
      <c r="F57034" t="s">
        <v>6</v>
      </c>
      <c r="G57034" t="s">
        <v>8</v>
      </c>
      <c r="H57034">
        <v>2</v>
      </c>
      <c r="I57034">
        <v>2017</v>
      </c>
      <c r="J57034" t="str">
        <f>IF(Table1__2[[#This Row],[Month]]&lt;4,"QTR 1",IF(Table1__2[[#This Row],[Month]]&lt;7,"QTR 2",IF(Table1__2[[#This Row],[Month]]&lt;10,"QTR 3","QTR 4" )))</f>
        <v>QTR 1</v>
      </c>
    </row>
    <row r="57035" spans="1:10">
      <c r="A57035">
        <v>150011396500</v>
      </c>
      <c r="B57035">
        <v>12815.426579999999</v>
      </c>
      <c r="C57035">
        <v>7150.8424800000003</v>
      </c>
      <c r="D57035">
        <v>212801.0417148</v>
      </c>
      <c r="E57035" t="s">
        <v>8</v>
      </c>
      <c r="F57035" t="s">
        <v>6</v>
      </c>
      <c r="G57035" t="s">
        <v>8</v>
      </c>
      <c r="H57035">
        <v>3</v>
      </c>
      <c r="I57035">
        <v>2017</v>
      </c>
      <c r="J57035" t="str">
        <f>IF(Table1__2[[#This Row],[Month]]&lt;4,"QTR 1",IF(Table1__2[[#This Row],[Month]]&lt;7,"QTR 2",IF(Table1__2[[#This Row],[Month]]&lt;10,"QTR 3","QTR 4" )))</f>
        <v>QTR 1</v>
      </c>
    </row>
    <row r="57036" spans="1:10">
      <c r="A57036">
        <v>150011396500</v>
      </c>
      <c r="B57036">
        <v>9270.8918400000002</v>
      </c>
      <c r="C57036">
        <v>21188.138999999999</v>
      </c>
      <c r="D57036">
        <v>167933.6315892</v>
      </c>
      <c r="E57036" t="s">
        <v>8</v>
      </c>
      <c r="F57036" t="s">
        <v>6</v>
      </c>
      <c r="G57036" t="s">
        <v>8</v>
      </c>
      <c r="H57036">
        <v>6</v>
      </c>
      <c r="I57036">
        <v>2017</v>
      </c>
      <c r="J57036" t="str">
        <f>IF(Table1__2[[#This Row],[Month]]&lt;4,"QTR 1",IF(Table1__2[[#This Row],[Month]]&lt;7,"QTR 2",IF(Table1__2[[#This Row],[Month]]&lt;10,"QTR 3","QTR 4" )))</f>
        <v>QTR 2</v>
      </c>
    </row>
    <row r="57037" spans="1:10">
      <c r="A57037">
        <v>150011396500</v>
      </c>
      <c r="B57037">
        <v>21215.31912</v>
      </c>
      <c r="C57037">
        <v>-188989.55166</v>
      </c>
      <c r="D57037">
        <v>387923.17260480003</v>
      </c>
      <c r="E57037" t="s">
        <v>8</v>
      </c>
      <c r="F57037" t="s">
        <v>6</v>
      </c>
      <c r="G57037" t="s">
        <v>8</v>
      </c>
      <c r="H57037">
        <v>7</v>
      </c>
      <c r="I57037">
        <v>2017</v>
      </c>
      <c r="J57037" t="str">
        <f>IF(Table1__2[[#This Row],[Month]]&lt;4,"QTR 1",IF(Table1__2[[#This Row],[Month]]&lt;7,"QTR 2",IF(Table1__2[[#This Row],[Month]]&lt;10,"QTR 3","QTR 4" )))</f>
        <v>QTR 3</v>
      </c>
    </row>
    <row r="57038" spans="1:10">
      <c r="A57038">
        <v>150011396500</v>
      </c>
      <c r="B57038">
        <v>59087.109960000002</v>
      </c>
      <c r="C57038">
        <v>695727.06071999995</v>
      </c>
      <c r="D57038">
        <v>1110418.8215988001</v>
      </c>
      <c r="E57038" t="s">
        <v>8</v>
      </c>
      <c r="F57038" t="s">
        <v>6</v>
      </c>
      <c r="G57038" t="s">
        <v>8</v>
      </c>
      <c r="H57038">
        <v>8</v>
      </c>
      <c r="I57038">
        <v>2017</v>
      </c>
      <c r="J57038" t="str">
        <f>IF(Table1__2[[#This Row],[Month]]&lt;4,"QTR 1",IF(Table1__2[[#This Row],[Month]]&lt;7,"QTR 2",IF(Table1__2[[#This Row],[Month]]&lt;10,"QTR 3","QTR 4" )))</f>
        <v>QTR 3</v>
      </c>
    </row>
    <row r="57039" spans="1:10">
      <c r="A57039">
        <v>150011396500</v>
      </c>
      <c r="B57039">
        <v>25801.34664</v>
      </c>
      <c r="C57039">
        <v>534897.34883999999</v>
      </c>
      <c r="D57039">
        <v>485701.33163999999</v>
      </c>
      <c r="E57039" t="s">
        <v>8</v>
      </c>
      <c r="F57039" t="s">
        <v>6</v>
      </c>
      <c r="G57039" t="s">
        <v>8</v>
      </c>
      <c r="H57039">
        <v>9</v>
      </c>
      <c r="I57039">
        <v>2017</v>
      </c>
      <c r="J57039" t="str">
        <f>IF(Table1__2[[#This Row],[Month]]&lt;4,"QTR 1",IF(Table1__2[[#This Row],[Month]]&lt;7,"QTR 2",IF(Table1__2[[#This Row],[Month]]&lt;10,"QTR 3","QTR 4" )))</f>
        <v>QTR 3</v>
      </c>
    </row>
    <row r="57040" spans="1:10">
      <c r="A57040">
        <v>150011396500</v>
      </c>
      <c r="B57040">
        <v>22045.54824</v>
      </c>
      <c r="C57040">
        <v>246839.96616000001</v>
      </c>
      <c r="D57040">
        <v>434298.10337700002</v>
      </c>
      <c r="E57040" t="s">
        <v>8</v>
      </c>
      <c r="F57040" t="s">
        <v>6</v>
      </c>
      <c r="G57040" t="s">
        <v>8</v>
      </c>
      <c r="H57040">
        <v>10</v>
      </c>
      <c r="I57040">
        <v>2017</v>
      </c>
      <c r="J57040" t="str">
        <f>IF(Table1__2[[#This Row],[Month]]&lt;4,"QTR 1",IF(Table1__2[[#This Row],[Month]]&lt;7,"QTR 2",IF(Table1__2[[#This Row],[Month]]&lt;10,"QTR 3","QTR 4" )))</f>
        <v>QTR 4</v>
      </c>
    </row>
    <row r="57041" spans="1:10">
      <c r="A57041">
        <v>150011396500</v>
      </c>
      <c r="B57041">
        <v>7213.8509400000003</v>
      </c>
      <c r="C57041">
        <v>329898.70650000003</v>
      </c>
      <c r="D57041">
        <v>142397.4640836</v>
      </c>
      <c r="E57041" t="s">
        <v>8</v>
      </c>
      <c r="F57041" t="s">
        <v>6</v>
      </c>
      <c r="G57041" t="s">
        <v>8</v>
      </c>
      <c r="H57041">
        <v>11</v>
      </c>
      <c r="I57041">
        <v>2017</v>
      </c>
      <c r="J57041" t="str">
        <f>IF(Table1__2[[#This Row],[Month]]&lt;4,"QTR 1",IF(Table1__2[[#This Row],[Month]]&lt;7,"QTR 2",IF(Table1__2[[#This Row],[Month]]&lt;10,"QTR 3","QTR 4" )))</f>
        <v>QTR 4</v>
      </c>
    </row>
    <row r="57042" spans="1:10">
      <c r="A57042">
        <v>150011396500</v>
      </c>
      <c r="B57042">
        <v>5649.7585799999997</v>
      </c>
      <c r="C57042">
        <v>102044.05416</v>
      </c>
      <c r="D57042">
        <v>111243.0051642</v>
      </c>
      <c r="E57042" t="s">
        <v>8</v>
      </c>
      <c r="F57042" t="s">
        <v>6</v>
      </c>
      <c r="G57042" t="s">
        <v>8</v>
      </c>
      <c r="H57042">
        <v>12</v>
      </c>
      <c r="I57042">
        <v>2017</v>
      </c>
      <c r="J57042" t="str">
        <f>IF(Table1__2[[#This Row],[Month]]&lt;4,"QTR 1",IF(Table1__2[[#This Row],[Month]]&lt;7,"QTR 2",IF(Table1__2[[#This Row],[Month]]&lt;10,"QTR 3","QTR 4" )))</f>
        <v>QTR 4</v>
      </c>
    </row>
    <row r="57043" spans="1:10">
      <c r="A57043">
        <v>150011396500</v>
      </c>
      <c r="B57043">
        <v>30072.331859999998</v>
      </c>
      <c r="C57043">
        <v>240615.71867999999</v>
      </c>
      <c r="D57043">
        <v>592851.92497259995</v>
      </c>
      <c r="E57043" t="s">
        <v>8</v>
      </c>
      <c r="F57043" t="s">
        <v>6</v>
      </c>
      <c r="G57043" t="s">
        <v>8</v>
      </c>
      <c r="H57043">
        <v>1</v>
      </c>
      <c r="I57043">
        <v>2018</v>
      </c>
      <c r="J57043" t="str">
        <f>IF(Table1__2[[#This Row],[Month]]&lt;4,"QTR 1",IF(Table1__2[[#This Row],[Month]]&lt;7,"QTR 2",IF(Table1__2[[#This Row],[Month]]&lt;10,"QTR 3","QTR 4" )))</f>
        <v>QTR 1</v>
      </c>
    </row>
    <row r="57044" spans="1:10">
      <c r="A57044">
        <v>150011396500</v>
      </c>
      <c r="B57044">
        <v>6833.3292600000004</v>
      </c>
      <c r="C57044">
        <v>100224.22158</v>
      </c>
      <c r="D57044">
        <v>135456.637449</v>
      </c>
      <c r="E57044" t="s">
        <v>8</v>
      </c>
      <c r="F57044" t="s">
        <v>6</v>
      </c>
      <c r="G57044" t="s">
        <v>8</v>
      </c>
      <c r="H57044">
        <v>2</v>
      </c>
      <c r="I57044">
        <v>2018</v>
      </c>
      <c r="J57044" t="str">
        <f>IF(Table1__2[[#This Row],[Month]]&lt;4,"QTR 1",IF(Table1__2[[#This Row],[Month]]&lt;7,"QTR 2",IF(Table1__2[[#This Row],[Month]]&lt;10,"QTR 3","QTR 4" )))</f>
        <v>QTR 1</v>
      </c>
    </row>
    <row r="57045" spans="1:10">
      <c r="A57045">
        <v>150011396500</v>
      </c>
      <c r="B57045">
        <v>15159.0942</v>
      </c>
      <c r="C57045">
        <v>379383.82134000002</v>
      </c>
      <c r="D57045">
        <v>301399.54763099999</v>
      </c>
      <c r="E57045" t="s">
        <v>8</v>
      </c>
      <c r="F57045" t="s">
        <v>6</v>
      </c>
      <c r="G57045" t="s">
        <v>8</v>
      </c>
      <c r="H57045">
        <v>3</v>
      </c>
      <c r="I57045">
        <v>2018</v>
      </c>
      <c r="J57045" t="str">
        <f>IF(Table1__2[[#This Row],[Month]]&lt;4,"QTR 1",IF(Table1__2[[#This Row],[Month]]&lt;7,"QTR 2",IF(Table1__2[[#This Row],[Month]]&lt;10,"QTR 3","QTR 4" )))</f>
        <v>QTR 1</v>
      </c>
    </row>
    <row r="57046" spans="1:10">
      <c r="A57046">
        <v>150011396500</v>
      </c>
      <c r="B57046">
        <v>6162.4744799999999</v>
      </c>
      <c r="C57046">
        <v>142101.37374000001</v>
      </c>
      <c r="D57046">
        <v>121392.37083720001</v>
      </c>
      <c r="E57046" t="s">
        <v>8</v>
      </c>
      <c r="F57046" t="s">
        <v>6</v>
      </c>
      <c r="G57046" t="s">
        <v>8</v>
      </c>
      <c r="H57046">
        <v>4</v>
      </c>
      <c r="I57046">
        <v>2018</v>
      </c>
      <c r="J57046" t="str">
        <f>IF(Table1__2[[#This Row],[Month]]&lt;4,"QTR 1",IF(Table1__2[[#This Row],[Month]]&lt;7,"QTR 2",IF(Table1__2[[#This Row],[Month]]&lt;10,"QTR 3","QTR 4" )))</f>
        <v>QTR 2</v>
      </c>
    </row>
    <row r="57047" spans="1:10">
      <c r="A57047">
        <v>150011396500</v>
      </c>
      <c r="B57047">
        <v>3723.6764400000002</v>
      </c>
      <c r="C57047">
        <v>44660.643539999997</v>
      </c>
      <c r="D57047">
        <v>75290.810299199991</v>
      </c>
      <c r="E57047" t="s">
        <v>8</v>
      </c>
      <c r="F57047" t="s">
        <v>6</v>
      </c>
      <c r="G57047" t="s">
        <v>8</v>
      </c>
      <c r="H57047">
        <v>5</v>
      </c>
      <c r="I57047">
        <v>2018</v>
      </c>
      <c r="J57047" t="str">
        <f>IF(Table1__2[[#This Row],[Month]]&lt;4,"QTR 1",IF(Table1__2[[#This Row],[Month]]&lt;7,"QTR 2",IF(Table1__2[[#This Row],[Month]]&lt;10,"QTR 3","QTR 4" )))</f>
        <v>QTR 2</v>
      </c>
    </row>
    <row r="57048" spans="1:10">
      <c r="A57048">
        <v>150011396500</v>
      </c>
      <c r="B57048">
        <v>4492.13256</v>
      </c>
      <c r="C57048">
        <v>2867.5026600000001</v>
      </c>
      <c r="D57048">
        <v>90056.052205799991</v>
      </c>
      <c r="E57048" t="s">
        <v>8</v>
      </c>
      <c r="F57048" t="s">
        <v>6</v>
      </c>
      <c r="G57048" t="s">
        <v>8</v>
      </c>
      <c r="H57048">
        <v>6</v>
      </c>
      <c r="I57048">
        <v>2018</v>
      </c>
      <c r="J57048" t="str">
        <f>IF(Table1__2[[#This Row],[Month]]&lt;4,"QTR 1",IF(Table1__2[[#This Row],[Month]]&lt;7,"QTR 2",IF(Table1__2[[#This Row],[Month]]&lt;10,"QTR 3","QTR 4" )))</f>
        <v>QTR 2</v>
      </c>
    </row>
    <row r="57049" spans="1:10">
      <c r="A57049">
        <v>150011396500</v>
      </c>
      <c r="B57049">
        <v>1671.5773799999999</v>
      </c>
      <c r="C57049">
        <v>93610.804199999999</v>
      </c>
      <c r="D57049">
        <v>34514.712445799996</v>
      </c>
      <c r="E57049" t="s">
        <v>8</v>
      </c>
      <c r="F57049" t="s">
        <v>6</v>
      </c>
      <c r="G57049" t="s">
        <v>8</v>
      </c>
      <c r="H57049">
        <v>7</v>
      </c>
      <c r="I57049">
        <v>2018</v>
      </c>
      <c r="J57049" t="str">
        <f>IF(Table1__2[[#This Row],[Month]]&lt;4,"QTR 1",IF(Table1__2[[#This Row],[Month]]&lt;7,"QTR 2",IF(Table1__2[[#This Row],[Month]]&lt;10,"QTR 3","QTR 4" )))</f>
        <v>QTR 3</v>
      </c>
    </row>
    <row r="57050" spans="1:10">
      <c r="A57050">
        <v>150011396500</v>
      </c>
      <c r="B57050">
        <v>4326.5809200000003</v>
      </c>
      <c r="C57050">
        <v>222511.28784</v>
      </c>
      <c r="D57050">
        <v>89054.613038999989</v>
      </c>
      <c r="E57050" t="s">
        <v>8</v>
      </c>
      <c r="F57050" t="s">
        <v>6</v>
      </c>
      <c r="G57050" t="s">
        <v>8</v>
      </c>
      <c r="H57050">
        <v>8</v>
      </c>
      <c r="I57050">
        <v>2018</v>
      </c>
      <c r="J57050" t="str">
        <f>IF(Table1__2[[#This Row],[Month]]&lt;4,"QTR 1",IF(Table1__2[[#This Row],[Month]]&lt;7,"QTR 2",IF(Table1__2[[#This Row],[Month]]&lt;10,"QTR 3","QTR 4" )))</f>
        <v>QTR 3</v>
      </c>
    </row>
    <row r="57051" spans="1:10">
      <c r="A57051">
        <v>150011396500</v>
      </c>
      <c r="B57051">
        <v>761.04336000000001</v>
      </c>
      <c r="C57051">
        <v>6041.3994000000002</v>
      </c>
      <c r="D57051">
        <v>15599.202115799999</v>
      </c>
      <c r="E57051" t="s">
        <v>8</v>
      </c>
      <c r="F57051" t="s">
        <v>6</v>
      </c>
      <c r="G57051" t="s">
        <v>8</v>
      </c>
      <c r="H57051">
        <v>9</v>
      </c>
      <c r="I57051">
        <v>2018</v>
      </c>
      <c r="J57051" t="str">
        <f>IF(Table1__2[[#This Row],[Month]]&lt;4,"QTR 1",IF(Table1__2[[#This Row],[Month]]&lt;7,"QTR 2",IF(Table1__2[[#This Row],[Month]]&lt;10,"QTR 3","QTR 4" )))</f>
        <v>QTR 3</v>
      </c>
    </row>
    <row r="57052" spans="1:10">
      <c r="A57052">
        <v>150011396500</v>
      </c>
      <c r="B57052">
        <v>2045.9217599999999</v>
      </c>
      <c r="C57052">
        <v>69441.500220000002</v>
      </c>
      <c r="D57052">
        <v>42239.228422200002</v>
      </c>
      <c r="E57052" t="s">
        <v>8</v>
      </c>
      <c r="F57052" t="s">
        <v>6</v>
      </c>
      <c r="G57052" t="s">
        <v>8</v>
      </c>
      <c r="H57052">
        <v>10</v>
      </c>
      <c r="I57052">
        <v>2018</v>
      </c>
      <c r="J57052" t="str">
        <f>IF(Table1__2[[#This Row],[Month]]&lt;4,"QTR 1",IF(Table1__2[[#This Row],[Month]]&lt;7,"QTR 2",IF(Table1__2[[#This Row],[Month]]&lt;10,"QTR 3","QTR 4" )))</f>
        <v>QTR 4</v>
      </c>
    </row>
    <row r="57053" spans="1:10">
      <c r="A57053">
        <v>150011396500</v>
      </c>
      <c r="B57053">
        <v>1324.4131199999999</v>
      </c>
      <c r="C57053">
        <v>45992.469420000001</v>
      </c>
      <c r="D57053">
        <v>28586.283508199998</v>
      </c>
      <c r="E57053" t="s">
        <v>8</v>
      </c>
      <c r="F57053" t="s">
        <v>6</v>
      </c>
      <c r="G57053" t="s">
        <v>8</v>
      </c>
      <c r="H57053">
        <v>11</v>
      </c>
      <c r="I57053">
        <v>2018</v>
      </c>
      <c r="J57053" t="str">
        <f>IF(Table1__2[[#This Row],[Month]]&lt;4,"QTR 1",IF(Table1__2[[#This Row],[Month]]&lt;7,"QTR 2",IF(Table1__2[[#This Row],[Month]]&lt;10,"QTR 3","QTR 4" )))</f>
        <v>QTR 4</v>
      </c>
    </row>
    <row r="57054" spans="1:10">
      <c r="A57054">
        <v>150011396500</v>
      </c>
      <c r="B57054">
        <v>1104.5012400000001</v>
      </c>
      <c r="C57054">
        <v>23177.229599999999</v>
      </c>
      <c r="D57054">
        <v>24778.151022600003</v>
      </c>
      <c r="E57054" t="s">
        <v>8</v>
      </c>
      <c r="F57054" t="s">
        <v>6</v>
      </c>
      <c r="G57054" t="s">
        <v>8</v>
      </c>
      <c r="H57054">
        <v>12</v>
      </c>
      <c r="I57054">
        <v>2018</v>
      </c>
      <c r="J57054" t="str">
        <f>IF(Table1__2[[#This Row],[Month]]&lt;4,"QTR 1",IF(Table1__2[[#This Row],[Month]]&lt;7,"QTR 2",IF(Table1__2[[#This Row],[Month]]&lt;10,"QTR 3","QTR 4" )))</f>
        <v>QTR 4</v>
      </c>
    </row>
    <row r="57055" spans="1:10">
      <c r="A57055">
        <v>150011396500</v>
      </c>
      <c r="B57055">
        <v>29.651040000000002</v>
      </c>
      <c r="C57055">
        <v>3703.9090799999999</v>
      </c>
      <c r="D57055">
        <v>492.3555192</v>
      </c>
      <c r="E57055" t="s">
        <v>46</v>
      </c>
      <c r="F57055" t="s">
        <v>45</v>
      </c>
      <c r="G57055" t="s">
        <v>8</v>
      </c>
      <c r="H57055">
        <v>2</v>
      </c>
      <c r="I57055">
        <v>2017</v>
      </c>
      <c r="J57055" t="str">
        <f>IF(Table1__2[[#This Row],[Month]]&lt;4,"QTR 1",IF(Table1__2[[#This Row],[Month]]&lt;7,"QTR 2",IF(Table1__2[[#This Row],[Month]]&lt;10,"QTR 3","QTR 4" )))</f>
        <v>QTR 1</v>
      </c>
    </row>
    <row r="57056" spans="1:10">
      <c r="A57056">
        <v>150011396500</v>
      </c>
      <c r="B57056">
        <v>112.42686</v>
      </c>
      <c r="C57056">
        <v>12009.906660000001</v>
      </c>
      <c r="D57056">
        <v>1845.7648853999999</v>
      </c>
      <c r="E57056" t="s">
        <v>46</v>
      </c>
      <c r="F57056" t="s">
        <v>45</v>
      </c>
      <c r="G57056" t="s">
        <v>8</v>
      </c>
      <c r="H57056">
        <v>3</v>
      </c>
      <c r="I57056">
        <v>2017</v>
      </c>
      <c r="J57056" t="str">
        <f>IF(Table1__2[[#This Row],[Month]]&lt;4,"QTR 1",IF(Table1__2[[#This Row],[Month]]&lt;7,"QTR 2",IF(Table1__2[[#This Row],[Month]]&lt;10,"QTR 3","QTR 4" )))</f>
        <v>QTR 1</v>
      </c>
    </row>
    <row r="57057" spans="1:10">
      <c r="A57057">
        <v>150011396500</v>
      </c>
      <c r="B57057">
        <v>168.02256</v>
      </c>
      <c r="C57057">
        <v>20462.92398</v>
      </c>
      <c r="D57057">
        <v>3042.4314414</v>
      </c>
      <c r="E57057" t="s">
        <v>46</v>
      </c>
      <c r="F57057" t="s">
        <v>45</v>
      </c>
      <c r="G57057" t="s">
        <v>8</v>
      </c>
      <c r="H57057">
        <v>7</v>
      </c>
      <c r="I57057">
        <v>2017</v>
      </c>
      <c r="J57057" t="str">
        <f>IF(Table1__2[[#This Row],[Month]]&lt;4,"QTR 1",IF(Table1__2[[#This Row],[Month]]&lt;7,"QTR 2",IF(Table1__2[[#This Row],[Month]]&lt;10,"QTR 3","QTR 4" )))</f>
        <v>QTR 3</v>
      </c>
    </row>
    <row r="57058" spans="1:10">
      <c r="A57058">
        <v>150011396500</v>
      </c>
      <c r="B57058">
        <v>170.49348000000001</v>
      </c>
      <c r="C57058">
        <v>-672.09023999999999</v>
      </c>
      <c r="D57058">
        <v>3158.4905538000003</v>
      </c>
      <c r="E57058" t="s">
        <v>46</v>
      </c>
      <c r="F57058" t="s">
        <v>45</v>
      </c>
      <c r="G57058" t="s">
        <v>8</v>
      </c>
      <c r="H57058">
        <v>8</v>
      </c>
      <c r="I57058">
        <v>2017</v>
      </c>
      <c r="J57058" t="str">
        <f>IF(Table1__2[[#This Row],[Month]]&lt;4,"QTR 1",IF(Table1__2[[#This Row],[Month]]&lt;7,"QTR 2",IF(Table1__2[[#This Row],[Month]]&lt;10,"QTR 3","QTR 4" )))</f>
        <v>QTR 3</v>
      </c>
    </row>
    <row r="57059" spans="1:10">
      <c r="A57059">
        <v>150011396500</v>
      </c>
      <c r="B57059">
        <v>23.473739999999999</v>
      </c>
      <c r="C57059">
        <v>3696.4963200000002</v>
      </c>
      <c r="D57059">
        <v>438.16824360000004</v>
      </c>
      <c r="E57059" t="s">
        <v>46</v>
      </c>
      <c r="F57059" t="s">
        <v>45</v>
      </c>
      <c r="G57059" t="s">
        <v>8</v>
      </c>
      <c r="H57059">
        <v>9</v>
      </c>
      <c r="I57059">
        <v>2017</v>
      </c>
      <c r="J57059" t="str">
        <f>IF(Table1__2[[#This Row],[Month]]&lt;4,"QTR 1",IF(Table1__2[[#This Row],[Month]]&lt;7,"QTR 2",IF(Table1__2[[#This Row],[Month]]&lt;10,"QTR 3","QTR 4" )))</f>
        <v>QTR 3</v>
      </c>
    </row>
    <row r="57060" spans="1:10">
      <c r="A57060">
        <v>150011396500</v>
      </c>
      <c r="B57060">
        <v>153.19703999999999</v>
      </c>
      <c r="C57060">
        <v>-7394.2281000000003</v>
      </c>
      <c r="D57060">
        <v>3013.3857767999998</v>
      </c>
      <c r="E57060" t="s">
        <v>46</v>
      </c>
      <c r="F57060" t="s">
        <v>45</v>
      </c>
      <c r="G57060" t="s">
        <v>8</v>
      </c>
      <c r="H57060">
        <v>10</v>
      </c>
      <c r="I57060">
        <v>2017</v>
      </c>
      <c r="J57060" t="str">
        <f>IF(Table1__2[[#This Row],[Month]]&lt;4,"QTR 1",IF(Table1__2[[#This Row],[Month]]&lt;7,"QTR 2",IF(Table1__2[[#This Row],[Month]]&lt;10,"QTR 3","QTR 4" )))</f>
        <v>QTR 4</v>
      </c>
    </row>
    <row r="57061" spans="1:10">
      <c r="A57061">
        <v>150011396500</v>
      </c>
      <c r="B57061">
        <v>190.26084</v>
      </c>
      <c r="C57061">
        <v>-18461.478780000001</v>
      </c>
      <c r="D57061">
        <v>3733.9307580000004</v>
      </c>
      <c r="E57061" t="s">
        <v>46</v>
      </c>
      <c r="F57061" t="s">
        <v>45</v>
      </c>
      <c r="G57061" t="s">
        <v>8</v>
      </c>
      <c r="H57061">
        <v>11</v>
      </c>
      <c r="I57061">
        <v>2017</v>
      </c>
      <c r="J57061" t="str">
        <f>IF(Table1__2[[#This Row],[Month]]&lt;4,"QTR 1",IF(Table1__2[[#This Row],[Month]]&lt;7,"QTR 2",IF(Table1__2[[#This Row],[Month]]&lt;10,"QTR 3","QTR 4" )))</f>
        <v>QTR 4</v>
      </c>
    </row>
    <row r="57062" spans="1:10">
      <c r="A57062">
        <v>150011396500</v>
      </c>
      <c r="B57062">
        <v>4186.9739399999999</v>
      </c>
      <c r="C57062">
        <v>67511.7117</v>
      </c>
      <c r="D57062">
        <v>82385.599958999999</v>
      </c>
      <c r="E57062" t="s">
        <v>46</v>
      </c>
      <c r="F57062" t="s">
        <v>45</v>
      </c>
      <c r="G57062" t="s">
        <v>8</v>
      </c>
      <c r="H57062">
        <v>12</v>
      </c>
      <c r="I57062">
        <v>2017</v>
      </c>
      <c r="J57062" t="str">
        <f>IF(Table1__2[[#This Row],[Month]]&lt;4,"QTR 1",IF(Table1__2[[#This Row],[Month]]&lt;7,"QTR 2",IF(Table1__2[[#This Row],[Month]]&lt;10,"QTR 3","QTR 4" )))</f>
        <v>QTR 4</v>
      </c>
    </row>
    <row r="57063" spans="1:10">
      <c r="A57063">
        <v>150011396500</v>
      </c>
      <c r="B57063">
        <v>82.775819999999996</v>
      </c>
      <c r="C57063">
        <v>12333.597180000001</v>
      </c>
      <c r="D57063">
        <v>1613.7084336</v>
      </c>
      <c r="E57063" t="s">
        <v>46</v>
      </c>
      <c r="F57063" t="s">
        <v>45</v>
      </c>
      <c r="G57063" t="s">
        <v>8</v>
      </c>
      <c r="H57063">
        <v>1</v>
      </c>
      <c r="I57063">
        <v>2018</v>
      </c>
      <c r="J57063" t="str">
        <f>IF(Table1__2[[#This Row],[Month]]&lt;4,"QTR 1",IF(Table1__2[[#This Row],[Month]]&lt;7,"QTR 2",IF(Table1__2[[#This Row],[Month]]&lt;10,"QTR 3","QTR 4" )))</f>
        <v>QTR 1</v>
      </c>
    </row>
    <row r="57064" spans="1:10">
      <c r="A57064">
        <v>150011396500</v>
      </c>
      <c r="B57064">
        <v>44.476559999999999</v>
      </c>
      <c r="C57064">
        <v>0</v>
      </c>
      <c r="D57064">
        <v>934.00775999999996</v>
      </c>
      <c r="E57064" t="s">
        <v>47</v>
      </c>
      <c r="F57064" t="s">
        <v>45</v>
      </c>
      <c r="G57064" t="s">
        <v>7</v>
      </c>
      <c r="H57064">
        <v>8</v>
      </c>
      <c r="I57064">
        <v>2018</v>
      </c>
      <c r="J57064" t="str">
        <f>IF(Table1__2[[#This Row],[Month]]&lt;4,"QTR 1",IF(Table1__2[[#This Row],[Month]]&lt;7,"QTR 2",IF(Table1__2[[#This Row],[Month]]&lt;10,"QTR 3","QTR 4" )))</f>
        <v>QTR 3</v>
      </c>
    </row>
    <row r="57065" spans="1:10">
      <c r="A57065">
        <v>150011396500</v>
      </c>
      <c r="B57065">
        <v>32.121960000000001</v>
      </c>
      <c r="C57065">
        <v>21002.82</v>
      </c>
      <c r="D57065">
        <v>700.50581999999997</v>
      </c>
      <c r="E57065" t="s">
        <v>47</v>
      </c>
      <c r="F57065" t="s">
        <v>45</v>
      </c>
      <c r="G57065" t="s">
        <v>7</v>
      </c>
      <c r="H57065">
        <v>8</v>
      </c>
      <c r="I57065">
        <v>2018</v>
      </c>
      <c r="J57065" t="str">
        <f>IF(Table1__2[[#This Row],[Month]]&lt;4,"QTR 1",IF(Table1__2[[#This Row],[Month]]&lt;7,"QTR 2",IF(Table1__2[[#This Row],[Month]]&lt;10,"QTR 3","QTR 4" )))</f>
        <v>QTR 3</v>
      </c>
    </row>
    <row r="57066" spans="1:10">
      <c r="A57066">
        <v>150011400000</v>
      </c>
      <c r="B57066">
        <v>930.30137999999999</v>
      </c>
      <c r="C57066">
        <v>20160.236280000001</v>
      </c>
      <c r="D57066">
        <v>16322.316853800001</v>
      </c>
      <c r="E57066" t="s">
        <v>8</v>
      </c>
      <c r="F57066" t="s">
        <v>6</v>
      </c>
      <c r="G57066" t="s">
        <v>8</v>
      </c>
      <c r="H57066">
        <v>4</v>
      </c>
      <c r="I57066">
        <v>2017</v>
      </c>
      <c r="J57066" t="str">
        <f>IF(Table1__2[[#This Row],[Month]]&lt;4,"QTR 1",IF(Table1__2[[#This Row],[Month]]&lt;7,"QTR 2",IF(Table1__2[[#This Row],[Month]]&lt;10,"QTR 3","QTR 4" )))</f>
        <v>QTR 2</v>
      </c>
    </row>
    <row r="57067" spans="1:10">
      <c r="A57067">
        <v>150011400000</v>
      </c>
      <c r="B57067">
        <v>192.73176000000001</v>
      </c>
      <c r="C57067">
        <v>-23021.56164</v>
      </c>
      <c r="D57067">
        <v>3778.4196726</v>
      </c>
      <c r="E57067" t="s">
        <v>8</v>
      </c>
      <c r="F57067" t="s">
        <v>6</v>
      </c>
      <c r="G57067" t="s">
        <v>8</v>
      </c>
      <c r="H57067">
        <v>11</v>
      </c>
      <c r="I57067">
        <v>2017</v>
      </c>
      <c r="J57067" t="str">
        <f>IF(Table1__2[[#This Row],[Month]]&lt;4,"QTR 1",IF(Table1__2[[#This Row],[Month]]&lt;7,"QTR 2",IF(Table1__2[[#This Row],[Month]]&lt;10,"QTR 3","QTR 4" )))</f>
        <v>QTR 4</v>
      </c>
    </row>
    <row r="57068" spans="1:10">
      <c r="A57068">
        <v>150011400000</v>
      </c>
      <c r="B57068">
        <v>161.84526</v>
      </c>
      <c r="C57068">
        <v>9892.3282199999994</v>
      </c>
      <c r="D57068">
        <v>3158.9600286</v>
      </c>
      <c r="E57068" t="s">
        <v>8</v>
      </c>
      <c r="F57068" t="s">
        <v>6</v>
      </c>
      <c r="G57068" t="s">
        <v>8</v>
      </c>
      <c r="H57068">
        <v>2</v>
      </c>
      <c r="I57068">
        <v>2018</v>
      </c>
      <c r="J57068" t="str">
        <f>IF(Table1__2[[#This Row],[Month]]&lt;4,"QTR 1",IF(Table1__2[[#This Row],[Month]]&lt;7,"QTR 2",IF(Table1__2[[#This Row],[Month]]&lt;10,"QTR 3","QTR 4" )))</f>
        <v>QTR 1</v>
      </c>
    </row>
    <row r="57069" spans="1:10">
      <c r="A57069">
        <v>150011400000</v>
      </c>
      <c r="B57069">
        <v>168.02256</v>
      </c>
      <c r="C57069">
        <v>-5586.7501199999997</v>
      </c>
      <c r="D57069">
        <v>3384.9380172000001</v>
      </c>
      <c r="E57069" t="s">
        <v>8</v>
      </c>
      <c r="F57069" t="s">
        <v>6</v>
      </c>
      <c r="G57069" t="s">
        <v>8</v>
      </c>
      <c r="H57069">
        <v>5</v>
      </c>
      <c r="I57069">
        <v>2018</v>
      </c>
      <c r="J57069" t="str">
        <f>IF(Table1__2[[#This Row],[Month]]&lt;4,"QTR 1",IF(Table1__2[[#This Row],[Month]]&lt;7,"QTR 2",IF(Table1__2[[#This Row],[Month]]&lt;10,"QTR 3","QTR 4" )))</f>
        <v>QTR 2</v>
      </c>
    </row>
    <row r="57070" spans="1:10">
      <c r="A57070">
        <v>150011409500</v>
      </c>
      <c r="B57070">
        <v>3.7063800000000002</v>
      </c>
      <c r="C57070">
        <v>1729.644</v>
      </c>
      <c r="D57070">
        <v>69.296951399999998</v>
      </c>
      <c r="E57070" t="s">
        <v>43</v>
      </c>
      <c r="F57070" t="s">
        <v>6</v>
      </c>
      <c r="G57070" t="s">
        <v>7</v>
      </c>
      <c r="H57070">
        <v>1</v>
      </c>
      <c r="I57070">
        <v>2017</v>
      </c>
      <c r="J57070" t="str">
        <f>IF(Table1__2[[#This Row],[Month]]&lt;4,"QTR 1",IF(Table1__2[[#This Row],[Month]]&lt;7,"QTR 2",IF(Table1__2[[#This Row],[Month]]&lt;10,"QTR 3","QTR 4" )))</f>
        <v>QTR 1</v>
      </c>
    </row>
    <row r="57071" spans="1:10">
      <c r="A57071">
        <v>150011409500</v>
      </c>
      <c r="B57071">
        <v>0</v>
      </c>
      <c r="C57071">
        <v>1235.46</v>
      </c>
      <c r="D57071">
        <v>12.3546</v>
      </c>
      <c r="E57071" t="s">
        <v>43</v>
      </c>
      <c r="F57071" t="s">
        <v>6</v>
      </c>
      <c r="G57071" t="s">
        <v>7</v>
      </c>
      <c r="H57071">
        <v>4</v>
      </c>
      <c r="I57071">
        <v>2017</v>
      </c>
      <c r="J57071" t="str">
        <f>IF(Table1__2[[#This Row],[Month]]&lt;4,"QTR 1",IF(Table1__2[[#This Row],[Month]]&lt;7,"QTR 2",IF(Table1__2[[#This Row],[Month]]&lt;10,"QTR 3","QTR 4" )))</f>
        <v>QTR 2</v>
      </c>
    </row>
    <row r="57072" spans="1:10">
      <c r="A57072">
        <v>150011409500</v>
      </c>
      <c r="B57072">
        <v>4.94184</v>
      </c>
      <c r="C57072">
        <v>0</v>
      </c>
      <c r="D57072">
        <v>75.054195000000007</v>
      </c>
      <c r="E57072" t="s">
        <v>43</v>
      </c>
      <c r="F57072" t="s">
        <v>6</v>
      </c>
      <c r="G57072" t="s">
        <v>7</v>
      </c>
      <c r="H57072">
        <v>9</v>
      </c>
      <c r="I57072">
        <v>2017</v>
      </c>
      <c r="J57072" t="str">
        <f>IF(Table1__2[[#This Row],[Month]]&lt;4,"QTR 1",IF(Table1__2[[#This Row],[Month]]&lt;7,"QTR 2",IF(Table1__2[[#This Row],[Month]]&lt;10,"QTR 3","QTR 4" )))</f>
        <v>QTR 3</v>
      </c>
    </row>
    <row r="57073" spans="1:10">
      <c r="A57073">
        <v>150011409500</v>
      </c>
      <c r="B57073">
        <v>2.47092</v>
      </c>
      <c r="C57073">
        <v>1235.46</v>
      </c>
      <c r="D57073">
        <v>30.886500000000002</v>
      </c>
      <c r="E57073" t="s">
        <v>43</v>
      </c>
      <c r="F57073" t="s">
        <v>6</v>
      </c>
      <c r="G57073" t="s">
        <v>7</v>
      </c>
      <c r="H57073">
        <v>10</v>
      </c>
      <c r="I57073">
        <v>2017</v>
      </c>
      <c r="J57073" t="str">
        <f>IF(Table1__2[[#This Row],[Month]]&lt;4,"QTR 1",IF(Table1__2[[#This Row],[Month]]&lt;7,"QTR 2",IF(Table1__2[[#This Row],[Month]]&lt;10,"QTR 3","QTR 4" )))</f>
        <v>QTR 4</v>
      </c>
    </row>
    <row r="57074" spans="1:10">
      <c r="A57074">
        <v>150011409500</v>
      </c>
      <c r="B57074">
        <v>2.47092</v>
      </c>
      <c r="C57074">
        <v>4941.84</v>
      </c>
      <c r="D57074">
        <v>49.418399999999998</v>
      </c>
      <c r="E57074" t="s">
        <v>43</v>
      </c>
      <c r="F57074" t="s">
        <v>6</v>
      </c>
      <c r="G57074" t="s">
        <v>7</v>
      </c>
      <c r="H57074">
        <v>12</v>
      </c>
      <c r="I57074">
        <v>2017</v>
      </c>
      <c r="J57074" t="str">
        <f>IF(Table1__2[[#This Row],[Month]]&lt;4,"QTR 1",IF(Table1__2[[#This Row],[Month]]&lt;7,"QTR 2",IF(Table1__2[[#This Row],[Month]]&lt;10,"QTR 3","QTR 4" )))</f>
        <v>QTR 4</v>
      </c>
    </row>
    <row r="57075" spans="1:10">
      <c r="A57075">
        <v>150011409500</v>
      </c>
      <c r="B57075">
        <v>16.060980000000001</v>
      </c>
      <c r="C57075">
        <v>1720.99578</v>
      </c>
      <c r="D57075">
        <v>264.15370260000003</v>
      </c>
      <c r="E57075" t="s">
        <v>8</v>
      </c>
      <c r="F57075" t="s">
        <v>6</v>
      </c>
      <c r="G57075" t="s">
        <v>8</v>
      </c>
      <c r="H57075">
        <v>1</v>
      </c>
      <c r="I57075">
        <v>2017</v>
      </c>
      <c r="J57075" t="str">
        <f>IF(Table1__2[[#This Row],[Month]]&lt;4,"QTR 1",IF(Table1__2[[#This Row],[Month]]&lt;7,"QTR 2",IF(Table1__2[[#This Row],[Month]]&lt;10,"QTR 3","QTR 4" )))</f>
        <v>QTR 1</v>
      </c>
    </row>
    <row r="57076" spans="1:10">
      <c r="A57076">
        <v>150011409500</v>
      </c>
      <c r="B57076">
        <v>46.947479999999999</v>
      </c>
      <c r="C57076">
        <v>3650.7842999999998</v>
      </c>
      <c r="D57076">
        <v>882.27904980000005</v>
      </c>
      <c r="E57076" t="s">
        <v>8</v>
      </c>
      <c r="F57076" t="s">
        <v>6</v>
      </c>
      <c r="G57076" t="s">
        <v>8</v>
      </c>
      <c r="H57076">
        <v>9</v>
      </c>
      <c r="I57076">
        <v>2017</v>
      </c>
      <c r="J57076" t="str">
        <f>IF(Table1__2[[#This Row],[Month]]&lt;4,"QTR 1",IF(Table1__2[[#This Row],[Month]]&lt;7,"QTR 2",IF(Table1__2[[#This Row],[Month]]&lt;10,"QTR 3","QTR 4" )))</f>
        <v>QTR 3</v>
      </c>
    </row>
    <row r="57077" spans="1:10">
      <c r="A57077">
        <v>150011409500</v>
      </c>
      <c r="B57077">
        <v>3.7063800000000002</v>
      </c>
      <c r="C57077">
        <v>1210.7508</v>
      </c>
      <c r="D57077">
        <v>92.338280399999988</v>
      </c>
      <c r="E57077" t="s">
        <v>8</v>
      </c>
      <c r="F57077" t="s">
        <v>6</v>
      </c>
      <c r="G57077" t="s">
        <v>8</v>
      </c>
      <c r="H57077">
        <v>10</v>
      </c>
      <c r="I57077">
        <v>2017</v>
      </c>
      <c r="J57077" t="str">
        <f>IF(Table1__2[[#This Row],[Month]]&lt;4,"QTR 1",IF(Table1__2[[#This Row],[Month]]&lt;7,"QTR 2",IF(Table1__2[[#This Row],[Month]]&lt;10,"QTR 3","QTR 4" )))</f>
        <v>QTR 4</v>
      </c>
    </row>
    <row r="57078" spans="1:10">
      <c r="A57078">
        <v>150011409500</v>
      </c>
      <c r="B57078">
        <v>43.241100000000003</v>
      </c>
      <c r="C57078">
        <v>2409.1469999999999</v>
      </c>
      <c r="D57078">
        <v>851.51609580000002</v>
      </c>
      <c r="E57078" t="s">
        <v>8</v>
      </c>
      <c r="F57078" t="s">
        <v>6</v>
      </c>
      <c r="G57078" t="s">
        <v>8</v>
      </c>
      <c r="H57078">
        <v>12</v>
      </c>
      <c r="I57078">
        <v>2017</v>
      </c>
      <c r="J57078" t="str">
        <f>IF(Table1__2[[#This Row],[Month]]&lt;4,"QTR 1",IF(Table1__2[[#This Row],[Month]]&lt;7,"QTR 2",IF(Table1__2[[#This Row],[Month]]&lt;10,"QTR 3","QTR 4" )))</f>
        <v>QTR 4</v>
      </c>
    </row>
    <row r="57079" spans="1:10">
      <c r="A57079">
        <v>150011409500</v>
      </c>
      <c r="B57079">
        <v>22.23828</v>
      </c>
      <c r="C57079">
        <v>-1147.74234</v>
      </c>
      <c r="D57079">
        <v>564.54344700000001</v>
      </c>
      <c r="E57079" t="s">
        <v>8</v>
      </c>
      <c r="F57079" t="s">
        <v>6</v>
      </c>
      <c r="G57079" t="s">
        <v>8</v>
      </c>
      <c r="H57079">
        <v>4</v>
      </c>
      <c r="I57079">
        <v>2018</v>
      </c>
      <c r="J57079" t="str">
        <f>IF(Table1__2[[#This Row],[Month]]&lt;4,"QTR 1",IF(Table1__2[[#This Row],[Month]]&lt;7,"QTR 2",IF(Table1__2[[#This Row],[Month]]&lt;10,"QTR 3","QTR 4" )))</f>
        <v>QTR 2</v>
      </c>
    </row>
    <row r="57080" spans="1:10">
      <c r="A57080">
        <v>150011409500</v>
      </c>
      <c r="B57080">
        <v>86.482200000000006</v>
      </c>
      <c r="C57080">
        <v>6164.9453999999996</v>
      </c>
      <c r="D57080">
        <v>1774.8618359999998</v>
      </c>
      <c r="E57080" t="s">
        <v>8</v>
      </c>
      <c r="F57080" t="s">
        <v>6</v>
      </c>
      <c r="G57080" t="s">
        <v>8</v>
      </c>
      <c r="H57080">
        <v>7</v>
      </c>
      <c r="I57080">
        <v>2018</v>
      </c>
      <c r="J57080" t="str">
        <f>IF(Table1__2[[#This Row],[Month]]&lt;4,"QTR 1",IF(Table1__2[[#This Row],[Month]]&lt;7,"QTR 2",IF(Table1__2[[#This Row],[Month]]&lt;10,"QTR 3","QTR 4" )))</f>
        <v>QTR 3</v>
      </c>
    </row>
    <row r="57081" spans="1:10">
      <c r="A57081">
        <v>150011409500</v>
      </c>
      <c r="B57081">
        <v>24.709199999999999</v>
      </c>
      <c r="C57081">
        <v>3761.9757</v>
      </c>
      <c r="D57081">
        <v>569.69531519999998</v>
      </c>
      <c r="E57081" t="s">
        <v>8</v>
      </c>
      <c r="F57081" t="s">
        <v>6</v>
      </c>
      <c r="G57081" t="s">
        <v>8</v>
      </c>
      <c r="H57081">
        <v>11</v>
      </c>
      <c r="I57081">
        <v>2018</v>
      </c>
      <c r="J57081" t="str">
        <f>IF(Table1__2[[#This Row],[Month]]&lt;4,"QTR 1",IF(Table1__2[[#This Row],[Month]]&lt;7,"QTR 2",IF(Table1__2[[#This Row],[Month]]&lt;10,"QTR 3","QTR 4" )))</f>
        <v>QTR 4</v>
      </c>
    </row>
    <row r="57082" spans="1:10">
      <c r="A57082">
        <v>150011409500</v>
      </c>
      <c r="B57082">
        <v>35.828339999999997</v>
      </c>
      <c r="C57082">
        <v>3933.7046399999999</v>
      </c>
      <c r="D57082">
        <v>786.71621879999998</v>
      </c>
      <c r="E57082" t="s">
        <v>8</v>
      </c>
      <c r="F57082" t="s">
        <v>6</v>
      </c>
      <c r="G57082" t="s">
        <v>8</v>
      </c>
      <c r="H57082">
        <v>12</v>
      </c>
      <c r="I57082">
        <v>2018</v>
      </c>
      <c r="J57082" t="str">
        <f>IF(Table1__2[[#This Row],[Month]]&lt;4,"QTR 1",IF(Table1__2[[#This Row],[Month]]&lt;7,"QTR 2",IF(Table1__2[[#This Row],[Month]]&lt;10,"QTR 3","QTR 4" )))</f>
        <v>QTR 4</v>
      </c>
    </row>
    <row r="57083" spans="1:10">
      <c r="A57083">
        <v>150011409500</v>
      </c>
      <c r="B57083">
        <v>237.20832000000001</v>
      </c>
      <c r="C57083">
        <v>2347.3739999999998</v>
      </c>
      <c r="D57083">
        <v>3953.4720000000002</v>
      </c>
      <c r="E57083" t="s">
        <v>7</v>
      </c>
      <c r="F57083" t="s">
        <v>6</v>
      </c>
      <c r="G57083" t="s">
        <v>7</v>
      </c>
      <c r="H57083">
        <v>1</v>
      </c>
      <c r="I57083">
        <v>2017</v>
      </c>
      <c r="J57083" t="str">
        <f>IF(Table1__2[[#This Row],[Month]]&lt;4,"QTR 1",IF(Table1__2[[#This Row],[Month]]&lt;7,"QTR 2",IF(Table1__2[[#This Row],[Month]]&lt;10,"QTR 3","QTR 4" )))</f>
        <v>QTR 1</v>
      </c>
    </row>
    <row r="57084" spans="1:10">
      <c r="A57084">
        <v>150011409500</v>
      </c>
      <c r="B57084">
        <v>17.29644</v>
      </c>
      <c r="C57084">
        <v>2470.92</v>
      </c>
      <c r="D57084">
        <v>308.86500000000001</v>
      </c>
      <c r="E57084" t="s">
        <v>7</v>
      </c>
      <c r="F57084" t="s">
        <v>6</v>
      </c>
      <c r="G57084" t="s">
        <v>7</v>
      </c>
      <c r="H57084">
        <v>5</v>
      </c>
      <c r="I57084">
        <v>2017</v>
      </c>
      <c r="J57084" t="str">
        <f>IF(Table1__2[[#This Row],[Month]]&lt;4,"QTR 1",IF(Table1__2[[#This Row],[Month]]&lt;7,"QTR 2",IF(Table1__2[[#This Row],[Month]]&lt;10,"QTR 3","QTR 4" )))</f>
        <v>QTR 2</v>
      </c>
    </row>
    <row r="57085" spans="1:10">
      <c r="A57085">
        <v>150011409500</v>
      </c>
      <c r="B57085">
        <v>50.653860000000002</v>
      </c>
      <c r="C57085">
        <v>4447.6559999999999</v>
      </c>
      <c r="D57085">
        <v>963.65880000000004</v>
      </c>
      <c r="E57085" t="s">
        <v>7</v>
      </c>
      <c r="F57085" t="s">
        <v>6</v>
      </c>
      <c r="G57085" t="s">
        <v>7</v>
      </c>
      <c r="H57085">
        <v>9</v>
      </c>
      <c r="I57085">
        <v>2017</v>
      </c>
      <c r="J57085" t="str">
        <f>IF(Table1__2[[#This Row],[Month]]&lt;4,"QTR 1",IF(Table1__2[[#This Row],[Month]]&lt;7,"QTR 2",IF(Table1__2[[#This Row],[Month]]&lt;10,"QTR 3","QTR 4" )))</f>
        <v>QTR 3</v>
      </c>
    </row>
    <row r="57086" spans="1:10">
      <c r="A57086">
        <v>150011409500</v>
      </c>
      <c r="B57086">
        <v>1.23546</v>
      </c>
      <c r="C57086">
        <v>617.73</v>
      </c>
      <c r="D57086">
        <v>24.709199999999999</v>
      </c>
      <c r="E57086" t="s">
        <v>7</v>
      </c>
      <c r="F57086" t="s">
        <v>6</v>
      </c>
      <c r="G57086" t="s">
        <v>7</v>
      </c>
      <c r="H57086">
        <v>10</v>
      </c>
      <c r="I57086">
        <v>2017</v>
      </c>
      <c r="J57086" t="str">
        <f>IF(Table1__2[[#This Row],[Month]]&lt;4,"QTR 1",IF(Table1__2[[#This Row],[Month]]&lt;7,"QTR 2",IF(Table1__2[[#This Row],[Month]]&lt;10,"QTR 3","QTR 4" )))</f>
        <v>QTR 4</v>
      </c>
    </row>
    <row r="57087" spans="1:10">
      <c r="A57087">
        <v>150011409500</v>
      </c>
      <c r="B57087">
        <v>69.185760000000002</v>
      </c>
      <c r="C57087">
        <v>1606.098</v>
      </c>
      <c r="D57087">
        <v>1359.0060000000001</v>
      </c>
      <c r="E57087" t="s">
        <v>7</v>
      </c>
      <c r="F57087" t="s">
        <v>6</v>
      </c>
      <c r="G57087" t="s">
        <v>7</v>
      </c>
      <c r="H57087">
        <v>11</v>
      </c>
      <c r="I57087">
        <v>2017</v>
      </c>
      <c r="J57087" t="str">
        <f>IF(Table1__2[[#This Row],[Month]]&lt;4,"QTR 1",IF(Table1__2[[#This Row],[Month]]&lt;7,"QTR 2",IF(Table1__2[[#This Row],[Month]]&lt;10,"QTR 3","QTR 4" )))</f>
        <v>QTR 4</v>
      </c>
    </row>
    <row r="57088" spans="1:10">
      <c r="A57088">
        <v>150011409500</v>
      </c>
      <c r="B57088">
        <v>45.712020000000003</v>
      </c>
      <c r="C57088">
        <v>0</v>
      </c>
      <c r="D57088">
        <v>926.59500000000003</v>
      </c>
      <c r="E57088" t="s">
        <v>7</v>
      </c>
      <c r="F57088" t="s">
        <v>6</v>
      </c>
      <c r="G57088" t="s">
        <v>7</v>
      </c>
      <c r="H57088">
        <v>12</v>
      </c>
      <c r="I57088">
        <v>2017</v>
      </c>
      <c r="J57088" t="str">
        <f>IF(Table1__2[[#This Row],[Month]]&lt;4,"QTR 1",IF(Table1__2[[#This Row],[Month]]&lt;7,"QTR 2",IF(Table1__2[[#This Row],[Month]]&lt;10,"QTR 3","QTR 4" )))</f>
        <v>QTR 4</v>
      </c>
    </row>
    <row r="57089" spans="1:10">
      <c r="A57089">
        <v>150011409500</v>
      </c>
      <c r="B57089">
        <v>84.011279999999999</v>
      </c>
      <c r="C57089">
        <v>4941.84</v>
      </c>
      <c r="D57089">
        <v>1667.8710000000001</v>
      </c>
      <c r="E57089" t="s">
        <v>7</v>
      </c>
      <c r="F57089" t="s">
        <v>6</v>
      </c>
      <c r="G57089" t="s">
        <v>7</v>
      </c>
      <c r="H57089">
        <v>4</v>
      </c>
      <c r="I57089">
        <v>2018</v>
      </c>
      <c r="J57089" t="str">
        <f>IF(Table1__2[[#This Row],[Month]]&lt;4,"QTR 1",IF(Table1__2[[#This Row],[Month]]&lt;7,"QTR 2",IF(Table1__2[[#This Row],[Month]]&lt;10,"QTR 3","QTR 4" )))</f>
        <v>QTR 2</v>
      </c>
    </row>
    <row r="57090" spans="1:10">
      <c r="A57090">
        <v>150011409500</v>
      </c>
      <c r="B57090">
        <v>48.182940000000002</v>
      </c>
      <c r="C57090">
        <v>3706.38</v>
      </c>
      <c r="D57090">
        <v>976.01340000000005</v>
      </c>
      <c r="E57090" t="s">
        <v>7</v>
      </c>
      <c r="F57090" t="s">
        <v>6</v>
      </c>
      <c r="G57090" t="s">
        <v>7</v>
      </c>
      <c r="H57090">
        <v>5</v>
      </c>
      <c r="I57090">
        <v>2018</v>
      </c>
      <c r="J57090" t="str">
        <f>IF(Table1__2[[#This Row],[Month]]&lt;4,"QTR 1",IF(Table1__2[[#This Row],[Month]]&lt;7,"QTR 2",IF(Table1__2[[#This Row],[Month]]&lt;10,"QTR 3","QTR 4" )))</f>
        <v>QTR 2</v>
      </c>
    </row>
    <row r="57091" spans="1:10">
      <c r="A57091">
        <v>150011409500</v>
      </c>
      <c r="B57091">
        <v>124.78146</v>
      </c>
      <c r="C57091">
        <v>12354.6</v>
      </c>
      <c r="D57091">
        <v>2779.7849999999999</v>
      </c>
      <c r="E57091" t="s">
        <v>7</v>
      </c>
      <c r="F57091" t="s">
        <v>6</v>
      </c>
      <c r="G57091" t="s">
        <v>7</v>
      </c>
      <c r="H57091">
        <v>12</v>
      </c>
      <c r="I57091">
        <v>2018</v>
      </c>
      <c r="J57091" t="str">
        <f>IF(Table1__2[[#This Row],[Month]]&lt;4,"QTR 1",IF(Table1__2[[#This Row],[Month]]&lt;7,"QTR 2",IF(Table1__2[[#This Row],[Month]]&lt;10,"QTR 3","QTR 4" )))</f>
        <v>QTR 4</v>
      </c>
    </row>
    <row r="57092" spans="1:10">
      <c r="A57092">
        <v>150011409500</v>
      </c>
      <c r="B57092">
        <v>13.590059999999999</v>
      </c>
      <c r="C57092">
        <v>19767.36</v>
      </c>
      <c r="D57092">
        <v>266.85935999999998</v>
      </c>
      <c r="E57092" t="s">
        <v>7</v>
      </c>
      <c r="F57092" t="s">
        <v>6</v>
      </c>
      <c r="G57092" t="s">
        <v>7</v>
      </c>
      <c r="H57092">
        <v>1</v>
      </c>
      <c r="I57092">
        <v>2017</v>
      </c>
      <c r="J57092" t="str">
        <f>IF(Table1__2[[#This Row],[Month]]&lt;4,"QTR 1",IF(Table1__2[[#This Row],[Month]]&lt;7,"QTR 2",IF(Table1__2[[#This Row],[Month]]&lt;10,"QTR 3","QTR 4" )))</f>
        <v>QTR 1</v>
      </c>
    </row>
    <row r="57093" spans="1:10">
      <c r="A57093">
        <v>150011409500</v>
      </c>
      <c r="B57093">
        <v>18.5319</v>
      </c>
      <c r="C57093">
        <v>247.09200000000001</v>
      </c>
      <c r="D57093">
        <v>333.57420000000002</v>
      </c>
      <c r="E57093" t="s">
        <v>7</v>
      </c>
      <c r="F57093" t="s">
        <v>6</v>
      </c>
      <c r="G57093" t="s">
        <v>7</v>
      </c>
      <c r="H57093">
        <v>4</v>
      </c>
      <c r="I57093">
        <v>2017</v>
      </c>
      <c r="J57093" t="str">
        <f>IF(Table1__2[[#This Row],[Month]]&lt;4,"QTR 1",IF(Table1__2[[#This Row],[Month]]&lt;7,"QTR 2",IF(Table1__2[[#This Row],[Month]]&lt;10,"QTR 3","QTR 4" )))</f>
        <v>QTR 2</v>
      </c>
    </row>
    <row r="57094" spans="1:10">
      <c r="A57094">
        <v>150011409500</v>
      </c>
      <c r="B57094">
        <v>46.947479999999999</v>
      </c>
      <c r="C57094">
        <v>617.73</v>
      </c>
      <c r="D57094">
        <v>867.29291999999998</v>
      </c>
      <c r="E57094" t="s">
        <v>7</v>
      </c>
      <c r="F57094" t="s">
        <v>6</v>
      </c>
      <c r="G57094" t="s">
        <v>7</v>
      </c>
      <c r="H57094">
        <v>5</v>
      </c>
      <c r="I57094">
        <v>2017</v>
      </c>
      <c r="J57094" t="str">
        <f>IF(Table1__2[[#This Row],[Month]]&lt;4,"QTR 1",IF(Table1__2[[#This Row],[Month]]&lt;7,"QTR 2",IF(Table1__2[[#This Row],[Month]]&lt;10,"QTR 3","QTR 4" )))</f>
        <v>QTR 2</v>
      </c>
    </row>
    <row r="57095" spans="1:10">
      <c r="A57095">
        <v>150011409500</v>
      </c>
      <c r="B57095">
        <v>211.26365999999999</v>
      </c>
      <c r="C57095">
        <v>-29651.040000000001</v>
      </c>
      <c r="D57095">
        <v>4022.9048519999997</v>
      </c>
      <c r="E57095" t="s">
        <v>7</v>
      </c>
      <c r="F57095" t="s">
        <v>6</v>
      </c>
      <c r="G57095" t="s">
        <v>7</v>
      </c>
      <c r="H57095">
        <v>9</v>
      </c>
      <c r="I57095">
        <v>2017</v>
      </c>
      <c r="J57095" t="str">
        <f>IF(Table1__2[[#This Row],[Month]]&lt;4,"QTR 1",IF(Table1__2[[#This Row],[Month]]&lt;7,"QTR 2",IF(Table1__2[[#This Row],[Month]]&lt;10,"QTR 3","QTR 4" )))</f>
        <v>QTR 3</v>
      </c>
    </row>
    <row r="57096" spans="1:10">
      <c r="A57096">
        <v>150011409500</v>
      </c>
      <c r="B57096">
        <v>364.46069999999997</v>
      </c>
      <c r="C57096">
        <v>-11119.14</v>
      </c>
      <c r="D57096">
        <v>7255.2388499999997</v>
      </c>
      <c r="E57096" t="s">
        <v>7</v>
      </c>
      <c r="F57096" t="s">
        <v>6</v>
      </c>
      <c r="G57096" t="s">
        <v>7</v>
      </c>
      <c r="H57096">
        <v>10</v>
      </c>
      <c r="I57096">
        <v>2017</v>
      </c>
      <c r="J57096" t="str">
        <f>IF(Table1__2[[#This Row],[Month]]&lt;4,"QTR 1",IF(Table1__2[[#This Row],[Month]]&lt;7,"QTR 2",IF(Table1__2[[#This Row],[Month]]&lt;10,"QTR 3","QTR 4" )))</f>
        <v>QTR 4</v>
      </c>
    </row>
    <row r="57097" spans="1:10">
      <c r="A57097">
        <v>150011409500</v>
      </c>
      <c r="B57097">
        <v>86.482200000000006</v>
      </c>
      <c r="C57097">
        <v>10872.048000000001</v>
      </c>
      <c r="D57097">
        <v>1784.6219699999999</v>
      </c>
      <c r="E57097" t="s">
        <v>7</v>
      </c>
      <c r="F57097" t="s">
        <v>6</v>
      </c>
      <c r="G57097" t="s">
        <v>7</v>
      </c>
      <c r="H57097">
        <v>11</v>
      </c>
      <c r="I57097">
        <v>2017</v>
      </c>
      <c r="J57097" t="str">
        <f>IF(Table1__2[[#This Row],[Month]]&lt;4,"QTR 1",IF(Table1__2[[#This Row],[Month]]&lt;7,"QTR 2",IF(Table1__2[[#This Row],[Month]]&lt;10,"QTR 3","QTR 4" )))</f>
        <v>QTR 4</v>
      </c>
    </row>
    <row r="57098" spans="1:10">
      <c r="A57098">
        <v>150011409500</v>
      </c>
      <c r="B57098">
        <v>195.20267999999999</v>
      </c>
      <c r="C57098">
        <v>3088.65</v>
      </c>
      <c r="D57098">
        <v>3936.1755600000001</v>
      </c>
      <c r="E57098" t="s">
        <v>7</v>
      </c>
      <c r="F57098" t="s">
        <v>6</v>
      </c>
      <c r="G57098" t="s">
        <v>7</v>
      </c>
      <c r="H57098">
        <v>12</v>
      </c>
      <c r="I57098">
        <v>2017</v>
      </c>
      <c r="J57098" t="str">
        <f>IF(Table1__2[[#This Row],[Month]]&lt;4,"QTR 1",IF(Table1__2[[#This Row],[Month]]&lt;7,"QTR 2",IF(Table1__2[[#This Row],[Month]]&lt;10,"QTR 3","QTR 4" )))</f>
        <v>QTR 4</v>
      </c>
    </row>
    <row r="57099" spans="1:10">
      <c r="A57099">
        <v>150011409500</v>
      </c>
      <c r="B57099">
        <v>609.08177999999998</v>
      </c>
      <c r="C57099">
        <v>-44600.106</v>
      </c>
      <c r="D57099">
        <v>12215.487203999999</v>
      </c>
      <c r="E57099" t="s">
        <v>7</v>
      </c>
      <c r="F57099" t="s">
        <v>6</v>
      </c>
      <c r="G57099" t="s">
        <v>7</v>
      </c>
      <c r="H57099">
        <v>4</v>
      </c>
      <c r="I57099">
        <v>2018</v>
      </c>
      <c r="J57099" t="str">
        <f>IF(Table1__2[[#This Row],[Month]]&lt;4,"QTR 1",IF(Table1__2[[#This Row],[Month]]&lt;7,"QTR 2",IF(Table1__2[[#This Row],[Month]]&lt;10,"QTR 3","QTR 4" )))</f>
        <v>QTR 2</v>
      </c>
    </row>
    <row r="57100" spans="1:10">
      <c r="A57100">
        <v>150011409500</v>
      </c>
      <c r="B57100">
        <v>118.60416000000001</v>
      </c>
      <c r="C57100">
        <v>22238.28</v>
      </c>
      <c r="D57100">
        <v>2448.434628</v>
      </c>
      <c r="E57100" t="s">
        <v>7</v>
      </c>
      <c r="F57100" t="s">
        <v>6</v>
      </c>
      <c r="G57100" t="s">
        <v>7</v>
      </c>
      <c r="H57100">
        <v>5</v>
      </c>
      <c r="I57100">
        <v>2018</v>
      </c>
      <c r="J57100" t="str">
        <f>IF(Table1__2[[#This Row],[Month]]&lt;4,"QTR 1",IF(Table1__2[[#This Row],[Month]]&lt;7,"QTR 2",IF(Table1__2[[#This Row],[Month]]&lt;10,"QTR 3","QTR 4" )))</f>
        <v>QTR 2</v>
      </c>
    </row>
    <row r="57101" spans="1:10">
      <c r="A57101">
        <v>150011409500</v>
      </c>
      <c r="B57101">
        <v>186.55446000000001</v>
      </c>
      <c r="C57101">
        <v>-17296.439999999999</v>
      </c>
      <c r="D57101">
        <v>3876.132204</v>
      </c>
      <c r="E57101" t="s">
        <v>7</v>
      </c>
      <c r="F57101" t="s">
        <v>6</v>
      </c>
      <c r="G57101" t="s">
        <v>7</v>
      </c>
      <c r="H57101">
        <v>7</v>
      </c>
      <c r="I57101">
        <v>2018</v>
      </c>
      <c r="J57101" t="str">
        <f>IF(Table1__2[[#This Row],[Month]]&lt;4,"QTR 1",IF(Table1__2[[#This Row],[Month]]&lt;7,"QTR 2",IF(Table1__2[[#This Row],[Month]]&lt;10,"QTR 3","QTR 4" )))</f>
        <v>QTR 3</v>
      </c>
    </row>
    <row r="57102" spans="1:10">
      <c r="A57102">
        <v>150011409500</v>
      </c>
      <c r="B57102">
        <v>126.01692</v>
      </c>
      <c r="C57102">
        <v>-370.63799999999998</v>
      </c>
      <c r="D57102">
        <v>2892.0883140000001</v>
      </c>
      <c r="E57102" t="s">
        <v>7</v>
      </c>
      <c r="F57102" t="s">
        <v>6</v>
      </c>
      <c r="G57102" t="s">
        <v>7</v>
      </c>
      <c r="H57102">
        <v>11</v>
      </c>
      <c r="I57102">
        <v>2018</v>
      </c>
      <c r="J57102" t="str">
        <f>IF(Table1__2[[#This Row],[Month]]&lt;4,"QTR 1",IF(Table1__2[[#This Row],[Month]]&lt;7,"QTR 2",IF(Table1__2[[#This Row],[Month]]&lt;10,"QTR 3","QTR 4" )))</f>
        <v>QTR 4</v>
      </c>
    </row>
    <row r="57103" spans="1:10">
      <c r="A57103">
        <v>150011409500</v>
      </c>
      <c r="B57103">
        <v>186.55446000000001</v>
      </c>
      <c r="C57103">
        <v>7165.6679999999997</v>
      </c>
      <c r="D57103">
        <v>4299.7714380000007</v>
      </c>
      <c r="E57103" t="s">
        <v>7</v>
      </c>
      <c r="F57103" t="s">
        <v>6</v>
      </c>
      <c r="G57103" t="s">
        <v>7</v>
      </c>
      <c r="H57103">
        <v>12</v>
      </c>
      <c r="I57103">
        <v>2018</v>
      </c>
      <c r="J57103" t="str">
        <f>IF(Table1__2[[#This Row],[Month]]&lt;4,"QTR 1",IF(Table1__2[[#This Row],[Month]]&lt;7,"QTR 2",IF(Table1__2[[#This Row],[Month]]&lt;10,"QTR 3","QTR 4" )))</f>
        <v>QTR 4</v>
      </c>
    </row>
    <row r="57104" spans="1:10">
      <c r="A57104">
        <v>150011435500</v>
      </c>
      <c r="B57104">
        <v>637.49735999999996</v>
      </c>
      <c r="C57104">
        <v>17883.283500000001</v>
      </c>
      <c r="D57104">
        <v>10590.8943678</v>
      </c>
      <c r="E57104" t="s">
        <v>8</v>
      </c>
      <c r="F57104" t="s">
        <v>6</v>
      </c>
      <c r="G57104" t="s">
        <v>8</v>
      </c>
      <c r="H57104">
        <v>1</v>
      </c>
      <c r="I57104">
        <v>2017</v>
      </c>
      <c r="J57104" t="str">
        <f>IF(Table1__2[[#This Row],[Month]]&lt;4,"QTR 1",IF(Table1__2[[#This Row],[Month]]&lt;7,"QTR 2",IF(Table1__2[[#This Row],[Month]]&lt;10,"QTR 3","QTR 4" )))</f>
        <v>QTR 1</v>
      </c>
    </row>
    <row r="57105" spans="1:10">
      <c r="A57105">
        <v>150011435500</v>
      </c>
      <c r="B57105">
        <v>210.0282</v>
      </c>
      <c r="C57105">
        <v>15832.419900000001</v>
      </c>
      <c r="D57105">
        <v>3522.2841053999996</v>
      </c>
      <c r="E57105" t="s">
        <v>8</v>
      </c>
      <c r="F57105" t="s">
        <v>6</v>
      </c>
      <c r="G57105" t="s">
        <v>8</v>
      </c>
      <c r="H57105">
        <v>2</v>
      </c>
      <c r="I57105">
        <v>2017</v>
      </c>
      <c r="J57105" t="str">
        <f>IF(Table1__2[[#This Row],[Month]]&lt;4,"QTR 1",IF(Table1__2[[#This Row],[Month]]&lt;7,"QTR 2",IF(Table1__2[[#This Row],[Month]]&lt;10,"QTR 3","QTR 4" )))</f>
        <v>QTR 1</v>
      </c>
    </row>
    <row r="57106" spans="1:10">
      <c r="A57106">
        <v>150011435500</v>
      </c>
      <c r="B57106">
        <v>675.79661999999996</v>
      </c>
      <c r="C57106">
        <v>45600.828600000001</v>
      </c>
      <c r="D57106">
        <v>11976.994005600001</v>
      </c>
      <c r="E57106" t="s">
        <v>8</v>
      </c>
      <c r="F57106" t="s">
        <v>6</v>
      </c>
      <c r="G57106" t="s">
        <v>8</v>
      </c>
      <c r="H57106">
        <v>4</v>
      </c>
      <c r="I57106">
        <v>2017</v>
      </c>
      <c r="J57106" t="str">
        <f>IF(Table1__2[[#This Row],[Month]]&lt;4,"QTR 1",IF(Table1__2[[#This Row],[Month]]&lt;7,"QTR 2",IF(Table1__2[[#This Row],[Month]]&lt;10,"QTR 3","QTR 4" )))</f>
        <v>QTR 2</v>
      </c>
    </row>
    <row r="57107" spans="1:10">
      <c r="A57107">
        <v>150011435500</v>
      </c>
      <c r="B57107">
        <v>1838.36448</v>
      </c>
      <c r="C57107">
        <v>60257.090580000004</v>
      </c>
      <c r="D57107">
        <v>33312.906376200001</v>
      </c>
      <c r="E57107" t="s">
        <v>8</v>
      </c>
      <c r="F57107" t="s">
        <v>6</v>
      </c>
      <c r="G57107" t="s">
        <v>8</v>
      </c>
      <c r="H57107">
        <v>6</v>
      </c>
      <c r="I57107">
        <v>2017</v>
      </c>
      <c r="J57107" t="str">
        <f>IF(Table1__2[[#This Row],[Month]]&lt;4,"QTR 1",IF(Table1__2[[#This Row],[Month]]&lt;7,"QTR 2",IF(Table1__2[[#This Row],[Month]]&lt;10,"QTR 3","QTR 4" )))</f>
        <v>QTR 2</v>
      </c>
    </row>
    <row r="57108" spans="1:10">
      <c r="A57108">
        <v>150011435500</v>
      </c>
      <c r="B57108">
        <v>3103.47552</v>
      </c>
      <c r="C57108">
        <v>72299.119200000001</v>
      </c>
      <c r="D57108">
        <v>57005.310441599999</v>
      </c>
      <c r="E57108" t="s">
        <v>8</v>
      </c>
      <c r="F57108" t="s">
        <v>6</v>
      </c>
      <c r="G57108" t="s">
        <v>8</v>
      </c>
      <c r="H57108">
        <v>7</v>
      </c>
      <c r="I57108">
        <v>2017</v>
      </c>
      <c r="J57108" t="str">
        <f>IF(Table1__2[[#This Row],[Month]]&lt;4,"QTR 1",IF(Table1__2[[#This Row],[Month]]&lt;7,"QTR 2",IF(Table1__2[[#This Row],[Month]]&lt;10,"QTR 3","QTR 4" )))</f>
        <v>QTR 3</v>
      </c>
    </row>
    <row r="57109" spans="1:10">
      <c r="A57109">
        <v>150011435500</v>
      </c>
      <c r="B57109">
        <v>6520.7578800000001</v>
      </c>
      <c r="C57109">
        <v>175987.57062000001</v>
      </c>
      <c r="D57109">
        <v>122132.139576</v>
      </c>
      <c r="E57109" t="s">
        <v>8</v>
      </c>
      <c r="F57109" t="s">
        <v>6</v>
      </c>
      <c r="G57109" t="s">
        <v>8</v>
      </c>
      <c r="H57109">
        <v>8</v>
      </c>
      <c r="I57109">
        <v>2017</v>
      </c>
      <c r="J57109" t="str">
        <f>IF(Table1__2[[#This Row],[Month]]&lt;4,"QTR 1",IF(Table1__2[[#This Row],[Month]]&lt;7,"QTR 2",IF(Table1__2[[#This Row],[Month]]&lt;10,"QTR 3","QTR 4" )))</f>
        <v>QTR 3</v>
      </c>
    </row>
    <row r="57110" spans="1:10">
      <c r="A57110">
        <v>150011435500</v>
      </c>
      <c r="B57110">
        <v>854.93831999999998</v>
      </c>
      <c r="C57110">
        <v>20857.03572</v>
      </c>
      <c r="D57110">
        <v>15999.874148400002</v>
      </c>
      <c r="E57110" t="s">
        <v>8</v>
      </c>
      <c r="F57110" t="s">
        <v>6</v>
      </c>
      <c r="G57110" t="s">
        <v>8</v>
      </c>
      <c r="H57110">
        <v>9</v>
      </c>
      <c r="I57110">
        <v>2017</v>
      </c>
      <c r="J57110" t="str">
        <f>IF(Table1__2[[#This Row],[Month]]&lt;4,"QTR 1",IF(Table1__2[[#This Row],[Month]]&lt;7,"QTR 2",IF(Table1__2[[#This Row],[Month]]&lt;10,"QTR 3","QTR 4" )))</f>
        <v>QTR 3</v>
      </c>
    </row>
    <row r="57111" spans="1:10">
      <c r="A57111">
        <v>150011435500</v>
      </c>
      <c r="B57111">
        <v>2953.98486</v>
      </c>
      <c r="C57111">
        <v>65002.492440000002</v>
      </c>
      <c r="D57111">
        <v>58355.6805762</v>
      </c>
      <c r="E57111" t="s">
        <v>8</v>
      </c>
      <c r="F57111" t="s">
        <v>6</v>
      </c>
      <c r="G57111" t="s">
        <v>8</v>
      </c>
      <c r="H57111">
        <v>10</v>
      </c>
      <c r="I57111">
        <v>2017</v>
      </c>
      <c r="J57111" t="str">
        <f>IF(Table1__2[[#This Row],[Month]]&lt;4,"QTR 1",IF(Table1__2[[#This Row],[Month]]&lt;7,"QTR 2",IF(Table1__2[[#This Row],[Month]]&lt;10,"QTR 3","QTR 4" )))</f>
        <v>QTR 4</v>
      </c>
    </row>
    <row r="57112" spans="1:10">
      <c r="A57112">
        <v>150011435500</v>
      </c>
      <c r="B57112">
        <v>704.21220000000005</v>
      </c>
      <c r="C57112">
        <v>44671.76268</v>
      </c>
      <c r="D57112">
        <v>14033.5530762</v>
      </c>
      <c r="E57112" t="s">
        <v>8</v>
      </c>
      <c r="F57112" t="s">
        <v>6</v>
      </c>
      <c r="G57112" t="s">
        <v>8</v>
      </c>
      <c r="H57112">
        <v>11</v>
      </c>
      <c r="I57112">
        <v>2017</v>
      </c>
      <c r="J57112" t="str">
        <f>IF(Table1__2[[#This Row],[Month]]&lt;4,"QTR 1",IF(Table1__2[[#This Row],[Month]]&lt;7,"QTR 2",IF(Table1__2[[#This Row],[Month]]&lt;10,"QTR 3","QTR 4" )))</f>
        <v>QTR 4</v>
      </c>
    </row>
    <row r="57113" spans="1:10">
      <c r="A57113">
        <v>150011435500</v>
      </c>
      <c r="B57113">
        <v>1473.9037800000001</v>
      </c>
      <c r="C57113">
        <v>-83870.437560000006</v>
      </c>
      <c r="D57113">
        <v>29029.381237199999</v>
      </c>
      <c r="E57113" t="s">
        <v>8</v>
      </c>
      <c r="F57113" t="s">
        <v>6</v>
      </c>
      <c r="G57113" t="s">
        <v>8</v>
      </c>
      <c r="H57113">
        <v>12</v>
      </c>
      <c r="I57113">
        <v>2017</v>
      </c>
      <c r="J57113" t="str">
        <f>IF(Table1__2[[#This Row],[Month]]&lt;4,"QTR 1",IF(Table1__2[[#This Row],[Month]]&lt;7,"QTR 2",IF(Table1__2[[#This Row],[Month]]&lt;10,"QTR 3","QTR 4" )))</f>
        <v>QTR 4</v>
      </c>
    </row>
    <row r="57114" spans="1:10">
      <c r="A57114">
        <v>150011435500</v>
      </c>
      <c r="B57114">
        <v>3514.8836999999999</v>
      </c>
      <c r="C57114">
        <v>65470.731780000002</v>
      </c>
      <c r="D57114">
        <v>69478.168672800006</v>
      </c>
      <c r="E57114" t="s">
        <v>8</v>
      </c>
      <c r="F57114" t="s">
        <v>6</v>
      </c>
      <c r="G57114" t="s">
        <v>8</v>
      </c>
      <c r="H57114">
        <v>1</v>
      </c>
      <c r="I57114">
        <v>2018</v>
      </c>
      <c r="J57114" t="str">
        <f>IF(Table1__2[[#This Row],[Month]]&lt;4,"QTR 1",IF(Table1__2[[#This Row],[Month]]&lt;7,"QTR 2",IF(Table1__2[[#This Row],[Month]]&lt;10,"QTR 3","QTR 4" )))</f>
        <v>QTR 1</v>
      </c>
    </row>
    <row r="57115" spans="1:10">
      <c r="A57115">
        <v>150011435500</v>
      </c>
      <c r="B57115">
        <v>4140.02646</v>
      </c>
      <c r="C57115">
        <v>202619.14637999999</v>
      </c>
      <c r="D57115">
        <v>81726.333793800004</v>
      </c>
      <c r="E57115" t="s">
        <v>8</v>
      </c>
      <c r="F57115" t="s">
        <v>6</v>
      </c>
      <c r="G57115" t="s">
        <v>8</v>
      </c>
      <c r="H57115">
        <v>2</v>
      </c>
      <c r="I57115">
        <v>2018</v>
      </c>
      <c r="J57115" t="str">
        <f>IF(Table1__2[[#This Row],[Month]]&lt;4,"QTR 1",IF(Table1__2[[#This Row],[Month]]&lt;7,"QTR 2",IF(Table1__2[[#This Row],[Month]]&lt;10,"QTR 3","QTR 4" )))</f>
        <v>QTR 1</v>
      </c>
    </row>
    <row r="57116" spans="1:10">
      <c r="A57116">
        <v>150011435500</v>
      </c>
      <c r="B57116">
        <v>1372.5960600000001</v>
      </c>
      <c r="C57116">
        <v>44708.826480000003</v>
      </c>
      <c r="D57116">
        <v>28341.007634400001</v>
      </c>
      <c r="E57116" t="s">
        <v>8</v>
      </c>
      <c r="F57116" t="s">
        <v>6</v>
      </c>
      <c r="G57116" t="s">
        <v>8</v>
      </c>
      <c r="H57116">
        <v>3</v>
      </c>
      <c r="I57116">
        <v>2018</v>
      </c>
      <c r="J57116" t="str">
        <f>IF(Table1__2[[#This Row],[Month]]&lt;4,"QTR 1",IF(Table1__2[[#This Row],[Month]]&lt;7,"QTR 2",IF(Table1__2[[#This Row],[Month]]&lt;10,"QTR 3","QTR 4" )))</f>
        <v>QTR 1</v>
      </c>
    </row>
    <row r="57117" spans="1:10">
      <c r="A57117">
        <v>150011435500</v>
      </c>
      <c r="B57117">
        <v>3215.90238</v>
      </c>
      <c r="C57117">
        <v>39818.875800000002</v>
      </c>
      <c r="D57117">
        <v>64401.3052494</v>
      </c>
      <c r="E57117" t="s">
        <v>8</v>
      </c>
      <c r="F57117" t="s">
        <v>6</v>
      </c>
      <c r="G57117" t="s">
        <v>8</v>
      </c>
      <c r="H57117">
        <v>4</v>
      </c>
      <c r="I57117">
        <v>2018</v>
      </c>
      <c r="J57117" t="str">
        <f>IF(Table1__2[[#This Row],[Month]]&lt;4,"QTR 1",IF(Table1__2[[#This Row],[Month]]&lt;7,"QTR 2",IF(Table1__2[[#This Row],[Month]]&lt;10,"QTR 3","QTR 4" )))</f>
        <v>QTR 2</v>
      </c>
    </row>
    <row r="57118" spans="1:10">
      <c r="A57118">
        <v>150011435500</v>
      </c>
      <c r="B57118">
        <v>7635.1427999999996</v>
      </c>
      <c r="C57118">
        <v>-51114.686580000001</v>
      </c>
      <c r="D57118">
        <v>154883.2081626</v>
      </c>
      <c r="E57118" t="s">
        <v>8</v>
      </c>
      <c r="F57118" t="s">
        <v>6</v>
      </c>
      <c r="G57118" t="s">
        <v>8</v>
      </c>
      <c r="H57118">
        <v>5</v>
      </c>
      <c r="I57118">
        <v>2018</v>
      </c>
      <c r="J57118" t="str">
        <f>IF(Table1__2[[#This Row],[Month]]&lt;4,"QTR 1",IF(Table1__2[[#This Row],[Month]]&lt;7,"QTR 2",IF(Table1__2[[#This Row],[Month]]&lt;10,"QTR 3","QTR 4" )))</f>
        <v>QTR 2</v>
      </c>
    </row>
    <row r="57119" spans="1:10">
      <c r="A57119">
        <v>150011435500</v>
      </c>
      <c r="B57119">
        <v>8593.8597599999994</v>
      </c>
      <c r="C57119">
        <v>-481294.44582000002</v>
      </c>
      <c r="D57119">
        <v>175333.90108860002</v>
      </c>
      <c r="E57119" t="s">
        <v>8</v>
      </c>
      <c r="F57119" t="s">
        <v>6</v>
      </c>
      <c r="G57119" t="s">
        <v>8</v>
      </c>
      <c r="H57119">
        <v>6</v>
      </c>
      <c r="I57119">
        <v>2018</v>
      </c>
      <c r="J57119" t="str">
        <f>IF(Table1__2[[#This Row],[Month]]&lt;4,"QTR 1",IF(Table1__2[[#This Row],[Month]]&lt;7,"QTR 2",IF(Table1__2[[#This Row],[Month]]&lt;10,"QTR 3","QTR 4" )))</f>
        <v>QTR 2</v>
      </c>
    </row>
    <row r="57120" spans="1:10">
      <c r="A57120">
        <v>150011435500</v>
      </c>
      <c r="B57120">
        <v>7017.4128000000001</v>
      </c>
      <c r="C57120">
        <v>202706.86404000001</v>
      </c>
      <c r="D57120">
        <v>146879.49058079999</v>
      </c>
      <c r="E57120" t="s">
        <v>8</v>
      </c>
      <c r="F57120" t="s">
        <v>6</v>
      </c>
      <c r="G57120" t="s">
        <v>8</v>
      </c>
      <c r="H57120">
        <v>7</v>
      </c>
      <c r="I57120">
        <v>2018</v>
      </c>
      <c r="J57120" t="str">
        <f>IF(Table1__2[[#This Row],[Month]]&lt;4,"QTR 1",IF(Table1__2[[#This Row],[Month]]&lt;7,"QTR 2",IF(Table1__2[[#This Row],[Month]]&lt;10,"QTR 3","QTR 4" )))</f>
        <v>QTR 3</v>
      </c>
    </row>
    <row r="57121" spans="1:10">
      <c r="A57121">
        <v>150011435500</v>
      </c>
      <c r="B57121">
        <v>9069.5118600000005</v>
      </c>
      <c r="C57121">
        <v>335659.65648000001</v>
      </c>
      <c r="D57121">
        <v>189379.092198</v>
      </c>
      <c r="E57121" t="s">
        <v>8</v>
      </c>
      <c r="F57121" t="s">
        <v>6</v>
      </c>
      <c r="G57121" t="s">
        <v>8</v>
      </c>
      <c r="H57121">
        <v>8</v>
      </c>
      <c r="I57121">
        <v>2018</v>
      </c>
      <c r="J57121" t="str">
        <f>IF(Table1__2[[#This Row],[Month]]&lt;4,"QTR 1",IF(Table1__2[[#This Row],[Month]]&lt;7,"QTR 2",IF(Table1__2[[#This Row],[Month]]&lt;10,"QTR 3","QTR 4" )))</f>
        <v>QTR 3</v>
      </c>
    </row>
    <row r="57122" spans="1:10">
      <c r="A57122">
        <v>150011435500</v>
      </c>
      <c r="B57122">
        <v>9283.2464400000008</v>
      </c>
      <c r="C57122">
        <v>199658.98422000001</v>
      </c>
      <c r="D57122">
        <v>194238.68762580003</v>
      </c>
      <c r="E57122" t="s">
        <v>8</v>
      </c>
      <c r="F57122" t="s">
        <v>6</v>
      </c>
      <c r="G57122" t="s">
        <v>8</v>
      </c>
      <c r="H57122">
        <v>9</v>
      </c>
      <c r="I57122">
        <v>2018</v>
      </c>
      <c r="J57122" t="str">
        <f>IF(Table1__2[[#This Row],[Month]]&lt;4,"QTR 1",IF(Table1__2[[#This Row],[Month]]&lt;7,"QTR 2",IF(Table1__2[[#This Row],[Month]]&lt;10,"QTR 3","QTR 4" )))</f>
        <v>QTR 3</v>
      </c>
    </row>
    <row r="57123" spans="1:10">
      <c r="A57123">
        <v>150011435500</v>
      </c>
      <c r="B57123">
        <v>7000.11636</v>
      </c>
      <c r="C57123">
        <v>314170.06524000003</v>
      </c>
      <c r="D57123">
        <v>146750.08850040002</v>
      </c>
      <c r="E57123" t="s">
        <v>8</v>
      </c>
      <c r="F57123" t="s">
        <v>6</v>
      </c>
      <c r="G57123" t="s">
        <v>8</v>
      </c>
      <c r="H57123">
        <v>10</v>
      </c>
      <c r="I57123">
        <v>2018</v>
      </c>
      <c r="J57123" t="str">
        <f>IF(Table1__2[[#This Row],[Month]]&lt;4,"QTR 1",IF(Table1__2[[#This Row],[Month]]&lt;7,"QTR 2",IF(Table1__2[[#This Row],[Month]]&lt;10,"QTR 3","QTR 4" )))</f>
        <v>QTR 4</v>
      </c>
    </row>
    <row r="57124" spans="1:10">
      <c r="A57124">
        <v>150011435500</v>
      </c>
      <c r="B57124">
        <v>7182.9644399999997</v>
      </c>
      <c r="C57124">
        <v>108961.3947</v>
      </c>
      <c r="D57124">
        <v>157140.45535559999</v>
      </c>
      <c r="E57124" t="s">
        <v>8</v>
      </c>
      <c r="F57124" t="s">
        <v>6</v>
      </c>
      <c r="G57124" t="s">
        <v>8</v>
      </c>
      <c r="H57124">
        <v>11</v>
      </c>
      <c r="I57124">
        <v>2018</v>
      </c>
      <c r="J57124" t="str">
        <f>IF(Table1__2[[#This Row],[Month]]&lt;4,"QTR 1",IF(Table1__2[[#This Row],[Month]]&lt;7,"QTR 2",IF(Table1__2[[#This Row],[Month]]&lt;10,"QTR 3","QTR 4" )))</f>
        <v>QTR 4</v>
      </c>
    </row>
    <row r="57125" spans="1:10">
      <c r="A57125">
        <v>150011435500</v>
      </c>
      <c r="B57125">
        <v>3614.9559600000002</v>
      </c>
      <c r="C57125">
        <v>29198.861639999999</v>
      </c>
      <c r="D57125">
        <v>81549.971878800003</v>
      </c>
      <c r="E57125" t="s">
        <v>8</v>
      </c>
      <c r="F57125" t="s">
        <v>6</v>
      </c>
      <c r="G57125" t="s">
        <v>8</v>
      </c>
      <c r="H57125">
        <v>12</v>
      </c>
      <c r="I57125">
        <v>2018</v>
      </c>
      <c r="J57125" t="str">
        <f>IF(Table1__2[[#This Row],[Month]]&lt;4,"QTR 1",IF(Table1__2[[#This Row],[Month]]&lt;7,"QTR 2",IF(Table1__2[[#This Row],[Month]]&lt;10,"QTR 3","QTR 4" )))</f>
        <v>QTR 4</v>
      </c>
    </row>
    <row r="57126" spans="1:10">
      <c r="A57126">
        <v>150011435500</v>
      </c>
      <c r="B57126">
        <v>95.130420000000001</v>
      </c>
      <c r="C57126">
        <v>4441.4786999999997</v>
      </c>
      <c r="D57126">
        <v>1576.2739955999998</v>
      </c>
      <c r="E57126" t="s">
        <v>46</v>
      </c>
      <c r="F57126" t="s">
        <v>45</v>
      </c>
      <c r="G57126" t="s">
        <v>8</v>
      </c>
      <c r="H57126">
        <v>1</v>
      </c>
      <c r="I57126">
        <v>2017</v>
      </c>
      <c r="J57126" t="str">
        <f>IF(Table1__2[[#This Row],[Month]]&lt;4,"QTR 1",IF(Table1__2[[#This Row],[Month]]&lt;7,"QTR 2",IF(Table1__2[[#This Row],[Month]]&lt;10,"QTR 3","QTR 4" )))</f>
        <v>QTR 1</v>
      </c>
    </row>
    <row r="57127" spans="1:10">
      <c r="A57127">
        <v>150011435500</v>
      </c>
      <c r="B57127">
        <v>993.30984000000001</v>
      </c>
      <c r="C57127">
        <v>34522.458780000001</v>
      </c>
      <c r="D57127">
        <v>18713.018436000002</v>
      </c>
      <c r="E57127" t="s">
        <v>46</v>
      </c>
      <c r="F57127" t="s">
        <v>45</v>
      </c>
      <c r="G57127" t="s">
        <v>8</v>
      </c>
      <c r="H57127">
        <v>6</v>
      </c>
      <c r="I57127">
        <v>2017</v>
      </c>
      <c r="J57127" t="str">
        <f>IF(Table1__2[[#This Row],[Month]]&lt;4,"QTR 1",IF(Table1__2[[#This Row],[Month]]&lt;7,"QTR 2",IF(Table1__2[[#This Row],[Month]]&lt;10,"QTR 3","QTR 4" )))</f>
        <v>QTR 2</v>
      </c>
    </row>
    <row r="57128" spans="1:10">
      <c r="A57128">
        <v>150011435500</v>
      </c>
      <c r="B57128">
        <v>917.94677999999999</v>
      </c>
      <c r="C57128">
        <v>53290.331639999997</v>
      </c>
      <c r="D57128">
        <v>16566.802033200001</v>
      </c>
      <c r="E57128" t="s">
        <v>46</v>
      </c>
      <c r="F57128" t="s">
        <v>45</v>
      </c>
      <c r="G57128" t="s">
        <v>8</v>
      </c>
      <c r="H57128">
        <v>7</v>
      </c>
      <c r="I57128">
        <v>2017</v>
      </c>
      <c r="J57128" t="str">
        <f>IF(Table1__2[[#This Row],[Month]]&lt;4,"QTR 1",IF(Table1__2[[#This Row],[Month]]&lt;7,"QTR 2",IF(Table1__2[[#This Row],[Month]]&lt;10,"QTR 3","QTR 4" )))</f>
        <v>QTR 3</v>
      </c>
    </row>
    <row r="57129" spans="1:10">
      <c r="A57129">
        <v>150011435500</v>
      </c>
      <c r="B57129">
        <v>200.14452</v>
      </c>
      <c r="C57129">
        <v>11187.0903</v>
      </c>
      <c r="D57129">
        <v>3704.3044272000002</v>
      </c>
      <c r="E57129" t="s">
        <v>46</v>
      </c>
      <c r="F57129" t="s">
        <v>45</v>
      </c>
      <c r="G57129" t="s">
        <v>8</v>
      </c>
      <c r="H57129">
        <v>8</v>
      </c>
      <c r="I57129">
        <v>2017</v>
      </c>
      <c r="J57129" t="str">
        <f>IF(Table1__2[[#This Row],[Month]]&lt;4,"QTR 1",IF(Table1__2[[#This Row],[Month]]&lt;7,"QTR 2",IF(Table1__2[[#This Row],[Month]]&lt;10,"QTR 3","QTR 4" )))</f>
        <v>QTR 3</v>
      </c>
    </row>
    <row r="57130" spans="1:10">
      <c r="A57130">
        <v>150011435500</v>
      </c>
      <c r="B57130">
        <v>42.00564</v>
      </c>
      <c r="C57130">
        <v>-1886.5474200000001</v>
      </c>
      <c r="D57130">
        <v>831.85992720000002</v>
      </c>
      <c r="E57130" t="s">
        <v>46</v>
      </c>
      <c r="F57130" t="s">
        <v>45</v>
      </c>
      <c r="G57130" t="s">
        <v>8</v>
      </c>
      <c r="H57130">
        <v>6</v>
      </c>
      <c r="I57130">
        <v>2018</v>
      </c>
      <c r="J57130" t="str">
        <f>IF(Table1__2[[#This Row],[Month]]&lt;4,"QTR 1",IF(Table1__2[[#This Row],[Month]]&lt;7,"QTR 2",IF(Table1__2[[#This Row],[Month]]&lt;10,"QTR 3","QTR 4" )))</f>
        <v>QTR 2</v>
      </c>
    </row>
    <row r="57131" spans="1:10">
      <c r="A57131">
        <v>150011435500</v>
      </c>
      <c r="B57131">
        <v>33.357419999999998</v>
      </c>
      <c r="C57131">
        <v>914.24040000000002</v>
      </c>
      <c r="D57131">
        <v>689.73260879999998</v>
      </c>
      <c r="E57131" t="s">
        <v>46</v>
      </c>
      <c r="F57131" t="s">
        <v>45</v>
      </c>
      <c r="G57131" t="s">
        <v>8</v>
      </c>
      <c r="H57131">
        <v>7</v>
      </c>
      <c r="I57131">
        <v>2018</v>
      </c>
      <c r="J57131" t="str">
        <f>IF(Table1__2[[#This Row],[Month]]&lt;4,"QTR 1",IF(Table1__2[[#This Row],[Month]]&lt;7,"QTR 2",IF(Table1__2[[#This Row],[Month]]&lt;10,"QTR 3","QTR 4" )))</f>
        <v>QTR 3</v>
      </c>
    </row>
    <row r="57132" spans="1:10">
      <c r="A57132">
        <v>150011435500</v>
      </c>
      <c r="B57132">
        <v>21.00282</v>
      </c>
      <c r="C57132">
        <v>-4536.6091200000001</v>
      </c>
      <c r="D57132">
        <v>433.53526860000005</v>
      </c>
      <c r="E57132" t="s">
        <v>46</v>
      </c>
      <c r="F57132" t="s">
        <v>45</v>
      </c>
      <c r="G57132" t="s">
        <v>8</v>
      </c>
      <c r="H57132">
        <v>9</v>
      </c>
      <c r="I57132">
        <v>2018</v>
      </c>
      <c r="J57132" t="str">
        <f>IF(Table1__2[[#This Row],[Month]]&lt;4,"QTR 1",IF(Table1__2[[#This Row],[Month]]&lt;7,"QTR 2",IF(Table1__2[[#This Row],[Month]]&lt;10,"QTR 3","QTR 4" )))</f>
        <v>QTR 3</v>
      </c>
    </row>
    <row r="57133" spans="1:10">
      <c r="A57133">
        <v>150011448000</v>
      </c>
      <c r="B57133">
        <v>0</v>
      </c>
      <c r="C57133">
        <v>-2254.7145</v>
      </c>
      <c r="D57133">
        <v>201.09582420000001</v>
      </c>
      <c r="E57133" t="s">
        <v>8</v>
      </c>
      <c r="F57133" t="s">
        <v>6</v>
      </c>
      <c r="G57133" t="s">
        <v>8</v>
      </c>
      <c r="H57133">
        <v>2</v>
      </c>
      <c r="I57133">
        <v>2017</v>
      </c>
      <c r="J57133" t="str">
        <f>IF(Table1__2[[#This Row],[Month]]&lt;4,"QTR 1",IF(Table1__2[[#This Row],[Month]]&lt;7,"QTR 2",IF(Table1__2[[#This Row],[Month]]&lt;10,"QTR 3","QTR 4" )))</f>
        <v>QTR 1</v>
      </c>
    </row>
    <row r="57134" spans="1:10">
      <c r="A57134">
        <v>150011448000</v>
      </c>
      <c r="B57134">
        <v>479.35847999999999</v>
      </c>
      <c r="C57134">
        <v>12354.6</v>
      </c>
      <c r="D57134">
        <v>7939.0659599999999</v>
      </c>
      <c r="E57134" t="s">
        <v>7</v>
      </c>
      <c r="F57134" t="s">
        <v>6</v>
      </c>
      <c r="G57134" t="s">
        <v>7</v>
      </c>
      <c r="H57134">
        <v>1</v>
      </c>
      <c r="I57134">
        <v>2017</v>
      </c>
      <c r="J57134" t="str">
        <f>IF(Table1__2[[#This Row],[Month]]&lt;4,"QTR 1",IF(Table1__2[[#This Row],[Month]]&lt;7,"QTR 2",IF(Table1__2[[#This Row],[Month]]&lt;10,"QTR 3","QTR 4" )))</f>
        <v>QTR 1</v>
      </c>
    </row>
    <row r="57135" spans="1:10">
      <c r="A57135">
        <v>150011448000</v>
      </c>
      <c r="B57135">
        <v>130.95876000000001</v>
      </c>
      <c r="C57135">
        <v>-24709.200000000001</v>
      </c>
      <c r="D57135">
        <v>2179.3514399999999</v>
      </c>
      <c r="E57135" t="s">
        <v>7</v>
      </c>
      <c r="F57135" t="s">
        <v>6</v>
      </c>
      <c r="G57135" t="s">
        <v>7</v>
      </c>
      <c r="H57135">
        <v>2</v>
      </c>
      <c r="I57135">
        <v>2017</v>
      </c>
      <c r="J57135" t="str">
        <f>IF(Table1__2[[#This Row],[Month]]&lt;4,"QTR 1",IF(Table1__2[[#This Row],[Month]]&lt;7,"QTR 2",IF(Table1__2[[#This Row],[Month]]&lt;10,"QTR 3","QTR 4" )))</f>
        <v>QTR 1</v>
      </c>
    </row>
    <row r="57136" spans="1:10">
      <c r="A57136">
        <v>150011448000</v>
      </c>
      <c r="B57136">
        <v>4.94184</v>
      </c>
      <c r="C57136">
        <v>-29457.072779999999</v>
      </c>
      <c r="D57136">
        <v>2886.5163893999998</v>
      </c>
      <c r="E57136" t="s">
        <v>46</v>
      </c>
      <c r="F57136" t="s">
        <v>45</v>
      </c>
      <c r="G57136" t="s">
        <v>8</v>
      </c>
      <c r="H57136">
        <v>2</v>
      </c>
      <c r="I57136">
        <v>2017</v>
      </c>
      <c r="J57136" t="str">
        <f>IF(Table1__2[[#This Row],[Month]]&lt;4,"QTR 1",IF(Table1__2[[#This Row],[Month]]&lt;7,"QTR 2",IF(Table1__2[[#This Row],[Month]]&lt;10,"QTR 3","QTR 4" )))</f>
        <v>QTR 1</v>
      </c>
    </row>
    <row r="57137" spans="1:10">
      <c r="A57137">
        <v>150011448000</v>
      </c>
      <c r="B57137">
        <v>1073.61474</v>
      </c>
      <c r="C57137">
        <v>242150.16</v>
      </c>
      <c r="D57137">
        <v>17746.147440000001</v>
      </c>
      <c r="E57137" t="s">
        <v>47</v>
      </c>
      <c r="F57137" t="s">
        <v>45</v>
      </c>
      <c r="G57137" t="s">
        <v>7</v>
      </c>
      <c r="H57137">
        <v>1</v>
      </c>
      <c r="I57137">
        <v>2017</v>
      </c>
      <c r="J57137" t="str">
        <f>IF(Table1__2[[#This Row],[Month]]&lt;4,"QTR 1",IF(Table1__2[[#This Row],[Month]]&lt;7,"QTR 2",IF(Table1__2[[#This Row],[Month]]&lt;10,"QTR 3","QTR 4" )))</f>
        <v>QTR 1</v>
      </c>
    </row>
    <row r="57138" spans="1:10">
      <c r="A57138">
        <v>150011448000</v>
      </c>
      <c r="B57138">
        <v>1097.0884799999999</v>
      </c>
      <c r="C57138">
        <v>175435.32</v>
      </c>
      <c r="D57138">
        <v>18135.317340000001</v>
      </c>
      <c r="E57138" t="s">
        <v>47</v>
      </c>
      <c r="F57138" t="s">
        <v>45</v>
      </c>
      <c r="G57138" t="s">
        <v>7</v>
      </c>
      <c r="H57138">
        <v>2</v>
      </c>
      <c r="I57138">
        <v>2017</v>
      </c>
      <c r="J57138" t="str">
        <f>IF(Table1__2[[#This Row],[Month]]&lt;4,"QTR 1",IF(Table1__2[[#This Row],[Month]]&lt;7,"QTR 2",IF(Table1__2[[#This Row],[Month]]&lt;10,"QTR 3","QTR 4" )))</f>
        <v>QTR 1</v>
      </c>
    </row>
    <row r="57139" spans="1:10">
      <c r="A57139">
        <v>150011448000</v>
      </c>
      <c r="B57139">
        <v>2606.8206</v>
      </c>
      <c r="C57139">
        <v>216205.5</v>
      </c>
      <c r="D57139">
        <v>43120.024920000003</v>
      </c>
      <c r="E57139" t="s">
        <v>7</v>
      </c>
      <c r="F57139" t="s">
        <v>6</v>
      </c>
      <c r="G57139" t="s">
        <v>7</v>
      </c>
      <c r="H57139">
        <v>1</v>
      </c>
      <c r="I57139">
        <v>2017</v>
      </c>
      <c r="J57139" t="str">
        <f>IF(Table1__2[[#This Row],[Month]]&lt;4,"QTR 1",IF(Table1__2[[#This Row],[Month]]&lt;7,"QTR 2",IF(Table1__2[[#This Row],[Month]]&lt;10,"QTR 3","QTR 4" )))</f>
        <v>QTR 1</v>
      </c>
    </row>
    <row r="57140" spans="1:10">
      <c r="A57140">
        <v>150011448000</v>
      </c>
      <c r="B57140">
        <v>203.8509</v>
      </c>
      <c r="C57140">
        <v>11119.14</v>
      </c>
      <c r="D57140">
        <v>3393.5615280000002</v>
      </c>
      <c r="E57140" t="s">
        <v>7</v>
      </c>
      <c r="F57140" t="s">
        <v>6</v>
      </c>
      <c r="G57140" t="s">
        <v>7</v>
      </c>
      <c r="H57140">
        <v>2</v>
      </c>
      <c r="I57140">
        <v>2017</v>
      </c>
      <c r="J57140" t="str">
        <f>IF(Table1__2[[#This Row],[Month]]&lt;4,"QTR 1",IF(Table1__2[[#This Row],[Month]]&lt;7,"QTR 2",IF(Table1__2[[#This Row],[Month]]&lt;10,"QTR 3","QTR 4" )))</f>
        <v>QTR 1</v>
      </c>
    </row>
    <row r="57141" spans="1:10">
      <c r="A57141">
        <v>150011448000</v>
      </c>
      <c r="B57141">
        <v>18.5319</v>
      </c>
      <c r="C57141">
        <v>37063.800000000003</v>
      </c>
      <c r="D57141">
        <v>311.33591999999999</v>
      </c>
      <c r="E57141" t="s">
        <v>7</v>
      </c>
      <c r="F57141" t="s">
        <v>6</v>
      </c>
      <c r="G57141" t="s">
        <v>7</v>
      </c>
      <c r="H57141">
        <v>2</v>
      </c>
      <c r="I57141">
        <v>2017</v>
      </c>
      <c r="J57141" t="str">
        <f>IF(Table1__2[[#This Row],[Month]]&lt;4,"QTR 1",IF(Table1__2[[#This Row],[Month]]&lt;7,"QTR 2",IF(Table1__2[[#This Row],[Month]]&lt;10,"QTR 3","QTR 4" )))</f>
        <v>QTR 1</v>
      </c>
    </row>
    <row r="57142" spans="1:10">
      <c r="A57142">
        <v>150011448000</v>
      </c>
      <c r="B57142">
        <v>2777.3140800000001</v>
      </c>
      <c r="C57142">
        <v>108720.48</v>
      </c>
      <c r="D57142">
        <v>45922.048199999997</v>
      </c>
      <c r="E57142" t="s">
        <v>47</v>
      </c>
      <c r="F57142" t="s">
        <v>45</v>
      </c>
      <c r="G57142" t="s">
        <v>7</v>
      </c>
      <c r="H57142">
        <v>2</v>
      </c>
      <c r="I57142">
        <v>2017</v>
      </c>
      <c r="J57142" t="str">
        <f>IF(Table1__2[[#This Row],[Month]]&lt;4,"QTR 1",IF(Table1__2[[#This Row],[Month]]&lt;7,"QTR 2",IF(Table1__2[[#This Row],[Month]]&lt;10,"QTR 3","QTR 4" )))</f>
        <v>QTR 1</v>
      </c>
    </row>
    <row r="57143" spans="1:10">
      <c r="A57143">
        <v>150011451000</v>
      </c>
      <c r="B57143">
        <v>11.11914</v>
      </c>
      <c r="C57143">
        <v>-1914.963</v>
      </c>
      <c r="D57143">
        <v>201.99771000000001</v>
      </c>
      <c r="E57143" t="s">
        <v>43</v>
      </c>
      <c r="F57143" t="s">
        <v>6</v>
      </c>
      <c r="G57143" t="s">
        <v>7</v>
      </c>
      <c r="H57143">
        <v>4</v>
      </c>
      <c r="I57143">
        <v>2017</v>
      </c>
      <c r="J57143" t="str">
        <f>IF(Table1__2[[#This Row],[Month]]&lt;4,"QTR 1",IF(Table1__2[[#This Row],[Month]]&lt;7,"QTR 2",IF(Table1__2[[#This Row],[Month]]&lt;10,"QTR 3","QTR 4" )))</f>
        <v>QTR 2</v>
      </c>
    </row>
    <row r="57144" spans="1:10">
      <c r="A57144">
        <v>150011451000</v>
      </c>
      <c r="B57144">
        <v>103.77864</v>
      </c>
      <c r="C57144">
        <v>69679.944000000003</v>
      </c>
      <c r="D57144">
        <v>1798.8297600000001</v>
      </c>
      <c r="E57144" t="s">
        <v>43</v>
      </c>
      <c r="F57144" t="s">
        <v>6</v>
      </c>
      <c r="G57144" t="s">
        <v>7</v>
      </c>
      <c r="H57144">
        <v>5</v>
      </c>
      <c r="I57144">
        <v>2017</v>
      </c>
      <c r="J57144" t="str">
        <f>IF(Table1__2[[#This Row],[Month]]&lt;4,"QTR 1",IF(Table1__2[[#This Row],[Month]]&lt;7,"QTR 2",IF(Table1__2[[#This Row],[Month]]&lt;10,"QTR 3","QTR 4" )))</f>
        <v>QTR 2</v>
      </c>
    </row>
    <row r="57145" spans="1:10">
      <c r="A57145">
        <v>150011451000</v>
      </c>
      <c r="B57145">
        <v>0</v>
      </c>
      <c r="C57145">
        <v>-370.63799999999998</v>
      </c>
      <c r="D57145">
        <v>6.1772999999999998</v>
      </c>
      <c r="E57145" t="s">
        <v>43</v>
      </c>
      <c r="F57145" t="s">
        <v>6</v>
      </c>
      <c r="G57145" t="s">
        <v>7</v>
      </c>
      <c r="H57145">
        <v>12</v>
      </c>
      <c r="I57145">
        <v>2017</v>
      </c>
      <c r="J57145" t="str">
        <f>IF(Table1__2[[#This Row],[Month]]&lt;4,"QTR 1",IF(Table1__2[[#This Row],[Month]]&lt;7,"QTR 2",IF(Table1__2[[#This Row],[Month]]&lt;10,"QTR 3","QTR 4" )))</f>
        <v>QTR 4</v>
      </c>
    </row>
    <row r="57146" spans="1:10">
      <c r="A57146">
        <v>150011451000</v>
      </c>
      <c r="B57146">
        <v>0</v>
      </c>
      <c r="C57146">
        <v>-988.36800000000005</v>
      </c>
      <c r="D57146">
        <v>21.00282</v>
      </c>
      <c r="E57146" t="s">
        <v>43</v>
      </c>
      <c r="F57146" t="s">
        <v>6</v>
      </c>
      <c r="G57146" t="s">
        <v>7</v>
      </c>
      <c r="H57146">
        <v>1</v>
      </c>
      <c r="I57146">
        <v>2018</v>
      </c>
      <c r="J57146" t="str">
        <f>IF(Table1__2[[#This Row],[Month]]&lt;4,"QTR 1",IF(Table1__2[[#This Row],[Month]]&lt;7,"QTR 2",IF(Table1__2[[#This Row],[Month]]&lt;10,"QTR 3","QTR 4" )))</f>
        <v>QTR 1</v>
      </c>
    </row>
    <row r="57147" spans="1:10">
      <c r="A57147">
        <v>150011451000</v>
      </c>
      <c r="B57147">
        <v>1.23546</v>
      </c>
      <c r="C57147">
        <v>-370.63799999999998</v>
      </c>
      <c r="D57147">
        <v>3.7063800000000002</v>
      </c>
      <c r="E57147" t="s">
        <v>43</v>
      </c>
      <c r="F57147" t="s">
        <v>6</v>
      </c>
      <c r="G57147" t="s">
        <v>7</v>
      </c>
      <c r="H57147">
        <v>4</v>
      </c>
      <c r="I57147">
        <v>2018</v>
      </c>
      <c r="J57147" t="str">
        <f>IF(Table1__2[[#This Row],[Month]]&lt;4,"QTR 1",IF(Table1__2[[#This Row],[Month]]&lt;7,"QTR 2",IF(Table1__2[[#This Row],[Month]]&lt;10,"QTR 3","QTR 4" )))</f>
        <v>QTR 2</v>
      </c>
    </row>
    <row r="57148" spans="1:10">
      <c r="A57148">
        <v>150011451000</v>
      </c>
      <c r="B57148">
        <v>0</v>
      </c>
      <c r="C57148">
        <v>0</v>
      </c>
      <c r="D57148">
        <v>4.94184</v>
      </c>
      <c r="E57148" t="s">
        <v>43</v>
      </c>
      <c r="F57148" t="s">
        <v>6</v>
      </c>
      <c r="G57148" t="s">
        <v>7</v>
      </c>
      <c r="H57148">
        <v>9</v>
      </c>
      <c r="I57148">
        <v>2018</v>
      </c>
      <c r="J57148" t="str">
        <f>IF(Table1__2[[#This Row],[Month]]&lt;4,"QTR 1",IF(Table1__2[[#This Row],[Month]]&lt;7,"QTR 2",IF(Table1__2[[#This Row],[Month]]&lt;10,"QTR 3","QTR 4" )))</f>
        <v>QTR 3</v>
      </c>
    </row>
    <row r="57149" spans="1:10">
      <c r="A57149">
        <v>150011451000</v>
      </c>
      <c r="B57149">
        <v>4462.4815200000003</v>
      </c>
      <c r="C57149">
        <v>209920.71497999999</v>
      </c>
      <c r="D57149">
        <v>78491.2076562</v>
      </c>
      <c r="E57149" t="s">
        <v>8</v>
      </c>
      <c r="F57149" t="s">
        <v>6</v>
      </c>
      <c r="G57149" t="s">
        <v>8</v>
      </c>
      <c r="H57149">
        <v>4</v>
      </c>
      <c r="I57149">
        <v>2017</v>
      </c>
      <c r="J57149" t="str">
        <f>IF(Table1__2[[#This Row],[Month]]&lt;4,"QTR 1",IF(Table1__2[[#This Row],[Month]]&lt;7,"QTR 2",IF(Table1__2[[#This Row],[Month]]&lt;10,"QTR 3","QTR 4" )))</f>
        <v>QTR 2</v>
      </c>
    </row>
    <row r="57150" spans="1:10">
      <c r="A57150">
        <v>150011451000</v>
      </c>
      <c r="B57150">
        <v>202.61544000000001</v>
      </c>
      <c r="C57150">
        <v>2993.5195800000001</v>
      </c>
      <c r="D57150">
        <v>3976.9580946000001</v>
      </c>
      <c r="E57150" t="s">
        <v>8</v>
      </c>
      <c r="F57150" t="s">
        <v>6</v>
      </c>
      <c r="G57150" t="s">
        <v>8</v>
      </c>
      <c r="H57150">
        <v>5</v>
      </c>
      <c r="I57150">
        <v>2017</v>
      </c>
      <c r="J57150" t="str">
        <f>IF(Table1__2[[#This Row],[Month]]&lt;4,"QTR 1",IF(Table1__2[[#This Row],[Month]]&lt;7,"QTR 2",IF(Table1__2[[#This Row],[Month]]&lt;10,"QTR 3","QTR 4" )))</f>
        <v>QTR 2</v>
      </c>
    </row>
    <row r="57151" spans="1:10">
      <c r="A57151">
        <v>150011451000</v>
      </c>
      <c r="B57151">
        <v>0</v>
      </c>
      <c r="C57151">
        <v>-1686.4029</v>
      </c>
      <c r="D57151">
        <v>101.554812</v>
      </c>
      <c r="E57151" t="s">
        <v>8</v>
      </c>
      <c r="F57151" t="s">
        <v>6</v>
      </c>
      <c r="G57151" t="s">
        <v>8</v>
      </c>
      <c r="H57151">
        <v>6</v>
      </c>
      <c r="I57151">
        <v>2017</v>
      </c>
      <c r="J57151" t="str">
        <f>IF(Table1__2[[#This Row],[Month]]&lt;4,"QTR 1",IF(Table1__2[[#This Row],[Month]]&lt;7,"QTR 2",IF(Table1__2[[#This Row],[Month]]&lt;10,"QTR 3","QTR 4" )))</f>
        <v>QTR 2</v>
      </c>
    </row>
    <row r="57152" spans="1:10">
      <c r="A57152">
        <v>150011451000</v>
      </c>
      <c r="B57152">
        <v>53.124780000000001</v>
      </c>
      <c r="C57152">
        <v>-2199.1188000000002</v>
      </c>
      <c r="D57152">
        <v>1088.6008698000001</v>
      </c>
      <c r="E57152" t="s">
        <v>8</v>
      </c>
      <c r="F57152" t="s">
        <v>6</v>
      </c>
      <c r="G57152" t="s">
        <v>8</v>
      </c>
      <c r="H57152">
        <v>7</v>
      </c>
      <c r="I57152">
        <v>2017</v>
      </c>
      <c r="J57152" t="str">
        <f>IF(Table1__2[[#This Row],[Month]]&lt;4,"QTR 1",IF(Table1__2[[#This Row],[Month]]&lt;7,"QTR 2",IF(Table1__2[[#This Row],[Month]]&lt;10,"QTR 3","QTR 4" )))</f>
        <v>QTR 3</v>
      </c>
    </row>
    <row r="57153" spans="1:10">
      <c r="A57153">
        <v>150011451000</v>
      </c>
      <c r="B57153">
        <v>32.121960000000001</v>
      </c>
      <c r="C57153">
        <v>6761.6725800000004</v>
      </c>
      <c r="D57153">
        <v>592.99609080000005</v>
      </c>
      <c r="E57153" t="s">
        <v>8</v>
      </c>
      <c r="F57153" t="s">
        <v>6</v>
      </c>
      <c r="G57153" t="s">
        <v>8</v>
      </c>
      <c r="H57153">
        <v>9</v>
      </c>
      <c r="I57153">
        <v>2017</v>
      </c>
      <c r="J57153" t="str">
        <f>IF(Table1__2[[#This Row],[Month]]&lt;4,"QTR 1",IF(Table1__2[[#This Row],[Month]]&lt;7,"QTR 2",IF(Table1__2[[#This Row],[Month]]&lt;10,"QTR 3","QTR 4" )))</f>
        <v>QTR 3</v>
      </c>
    </row>
    <row r="57154" spans="1:10">
      <c r="A57154">
        <v>150011451000</v>
      </c>
      <c r="B57154">
        <v>678.26754000000005</v>
      </c>
      <c r="C57154">
        <v>50765.051399999997</v>
      </c>
      <c r="D57154">
        <v>13247.034531000001</v>
      </c>
      <c r="E57154" t="s">
        <v>8</v>
      </c>
      <c r="F57154" t="s">
        <v>6</v>
      </c>
      <c r="G57154" t="s">
        <v>8</v>
      </c>
      <c r="H57154">
        <v>1</v>
      </c>
      <c r="I57154">
        <v>2018</v>
      </c>
      <c r="J57154" t="str">
        <f>IF(Table1__2[[#This Row],[Month]]&lt;4,"QTR 1",IF(Table1__2[[#This Row],[Month]]&lt;7,"QTR 2",IF(Table1__2[[#This Row],[Month]]&lt;10,"QTR 3","QTR 4" )))</f>
        <v>QTR 1</v>
      </c>
    </row>
    <row r="57155" spans="1:10">
      <c r="A57155">
        <v>150011451000</v>
      </c>
      <c r="B57155">
        <v>4277.1625199999999</v>
      </c>
      <c r="C57155">
        <v>216544.01603999999</v>
      </c>
      <c r="D57155">
        <v>85427.154223799997</v>
      </c>
      <c r="E57155" t="s">
        <v>8</v>
      </c>
      <c r="F57155" t="s">
        <v>6</v>
      </c>
      <c r="G57155" t="s">
        <v>8</v>
      </c>
      <c r="H57155">
        <v>2</v>
      </c>
      <c r="I57155">
        <v>2018</v>
      </c>
      <c r="J57155" t="str">
        <f>IF(Table1__2[[#This Row],[Month]]&lt;4,"QTR 1",IF(Table1__2[[#This Row],[Month]]&lt;7,"QTR 2",IF(Table1__2[[#This Row],[Month]]&lt;10,"QTR 3","QTR 4" )))</f>
        <v>QTR 1</v>
      </c>
    </row>
    <row r="57156" spans="1:10">
      <c r="A57156">
        <v>150011451000</v>
      </c>
      <c r="B57156">
        <v>4196.8576199999998</v>
      </c>
      <c r="C57156">
        <v>249578.98097999999</v>
      </c>
      <c r="D57156">
        <v>82701.766527600004</v>
      </c>
      <c r="E57156" t="s">
        <v>8</v>
      </c>
      <c r="F57156" t="s">
        <v>6</v>
      </c>
      <c r="G57156" t="s">
        <v>8</v>
      </c>
      <c r="H57156">
        <v>3</v>
      </c>
      <c r="I57156">
        <v>2018</v>
      </c>
      <c r="J57156" t="str">
        <f>IF(Table1__2[[#This Row],[Month]]&lt;4,"QTR 1",IF(Table1__2[[#This Row],[Month]]&lt;7,"QTR 2",IF(Table1__2[[#This Row],[Month]]&lt;10,"QTR 3","QTR 4" )))</f>
        <v>QTR 1</v>
      </c>
    </row>
    <row r="57157" spans="1:10">
      <c r="A57157">
        <v>150011451000</v>
      </c>
      <c r="B57157">
        <v>3679.1998800000001</v>
      </c>
      <c r="C57157">
        <v>94043.215200000006</v>
      </c>
      <c r="D57157">
        <v>73515.034222799994</v>
      </c>
      <c r="E57157" t="s">
        <v>8</v>
      </c>
      <c r="F57157" t="s">
        <v>6</v>
      </c>
      <c r="G57157" t="s">
        <v>8</v>
      </c>
      <c r="H57157">
        <v>4</v>
      </c>
      <c r="I57157">
        <v>2018</v>
      </c>
      <c r="J57157" t="str">
        <f>IF(Table1__2[[#This Row],[Month]]&lt;4,"QTR 1",IF(Table1__2[[#This Row],[Month]]&lt;7,"QTR 2",IF(Table1__2[[#This Row],[Month]]&lt;10,"QTR 3","QTR 4" )))</f>
        <v>QTR 2</v>
      </c>
    </row>
    <row r="57158" spans="1:10">
      <c r="A57158">
        <v>150011451000</v>
      </c>
      <c r="B57158">
        <v>1849.48362</v>
      </c>
      <c r="C57158">
        <v>133932.51222</v>
      </c>
      <c r="D57158">
        <v>37398.436695600001</v>
      </c>
      <c r="E57158" t="s">
        <v>8</v>
      </c>
      <c r="F57158" t="s">
        <v>6</v>
      </c>
      <c r="G57158" t="s">
        <v>8</v>
      </c>
      <c r="H57158">
        <v>5</v>
      </c>
      <c r="I57158">
        <v>2018</v>
      </c>
      <c r="J57158" t="str">
        <f>IF(Table1__2[[#This Row],[Month]]&lt;4,"QTR 1",IF(Table1__2[[#This Row],[Month]]&lt;7,"QTR 2",IF(Table1__2[[#This Row],[Month]]&lt;10,"QTR 3","QTR 4" )))</f>
        <v>QTR 2</v>
      </c>
    </row>
    <row r="57159" spans="1:10">
      <c r="A57159">
        <v>150011451000</v>
      </c>
      <c r="B57159">
        <v>2265.8336399999998</v>
      </c>
      <c r="C57159">
        <v>-94238.417879999994</v>
      </c>
      <c r="D57159">
        <v>45552.361504199995</v>
      </c>
      <c r="E57159" t="s">
        <v>8</v>
      </c>
      <c r="F57159" t="s">
        <v>6</v>
      </c>
      <c r="G57159" t="s">
        <v>8</v>
      </c>
      <c r="H57159">
        <v>6</v>
      </c>
      <c r="I57159">
        <v>2018</v>
      </c>
      <c r="J57159" t="str">
        <f>IF(Table1__2[[#This Row],[Month]]&lt;4,"QTR 1",IF(Table1__2[[#This Row],[Month]]&lt;7,"QTR 2",IF(Table1__2[[#This Row],[Month]]&lt;10,"QTR 3","QTR 4" )))</f>
        <v>QTR 2</v>
      </c>
    </row>
    <row r="57160" spans="1:10">
      <c r="A57160">
        <v>150011451000</v>
      </c>
      <c r="B57160">
        <v>1256.46282</v>
      </c>
      <c r="C57160">
        <v>61789.060980000002</v>
      </c>
      <c r="D57160">
        <v>26029.8573216</v>
      </c>
      <c r="E57160" t="s">
        <v>8</v>
      </c>
      <c r="F57160" t="s">
        <v>6</v>
      </c>
      <c r="G57160" t="s">
        <v>8</v>
      </c>
      <c r="H57160">
        <v>7</v>
      </c>
      <c r="I57160">
        <v>2018</v>
      </c>
      <c r="J57160" t="str">
        <f>IF(Table1__2[[#This Row],[Month]]&lt;4,"QTR 1",IF(Table1__2[[#This Row],[Month]]&lt;7,"QTR 2",IF(Table1__2[[#This Row],[Month]]&lt;10,"QTR 3","QTR 4" )))</f>
        <v>QTR 3</v>
      </c>
    </row>
    <row r="57161" spans="1:10">
      <c r="A57161">
        <v>150011451000</v>
      </c>
      <c r="B57161">
        <v>316.27776</v>
      </c>
      <c r="C57161">
        <v>27278.9568</v>
      </c>
      <c r="D57161">
        <v>7020.8350242000006</v>
      </c>
      <c r="E57161" t="s">
        <v>8</v>
      </c>
      <c r="F57161" t="s">
        <v>6</v>
      </c>
      <c r="G57161" t="s">
        <v>8</v>
      </c>
      <c r="H57161">
        <v>8</v>
      </c>
      <c r="I57161">
        <v>2018</v>
      </c>
      <c r="J57161" t="str">
        <f>IF(Table1__2[[#This Row],[Month]]&lt;4,"QTR 1",IF(Table1__2[[#This Row],[Month]]&lt;7,"QTR 2",IF(Table1__2[[#This Row],[Month]]&lt;10,"QTR 3","QTR 4" )))</f>
        <v>QTR 3</v>
      </c>
    </row>
    <row r="57162" spans="1:10">
      <c r="A57162">
        <v>150011451000</v>
      </c>
      <c r="B57162">
        <v>28.415579999999999</v>
      </c>
      <c r="C57162">
        <v>3970.7684399999998</v>
      </c>
      <c r="D57162">
        <v>669.47106480000002</v>
      </c>
      <c r="E57162" t="s">
        <v>8</v>
      </c>
      <c r="F57162" t="s">
        <v>6</v>
      </c>
      <c r="G57162" t="s">
        <v>8</v>
      </c>
      <c r="H57162">
        <v>9</v>
      </c>
      <c r="I57162">
        <v>2018</v>
      </c>
      <c r="J57162" t="str">
        <f>IF(Table1__2[[#This Row],[Month]]&lt;4,"QTR 1",IF(Table1__2[[#This Row],[Month]]&lt;7,"QTR 2",IF(Table1__2[[#This Row],[Month]]&lt;10,"QTR 3","QTR 4" )))</f>
        <v>QTR 3</v>
      </c>
    </row>
    <row r="57163" spans="1:10">
      <c r="A57163">
        <v>150011451000</v>
      </c>
      <c r="B57163">
        <v>145.78428</v>
      </c>
      <c r="C57163">
        <v>7585.7244000000001</v>
      </c>
      <c r="D57163">
        <v>2979.1017618000001</v>
      </c>
      <c r="E57163" t="s">
        <v>8</v>
      </c>
      <c r="F57163" t="s">
        <v>6</v>
      </c>
      <c r="G57163" t="s">
        <v>8</v>
      </c>
      <c r="H57163">
        <v>10</v>
      </c>
      <c r="I57163">
        <v>2018</v>
      </c>
      <c r="J57163" t="str">
        <f>IF(Table1__2[[#This Row],[Month]]&lt;4,"QTR 1",IF(Table1__2[[#This Row],[Month]]&lt;7,"QTR 2",IF(Table1__2[[#This Row],[Month]]&lt;10,"QTR 3","QTR 4" )))</f>
        <v>QTR 4</v>
      </c>
    </row>
    <row r="57164" spans="1:10">
      <c r="A57164">
        <v>150011451000</v>
      </c>
      <c r="B57164">
        <v>195.20267999999999</v>
      </c>
      <c r="C57164">
        <v>-7795.7525999999998</v>
      </c>
      <c r="D57164">
        <v>5224.3526382</v>
      </c>
      <c r="E57164" t="s">
        <v>8</v>
      </c>
      <c r="F57164" t="s">
        <v>6</v>
      </c>
      <c r="G57164" t="s">
        <v>8</v>
      </c>
      <c r="H57164">
        <v>11</v>
      </c>
      <c r="I57164">
        <v>2018</v>
      </c>
      <c r="J57164" t="str">
        <f>IF(Table1__2[[#This Row],[Month]]&lt;4,"QTR 1",IF(Table1__2[[#This Row],[Month]]&lt;7,"QTR 2",IF(Table1__2[[#This Row],[Month]]&lt;10,"QTR 3","QTR 4" )))</f>
        <v>QTR 4</v>
      </c>
    </row>
    <row r="57165" spans="1:10">
      <c r="A57165">
        <v>150011451000</v>
      </c>
      <c r="B57165">
        <v>380.52168</v>
      </c>
      <c r="C57165">
        <v>-30953.214840000001</v>
      </c>
      <c r="D57165">
        <v>10112.894893799999</v>
      </c>
      <c r="E57165" t="s">
        <v>8</v>
      </c>
      <c r="F57165" t="s">
        <v>6</v>
      </c>
      <c r="G57165" t="s">
        <v>8</v>
      </c>
      <c r="H57165">
        <v>12</v>
      </c>
      <c r="I57165">
        <v>2018</v>
      </c>
      <c r="J57165" t="str">
        <f>IF(Table1__2[[#This Row],[Month]]&lt;4,"QTR 1",IF(Table1__2[[#This Row],[Month]]&lt;7,"QTR 2",IF(Table1__2[[#This Row],[Month]]&lt;10,"QTR 3","QTR 4" )))</f>
        <v>QTR 4</v>
      </c>
    </row>
    <row r="57166" spans="1:10">
      <c r="A57166">
        <v>150011451000</v>
      </c>
      <c r="B57166">
        <v>3.7063800000000002</v>
      </c>
      <c r="C57166">
        <v>-7412.76</v>
      </c>
      <c r="D57166">
        <v>77.833979999999997</v>
      </c>
      <c r="E57166" t="s">
        <v>7</v>
      </c>
      <c r="F57166" t="s">
        <v>6</v>
      </c>
      <c r="G57166" t="s">
        <v>7</v>
      </c>
      <c r="H57166">
        <v>5</v>
      </c>
      <c r="I57166">
        <v>2017</v>
      </c>
      <c r="J57166" t="str">
        <f>IF(Table1__2[[#This Row],[Month]]&lt;4,"QTR 1",IF(Table1__2[[#This Row],[Month]]&lt;7,"QTR 2",IF(Table1__2[[#This Row],[Month]]&lt;10,"QTR 3","QTR 4" )))</f>
        <v>QTR 2</v>
      </c>
    </row>
    <row r="57167" spans="1:10">
      <c r="A57167">
        <v>150011451000</v>
      </c>
      <c r="B57167">
        <v>7.4127600000000005</v>
      </c>
      <c r="C57167">
        <v>6177.3</v>
      </c>
      <c r="D57167">
        <v>171.234756</v>
      </c>
      <c r="E57167" t="s">
        <v>7</v>
      </c>
      <c r="F57167" t="s">
        <v>6</v>
      </c>
      <c r="G57167" t="s">
        <v>7</v>
      </c>
      <c r="H57167">
        <v>11</v>
      </c>
      <c r="I57167">
        <v>2018</v>
      </c>
      <c r="J57167" t="str">
        <f>IF(Table1__2[[#This Row],[Month]]&lt;4,"QTR 1",IF(Table1__2[[#This Row],[Month]]&lt;7,"QTR 2",IF(Table1__2[[#This Row],[Month]]&lt;10,"QTR 3","QTR 4" )))</f>
        <v>QTR 4</v>
      </c>
    </row>
    <row r="57168" spans="1:10">
      <c r="A57168">
        <v>150011451000</v>
      </c>
      <c r="B57168">
        <v>2.47092</v>
      </c>
      <c r="C57168">
        <v>-2470.92</v>
      </c>
      <c r="D57168">
        <v>62.267184</v>
      </c>
      <c r="E57168" t="s">
        <v>47</v>
      </c>
      <c r="F57168" t="s">
        <v>45</v>
      </c>
      <c r="G57168" t="s">
        <v>7</v>
      </c>
      <c r="H57168">
        <v>9</v>
      </c>
      <c r="I57168">
        <v>2018</v>
      </c>
      <c r="J57168" t="str">
        <f>IF(Table1__2[[#This Row],[Month]]&lt;4,"QTR 1",IF(Table1__2[[#This Row],[Month]]&lt;7,"QTR 2",IF(Table1__2[[#This Row],[Month]]&lt;10,"QTR 3","QTR 4" )))</f>
        <v>QTR 3</v>
      </c>
    </row>
    <row r="57169" spans="1:10">
      <c r="A57169">
        <v>150011452000</v>
      </c>
      <c r="B57169">
        <v>33.357419999999998</v>
      </c>
      <c r="C57169">
        <v>11119.14</v>
      </c>
      <c r="D57169">
        <v>580.6662</v>
      </c>
      <c r="E57169" t="s">
        <v>43</v>
      </c>
      <c r="F57169" t="s">
        <v>6</v>
      </c>
      <c r="G57169" t="s">
        <v>7</v>
      </c>
      <c r="H57169">
        <v>5</v>
      </c>
      <c r="I57169">
        <v>2017</v>
      </c>
      <c r="J57169" t="str">
        <f>IF(Table1__2[[#This Row],[Month]]&lt;4,"QTR 1",IF(Table1__2[[#This Row],[Month]]&lt;7,"QTR 2",IF(Table1__2[[#This Row],[Month]]&lt;10,"QTR 3","QTR 4" )))</f>
        <v>QTR 2</v>
      </c>
    </row>
    <row r="57170" spans="1:10">
      <c r="A57170">
        <v>150011452000</v>
      </c>
      <c r="B57170">
        <v>589.31442000000004</v>
      </c>
      <c r="C57170">
        <v>1226.81178</v>
      </c>
      <c r="D57170">
        <v>9751.436361600001</v>
      </c>
      <c r="E57170" t="s">
        <v>8</v>
      </c>
      <c r="F57170" t="s">
        <v>6</v>
      </c>
      <c r="G57170" t="s">
        <v>8</v>
      </c>
      <c r="H57170">
        <v>1</v>
      </c>
      <c r="I57170">
        <v>2017</v>
      </c>
      <c r="J57170" t="str">
        <f>IF(Table1__2[[#This Row],[Month]]&lt;4,"QTR 1",IF(Table1__2[[#This Row],[Month]]&lt;7,"QTR 2",IF(Table1__2[[#This Row],[Month]]&lt;10,"QTR 3","QTR 4" )))</f>
        <v>QTR 1</v>
      </c>
    </row>
    <row r="57171" spans="1:10">
      <c r="A57171">
        <v>150011452000</v>
      </c>
      <c r="B57171">
        <v>5028.3221999999996</v>
      </c>
      <c r="C57171">
        <v>69175.876319999996</v>
      </c>
      <c r="D57171">
        <v>88695.464817</v>
      </c>
      <c r="E57171" t="s">
        <v>8</v>
      </c>
      <c r="F57171" t="s">
        <v>6</v>
      </c>
      <c r="G57171" t="s">
        <v>8</v>
      </c>
      <c r="H57171">
        <v>4</v>
      </c>
      <c r="I57171">
        <v>2017</v>
      </c>
      <c r="J57171" t="str">
        <f>IF(Table1__2[[#This Row],[Month]]&lt;4,"QTR 1",IF(Table1__2[[#This Row],[Month]]&lt;7,"QTR 2",IF(Table1__2[[#This Row],[Month]]&lt;10,"QTR 3","QTR 4" )))</f>
        <v>QTR 2</v>
      </c>
    </row>
    <row r="57172" spans="1:10">
      <c r="A57172">
        <v>150011452000</v>
      </c>
      <c r="B57172">
        <v>4833.1195200000002</v>
      </c>
      <c r="C57172">
        <v>157099.85814</v>
      </c>
      <c r="D57172">
        <v>85505.235295799997</v>
      </c>
      <c r="E57172" t="s">
        <v>8</v>
      </c>
      <c r="F57172" t="s">
        <v>6</v>
      </c>
      <c r="G57172" t="s">
        <v>8</v>
      </c>
      <c r="H57172">
        <v>5</v>
      </c>
      <c r="I57172">
        <v>2017</v>
      </c>
      <c r="J57172" t="str">
        <f>IF(Table1__2[[#This Row],[Month]]&lt;4,"QTR 1",IF(Table1__2[[#This Row],[Month]]&lt;7,"QTR 2",IF(Table1__2[[#This Row],[Month]]&lt;10,"QTR 3","QTR 4" )))</f>
        <v>QTR 2</v>
      </c>
    </row>
    <row r="57173" spans="1:10">
      <c r="A57173">
        <v>150011452000</v>
      </c>
      <c r="B57173">
        <v>3315.9746399999999</v>
      </c>
      <c r="C57173">
        <v>32553.135539999999</v>
      </c>
      <c r="D57173">
        <v>60037.586401799999</v>
      </c>
      <c r="E57173" t="s">
        <v>8</v>
      </c>
      <c r="F57173" t="s">
        <v>6</v>
      </c>
      <c r="G57173" t="s">
        <v>8</v>
      </c>
      <c r="H57173">
        <v>6</v>
      </c>
      <c r="I57173">
        <v>2017</v>
      </c>
      <c r="J57173" t="str">
        <f>IF(Table1__2[[#This Row],[Month]]&lt;4,"QTR 1",IF(Table1__2[[#This Row],[Month]]&lt;7,"QTR 2",IF(Table1__2[[#This Row],[Month]]&lt;10,"QTR 3","QTR 4" )))</f>
        <v>QTR 2</v>
      </c>
    </row>
    <row r="57174" spans="1:10">
      <c r="A57174">
        <v>150011452000</v>
      </c>
      <c r="B57174">
        <v>2400.4987799999999</v>
      </c>
      <c r="C57174">
        <v>19547.448120000001</v>
      </c>
      <c r="D57174">
        <v>43264.215456599995</v>
      </c>
      <c r="E57174" t="s">
        <v>8</v>
      </c>
      <c r="F57174" t="s">
        <v>6</v>
      </c>
      <c r="G57174" t="s">
        <v>8</v>
      </c>
      <c r="H57174">
        <v>7</v>
      </c>
      <c r="I57174">
        <v>2017</v>
      </c>
      <c r="J57174" t="str">
        <f>IF(Table1__2[[#This Row],[Month]]&lt;4,"QTR 1",IF(Table1__2[[#This Row],[Month]]&lt;7,"QTR 2",IF(Table1__2[[#This Row],[Month]]&lt;10,"QTR 3","QTR 4" )))</f>
        <v>QTR 3</v>
      </c>
    </row>
    <row r="57175" spans="1:10">
      <c r="A57175">
        <v>150011452000</v>
      </c>
      <c r="B57175">
        <v>3297.44274</v>
      </c>
      <c r="C57175">
        <v>72941.558399999994</v>
      </c>
      <c r="D57175">
        <v>62796.973957199996</v>
      </c>
      <c r="E57175" t="s">
        <v>8</v>
      </c>
      <c r="F57175" t="s">
        <v>6</v>
      </c>
      <c r="G57175" t="s">
        <v>8</v>
      </c>
      <c r="H57175">
        <v>8</v>
      </c>
      <c r="I57175">
        <v>2017</v>
      </c>
      <c r="J57175" t="str">
        <f>IF(Table1__2[[#This Row],[Month]]&lt;4,"QTR 1",IF(Table1__2[[#This Row],[Month]]&lt;7,"QTR 2",IF(Table1__2[[#This Row],[Month]]&lt;10,"QTR 3","QTR 4" )))</f>
        <v>QTR 3</v>
      </c>
    </row>
    <row r="57176" spans="1:10">
      <c r="A57176">
        <v>150011452000</v>
      </c>
      <c r="B57176">
        <v>6748.0825199999999</v>
      </c>
      <c r="C57176">
        <v>271407.08825999999</v>
      </c>
      <c r="D57176">
        <v>125941.17394740001</v>
      </c>
      <c r="E57176" t="s">
        <v>8</v>
      </c>
      <c r="F57176" t="s">
        <v>6</v>
      </c>
      <c r="G57176" t="s">
        <v>8</v>
      </c>
      <c r="H57176">
        <v>9</v>
      </c>
      <c r="I57176">
        <v>2017</v>
      </c>
      <c r="J57176" t="str">
        <f>IF(Table1__2[[#This Row],[Month]]&lt;4,"QTR 1",IF(Table1__2[[#This Row],[Month]]&lt;7,"QTR 2",IF(Table1__2[[#This Row],[Month]]&lt;10,"QTR 3","QTR 4" )))</f>
        <v>QTR 3</v>
      </c>
    </row>
    <row r="57177" spans="1:10">
      <c r="A57177">
        <v>150011452000</v>
      </c>
      <c r="B57177">
        <v>8277.5820000000003</v>
      </c>
      <c r="C57177">
        <v>-135927.78012000001</v>
      </c>
      <c r="D57177">
        <v>162416.89498740001</v>
      </c>
      <c r="E57177" t="s">
        <v>8</v>
      </c>
      <c r="F57177" t="s">
        <v>6</v>
      </c>
      <c r="G57177" t="s">
        <v>8</v>
      </c>
      <c r="H57177">
        <v>10</v>
      </c>
      <c r="I57177">
        <v>2017</v>
      </c>
      <c r="J57177" t="str">
        <f>IF(Table1__2[[#This Row],[Month]]&lt;4,"QTR 1",IF(Table1__2[[#This Row],[Month]]&lt;7,"QTR 2",IF(Table1__2[[#This Row],[Month]]&lt;10,"QTR 3","QTR 4" )))</f>
        <v>QTR 4</v>
      </c>
    </row>
    <row r="57178" spans="1:10">
      <c r="A57178">
        <v>150011452000</v>
      </c>
      <c r="B57178">
        <v>5600.3401800000001</v>
      </c>
      <c r="C57178">
        <v>66486.279899999994</v>
      </c>
      <c r="D57178">
        <v>110688.41952479989</v>
      </c>
      <c r="E57178" t="s">
        <v>8</v>
      </c>
      <c r="F57178" t="s">
        <v>6</v>
      </c>
      <c r="G57178" t="s">
        <v>8</v>
      </c>
      <c r="H57178">
        <v>11</v>
      </c>
      <c r="I57178">
        <v>2017</v>
      </c>
      <c r="J57178" t="str">
        <f>IF(Table1__2[[#This Row],[Month]]&lt;4,"QTR 1",IF(Table1__2[[#This Row],[Month]]&lt;7,"QTR 2",IF(Table1__2[[#This Row],[Month]]&lt;10,"QTR 3","QTR 4" )))</f>
        <v>QTR 4</v>
      </c>
    </row>
    <row r="57179" spans="1:10">
      <c r="A57179">
        <v>150011452000</v>
      </c>
      <c r="B57179">
        <v>9380.8477800000001</v>
      </c>
      <c r="C57179">
        <v>292986.86807999999</v>
      </c>
      <c r="D57179">
        <v>184086.13446600002</v>
      </c>
      <c r="E57179" t="s">
        <v>8</v>
      </c>
      <c r="F57179" t="s">
        <v>6</v>
      </c>
      <c r="G57179" t="s">
        <v>8</v>
      </c>
      <c r="H57179">
        <v>12</v>
      </c>
      <c r="I57179">
        <v>2017</v>
      </c>
      <c r="J57179" t="str">
        <f>IF(Table1__2[[#This Row],[Month]]&lt;4,"QTR 1",IF(Table1__2[[#This Row],[Month]]&lt;7,"QTR 2",IF(Table1__2[[#This Row],[Month]]&lt;10,"QTR 3","QTR 4" )))</f>
        <v>QTR 4</v>
      </c>
    </row>
    <row r="57180" spans="1:10">
      <c r="A57180">
        <v>150011452000</v>
      </c>
      <c r="B57180">
        <v>13415.860140000001</v>
      </c>
      <c r="C57180">
        <v>292951.03973999998</v>
      </c>
      <c r="D57180">
        <v>263560.22467979998</v>
      </c>
      <c r="E57180" t="s">
        <v>8</v>
      </c>
      <c r="F57180" t="s">
        <v>6</v>
      </c>
      <c r="G57180" t="s">
        <v>8</v>
      </c>
      <c r="H57180">
        <v>1</v>
      </c>
      <c r="I57180">
        <v>2018</v>
      </c>
      <c r="J57180" t="str">
        <f>IF(Table1__2[[#This Row],[Month]]&lt;4,"QTR 1",IF(Table1__2[[#This Row],[Month]]&lt;7,"QTR 2",IF(Table1__2[[#This Row],[Month]]&lt;10,"QTR 3","QTR 4" )))</f>
        <v>QTR 1</v>
      </c>
    </row>
    <row r="57181" spans="1:10">
      <c r="A57181">
        <v>150011452000</v>
      </c>
      <c r="B57181">
        <v>9377.1414000000004</v>
      </c>
      <c r="C57181">
        <v>155686.49189999999</v>
      </c>
      <c r="D57181">
        <v>184274.6533074</v>
      </c>
      <c r="E57181" t="s">
        <v>8</v>
      </c>
      <c r="F57181" t="s">
        <v>6</v>
      </c>
      <c r="G57181" t="s">
        <v>8</v>
      </c>
      <c r="H57181">
        <v>2</v>
      </c>
      <c r="I57181">
        <v>2018</v>
      </c>
      <c r="J57181" t="str">
        <f>IF(Table1__2[[#This Row],[Month]]&lt;4,"QTR 1",IF(Table1__2[[#This Row],[Month]]&lt;7,"QTR 2",IF(Table1__2[[#This Row],[Month]]&lt;10,"QTR 3","QTR 4" )))</f>
        <v>QTR 1</v>
      </c>
    </row>
    <row r="57182" spans="1:10">
      <c r="A57182">
        <v>150011452000</v>
      </c>
      <c r="B57182">
        <v>11138.907359999999</v>
      </c>
      <c r="C57182">
        <v>249124.33170000001</v>
      </c>
      <c r="D57182">
        <v>221445.5059164</v>
      </c>
      <c r="E57182" t="s">
        <v>8</v>
      </c>
      <c r="F57182" t="s">
        <v>6</v>
      </c>
      <c r="G57182" t="s">
        <v>8</v>
      </c>
      <c r="H57182">
        <v>3</v>
      </c>
      <c r="I57182">
        <v>2018</v>
      </c>
      <c r="J57182" t="str">
        <f>IF(Table1__2[[#This Row],[Month]]&lt;4,"QTR 1",IF(Table1__2[[#This Row],[Month]]&lt;7,"QTR 2",IF(Table1__2[[#This Row],[Month]]&lt;10,"QTR 3","QTR 4" )))</f>
        <v>QTR 1</v>
      </c>
    </row>
    <row r="57183" spans="1:10">
      <c r="A57183">
        <v>150011452000</v>
      </c>
      <c r="B57183">
        <v>13246.60212</v>
      </c>
      <c r="C57183">
        <v>330660.98531999998</v>
      </c>
      <c r="D57183">
        <v>258821.49430379999</v>
      </c>
      <c r="E57183" t="s">
        <v>8</v>
      </c>
      <c r="F57183" t="s">
        <v>6</v>
      </c>
      <c r="G57183" t="s">
        <v>8</v>
      </c>
      <c r="H57183">
        <v>4</v>
      </c>
      <c r="I57183">
        <v>2018</v>
      </c>
      <c r="J57183" t="str">
        <f>IF(Table1__2[[#This Row],[Month]]&lt;4,"QTR 1",IF(Table1__2[[#This Row],[Month]]&lt;7,"QTR 2",IF(Table1__2[[#This Row],[Month]]&lt;10,"QTR 3","QTR 4" )))</f>
        <v>QTR 2</v>
      </c>
    </row>
    <row r="57184" spans="1:10">
      <c r="A57184">
        <v>150011452000</v>
      </c>
      <c r="B57184">
        <v>6583.7663400000001</v>
      </c>
      <c r="C57184">
        <v>38316.55644</v>
      </c>
      <c r="D57184">
        <v>133054.24841519998</v>
      </c>
      <c r="E57184" t="s">
        <v>8</v>
      </c>
      <c r="F57184" t="s">
        <v>6</v>
      </c>
      <c r="G57184" t="s">
        <v>8</v>
      </c>
      <c r="H57184">
        <v>5</v>
      </c>
      <c r="I57184">
        <v>2018</v>
      </c>
      <c r="J57184" t="str">
        <f>IF(Table1__2[[#This Row],[Month]]&lt;4,"QTR 1",IF(Table1__2[[#This Row],[Month]]&lt;7,"QTR 2",IF(Table1__2[[#This Row],[Month]]&lt;10,"QTR 3","QTR 4" )))</f>
        <v>QTR 2</v>
      </c>
    </row>
    <row r="57185" spans="1:10">
      <c r="A57185">
        <v>150011452000</v>
      </c>
      <c r="B57185">
        <v>7835.2873200000004</v>
      </c>
      <c r="C57185">
        <v>98851.625520000001</v>
      </c>
      <c r="D57185">
        <v>157629.07978560001</v>
      </c>
      <c r="E57185" t="s">
        <v>8</v>
      </c>
      <c r="F57185" t="s">
        <v>6</v>
      </c>
      <c r="G57185" t="s">
        <v>8</v>
      </c>
      <c r="H57185">
        <v>6</v>
      </c>
      <c r="I57185">
        <v>2018</v>
      </c>
      <c r="J57185" t="str">
        <f>IF(Table1__2[[#This Row],[Month]]&lt;4,"QTR 1",IF(Table1__2[[#This Row],[Month]]&lt;7,"QTR 2",IF(Table1__2[[#This Row],[Month]]&lt;10,"QTR 3","QTR 4" )))</f>
        <v>QTR 2</v>
      </c>
    </row>
    <row r="57186" spans="1:10">
      <c r="A57186">
        <v>150011452000</v>
      </c>
      <c r="B57186">
        <v>10396.3959</v>
      </c>
      <c r="C57186">
        <v>269020.17953999998</v>
      </c>
      <c r="D57186">
        <v>215728.81011360002</v>
      </c>
      <c r="E57186" t="s">
        <v>8</v>
      </c>
      <c r="F57186" t="s">
        <v>6</v>
      </c>
      <c r="G57186" t="s">
        <v>8</v>
      </c>
      <c r="H57186">
        <v>7</v>
      </c>
      <c r="I57186">
        <v>2018</v>
      </c>
      <c r="J57186" t="str">
        <f>IF(Table1__2[[#This Row],[Month]]&lt;4,"QTR 1",IF(Table1__2[[#This Row],[Month]]&lt;7,"QTR 2",IF(Table1__2[[#This Row],[Month]]&lt;10,"QTR 3","QTR 4" )))</f>
        <v>QTR 3</v>
      </c>
    </row>
    <row r="57187" spans="1:10">
      <c r="A57187">
        <v>150011452000</v>
      </c>
      <c r="B57187">
        <v>13219.422</v>
      </c>
      <c r="C57187">
        <v>341120.38968000002</v>
      </c>
      <c r="D57187">
        <v>273912.99648720003</v>
      </c>
      <c r="E57187" t="s">
        <v>8</v>
      </c>
      <c r="F57187" t="s">
        <v>6</v>
      </c>
      <c r="G57187" t="s">
        <v>8</v>
      </c>
      <c r="H57187">
        <v>8</v>
      </c>
      <c r="I57187">
        <v>2018</v>
      </c>
      <c r="J57187" t="str">
        <f>IF(Table1__2[[#This Row],[Month]]&lt;4,"QTR 1",IF(Table1__2[[#This Row],[Month]]&lt;7,"QTR 2",IF(Table1__2[[#This Row],[Month]]&lt;10,"QTR 3","QTR 4" )))</f>
        <v>QTR 3</v>
      </c>
    </row>
    <row r="57188" spans="1:10">
      <c r="A57188">
        <v>150011452000</v>
      </c>
      <c r="B57188">
        <v>14003.9391</v>
      </c>
      <c r="C57188">
        <v>27781.78902</v>
      </c>
      <c r="D57188">
        <v>290838.58845899999</v>
      </c>
      <c r="E57188" t="s">
        <v>8</v>
      </c>
      <c r="F57188" t="s">
        <v>6</v>
      </c>
      <c r="G57188" t="s">
        <v>8</v>
      </c>
      <c r="H57188">
        <v>9</v>
      </c>
      <c r="I57188">
        <v>2018</v>
      </c>
      <c r="J57188" t="str">
        <f>IF(Table1__2[[#This Row],[Month]]&lt;4,"QTR 1",IF(Table1__2[[#This Row],[Month]]&lt;7,"QTR 2",IF(Table1__2[[#This Row],[Month]]&lt;10,"QTR 3","QTR 4" )))</f>
        <v>QTR 3</v>
      </c>
    </row>
    <row r="57189" spans="1:10">
      <c r="A57189">
        <v>150011452000</v>
      </c>
      <c r="B57189">
        <v>9876.2672399999992</v>
      </c>
      <c r="C57189">
        <v>79090.442819999997</v>
      </c>
      <c r="D57189">
        <v>203740.36339380001</v>
      </c>
      <c r="E57189" t="s">
        <v>8</v>
      </c>
      <c r="F57189" t="s">
        <v>6</v>
      </c>
      <c r="G57189" t="s">
        <v>8</v>
      </c>
      <c r="H57189">
        <v>10</v>
      </c>
      <c r="I57189">
        <v>2018</v>
      </c>
      <c r="J57189" t="str">
        <f>IF(Table1__2[[#This Row],[Month]]&lt;4,"QTR 1",IF(Table1__2[[#This Row],[Month]]&lt;7,"QTR 2",IF(Table1__2[[#This Row],[Month]]&lt;10,"QTR 3","QTR 4" )))</f>
        <v>QTR 4</v>
      </c>
    </row>
    <row r="57190" spans="1:10">
      <c r="A57190">
        <v>150011452000</v>
      </c>
      <c r="B57190">
        <v>10705.260899999999</v>
      </c>
      <c r="C57190">
        <v>50692.15926</v>
      </c>
      <c r="D57190">
        <v>232877.56322519999</v>
      </c>
      <c r="E57190" t="s">
        <v>8</v>
      </c>
      <c r="F57190" t="s">
        <v>6</v>
      </c>
      <c r="G57190" t="s">
        <v>8</v>
      </c>
      <c r="H57190">
        <v>11</v>
      </c>
      <c r="I57190">
        <v>2018</v>
      </c>
      <c r="J57190" t="str">
        <f>IF(Table1__2[[#This Row],[Month]]&lt;4,"QTR 1",IF(Table1__2[[#This Row],[Month]]&lt;7,"QTR 2",IF(Table1__2[[#This Row],[Month]]&lt;10,"QTR 3","QTR 4" )))</f>
        <v>QTR 4</v>
      </c>
    </row>
    <row r="57191" spans="1:10">
      <c r="A57191">
        <v>150011452000</v>
      </c>
      <c r="B57191">
        <v>11168.5584</v>
      </c>
      <c r="C57191">
        <v>282906.74994000001</v>
      </c>
      <c r="D57191">
        <v>249579.04275299999</v>
      </c>
      <c r="E57191" t="s">
        <v>8</v>
      </c>
      <c r="F57191" t="s">
        <v>6</v>
      </c>
      <c r="G57191" t="s">
        <v>8</v>
      </c>
      <c r="H57191">
        <v>12</v>
      </c>
      <c r="I57191">
        <v>2018</v>
      </c>
      <c r="J57191" t="str">
        <f>IF(Table1__2[[#This Row],[Month]]&lt;4,"QTR 1",IF(Table1__2[[#This Row],[Month]]&lt;7,"QTR 2",IF(Table1__2[[#This Row],[Month]]&lt;10,"QTR 3","QTR 4" )))</f>
        <v>QTR 4</v>
      </c>
    </row>
    <row r="57192" spans="1:10">
      <c r="A57192">
        <v>150011452000</v>
      </c>
      <c r="B57192">
        <v>85.246740000000003</v>
      </c>
      <c r="C57192">
        <v>-1074.8502000000001</v>
      </c>
      <c r="D57192">
        <v>1604.2201008</v>
      </c>
      <c r="E57192" t="s">
        <v>46</v>
      </c>
      <c r="F57192" t="s">
        <v>45</v>
      </c>
      <c r="G57192" t="s">
        <v>8</v>
      </c>
      <c r="H57192">
        <v>1</v>
      </c>
      <c r="I57192">
        <v>2018</v>
      </c>
      <c r="J57192" t="str">
        <f>IF(Table1__2[[#This Row],[Month]]&lt;4,"QTR 1",IF(Table1__2[[#This Row],[Month]]&lt;7,"QTR 2",IF(Table1__2[[#This Row],[Month]]&lt;10,"QTR 3","QTR 4" )))</f>
        <v>QTR 1</v>
      </c>
    </row>
    <row r="57193" spans="1:10">
      <c r="A57193">
        <v>150011452000</v>
      </c>
      <c r="B57193">
        <v>48.182940000000002</v>
      </c>
      <c r="C57193">
        <v>6177.3</v>
      </c>
      <c r="D57193">
        <v>896.4127122000001</v>
      </c>
      <c r="E57193" t="s">
        <v>46</v>
      </c>
      <c r="F57193" t="s">
        <v>45</v>
      </c>
      <c r="G57193" t="s">
        <v>8</v>
      </c>
      <c r="H57193">
        <v>3</v>
      </c>
      <c r="I57193">
        <v>2018</v>
      </c>
      <c r="J57193" t="str">
        <f>IF(Table1__2[[#This Row],[Month]]&lt;4,"QTR 1",IF(Table1__2[[#This Row],[Month]]&lt;7,"QTR 2",IF(Table1__2[[#This Row],[Month]]&lt;10,"QTR 3","QTR 4" )))</f>
        <v>QTR 1</v>
      </c>
    </row>
    <row r="57194" spans="1:10">
      <c r="A57194">
        <v>150011452000</v>
      </c>
      <c r="B57194">
        <v>28.415579999999999</v>
      </c>
      <c r="C57194">
        <v>2483.2746000000002</v>
      </c>
      <c r="D57194">
        <v>542.03336580000007</v>
      </c>
      <c r="E57194" t="s">
        <v>46</v>
      </c>
      <c r="F57194" t="s">
        <v>45</v>
      </c>
      <c r="G57194" t="s">
        <v>8</v>
      </c>
      <c r="H57194">
        <v>4</v>
      </c>
      <c r="I57194">
        <v>2018</v>
      </c>
      <c r="J57194" t="str">
        <f>IF(Table1__2[[#This Row],[Month]]&lt;4,"QTR 1",IF(Table1__2[[#This Row],[Month]]&lt;7,"QTR 2",IF(Table1__2[[#This Row],[Month]]&lt;10,"QTR 3","QTR 4" )))</f>
        <v>QTR 2</v>
      </c>
    </row>
    <row r="57195" spans="1:10">
      <c r="A57195">
        <v>150011452000</v>
      </c>
      <c r="B57195">
        <v>18.5319</v>
      </c>
      <c r="C57195">
        <v>2427.6788999999999</v>
      </c>
      <c r="D57195">
        <v>390.13355879999995</v>
      </c>
      <c r="E57195" t="s">
        <v>46</v>
      </c>
      <c r="F57195" t="s">
        <v>45</v>
      </c>
      <c r="G57195" t="s">
        <v>8</v>
      </c>
      <c r="H57195">
        <v>7</v>
      </c>
      <c r="I57195">
        <v>2018</v>
      </c>
      <c r="J57195" t="str">
        <f>IF(Table1__2[[#This Row],[Month]]&lt;4,"QTR 1",IF(Table1__2[[#This Row],[Month]]&lt;7,"QTR 2",IF(Table1__2[[#This Row],[Month]]&lt;10,"QTR 3","QTR 4" )))</f>
        <v>QTR 3</v>
      </c>
    </row>
    <row r="57196" spans="1:10">
      <c r="A57196">
        <v>150011452000</v>
      </c>
      <c r="B57196">
        <v>1501.0839000000001</v>
      </c>
      <c r="C57196">
        <v>-56570.477939999997</v>
      </c>
      <c r="D57196">
        <v>34618.874078400004</v>
      </c>
      <c r="E57196" t="s">
        <v>46</v>
      </c>
      <c r="F57196" t="s">
        <v>45</v>
      </c>
      <c r="G57196" t="s">
        <v>8</v>
      </c>
      <c r="H57196">
        <v>9</v>
      </c>
      <c r="I57196">
        <v>2018</v>
      </c>
      <c r="J57196" t="str">
        <f>IF(Table1__2[[#This Row],[Month]]&lt;4,"QTR 1",IF(Table1__2[[#This Row],[Month]]&lt;7,"QTR 2",IF(Table1__2[[#This Row],[Month]]&lt;10,"QTR 3","QTR 4" )))</f>
        <v>QTR 3</v>
      </c>
    </row>
    <row r="57197" spans="1:10">
      <c r="A57197">
        <v>150011452000</v>
      </c>
      <c r="B57197">
        <v>1256.46282</v>
      </c>
      <c r="C57197">
        <v>87013.447799999994</v>
      </c>
      <c r="D57197">
        <v>25780.319110799999</v>
      </c>
      <c r="E57197" t="s">
        <v>46</v>
      </c>
      <c r="F57197" t="s">
        <v>45</v>
      </c>
      <c r="G57197" t="s">
        <v>8</v>
      </c>
      <c r="H57197">
        <v>10</v>
      </c>
      <c r="I57197">
        <v>2018</v>
      </c>
      <c r="J57197" t="str">
        <f>IF(Table1__2[[#This Row],[Month]]&lt;4,"QTR 1",IF(Table1__2[[#This Row],[Month]]&lt;7,"QTR 2",IF(Table1__2[[#This Row],[Month]]&lt;10,"QTR 3","QTR 4" )))</f>
        <v>QTR 4</v>
      </c>
    </row>
    <row r="57198" spans="1:10">
      <c r="A57198">
        <v>150011452000</v>
      </c>
      <c r="B57198">
        <v>213.73457999999999</v>
      </c>
      <c r="C57198">
        <v>11983.962</v>
      </c>
      <c r="D57198">
        <v>4610.2548906000002</v>
      </c>
      <c r="E57198" t="s">
        <v>46</v>
      </c>
      <c r="F57198" t="s">
        <v>45</v>
      </c>
      <c r="G57198" t="s">
        <v>8</v>
      </c>
      <c r="H57198">
        <v>11</v>
      </c>
      <c r="I57198">
        <v>2018</v>
      </c>
      <c r="J57198" t="str">
        <f>IF(Table1__2[[#This Row],[Month]]&lt;4,"QTR 1",IF(Table1__2[[#This Row],[Month]]&lt;7,"QTR 2",IF(Table1__2[[#This Row],[Month]]&lt;10,"QTR 3","QTR 4" )))</f>
        <v>QTR 4</v>
      </c>
    </row>
    <row r="57199" spans="1:10">
      <c r="A57199">
        <v>150011452000</v>
      </c>
      <c r="B57199">
        <v>644.91012000000001</v>
      </c>
      <c r="C57199">
        <v>8351.7096000000001</v>
      </c>
      <c r="D57199">
        <v>14261.038326</v>
      </c>
      <c r="E57199" t="s">
        <v>46</v>
      </c>
      <c r="F57199" t="s">
        <v>45</v>
      </c>
      <c r="G57199" t="s">
        <v>8</v>
      </c>
      <c r="H57199">
        <v>12</v>
      </c>
      <c r="I57199">
        <v>2018</v>
      </c>
      <c r="J57199" t="str">
        <f>IF(Table1__2[[#This Row],[Month]]&lt;4,"QTR 1",IF(Table1__2[[#This Row],[Month]]&lt;7,"QTR 2",IF(Table1__2[[#This Row],[Month]]&lt;10,"QTR 3","QTR 4" )))</f>
        <v>QTR 4</v>
      </c>
    </row>
    <row r="57200" spans="1:10">
      <c r="A57200">
        <v>150011452000</v>
      </c>
      <c r="B57200">
        <v>0</v>
      </c>
      <c r="C57200">
        <v>-2470.92</v>
      </c>
      <c r="D57200">
        <v>13.342968000000001</v>
      </c>
      <c r="E57200" t="s">
        <v>7</v>
      </c>
      <c r="F57200" t="s">
        <v>6</v>
      </c>
      <c r="G57200" t="s">
        <v>7</v>
      </c>
      <c r="H57200">
        <v>10</v>
      </c>
      <c r="I57200">
        <v>2018</v>
      </c>
      <c r="J57200" t="str">
        <f>IF(Table1__2[[#This Row],[Month]]&lt;4,"QTR 1",IF(Table1__2[[#This Row],[Month]]&lt;7,"QTR 2",IF(Table1__2[[#This Row],[Month]]&lt;10,"QTR 3","QTR 4" )))</f>
        <v>QTR 4</v>
      </c>
    </row>
    <row r="57201" spans="1:10">
      <c r="A57201">
        <v>150011454500</v>
      </c>
      <c r="B57201">
        <v>218.67642000000001</v>
      </c>
      <c r="C57201">
        <v>-12231.054</v>
      </c>
      <c r="D57201">
        <v>3866.1373325999998</v>
      </c>
      <c r="E57201" t="s">
        <v>43</v>
      </c>
      <c r="F57201" t="s">
        <v>6</v>
      </c>
      <c r="G57201" t="s">
        <v>7</v>
      </c>
      <c r="H57201">
        <v>2</v>
      </c>
      <c r="I57201">
        <v>2017</v>
      </c>
      <c r="J57201" t="str">
        <f>IF(Table1__2[[#This Row],[Month]]&lt;4,"QTR 1",IF(Table1__2[[#This Row],[Month]]&lt;7,"QTR 2",IF(Table1__2[[#This Row],[Month]]&lt;10,"QTR 3","QTR 4" )))</f>
        <v>QTR 1</v>
      </c>
    </row>
    <row r="57202" spans="1:10">
      <c r="A57202">
        <v>150011454500</v>
      </c>
      <c r="B57202">
        <v>538.66056000000003</v>
      </c>
      <c r="C57202">
        <v>-24428.75058</v>
      </c>
      <c r="D57202">
        <v>10131.488566800001</v>
      </c>
      <c r="E57202" t="s">
        <v>43</v>
      </c>
      <c r="F57202" t="s">
        <v>6</v>
      </c>
      <c r="G57202" t="s">
        <v>7</v>
      </c>
      <c r="H57202">
        <v>8</v>
      </c>
      <c r="I57202">
        <v>2017</v>
      </c>
      <c r="J57202" t="str">
        <f>IF(Table1__2[[#This Row],[Month]]&lt;4,"QTR 1",IF(Table1__2[[#This Row],[Month]]&lt;7,"QTR 2",IF(Table1__2[[#This Row],[Month]]&lt;10,"QTR 3","QTR 4" )))</f>
        <v>QTR 3</v>
      </c>
    </row>
    <row r="57203" spans="1:10">
      <c r="A57203">
        <v>150011454500</v>
      </c>
      <c r="B57203">
        <v>302.68770000000001</v>
      </c>
      <c r="C57203">
        <v>-4269.7497599999997</v>
      </c>
      <c r="D57203">
        <v>5942.2413803999998</v>
      </c>
      <c r="E57203" t="s">
        <v>43</v>
      </c>
      <c r="F57203" t="s">
        <v>6</v>
      </c>
      <c r="G57203" t="s">
        <v>7</v>
      </c>
      <c r="H57203">
        <v>10</v>
      </c>
      <c r="I57203">
        <v>2017</v>
      </c>
      <c r="J57203" t="str">
        <f>IF(Table1__2[[#This Row],[Month]]&lt;4,"QTR 1",IF(Table1__2[[#This Row],[Month]]&lt;7,"QTR 2",IF(Table1__2[[#This Row],[Month]]&lt;10,"QTR 3","QTR 4" )))</f>
        <v>QTR 4</v>
      </c>
    </row>
    <row r="57204" spans="1:10">
      <c r="A57204">
        <v>150011454500</v>
      </c>
      <c r="B57204">
        <v>4282.1043600000003</v>
      </c>
      <c r="C57204">
        <v>77793.209820000004</v>
      </c>
      <c r="D57204">
        <v>83625.853543799996</v>
      </c>
      <c r="E57204" t="s">
        <v>43</v>
      </c>
      <c r="F57204" t="s">
        <v>6</v>
      </c>
      <c r="G57204" t="s">
        <v>7</v>
      </c>
      <c r="H57204">
        <v>4</v>
      </c>
      <c r="I57204">
        <v>2018</v>
      </c>
      <c r="J57204" t="str">
        <f>IF(Table1__2[[#This Row],[Month]]&lt;4,"QTR 1",IF(Table1__2[[#This Row],[Month]]&lt;7,"QTR 2",IF(Table1__2[[#This Row],[Month]]&lt;10,"QTR 3","QTR 4" )))</f>
        <v>QTR 2</v>
      </c>
    </row>
    <row r="57205" spans="1:10">
      <c r="A57205">
        <v>150011454500</v>
      </c>
      <c r="B57205">
        <v>6787.6172399999996</v>
      </c>
      <c r="C57205">
        <v>214260.88596000001</v>
      </c>
      <c r="D57205">
        <v>135782.5888608</v>
      </c>
      <c r="E57205" t="s">
        <v>43</v>
      </c>
      <c r="F57205" t="s">
        <v>6</v>
      </c>
      <c r="G57205" t="s">
        <v>7</v>
      </c>
      <c r="H57205">
        <v>5</v>
      </c>
      <c r="I57205">
        <v>2018</v>
      </c>
      <c r="J57205" t="str">
        <f>IF(Table1__2[[#This Row],[Month]]&lt;4,"QTR 1",IF(Table1__2[[#This Row],[Month]]&lt;7,"QTR 2",IF(Table1__2[[#This Row],[Month]]&lt;10,"QTR 3","QTR 4" )))</f>
        <v>QTR 2</v>
      </c>
    </row>
    <row r="57206" spans="1:10">
      <c r="A57206">
        <v>150011454500</v>
      </c>
      <c r="B57206">
        <v>6881.5122000000001</v>
      </c>
      <c r="C57206">
        <v>59197.065900000001</v>
      </c>
      <c r="D57206">
        <v>137658.4495518</v>
      </c>
      <c r="E57206" t="s">
        <v>43</v>
      </c>
      <c r="F57206" t="s">
        <v>6</v>
      </c>
      <c r="G57206" t="s">
        <v>7</v>
      </c>
      <c r="H57206">
        <v>6</v>
      </c>
      <c r="I57206">
        <v>2018</v>
      </c>
      <c r="J57206" t="str">
        <f>IF(Table1__2[[#This Row],[Month]]&lt;4,"QTR 1",IF(Table1__2[[#This Row],[Month]]&lt;7,"QTR 2",IF(Table1__2[[#This Row],[Month]]&lt;10,"QTR 3","QTR 4" )))</f>
        <v>QTR 2</v>
      </c>
    </row>
    <row r="57207" spans="1:10">
      <c r="A57207">
        <v>150011454500</v>
      </c>
      <c r="B57207">
        <v>551.01516000000004</v>
      </c>
      <c r="C57207">
        <v>40028.904000000002</v>
      </c>
      <c r="D57207">
        <v>11294.637092999999</v>
      </c>
      <c r="E57207" t="s">
        <v>43</v>
      </c>
      <c r="F57207" t="s">
        <v>6</v>
      </c>
      <c r="G57207" t="s">
        <v>7</v>
      </c>
      <c r="H57207">
        <v>7</v>
      </c>
      <c r="I57207">
        <v>2018</v>
      </c>
      <c r="J57207" t="str">
        <f>IF(Table1__2[[#This Row],[Month]]&lt;4,"QTR 1",IF(Table1__2[[#This Row],[Month]]&lt;7,"QTR 2",IF(Table1__2[[#This Row],[Month]]&lt;10,"QTR 3","QTR 4" )))</f>
        <v>QTR 3</v>
      </c>
    </row>
    <row r="57208" spans="1:10">
      <c r="A57208">
        <v>150011454500</v>
      </c>
      <c r="B57208">
        <v>1471.4328599999999</v>
      </c>
      <c r="C57208">
        <v>-374.34438</v>
      </c>
      <c r="D57208">
        <v>30178.334328000001</v>
      </c>
      <c r="E57208" t="s">
        <v>43</v>
      </c>
      <c r="F57208" t="s">
        <v>6</v>
      </c>
      <c r="G57208" t="s">
        <v>7</v>
      </c>
      <c r="H57208">
        <v>8</v>
      </c>
      <c r="I57208">
        <v>2018</v>
      </c>
      <c r="J57208" t="str">
        <f>IF(Table1__2[[#This Row],[Month]]&lt;4,"QTR 1",IF(Table1__2[[#This Row],[Month]]&lt;7,"QTR 2",IF(Table1__2[[#This Row],[Month]]&lt;10,"QTR 3","QTR 4" )))</f>
        <v>QTR 3</v>
      </c>
    </row>
    <row r="57209" spans="1:10">
      <c r="A57209">
        <v>150011454500</v>
      </c>
      <c r="B57209">
        <v>271.80119999999999</v>
      </c>
      <c r="C57209">
        <v>10130.772000000001</v>
      </c>
      <c r="D57209">
        <v>5587.3678499999996</v>
      </c>
      <c r="E57209" t="s">
        <v>43</v>
      </c>
      <c r="F57209" t="s">
        <v>6</v>
      </c>
      <c r="G57209" t="s">
        <v>7</v>
      </c>
      <c r="H57209">
        <v>9</v>
      </c>
      <c r="I57209">
        <v>2018</v>
      </c>
      <c r="J57209" t="str">
        <f>IF(Table1__2[[#This Row],[Month]]&lt;4,"QTR 1",IF(Table1__2[[#This Row],[Month]]&lt;7,"QTR 2",IF(Table1__2[[#This Row],[Month]]&lt;10,"QTR 3","QTR 4" )))</f>
        <v>QTR 3</v>
      </c>
    </row>
    <row r="57210" spans="1:10">
      <c r="A57210">
        <v>150011454500</v>
      </c>
      <c r="B57210">
        <v>909.29855999999995</v>
      </c>
      <c r="C57210">
        <v>9945.4529999999995</v>
      </c>
      <c r="D57210">
        <v>18651.801392999998</v>
      </c>
      <c r="E57210" t="s">
        <v>43</v>
      </c>
      <c r="F57210" t="s">
        <v>6</v>
      </c>
      <c r="G57210" t="s">
        <v>7</v>
      </c>
      <c r="H57210">
        <v>10</v>
      </c>
      <c r="I57210">
        <v>2018</v>
      </c>
      <c r="J57210" t="str">
        <f>IF(Table1__2[[#This Row],[Month]]&lt;4,"QTR 1",IF(Table1__2[[#This Row],[Month]]&lt;7,"QTR 2",IF(Table1__2[[#This Row],[Month]]&lt;10,"QTR 3","QTR 4" )))</f>
        <v>QTR 4</v>
      </c>
    </row>
    <row r="57211" spans="1:10">
      <c r="A57211">
        <v>150011454500</v>
      </c>
      <c r="B57211">
        <v>76.598519999999994</v>
      </c>
      <c r="C57211">
        <v>2650.0617000000002</v>
      </c>
      <c r="D57211">
        <v>1436.5928879999999</v>
      </c>
      <c r="E57211" t="s">
        <v>8</v>
      </c>
      <c r="F57211" t="s">
        <v>6</v>
      </c>
      <c r="G57211" t="s">
        <v>8</v>
      </c>
      <c r="H57211">
        <v>8</v>
      </c>
      <c r="I57211">
        <v>2017</v>
      </c>
      <c r="J57211" t="str">
        <f>IF(Table1__2[[#This Row],[Month]]&lt;4,"QTR 1",IF(Table1__2[[#This Row],[Month]]&lt;7,"QTR 2",IF(Table1__2[[#This Row],[Month]]&lt;10,"QTR 3","QTR 4" )))</f>
        <v>QTR 3</v>
      </c>
    </row>
    <row r="57212" spans="1:10">
      <c r="A57212">
        <v>150011454500</v>
      </c>
      <c r="B57212">
        <v>108.72047999999999</v>
      </c>
      <c r="C57212">
        <v>-4618.14948</v>
      </c>
      <c r="D57212">
        <v>2754.4704246000001</v>
      </c>
      <c r="E57212" t="s">
        <v>8</v>
      </c>
      <c r="F57212" t="s">
        <v>6</v>
      </c>
      <c r="G57212" t="s">
        <v>8</v>
      </c>
      <c r="H57212">
        <v>4</v>
      </c>
      <c r="I57212">
        <v>2018</v>
      </c>
      <c r="J57212" t="str">
        <f>IF(Table1__2[[#This Row],[Month]]&lt;4,"QTR 1",IF(Table1__2[[#This Row],[Month]]&lt;7,"QTR 2",IF(Table1__2[[#This Row],[Month]]&lt;10,"QTR 3","QTR 4" )))</f>
        <v>QTR 2</v>
      </c>
    </row>
    <row r="57213" spans="1:10">
      <c r="A57213">
        <v>150011454500</v>
      </c>
      <c r="B57213">
        <v>66.714839999999995</v>
      </c>
      <c r="C57213">
        <v>-14541.3642</v>
      </c>
      <c r="D57213">
        <v>3413.6253984</v>
      </c>
      <c r="E57213" t="s">
        <v>8</v>
      </c>
      <c r="F57213" t="s">
        <v>6</v>
      </c>
      <c r="G57213" t="s">
        <v>8</v>
      </c>
      <c r="H57213">
        <v>5</v>
      </c>
      <c r="I57213">
        <v>2018</v>
      </c>
      <c r="J57213" t="str">
        <f>IF(Table1__2[[#This Row],[Month]]&lt;4,"QTR 1",IF(Table1__2[[#This Row],[Month]]&lt;7,"QTR 2",IF(Table1__2[[#This Row],[Month]]&lt;10,"QTR 3","QTR 4" )))</f>
        <v>QTR 2</v>
      </c>
    </row>
    <row r="57214" spans="1:10">
      <c r="A57214">
        <v>150011454500</v>
      </c>
      <c r="B57214">
        <v>25.944659999999999</v>
      </c>
      <c r="C57214">
        <v>-19486.91058</v>
      </c>
      <c r="D57214">
        <v>2966.9077716000002</v>
      </c>
      <c r="E57214" t="s">
        <v>8</v>
      </c>
      <c r="F57214" t="s">
        <v>6</v>
      </c>
      <c r="G57214" t="s">
        <v>8</v>
      </c>
      <c r="H57214">
        <v>6</v>
      </c>
      <c r="I57214">
        <v>2018</v>
      </c>
      <c r="J57214" t="str">
        <f>IF(Table1__2[[#This Row],[Month]]&lt;4,"QTR 1",IF(Table1__2[[#This Row],[Month]]&lt;7,"QTR 2",IF(Table1__2[[#This Row],[Month]]&lt;10,"QTR 3","QTR 4" )))</f>
        <v>QTR 2</v>
      </c>
    </row>
    <row r="57215" spans="1:10">
      <c r="A57215">
        <v>150011454500</v>
      </c>
      <c r="B57215">
        <v>8.6482200000000002</v>
      </c>
      <c r="C57215">
        <v>-2772.3722400000001</v>
      </c>
      <c r="D57215">
        <v>727.31530200000009</v>
      </c>
      <c r="E57215" t="s">
        <v>8</v>
      </c>
      <c r="F57215" t="s">
        <v>6</v>
      </c>
      <c r="G57215" t="s">
        <v>8</v>
      </c>
      <c r="H57215">
        <v>7</v>
      </c>
      <c r="I57215">
        <v>2018</v>
      </c>
      <c r="J57215" t="str">
        <f>IF(Table1__2[[#This Row],[Month]]&lt;4,"QTR 1",IF(Table1__2[[#This Row],[Month]]&lt;7,"QTR 2",IF(Table1__2[[#This Row],[Month]]&lt;10,"QTR 3","QTR 4" )))</f>
        <v>QTR 3</v>
      </c>
    </row>
    <row r="57216" spans="1:10">
      <c r="A57216">
        <v>150011454500</v>
      </c>
      <c r="B57216">
        <v>14.825520000000001</v>
      </c>
      <c r="C57216">
        <v>-4978.9038</v>
      </c>
      <c r="D57216">
        <v>575.98380659999998</v>
      </c>
      <c r="E57216" t="s">
        <v>8</v>
      </c>
      <c r="F57216" t="s">
        <v>6</v>
      </c>
      <c r="G57216" t="s">
        <v>8</v>
      </c>
      <c r="H57216">
        <v>8</v>
      </c>
      <c r="I57216">
        <v>2018</v>
      </c>
      <c r="J57216" t="str">
        <f>IF(Table1__2[[#This Row],[Month]]&lt;4,"QTR 1",IF(Table1__2[[#This Row],[Month]]&lt;7,"QTR 2",IF(Table1__2[[#This Row],[Month]]&lt;10,"QTR 3","QTR 4" )))</f>
        <v>QTR 3</v>
      </c>
    </row>
    <row r="57217" spans="1:10">
      <c r="A57217">
        <v>150011454500</v>
      </c>
      <c r="B57217">
        <v>4.94184</v>
      </c>
      <c r="C57217">
        <v>1228.0472400000001</v>
      </c>
      <c r="D57217">
        <v>152.45576400000002</v>
      </c>
      <c r="E57217" t="s">
        <v>8</v>
      </c>
      <c r="F57217" t="s">
        <v>6</v>
      </c>
      <c r="G57217" t="s">
        <v>8</v>
      </c>
      <c r="H57217">
        <v>9</v>
      </c>
      <c r="I57217">
        <v>2018</v>
      </c>
      <c r="J57217" t="str">
        <f>IF(Table1__2[[#This Row],[Month]]&lt;4,"QTR 1",IF(Table1__2[[#This Row],[Month]]&lt;7,"QTR 2",IF(Table1__2[[#This Row],[Month]]&lt;10,"QTR 3","QTR 4" )))</f>
        <v>QTR 3</v>
      </c>
    </row>
    <row r="57218" spans="1:10">
      <c r="A57218">
        <v>150011456500</v>
      </c>
      <c r="B57218">
        <v>163.08072000000001</v>
      </c>
      <c r="C57218">
        <v>24890.812620000001</v>
      </c>
      <c r="D57218">
        <v>3198.5194577999996</v>
      </c>
      <c r="E57218" t="s">
        <v>8</v>
      </c>
      <c r="F57218" t="s">
        <v>6</v>
      </c>
      <c r="G57218" t="s">
        <v>8</v>
      </c>
      <c r="H57218">
        <v>11</v>
      </c>
      <c r="I57218">
        <v>2017</v>
      </c>
      <c r="J57218" t="str">
        <f>IF(Table1__2[[#This Row],[Month]]&lt;4,"QTR 1",IF(Table1__2[[#This Row],[Month]]&lt;7,"QTR 2",IF(Table1__2[[#This Row],[Month]]&lt;10,"QTR 3","QTR 4" )))</f>
        <v>QTR 4</v>
      </c>
    </row>
    <row r="57219" spans="1:10">
      <c r="A57219">
        <v>150011456500</v>
      </c>
      <c r="B57219">
        <v>4.94184</v>
      </c>
      <c r="C57219">
        <v>34592.879999999997</v>
      </c>
      <c r="D57219">
        <v>100.07226</v>
      </c>
      <c r="E57219" t="s">
        <v>7</v>
      </c>
      <c r="F57219" t="s">
        <v>6</v>
      </c>
      <c r="G57219" t="s">
        <v>7</v>
      </c>
      <c r="H57219">
        <v>11</v>
      </c>
      <c r="I57219">
        <v>2017</v>
      </c>
      <c r="J57219" t="str">
        <f>IF(Table1__2[[#This Row],[Month]]&lt;4,"QTR 1",IF(Table1__2[[#This Row],[Month]]&lt;7,"QTR 2",IF(Table1__2[[#This Row],[Month]]&lt;10,"QTR 3","QTR 4" )))</f>
        <v>QTR 4</v>
      </c>
    </row>
    <row r="57220" spans="1:10">
      <c r="A57220">
        <v>150011456500</v>
      </c>
      <c r="B57220">
        <v>8.6482200000000002</v>
      </c>
      <c r="C57220">
        <v>9883.68</v>
      </c>
      <c r="D57220">
        <v>202.36834800000003</v>
      </c>
      <c r="E57220" t="s">
        <v>7</v>
      </c>
      <c r="F57220" t="s">
        <v>6</v>
      </c>
      <c r="G57220" t="s">
        <v>7</v>
      </c>
      <c r="H57220">
        <v>11</v>
      </c>
      <c r="I57220">
        <v>2017</v>
      </c>
      <c r="J57220" t="str">
        <f>IF(Table1__2[[#This Row],[Month]]&lt;4,"QTR 1",IF(Table1__2[[#This Row],[Month]]&lt;7,"QTR 2",IF(Table1__2[[#This Row],[Month]]&lt;10,"QTR 3","QTR 4" )))</f>
        <v>QTR 4</v>
      </c>
    </row>
    <row r="57221" spans="1:10">
      <c r="A57221">
        <v>150011457500</v>
      </c>
      <c r="B57221">
        <v>773.39796000000001</v>
      </c>
      <c r="C57221">
        <v>4487.1907199999996</v>
      </c>
      <c r="D57221">
        <v>12811.893164399999</v>
      </c>
      <c r="E57221" t="s">
        <v>8</v>
      </c>
      <c r="F57221" t="s">
        <v>6</v>
      </c>
      <c r="G57221" t="s">
        <v>8</v>
      </c>
      <c r="H57221">
        <v>1</v>
      </c>
      <c r="I57221">
        <v>2017</v>
      </c>
      <c r="J57221" t="str">
        <f>IF(Table1__2[[#This Row],[Month]]&lt;4,"QTR 1",IF(Table1__2[[#This Row],[Month]]&lt;7,"QTR 2",IF(Table1__2[[#This Row],[Month]]&lt;10,"QTR 3","QTR 4" )))</f>
        <v>QTR 1</v>
      </c>
    </row>
    <row r="57222" spans="1:10">
      <c r="A57222">
        <v>150011457500</v>
      </c>
      <c r="B57222">
        <v>1166.27424</v>
      </c>
      <c r="C57222">
        <v>29473.133760000001</v>
      </c>
      <c r="D57222">
        <v>19321.8778332</v>
      </c>
      <c r="E57222" t="s">
        <v>8</v>
      </c>
      <c r="F57222" t="s">
        <v>6</v>
      </c>
      <c r="G57222" t="s">
        <v>8</v>
      </c>
      <c r="H57222">
        <v>2</v>
      </c>
      <c r="I57222">
        <v>2017</v>
      </c>
      <c r="J57222" t="str">
        <f>IF(Table1__2[[#This Row],[Month]]&lt;4,"QTR 1",IF(Table1__2[[#This Row],[Month]]&lt;7,"QTR 2",IF(Table1__2[[#This Row],[Month]]&lt;10,"QTR 3","QTR 4" )))</f>
        <v>QTR 1</v>
      </c>
    </row>
    <row r="57223" spans="1:10">
      <c r="A57223">
        <v>150011457500</v>
      </c>
      <c r="B57223">
        <v>764.74973999999997</v>
      </c>
      <c r="C57223">
        <v>35334.156000000003</v>
      </c>
      <c r="D57223">
        <v>12666.677196000001</v>
      </c>
      <c r="E57223" t="s">
        <v>8</v>
      </c>
      <c r="F57223" t="s">
        <v>6</v>
      </c>
      <c r="G57223" t="s">
        <v>8</v>
      </c>
      <c r="H57223">
        <v>3</v>
      </c>
      <c r="I57223">
        <v>2017</v>
      </c>
      <c r="J57223" t="str">
        <f>IF(Table1__2[[#This Row],[Month]]&lt;4,"QTR 1",IF(Table1__2[[#This Row],[Month]]&lt;7,"QTR 2",IF(Table1__2[[#This Row],[Month]]&lt;10,"QTR 3","QTR 4" )))</f>
        <v>QTR 1</v>
      </c>
    </row>
    <row r="57224" spans="1:10">
      <c r="A57224">
        <v>150011457500</v>
      </c>
      <c r="B57224">
        <v>985.89707999999996</v>
      </c>
      <c r="C57224">
        <v>6094.5241800000003</v>
      </c>
      <c r="D57224">
        <v>17314.205914800001</v>
      </c>
      <c r="E57224" t="s">
        <v>8</v>
      </c>
      <c r="F57224" t="s">
        <v>6</v>
      </c>
      <c r="G57224" t="s">
        <v>8</v>
      </c>
      <c r="H57224">
        <v>4</v>
      </c>
      <c r="I57224">
        <v>2017</v>
      </c>
      <c r="J57224" t="str">
        <f>IF(Table1__2[[#This Row],[Month]]&lt;4,"QTR 1",IF(Table1__2[[#This Row],[Month]]&lt;7,"QTR 2",IF(Table1__2[[#This Row],[Month]]&lt;10,"QTR 3","QTR 4" )))</f>
        <v>QTR 2</v>
      </c>
    </row>
    <row r="57225" spans="1:10">
      <c r="A57225">
        <v>150011457500</v>
      </c>
      <c r="B57225">
        <v>743.74692000000005</v>
      </c>
      <c r="C57225">
        <v>-14666.14566</v>
      </c>
      <c r="D57225">
        <v>13041.305731799999</v>
      </c>
      <c r="E57225" t="s">
        <v>8</v>
      </c>
      <c r="F57225" t="s">
        <v>6</v>
      </c>
      <c r="G57225" t="s">
        <v>8</v>
      </c>
      <c r="H57225">
        <v>5</v>
      </c>
      <c r="I57225">
        <v>2017</v>
      </c>
      <c r="J57225" t="str">
        <f>IF(Table1__2[[#This Row],[Month]]&lt;4,"QTR 1",IF(Table1__2[[#This Row],[Month]]&lt;7,"QTR 2",IF(Table1__2[[#This Row],[Month]]&lt;10,"QTR 3","QTR 4" )))</f>
        <v>QTR 2</v>
      </c>
    </row>
    <row r="57226" spans="1:10">
      <c r="A57226">
        <v>150011457500</v>
      </c>
      <c r="B57226">
        <v>1520.8512599999999</v>
      </c>
      <c r="C57226">
        <v>89936.546159999998</v>
      </c>
      <c r="D57226">
        <v>27430.535387399999</v>
      </c>
      <c r="E57226" t="s">
        <v>8</v>
      </c>
      <c r="F57226" t="s">
        <v>6</v>
      </c>
      <c r="G57226" t="s">
        <v>8</v>
      </c>
      <c r="H57226">
        <v>6</v>
      </c>
      <c r="I57226">
        <v>2017</v>
      </c>
      <c r="J57226" t="str">
        <f>IF(Table1__2[[#This Row],[Month]]&lt;4,"QTR 1",IF(Table1__2[[#This Row],[Month]]&lt;7,"QTR 2",IF(Table1__2[[#This Row],[Month]]&lt;10,"QTR 3","QTR 4" )))</f>
        <v>QTR 2</v>
      </c>
    </row>
    <row r="57227" spans="1:10">
      <c r="A57227">
        <v>150011457500</v>
      </c>
      <c r="B57227">
        <v>311.33591999999999</v>
      </c>
      <c r="C57227">
        <v>-22411.2444</v>
      </c>
      <c r="D57227">
        <v>5591.4448680000005</v>
      </c>
      <c r="E57227" t="s">
        <v>8</v>
      </c>
      <c r="F57227" t="s">
        <v>6</v>
      </c>
      <c r="G57227" t="s">
        <v>8</v>
      </c>
      <c r="H57227">
        <v>7</v>
      </c>
      <c r="I57227">
        <v>2017</v>
      </c>
      <c r="J57227" t="str">
        <f>IF(Table1__2[[#This Row],[Month]]&lt;4,"QTR 1",IF(Table1__2[[#This Row],[Month]]&lt;7,"QTR 2",IF(Table1__2[[#This Row],[Month]]&lt;10,"QTR 3","QTR 4" )))</f>
        <v>QTR 3</v>
      </c>
    </row>
    <row r="57228" spans="1:10">
      <c r="A57228">
        <v>150011457500</v>
      </c>
      <c r="B57228">
        <v>1063.7310600000001</v>
      </c>
      <c r="C57228">
        <v>-274580.98499999999</v>
      </c>
      <c r="D57228">
        <v>19765.506809999999</v>
      </c>
      <c r="E57228" t="s">
        <v>8</v>
      </c>
      <c r="F57228" t="s">
        <v>6</v>
      </c>
      <c r="G57228" t="s">
        <v>8</v>
      </c>
      <c r="H57228">
        <v>8</v>
      </c>
      <c r="I57228">
        <v>2017</v>
      </c>
      <c r="J57228" t="str">
        <f>IF(Table1__2[[#This Row],[Month]]&lt;4,"QTR 1",IF(Table1__2[[#This Row],[Month]]&lt;7,"QTR 2",IF(Table1__2[[#This Row],[Month]]&lt;10,"QTR 3","QTR 4" )))</f>
        <v>QTR 3</v>
      </c>
    </row>
    <row r="57229" spans="1:10">
      <c r="A57229">
        <v>150011457500</v>
      </c>
      <c r="B57229">
        <v>934.00775999999996</v>
      </c>
      <c r="C57229">
        <v>-64257.510060000001</v>
      </c>
      <c r="D57229">
        <v>17312.155051199999</v>
      </c>
      <c r="E57229" t="s">
        <v>8</v>
      </c>
      <c r="F57229" t="s">
        <v>6</v>
      </c>
      <c r="G57229" t="s">
        <v>8</v>
      </c>
      <c r="H57229">
        <v>9</v>
      </c>
      <c r="I57229">
        <v>2017</v>
      </c>
      <c r="J57229" t="str">
        <f>IF(Table1__2[[#This Row],[Month]]&lt;4,"QTR 1",IF(Table1__2[[#This Row],[Month]]&lt;7,"QTR 2",IF(Table1__2[[#This Row],[Month]]&lt;10,"QTR 3","QTR 4" )))</f>
        <v>QTR 3</v>
      </c>
    </row>
    <row r="57230" spans="1:10">
      <c r="A57230">
        <v>150011457500</v>
      </c>
      <c r="B57230">
        <v>276.74304000000001</v>
      </c>
      <c r="C57230">
        <v>36357.116880000001</v>
      </c>
      <c r="D57230">
        <v>5401.4064107999993</v>
      </c>
      <c r="E57230" t="s">
        <v>8</v>
      </c>
      <c r="F57230" t="s">
        <v>6</v>
      </c>
      <c r="G57230" t="s">
        <v>8</v>
      </c>
      <c r="H57230">
        <v>10</v>
      </c>
      <c r="I57230">
        <v>2017</v>
      </c>
      <c r="J57230" t="str">
        <f>IF(Table1__2[[#This Row],[Month]]&lt;4,"QTR 1",IF(Table1__2[[#This Row],[Month]]&lt;7,"QTR 2",IF(Table1__2[[#This Row],[Month]]&lt;10,"QTR 3","QTR 4" )))</f>
        <v>QTR 4</v>
      </c>
    </row>
    <row r="57231" spans="1:10">
      <c r="A57231">
        <v>150011457500</v>
      </c>
      <c r="B57231">
        <v>507.77406000000002</v>
      </c>
      <c r="C57231">
        <v>11074.66344</v>
      </c>
      <c r="D57231">
        <v>9923.3876844000006</v>
      </c>
      <c r="E57231" t="s">
        <v>8</v>
      </c>
      <c r="F57231" t="s">
        <v>6</v>
      </c>
      <c r="G57231" t="s">
        <v>8</v>
      </c>
      <c r="H57231">
        <v>11</v>
      </c>
      <c r="I57231">
        <v>2017</v>
      </c>
      <c r="J57231" t="str">
        <f>IF(Table1__2[[#This Row],[Month]]&lt;4,"QTR 1",IF(Table1__2[[#This Row],[Month]]&lt;7,"QTR 2",IF(Table1__2[[#This Row],[Month]]&lt;10,"QTR 3","QTR 4" )))</f>
        <v>QTR 4</v>
      </c>
    </row>
    <row r="57232" spans="1:10">
      <c r="A57232">
        <v>150011457500</v>
      </c>
      <c r="B57232">
        <v>287.86218000000002</v>
      </c>
      <c r="C57232">
        <v>19483.2042</v>
      </c>
      <c r="D57232">
        <v>5621.1206171999993</v>
      </c>
      <c r="E57232" t="s">
        <v>8</v>
      </c>
      <c r="F57232" t="s">
        <v>6</v>
      </c>
      <c r="G57232" t="s">
        <v>8</v>
      </c>
      <c r="H57232">
        <v>12</v>
      </c>
      <c r="I57232">
        <v>2017</v>
      </c>
      <c r="J57232" t="str">
        <f>IF(Table1__2[[#This Row],[Month]]&lt;4,"QTR 1",IF(Table1__2[[#This Row],[Month]]&lt;7,"QTR 2",IF(Table1__2[[#This Row],[Month]]&lt;10,"QTR 3","QTR 4" )))</f>
        <v>QTR 4</v>
      </c>
    </row>
    <row r="57233" spans="1:10">
      <c r="A57233">
        <v>150011457500</v>
      </c>
      <c r="B57233">
        <v>1029.1381799999999</v>
      </c>
      <c r="C57233">
        <v>-16943.098440000002</v>
      </c>
      <c r="D57233">
        <v>20159.9768334</v>
      </c>
      <c r="E57233" t="s">
        <v>8</v>
      </c>
      <c r="F57233" t="s">
        <v>6</v>
      </c>
      <c r="G57233" t="s">
        <v>8</v>
      </c>
      <c r="H57233">
        <v>1</v>
      </c>
      <c r="I57233">
        <v>2018</v>
      </c>
      <c r="J57233" t="str">
        <f>IF(Table1__2[[#This Row],[Month]]&lt;4,"QTR 1",IF(Table1__2[[#This Row],[Month]]&lt;7,"QTR 2",IF(Table1__2[[#This Row],[Month]]&lt;10,"QTR 3","QTR 4" )))</f>
        <v>QTR 1</v>
      </c>
    </row>
    <row r="57234" spans="1:10">
      <c r="A57234">
        <v>150011457500</v>
      </c>
      <c r="B57234">
        <v>375.57983999999999</v>
      </c>
      <c r="C57234">
        <v>4677.4515600000004</v>
      </c>
      <c r="D57234">
        <v>7338.4594355999998</v>
      </c>
      <c r="E57234" t="s">
        <v>8</v>
      </c>
      <c r="F57234" t="s">
        <v>6</v>
      </c>
      <c r="G57234" t="s">
        <v>8</v>
      </c>
      <c r="H57234">
        <v>2</v>
      </c>
      <c r="I57234">
        <v>2018</v>
      </c>
      <c r="J57234" t="str">
        <f>IF(Table1__2[[#This Row],[Month]]&lt;4,"QTR 1",IF(Table1__2[[#This Row],[Month]]&lt;7,"QTR 2",IF(Table1__2[[#This Row],[Month]]&lt;10,"QTR 3","QTR 4" )))</f>
        <v>QTR 1</v>
      </c>
    </row>
    <row r="57235" spans="1:10">
      <c r="A57235">
        <v>150011457500</v>
      </c>
      <c r="B57235">
        <v>701.74127999999996</v>
      </c>
      <c r="C57235">
        <v>14342.45514</v>
      </c>
      <c r="D57235">
        <v>13704.142376400001</v>
      </c>
      <c r="E57235" t="s">
        <v>8</v>
      </c>
      <c r="F57235" t="s">
        <v>6</v>
      </c>
      <c r="G57235" t="s">
        <v>8</v>
      </c>
      <c r="H57235">
        <v>3</v>
      </c>
      <c r="I57235">
        <v>2018</v>
      </c>
      <c r="J57235" t="str">
        <f>IF(Table1__2[[#This Row],[Month]]&lt;4,"QTR 1",IF(Table1__2[[#This Row],[Month]]&lt;7,"QTR 2",IF(Table1__2[[#This Row],[Month]]&lt;10,"QTR 3","QTR 4" )))</f>
        <v>QTR 1</v>
      </c>
    </row>
    <row r="57236" spans="1:10">
      <c r="A57236">
        <v>150011457500</v>
      </c>
      <c r="B57236">
        <v>811.69722000000002</v>
      </c>
      <c r="C57236">
        <v>-238325.17584000001</v>
      </c>
      <c r="D57236">
        <v>15864.109449</v>
      </c>
      <c r="E57236" t="s">
        <v>8</v>
      </c>
      <c r="F57236" t="s">
        <v>6</v>
      </c>
      <c r="G57236" t="s">
        <v>8</v>
      </c>
      <c r="H57236">
        <v>4</v>
      </c>
      <c r="I57236">
        <v>2018</v>
      </c>
      <c r="J57236" t="str">
        <f>IF(Table1__2[[#This Row],[Month]]&lt;4,"QTR 1",IF(Table1__2[[#This Row],[Month]]&lt;7,"QTR 2",IF(Table1__2[[#This Row],[Month]]&lt;10,"QTR 3","QTR 4" )))</f>
        <v>QTR 2</v>
      </c>
    </row>
    <row r="57237" spans="1:10">
      <c r="A57237">
        <v>150011457500</v>
      </c>
      <c r="B57237">
        <v>163.08072000000001</v>
      </c>
      <c r="C57237">
        <v>5327.3035200000004</v>
      </c>
      <c r="D57237">
        <v>3254.942916</v>
      </c>
      <c r="E57237" t="s">
        <v>8</v>
      </c>
      <c r="F57237" t="s">
        <v>6</v>
      </c>
      <c r="G57237" t="s">
        <v>8</v>
      </c>
      <c r="H57237">
        <v>6</v>
      </c>
      <c r="I57237">
        <v>2018</v>
      </c>
      <c r="J57237" t="str">
        <f>IF(Table1__2[[#This Row],[Month]]&lt;4,"QTR 1",IF(Table1__2[[#This Row],[Month]]&lt;7,"QTR 2",IF(Table1__2[[#This Row],[Month]]&lt;10,"QTR 3","QTR 4" )))</f>
        <v>QTR 2</v>
      </c>
    </row>
    <row r="57238" spans="1:10">
      <c r="A57238">
        <v>150011457500</v>
      </c>
      <c r="B57238">
        <v>91.424040000000005</v>
      </c>
      <c r="C57238">
        <v>7095.2467800000004</v>
      </c>
      <c r="D57238">
        <v>1879.1470145999999</v>
      </c>
      <c r="E57238" t="s">
        <v>8</v>
      </c>
      <c r="F57238" t="s">
        <v>6</v>
      </c>
      <c r="G57238" t="s">
        <v>8</v>
      </c>
      <c r="H57238">
        <v>8</v>
      </c>
      <c r="I57238">
        <v>2018</v>
      </c>
      <c r="J57238" t="str">
        <f>IF(Table1__2[[#This Row],[Month]]&lt;4,"QTR 1",IF(Table1__2[[#This Row],[Month]]&lt;7,"QTR 2",IF(Table1__2[[#This Row],[Month]]&lt;10,"QTR 3","QTR 4" )))</f>
        <v>QTR 3</v>
      </c>
    </row>
    <row r="57239" spans="1:10">
      <c r="A57239">
        <v>150011457500</v>
      </c>
      <c r="B57239">
        <v>298.98131999999998</v>
      </c>
      <c r="C57239">
        <v>-14611.78542</v>
      </c>
      <c r="D57239">
        <v>6133.6017798000003</v>
      </c>
      <c r="E57239" t="s">
        <v>8</v>
      </c>
      <c r="F57239" t="s">
        <v>6</v>
      </c>
      <c r="G57239" t="s">
        <v>8</v>
      </c>
      <c r="H57239">
        <v>9</v>
      </c>
      <c r="I57239">
        <v>2018</v>
      </c>
      <c r="J57239" t="str">
        <f>IF(Table1__2[[#This Row],[Month]]&lt;4,"QTR 1",IF(Table1__2[[#This Row],[Month]]&lt;7,"QTR 2",IF(Table1__2[[#This Row],[Month]]&lt;10,"QTR 3","QTR 4" )))</f>
        <v>QTR 3</v>
      </c>
    </row>
    <row r="57240" spans="1:10">
      <c r="A57240">
        <v>150011457500</v>
      </c>
      <c r="B57240">
        <v>357.04793999999998</v>
      </c>
      <c r="C57240">
        <v>32346.813719999998</v>
      </c>
      <c r="D57240">
        <v>7334.7777648000001</v>
      </c>
      <c r="E57240" t="s">
        <v>8</v>
      </c>
      <c r="F57240" t="s">
        <v>6</v>
      </c>
      <c r="G57240" t="s">
        <v>8</v>
      </c>
      <c r="H57240">
        <v>10</v>
      </c>
      <c r="I57240">
        <v>2018</v>
      </c>
      <c r="J57240" t="str">
        <f>IF(Table1__2[[#This Row],[Month]]&lt;4,"QTR 1",IF(Table1__2[[#This Row],[Month]]&lt;7,"QTR 2",IF(Table1__2[[#This Row],[Month]]&lt;10,"QTR 3","QTR 4" )))</f>
        <v>QTR 4</v>
      </c>
    </row>
    <row r="57241" spans="1:10">
      <c r="A57241">
        <v>150011457500</v>
      </c>
      <c r="B57241">
        <v>166.78710000000001</v>
      </c>
      <c r="C57241">
        <v>7279.33032</v>
      </c>
      <c r="D57241">
        <v>3592.9400627999999</v>
      </c>
      <c r="E57241" t="s">
        <v>8</v>
      </c>
      <c r="F57241" t="s">
        <v>6</v>
      </c>
      <c r="G57241" t="s">
        <v>8</v>
      </c>
      <c r="H57241">
        <v>11</v>
      </c>
      <c r="I57241">
        <v>2018</v>
      </c>
      <c r="J57241" t="str">
        <f>IF(Table1__2[[#This Row],[Month]]&lt;4,"QTR 1",IF(Table1__2[[#This Row],[Month]]&lt;7,"QTR 2",IF(Table1__2[[#This Row],[Month]]&lt;10,"QTR 3","QTR 4" )))</f>
        <v>QTR 4</v>
      </c>
    </row>
    <row r="57242" spans="1:10">
      <c r="A57242">
        <v>150011457500</v>
      </c>
      <c r="B57242">
        <v>347.16426000000001</v>
      </c>
      <c r="C57242">
        <v>26865.077700000002</v>
      </c>
      <c r="D57242">
        <v>6766.7997389999991</v>
      </c>
      <c r="E57242" t="s">
        <v>46</v>
      </c>
      <c r="F57242" t="s">
        <v>45</v>
      </c>
      <c r="G57242" t="s">
        <v>8</v>
      </c>
      <c r="H57242">
        <v>10</v>
      </c>
      <c r="I57242">
        <v>2017</v>
      </c>
      <c r="J57242" t="str">
        <f>IF(Table1__2[[#This Row],[Month]]&lt;4,"QTR 1",IF(Table1__2[[#This Row],[Month]]&lt;7,"QTR 2",IF(Table1__2[[#This Row],[Month]]&lt;10,"QTR 3","QTR 4" )))</f>
        <v>QTR 4</v>
      </c>
    </row>
    <row r="57243" spans="1:10">
      <c r="A57243">
        <v>150011457500</v>
      </c>
      <c r="B57243">
        <v>0</v>
      </c>
      <c r="C57243">
        <v>-1690.1092799999999</v>
      </c>
      <c r="D57243">
        <v>74.337628199999997</v>
      </c>
      <c r="E57243" t="s">
        <v>46</v>
      </c>
      <c r="F57243" t="s">
        <v>45</v>
      </c>
      <c r="G57243" t="s">
        <v>8</v>
      </c>
      <c r="H57243">
        <v>12</v>
      </c>
      <c r="I57243">
        <v>2017</v>
      </c>
      <c r="J57243" t="str">
        <f>IF(Table1__2[[#This Row],[Month]]&lt;4,"QTR 1",IF(Table1__2[[#This Row],[Month]]&lt;7,"QTR 2",IF(Table1__2[[#This Row],[Month]]&lt;10,"QTR 3","QTR 4" )))</f>
        <v>QTR 4</v>
      </c>
    </row>
    <row r="57244" spans="1:10">
      <c r="A57244">
        <v>150011457500</v>
      </c>
      <c r="B57244">
        <v>18.5319</v>
      </c>
      <c r="C57244">
        <v>2530.22208</v>
      </c>
      <c r="D57244">
        <v>359.40766860000002</v>
      </c>
      <c r="E57244" t="s">
        <v>46</v>
      </c>
      <c r="F57244" t="s">
        <v>45</v>
      </c>
      <c r="G57244" t="s">
        <v>8</v>
      </c>
      <c r="H57244">
        <v>2</v>
      </c>
      <c r="I57244">
        <v>2018</v>
      </c>
      <c r="J57244" t="str">
        <f>IF(Table1__2[[#This Row],[Month]]&lt;4,"QTR 1",IF(Table1__2[[#This Row],[Month]]&lt;7,"QTR 2",IF(Table1__2[[#This Row],[Month]]&lt;10,"QTR 3","QTR 4" )))</f>
        <v>QTR 1</v>
      </c>
    </row>
    <row r="57245" spans="1:10">
      <c r="A57245">
        <v>150011457500</v>
      </c>
      <c r="B57245">
        <v>757.33698000000004</v>
      </c>
      <c r="C57245">
        <v>18040.18692</v>
      </c>
      <c r="D57245">
        <v>14796.499044600001</v>
      </c>
      <c r="E57245" t="s">
        <v>46</v>
      </c>
      <c r="F57245" t="s">
        <v>45</v>
      </c>
      <c r="G57245" t="s">
        <v>8</v>
      </c>
      <c r="H57245">
        <v>3</v>
      </c>
      <c r="I57245">
        <v>2018</v>
      </c>
      <c r="J57245" t="str">
        <f>IF(Table1__2[[#This Row],[Month]]&lt;4,"QTR 1",IF(Table1__2[[#This Row],[Month]]&lt;7,"QTR 2",IF(Table1__2[[#This Row],[Month]]&lt;10,"QTR 3","QTR 4" )))</f>
        <v>QTR 1</v>
      </c>
    </row>
    <row r="57246" spans="1:10">
      <c r="A57246">
        <v>150011457500</v>
      </c>
      <c r="B57246">
        <v>259.44659999999999</v>
      </c>
      <c r="C57246">
        <v>14898.41214</v>
      </c>
      <c r="D57246">
        <v>5055.6011568000004</v>
      </c>
      <c r="E57246" t="s">
        <v>46</v>
      </c>
      <c r="F57246" t="s">
        <v>45</v>
      </c>
      <c r="G57246" t="s">
        <v>8</v>
      </c>
      <c r="H57246">
        <v>4</v>
      </c>
      <c r="I57246">
        <v>2018</v>
      </c>
      <c r="J57246" t="str">
        <f>IF(Table1__2[[#This Row],[Month]]&lt;4,"QTR 1",IF(Table1__2[[#This Row],[Month]]&lt;7,"QTR 2",IF(Table1__2[[#This Row],[Month]]&lt;10,"QTR 3","QTR 4" )))</f>
        <v>QTR 2</v>
      </c>
    </row>
    <row r="57247" spans="1:10">
      <c r="A57247">
        <v>150011457500</v>
      </c>
      <c r="B57247">
        <v>590.54988000000003</v>
      </c>
      <c r="C57247">
        <v>-8031.7254599999997</v>
      </c>
      <c r="D57247">
        <v>11839.0796058</v>
      </c>
      <c r="E57247" t="s">
        <v>46</v>
      </c>
      <c r="F57247" t="s">
        <v>45</v>
      </c>
      <c r="G57247" t="s">
        <v>8</v>
      </c>
      <c r="H57247">
        <v>6</v>
      </c>
      <c r="I57247">
        <v>2018</v>
      </c>
      <c r="J57247" t="str">
        <f>IF(Table1__2[[#This Row],[Month]]&lt;4,"QTR 1",IF(Table1__2[[#This Row],[Month]]&lt;7,"QTR 2",IF(Table1__2[[#This Row],[Month]]&lt;10,"QTR 3","QTR 4" )))</f>
        <v>QTR 2</v>
      </c>
    </row>
    <row r="57248" spans="1:10">
      <c r="A57248">
        <v>150011457500</v>
      </c>
      <c r="B57248">
        <v>137.13605999999999</v>
      </c>
      <c r="C57248">
        <v>15518.61306</v>
      </c>
      <c r="D57248">
        <v>2808.8430192000001</v>
      </c>
      <c r="E57248" t="s">
        <v>46</v>
      </c>
      <c r="F57248" t="s">
        <v>45</v>
      </c>
      <c r="G57248" t="s">
        <v>8</v>
      </c>
      <c r="H57248">
        <v>7</v>
      </c>
      <c r="I57248">
        <v>2018</v>
      </c>
      <c r="J57248" t="str">
        <f>IF(Table1__2[[#This Row],[Month]]&lt;4,"QTR 1",IF(Table1__2[[#This Row],[Month]]&lt;7,"QTR 2",IF(Table1__2[[#This Row],[Month]]&lt;10,"QTR 3","QTR 4" )))</f>
        <v>QTR 3</v>
      </c>
    </row>
    <row r="57249" spans="1:10">
      <c r="A57249">
        <v>150011457500</v>
      </c>
      <c r="B57249">
        <v>562.13430000000005</v>
      </c>
      <c r="C57249">
        <v>20194.829160000001</v>
      </c>
      <c r="D57249">
        <v>11529.436266000001</v>
      </c>
      <c r="E57249" t="s">
        <v>46</v>
      </c>
      <c r="F57249" t="s">
        <v>45</v>
      </c>
      <c r="G57249" t="s">
        <v>8</v>
      </c>
      <c r="H57249">
        <v>8</v>
      </c>
      <c r="I57249">
        <v>2018</v>
      </c>
      <c r="J57249" t="str">
        <f>IF(Table1__2[[#This Row],[Month]]&lt;4,"QTR 1",IF(Table1__2[[#This Row],[Month]]&lt;7,"QTR 2",IF(Table1__2[[#This Row],[Month]]&lt;10,"QTR 3","QTR 4" )))</f>
        <v>QTR 3</v>
      </c>
    </row>
    <row r="57250" spans="1:10">
      <c r="A57250">
        <v>150011457500</v>
      </c>
      <c r="B57250">
        <v>71.656679999999994</v>
      </c>
      <c r="C57250">
        <v>-6213.1283400000002</v>
      </c>
      <c r="D57250">
        <v>1468.1465363999998</v>
      </c>
      <c r="E57250" t="s">
        <v>46</v>
      </c>
      <c r="F57250" t="s">
        <v>45</v>
      </c>
      <c r="G57250" t="s">
        <v>8</v>
      </c>
      <c r="H57250">
        <v>9</v>
      </c>
      <c r="I57250">
        <v>2018</v>
      </c>
      <c r="J57250" t="str">
        <f>IF(Table1__2[[#This Row],[Month]]&lt;4,"QTR 1",IF(Table1__2[[#This Row],[Month]]&lt;7,"QTR 2",IF(Table1__2[[#This Row],[Month]]&lt;10,"QTR 3","QTR 4" )))</f>
        <v>QTR 3</v>
      </c>
    </row>
    <row r="57251" spans="1:10">
      <c r="A57251">
        <v>150011457500</v>
      </c>
      <c r="B57251">
        <v>145.78428</v>
      </c>
      <c r="C57251">
        <v>-33172.101000000002</v>
      </c>
      <c r="D57251">
        <v>2984.3648214</v>
      </c>
      <c r="E57251" t="s">
        <v>46</v>
      </c>
      <c r="F57251" t="s">
        <v>45</v>
      </c>
      <c r="G57251" t="s">
        <v>8</v>
      </c>
      <c r="H57251">
        <v>10</v>
      </c>
      <c r="I57251">
        <v>2018</v>
      </c>
      <c r="J57251" t="str">
        <f>IF(Table1__2[[#This Row],[Month]]&lt;4,"QTR 1",IF(Table1__2[[#This Row],[Month]]&lt;7,"QTR 2",IF(Table1__2[[#This Row],[Month]]&lt;10,"QTR 3","QTR 4" )))</f>
        <v>QTR 4</v>
      </c>
    </row>
    <row r="57252" spans="1:10">
      <c r="A57252">
        <v>150011457500</v>
      </c>
      <c r="B57252">
        <v>250.79838000000001</v>
      </c>
      <c r="C57252">
        <v>26327.652600000001</v>
      </c>
      <c r="D57252">
        <v>5371.0140947999998</v>
      </c>
      <c r="E57252" t="s">
        <v>46</v>
      </c>
      <c r="F57252" t="s">
        <v>45</v>
      </c>
      <c r="G57252" t="s">
        <v>8</v>
      </c>
      <c r="H57252">
        <v>11</v>
      </c>
      <c r="I57252">
        <v>2018</v>
      </c>
      <c r="J57252" t="str">
        <f>IF(Table1__2[[#This Row],[Month]]&lt;4,"QTR 1",IF(Table1__2[[#This Row],[Month]]&lt;7,"QTR 2",IF(Table1__2[[#This Row],[Month]]&lt;10,"QTR 3","QTR 4" )))</f>
        <v>QTR 4</v>
      </c>
    </row>
    <row r="57253" spans="1:10">
      <c r="A57253">
        <v>150011527500</v>
      </c>
      <c r="B57253">
        <v>9.88368</v>
      </c>
      <c r="C57253">
        <v>1803.7716</v>
      </c>
      <c r="D57253">
        <v>187.913466</v>
      </c>
      <c r="E57253" t="s">
        <v>8</v>
      </c>
      <c r="F57253" t="s">
        <v>6</v>
      </c>
      <c r="G57253" t="s">
        <v>8</v>
      </c>
      <c r="H57253">
        <v>9</v>
      </c>
      <c r="I57253">
        <v>2017</v>
      </c>
      <c r="J57253" t="str">
        <f>IF(Table1__2[[#This Row],[Month]]&lt;4,"QTR 1",IF(Table1__2[[#This Row],[Month]]&lt;7,"QTR 2",IF(Table1__2[[#This Row],[Month]]&lt;10,"QTR 3","QTR 4" )))</f>
        <v>QTR 3</v>
      </c>
    </row>
    <row r="57254" spans="1:10">
      <c r="A57254">
        <v>150011527500</v>
      </c>
      <c r="B57254">
        <v>14.825520000000001</v>
      </c>
      <c r="C57254">
        <v>1531.9703999999999</v>
      </c>
      <c r="D57254">
        <v>296.6215914</v>
      </c>
      <c r="E57254" t="s">
        <v>8</v>
      </c>
      <c r="F57254" t="s">
        <v>6</v>
      </c>
      <c r="G57254" t="s">
        <v>8</v>
      </c>
      <c r="H57254">
        <v>1</v>
      </c>
      <c r="I57254">
        <v>2018</v>
      </c>
      <c r="J57254" t="str">
        <f>IF(Table1__2[[#This Row],[Month]]&lt;4,"QTR 1",IF(Table1__2[[#This Row],[Month]]&lt;7,"QTR 2",IF(Table1__2[[#This Row],[Month]]&lt;10,"QTR 3","QTR 4" )))</f>
        <v>QTR 1</v>
      </c>
    </row>
    <row r="57255" spans="1:10">
      <c r="A57255">
        <v>150011527500</v>
      </c>
      <c r="B57255">
        <v>18.5319</v>
      </c>
      <c r="C57255">
        <v>38299.26</v>
      </c>
      <c r="D57255">
        <v>370.63799999999998</v>
      </c>
      <c r="E57255" t="s">
        <v>7</v>
      </c>
      <c r="F57255" t="s">
        <v>6</v>
      </c>
      <c r="G57255" t="s">
        <v>7</v>
      </c>
      <c r="H57255">
        <v>8</v>
      </c>
      <c r="I57255">
        <v>2017</v>
      </c>
      <c r="J57255" t="str">
        <f>IF(Table1__2[[#This Row],[Month]]&lt;4,"QTR 1",IF(Table1__2[[#This Row],[Month]]&lt;7,"QTR 2",IF(Table1__2[[#This Row],[Month]]&lt;10,"QTR 3","QTR 4" )))</f>
        <v>QTR 3</v>
      </c>
    </row>
    <row r="57256" spans="1:10">
      <c r="A57256">
        <v>150011527500</v>
      </c>
      <c r="B57256">
        <v>48.182940000000002</v>
      </c>
      <c r="C57256">
        <v>-12354.6</v>
      </c>
      <c r="D57256">
        <v>926.59500000000003</v>
      </c>
      <c r="E57256" t="s">
        <v>7</v>
      </c>
      <c r="F57256" t="s">
        <v>6</v>
      </c>
      <c r="G57256" t="s">
        <v>7</v>
      </c>
      <c r="H57256">
        <v>9</v>
      </c>
      <c r="I57256">
        <v>2017</v>
      </c>
      <c r="J57256" t="str">
        <f>IF(Table1__2[[#This Row],[Month]]&lt;4,"QTR 1",IF(Table1__2[[#This Row],[Month]]&lt;7,"QTR 2",IF(Table1__2[[#This Row],[Month]]&lt;10,"QTR 3","QTR 4" )))</f>
        <v>QTR 3</v>
      </c>
    </row>
    <row r="57257" spans="1:10">
      <c r="A57257">
        <v>150011527500</v>
      </c>
      <c r="B57257">
        <v>129.72329999999999</v>
      </c>
      <c r="C57257">
        <v>111809.13</v>
      </c>
      <c r="D57257">
        <v>2557.4022</v>
      </c>
      <c r="E57257" t="s">
        <v>7</v>
      </c>
      <c r="F57257" t="s">
        <v>6</v>
      </c>
      <c r="G57257" t="s">
        <v>7</v>
      </c>
      <c r="H57257">
        <v>1</v>
      </c>
      <c r="I57257">
        <v>2018</v>
      </c>
      <c r="J57257" t="str">
        <f>IF(Table1__2[[#This Row],[Month]]&lt;4,"QTR 1",IF(Table1__2[[#This Row],[Month]]&lt;7,"QTR 2",IF(Table1__2[[#This Row],[Month]]&lt;10,"QTR 3","QTR 4" )))</f>
        <v>QTR 1</v>
      </c>
    </row>
    <row r="57258" spans="1:10">
      <c r="A57258">
        <v>150011527500</v>
      </c>
      <c r="B57258">
        <v>59.302080000000004</v>
      </c>
      <c r="C57258">
        <v>1235.46</v>
      </c>
      <c r="D57258">
        <v>1019.2545</v>
      </c>
      <c r="E57258" t="s">
        <v>7</v>
      </c>
      <c r="F57258" t="s">
        <v>6</v>
      </c>
      <c r="G57258" t="s">
        <v>7</v>
      </c>
      <c r="H57258">
        <v>1</v>
      </c>
      <c r="I57258">
        <v>2017</v>
      </c>
      <c r="J57258" t="str">
        <f>IF(Table1__2[[#This Row],[Month]]&lt;4,"QTR 1",IF(Table1__2[[#This Row],[Month]]&lt;7,"QTR 2",IF(Table1__2[[#This Row],[Month]]&lt;10,"QTR 3","QTR 4" )))</f>
        <v>QTR 1</v>
      </c>
    </row>
    <row r="57259" spans="1:10">
      <c r="A57259">
        <v>150011532500</v>
      </c>
      <c r="B57259">
        <v>458.35566</v>
      </c>
      <c r="C57259">
        <v>11167.32294</v>
      </c>
      <c r="D57259">
        <v>7612.2744353999997</v>
      </c>
      <c r="E57259" t="s">
        <v>8</v>
      </c>
      <c r="F57259" t="s">
        <v>6</v>
      </c>
      <c r="G57259" t="s">
        <v>8</v>
      </c>
      <c r="H57259">
        <v>1</v>
      </c>
      <c r="I57259">
        <v>2017</v>
      </c>
      <c r="J57259" t="str">
        <f>IF(Table1__2[[#This Row],[Month]]&lt;4,"QTR 1",IF(Table1__2[[#This Row],[Month]]&lt;7,"QTR 2",IF(Table1__2[[#This Row],[Month]]&lt;10,"QTR 3","QTR 4" )))</f>
        <v>QTR 1</v>
      </c>
    </row>
    <row r="57260" spans="1:10">
      <c r="A57260">
        <v>150011532500</v>
      </c>
      <c r="B57260">
        <v>1420.779</v>
      </c>
      <c r="C57260">
        <v>53298.979859999999</v>
      </c>
      <c r="D57260">
        <v>23654.697826200001</v>
      </c>
      <c r="E57260" t="s">
        <v>8</v>
      </c>
      <c r="F57260" t="s">
        <v>6</v>
      </c>
      <c r="G57260" t="s">
        <v>8</v>
      </c>
      <c r="H57260">
        <v>2</v>
      </c>
      <c r="I57260">
        <v>2017</v>
      </c>
      <c r="J57260" t="str">
        <f>IF(Table1__2[[#This Row],[Month]]&lt;4,"QTR 1",IF(Table1__2[[#This Row],[Month]]&lt;7,"QTR 2",IF(Table1__2[[#This Row],[Month]]&lt;10,"QTR 3","QTR 4" )))</f>
        <v>QTR 1</v>
      </c>
    </row>
    <row r="57261" spans="1:10">
      <c r="A57261">
        <v>150011532500</v>
      </c>
      <c r="B57261">
        <v>181.61261999999999</v>
      </c>
      <c r="C57261">
        <v>12863.60952</v>
      </c>
      <c r="D57261">
        <v>3000.2034185999996</v>
      </c>
      <c r="E57261" t="s">
        <v>8</v>
      </c>
      <c r="F57261" t="s">
        <v>6</v>
      </c>
      <c r="G57261" t="s">
        <v>8</v>
      </c>
      <c r="H57261">
        <v>3</v>
      </c>
      <c r="I57261">
        <v>2017</v>
      </c>
      <c r="J57261" t="str">
        <f>IF(Table1__2[[#This Row],[Month]]&lt;4,"QTR 1",IF(Table1__2[[#This Row],[Month]]&lt;7,"QTR 2",IF(Table1__2[[#This Row],[Month]]&lt;10,"QTR 3","QTR 4" )))</f>
        <v>QTR 1</v>
      </c>
    </row>
    <row r="57262" spans="1:10">
      <c r="A57262">
        <v>150011532500</v>
      </c>
      <c r="B57262">
        <v>809.22630000000004</v>
      </c>
      <c r="C57262">
        <v>15060.2574</v>
      </c>
      <c r="D57262">
        <v>14211.434607000001</v>
      </c>
      <c r="E57262" t="s">
        <v>8</v>
      </c>
      <c r="F57262" t="s">
        <v>6</v>
      </c>
      <c r="G57262" t="s">
        <v>8</v>
      </c>
      <c r="H57262">
        <v>5</v>
      </c>
      <c r="I57262">
        <v>2017</v>
      </c>
      <c r="J57262" t="str">
        <f>IF(Table1__2[[#This Row],[Month]]&lt;4,"QTR 1",IF(Table1__2[[#This Row],[Month]]&lt;7,"QTR 2",IF(Table1__2[[#This Row],[Month]]&lt;10,"QTR 3","QTR 4" )))</f>
        <v>QTR 2</v>
      </c>
    </row>
    <row r="57263" spans="1:10">
      <c r="A57263">
        <v>150011532500</v>
      </c>
      <c r="B57263">
        <v>1008.13536</v>
      </c>
      <c r="C57263">
        <v>35976.595200000003</v>
      </c>
      <c r="D57263">
        <v>18268.203417599998</v>
      </c>
      <c r="E57263" t="s">
        <v>8</v>
      </c>
      <c r="F57263" t="s">
        <v>6</v>
      </c>
      <c r="G57263" t="s">
        <v>8</v>
      </c>
      <c r="H57263">
        <v>6</v>
      </c>
      <c r="I57263">
        <v>2017</v>
      </c>
      <c r="J57263" t="str">
        <f>IF(Table1__2[[#This Row],[Month]]&lt;4,"QTR 1",IF(Table1__2[[#This Row],[Month]]&lt;7,"QTR 2",IF(Table1__2[[#This Row],[Month]]&lt;10,"QTR 3","QTR 4" )))</f>
        <v>QTR 2</v>
      </c>
    </row>
    <row r="57264" spans="1:10">
      <c r="A57264">
        <v>150011532500</v>
      </c>
      <c r="B57264">
        <v>412.64364</v>
      </c>
      <c r="C57264">
        <v>21542.71602</v>
      </c>
      <c r="D57264">
        <v>7488.4442796000003</v>
      </c>
      <c r="E57264" t="s">
        <v>8</v>
      </c>
      <c r="F57264" t="s">
        <v>6</v>
      </c>
      <c r="G57264" t="s">
        <v>8</v>
      </c>
      <c r="H57264">
        <v>7</v>
      </c>
      <c r="I57264">
        <v>2017</v>
      </c>
      <c r="J57264" t="str">
        <f>IF(Table1__2[[#This Row],[Month]]&lt;4,"QTR 1",IF(Table1__2[[#This Row],[Month]]&lt;7,"QTR 2",IF(Table1__2[[#This Row],[Month]]&lt;10,"QTR 3","QTR 4" )))</f>
        <v>QTR 3</v>
      </c>
    </row>
    <row r="57265" spans="1:10">
      <c r="A57265">
        <v>150011532500</v>
      </c>
      <c r="B57265">
        <v>632.55552</v>
      </c>
      <c r="C57265">
        <v>17020.932420000001</v>
      </c>
      <c r="D57265">
        <v>11791.094339399999</v>
      </c>
      <c r="E57265" t="s">
        <v>8</v>
      </c>
      <c r="F57265" t="s">
        <v>6</v>
      </c>
      <c r="G57265" t="s">
        <v>8</v>
      </c>
      <c r="H57265">
        <v>8</v>
      </c>
      <c r="I57265">
        <v>2017</v>
      </c>
      <c r="J57265" t="str">
        <f>IF(Table1__2[[#This Row],[Month]]&lt;4,"QTR 1",IF(Table1__2[[#This Row],[Month]]&lt;7,"QTR 2",IF(Table1__2[[#This Row],[Month]]&lt;10,"QTR 3","QTR 4" )))</f>
        <v>QTR 3</v>
      </c>
    </row>
    <row r="57266" spans="1:10">
      <c r="A57266">
        <v>150011532500</v>
      </c>
      <c r="B57266">
        <v>44.476559999999999</v>
      </c>
      <c r="C57266">
        <v>7291.6849199999997</v>
      </c>
      <c r="D57266">
        <v>876.05233140000007</v>
      </c>
      <c r="E57266" t="s">
        <v>8</v>
      </c>
      <c r="F57266" t="s">
        <v>6</v>
      </c>
      <c r="G57266" t="s">
        <v>8</v>
      </c>
      <c r="H57266">
        <v>4</v>
      </c>
      <c r="I57266">
        <v>2018</v>
      </c>
      <c r="J57266" t="str">
        <f>IF(Table1__2[[#This Row],[Month]]&lt;4,"QTR 1",IF(Table1__2[[#This Row],[Month]]&lt;7,"QTR 2",IF(Table1__2[[#This Row],[Month]]&lt;10,"QTR 3","QTR 4" )))</f>
        <v>QTR 2</v>
      </c>
    </row>
    <row r="57267" spans="1:10">
      <c r="A57267">
        <v>150011532500</v>
      </c>
      <c r="B57267">
        <v>350.87063999999998</v>
      </c>
      <c r="C57267">
        <v>-37.063800000000001</v>
      </c>
      <c r="D57267">
        <v>7054.0194798000002</v>
      </c>
      <c r="E57267" t="s">
        <v>8</v>
      </c>
      <c r="F57267" t="s">
        <v>6</v>
      </c>
      <c r="G57267" t="s">
        <v>8</v>
      </c>
      <c r="H57267">
        <v>6</v>
      </c>
      <c r="I57267">
        <v>2018</v>
      </c>
      <c r="J57267" t="str">
        <f>IF(Table1__2[[#This Row],[Month]]&lt;4,"QTR 1",IF(Table1__2[[#This Row],[Month]]&lt;7,"QTR 2",IF(Table1__2[[#This Row],[Month]]&lt;10,"QTR 3","QTR 4" )))</f>
        <v>QTR 2</v>
      </c>
    </row>
    <row r="57268" spans="1:10">
      <c r="A57268">
        <v>150011532500</v>
      </c>
      <c r="B57268">
        <v>207.55727999999999</v>
      </c>
      <c r="C57268">
        <v>-8773.0014599999995</v>
      </c>
      <c r="D57268">
        <v>4276.1123790000001</v>
      </c>
      <c r="E57268" t="s">
        <v>8</v>
      </c>
      <c r="F57268" t="s">
        <v>6</v>
      </c>
      <c r="G57268" t="s">
        <v>8</v>
      </c>
      <c r="H57268">
        <v>7</v>
      </c>
      <c r="I57268">
        <v>2018</v>
      </c>
      <c r="J57268" t="str">
        <f>IF(Table1__2[[#This Row],[Month]]&lt;4,"QTR 1",IF(Table1__2[[#This Row],[Month]]&lt;7,"QTR 2",IF(Table1__2[[#This Row],[Month]]&lt;10,"QTR 3","QTR 4" )))</f>
        <v>QTR 3</v>
      </c>
    </row>
    <row r="57269" spans="1:10">
      <c r="A57269">
        <v>150011532500</v>
      </c>
      <c r="B57269">
        <v>1305.88122</v>
      </c>
      <c r="C57269">
        <v>56943.586860000003</v>
      </c>
      <c r="D57269">
        <v>27020.0908662</v>
      </c>
      <c r="E57269" t="s">
        <v>8</v>
      </c>
      <c r="F57269" t="s">
        <v>6</v>
      </c>
      <c r="G57269" t="s">
        <v>8</v>
      </c>
      <c r="H57269">
        <v>8</v>
      </c>
      <c r="I57269">
        <v>2018</v>
      </c>
      <c r="J57269" t="str">
        <f>IF(Table1__2[[#This Row],[Month]]&lt;4,"QTR 1",IF(Table1__2[[#This Row],[Month]]&lt;7,"QTR 2",IF(Table1__2[[#This Row],[Month]]&lt;10,"QTR 3","QTR 4" )))</f>
        <v>QTR 3</v>
      </c>
    </row>
    <row r="57270" spans="1:10">
      <c r="A57270">
        <v>150011532500</v>
      </c>
      <c r="B57270">
        <v>600.43356000000006</v>
      </c>
      <c r="C57270">
        <v>56904.05214</v>
      </c>
      <c r="D57270">
        <v>12406.983504</v>
      </c>
      <c r="E57270" t="s">
        <v>8</v>
      </c>
      <c r="F57270" t="s">
        <v>6</v>
      </c>
      <c r="G57270" t="s">
        <v>8</v>
      </c>
      <c r="H57270">
        <v>9</v>
      </c>
      <c r="I57270">
        <v>2018</v>
      </c>
      <c r="J57270" t="str">
        <f>IF(Table1__2[[#This Row],[Month]]&lt;4,"QTR 1",IF(Table1__2[[#This Row],[Month]]&lt;7,"QTR 2",IF(Table1__2[[#This Row],[Month]]&lt;10,"QTR 3","QTR 4" )))</f>
        <v>QTR 3</v>
      </c>
    </row>
    <row r="57271" spans="1:10">
      <c r="A57271">
        <v>150011532500</v>
      </c>
      <c r="B57271">
        <v>228.56010000000001</v>
      </c>
      <c r="C57271">
        <v>13286.136839999999</v>
      </c>
      <c r="D57271">
        <v>4737.0130866</v>
      </c>
      <c r="E57271" t="s">
        <v>8</v>
      </c>
      <c r="F57271" t="s">
        <v>6</v>
      </c>
      <c r="G57271" t="s">
        <v>8</v>
      </c>
      <c r="H57271">
        <v>10</v>
      </c>
      <c r="I57271">
        <v>2018</v>
      </c>
      <c r="J57271" t="str">
        <f>IF(Table1__2[[#This Row],[Month]]&lt;4,"QTR 1",IF(Table1__2[[#This Row],[Month]]&lt;7,"QTR 2",IF(Table1__2[[#This Row],[Month]]&lt;10,"QTR 3","QTR 4" )))</f>
        <v>QTR 4</v>
      </c>
    </row>
    <row r="57272" spans="1:10">
      <c r="A57272">
        <v>150011532500</v>
      </c>
      <c r="B57272">
        <v>179.14170000000001</v>
      </c>
      <c r="C57272">
        <v>3640.9006199999999</v>
      </c>
      <c r="D57272">
        <v>3832.7552034</v>
      </c>
      <c r="E57272" t="s">
        <v>8</v>
      </c>
      <c r="F57272" t="s">
        <v>6</v>
      </c>
      <c r="G57272" t="s">
        <v>8</v>
      </c>
      <c r="H57272">
        <v>11</v>
      </c>
      <c r="I57272">
        <v>2018</v>
      </c>
      <c r="J57272" t="str">
        <f>IF(Table1__2[[#This Row],[Month]]&lt;4,"QTR 1",IF(Table1__2[[#This Row],[Month]]&lt;7,"QTR 2",IF(Table1__2[[#This Row],[Month]]&lt;10,"QTR 3","QTR 4" )))</f>
        <v>QTR 4</v>
      </c>
    </row>
    <row r="57273" spans="1:10">
      <c r="A57273">
        <v>150011532500</v>
      </c>
      <c r="B57273">
        <v>214.97004000000001</v>
      </c>
      <c r="C57273">
        <v>11895.008879999999</v>
      </c>
      <c r="D57273">
        <v>4757.6576231999998</v>
      </c>
      <c r="E57273" t="s">
        <v>8</v>
      </c>
      <c r="F57273" t="s">
        <v>6</v>
      </c>
      <c r="G57273" t="s">
        <v>8</v>
      </c>
      <c r="H57273">
        <v>12</v>
      </c>
      <c r="I57273">
        <v>2018</v>
      </c>
      <c r="J57273" t="str">
        <f>IF(Table1__2[[#This Row],[Month]]&lt;4,"QTR 1",IF(Table1__2[[#This Row],[Month]]&lt;7,"QTR 2",IF(Table1__2[[#This Row],[Month]]&lt;10,"QTR 3","QTR 4" )))</f>
        <v>QTR 4</v>
      </c>
    </row>
    <row r="57274" spans="1:10">
      <c r="A57274">
        <v>150011532500</v>
      </c>
      <c r="B57274">
        <v>118.60416000000001</v>
      </c>
      <c r="C57274">
        <v>11267.395200000001</v>
      </c>
      <c r="D57274">
        <v>2129.7106571999998</v>
      </c>
      <c r="E57274" t="s">
        <v>46</v>
      </c>
      <c r="F57274" t="s">
        <v>45</v>
      </c>
      <c r="G57274" t="s">
        <v>8</v>
      </c>
      <c r="H57274">
        <v>5</v>
      </c>
      <c r="I57274">
        <v>2017</v>
      </c>
      <c r="J57274" t="str">
        <f>IF(Table1__2[[#This Row],[Month]]&lt;4,"QTR 1",IF(Table1__2[[#This Row],[Month]]&lt;7,"QTR 2",IF(Table1__2[[#This Row],[Month]]&lt;10,"QTR 3","QTR 4" )))</f>
        <v>QTR 2</v>
      </c>
    </row>
    <row r="57275" spans="1:10">
      <c r="A57275">
        <v>150011532500</v>
      </c>
      <c r="B57275">
        <v>32.121960000000001</v>
      </c>
      <c r="C57275">
        <v>5390.3119800000004</v>
      </c>
      <c r="D57275">
        <v>579.94963319999999</v>
      </c>
      <c r="E57275" t="s">
        <v>46</v>
      </c>
      <c r="F57275" t="s">
        <v>45</v>
      </c>
      <c r="G57275" t="s">
        <v>8</v>
      </c>
      <c r="H57275">
        <v>6</v>
      </c>
      <c r="I57275">
        <v>2017</v>
      </c>
      <c r="J57275" t="str">
        <f>IF(Table1__2[[#This Row],[Month]]&lt;4,"QTR 1",IF(Table1__2[[#This Row],[Month]]&lt;7,"QTR 2",IF(Table1__2[[#This Row],[Month]]&lt;10,"QTR 3","QTR 4" )))</f>
        <v>QTR 2</v>
      </c>
    </row>
    <row r="57276" spans="1:10">
      <c r="A57276">
        <v>150011532500</v>
      </c>
      <c r="B57276">
        <v>53.124780000000001</v>
      </c>
      <c r="C57276">
        <v>-1218.16356</v>
      </c>
      <c r="D57276">
        <v>961.68206399999997</v>
      </c>
      <c r="E57276" t="s">
        <v>46</v>
      </c>
      <c r="F57276" t="s">
        <v>45</v>
      </c>
      <c r="G57276" t="s">
        <v>8</v>
      </c>
      <c r="H57276">
        <v>7</v>
      </c>
      <c r="I57276">
        <v>2017</v>
      </c>
      <c r="J57276" t="str">
        <f>IF(Table1__2[[#This Row],[Month]]&lt;4,"QTR 1",IF(Table1__2[[#This Row],[Month]]&lt;7,"QTR 2",IF(Table1__2[[#This Row],[Month]]&lt;10,"QTR 3","QTR 4" )))</f>
        <v>QTR 3</v>
      </c>
    </row>
    <row r="57277" spans="1:10">
      <c r="A57277">
        <v>150011532500</v>
      </c>
      <c r="B57277">
        <v>84.011279999999999</v>
      </c>
      <c r="C57277">
        <v>-317.51321999999999</v>
      </c>
      <c r="D57277">
        <v>1542.1876542</v>
      </c>
      <c r="E57277" t="s">
        <v>46</v>
      </c>
      <c r="F57277" t="s">
        <v>45</v>
      </c>
      <c r="G57277" t="s">
        <v>8</v>
      </c>
      <c r="H57277">
        <v>8</v>
      </c>
      <c r="I57277">
        <v>2017</v>
      </c>
      <c r="J57277" t="str">
        <f>IF(Table1__2[[#This Row],[Month]]&lt;4,"QTR 1",IF(Table1__2[[#This Row],[Month]]&lt;7,"QTR 2",IF(Table1__2[[#This Row],[Month]]&lt;10,"QTR 3","QTR 4" )))</f>
        <v>QTR 3</v>
      </c>
    </row>
    <row r="57278" spans="1:10">
      <c r="A57278">
        <v>150011532500</v>
      </c>
      <c r="B57278">
        <v>32.121960000000001</v>
      </c>
      <c r="C57278">
        <v>2672.2999800000002</v>
      </c>
      <c r="D57278">
        <v>668.81627100000003</v>
      </c>
      <c r="E57278" t="s">
        <v>46</v>
      </c>
      <c r="F57278" t="s">
        <v>45</v>
      </c>
      <c r="G57278" t="s">
        <v>8</v>
      </c>
      <c r="H57278">
        <v>9</v>
      </c>
      <c r="I57278">
        <v>2018</v>
      </c>
      <c r="J57278" t="str">
        <f>IF(Table1__2[[#This Row],[Month]]&lt;4,"QTR 1",IF(Table1__2[[#This Row],[Month]]&lt;7,"QTR 2",IF(Table1__2[[#This Row],[Month]]&lt;10,"QTR 3","QTR 4" )))</f>
        <v>QTR 3</v>
      </c>
    </row>
    <row r="57279" spans="1:10">
      <c r="A57279">
        <v>150011532500</v>
      </c>
      <c r="B57279">
        <v>55.595700000000001</v>
      </c>
      <c r="C57279">
        <v>-4272.2206800000004</v>
      </c>
      <c r="D57279">
        <v>1130.7424103999999</v>
      </c>
      <c r="E57279" t="s">
        <v>46</v>
      </c>
      <c r="F57279" t="s">
        <v>45</v>
      </c>
      <c r="G57279" t="s">
        <v>8</v>
      </c>
      <c r="H57279">
        <v>10</v>
      </c>
      <c r="I57279">
        <v>2018</v>
      </c>
      <c r="J57279" t="str">
        <f>IF(Table1__2[[#This Row],[Month]]&lt;4,"QTR 1",IF(Table1__2[[#This Row],[Month]]&lt;7,"QTR 2",IF(Table1__2[[#This Row],[Month]]&lt;10,"QTR 3","QTR 4" )))</f>
        <v>QTR 4</v>
      </c>
    </row>
    <row r="57280" spans="1:10">
      <c r="A57280">
        <v>150011532500</v>
      </c>
      <c r="B57280">
        <v>16.060980000000001</v>
      </c>
      <c r="C57280">
        <v>3392.5731599999999</v>
      </c>
      <c r="D57280">
        <v>363.58352340000005</v>
      </c>
      <c r="E57280" t="s">
        <v>46</v>
      </c>
      <c r="F57280" t="s">
        <v>45</v>
      </c>
      <c r="G57280" t="s">
        <v>8</v>
      </c>
      <c r="H57280">
        <v>11</v>
      </c>
      <c r="I57280">
        <v>2018</v>
      </c>
      <c r="J57280" t="str">
        <f>IF(Table1__2[[#This Row],[Month]]&lt;4,"QTR 1",IF(Table1__2[[#This Row],[Month]]&lt;7,"QTR 2",IF(Table1__2[[#This Row],[Month]]&lt;10,"QTR 3","QTR 4" )))</f>
        <v>QTR 4</v>
      </c>
    </row>
    <row r="57281" spans="1:10">
      <c r="A57281">
        <v>150011540000</v>
      </c>
      <c r="B57281">
        <v>2.47092</v>
      </c>
      <c r="C57281">
        <v>1235.46</v>
      </c>
      <c r="D57281">
        <v>42.00564</v>
      </c>
      <c r="E57281" t="s">
        <v>43</v>
      </c>
      <c r="F57281" t="s">
        <v>6</v>
      </c>
      <c r="G57281" t="s">
        <v>7</v>
      </c>
      <c r="H57281">
        <v>4</v>
      </c>
      <c r="I57281">
        <v>2017</v>
      </c>
      <c r="J57281" t="str">
        <f>IF(Table1__2[[#This Row],[Month]]&lt;4,"QTR 1",IF(Table1__2[[#This Row],[Month]]&lt;7,"QTR 2",IF(Table1__2[[#This Row],[Month]]&lt;10,"QTR 3","QTR 4" )))</f>
        <v>QTR 2</v>
      </c>
    </row>
    <row r="57282" spans="1:10">
      <c r="A57282">
        <v>150011540000</v>
      </c>
      <c r="B57282">
        <v>4340.1709799999999</v>
      </c>
      <c r="C57282">
        <v>128185.1523</v>
      </c>
      <c r="D57282">
        <v>72669.893100600006</v>
      </c>
      <c r="E57282" t="s">
        <v>8</v>
      </c>
      <c r="F57282" t="s">
        <v>6</v>
      </c>
      <c r="G57282" t="s">
        <v>8</v>
      </c>
      <c r="H57282">
        <v>1</v>
      </c>
      <c r="I57282">
        <v>2017</v>
      </c>
      <c r="J57282" t="str">
        <f>IF(Table1__2[[#This Row],[Month]]&lt;4,"QTR 1",IF(Table1__2[[#This Row],[Month]]&lt;7,"QTR 2",IF(Table1__2[[#This Row],[Month]]&lt;10,"QTR 3","QTR 4" )))</f>
        <v>QTR 1</v>
      </c>
    </row>
    <row r="57283" spans="1:10">
      <c r="A57283">
        <v>150011540000</v>
      </c>
      <c r="B57283">
        <v>3523.5319199999999</v>
      </c>
      <c r="C57283">
        <v>63540.94326</v>
      </c>
      <c r="D57283">
        <v>59059.027954199999</v>
      </c>
      <c r="E57283" t="s">
        <v>8</v>
      </c>
      <c r="F57283" t="s">
        <v>6</v>
      </c>
      <c r="G57283" t="s">
        <v>8</v>
      </c>
      <c r="H57283">
        <v>2</v>
      </c>
      <c r="I57283">
        <v>2017</v>
      </c>
      <c r="J57283" t="str">
        <f>IF(Table1__2[[#This Row],[Month]]&lt;4,"QTR 1",IF(Table1__2[[#This Row],[Month]]&lt;7,"QTR 2",IF(Table1__2[[#This Row],[Month]]&lt;10,"QTR 3","QTR 4" )))</f>
        <v>QTR 1</v>
      </c>
    </row>
    <row r="57284" spans="1:10">
      <c r="A57284">
        <v>150011540000</v>
      </c>
      <c r="B57284">
        <v>3317.2100999999998</v>
      </c>
      <c r="C57284">
        <v>168431.49726</v>
      </c>
      <c r="D57284">
        <v>55089.334364399998</v>
      </c>
      <c r="E57284" t="s">
        <v>8</v>
      </c>
      <c r="F57284" t="s">
        <v>6</v>
      </c>
      <c r="G57284" t="s">
        <v>8</v>
      </c>
      <c r="H57284">
        <v>3</v>
      </c>
      <c r="I57284">
        <v>2017</v>
      </c>
      <c r="J57284" t="str">
        <f>IF(Table1__2[[#This Row],[Month]]&lt;4,"QTR 1",IF(Table1__2[[#This Row],[Month]]&lt;7,"QTR 2",IF(Table1__2[[#This Row],[Month]]&lt;10,"QTR 3","QTR 4" )))</f>
        <v>QTR 1</v>
      </c>
    </row>
    <row r="57285" spans="1:10">
      <c r="A57285">
        <v>150011540000</v>
      </c>
      <c r="B57285">
        <v>2453.62356</v>
      </c>
      <c r="C57285">
        <v>43937.899440000001</v>
      </c>
      <c r="D57285">
        <v>43771.297659000003</v>
      </c>
      <c r="E57285" t="s">
        <v>8</v>
      </c>
      <c r="F57285" t="s">
        <v>6</v>
      </c>
      <c r="G57285" t="s">
        <v>8</v>
      </c>
      <c r="H57285">
        <v>4</v>
      </c>
      <c r="I57285">
        <v>2017</v>
      </c>
      <c r="J57285" t="str">
        <f>IF(Table1__2[[#This Row],[Month]]&lt;4,"QTR 1",IF(Table1__2[[#This Row],[Month]]&lt;7,"QTR 2",IF(Table1__2[[#This Row],[Month]]&lt;10,"QTR 3","QTR 4" )))</f>
        <v>QTR 2</v>
      </c>
    </row>
    <row r="57286" spans="1:10">
      <c r="A57286">
        <v>150011540000</v>
      </c>
      <c r="B57286">
        <v>2510.4547200000002</v>
      </c>
      <c r="C57286">
        <v>55226.297460000002</v>
      </c>
      <c r="D57286">
        <v>44237.288461800003</v>
      </c>
      <c r="E57286" t="s">
        <v>8</v>
      </c>
      <c r="F57286" t="s">
        <v>6</v>
      </c>
      <c r="G57286" t="s">
        <v>8</v>
      </c>
      <c r="H57286">
        <v>5</v>
      </c>
      <c r="I57286">
        <v>2017</v>
      </c>
      <c r="J57286" t="str">
        <f>IF(Table1__2[[#This Row],[Month]]&lt;4,"QTR 1",IF(Table1__2[[#This Row],[Month]]&lt;7,"QTR 2",IF(Table1__2[[#This Row],[Month]]&lt;10,"QTR 3","QTR 4" )))</f>
        <v>QTR 2</v>
      </c>
    </row>
    <row r="57287" spans="1:10">
      <c r="A57287">
        <v>150011540000</v>
      </c>
      <c r="B57287">
        <v>3712.5572999999999</v>
      </c>
      <c r="C57287">
        <v>183004.98342</v>
      </c>
      <c r="D57287">
        <v>67340.835227400006</v>
      </c>
      <c r="E57287" t="s">
        <v>8</v>
      </c>
      <c r="F57287" t="s">
        <v>6</v>
      </c>
      <c r="G57287" t="s">
        <v>8</v>
      </c>
      <c r="H57287">
        <v>6</v>
      </c>
      <c r="I57287">
        <v>2017</v>
      </c>
      <c r="J57287" t="str">
        <f>IF(Table1__2[[#This Row],[Month]]&lt;4,"QTR 1",IF(Table1__2[[#This Row],[Month]]&lt;7,"QTR 2",IF(Table1__2[[#This Row],[Month]]&lt;10,"QTR 3","QTR 4" )))</f>
        <v>QTR 2</v>
      </c>
    </row>
    <row r="57288" spans="1:10">
      <c r="A57288">
        <v>150011540000</v>
      </c>
      <c r="B57288">
        <v>3706.38</v>
      </c>
      <c r="C57288">
        <v>1733.3503800000001</v>
      </c>
      <c r="D57288">
        <v>66818.099746799999</v>
      </c>
      <c r="E57288" t="s">
        <v>8</v>
      </c>
      <c r="F57288" t="s">
        <v>6</v>
      </c>
      <c r="G57288" t="s">
        <v>8</v>
      </c>
      <c r="H57288">
        <v>7</v>
      </c>
      <c r="I57288">
        <v>2017</v>
      </c>
      <c r="J57288" t="str">
        <f>IF(Table1__2[[#This Row],[Month]]&lt;4,"QTR 1",IF(Table1__2[[#This Row],[Month]]&lt;7,"QTR 2",IF(Table1__2[[#This Row],[Month]]&lt;10,"QTR 3","QTR 4" )))</f>
        <v>QTR 3</v>
      </c>
    </row>
    <row r="57289" spans="1:10">
      <c r="A57289">
        <v>150011540000</v>
      </c>
      <c r="B57289">
        <v>1407.18894</v>
      </c>
      <c r="C57289">
        <v>13691.36772</v>
      </c>
      <c r="D57289">
        <v>26590.175495400003</v>
      </c>
      <c r="E57289" t="s">
        <v>8</v>
      </c>
      <c r="F57289" t="s">
        <v>6</v>
      </c>
      <c r="G57289" t="s">
        <v>8</v>
      </c>
      <c r="H57289">
        <v>8</v>
      </c>
      <c r="I57289">
        <v>2017</v>
      </c>
      <c r="J57289" t="str">
        <f>IF(Table1__2[[#This Row],[Month]]&lt;4,"QTR 1",IF(Table1__2[[#This Row],[Month]]&lt;7,"QTR 2",IF(Table1__2[[#This Row],[Month]]&lt;10,"QTR 3","QTR 4" )))</f>
        <v>QTR 3</v>
      </c>
    </row>
    <row r="57290" spans="1:10">
      <c r="A57290">
        <v>150011540000</v>
      </c>
      <c r="B57290">
        <v>3493.8808800000002</v>
      </c>
      <c r="C57290">
        <v>64722.043019999997</v>
      </c>
      <c r="D57290">
        <v>65888.848507799994</v>
      </c>
      <c r="E57290" t="s">
        <v>8</v>
      </c>
      <c r="F57290" t="s">
        <v>6</v>
      </c>
      <c r="G57290" t="s">
        <v>8</v>
      </c>
      <c r="H57290">
        <v>9</v>
      </c>
      <c r="I57290">
        <v>2017</v>
      </c>
      <c r="J57290" t="str">
        <f>IF(Table1__2[[#This Row],[Month]]&lt;4,"QTR 1",IF(Table1__2[[#This Row],[Month]]&lt;7,"QTR 2",IF(Table1__2[[#This Row],[Month]]&lt;10,"QTR 3","QTR 4" )))</f>
        <v>QTR 3</v>
      </c>
    </row>
    <row r="57291" spans="1:10">
      <c r="A57291">
        <v>150011540000</v>
      </c>
      <c r="B57291">
        <v>2641.4134800000002</v>
      </c>
      <c r="C57291">
        <v>-4238.8632600000001</v>
      </c>
      <c r="D57291">
        <v>52827.491260200004</v>
      </c>
      <c r="E57291" t="s">
        <v>8</v>
      </c>
      <c r="F57291" t="s">
        <v>6</v>
      </c>
      <c r="G57291" t="s">
        <v>8</v>
      </c>
      <c r="H57291">
        <v>10</v>
      </c>
      <c r="I57291">
        <v>2017</v>
      </c>
      <c r="J57291" t="str">
        <f>IF(Table1__2[[#This Row],[Month]]&lt;4,"QTR 1",IF(Table1__2[[#This Row],[Month]]&lt;7,"QTR 2",IF(Table1__2[[#This Row],[Month]]&lt;10,"QTR 3","QTR 4" )))</f>
        <v>QTR 4</v>
      </c>
    </row>
    <row r="57292" spans="1:10">
      <c r="A57292">
        <v>150011540000</v>
      </c>
      <c r="B57292">
        <v>3440.7561000000001</v>
      </c>
      <c r="C57292">
        <v>-81077.0625</v>
      </c>
      <c r="D57292">
        <v>67963.877705399995</v>
      </c>
      <c r="E57292" t="s">
        <v>8</v>
      </c>
      <c r="F57292" t="s">
        <v>6</v>
      </c>
      <c r="G57292" t="s">
        <v>8</v>
      </c>
      <c r="H57292">
        <v>11</v>
      </c>
      <c r="I57292">
        <v>2017</v>
      </c>
      <c r="J57292" t="str">
        <f>IF(Table1__2[[#This Row],[Month]]&lt;4,"QTR 1",IF(Table1__2[[#This Row],[Month]]&lt;7,"QTR 2",IF(Table1__2[[#This Row],[Month]]&lt;10,"QTR 3","QTR 4" )))</f>
        <v>QTR 4</v>
      </c>
    </row>
    <row r="57293" spans="1:10">
      <c r="A57293">
        <v>150011540000</v>
      </c>
      <c r="B57293">
        <v>2872.4445000000001</v>
      </c>
      <c r="C57293">
        <v>-1885.31196</v>
      </c>
      <c r="D57293">
        <v>56611.902913799997</v>
      </c>
      <c r="E57293" t="s">
        <v>8</v>
      </c>
      <c r="F57293" t="s">
        <v>6</v>
      </c>
      <c r="G57293" t="s">
        <v>8</v>
      </c>
      <c r="H57293">
        <v>12</v>
      </c>
      <c r="I57293">
        <v>2017</v>
      </c>
      <c r="J57293" t="str">
        <f>IF(Table1__2[[#This Row],[Month]]&lt;4,"QTR 1",IF(Table1__2[[#This Row],[Month]]&lt;7,"QTR 2",IF(Table1__2[[#This Row],[Month]]&lt;10,"QTR 3","QTR 4" )))</f>
        <v>QTR 4</v>
      </c>
    </row>
    <row r="57294" spans="1:10">
      <c r="A57294">
        <v>150011540000</v>
      </c>
      <c r="B57294">
        <v>1405.9534799999999</v>
      </c>
      <c r="C57294">
        <v>55881.091260000001</v>
      </c>
      <c r="D57294">
        <v>27587.401743599999</v>
      </c>
      <c r="E57294" t="s">
        <v>8</v>
      </c>
      <c r="F57294" t="s">
        <v>6</v>
      </c>
      <c r="G57294" t="s">
        <v>8</v>
      </c>
      <c r="H57294">
        <v>1</v>
      </c>
      <c r="I57294">
        <v>2018</v>
      </c>
      <c r="J57294" t="str">
        <f>IF(Table1__2[[#This Row],[Month]]&lt;4,"QTR 1",IF(Table1__2[[#This Row],[Month]]&lt;7,"QTR 2",IF(Table1__2[[#This Row],[Month]]&lt;10,"QTR 3","QTR 4" )))</f>
        <v>QTR 1</v>
      </c>
    </row>
    <row r="57295" spans="1:10">
      <c r="A57295">
        <v>150011540000</v>
      </c>
      <c r="B57295">
        <v>825.28728000000001</v>
      </c>
      <c r="C57295">
        <v>49703.791259999998</v>
      </c>
      <c r="D57295">
        <v>16258.184125200001</v>
      </c>
      <c r="E57295" t="s">
        <v>8</v>
      </c>
      <c r="F57295" t="s">
        <v>6</v>
      </c>
      <c r="G57295" t="s">
        <v>8</v>
      </c>
      <c r="H57295">
        <v>2</v>
      </c>
      <c r="I57295">
        <v>2018</v>
      </c>
      <c r="J57295" t="str">
        <f>IF(Table1__2[[#This Row],[Month]]&lt;4,"QTR 1",IF(Table1__2[[#This Row],[Month]]&lt;7,"QTR 2",IF(Table1__2[[#This Row],[Month]]&lt;10,"QTR 3","QTR 4" )))</f>
        <v>QTR 1</v>
      </c>
    </row>
    <row r="57296" spans="1:10">
      <c r="A57296">
        <v>150011540000</v>
      </c>
      <c r="B57296">
        <v>3843.5160599999999</v>
      </c>
      <c r="C57296">
        <v>54838.363019999997</v>
      </c>
      <c r="D57296">
        <v>76496.965188000002</v>
      </c>
      <c r="E57296" t="s">
        <v>8</v>
      </c>
      <c r="F57296" t="s">
        <v>6</v>
      </c>
      <c r="G57296" t="s">
        <v>8</v>
      </c>
      <c r="H57296">
        <v>3</v>
      </c>
      <c r="I57296">
        <v>2018</v>
      </c>
      <c r="J57296" t="str">
        <f>IF(Table1__2[[#This Row],[Month]]&lt;4,"QTR 1",IF(Table1__2[[#This Row],[Month]]&lt;7,"QTR 2",IF(Table1__2[[#This Row],[Month]]&lt;10,"QTR 3","QTR 4" )))</f>
        <v>QTR 1</v>
      </c>
    </row>
    <row r="57297" spans="1:10">
      <c r="A57297">
        <v>150011540000</v>
      </c>
      <c r="B57297">
        <v>596.72717999999998</v>
      </c>
      <c r="C57297">
        <v>67375.811100000006</v>
      </c>
      <c r="D57297">
        <v>12024.312123600001</v>
      </c>
      <c r="E57297" t="s">
        <v>8</v>
      </c>
      <c r="F57297" t="s">
        <v>6</v>
      </c>
      <c r="G57297" t="s">
        <v>8</v>
      </c>
      <c r="H57297">
        <v>4</v>
      </c>
      <c r="I57297">
        <v>2018</v>
      </c>
      <c r="J57297" t="str">
        <f>IF(Table1__2[[#This Row],[Month]]&lt;4,"QTR 1",IF(Table1__2[[#This Row],[Month]]&lt;7,"QTR 2",IF(Table1__2[[#This Row],[Month]]&lt;10,"QTR 3","QTR 4" )))</f>
        <v>QTR 2</v>
      </c>
    </row>
    <row r="57298" spans="1:10">
      <c r="A57298">
        <v>150011540000</v>
      </c>
      <c r="B57298">
        <v>830.22911999999997</v>
      </c>
      <c r="C57298">
        <v>5020.9094400000004</v>
      </c>
      <c r="D57298">
        <v>17022.340844399998</v>
      </c>
      <c r="E57298" t="s">
        <v>8</v>
      </c>
      <c r="F57298" t="s">
        <v>6</v>
      </c>
      <c r="G57298" t="s">
        <v>8</v>
      </c>
      <c r="H57298">
        <v>5</v>
      </c>
      <c r="I57298">
        <v>2018</v>
      </c>
      <c r="J57298" t="str">
        <f>IF(Table1__2[[#This Row],[Month]]&lt;4,"QTR 1",IF(Table1__2[[#This Row],[Month]]&lt;7,"QTR 2",IF(Table1__2[[#This Row],[Month]]&lt;10,"QTR 3","QTR 4" )))</f>
        <v>QTR 2</v>
      </c>
    </row>
    <row r="57299" spans="1:10">
      <c r="A57299">
        <v>150011540000</v>
      </c>
      <c r="B57299">
        <v>554.72154</v>
      </c>
      <c r="C57299">
        <v>-8901.4892999999993</v>
      </c>
      <c r="D57299">
        <v>11155.721970600001</v>
      </c>
      <c r="E57299" t="s">
        <v>8</v>
      </c>
      <c r="F57299" t="s">
        <v>6</v>
      </c>
      <c r="G57299" t="s">
        <v>8</v>
      </c>
      <c r="H57299">
        <v>6</v>
      </c>
      <c r="I57299">
        <v>2018</v>
      </c>
      <c r="J57299" t="str">
        <f>IF(Table1__2[[#This Row],[Month]]&lt;4,"QTR 1",IF(Table1__2[[#This Row],[Month]]&lt;7,"QTR 2",IF(Table1__2[[#This Row],[Month]]&lt;10,"QTR 3","QTR 4" )))</f>
        <v>QTR 2</v>
      </c>
    </row>
    <row r="57300" spans="1:10">
      <c r="A57300">
        <v>150011540000</v>
      </c>
      <c r="B57300">
        <v>511.48043999999999</v>
      </c>
      <c r="C57300">
        <v>13298.49144</v>
      </c>
      <c r="D57300">
        <v>10739.0383764</v>
      </c>
      <c r="E57300" t="s">
        <v>8</v>
      </c>
      <c r="F57300" t="s">
        <v>6</v>
      </c>
      <c r="G57300" t="s">
        <v>8</v>
      </c>
      <c r="H57300">
        <v>7</v>
      </c>
      <c r="I57300">
        <v>2018</v>
      </c>
      <c r="J57300" t="str">
        <f>IF(Table1__2[[#This Row],[Month]]&lt;4,"QTR 1",IF(Table1__2[[#This Row],[Month]]&lt;7,"QTR 2",IF(Table1__2[[#This Row],[Month]]&lt;10,"QTR 3","QTR 4" )))</f>
        <v>QTR 3</v>
      </c>
    </row>
    <row r="57301" spans="1:10">
      <c r="A57301">
        <v>150011540000</v>
      </c>
      <c r="B57301">
        <v>177.90624</v>
      </c>
      <c r="C57301">
        <v>29632.508099999999</v>
      </c>
      <c r="D57301">
        <v>3645.3235667999998</v>
      </c>
      <c r="E57301" t="s">
        <v>8</v>
      </c>
      <c r="F57301" t="s">
        <v>6</v>
      </c>
      <c r="G57301" t="s">
        <v>8</v>
      </c>
      <c r="H57301">
        <v>8</v>
      </c>
      <c r="I57301">
        <v>2018</v>
      </c>
      <c r="J57301" t="str">
        <f>IF(Table1__2[[#This Row],[Month]]&lt;4,"QTR 1",IF(Table1__2[[#This Row],[Month]]&lt;7,"QTR 2",IF(Table1__2[[#This Row],[Month]]&lt;10,"QTR 3","QTR 4" )))</f>
        <v>QTR 3</v>
      </c>
    </row>
    <row r="57302" spans="1:10">
      <c r="A57302">
        <v>150011540000</v>
      </c>
      <c r="B57302">
        <v>17.29644</v>
      </c>
      <c r="C57302">
        <v>-4.94184</v>
      </c>
      <c r="D57302">
        <v>349.9563996</v>
      </c>
      <c r="E57302" t="s">
        <v>8</v>
      </c>
      <c r="F57302" t="s">
        <v>6</v>
      </c>
      <c r="G57302" t="s">
        <v>8</v>
      </c>
      <c r="H57302">
        <v>9</v>
      </c>
      <c r="I57302">
        <v>2018</v>
      </c>
      <c r="J57302" t="str">
        <f>IF(Table1__2[[#This Row],[Month]]&lt;4,"QTR 1",IF(Table1__2[[#This Row],[Month]]&lt;7,"QTR 2",IF(Table1__2[[#This Row],[Month]]&lt;10,"QTR 3","QTR 4" )))</f>
        <v>QTR 3</v>
      </c>
    </row>
    <row r="57303" spans="1:10">
      <c r="A57303">
        <v>150011540000</v>
      </c>
      <c r="B57303">
        <v>179.14170000000001</v>
      </c>
      <c r="C57303">
        <v>20343.084360000001</v>
      </c>
      <c r="D57303">
        <v>3673.3808634000002</v>
      </c>
      <c r="E57303" t="s">
        <v>8</v>
      </c>
      <c r="F57303" t="s">
        <v>6</v>
      </c>
      <c r="G57303" t="s">
        <v>8</v>
      </c>
      <c r="H57303">
        <v>10</v>
      </c>
      <c r="I57303">
        <v>2018</v>
      </c>
      <c r="J57303" t="str">
        <f>IF(Table1__2[[#This Row],[Month]]&lt;4,"QTR 1",IF(Table1__2[[#This Row],[Month]]&lt;7,"QTR 2",IF(Table1__2[[#This Row],[Month]]&lt;10,"QTR 3","QTR 4" )))</f>
        <v>QTR 4</v>
      </c>
    </row>
    <row r="57304" spans="1:10">
      <c r="A57304">
        <v>150011540000</v>
      </c>
      <c r="B57304">
        <v>37.063800000000001</v>
      </c>
      <c r="C57304">
        <v>6168.6517800000001</v>
      </c>
      <c r="D57304">
        <v>809.79461160000005</v>
      </c>
      <c r="E57304" t="s">
        <v>8</v>
      </c>
      <c r="F57304" t="s">
        <v>6</v>
      </c>
      <c r="G57304" t="s">
        <v>8</v>
      </c>
      <c r="H57304">
        <v>11</v>
      </c>
      <c r="I57304">
        <v>2018</v>
      </c>
      <c r="J57304" t="str">
        <f>IF(Table1__2[[#This Row],[Month]]&lt;4,"QTR 1",IF(Table1__2[[#This Row],[Month]]&lt;7,"QTR 2",IF(Table1__2[[#This Row],[Month]]&lt;10,"QTR 3","QTR 4" )))</f>
        <v>QTR 4</v>
      </c>
    </row>
    <row r="57305" spans="1:10">
      <c r="A57305">
        <v>150011540000</v>
      </c>
      <c r="B57305">
        <v>81.540360000000007</v>
      </c>
      <c r="C57305">
        <v>7410.2890800000005</v>
      </c>
      <c r="D57305">
        <v>1779.4330379999999</v>
      </c>
      <c r="E57305" t="s">
        <v>8</v>
      </c>
      <c r="F57305" t="s">
        <v>6</v>
      </c>
      <c r="G57305" t="s">
        <v>8</v>
      </c>
      <c r="H57305">
        <v>12</v>
      </c>
      <c r="I57305">
        <v>2018</v>
      </c>
      <c r="J57305" t="str">
        <f>IF(Table1__2[[#This Row],[Month]]&lt;4,"QTR 1",IF(Table1__2[[#This Row],[Month]]&lt;7,"QTR 2",IF(Table1__2[[#This Row],[Month]]&lt;10,"QTR 3","QTR 4" )))</f>
        <v>QTR 4</v>
      </c>
    </row>
    <row r="57306" spans="1:10">
      <c r="A57306">
        <v>150011540000</v>
      </c>
      <c r="B57306">
        <v>6253.8985199999997</v>
      </c>
      <c r="C57306">
        <v>-168022.56</v>
      </c>
      <c r="D57306">
        <v>104188.565628</v>
      </c>
      <c r="E57306" t="s">
        <v>7</v>
      </c>
      <c r="F57306" t="s">
        <v>6</v>
      </c>
      <c r="G57306" t="s">
        <v>7</v>
      </c>
      <c r="H57306">
        <v>1</v>
      </c>
      <c r="I57306">
        <v>2017</v>
      </c>
      <c r="J57306" t="str">
        <f>IF(Table1__2[[#This Row],[Month]]&lt;4,"QTR 1",IF(Table1__2[[#This Row],[Month]]&lt;7,"QTR 2",IF(Table1__2[[#This Row],[Month]]&lt;10,"QTR 3","QTR 4" )))</f>
        <v>QTR 1</v>
      </c>
    </row>
    <row r="57307" spans="1:10">
      <c r="A57307">
        <v>150011540000</v>
      </c>
      <c r="B57307">
        <v>1592.50794</v>
      </c>
      <c r="C57307">
        <v>16060.98</v>
      </c>
      <c r="D57307">
        <v>26603.654364000002</v>
      </c>
      <c r="E57307" t="s">
        <v>7</v>
      </c>
      <c r="F57307" t="s">
        <v>6</v>
      </c>
      <c r="G57307" t="s">
        <v>7</v>
      </c>
      <c r="H57307">
        <v>2</v>
      </c>
      <c r="I57307">
        <v>2017</v>
      </c>
      <c r="J57307" t="str">
        <f>IF(Table1__2[[#This Row],[Month]]&lt;4,"QTR 1",IF(Table1__2[[#This Row],[Month]]&lt;7,"QTR 2",IF(Table1__2[[#This Row],[Month]]&lt;10,"QTR 3","QTR 4" )))</f>
        <v>QTR 1</v>
      </c>
    </row>
    <row r="57308" spans="1:10">
      <c r="A57308">
        <v>150011540000</v>
      </c>
      <c r="B57308">
        <v>3665.6098200000001</v>
      </c>
      <c r="C57308">
        <v>-72892.14</v>
      </c>
      <c r="D57308">
        <v>61130.807891999997</v>
      </c>
      <c r="E57308" t="s">
        <v>7</v>
      </c>
      <c r="F57308" t="s">
        <v>6</v>
      </c>
      <c r="G57308" t="s">
        <v>7</v>
      </c>
      <c r="H57308">
        <v>3</v>
      </c>
      <c r="I57308">
        <v>2017</v>
      </c>
      <c r="J57308" t="str">
        <f>IF(Table1__2[[#This Row],[Month]]&lt;4,"QTR 1",IF(Table1__2[[#This Row],[Month]]&lt;7,"QTR 2",IF(Table1__2[[#This Row],[Month]]&lt;10,"QTR 3","QTR 4" )))</f>
        <v>QTR 1</v>
      </c>
    </row>
    <row r="57309" spans="1:10">
      <c r="A57309">
        <v>150011540000</v>
      </c>
      <c r="B57309">
        <v>4432.8304799999996</v>
      </c>
      <c r="C57309">
        <v>-51889.32</v>
      </c>
      <c r="D57309">
        <v>78129.749124000009</v>
      </c>
      <c r="E57309" t="s">
        <v>7</v>
      </c>
      <c r="F57309" t="s">
        <v>6</v>
      </c>
      <c r="G57309" t="s">
        <v>7</v>
      </c>
      <c r="H57309">
        <v>4</v>
      </c>
      <c r="I57309">
        <v>2017</v>
      </c>
      <c r="J57309" t="str">
        <f>IF(Table1__2[[#This Row],[Month]]&lt;4,"QTR 1",IF(Table1__2[[#This Row],[Month]]&lt;7,"QTR 2",IF(Table1__2[[#This Row],[Month]]&lt;10,"QTR 3","QTR 4" )))</f>
        <v>QTR 2</v>
      </c>
    </row>
    <row r="57310" spans="1:10">
      <c r="A57310">
        <v>150011540000</v>
      </c>
      <c r="B57310">
        <v>2024.91894</v>
      </c>
      <c r="C57310">
        <v>200144.52</v>
      </c>
      <c r="D57310">
        <v>35788.064004</v>
      </c>
      <c r="E57310" t="s">
        <v>7</v>
      </c>
      <c r="F57310" t="s">
        <v>6</v>
      </c>
      <c r="G57310" t="s">
        <v>7</v>
      </c>
      <c r="H57310">
        <v>5</v>
      </c>
      <c r="I57310">
        <v>2017</v>
      </c>
      <c r="J57310" t="str">
        <f>IF(Table1__2[[#This Row],[Month]]&lt;4,"QTR 1",IF(Table1__2[[#This Row],[Month]]&lt;7,"QTR 2",IF(Table1__2[[#This Row],[Month]]&lt;10,"QTR 3","QTR 4" )))</f>
        <v>QTR 2</v>
      </c>
    </row>
    <row r="57311" spans="1:10">
      <c r="A57311">
        <v>150011540000</v>
      </c>
      <c r="B57311">
        <v>2352.3158400000002</v>
      </c>
      <c r="C57311">
        <v>-137136.06</v>
      </c>
      <c r="D57311">
        <v>42793.122203999999</v>
      </c>
      <c r="E57311" t="s">
        <v>7</v>
      </c>
      <c r="F57311" t="s">
        <v>6</v>
      </c>
      <c r="G57311" t="s">
        <v>7</v>
      </c>
      <c r="H57311">
        <v>6</v>
      </c>
      <c r="I57311">
        <v>2017</v>
      </c>
      <c r="J57311" t="str">
        <f>IF(Table1__2[[#This Row],[Month]]&lt;4,"QTR 1",IF(Table1__2[[#This Row],[Month]]&lt;7,"QTR 2",IF(Table1__2[[#This Row],[Month]]&lt;10,"QTR 3","QTR 4" )))</f>
        <v>QTR 2</v>
      </c>
    </row>
    <row r="57312" spans="1:10">
      <c r="A57312">
        <v>150011540000</v>
      </c>
      <c r="B57312">
        <v>12.3546</v>
      </c>
      <c r="C57312">
        <v>3706.38</v>
      </c>
      <c r="D57312">
        <v>233.50193999999999</v>
      </c>
      <c r="E57312" t="s">
        <v>7</v>
      </c>
      <c r="F57312" t="s">
        <v>6</v>
      </c>
      <c r="G57312" t="s">
        <v>7</v>
      </c>
      <c r="H57312">
        <v>7</v>
      </c>
      <c r="I57312">
        <v>2017</v>
      </c>
      <c r="J57312" t="str">
        <f>IF(Table1__2[[#This Row],[Month]]&lt;4,"QTR 1",IF(Table1__2[[#This Row],[Month]]&lt;7,"QTR 2",IF(Table1__2[[#This Row],[Month]]&lt;10,"QTR 3","QTR 4" )))</f>
        <v>QTR 3</v>
      </c>
    </row>
    <row r="57313" spans="1:10">
      <c r="A57313">
        <v>150011540000</v>
      </c>
      <c r="B57313">
        <v>536.18964000000005</v>
      </c>
      <c r="C57313">
        <v>92659.5</v>
      </c>
      <c r="D57313">
        <v>10009.449828000001</v>
      </c>
      <c r="E57313" t="s">
        <v>7</v>
      </c>
      <c r="F57313" t="s">
        <v>6</v>
      </c>
      <c r="G57313" t="s">
        <v>7</v>
      </c>
      <c r="H57313">
        <v>8</v>
      </c>
      <c r="I57313">
        <v>2017</v>
      </c>
      <c r="J57313" t="str">
        <f>IF(Table1__2[[#This Row],[Month]]&lt;4,"QTR 1",IF(Table1__2[[#This Row],[Month]]&lt;7,"QTR 2",IF(Table1__2[[#This Row],[Month]]&lt;10,"QTR 3","QTR 4" )))</f>
        <v>QTR 3</v>
      </c>
    </row>
    <row r="57314" spans="1:10">
      <c r="A57314">
        <v>150011540000</v>
      </c>
      <c r="B57314">
        <v>995.78075999999999</v>
      </c>
      <c r="C57314">
        <v>-80922.63</v>
      </c>
      <c r="D57314">
        <v>18664.588403999998</v>
      </c>
      <c r="E57314" t="s">
        <v>7</v>
      </c>
      <c r="F57314" t="s">
        <v>6</v>
      </c>
      <c r="G57314" t="s">
        <v>7</v>
      </c>
      <c r="H57314">
        <v>9</v>
      </c>
      <c r="I57314">
        <v>2017</v>
      </c>
      <c r="J57314" t="str">
        <f>IF(Table1__2[[#This Row],[Month]]&lt;4,"QTR 1",IF(Table1__2[[#This Row],[Month]]&lt;7,"QTR 2",IF(Table1__2[[#This Row],[Month]]&lt;10,"QTR 3","QTR 4" )))</f>
        <v>QTR 3</v>
      </c>
    </row>
    <row r="57315" spans="1:10">
      <c r="A57315">
        <v>150011540000</v>
      </c>
      <c r="B57315">
        <v>420.0564</v>
      </c>
      <c r="C57315">
        <v>149490.66</v>
      </c>
      <c r="D57315">
        <v>8328.2358600000007</v>
      </c>
      <c r="E57315" t="s">
        <v>7</v>
      </c>
      <c r="F57315" t="s">
        <v>6</v>
      </c>
      <c r="G57315" t="s">
        <v>7</v>
      </c>
      <c r="H57315">
        <v>10</v>
      </c>
      <c r="I57315">
        <v>2017</v>
      </c>
      <c r="J57315" t="str">
        <f>IF(Table1__2[[#This Row],[Month]]&lt;4,"QTR 1",IF(Table1__2[[#This Row],[Month]]&lt;7,"QTR 2",IF(Table1__2[[#This Row],[Month]]&lt;10,"QTR 3","QTR 4" )))</f>
        <v>QTR 4</v>
      </c>
    </row>
    <row r="57316" spans="1:10">
      <c r="A57316">
        <v>150011540000</v>
      </c>
      <c r="B57316">
        <v>2884.7991000000002</v>
      </c>
      <c r="C57316">
        <v>-61773</v>
      </c>
      <c r="D57316">
        <v>56912.206176</v>
      </c>
      <c r="E57316" t="s">
        <v>7</v>
      </c>
      <c r="F57316" t="s">
        <v>6</v>
      </c>
      <c r="G57316" t="s">
        <v>7</v>
      </c>
      <c r="H57316">
        <v>11</v>
      </c>
      <c r="I57316">
        <v>2017</v>
      </c>
      <c r="J57316" t="str">
        <f>IF(Table1__2[[#This Row],[Month]]&lt;4,"QTR 1",IF(Table1__2[[#This Row],[Month]]&lt;7,"QTR 2",IF(Table1__2[[#This Row],[Month]]&lt;10,"QTR 3","QTR 4" )))</f>
        <v>QTR 4</v>
      </c>
    </row>
    <row r="57317" spans="1:10">
      <c r="A57317">
        <v>150011540000</v>
      </c>
      <c r="B57317">
        <v>70.421220000000005</v>
      </c>
      <c r="C57317">
        <v>22238.28</v>
      </c>
      <c r="D57317">
        <v>1416.5784359999998</v>
      </c>
      <c r="E57317" t="s">
        <v>7</v>
      </c>
      <c r="F57317" t="s">
        <v>6</v>
      </c>
      <c r="G57317" t="s">
        <v>7</v>
      </c>
      <c r="H57317">
        <v>12</v>
      </c>
      <c r="I57317">
        <v>2017</v>
      </c>
      <c r="J57317" t="str">
        <f>IF(Table1__2[[#This Row],[Month]]&lt;4,"QTR 1",IF(Table1__2[[#This Row],[Month]]&lt;7,"QTR 2",IF(Table1__2[[#This Row],[Month]]&lt;10,"QTR 3","QTR 4" )))</f>
        <v>QTR 4</v>
      </c>
    </row>
    <row r="57318" spans="1:10">
      <c r="A57318">
        <v>150011540000</v>
      </c>
      <c r="B57318">
        <v>1019.2545</v>
      </c>
      <c r="C57318">
        <v>107485.02</v>
      </c>
      <c r="D57318">
        <v>20096.733636000001</v>
      </c>
      <c r="E57318" t="s">
        <v>7</v>
      </c>
      <c r="F57318" t="s">
        <v>6</v>
      </c>
      <c r="G57318" t="s">
        <v>7</v>
      </c>
      <c r="H57318">
        <v>1</v>
      </c>
      <c r="I57318">
        <v>2018</v>
      </c>
      <c r="J57318" t="str">
        <f>IF(Table1__2[[#This Row],[Month]]&lt;4,"QTR 1",IF(Table1__2[[#This Row],[Month]]&lt;7,"QTR 2",IF(Table1__2[[#This Row],[Month]]&lt;10,"QTR 3","QTR 4" )))</f>
        <v>QTR 1</v>
      </c>
    </row>
    <row r="57319" spans="1:10">
      <c r="A57319">
        <v>150011540000</v>
      </c>
      <c r="B57319">
        <v>1008.13536</v>
      </c>
      <c r="C57319">
        <v>210028.2</v>
      </c>
      <c r="D57319">
        <v>19832.098104000001</v>
      </c>
      <c r="E57319" t="s">
        <v>7</v>
      </c>
      <c r="F57319" t="s">
        <v>6</v>
      </c>
      <c r="G57319" t="s">
        <v>7</v>
      </c>
      <c r="H57319">
        <v>2</v>
      </c>
      <c r="I57319">
        <v>2018</v>
      </c>
      <c r="J57319" t="str">
        <f>IF(Table1__2[[#This Row],[Month]]&lt;4,"QTR 1",IF(Table1__2[[#This Row],[Month]]&lt;7,"QTR 2",IF(Table1__2[[#This Row],[Month]]&lt;10,"QTR 3","QTR 4" )))</f>
        <v>QTR 1</v>
      </c>
    </row>
    <row r="57320" spans="1:10">
      <c r="A57320">
        <v>150011540000</v>
      </c>
      <c r="B57320">
        <v>1376.3024399999999</v>
      </c>
      <c r="C57320">
        <v>156903.42000000001</v>
      </c>
      <c r="D57320">
        <v>27164.059020000001</v>
      </c>
      <c r="E57320" t="s">
        <v>7</v>
      </c>
      <c r="F57320" t="s">
        <v>6</v>
      </c>
      <c r="G57320" t="s">
        <v>7</v>
      </c>
      <c r="H57320">
        <v>3</v>
      </c>
      <c r="I57320">
        <v>2018</v>
      </c>
      <c r="J57320" t="str">
        <f>IF(Table1__2[[#This Row],[Month]]&lt;4,"QTR 1",IF(Table1__2[[#This Row],[Month]]&lt;7,"QTR 2",IF(Table1__2[[#This Row],[Month]]&lt;10,"QTR 3","QTR 4" )))</f>
        <v>QTR 1</v>
      </c>
    </row>
    <row r="57321" spans="1:10">
      <c r="A57321">
        <v>150011540000</v>
      </c>
      <c r="B57321">
        <v>1557.91506</v>
      </c>
      <c r="C57321">
        <v>344693.34</v>
      </c>
      <c r="D57321">
        <v>30635.454527999998</v>
      </c>
      <c r="E57321" t="s">
        <v>7</v>
      </c>
      <c r="F57321" t="s">
        <v>6</v>
      </c>
      <c r="G57321" t="s">
        <v>7</v>
      </c>
      <c r="H57321">
        <v>4</v>
      </c>
      <c r="I57321">
        <v>2018</v>
      </c>
      <c r="J57321" t="str">
        <f>IF(Table1__2[[#This Row],[Month]]&lt;4,"QTR 1",IF(Table1__2[[#This Row],[Month]]&lt;7,"QTR 2",IF(Table1__2[[#This Row],[Month]]&lt;10,"QTR 3","QTR 4" )))</f>
        <v>QTR 2</v>
      </c>
    </row>
    <row r="57322" spans="1:10">
      <c r="A57322">
        <v>150011540000</v>
      </c>
      <c r="B57322">
        <v>754.86605999999995</v>
      </c>
      <c r="C57322">
        <v>158138.88</v>
      </c>
      <c r="D57322">
        <v>15317.727263999999</v>
      </c>
      <c r="E57322" t="s">
        <v>7</v>
      </c>
      <c r="F57322" t="s">
        <v>6</v>
      </c>
      <c r="G57322" t="s">
        <v>7</v>
      </c>
      <c r="H57322">
        <v>5</v>
      </c>
      <c r="I57322">
        <v>2018</v>
      </c>
      <c r="J57322" t="str">
        <f>IF(Table1__2[[#This Row],[Month]]&lt;4,"QTR 1",IF(Table1__2[[#This Row],[Month]]&lt;7,"QTR 2",IF(Table1__2[[#This Row],[Month]]&lt;10,"QTR 3","QTR 4" )))</f>
        <v>QTR 2</v>
      </c>
    </row>
    <row r="57323" spans="1:10">
      <c r="A57323">
        <v>150011540000</v>
      </c>
      <c r="B57323">
        <v>551.01516000000004</v>
      </c>
      <c r="C57323">
        <v>-46947.48</v>
      </c>
      <c r="D57323">
        <v>11114.692343999999</v>
      </c>
      <c r="E57323" t="s">
        <v>7</v>
      </c>
      <c r="F57323" t="s">
        <v>6</v>
      </c>
      <c r="G57323" t="s">
        <v>7</v>
      </c>
      <c r="H57323">
        <v>6</v>
      </c>
      <c r="I57323">
        <v>2018</v>
      </c>
      <c r="J57323" t="str">
        <f>IF(Table1__2[[#This Row],[Month]]&lt;4,"QTR 1",IF(Table1__2[[#This Row],[Month]]&lt;7,"QTR 2",IF(Table1__2[[#This Row],[Month]]&lt;10,"QTR 3","QTR 4" )))</f>
        <v>QTR 2</v>
      </c>
    </row>
    <row r="57324" spans="1:10">
      <c r="A57324">
        <v>150011540000</v>
      </c>
      <c r="B57324">
        <v>463.29750000000001</v>
      </c>
      <c r="C57324">
        <v>105014.1</v>
      </c>
      <c r="D57324">
        <v>9589.1463359999998</v>
      </c>
      <c r="E57324" t="s">
        <v>7</v>
      </c>
      <c r="F57324" t="s">
        <v>6</v>
      </c>
      <c r="G57324" t="s">
        <v>7</v>
      </c>
      <c r="H57324">
        <v>7</v>
      </c>
      <c r="I57324">
        <v>2018</v>
      </c>
      <c r="J57324" t="str">
        <f>IF(Table1__2[[#This Row],[Month]]&lt;4,"QTR 1",IF(Table1__2[[#This Row],[Month]]&lt;7,"QTR 2",IF(Table1__2[[#This Row],[Month]]&lt;10,"QTR 3","QTR 4" )))</f>
        <v>QTR 3</v>
      </c>
    </row>
    <row r="57325" spans="1:10">
      <c r="A57325">
        <v>150011540000</v>
      </c>
      <c r="B57325">
        <v>11.11914</v>
      </c>
      <c r="C57325">
        <v>19767.36</v>
      </c>
      <c r="D57325">
        <v>233.50193999999999</v>
      </c>
      <c r="E57325" t="s">
        <v>7</v>
      </c>
      <c r="F57325" t="s">
        <v>6</v>
      </c>
      <c r="G57325" t="s">
        <v>7</v>
      </c>
      <c r="H57325">
        <v>8</v>
      </c>
      <c r="I57325">
        <v>2018</v>
      </c>
      <c r="J57325" t="str">
        <f>IF(Table1__2[[#This Row],[Month]]&lt;4,"QTR 1",IF(Table1__2[[#This Row],[Month]]&lt;7,"QTR 2",IF(Table1__2[[#This Row],[Month]]&lt;10,"QTR 3","QTR 4" )))</f>
        <v>QTR 3</v>
      </c>
    </row>
    <row r="57326" spans="1:10">
      <c r="A57326">
        <v>150011540000</v>
      </c>
      <c r="B57326">
        <v>74.127600000000001</v>
      </c>
      <c r="C57326">
        <v>12354.6</v>
      </c>
      <c r="D57326">
        <v>1634.51358</v>
      </c>
      <c r="E57326" t="s">
        <v>7</v>
      </c>
      <c r="F57326" t="s">
        <v>6</v>
      </c>
      <c r="G57326" t="s">
        <v>7</v>
      </c>
      <c r="H57326">
        <v>12</v>
      </c>
      <c r="I57326">
        <v>2018</v>
      </c>
      <c r="J57326" t="str">
        <f>IF(Table1__2[[#This Row],[Month]]&lt;4,"QTR 1",IF(Table1__2[[#This Row],[Month]]&lt;7,"QTR 2",IF(Table1__2[[#This Row],[Month]]&lt;10,"QTR 3","QTR 4" )))</f>
        <v>QTR 4</v>
      </c>
    </row>
    <row r="57327" spans="1:10">
      <c r="A57327">
        <v>150011540000</v>
      </c>
      <c r="B57327">
        <v>3.7063800000000002</v>
      </c>
      <c r="C57327">
        <v>0</v>
      </c>
      <c r="D57327">
        <v>93.400775999999993</v>
      </c>
      <c r="E57327" t="s">
        <v>44</v>
      </c>
      <c r="F57327" t="s">
        <v>45</v>
      </c>
      <c r="G57327" t="s">
        <v>7</v>
      </c>
      <c r="H57327">
        <v>5</v>
      </c>
      <c r="I57327">
        <v>2017</v>
      </c>
      <c r="J57327" t="str">
        <f>IF(Table1__2[[#This Row],[Month]]&lt;4,"QTR 1",IF(Table1__2[[#This Row],[Month]]&lt;7,"QTR 2",IF(Table1__2[[#This Row],[Month]]&lt;10,"QTR 3","QTR 4" )))</f>
        <v>QTR 2</v>
      </c>
    </row>
    <row r="57328" spans="1:10">
      <c r="A57328">
        <v>150011540000</v>
      </c>
      <c r="B57328">
        <v>24.709199999999999</v>
      </c>
      <c r="C57328">
        <v>3508.7064</v>
      </c>
      <c r="D57328">
        <v>481.68114479999997</v>
      </c>
      <c r="E57328" t="s">
        <v>44</v>
      </c>
      <c r="F57328" t="s">
        <v>45</v>
      </c>
      <c r="G57328" t="s">
        <v>7</v>
      </c>
      <c r="H57328">
        <v>10</v>
      </c>
      <c r="I57328">
        <v>2017</v>
      </c>
      <c r="J57328" t="str">
        <f>IF(Table1__2[[#This Row],[Month]]&lt;4,"QTR 1",IF(Table1__2[[#This Row],[Month]]&lt;7,"QTR 2",IF(Table1__2[[#This Row],[Month]]&lt;10,"QTR 3","QTR 4" )))</f>
        <v>QTR 4</v>
      </c>
    </row>
    <row r="57329" spans="1:10">
      <c r="A57329">
        <v>150011540000</v>
      </c>
      <c r="B57329">
        <v>63.008459999999999</v>
      </c>
      <c r="C57329">
        <v>-6918.576</v>
      </c>
      <c r="D57329">
        <v>1224.217314</v>
      </c>
      <c r="E57329" t="s">
        <v>44</v>
      </c>
      <c r="F57329" t="s">
        <v>45</v>
      </c>
      <c r="G57329" t="s">
        <v>7</v>
      </c>
      <c r="H57329">
        <v>11</v>
      </c>
      <c r="I57329">
        <v>2017</v>
      </c>
      <c r="J57329" t="str">
        <f>IF(Table1__2[[#This Row],[Month]]&lt;4,"QTR 1",IF(Table1__2[[#This Row],[Month]]&lt;7,"QTR 2",IF(Table1__2[[#This Row],[Month]]&lt;10,"QTR 3","QTR 4" )))</f>
        <v>QTR 4</v>
      </c>
    </row>
    <row r="57330" spans="1:10">
      <c r="A57330">
        <v>150011540000</v>
      </c>
      <c r="B57330">
        <v>3.7063800000000002</v>
      </c>
      <c r="C57330">
        <v>2530.22208</v>
      </c>
      <c r="D57330">
        <v>68.320937999999998</v>
      </c>
      <c r="E57330" t="s">
        <v>44</v>
      </c>
      <c r="F57330" t="s">
        <v>45</v>
      </c>
      <c r="G57330" t="s">
        <v>7</v>
      </c>
      <c r="H57330">
        <v>1</v>
      </c>
      <c r="I57330">
        <v>2018</v>
      </c>
      <c r="J57330" t="str">
        <f>IF(Table1__2[[#This Row],[Month]]&lt;4,"QTR 1",IF(Table1__2[[#This Row],[Month]]&lt;7,"QTR 2",IF(Table1__2[[#This Row],[Month]]&lt;10,"QTR 3","QTR 4" )))</f>
        <v>QTR 1</v>
      </c>
    </row>
    <row r="57331" spans="1:10">
      <c r="A57331">
        <v>150011540000</v>
      </c>
      <c r="B57331">
        <v>8425.8371999999999</v>
      </c>
      <c r="C57331">
        <v>156058.36536</v>
      </c>
      <c r="D57331">
        <v>141656.11395600002</v>
      </c>
      <c r="E57331" t="s">
        <v>46</v>
      </c>
      <c r="F57331" t="s">
        <v>45</v>
      </c>
      <c r="G57331" t="s">
        <v>8</v>
      </c>
      <c r="H57331">
        <v>1</v>
      </c>
      <c r="I57331">
        <v>2017</v>
      </c>
      <c r="J57331" t="str">
        <f>IF(Table1__2[[#This Row],[Month]]&lt;4,"QTR 1",IF(Table1__2[[#This Row],[Month]]&lt;7,"QTR 2",IF(Table1__2[[#This Row],[Month]]&lt;10,"QTR 3","QTR 4" )))</f>
        <v>QTR 1</v>
      </c>
    </row>
    <row r="57332" spans="1:10">
      <c r="A57332">
        <v>150011540000</v>
      </c>
      <c r="B57332">
        <v>4954.1945999999998</v>
      </c>
      <c r="C57332">
        <v>77699.314859999999</v>
      </c>
      <c r="D57332">
        <v>82387.033092600002</v>
      </c>
      <c r="E57332" t="s">
        <v>46</v>
      </c>
      <c r="F57332" t="s">
        <v>45</v>
      </c>
      <c r="G57332" t="s">
        <v>8</v>
      </c>
      <c r="H57332">
        <v>2</v>
      </c>
      <c r="I57332">
        <v>2017</v>
      </c>
      <c r="J57332" t="str">
        <f>IF(Table1__2[[#This Row],[Month]]&lt;4,"QTR 1",IF(Table1__2[[#This Row],[Month]]&lt;7,"QTR 2",IF(Table1__2[[#This Row],[Month]]&lt;10,"QTR 3","QTR 4" )))</f>
        <v>QTR 1</v>
      </c>
    </row>
    <row r="57333" spans="1:10">
      <c r="A57333">
        <v>150011540000</v>
      </c>
      <c r="B57333">
        <v>3697.7317800000001</v>
      </c>
      <c r="C57333">
        <v>103989.90366</v>
      </c>
      <c r="D57333">
        <v>62013.161069399997</v>
      </c>
      <c r="E57333" t="s">
        <v>46</v>
      </c>
      <c r="F57333" t="s">
        <v>45</v>
      </c>
      <c r="G57333" t="s">
        <v>8</v>
      </c>
      <c r="H57333">
        <v>3</v>
      </c>
      <c r="I57333">
        <v>2017</v>
      </c>
      <c r="J57333" t="str">
        <f>IF(Table1__2[[#This Row],[Month]]&lt;4,"QTR 1",IF(Table1__2[[#This Row],[Month]]&lt;7,"QTR 2",IF(Table1__2[[#This Row],[Month]]&lt;10,"QTR 3","QTR 4" )))</f>
        <v>QTR 1</v>
      </c>
    </row>
    <row r="57334" spans="1:10">
      <c r="A57334">
        <v>150011540000</v>
      </c>
      <c r="B57334">
        <v>12038.32224</v>
      </c>
      <c r="C57334">
        <v>202297.93913460002</v>
      </c>
      <c r="D57334">
        <v>212350.22236080002</v>
      </c>
      <c r="E57334" t="s">
        <v>46</v>
      </c>
      <c r="F57334" t="s">
        <v>45</v>
      </c>
      <c r="G57334" t="s">
        <v>8</v>
      </c>
      <c r="H57334">
        <v>4</v>
      </c>
      <c r="I57334">
        <v>2017</v>
      </c>
      <c r="J57334" t="str">
        <f>IF(Table1__2[[#This Row],[Month]]&lt;4,"QTR 1",IF(Table1__2[[#This Row],[Month]]&lt;7,"QTR 2",IF(Table1__2[[#This Row],[Month]]&lt;10,"QTR 3","QTR 4" )))</f>
        <v>QTR 2</v>
      </c>
    </row>
    <row r="57335" spans="1:10">
      <c r="A57335">
        <v>150011540000</v>
      </c>
      <c r="B57335">
        <v>13561.644420000001</v>
      </c>
      <c r="C57335">
        <v>106911.76656</v>
      </c>
      <c r="D57335">
        <v>239675.1506274</v>
      </c>
      <c r="E57335" t="s">
        <v>46</v>
      </c>
      <c r="F57335" t="s">
        <v>45</v>
      </c>
      <c r="G57335" t="s">
        <v>8</v>
      </c>
      <c r="H57335">
        <v>5</v>
      </c>
      <c r="I57335">
        <v>2017</v>
      </c>
      <c r="J57335" t="str">
        <f>IF(Table1__2[[#This Row],[Month]]&lt;4,"QTR 1",IF(Table1__2[[#This Row],[Month]]&lt;7,"QTR 2",IF(Table1__2[[#This Row],[Month]]&lt;10,"QTR 3","QTR 4" )))</f>
        <v>QTR 2</v>
      </c>
    </row>
    <row r="57336" spans="1:10">
      <c r="A57336">
        <v>150011540000</v>
      </c>
      <c r="B57336">
        <v>10521.17736</v>
      </c>
      <c r="C57336">
        <v>254265.08076000001</v>
      </c>
      <c r="D57336">
        <v>190888.7254812</v>
      </c>
      <c r="E57336" t="s">
        <v>46</v>
      </c>
      <c r="F57336" t="s">
        <v>45</v>
      </c>
      <c r="G57336" t="s">
        <v>8</v>
      </c>
      <c r="H57336">
        <v>6</v>
      </c>
      <c r="I57336">
        <v>2017</v>
      </c>
      <c r="J57336" t="str">
        <f>IF(Table1__2[[#This Row],[Month]]&lt;4,"QTR 1",IF(Table1__2[[#This Row],[Month]]&lt;7,"QTR 2",IF(Table1__2[[#This Row],[Month]]&lt;10,"QTR 3","QTR 4" )))</f>
        <v>QTR 2</v>
      </c>
    </row>
    <row r="57337" spans="1:10">
      <c r="A57337">
        <v>150011540000</v>
      </c>
      <c r="B57337">
        <v>6298.3750799999998</v>
      </c>
      <c r="C57337">
        <v>94487.968445400009</v>
      </c>
      <c r="D57337">
        <v>114355.75898879999</v>
      </c>
      <c r="E57337" t="s">
        <v>46</v>
      </c>
      <c r="F57337" t="s">
        <v>45</v>
      </c>
      <c r="G57337" t="s">
        <v>8</v>
      </c>
      <c r="H57337">
        <v>7</v>
      </c>
      <c r="I57337">
        <v>2017</v>
      </c>
      <c r="J57337" t="str">
        <f>IF(Table1__2[[#This Row],[Month]]&lt;4,"QTR 1",IF(Table1__2[[#This Row],[Month]]&lt;7,"QTR 2",IF(Table1__2[[#This Row],[Month]]&lt;10,"QTR 3","QTR 4" )))</f>
        <v>QTR 3</v>
      </c>
    </row>
    <row r="57338" spans="1:10">
      <c r="A57338">
        <v>150011540000</v>
      </c>
      <c r="B57338">
        <v>6452.8075799999997</v>
      </c>
      <c r="C57338">
        <v>78010.650779999996</v>
      </c>
      <c r="D57338">
        <v>121181.78668019999</v>
      </c>
      <c r="E57338" t="s">
        <v>46</v>
      </c>
      <c r="F57338" t="s">
        <v>45</v>
      </c>
      <c r="G57338" t="s">
        <v>8</v>
      </c>
      <c r="H57338">
        <v>8</v>
      </c>
      <c r="I57338">
        <v>2017</v>
      </c>
      <c r="J57338" t="str">
        <f>IF(Table1__2[[#This Row],[Month]]&lt;4,"QTR 1",IF(Table1__2[[#This Row],[Month]]&lt;7,"QTR 2",IF(Table1__2[[#This Row],[Month]]&lt;10,"QTR 3","QTR 4" )))</f>
        <v>QTR 3</v>
      </c>
    </row>
    <row r="57339" spans="1:10">
      <c r="A57339">
        <v>150011540000</v>
      </c>
      <c r="B57339">
        <v>9293.1301199999998</v>
      </c>
      <c r="C57339">
        <v>295599.86598</v>
      </c>
      <c r="D57339">
        <v>173358.17816580003</v>
      </c>
      <c r="E57339" t="s">
        <v>46</v>
      </c>
      <c r="F57339" t="s">
        <v>45</v>
      </c>
      <c r="G57339" t="s">
        <v>8</v>
      </c>
      <c r="H57339">
        <v>9</v>
      </c>
      <c r="I57339">
        <v>2017</v>
      </c>
      <c r="J57339" t="str">
        <f>IF(Table1__2[[#This Row],[Month]]&lt;4,"QTR 1",IF(Table1__2[[#This Row],[Month]]&lt;7,"QTR 2",IF(Table1__2[[#This Row],[Month]]&lt;10,"QTR 3","QTR 4" )))</f>
        <v>QTR 3</v>
      </c>
    </row>
    <row r="57340" spans="1:10">
      <c r="A57340">
        <v>150011540000</v>
      </c>
      <c r="B57340">
        <v>11220.44772</v>
      </c>
      <c r="C57340">
        <v>7614.1523346000131</v>
      </c>
      <c r="D57340">
        <v>220689.51558779998</v>
      </c>
      <c r="E57340" t="s">
        <v>46</v>
      </c>
      <c r="F57340" t="s">
        <v>45</v>
      </c>
      <c r="G57340" t="s">
        <v>8</v>
      </c>
      <c r="H57340">
        <v>10</v>
      </c>
      <c r="I57340">
        <v>2017</v>
      </c>
      <c r="J57340" t="str">
        <f>IF(Table1__2[[#This Row],[Month]]&lt;4,"QTR 1",IF(Table1__2[[#This Row],[Month]]&lt;7,"QTR 2",IF(Table1__2[[#This Row],[Month]]&lt;10,"QTR 3","QTR 4" )))</f>
        <v>QTR 4</v>
      </c>
    </row>
    <row r="57341" spans="1:10">
      <c r="A57341">
        <v>150011540000</v>
      </c>
      <c r="B57341">
        <v>10900.46358</v>
      </c>
      <c r="C57341">
        <v>252819.59255999999</v>
      </c>
      <c r="D57341">
        <v>213928.42367399999</v>
      </c>
      <c r="E57341" t="s">
        <v>46</v>
      </c>
      <c r="F57341" t="s">
        <v>45</v>
      </c>
      <c r="G57341" t="s">
        <v>8</v>
      </c>
      <c r="H57341">
        <v>11</v>
      </c>
      <c r="I57341">
        <v>2017</v>
      </c>
      <c r="J57341" t="str">
        <f>IF(Table1__2[[#This Row],[Month]]&lt;4,"QTR 1",IF(Table1__2[[#This Row],[Month]]&lt;7,"QTR 2",IF(Table1__2[[#This Row],[Month]]&lt;10,"QTR 3","QTR 4" )))</f>
        <v>QTR 4</v>
      </c>
    </row>
    <row r="57342" spans="1:10">
      <c r="A57342">
        <v>150011540000</v>
      </c>
      <c r="B57342">
        <v>1619.68806</v>
      </c>
      <c r="C57342">
        <v>63139.41876</v>
      </c>
      <c r="D57342">
        <v>31782.356755199999</v>
      </c>
      <c r="E57342" t="s">
        <v>46</v>
      </c>
      <c r="F57342" t="s">
        <v>45</v>
      </c>
      <c r="G57342" t="s">
        <v>8</v>
      </c>
      <c r="H57342">
        <v>12</v>
      </c>
      <c r="I57342">
        <v>2017</v>
      </c>
      <c r="J57342" t="str">
        <f>IF(Table1__2[[#This Row],[Month]]&lt;4,"QTR 1",IF(Table1__2[[#This Row],[Month]]&lt;7,"QTR 2",IF(Table1__2[[#This Row],[Month]]&lt;10,"QTR 3","QTR 4" )))</f>
        <v>QTR 4</v>
      </c>
    </row>
    <row r="57343" spans="1:10">
      <c r="A57343">
        <v>150011540000</v>
      </c>
      <c r="B57343">
        <v>5584.2791999999999</v>
      </c>
      <c r="C57343">
        <v>176159.29956000001</v>
      </c>
      <c r="D57343">
        <v>109562.6560182</v>
      </c>
      <c r="E57343" t="s">
        <v>46</v>
      </c>
      <c r="F57343" t="s">
        <v>45</v>
      </c>
      <c r="G57343" t="s">
        <v>8</v>
      </c>
      <c r="H57343">
        <v>1</v>
      </c>
      <c r="I57343">
        <v>2018</v>
      </c>
      <c r="J57343" t="str">
        <f>IF(Table1__2[[#This Row],[Month]]&lt;4,"QTR 1",IF(Table1__2[[#This Row],[Month]]&lt;7,"QTR 2",IF(Table1__2[[#This Row],[Month]]&lt;10,"QTR 3","QTR 4" )))</f>
        <v>QTR 1</v>
      </c>
    </row>
    <row r="57344" spans="1:10">
      <c r="A57344">
        <v>150011540000</v>
      </c>
      <c r="B57344">
        <v>4161.0292799999997</v>
      </c>
      <c r="C57344">
        <v>80259.187980000002</v>
      </c>
      <c r="D57344">
        <v>81025.309080599996</v>
      </c>
      <c r="E57344" t="s">
        <v>46</v>
      </c>
      <c r="F57344" t="s">
        <v>45</v>
      </c>
      <c r="G57344" t="s">
        <v>8</v>
      </c>
      <c r="H57344">
        <v>2</v>
      </c>
      <c r="I57344">
        <v>2018</v>
      </c>
      <c r="J57344" t="str">
        <f>IF(Table1__2[[#This Row],[Month]]&lt;4,"QTR 1",IF(Table1__2[[#This Row],[Month]]&lt;7,"QTR 2",IF(Table1__2[[#This Row],[Month]]&lt;10,"QTR 3","QTR 4" )))</f>
        <v>QTR 1</v>
      </c>
    </row>
    <row r="57345" spans="1:10">
      <c r="A57345">
        <v>150011540000</v>
      </c>
      <c r="B57345">
        <v>9463.6236000000008</v>
      </c>
      <c r="C57345">
        <v>210085.03116000001</v>
      </c>
      <c r="D57345">
        <v>186273.23224019998</v>
      </c>
      <c r="E57345" t="s">
        <v>46</v>
      </c>
      <c r="F57345" t="s">
        <v>45</v>
      </c>
      <c r="G57345" t="s">
        <v>8</v>
      </c>
      <c r="H57345">
        <v>3</v>
      </c>
      <c r="I57345">
        <v>2018</v>
      </c>
      <c r="J57345" t="str">
        <f>IF(Table1__2[[#This Row],[Month]]&lt;4,"QTR 1",IF(Table1__2[[#This Row],[Month]]&lt;7,"QTR 2",IF(Table1__2[[#This Row],[Month]]&lt;10,"QTR 3","QTR 4" )))</f>
        <v>QTR 1</v>
      </c>
    </row>
    <row r="57346" spans="1:10">
      <c r="A57346">
        <v>150011540000</v>
      </c>
      <c r="B57346">
        <v>8533.32222</v>
      </c>
      <c r="C57346">
        <v>257636.65109999999</v>
      </c>
      <c r="D57346">
        <v>168175.70762159998</v>
      </c>
      <c r="E57346" t="s">
        <v>46</v>
      </c>
      <c r="F57346" t="s">
        <v>45</v>
      </c>
      <c r="G57346" t="s">
        <v>8</v>
      </c>
      <c r="H57346">
        <v>4</v>
      </c>
      <c r="I57346">
        <v>2018</v>
      </c>
      <c r="J57346" t="str">
        <f>IF(Table1__2[[#This Row],[Month]]&lt;4,"QTR 1",IF(Table1__2[[#This Row],[Month]]&lt;7,"QTR 2",IF(Table1__2[[#This Row],[Month]]&lt;10,"QTR 3","QTR 4" )))</f>
        <v>QTR 2</v>
      </c>
    </row>
    <row r="57347" spans="1:10">
      <c r="A57347">
        <v>150011540000</v>
      </c>
      <c r="B57347">
        <v>17722.673699999999</v>
      </c>
      <c r="C57347">
        <v>350476.52825999999</v>
      </c>
      <c r="D57347">
        <v>359406.803778</v>
      </c>
      <c r="E57347" t="s">
        <v>46</v>
      </c>
      <c r="F57347" t="s">
        <v>45</v>
      </c>
      <c r="G57347" t="s">
        <v>8</v>
      </c>
      <c r="H57347">
        <v>5</v>
      </c>
      <c r="I57347">
        <v>2018</v>
      </c>
      <c r="J57347" t="str">
        <f>IF(Table1__2[[#This Row],[Month]]&lt;4,"QTR 1",IF(Table1__2[[#This Row],[Month]]&lt;7,"QTR 2",IF(Table1__2[[#This Row],[Month]]&lt;10,"QTR 3","QTR 4" )))</f>
        <v>QTR 2</v>
      </c>
    </row>
    <row r="57348" spans="1:10">
      <c r="A57348">
        <v>150011540000</v>
      </c>
      <c r="B57348">
        <v>3650.7842999999998</v>
      </c>
      <c r="C57348">
        <v>226209.01962000001</v>
      </c>
      <c r="D57348">
        <v>73862.297319600009</v>
      </c>
      <c r="E57348" t="s">
        <v>46</v>
      </c>
      <c r="F57348" t="s">
        <v>45</v>
      </c>
      <c r="G57348" t="s">
        <v>8</v>
      </c>
      <c r="H57348">
        <v>6</v>
      </c>
      <c r="I57348">
        <v>2018</v>
      </c>
      <c r="J57348" t="str">
        <f>IF(Table1__2[[#This Row],[Month]]&lt;4,"QTR 1",IF(Table1__2[[#This Row],[Month]]&lt;7,"QTR 2",IF(Table1__2[[#This Row],[Month]]&lt;10,"QTR 3","QTR 4" )))</f>
        <v>QTR 2</v>
      </c>
    </row>
    <row r="57349" spans="1:10">
      <c r="A57349">
        <v>150011540000</v>
      </c>
      <c r="B57349">
        <v>4870.1833200000001</v>
      </c>
      <c r="C57349">
        <v>117339.0613146</v>
      </c>
      <c r="D57349">
        <v>100824.42040259999</v>
      </c>
      <c r="E57349" t="s">
        <v>46</v>
      </c>
      <c r="F57349" t="s">
        <v>45</v>
      </c>
      <c r="G57349" t="s">
        <v>8</v>
      </c>
      <c r="H57349">
        <v>7</v>
      </c>
      <c r="I57349">
        <v>2018</v>
      </c>
      <c r="J57349" t="str">
        <f>IF(Table1__2[[#This Row],[Month]]&lt;4,"QTR 1",IF(Table1__2[[#This Row],[Month]]&lt;7,"QTR 2",IF(Table1__2[[#This Row],[Month]]&lt;10,"QTR 3","QTR 4" )))</f>
        <v>QTR 3</v>
      </c>
    </row>
    <row r="57350" spans="1:10">
      <c r="A57350">
        <v>150011540000</v>
      </c>
      <c r="B57350">
        <v>2420.2661400000002</v>
      </c>
      <c r="C57350">
        <v>163876.35623999999</v>
      </c>
      <c r="D57350">
        <v>50164.976123400003</v>
      </c>
      <c r="E57350" t="s">
        <v>46</v>
      </c>
      <c r="F57350" t="s">
        <v>45</v>
      </c>
      <c r="G57350" t="s">
        <v>8</v>
      </c>
      <c r="H57350">
        <v>8</v>
      </c>
      <c r="I57350">
        <v>2018</v>
      </c>
      <c r="J57350" t="str">
        <f>IF(Table1__2[[#This Row],[Month]]&lt;4,"QTR 1",IF(Table1__2[[#This Row],[Month]]&lt;7,"QTR 2",IF(Table1__2[[#This Row],[Month]]&lt;10,"QTR 3","QTR 4" )))</f>
        <v>QTR 3</v>
      </c>
    </row>
    <row r="57351" spans="1:10">
      <c r="A57351">
        <v>150011540000</v>
      </c>
      <c r="B57351">
        <v>756.10152000000005</v>
      </c>
      <c r="C57351">
        <v>26398.073820000001</v>
      </c>
      <c r="D57351">
        <v>16316.337227400001</v>
      </c>
      <c r="E57351" t="s">
        <v>46</v>
      </c>
      <c r="F57351" t="s">
        <v>45</v>
      </c>
      <c r="G57351" t="s">
        <v>8</v>
      </c>
      <c r="H57351">
        <v>9</v>
      </c>
      <c r="I57351">
        <v>2018</v>
      </c>
      <c r="J57351" t="str">
        <f>IF(Table1__2[[#This Row],[Month]]&lt;4,"QTR 1",IF(Table1__2[[#This Row],[Month]]&lt;7,"QTR 2",IF(Table1__2[[#This Row],[Month]]&lt;10,"QTR 3","QTR 4" )))</f>
        <v>QTR 3</v>
      </c>
    </row>
    <row r="57352" spans="1:10">
      <c r="A57352">
        <v>150011540000</v>
      </c>
      <c r="B57352">
        <v>203.8509</v>
      </c>
      <c r="C57352">
        <v>27864.564839999999</v>
      </c>
      <c r="D57352">
        <v>4373.8125558000002</v>
      </c>
      <c r="E57352" t="s">
        <v>46</v>
      </c>
      <c r="F57352" t="s">
        <v>45</v>
      </c>
      <c r="G57352" t="s">
        <v>8</v>
      </c>
      <c r="H57352">
        <v>10</v>
      </c>
      <c r="I57352">
        <v>2018</v>
      </c>
      <c r="J57352" t="str">
        <f>IF(Table1__2[[#This Row],[Month]]&lt;4,"QTR 1",IF(Table1__2[[#This Row],[Month]]&lt;7,"QTR 2",IF(Table1__2[[#This Row],[Month]]&lt;10,"QTR 3","QTR 4" )))</f>
        <v>QTR 4</v>
      </c>
    </row>
    <row r="57353" spans="1:10">
      <c r="A57353">
        <v>150011540000</v>
      </c>
      <c r="B57353">
        <v>2936.68842</v>
      </c>
      <c r="C57353">
        <v>111623.811</v>
      </c>
      <c r="D57353">
        <v>63552.173591399995</v>
      </c>
      <c r="E57353" t="s">
        <v>46</v>
      </c>
      <c r="F57353" t="s">
        <v>45</v>
      </c>
      <c r="G57353" t="s">
        <v>8</v>
      </c>
      <c r="H57353">
        <v>11</v>
      </c>
      <c r="I57353">
        <v>2018</v>
      </c>
      <c r="J57353" t="str">
        <f>IF(Table1__2[[#This Row],[Month]]&lt;4,"QTR 1",IF(Table1__2[[#This Row],[Month]]&lt;7,"QTR 2",IF(Table1__2[[#This Row],[Month]]&lt;10,"QTR 3","QTR 4" )))</f>
        <v>QTR 4</v>
      </c>
    </row>
    <row r="57354" spans="1:10">
      <c r="A57354">
        <v>150011540000</v>
      </c>
      <c r="B57354">
        <v>1407.18894</v>
      </c>
      <c r="C57354">
        <v>58875.846299999997</v>
      </c>
      <c r="D57354">
        <v>31421.874236399999</v>
      </c>
      <c r="E57354" t="s">
        <v>46</v>
      </c>
      <c r="F57354" t="s">
        <v>45</v>
      </c>
      <c r="G57354" t="s">
        <v>8</v>
      </c>
      <c r="H57354">
        <v>12</v>
      </c>
      <c r="I57354">
        <v>2018</v>
      </c>
      <c r="J57354" t="str">
        <f>IF(Table1__2[[#This Row],[Month]]&lt;4,"QTR 1",IF(Table1__2[[#This Row],[Month]]&lt;7,"QTR 2",IF(Table1__2[[#This Row],[Month]]&lt;10,"QTR 3","QTR 4" )))</f>
        <v>QTR 4</v>
      </c>
    </row>
    <row r="57355" spans="1:10">
      <c r="A57355">
        <v>150011540000</v>
      </c>
      <c r="B57355">
        <v>735.09870000000001</v>
      </c>
      <c r="C57355">
        <v>-35828.339999999997</v>
      </c>
      <c r="D57355">
        <v>12235.501656</v>
      </c>
      <c r="E57355" t="s">
        <v>47</v>
      </c>
      <c r="F57355" t="s">
        <v>45</v>
      </c>
      <c r="G57355" t="s">
        <v>7</v>
      </c>
      <c r="H57355">
        <v>1</v>
      </c>
      <c r="I57355">
        <v>2017</v>
      </c>
      <c r="J57355" t="str">
        <f>IF(Table1__2[[#This Row],[Month]]&lt;4,"QTR 1",IF(Table1__2[[#This Row],[Month]]&lt;7,"QTR 2",IF(Table1__2[[#This Row],[Month]]&lt;10,"QTR 3","QTR 4" )))</f>
        <v>QTR 1</v>
      </c>
    </row>
    <row r="57356" spans="1:10">
      <c r="A57356">
        <v>150011540000</v>
      </c>
      <c r="B57356">
        <v>111.1914</v>
      </c>
      <c r="C57356">
        <v>43241.1</v>
      </c>
      <c r="D57356">
        <v>1868.0155199999999</v>
      </c>
      <c r="E57356" t="s">
        <v>47</v>
      </c>
      <c r="F57356" t="s">
        <v>45</v>
      </c>
      <c r="G57356" t="s">
        <v>7</v>
      </c>
      <c r="H57356">
        <v>3</v>
      </c>
      <c r="I57356">
        <v>2017</v>
      </c>
      <c r="J57356" t="str">
        <f>IF(Table1__2[[#This Row],[Month]]&lt;4,"QTR 1",IF(Table1__2[[#This Row],[Month]]&lt;7,"QTR 2",IF(Table1__2[[#This Row],[Month]]&lt;10,"QTR 3","QTR 4" )))</f>
        <v>QTR 1</v>
      </c>
    </row>
    <row r="57357" spans="1:10">
      <c r="A57357">
        <v>150011540000</v>
      </c>
      <c r="B57357">
        <v>1487.4938400000001</v>
      </c>
      <c r="C57357">
        <v>-140224.71</v>
      </c>
      <c r="D57357">
        <v>26354.585628000001</v>
      </c>
      <c r="E57357" t="s">
        <v>47</v>
      </c>
      <c r="F57357" t="s">
        <v>45</v>
      </c>
      <c r="G57357" t="s">
        <v>7</v>
      </c>
      <c r="H57357">
        <v>4</v>
      </c>
      <c r="I57357">
        <v>2017</v>
      </c>
      <c r="J57357" t="str">
        <f>IF(Table1__2[[#This Row],[Month]]&lt;4,"QTR 1",IF(Table1__2[[#This Row],[Month]]&lt;7,"QTR 2",IF(Table1__2[[#This Row],[Month]]&lt;10,"QTR 3","QTR 4" )))</f>
        <v>QTR 2</v>
      </c>
    </row>
    <row r="57358" spans="1:10">
      <c r="A57358">
        <v>150011540000</v>
      </c>
      <c r="B57358">
        <v>18.5319</v>
      </c>
      <c r="C57358">
        <v>23473.74</v>
      </c>
      <c r="D57358">
        <v>326.90271600000005</v>
      </c>
      <c r="E57358" t="s">
        <v>47</v>
      </c>
      <c r="F57358" t="s">
        <v>45</v>
      </c>
      <c r="G57358" t="s">
        <v>7</v>
      </c>
      <c r="H57358">
        <v>5</v>
      </c>
      <c r="I57358">
        <v>2017</v>
      </c>
      <c r="J57358" t="str">
        <f>IF(Table1__2[[#This Row],[Month]]&lt;4,"QTR 1",IF(Table1__2[[#This Row],[Month]]&lt;7,"QTR 2",IF(Table1__2[[#This Row],[Month]]&lt;10,"QTR 3","QTR 4" )))</f>
        <v>QTR 2</v>
      </c>
    </row>
    <row r="57359" spans="1:10">
      <c r="A57359">
        <v>150011540000</v>
      </c>
      <c r="B57359">
        <v>101.30772</v>
      </c>
      <c r="C57359">
        <v>0</v>
      </c>
      <c r="D57359">
        <v>1868.0155199999999</v>
      </c>
      <c r="E57359" t="s">
        <v>47</v>
      </c>
      <c r="F57359" t="s">
        <v>45</v>
      </c>
      <c r="G57359" t="s">
        <v>7</v>
      </c>
      <c r="H57359">
        <v>6</v>
      </c>
      <c r="I57359">
        <v>2017</v>
      </c>
      <c r="J57359" t="str">
        <f>IF(Table1__2[[#This Row],[Month]]&lt;4,"QTR 1",IF(Table1__2[[#This Row],[Month]]&lt;7,"QTR 2",IF(Table1__2[[#This Row],[Month]]&lt;10,"QTR 3","QTR 4" )))</f>
        <v>QTR 2</v>
      </c>
    </row>
    <row r="57360" spans="1:10">
      <c r="A57360">
        <v>150011540000</v>
      </c>
      <c r="B57360">
        <v>379.28622000000001</v>
      </c>
      <c r="C57360">
        <v>123546</v>
      </c>
      <c r="D57360">
        <v>6849.3902399999997</v>
      </c>
      <c r="E57360" t="s">
        <v>47</v>
      </c>
      <c r="F57360" t="s">
        <v>45</v>
      </c>
      <c r="G57360" t="s">
        <v>7</v>
      </c>
      <c r="H57360">
        <v>7</v>
      </c>
      <c r="I57360">
        <v>2017</v>
      </c>
      <c r="J57360" t="str">
        <f>IF(Table1__2[[#This Row],[Month]]&lt;4,"QTR 1",IF(Table1__2[[#This Row],[Month]]&lt;7,"QTR 2",IF(Table1__2[[#This Row],[Month]]&lt;10,"QTR 3","QTR 4" )))</f>
        <v>QTR 3</v>
      </c>
    </row>
    <row r="57361" spans="1:10">
      <c r="A57361">
        <v>150011540000</v>
      </c>
      <c r="B57361">
        <v>363.22523999999999</v>
      </c>
      <c r="C57361">
        <v>11119.14</v>
      </c>
      <c r="D57361">
        <v>7160.7261600000002</v>
      </c>
      <c r="E57361" t="s">
        <v>47</v>
      </c>
      <c r="F57361" t="s">
        <v>45</v>
      </c>
      <c r="G57361" t="s">
        <v>7</v>
      </c>
      <c r="H57361">
        <v>10</v>
      </c>
      <c r="I57361">
        <v>2017</v>
      </c>
      <c r="J57361" t="str">
        <f>IF(Table1__2[[#This Row],[Month]]&lt;4,"QTR 1",IF(Table1__2[[#This Row],[Month]]&lt;7,"QTR 2",IF(Table1__2[[#This Row],[Month]]&lt;10,"QTR 3","QTR 4" )))</f>
        <v>QTR 4</v>
      </c>
    </row>
    <row r="57362" spans="1:10">
      <c r="A57362">
        <v>150011540000</v>
      </c>
      <c r="B57362">
        <v>175.43531999999999</v>
      </c>
      <c r="C57362">
        <v>42005.64</v>
      </c>
      <c r="D57362">
        <v>3486.9623040000001</v>
      </c>
      <c r="E57362" t="s">
        <v>47</v>
      </c>
      <c r="F57362" t="s">
        <v>45</v>
      </c>
      <c r="G57362" t="s">
        <v>7</v>
      </c>
      <c r="H57362">
        <v>11</v>
      </c>
      <c r="I57362">
        <v>2017</v>
      </c>
      <c r="J57362" t="str">
        <f>IF(Table1__2[[#This Row],[Month]]&lt;4,"QTR 1",IF(Table1__2[[#This Row],[Month]]&lt;7,"QTR 2",IF(Table1__2[[#This Row],[Month]]&lt;10,"QTR 3","QTR 4" )))</f>
        <v>QTR 4</v>
      </c>
    </row>
    <row r="57363" spans="1:10">
      <c r="A57363">
        <v>150011540000</v>
      </c>
      <c r="B57363">
        <v>13.590059999999999</v>
      </c>
      <c r="C57363">
        <v>1235.46</v>
      </c>
      <c r="D57363">
        <v>280.20232800000002</v>
      </c>
      <c r="E57363" t="s">
        <v>47</v>
      </c>
      <c r="F57363" t="s">
        <v>45</v>
      </c>
      <c r="G57363" t="s">
        <v>7</v>
      </c>
      <c r="H57363">
        <v>2</v>
      </c>
      <c r="I57363">
        <v>2018</v>
      </c>
      <c r="J57363" t="str">
        <f>IF(Table1__2[[#This Row],[Month]]&lt;4,"QTR 1",IF(Table1__2[[#This Row],[Month]]&lt;7,"QTR 2",IF(Table1__2[[#This Row],[Month]]&lt;10,"QTR 3","QTR 4" )))</f>
        <v>QTR 1</v>
      </c>
    </row>
    <row r="57364" spans="1:10">
      <c r="A57364">
        <v>150011540000</v>
      </c>
      <c r="B57364">
        <v>428.70461999999998</v>
      </c>
      <c r="C57364">
        <v>84876.101999999999</v>
      </c>
      <c r="D57364">
        <v>5214.8766599999999</v>
      </c>
      <c r="E57364" t="s">
        <v>47</v>
      </c>
      <c r="F57364" t="s">
        <v>45</v>
      </c>
      <c r="G57364" t="s">
        <v>7</v>
      </c>
      <c r="H57364">
        <v>3</v>
      </c>
      <c r="I57364">
        <v>2018</v>
      </c>
      <c r="J57364" t="str">
        <f>IF(Table1__2[[#This Row],[Month]]&lt;4,"QTR 1",IF(Table1__2[[#This Row],[Month]]&lt;7,"QTR 2",IF(Table1__2[[#This Row],[Month]]&lt;10,"QTR 3","QTR 4" )))</f>
        <v>QTR 1</v>
      </c>
    </row>
    <row r="57365" spans="1:10">
      <c r="A57365">
        <v>150011540000</v>
      </c>
      <c r="B57365">
        <v>835.17096000000004</v>
      </c>
      <c r="C57365">
        <v>-42623.37</v>
      </c>
      <c r="D57365">
        <v>16446.319973999998</v>
      </c>
      <c r="E57365" t="s">
        <v>47</v>
      </c>
      <c r="F57365" t="s">
        <v>45</v>
      </c>
      <c r="G57365" t="s">
        <v>7</v>
      </c>
      <c r="H57365">
        <v>4</v>
      </c>
      <c r="I57365">
        <v>2018</v>
      </c>
      <c r="J57365" t="str">
        <f>IF(Table1__2[[#This Row],[Month]]&lt;4,"QTR 1",IF(Table1__2[[#This Row],[Month]]&lt;7,"QTR 2",IF(Table1__2[[#This Row],[Month]]&lt;10,"QTR 3","QTR 4" )))</f>
        <v>QTR 2</v>
      </c>
    </row>
    <row r="57366" spans="1:10">
      <c r="A57366">
        <v>150011540000</v>
      </c>
      <c r="B57366">
        <v>1618.4526000000001</v>
      </c>
      <c r="C57366">
        <v>54360.24</v>
      </c>
      <c r="D57366">
        <v>32612.437620000001</v>
      </c>
      <c r="E57366" t="s">
        <v>47</v>
      </c>
      <c r="F57366" t="s">
        <v>45</v>
      </c>
      <c r="G57366" t="s">
        <v>7</v>
      </c>
      <c r="H57366">
        <v>5</v>
      </c>
      <c r="I57366">
        <v>2018</v>
      </c>
      <c r="J57366" t="str">
        <f>IF(Table1__2[[#This Row],[Month]]&lt;4,"QTR 1",IF(Table1__2[[#This Row],[Month]]&lt;7,"QTR 2",IF(Table1__2[[#This Row],[Month]]&lt;10,"QTR 3","QTR 4" )))</f>
        <v>QTR 2</v>
      </c>
    </row>
    <row r="57367" spans="1:10">
      <c r="A57367">
        <v>150011540000</v>
      </c>
      <c r="B57367">
        <v>305.15861999999998</v>
      </c>
      <c r="C57367">
        <v>-6239.0730000000003</v>
      </c>
      <c r="D57367">
        <v>6148.8844200000003</v>
      </c>
      <c r="E57367" t="s">
        <v>47</v>
      </c>
      <c r="F57367" t="s">
        <v>45</v>
      </c>
      <c r="G57367" t="s">
        <v>7</v>
      </c>
      <c r="H57367">
        <v>6</v>
      </c>
      <c r="I57367">
        <v>2018</v>
      </c>
      <c r="J57367" t="str">
        <f>IF(Table1__2[[#This Row],[Month]]&lt;4,"QTR 1",IF(Table1__2[[#This Row],[Month]]&lt;7,"QTR 2",IF(Table1__2[[#This Row],[Month]]&lt;10,"QTR 3","QTR 4" )))</f>
        <v>QTR 2</v>
      </c>
    </row>
    <row r="57368" spans="1:10">
      <c r="A57368">
        <v>150011540000</v>
      </c>
      <c r="B57368">
        <v>44.476559999999999</v>
      </c>
      <c r="C57368">
        <v>28415.58</v>
      </c>
      <c r="D57368">
        <v>934.00775999999996</v>
      </c>
      <c r="E57368" t="s">
        <v>47</v>
      </c>
      <c r="F57368" t="s">
        <v>45</v>
      </c>
      <c r="G57368" t="s">
        <v>7</v>
      </c>
      <c r="H57368">
        <v>7</v>
      </c>
      <c r="I57368">
        <v>2018</v>
      </c>
      <c r="J57368" t="str">
        <f>IF(Table1__2[[#This Row],[Month]]&lt;4,"QTR 1",IF(Table1__2[[#This Row],[Month]]&lt;7,"QTR 2",IF(Table1__2[[#This Row],[Month]]&lt;10,"QTR 3","QTR 4" )))</f>
        <v>QTR 3</v>
      </c>
    </row>
    <row r="57369" spans="1:10">
      <c r="A57369">
        <v>150011540000</v>
      </c>
      <c r="B57369">
        <v>6.1772999999999998</v>
      </c>
      <c r="C57369">
        <v>12354.6</v>
      </c>
      <c r="D57369">
        <v>155.66795999999999</v>
      </c>
      <c r="E57369" t="s">
        <v>47</v>
      </c>
      <c r="F57369" t="s">
        <v>45</v>
      </c>
      <c r="G57369" t="s">
        <v>7</v>
      </c>
      <c r="H57369">
        <v>11</v>
      </c>
      <c r="I57369">
        <v>2018</v>
      </c>
      <c r="J57369" t="str">
        <f>IF(Table1__2[[#This Row],[Month]]&lt;4,"QTR 1",IF(Table1__2[[#This Row],[Month]]&lt;7,"QTR 2",IF(Table1__2[[#This Row],[Month]]&lt;10,"QTR 3","QTR 4" )))</f>
        <v>QTR 4</v>
      </c>
    </row>
    <row r="57370" spans="1:10">
      <c r="A57370">
        <v>150011540000</v>
      </c>
      <c r="B57370">
        <v>18.5319</v>
      </c>
      <c r="C57370">
        <v>25944.66</v>
      </c>
      <c r="D57370">
        <v>327.39690000000002</v>
      </c>
      <c r="E57370" t="s">
        <v>7</v>
      </c>
      <c r="F57370" t="s">
        <v>6</v>
      </c>
      <c r="G57370" t="s">
        <v>7</v>
      </c>
      <c r="H57370">
        <v>2</v>
      </c>
      <c r="I57370">
        <v>2017</v>
      </c>
      <c r="J57370" t="str">
        <f>IF(Table1__2[[#This Row],[Month]]&lt;4,"QTR 1",IF(Table1__2[[#This Row],[Month]]&lt;7,"QTR 2",IF(Table1__2[[#This Row],[Month]]&lt;10,"QTR 3","QTR 4" )))</f>
        <v>QTR 1</v>
      </c>
    </row>
    <row r="57371" spans="1:10">
      <c r="A57371">
        <v>150011540000</v>
      </c>
      <c r="B57371">
        <v>12064.266900000001</v>
      </c>
      <c r="C57371">
        <v>-164316.18</v>
      </c>
      <c r="D57371">
        <v>200297.96413200002</v>
      </c>
      <c r="E57371" t="s">
        <v>7</v>
      </c>
      <c r="F57371" t="s">
        <v>6</v>
      </c>
      <c r="G57371" t="s">
        <v>7</v>
      </c>
      <c r="H57371">
        <v>1</v>
      </c>
      <c r="I57371">
        <v>2017</v>
      </c>
      <c r="J57371" t="str">
        <f>IF(Table1__2[[#This Row],[Month]]&lt;4,"QTR 1",IF(Table1__2[[#This Row],[Month]]&lt;7,"QTR 2",IF(Table1__2[[#This Row],[Month]]&lt;10,"QTR 3","QTR 4" )))</f>
        <v>QTR 1</v>
      </c>
    </row>
    <row r="57372" spans="1:10">
      <c r="A57372">
        <v>150011540000</v>
      </c>
      <c r="B57372">
        <v>1996.5033599999999</v>
      </c>
      <c r="C57372">
        <v>24709.200000000001</v>
      </c>
      <c r="D57372">
        <v>33484.178196000001</v>
      </c>
      <c r="E57372" t="s">
        <v>7</v>
      </c>
      <c r="F57372" t="s">
        <v>6</v>
      </c>
      <c r="G57372" t="s">
        <v>7</v>
      </c>
      <c r="H57372">
        <v>2</v>
      </c>
      <c r="I57372">
        <v>2017</v>
      </c>
      <c r="J57372" t="str">
        <f>IF(Table1__2[[#This Row],[Month]]&lt;4,"QTR 1",IF(Table1__2[[#This Row],[Month]]&lt;7,"QTR 2",IF(Table1__2[[#This Row],[Month]]&lt;10,"QTR 3","QTR 4" )))</f>
        <v>QTR 1</v>
      </c>
    </row>
    <row r="57373" spans="1:10">
      <c r="A57373">
        <v>150011540000</v>
      </c>
      <c r="B57373">
        <v>6339.1452600000002</v>
      </c>
      <c r="C57373">
        <v>-128487.84</v>
      </c>
      <c r="D57373">
        <v>105542.87688</v>
      </c>
      <c r="E57373" t="s">
        <v>7</v>
      </c>
      <c r="F57373" t="s">
        <v>6</v>
      </c>
      <c r="G57373" t="s">
        <v>7</v>
      </c>
      <c r="H57373">
        <v>3</v>
      </c>
      <c r="I57373">
        <v>2017</v>
      </c>
      <c r="J57373" t="str">
        <f>IF(Table1__2[[#This Row],[Month]]&lt;4,"QTR 1",IF(Table1__2[[#This Row],[Month]]&lt;7,"QTR 2",IF(Table1__2[[#This Row],[Month]]&lt;10,"QTR 3","QTR 4" )))</f>
        <v>QTR 1</v>
      </c>
    </row>
    <row r="57374" spans="1:10">
      <c r="A57374">
        <v>150011540000</v>
      </c>
      <c r="B57374">
        <v>7658.61654</v>
      </c>
      <c r="C57374">
        <v>-137136.06</v>
      </c>
      <c r="D57374">
        <v>134769.53636999999</v>
      </c>
      <c r="E57374" t="s">
        <v>7</v>
      </c>
      <c r="F57374" t="s">
        <v>6</v>
      </c>
      <c r="G57374" t="s">
        <v>7</v>
      </c>
      <c r="H57374">
        <v>4</v>
      </c>
      <c r="I57374">
        <v>2017</v>
      </c>
      <c r="J57374" t="str">
        <f>IF(Table1__2[[#This Row],[Month]]&lt;4,"QTR 1",IF(Table1__2[[#This Row],[Month]]&lt;7,"QTR 2",IF(Table1__2[[#This Row],[Month]]&lt;10,"QTR 3","QTR 4" )))</f>
        <v>QTR 2</v>
      </c>
    </row>
    <row r="57375" spans="1:10">
      <c r="A57375">
        <v>150011540000</v>
      </c>
      <c r="B57375">
        <v>3719.9700600000001</v>
      </c>
      <c r="C57375">
        <v>18531.900000000001</v>
      </c>
      <c r="D57375">
        <v>65738.57950800001</v>
      </c>
      <c r="E57375" t="s">
        <v>7</v>
      </c>
      <c r="F57375" t="s">
        <v>6</v>
      </c>
      <c r="G57375" t="s">
        <v>7</v>
      </c>
      <c r="H57375">
        <v>5</v>
      </c>
      <c r="I57375">
        <v>2017</v>
      </c>
      <c r="J57375" t="str">
        <f>IF(Table1__2[[#This Row],[Month]]&lt;4,"QTR 1",IF(Table1__2[[#This Row],[Month]]&lt;7,"QTR 2",IF(Table1__2[[#This Row],[Month]]&lt;10,"QTR 3","QTR 4" )))</f>
        <v>QTR 2</v>
      </c>
    </row>
    <row r="57376" spans="1:10">
      <c r="A57376">
        <v>150011540000</v>
      </c>
      <c r="B57376">
        <v>1803.7716</v>
      </c>
      <c r="C57376">
        <v>219911.88</v>
      </c>
      <c r="D57376">
        <v>33017.174315999997</v>
      </c>
      <c r="E57376" t="s">
        <v>7</v>
      </c>
      <c r="F57376" t="s">
        <v>6</v>
      </c>
      <c r="G57376" t="s">
        <v>7</v>
      </c>
      <c r="H57376">
        <v>6</v>
      </c>
      <c r="I57376">
        <v>2017</v>
      </c>
      <c r="J57376" t="str">
        <f>IF(Table1__2[[#This Row],[Month]]&lt;4,"QTR 1",IF(Table1__2[[#This Row],[Month]]&lt;7,"QTR 2",IF(Table1__2[[#This Row],[Month]]&lt;10,"QTR 3","QTR 4" )))</f>
        <v>QTR 2</v>
      </c>
    </row>
    <row r="57377" spans="1:10">
      <c r="A57377">
        <v>150011540000</v>
      </c>
      <c r="B57377">
        <v>91.424040000000005</v>
      </c>
      <c r="C57377">
        <v>38299.26</v>
      </c>
      <c r="D57377">
        <v>1696.7807640000001</v>
      </c>
      <c r="E57377" t="s">
        <v>7</v>
      </c>
      <c r="F57377" t="s">
        <v>6</v>
      </c>
      <c r="G57377" t="s">
        <v>7</v>
      </c>
      <c r="H57377">
        <v>7</v>
      </c>
      <c r="I57377">
        <v>2017</v>
      </c>
      <c r="J57377" t="str">
        <f>IF(Table1__2[[#This Row],[Month]]&lt;4,"QTR 1",IF(Table1__2[[#This Row],[Month]]&lt;7,"QTR 2",IF(Table1__2[[#This Row],[Month]]&lt;10,"QTR 3","QTR 4" )))</f>
        <v>QTR 3</v>
      </c>
    </row>
    <row r="57378" spans="1:10">
      <c r="A57378">
        <v>150011540000</v>
      </c>
      <c r="B57378">
        <v>189.02538000000001</v>
      </c>
      <c r="C57378">
        <v>30886.5</v>
      </c>
      <c r="D57378">
        <v>3518.0958959999998</v>
      </c>
      <c r="E57378" t="s">
        <v>7</v>
      </c>
      <c r="F57378" t="s">
        <v>6</v>
      </c>
      <c r="G57378" t="s">
        <v>7</v>
      </c>
      <c r="H57378">
        <v>8</v>
      </c>
      <c r="I57378">
        <v>2017</v>
      </c>
      <c r="J57378" t="str">
        <f>IF(Table1__2[[#This Row],[Month]]&lt;4,"QTR 1",IF(Table1__2[[#This Row],[Month]]&lt;7,"QTR 2",IF(Table1__2[[#This Row],[Month]]&lt;10,"QTR 3","QTR 4" )))</f>
        <v>QTR 3</v>
      </c>
    </row>
    <row r="57379" spans="1:10">
      <c r="A57379">
        <v>150011540000</v>
      </c>
      <c r="B57379">
        <v>1328.1195</v>
      </c>
      <c r="C57379">
        <v>264388.44</v>
      </c>
      <c r="D57379">
        <v>24829.03962</v>
      </c>
      <c r="E57379" t="s">
        <v>7</v>
      </c>
      <c r="F57379" t="s">
        <v>6</v>
      </c>
      <c r="G57379" t="s">
        <v>7</v>
      </c>
      <c r="H57379">
        <v>9</v>
      </c>
      <c r="I57379">
        <v>2017</v>
      </c>
      <c r="J57379" t="str">
        <f>IF(Table1__2[[#This Row],[Month]]&lt;4,"QTR 1",IF(Table1__2[[#This Row],[Month]]&lt;7,"QTR 2",IF(Table1__2[[#This Row],[Month]]&lt;10,"QTR 3","QTR 4" )))</f>
        <v>QTR 3</v>
      </c>
    </row>
    <row r="57380" spans="1:10">
      <c r="A57380">
        <v>150011540000</v>
      </c>
      <c r="B57380">
        <v>2877.38634</v>
      </c>
      <c r="C57380">
        <v>-86482.2</v>
      </c>
      <c r="D57380">
        <v>56523.036275999999</v>
      </c>
      <c r="E57380" t="s">
        <v>7</v>
      </c>
      <c r="F57380" t="s">
        <v>6</v>
      </c>
      <c r="G57380" t="s">
        <v>7</v>
      </c>
      <c r="H57380">
        <v>10</v>
      </c>
      <c r="I57380">
        <v>2017</v>
      </c>
      <c r="J57380" t="str">
        <f>IF(Table1__2[[#This Row],[Month]]&lt;4,"QTR 1",IF(Table1__2[[#This Row],[Month]]&lt;7,"QTR 2",IF(Table1__2[[#This Row],[Month]]&lt;10,"QTR 3","QTR 4" )))</f>
        <v>QTR 4</v>
      </c>
    </row>
    <row r="57381" spans="1:10">
      <c r="A57381">
        <v>150011540000</v>
      </c>
      <c r="B57381">
        <v>2851.4416799999999</v>
      </c>
      <c r="C57381">
        <v>-374344.38</v>
      </c>
      <c r="D57381">
        <v>55962.63162</v>
      </c>
      <c r="E57381" t="s">
        <v>7</v>
      </c>
      <c r="F57381" t="s">
        <v>6</v>
      </c>
      <c r="G57381" t="s">
        <v>7</v>
      </c>
      <c r="H57381">
        <v>11</v>
      </c>
      <c r="I57381">
        <v>2017</v>
      </c>
      <c r="J57381" t="str">
        <f>IF(Table1__2[[#This Row],[Month]]&lt;4,"QTR 1",IF(Table1__2[[#This Row],[Month]]&lt;7,"QTR 2",IF(Table1__2[[#This Row],[Month]]&lt;10,"QTR 3","QTR 4" )))</f>
        <v>QTR 4</v>
      </c>
    </row>
    <row r="57382" spans="1:10">
      <c r="A57382">
        <v>150011540000</v>
      </c>
      <c r="B57382">
        <v>945.12689999999998</v>
      </c>
      <c r="C57382">
        <v>135900.6</v>
      </c>
      <c r="D57382">
        <v>18571.187628</v>
      </c>
      <c r="E57382" t="s">
        <v>7</v>
      </c>
      <c r="F57382" t="s">
        <v>6</v>
      </c>
      <c r="G57382" t="s">
        <v>7</v>
      </c>
      <c r="H57382">
        <v>12</v>
      </c>
      <c r="I57382">
        <v>2017</v>
      </c>
      <c r="J57382" t="str">
        <f>IF(Table1__2[[#This Row],[Month]]&lt;4,"QTR 1",IF(Table1__2[[#This Row],[Month]]&lt;7,"QTR 2",IF(Table1__2[[#This Row],[Month]]&lt;10,"QTR 3","QTR 4" )))</f>
        <v>QTR 4</v>
      </c>
    </row>
    <row r="57383" spans="1:10">
      <c r="A57383">
        <v>150011540000</v>
      </c>
      <c r="B57383">
        <v>1760.5305000000001</v>
      </c>
      <c r="C57383">
        <v>202615.44</v>
      </c>
      <c r="D57383">
        <v>34496.019935999997</v>
      </c>
      <c r="E57383" t="s">
        <v>7</v>
      </c>
      <c r="F57383" t="s">
        <v>6</v>
      </c>
      <c r="G57383" t="s">
        <v>7</v>
      </c>
      <c r="H57383">
        <v>1</v>
      </c>
      <c r="I57383">
        <v>2018</v>
      </c>
      <c r="J57383" t="str">
        <f>IF(Table1__2[[#This Row],[Month]]&lt;4,"QTR 1",IF(Table1__2[[#This Row],[Month]]&lt;7,"QTR 2",IF(Table1__2[[#This Row],[Month]]&lt;10,"QTR 3","QTR 4" )))</f>
        <v>QTR 1</v>
      </c>
    </row>
    <row r="57384" spans="1:10">
      <c r="A57384">
        <v>150011540000</v>
      </c>
      <c r="B57384">
        <v>196.43814</v>
      </c>
      <c r="C57384">
        <v>-30886.5</v>
      </c>
      <c r="D57384">
        <v>3922.8325919999997</v>
      </c>
      <c r="E57384" t="s">
        <v>7</v>
      </c>
      <c r="F57384" t="s">
        <v>6</v>
      </c>
      <c r="G57384" t="s">
        <v>7</v>
      </c>
      <c r="H57384">
        <v>2</v>
      </c>
      <c r="I57384">
        <v>2018</v>
      </c>
      <c r="J57384" t="str">
        <f>IF(Table1__2[[#This Row],[Month]]&lt;4,"QTR 1",IF(Table1__2[[#This Row],[Month]]&lt;7,"QTR 2",IF(Table1__2[[#This Row],[Month]]&lt;10,"QTR 3","QTR 4" )))</f>
        <v>QTR 1</v>
      </c>
    </row>
    <row r="57385" spans="1:10">
      <c r="A57385">
        <v>150011540000</v>
      </c>
      <c r="B57385">
        <v>1405.9534799999999</v>
      </c>
      <c r="C57385">
        <v>-229795.56</v>
      </c>
      <c r="D57385">
        <v>27568.795715999997</v>
      </c>
      <c r="E57385" t="s">
        <v>7</v>
      </c>
      <c r="F57385" t="s">
        <v>6</v>
      </c>
      <c r="G57385" t="s">
        <v>7</v>
      </c>
      <c r="H57385">
        <v>3</v>
      </c>
      <c r="I57385">
        <v>2018</v>
      </c>
      <c r="J57385" t="str">
        <f>IF(Table1__2[[#This Row],[Month]]&lt;4,"QTR 1",IF(Table1__2[[#This Row],[Month]]&lt;7,"QTR 2",IF(Table1__2[[#This Row],[Month]]&lt;10,"QTR 3","QTR 4" )))</f>
        <v>QTR 1</v>
      </c>
    </row>
    <row r="57386" spans="1:10">
      <c r="A57386">
        <v>150011540000</v>
      </c>
      <c r="B57386">
        <v>2040.97992</v>
      </c>
      <c r="C57386">
        <v>37063.800000000003</v>
      </c>
      <c r="D57386">
        <v>40068.932904000001</v>
      </c>
      <c r="E57386" t="s">
        <v>7</v>
      </c>
      <c r="F57386" t="s">
        <v>6</v>
      </c>
      <c r="G57386" t="s">
        <v>7</v>
      </c>
      <c r="H57386">
        <v>4</v>
      </c>
      <c r="I57386">
        <v>2018</v>
      </c>
      <c r="J57386" t="str">
        <f>IF(Table1__2[[#This Row],[Month]]&lt;4,"QTR 1",IF(Table1__2[[#This Row],[Month]]&lt;7,"QTR 2",IF(Table1__2[[#This Row],[Month]]&lt;10,"QTR 3","QTR 4" )))</f>
        <v>QTR 2</v>
      </c>
    </row>
    <row r="57387" spans="1:10">
      <c r="A57387">
        <v>150011540000</v>
      </c>
      <c r="B57387">
        <v>1257.6982800000001</v>
      </c>
      <c r="C57387">
        <v>77833.98</v>
      </c>
      <c r="D57387">
        <v>25280.476704000001</v>
      </c>
      <c r="E57387" t="s">
        <v>7</v>
      </c>
      <c r="F57387" t="s">
        <v>6</v>
      </c>
      <c r="G57387" t="s">
        <v>7</v>
      </c>
      <c r="H57387">
        <v>5</v>
      </c>
      <c r="I57387">
        <v>2018</v>
      </c>
      <c r="J57387" t="str">
        <f>IF(Table1__2[[#This Row],[Month]]&lt;4,"QTR 1",IF(Table1__2[[#This Row],[Month]]&lt;7,"QTR 2",IF(Table1__2[[#This Row],[Month]]&lt;10,"QTR 3","QTR 4" )))</f>
        <v>QTR 2</v>
      </c>
    </row>
    <row r="57388" spans="1:10">
      <c r="A57388">
        <v>150011540000</v>
      </c>
      <c r="B57388">
        <v>53.124780000000001</v>
      </c>
      <c r="C57388">
        <v>84011.28</v>
      </c>
      <c r="D57388">
        <v>1089.67572</v>
      </c>
      <c r="E57388" t="s">
        <v>7</v>
      </c>
      <c r="F57388" t="s">
        <v>6</v>
      </c>
      <c r="G57388" t="s">
        <v>7</v>
      </c>
      <c r="H57388">
        <v>6</v>
      </c>
      <c r="I57388">
        <v>2018</v>
      </c>
      <c r="J57388" t="str">
        <f>IF(Table1__2[[#This Row],[Month]]&lt;4,"QTR 1",IF(Table1__2[[#This Row],[Month]]&lt;7,"QTR 2",IF(Table1__2[[#This Row],[Month]]&lt;10,"QTR 3","QTR 4" )))</f>
        <v>QTR 2</v>
      </c>
    </row>
    <row r="57389" spans="1:10">
      <c r="A57389">
        <v>150011540000</v>
      </c>
      <c r="B57389">
        <v>454.64927999999998</v>
      </c>
      <c r="C57389">
        <v>61773</v>
      </c>
      <c r="D57389">
        <v>9340.0776000000005</v>
      </c>
      <c r="E57389" t="s">
        <v>7</v>
      </c>
      <c r="F57389" t="s">
        <v>6</v>
      </c>
      <c r="G57389" t="s">
        <v>7</v>
      </c>
      <c r="H57389">
        <v>7</v>
      </c>
      <c r="I57389">
        <v>2018</v>
      </c>
      <c r="J57389" t="str">
        <f>IF(Table1__2[[#This Row],[Month]]&lt;4,"QTR 1",IF(Table1__2[[#This Row],[Month]]&lt;7,"QTR 2",IF(Table1__2[[#This Row],[Month]]&lt;10,"QTR 3","QTR 4" )))</f>
        <v>QTR 3</v>
      </c>
    </row>
    <row r="57390" spans="1:10">
      <c r="A57390">
        <v>150011540000</v>
      </c>
      <c r="B57390">
        <v>37.063800000000001</v>
      </c>
      <c r="C57390">
        <v>12354.6</v>
      </c>
      <c r="D57390">
        <v>778.33979999999997</v>
      </c>
      <c r="E57390" t="s">
        <v>7</v>
      </c>
      <c r="F57390" t="s">
        <v>6</v>
      </c>
      <c r="G57390" t="s">
        <v>7</v>
      </c>
      <c r="H57390">
        <v>8</v>
      </c>
      <c r="I57390">
        <v>2018</v>
      </c>
      <c r="J57390" t="str">
        <f>IF(Table1__2[[#This Row],[Month]]&lt;4,"QTR 1",IF(Table1__2[[#This Row],[Month]]&lt;7,"QTR 2",IF(Table1__2[[#This Row],[Month]]&lt;10,"QTR 3","QTR 4" )))</f>
        <v>QTR 3</v>
      </c>
    </row>
    <row r="57391" spans="1:10">
      <c r="A57391">
        <v>150011540000</v>
      </c>
      <c r="B57391">
        <v>1981.6778400000001</v>
      </c>
      <c r="C57391">
        <v>-38916.99</v>
      </c>
      <c r="D57391">
        <v>32954.907132</v>
      </c>
      <c r="E57391" t="s">
        <v>7</v>
      </c>
      <c r="F57391" t="s">
        <v>6</v>
      </c>
      <c r="G57391" t="s">
        <v>7</v>
      </c>
      <c r="H57391">
        <v>1</v>
      </c>
      <c r="I57391">
        <v>2017</v>
      </c>
      <c r="J57391" t="str">
        <f>IF(Table1__2[[#This Row],[Month]]&lt;4,"QTR 1",IF(Table1__2[[#This Row],[Month]]&lt;7,"QTR 2",IF(Table1__2[[#This Row],[Month]]&lt;10,"QTR 3","QTR 4" )))</f>
        <v>QTR 1</v>
      </c>
    </row>
    <row r="57392" spans="1:10">
      <c r="A57392">
        <v>150011540000</v>
      </c>
      <c r="B57392">
        <v>60.53754</v>
      </c>
      <c r="C57392">
        <v>18531.900000000001</v>
      </c>
      <c r="D57392">
        <v>1027.4085360000001</v>
      </c>
      <c r="E57392" t="s">
        <v>7</v>
      </c>
      <c r="F57392" t="s">
        <v>6</v>
      </c>
      <c r="G57392" t="s">
        <v>7</v>
      </c>
      <c r="H57392">
        <v>2</v>
      </c>
      <c r="I57392">
        <v>2017</v>
      </c>
      <c r="J57392" t="str">
        <f>IF(Table1__2[[#This Row],[Month]]&lt;4,"QTR 1",IF(Table1__2[[#This Row],[Month]]&lt;7,"QTR 2",IF(Table1__2[[#This Row],[Month]]&lt;10,"QTR 3","QTR 4" )))</f>
        <v>QTR 1</v>
      </c>
    </row>
    <row r="57393" spans="1:10">
      <c r="A57393">
        <v>150011540000</v>
      </c>
      <c r="B57393">
        <v>453.41381999999999</v>
      </c>
      <c r="C57393">
        <v>-8648.2199999999993</v>
      </c>
      <c r="D57393">
        <v>7596.5964480000002</v>
      </c>
      <c r="E57393" t="s">
        <v>7</v>
      </c>
      <c r="F57393" t="s">
        <v>6</v>
      </c>
      <c r="G57393" t="s">
        <v>7</v>
      </c>
      <c r="H57393">
        <v>3</v>
      </c>
      <c r="I57393">
        <v>2017</v>
      </c>
      <c r="J57393" t="str">
        <f>IF(Table1__2[[#This Row],[Month]]&lt;4,"QTR 1",IF(Table1__2[[#This Row],[Month]]&lt;7,"QTR 2",IF(Table1__2[[#This Row],[Month]]&lt;10,"QTR 3","QTR 4" )))</f>
        <v>QTR 1</v>
      </c>
    </row>
    <row r="57394" spans="1:10">
      <c r="A57394">
        <v>150011540000</v>
      </c>
      <c r="B57394">
        <v>308.86500000000001</v>
      </c>
      <c r="C57394">
        <v>9265.9500000000007</v>
      </c>
      <c r="D57394">
        <v>5479.5121920000001</v>
      </c>
      <c r="E57394" t="s">
        <v>7</v>
      </c>
      <c r="F57394" t="s">
        <v>6</v>
      </c>
      <c r="G57394" t="s">
        <v>7</v>
      </c>
      <c r="H57394">
        <v>4</v>
      </c>
      <c r="I57394">
        <v>2017</v>
      </c>
      <c r="J57394" t="str">
        <f>IF(Table1__2[[#This Row],[Month]]&lt;4,"QTR 1",IF(Table1__2[[#This Row],[Month]]&lt;7,"QTR 2",IF(Table1__2[[#This Row],[Month]]&lt;10,"QTR 3","QTR 4" )))</f>
        <v>QTR 2</v>
      </c>
    </row>
    <row r="57395" spans="1:10">
      <c r="A57395">
        <v>150011540000</v>
      </c>
      <c r="B57395">
        <v>1412.13078</v>
      </c>
      <c r="C57395">
        <v>72892.14</v>
      </c>
      <c r="D57395">
        <v>24891.306804000003</v>
      </c>
      <c r="E57395" t="s">
        <v>7</v>
      </c>
      <c r="F57395" t="s">
        <v>6</v>
      </c>
      <c r="G57395" t="s">
        <v>7</v>
      </c>
      <c r="H57395">
        <v>5</v>
      </c>
      <c r="I57395">
        <v>2017</v>
      </c>
      <c r="J57395" t="str">
        <f>IF(Table1__2[[#This Row],[Month]]&lt;4,"QTR 1",IF(Table1__2[[#This Row],[Month]]&lt;7,"QTR 2",IF(Table1__2[[#This Row],[Month]]&lt;10,"QTR 3","QTR 4" )))</f>
        <v>QTR 2</v>
      </c>
    </row>
    <row r="57396" spans="1:10">
      <c r="A57396">
        <v>150011540000</v>
      </c>
      <c r="B57396">
        <v>2309.07474</v>
      </c>
      <c r="C57396">
        <v>-334809.65999999997</v>
      </c>
      <c r="D57396">
        <v>42092.616384000001</v>
      </c>
      <c r="E57396" t="s">
        <v>7</v>
      </c>
      <c r="F57396" t="s">
        <v>6</v>
      </c>
      <c r="G57396" t="s">
        <v>7</v>
      </c>
      <c r="H57396">
        <v>6</v>
      </c>
      <c r="I57396">
        <v>2017</v>
      </c>
      <c r="J57396" t="str">
        <f>IF(Table1__2[[#This Row],[Month]]&lt;4,"QTR 1",IF(Table1__2[[#This Row],[Month]]&lt;7,"QTR 2",IF(Table1__2[[#This Row],[Month]]&lt;10,"QTR 3","QTR 4" )))</f>
        <v>QTR 2</v>
      </c>
    </row>
    <row r="57397" spans="1:10">
      <c r="A57397">
        <v>150011540000</v>
      </c>
      <c r="B57397">
        <v>384.22806000000003</v>
      </c>
      <c r="C57397">
        <v>91424.04</v>
      </c>
      <c r="D57397">
        <v>7051.7585880000006</v>
      </c>
      <c r="E57397" t="s">
        <v>7</v>
      </c>
      <c r="F57397" t="s">
        <v>6</v>
      </c>
      <c r="G57397" t="s">
        <v>7</v>
      </c>
      <c r="H57397">
        <v>7</v>
      </c>
      <c r="I57397">
        <v>2017</v>
      </c>
      <c r="J57397" t="str">
        <f>IF(Table1__2[[#This Row],[Month]]&lt;4,"QTR 1",IF(Table1__2[[#This Row],[Month]]&lt;7,"QTR 2",IF(Table1__2[[#This Row],[Month]]&lt;10,"QTR 3","QTR 4" )))</f>
        <v>QTR 3</v>
      </c>
    </row>
    <row r="57398" spans="1:10">
      <c r="A57398">
        <v>150011540000</v>
      </c>
      <c r="B57398">
        <v>1174.92246</v>
      </c>
      <c r="C57398">
        <v>107485.02</v>
      </c>
      <c r="D57398">
        <v>21871.348379999999</v>
      </c>
      <c r="E57398" t="s">
        <v>7</v>
      </c>
      <c r="F57398" t="s">
        <v>6</v>
      </c>
      <c r="G57398" t="s">
        <v>7</v>
      </c>
      <c r="H57398">
        <v>8</v>
      </c>
      <c r="I57398">
        <v>2017</v>
      </c>
      <c r="J57398" t="str">
        <f>IF(Table1__2[[#This Row],[Month]]&lt;4,"QTR 1",IF(Table1__2[[#This Row],[Month]]&lt;7,"QTR 2",IF(Table1__2[[#This Row],[Month]]&lt;10,"QTR 3","QTR 4" )))</f>
        <v>QTR 3</v>
      </c>
    </row>
    <row r="57399" spans="1:10">
      <c r="A57399">
        <v>150011540000</v>
      </c>
      <c r="B57399">
        <v>2204.0606400000001</v>
      </c>
      <c r="C57399">
        <v>-71656.679999999993</v>
      </c>
      <c r="D57399">
        <v>41267.576196000002</v>
      </c>
      <c r="E57399" t="s">
        <v>7</v>
      </c>
      <c r="F57399" t="s">
        <v>6</v>
      </c>
      <c r="G57399" t="s">
        <v>7</v>
      </c>
      <c r="H57399">
        <v>9</v>
      </c>
      <c r="I57399">
        <v>2017</v>
      </c>
      <c r="J57399" t="str">
        <f>IF(Table1__2[[#This Row],[Month]]&lt;4,"QTR 1",IF(Table1__2[[#This Row],[Month]]&lt;7,"QTR 2",IF(Table1__2[[#This Row],[Month]]&lt;10,"QTR 3","QTR 4" )))</f>
        <v>QTR 3</v>
      </c>
    </row>
    <row r="57400" spans="1:10">
      <c r="A57400">
        <v>150011540000</v>
      </c>
      <c r="B57400">
        <v>3107.1819</v>
      </c>
      <c r="C57400">
        <v>159374.34</v>
      </c>
      <c r="D57400">
        <v>61208.641872</v>
      </c>
      <c r="E57400" t="s">
        <v>7</v>
      </c>
      <c r="F57400" t="s">
        <v>6</v>
      </c>
      <c r="G57400" t="s">
        <v>7</v>
      </c>
      <c r="H57400">
        <v>10</v>
      </c>
      <c r="I57400">
        <v>2017</v>
      </c>
      <c r="J57400" t="str">
        <f>IF(Table1__2[[#This Row],[Month]]&lt;4,"QTR 1",IF(Table1__2[[#This Row],[Month]]&lt;7,"QTR 2",IF(Table1__2[[#This Row],[Month]]&lt;10,"QTR 3","QTR 4" )))</f>
        <v>QTR 4</v>
      </c>
    </row>
    <row r="57401" spans="1:10">
      <c r="A57401">
        <v>150011540000</v>
      </c>
      <c r="B57401">
        <v>1498.6129800000001</v>
      </c>
      <c r="C57401">
        <v>343457.88</v>
      </c>
      <c r="D57401">
        <v>29514.645215999997</v>
      </c>
      <c r="E57401" t="s">
        <v>7</v>
      </c>
      <c r="F57401" t="s">
        <v>6</v>
      </c>
      <c r="G57401" t="s">
        <v>7</v>
      </c>
      <c r="H57401">
        <v>11</v>
      </c>
      <c r="I57401">
        <v>2017</v>
      </c>
      <c r="J57401" t="str">
        <f>IF(Table1__2[[#This Row],[Month]]&lt;4,"QTR 1",IF(Table1__2[[#This Row],[Month]]&lt;7,"QTR 2",IF(Table1__2[[#This Row],[Month]]&lt;10,"QTR 3","QTR 4" )))</f>
        <v>QTR 4</v>
      </c>
    </row>
    <row r="57402" spans="1:10">
      <c r="A57402">
        <v>150011540000</v>
      </c>
      <c r="B57402">
        <v>174.19986</v>
      </c>
      <c r="C57402">
        <v>43241.1</v>
      </c>
      <c r="D57402">
        <v>3471.3955080000001</v>
      </c>
      <c r="E57402" t="s">
        <v>7</v>
      </c>
      <c r="F57402" t="s">
        <v>6</v>
      </c>
      <c r="G57402" t="s">
        <v>7</v>
      </c>
      <c r="H57402">
        <v>12</v>
      </c>
      <c r="I57402">
        <v>2017</v>
      </c>
      <c r="J57402" t="str">
        <f>IF(Table1__2[[#This Row],[Month]]&lt;4,"QTR 1",IF(Table1__2[[#This Row],[Month]]&lt;7,"QTR 2",IF(Table1__2[[#This Row],[Month]]&lt;10,"QTR 3","QTR 4" )))</f>
        <v>QTR 4</v>
      </c>
    </row>
    <row r="57403" spans="1:10">
      <c r="A57403">
        <v>150011540000</v>
      </c>
      <c r="B57403">
        <v>1667.8710000000001</v>
      </c>
      <c r="C57403">
        <v>0</v>
      </c>
      <c r="D57403">
        <v>32752.538784</v>
      </c>
      <c r="E57403" t="s">
        <v>7</v>
      </c>
      <c r="F57403" t="s">
        <v>6</v>
      </c>
      <c r="G57403" t="s">
        <v>7</v>
      </c>
      <c r="H57403">
        <v>1</v>
      </c>
      <c r="I57403">
        <v>2018</v>
      </c>
      <c r="J57403" t="str">
        <f>IF(Table1__2[[#This Row],[Month]]&lt;4,"QTR 1",IF(Table1__2[[#This Row],[Month]]&lt;7,"QTR 2",IF(Table1__2[[#This Row],[Month]]&lt;10,"QTR 3","QTR 4" )))</f>
        <v>QTR 1</v>
      </c>
    </row>
    <row r="57404" spans="1:10">
      <c r="A57404">
        <v>150011540000</v>
      </c>
      <c r="B57404">
        <v>873.47022000000004</v>
      </c>
      <c r="C57404">
        <v>122310.54</v>
      </c>
      <c r="D57404">
        <v>17294.710356</v>
      </c>
      <c r="E57404" t="s">
        <v>7</v>
      </c>
      <c r="F57404" t="s">
        <v>6</v>
      </c>
      <c r="G57404" t="s">
        <v>7</v>
      </c>
      <c r="H57404">
        <v>2</v>
      </c>
      <c r="I57404">
        <v>2018</v>
      </c>
      <c r="J57404" t="str">
        <f>IF(Table1__2[[#This Row],[Month]]&lt;4,"QTR 1",IF(Table1__2[[#This Row],[Month]]&lt;7,"QTR 2",IF(Table1__2[[#This Row],[Month]]&lt;10,"QTR 3","QTR 4" )))</f>
        <v>QTR 1</v>
      </c>
    </row>
    <row r="57405" spans="1:10">
      <c r="A57405">
        <v>150011540000</v>
      </c>
      <c r="B57405">
        <v>1586.3306399999999</v>
      </c>
      <c r="C57405">
        <v>474416.64000000001</v>
      </c>
      <c r="D57405">
        <v>31195.859184000001</v>
      </c>
      <c r="E57405" t="s">
        <v>7</v>
      </c>
      <c r="F57405" t="s">
        <v>6</v>
      </c>
      <c r="G57405" t="s">
        <v>7</v>
      </c>
      <c r="H57405">
        <v>3</v>
      </c>
      <c r="I57405">
        <v>2018</v>
      </c>
      <c r="J57405" t="str">
        <f>IF(Table1__2[[#This Row],[Month]]&lt;4,"QTR 1",IF(Table1__2[[#This Row],[Month]]&lt;7,"QTR 2",IF(Table1__2[[#This Row],[Month]]&lt;10,"QTR 3","QTR 4" )))</f>
        <v>QTR 1</v>
      </c>
    </row>
    <row r="57406" spans="1:10">
      <c r="A57406">
        <v>150011540000</v>
      </c>
      <c r="B57406">
        <v>2033.5671600000001</v>
      </c>
      <c r="C57406">
        <v>37681.53</v>
      </c>
      <c r="D57406">
        <v>39944.398536000001</v>
      </c>
      <c r="E57406" t="s">
        <v>7</v>
      </c>
      <c r="F57406" t="s">
        <v>6</v>
      </c>
      <c r="G57406" t="s">
        <v>7</v>
      </c>
      <c r="H57406">
        <v>4</v>
      </c>
      <c r="I57406">
        <v>2018</v>
      </c>
      <c r="J57406" t="str">
        <f>IF(Table1__2[[#This Row],[Month]]&lt;4,"QTR 1",IF(Table1__2[[#This Row],[Month]]&lt;7,"QTR 2",IF(Table1__2[[#This Row],[Month]]&lt;10,"QTR 3","QTR 4" )))</f>
        <v>QTR 2</v>
      </c>
    </row>
    <row r="57407" spans="1:10">
      <c r="A57407">
        <v>150011540000</v>
      </c>
      <c r="B57407">
        <v>1242.87276</v>
      </c>
      <c r="C57407">
        <v>45712.02</v>
      </c>
      <c r="D57407">
        <v>25062.541560000001</v>
      </c>
      <c r="E57407" t="s">
        <v>7</v>
      </c>
      <c r="F57407" t="s">
        <v>6</v>
      </c>
      <c r="G57407" t="s">
        <v>7</v>
      </c>
      <c r="H57407">
        <v>5</v>
      </c>
      <c r="I57407">
        <v>2018</v>
      </c>
      <c r="J57407" t="str">
        <f>IF(Table1__2[[#This Row],[Month]]&lt;4,"QTR 1",IF(Table1__2[[#This Row],[Month]]&lt;7,"QTR 2",IF(Table1__2[[#This Row],[Month]]&lt;10,"QTR 3","QTR 4" )))</f>
        <v>QTR 2</v>
      </c>
    </row>
    <row r="57408" spans="1:10">
      <c r="A57408">
        <v>150011540000</v>
      </c>
      <c r="B57408">
        <v>364.46069999999997</v>
      </c>
      <c r="C57408">
        <v>24709.200000000001</v>
      </c>
      <c r="D57408">
        <v>7316.3941199999999</v>
      </c>
      <c r="E57408" t="s">
        <v>7</v>
      </c>
      <c r="F57408" t="s">
        <v>6</v>
      </c>
      <c r="G57408" t="s">
        <v>7</v>
      </c>
      <c r="H57408">
        <v>6</v>
      </c>
      <c r="I57408">
        <v>2018</v>
      </c>
      <c r="J57408" t="str">
        <f>IF(Table1__2[[#This Row],[Month]]&lt;4,"QTR 1",IF(Table1__2[[#This Row],[Month]]&lt;7,"QTR 2",IF(Table1__2[[#This Row],[Month]]&lt;10,"QTR 3","QTR 4" )))</f>
        <v>QTR 2</v>
      </c>
    </row>
    <row r="57409" spans="1:10">
      <c r="A57409">
        <v>150011540000</v>
      </c>
      <c r="B57409">
        <v>144.54882000000001</v>
      </c>
      <c r="C57409">
        <v>16060.98</v>
      </c>
      <c r="D57409">
        <v>2973.2580359999997</v>
      </c>
      <c r="E57409" t="s">
        <v>7</v>
      </c>
      <c r="F57409" t="s">
        <v>6</v>
      </c>
      <c r="G57409" t="s">
        <v>7</v>
      </c>
      <c r="H57409">
        <v>7</v>
      </c>
      <c r="I57409">
        <v>2018</v>
      </c>
      <c r="J57409" t="str">
        <f>IF(Table1__2[[#This Row],[Month]]&lt;4,"QTR 1",IF(Table1__2[[#This Row],[Month]]&lt;7,"QTR 2",IF(Table1__2[[#This Row],[Month]]&lt;10,"QTR 3","QTR 4" )))</f>
        <v>QTR 3</v>
      </c>
    </row>
    <row r="57410" spans="1:10">
      <c r="A57410">
        <v>150011540000</v>
      </c>
      <c r="B57410">
        <v>237.20832000000001</v>
      </c>
      <c r="C57410">
        <v>24709.200000000001</v>
      </c>
      <c r="D57410">
        <v>4903.5407400000004</v>
      </c>
      <c r="E57410" t="s">
        <v>7</v>
      </c>
      <c r="F57410" t="s">
        <v>6</v>
      </c>
      <c r="G57410" t="s">
        <v>7</v>
      </c>
      <c r="H57410">
        <v>8</v>
      </c>
      <c r="I57410">
        <v>2018</v>
      </c>
      <c r="J57410" t="str">
        <f>IF(Table1__2[[#This Row],[Month]]&lt;4,"QTR 1",IF(Table1__2[[#This Row],[Month]]&lt;7,"QTR 2",IF(Table1__2[[#This Row],[Month]]&lt;10,"QTR 3","QTR 4" )))</f>
        <v>QTR 3</v>
      </c>
    </row>
    <row r="57411" spans="1:10">
      <c r="A57411">
        <v>150011540000</v>
      </c>
      <c r="B57411">
        <v>69.185760000000002</v>
      </c>
      <c r="C57411">
        <v>38299.26</v>
      </c>
      <c r="D57411">
        <v>1541.1128040000001</v>
      </c>
      <c r="E57411" t="s">
        <v>7</v>
      </c>
      <c r="F57411" t="s">
        <v>6</v>
      </c>
      <c r="G57411" t="s">
        <v>7</v>
      </c>
      <c r="H57411">
        <v>11</v>
      </c>
      <c r="I57411">
        <v>2018</v>
      </c>
      <c r="J57411" t="str">
        <f>IF(Table1__2[[#This Row],[Month]]&lt;4,"QTR 1",IF(Table1__2[[#This Row],[Month]]&lt;7,"QTR 2",IF(Table1__2[[#This Row],[Month]]&lt;10,"QTR 3","QTR 4" )))</f>
        <v>QTR 4</v>
      </c>
    </row>
    <row r="57412" spans="1:10">
      <c r="A57412">
        <v>150011540000</v>
      </c>
      <c r="B57412">
        <v>93.894959999999998</v>
      </c>
      <c r="C57412">
        <v>12354.6</v>
      </c>
      <c r="D57412">
        <v>2070.3838679999999</v>
      </c>
      <c r="E57412" t="s">
        <v>7</v>
      </c>
      <c r="F57412" t="s">
        <v>6</v>
      </c>
      <c r="G57412" t="s">
        <v>7</v>
      </c>
      <c r="H57412">
        <v>12</v>
      </c>
      <c r="I57412">
        <v>2018</v>
      </c>
      <c r="J57412" t="str">
        <f>IF(Table1__2[[#This Row],[Month]]&lt;4,"QTR 1",IF(Table1__2[[#This Row],[Month]]&lt;7,"QTR 2",IF(Table1__2[[#This Row],[Month]]&lt;10,"QTR 3","QTR 4" )))</f>
        <v>QTR 4</v>
      </c>
    </row>
    <row r="57413" spans="1:10">
      <c r="A57413">
        <v>150011540000</v>
      </c>
      <c r="B57413">
        <v>32.121960000000001</v>
      </c>
      <c r="C57413">
        <v>12354.6</v>
      </c>
      <c r="D57413">
        <v>544.83785999999998</v>
      </c>
      <c r="E57413" t="s">
        <v>7</v>
      </c>
      <c r="F57413" t="s">
        <v>6</v>
      </c>
      <c r="G57413" t="s">
        <v>7</v>
      </c>
      <c r="H57413">
        <v>2</v>
      </c>
      <c r="I57413">
        <v>2017</v>
      </c>
      <c r="J57413" t="str">
        <f>IF(Table1__2[[#This Row],[Month]]&lt;4,"QTR 1",IF(Table1__2[[#This Row],[Month]]&lt;7,"QTR 2",IF(Table1__2[[#This Row],[Month]]&lt;10,"QTR 3","QTR 4" )))</f>
        <v>QTR 1</v>
      </c>
    </row>
    <row r="57414" spans="1:10">
      <c r="A57414">
        <v>150011540000</v>
      </c>
      <c r="B57414">
        <v>22.23828</v>
      </c>
      <c r="C57414">
        <v>-92659.5</v>
      </c>
      <c r="D57414">
        <v>373.60310399999997</v>
      </c>
      <c r="E57414" t="s">
        <v>7</v>
      </c>
      <c r="F57414" t="s">
        <v>6</v>
      </c>
      <c r="G57414" t="s">
        <v>7</v>
      </c>
      <c r="H57414">
        <v>3</v>
      </c>
      <c r="I57414">
        <v>2017</v>
      </c>
      <c r="J57414" t="str">
        <f>IF(Table1__2[[#This Row],[Month]]&lt;4,"QTR 1",IF(Table1__2[[#This Row],[Month]]&lt;7,"QTR 2",IF(Table1__2[[#This Row],[Month]]&lt;10,"QTR 3","QTR 4" )))</f>
        <v>QTR 1</v>
      </c>
    </row>
    <row r="57415" spans="1:10">
      <c r="A57415">
        <v>150011540000</v>
      </c>
      <c r="B57415">
        <v>38.299259999999997</v>
      </c>
      <c r="C57415">
        <v>12972.33</v>
      </c>
      <c r="D57415">
        <v>700.50581999999997</v>
      </c>
      <c r="E57415" t="s">
        <v>7</v>
      </c>
      <c r="F57415" t="s">
        <v>6</v>
      </c>
      <c r="G57415" t="s">
        <v>7</v>
      </c>
      <c r="H57415">
        <v>6</v>
      </c>
      <c r="I57415">
        <v>2017</v>
      </c>
      <c r="J57415" t="str">
        <f>IF(Table1__2[[#This Row],[Month]]&lt;4,"QTR 1",IF(Table1__2[[#This Row],[Month]]&lt;7,"QTR 2",IF(Table1__2[[#This Row],[Month]]&lt;10,"QTR 3","QTR 4" )))</f>
        <v>QTR 2</v>
      </c>
    </row>
    <row r="57416" spans="1:10">
      <c r="A57416">
        <v>150011540000</v>
      </c>
      <c r="B57416">
        <v>7.4127600000000005</v>
      </c>
      <c r="C57416">
        <v>6795.03</v>
      </c>
      <c r="D57416">
        <v>147.88456200000002</v>
      </c>
      <c r="E57416" t="s">
        <v>7</v>
      </c>
      <c r="F57416" t="s">
        <v>6</v>
      </c>
      <c r="G57416" t="s">
        <v>7</v>
      </c>
      <c r="H57416">
        <v>8</v>
      </c>
      <c r="I57416">
        <v>2017</v>
      </c>
      <c r="J57416" t="str">
        <f>IF(Table1__2[[#This Row],[Month]]&lt;4,"QTR 1",IF(Table1__2[[#This Row],[Month]]&lt;7,"QTR 2",IF(Table1__2[[#This Row],[Month]]&lt;10,"QTR 3","QTR 4" )))</f>
        <v>QTR 3</v>
      </c>
    </row>
    <row r="57417" spans="1:10">
      <c r="A57417">
        <v>150011540000</v>
      </c>
      <c r="B57417">
        <v>1116.8558399999999</v>
      </c>
      <c r="C57417">
        <v>-81540.36</v>
      </c>
      <c r="D57417">
        <v>20828.373047999998</v>
      </c>
      <c r="E57417" t="s">
        <v>7</v>
      </c>
      <c r="F57417" t="s">
        <v>6</v>
      </c>
      <c r="G57417" t="s">
        <v>7</v>
      </c>
      <c r="H57417">
        <v>9</v>
      </c>
      <c r="I57417">
        <v>2017</v>
      </c>
      <c r="J57417" t="str">
        <f>IF(Table1__2[[#This Row],[Month]]&lt;4,"QTR 1",IF(Table1__2[[#This Row],[Month]]&lt;7,"QTR 2",IF(Table1__2[[#This Row],[Month]]&lt;10,"QTR 3","QTR 4" )))</f>
        <v>QTR 3</v>
      </c>
    </row>
    <row r="57418" spans="1:10">
      <c r="A57418">
        <v>150011540000</v>
      </c>
      <c r="B57418">
        <v>1278.7011</v>
      </c>
      <c r="C57418">
        <v>-39534.720000000001</v>
      </c>
      <c r="D57418">
        <v>25171.509131999999</v>
      </c>
      <c r="E57418" t="s">
        <v>7</v>
      </c>
      <c r="F57418" t="s">
        <v>6</v>
      </c>
      <c r="G57418" t="s">
        <v>7</v>
      </c>
      <c r="H57418">
        <v>10</v>
      </c>
      <c r="I57418">
        <v>2017</v>
      </c>
      <c r="J57418" t="str">
        <f>IF(Table1__2[[#This Row],[Month]]&lt;4,"QTR 1",IF(Table1__2[[#This Row],[Month]]&lt;7,"QTR 2",IF(Table1__2[[#This Row],[Month]]&lt;10,"QTR 3","QTR 4" )))</f>
        <v>QTR 4</v>
      </c>
    </row>
    <row r="57419" spans="1:10">
      <c r="A57419">
        <v>150011540000</v>
      </c>
      <c r="B57419">
        <v>601.66902000000005</v>
      </c>
      <c r="C57419">
        <v>-77833.98</v>
      </c>
      <c r="D57419">
        <v>11799.631367999998</v>
      </c>
      <c r="E57419" t="s">
        <v>7</v>
      </c>
      <c r="F57419" t="s">
        <v>6</v>
      </c>
      <c r="G57419" t="s">
        <v>7</v>
      </c>
      <c r="H57419">
        <v>11</v>
      </c>
      <c r="I57419">
        <v>2017</v>
      </c>
      <c r="J57419" t="str">
        <f>IF(Table1__2[[#This Row],[Month]]&lt;4,"QTR 1",IF(Table1__2[[#This Row],[Month]]&lt;7,"QTR 2",IF(Table1__2[[#This Row],[Month]]&lt;10,"QTR 3","QTR 4" )))</f>
        <v>QTR 4</v>
      </c>
    </row>
    <row r="57420" spans="1:10">
      <c r="A57420">
        <v>150011540000</v>
      </c>
      <c r="B57420">
        <v>429.94008000000002</v>
      </c>
      <c r="C57420">
        <v>39534.720000000001</v>
      </c>
      <c r="D57420">
        <v>8437.2034320000002</v>
      </c>
      <c r="E57420" t="s">
        <v>7</v>
      </c>
      <c r="F57420" t="s">
        <v>6</v>
      </c>
      <c r="G57420" t="s">
        <v>7</v>
      </c>
      <c r="H57420">
        <v>12</v>
      </c>
      <c r="I57420">
        <v>2017</v>
      </c>
      <c r="J57420" t="str">
        <f>IF(Table1__2[[#This Row],[Month]]&lt;4,"QTR 1",IF(Table1__2[[#This Row],[Month]]&lt;7,"QTR 2",IF(Table1__2[[#This Row],[Month]]&lt;10,"QTR 3","QTR 4" )))</f>
        <v>QTR 4</v>
      </c>
    </row>
    <row r="57421" spans="1:10">
      <c r="A57421">
        <v>150011540000</v>
      </c>
      <c r="B57421">
        <v>528.77688000000001</v>
      </c>
      <c r="C57421">
        <v>87717.66</v>
      </c>
      <c r="D57421">
        <v>10429.75332</v>
      </c>
      <c r="E57421" t="s">
        <v>7</v>
      </c>
      <c r="F57421" t="s">
        <v>6</v>
      </c>
      <c r="G57421" t="s">
        <v>7</v>
      </c>
      <c r="H57421">
        <v>1</v>
      </c>
      <c r="I57421">
        <v>2018</v>
      </c>
      <c r="J57421" t="str">
        <f>IF(Table1__2[[#This Row],[Month]]&lt;4,"QTR 1",IF(Table1__2[[#This Row],[Month]]&lt;7,"QTR 2",IF(Table1__2[[#This Row],[Month]]&lt;10,"QTR 3","QTR 4" )))</f>
        <v>QTR 1</v>
      </c>
    </row>
    <row r="57422" spans="1:10">
      <c r="A57422">
        <v>150011540000</v>
      </c>
      <c r="B57422">
        <v>234.73740000000001</v>
      </c>
      <c r="C57422">
        <v>38299.26</v>
      </c>
      <c r="D57422">
        <v>4670.0388000000003</v>
      </c>
      <c r="E57422" t="s">
        <v>7</v>
      </c>
      <c r="F57422" t="s">
        <v>6</v>
      </c>
      <c r="G57422" t="s">
        <v>7</v>
      </c>
      <c r="H57422">
        <v>2</v>
      </c>
      <c r="I57422">
        <v>2018</v>
      </c>
      <c r="J57422" t="str">
        <f>IF(Table1__2[[#This Row],[Month]]&lt;4,"QTR 1",IF(Table1__2[[#This Row],[Month]]&lt;7,"QTR 2",IF(Table1__2[[#This Row],[Month]]&lt;10,"QTR 3","QTR 4" )))</f>
        <v>QTR 1</v>
      </c>
    </row>
    <row r="57423" spans="1:10">
      <c r="A57423">
        <v>150011540000</v>
      </c>
      <c r="B57423">
        <v>1561.6214399999999</v>
      </c>
      <c r="C57423">
        <v>-85246.74</v>
      </c>
      <c r="D57423">
        <v>30806.689284000004</v>
      </c>
      <c r="E57423" t="s">
        <v>7</v>
      </c>
      <c r="F57423" t="s">
        <v>6</v>
      </c>
      <c r="G57423" t="s">
        <v>7</v>
      </c>
      <c r="H57423">
        <v>3</v>
      </c>
      <c r="I57423">
        <v>2018</v>
      </c>
      <c r="J57423" t="str">
        <f>IF(Table1__2[[#This Row],[Month]]&lt;4,"QTR 1",IF(Table1__2[[#This Row],[Month]]&lt;7,"QTR 2",IF(Table1__2[[#This Row],[Month]]&lt;10,"QTR 3","QTR 4" )))</f>
        <v>QTR 1</v>
      </c>
    </row>
    <row r="57424" spans="1:10">
      <c r="A57424">
        <v>150011540000</v>
      </c>
      <c r="B57424">
        <v>896.94395999999995</v>
      </c>
      <c r="C57424">
        <v>137136.06</v>
      </c>
      <c r="D57424">
        <v>17590.479480000002</v>
      </c>
      <c r="E57424" t="s">
        <v>7</v>
      </c>
      <c r="F57424" t="s">
        <v>6</v>
      </c>
      <c r="G57424" t="s">
        <v>7</v>
      </c>
      <c r="H57424">
        <v>4</v>
      </c>
      <c r="I57424">
        <v>2018</v>
      </c>
      <c r="J57424" t="str">
        <f>IF(Table1__2[[#This Row],[Month]]&lt;4,"QTR 1",IF(Table1__2[[#This Row],[Month]]&lt;7,"QTR 2",IF(Table1__2[[#This Row],[Month]]&lt;10,"QTR 3","QTR 4" )))</f>
        <v>QTR 2</v>
      </c>
    </row>
    <row r="57425" spans="1:10">
      <c r="A57425">
        <v>150011540000</v>
      </c>
      <c r="B57425">
        <v>1135.3877399999999</v>
      </c>
      <c r="C57425">
        <v>100072.26</v>
      </c>
      <c r="D57425">
        <v>22836.489732000002</v>
      </c>
      <c r="E57425" t="s">
        <v>7</v>
      </c>
      <c r="F57425" t="s">
        <v>6</v>
      </c>
      <c r="G57425" t="s">
        <v>7</v>
      </c>
      <c r="H57425">
        <v>5</v>
      </c>
      <c r="I57425">
        <v>2018</v>
      </c>
      <c r="J57425" t="str">
        <f>IF(Table1__2[[#This Row],[Month]]&lt;4,"QTR 1",IF(Table1__2[[#This Row],[Month]]&lt;7,"QTR 2",IF(Table1__2[[#This Row],[Month]]&lt;10,"QTR 3","QTR 4" )))</f>
        <v>QTR 2</v>
      </c>
    </row>
    <row r="57426" spans="1:10">
      <c r="A57426">
        <v>150011540000</v>
      </c>
      <c r="B57426">
        <v>302.68770000000001</v>
      </c>
      <c r="C57426">
        <v>7412.76</v>
      </c>
      <c r="D57426">
        <v>6086.617236</v>
      </c>
      <c r="E57426" t="s">
        <v>7</v>
      </c>
      <c r="F57426" t="s">
        <v>6</v>
      </c>
      <c r="G57426" t="s">
        <v>7</v>
      </c>
      <c r="H57426">
        <v>6</v>
      </c>
      <c r="I57426">
        <v>2018</v>
      </c>
      <c r="J57426" t="str">
        <f>IF(Table1__2[[#This Row],[Month]]&lt;4,"QTR 1",IF(Table1__2[[#This Row],[Month]]&lt;7,"QTR 2",IF(Table1__2[[#This Row],[Month]]&lt;10,"QTR 3","QTR 4" )))</f>
        <v>QTR 2</v>
      </c>
    </row>
    <row r="57427" spans="1:10">
      <c r="A57427">
        <v>150011540000</v>
      </c>
      <c r="B57427">
        <v>21.00282</v>
      </c>
      <c r="C57427">
        <v>25944.66</v>
      </c>
      <c r="D57427">
        <v>435.87028800000002</v>
      </c>
      <c r="E57427" t="s">
        <v>7</v>
      </c>
      <c r="F57427" t="s">
        <v>6</v>
      </c>
      <c r="G57427" t="s">
        <v>7</v>
      </c>
      <c r="H57427">
        <v>7</v>
      </c>
      <c r="I57427">
        <v>2018</v>
      </c>
      <c r="J57427" t="str">
        <f>IF(Table1__2[[#This Row],[Month]]&lt;4,"QTR 1",IF(Table1__2[[#This Row],[Month]]&lt;7,"QTR 2",IF(Table1__2[[#This Row],[Month]]&lt;10,"QTR 3","QTR 4" )))</f>
        <v>QTR 3</v>
      </c>
    </row>
    <row r="57428" spans="1:10">
      <c r="A57428">
        <v>150011540000</v>
      </c>
      <c r="B57428">
        <v>63.008459999999999</v>
      </c>
      <c r="C57428">
        <v>14825.52</v>
      </c>
      <c r="D57428">
        <v>1323.1776600000001</v>
      </c>
      <c r="E57428" t="s">
        <v>7</v>
      </c>
      <c r="F57428" t="s">
        <v>6</v>
      </c>
      <c r="G57428" t="s">
        <v>7</v>
      </c>
      <c r="H57428">
        <v>8</v>
      </c>
      <c r="I57428">
        <v>2018</v>
      </c>
      <c r="J57428" t="str">
        <f>IF(Table1__2[[#This Row],[Month]]&lt;4,"QTR 1",IF(Table1__2[[#This Row],[Month]]&lt;7,"QTR 2",IF(Table1__2[[#This Row],[Month]]&lt;10,"QTR 3","QTR 4" )))</f>
        <v>QTR 3</v>
      </c>
    </row>
    <row r="57429" spans="1:10">
      <c r="A57429">
        <v>150011540000</v>
      </c>
      <c r="B57429">
        <v>212.49912</v>
      </c>
      <c r="C57429">
        <v>-88953.12</v>
      </c>
      <c r="D57429">
        <v>4358.7028799999998</v>
      </c>
      <c r="E57429" t="s">
        <v>7</v>
      </c>
      <c r="F57429" t="s">
        <v>6</v>
      </c>
      <c r="G57429" t="s">
        <v>7</v>
      </c>
      <c r="H57429">
        <v>9</v>
      </c>
      <c r="I57429">
        <v>2018</v>
      </c>
      <c r="J57429" t="str">
        <f>IF(Table1__2[[#This Row],[Month]]&lt;4,"QTR 1",IF(Table1__2[[#This Row],[Month]]&lt;7,"QTR 2",IF(Table1__2[[#This Row],[Month]]&lt;10,"QTR 3","QTR 4" )))</f>
        <v>QTR 3</v>
      </c>
    </row>
    <row r="57430" spans="1:10">
      <c r="A57430">
        <v>150011540000</v>
      </c>
      <c r="B57430">
        <v>119.83962</v>
      </c>
      <c r="C57430">
        <v>49418.400000000001</v>
      </c>
      <c r="D57430">
        <v>2490.6873599999999</v>
      </c>
      <c r="E57430" t="s">
        <v>7</v>
      </c>
      <c r="F57430" t="s">
        <v>6</v>
      </c>
      <c r="G57430" t="s">
        <v>7</v>
      </c>
      <c r="H57430">
        <v>10</v>
      </c>
      <c r="I57430">
        <v>2018</v>
      </c>
      <c r="J57430" t="str">
        <f>IF(Table1__2[[#This Row],[Month]]&lt;4,"QTR 1",IF(Table1__2[[#This Row],[Month]]&lt;7,"QTR 2",IF(Table1__2[[#This Row],[Month]]&lt;10,"QTR 3","QTR 4" )))</f>
        <v>QTR 4</v>
      </c>
    </row>
    <row r="57431" spans="1:10">
      <c r="A57431">
        <v>150011540000</v>
      </c>
      <c r="B57431">
        <v>171.72893999999999</v>
      </c>
      <c r="C57431">
        <v>28415.58</v>
      </c>
      <c r="D57431">
        <v>3751.5978359999999</v>
      </c>
      <c r="E57431" t="s">
        <v>7</v>
      </c>
      <c r="F57431" t="s">
        <v>6</v>
      </c>
      <c r="G57431" t="s">
        <v>7</v>
      </c>
      <c r="H57431">
        <v>11</v>
      </c>
      <c r="I57431">
        <v>2018</v>
      </c>
      <c r="J57431" t="str">
        <f>IF(Table1__2[[#This Row],[Month]]&lt;4,"QTR 1",IF(Table1__2[[#This Row],[Month]]&lt;7,"QTR 2",IF(Table1__2[[#This Row],[Month]]&lt;10,"QTR 3","QTR 4" )))</f>
        <v>QTR 4</v>
      </c>
    </row>
    <row r="57432" spans="1:10">
      <c r="A57432">
        <v>150011540000</v>
      </c>
      <c r="B57432">
        <v>588.07896000000005</v>
      </c>
      <c r="C57432">
        <v>25944.66</v>
      </c>
      <c r="D57432">
        <v>13060.541843999999</v>
      </c>
      <c r="E57432" t="s">
        <v>7</v>
      </c>
      <c r="F57432" t="s">
        <v>6</v>
      </c>
      <c r="G57432" t="s">
        <v>7</v>
      </c>
      <c r="H57432">
        <v>12</v>
      </c>
      <c r="I57432">
        <v>2018</v>
      </c>
      <c r="J57432" t="str">
        <f>IF(Table1__2[[#This Row],[Month]]&lt;4,"QTR 1",IF(Table1__2[[#This Row],[Month]]&lt;7,"QTR 2",IF(Table1__2[[#This Row],[Month]]&lt;10,"QTR 3","QTR 4" )))</f>
        <v>QTR 4</v>
      </c>
    </row>
    <row r="57433" spans="1:10">
      <c r="A57433">
        <v>150011540000</v>
      </c>
      <c r="B57433">
        <v>271.80119999999999</v>
      </c>
      <c r="C57433">
        <v>123546</v>
      </c>
      <c r="D57433">
        <v>4514.3708399999996</v>
      </c>
      <c r="E57433" t="s">
        <v>47</v>
      </c>
      <c r="F57433" t="s">
        <v>45</v>
      </c>
      <c r="G57433" t="s">
        <v>7</v>
      </c>
      <c r="H57433">
        <v>1</v>
      </c>
      <c r="I57433">
        <v>2017</v>
      </c>
      <c r="J57433" t="str">
        <f>IF(Table1__2[[#This Row],[Month]]&lt;4,"QTR 1",IF(Table1__2[[#This Row],[Month]]&lt;7,"QTR 2",IF(Table1__2[[#This Row],[Month]]&lt;10,"QTR 3","QTR 4" )))</f>
        <v>QTR 1</v>
      </c>
    </row>
    <row r="57434" spans="1:10">
      <c r="A57434">
        <v>150011540000</v>
      </c>
      <c r="B57434">
        <v>75.363060000000004</v>
      </c>
      <c r="C57434">
        <v>-24709.200000000001</v>
      </c>
      <c r="D57434">
        <v>1245.3436799999999</v>
      </c>
      <c r="E57434" t="s">
        <v>47</v>
      </c>
      <c r="F57434" t="s">
        <v>45</v>
      </c>
      <c r="G57434" t="s">
        <v>7</v>
      </c>
      <c r="H57434">
        <v>2</v>
      </c>
      <c r="I57434">
        <v>2017</v>
      </c>
      <c r="J57434" t="str">
        <f>IF(Table1__2[[#This Row],[Month]]&lt;4,"QTR 1",IF(Table1__2[[#This Row],[Month]]&lt;7,"QTR 2",IF(Table1__2[[#This Row],[Month]]&lt;10,"QTR 3","QTR 4" )))</f>
        <v>QTR 1</v>
      </c>
    </row>
    <row r="57435" spans="1:10">
      <c r="A57435">
        <v>150011540000</v>
      </c>
      <c r="B57435">
        <v>65.479380000000006</v>
      </c>
      <c r="C57435">
        <v>37063.800000000003</v>
      </c>
      <c r="D57435">
        <v>1089.67572</v>
      </c>
      <c r="E57435" t="s">
        <v>47</v>
      </c>
      <c r="F57435" t="s">
        <v>45</v>
      </c>
      <c r="G57435" t="s">
        <v>7</v>
      </c>
      <c r="H57435">
        <v>3</v>
      </c>
      <c r="I57435">
        <v>2017</v>
      </c>
      <c r="J57435" t="str">
        <f>IF(Table1__2[[#This Row],[Month]]&lt;4,"QTR 1",IF(Table1__2[[#This Row],[Month]]&lt;7,"QTR 2",IF(Table1__2[[#This Row],[Month]]&lt;10,"QTR 3","QTR 4" )))</f>
        <v>QTR 1</v>
      </c>
    </row>
    <row r="57436" spans="1:10">
      <c r="A57436">
        <v>150011540000</v>
      </c>
      <c r="B57436">
        <v>203.8509</v>
      </c>
      <c r="C57436">
        <v>150108.39000000001</v>
      </c>
      <c r="D57436">
        <v>3658.19706</v>
      </c>
      <c r="E57436" t="s">
        <v>47</v>
      </c>
      <c r="F57436" t="s">
        <v>45</v>
      </c>
      <c r="G57436" t="s">
        <v>7</v>
      </c>
      <c r="H57436">
        <v>4</v>
      </c>
      <c r="I57436">
        <v>2017</v>
      </c>
      <c r="J57436" t="str">
        <f>IF(Table1__2[[#This Row],[Month]]&lt;4,"QTR 1",IF(Table1__2[[#This Row],[Month]]&lt;7,"QTR 2",IF(Table1__2[[#This Row],[Month]]&lt;10,"QTR 3","QTR 4" )))</f>
        <v>QTR 2</v>
      </c>
    </row>
    <row r="57437" spans="1:10">
      <c r="A57437">
        <v>150011540000</v>
      </c>
      <c r="B57437">
        <v>150.72612000000001</v>
      </c>
      <c r="C57437">
        <v>32121.96</v>
      </c>
      <c r="D57437">
        <v>2755.3228919999997</v>
      </c>
      <c r="E57437" t="s">
        <v>47</v>
      </c>
      <c r="F57437" t="s">
        <v>45</v>
      </c>
      <c r="G57437" t="s">
        <v>7</v>
      </c>
      <c r="H57437">
        <v>6</v>
      </c>
      <c r="I57437">
        <v>2017</v>
      </c>
      <c r="J57437" t="str">
        <f>IF(Table1__2[[#This Row],[Month]]&lt;4,"QTR 1",IF(Table1__2[[#This Row],[Month]]&lt;7,"QTR 2",IF(Table1__2[[#This Row],[Month]]&lt;10,"QTR 3","QTR 4" )))</f>
        <v>QTR 2</v>
      </c>
    </row>
    <row r="57438" spans="1:10">
      <c r="A57438">
        <v>150011540000</v>
      </c>
      <c r="B57438">
        <v>338.51603999999998</v>
      </c>
      <c r="C57438">
        <v>-46947.48</v>
      </c>
      <c r="D57438">
        <v>6647.0218919999998</v>
      </c>
      <c r="E57438" t="s">
        <v>47</v>
      </c>
      <c r="F57438" t="s">
        <v>45</v>
      </c>
      <c r="G57438" t="s">
        <v>7</v>
      </c>
      <c r="H57438">
        <v>10</v>
      </c>
      <c r="I57438">
        <v>2017</v>
      </c>
      <c r="J57438" t="str">
        <f>IF(Table1__2[[#This Row],[Month]]&lt;4,"QTR 1",IF(Table1__2[[#This Row],[Month]]&lt;7,"QTR 2",IF(Table1__2[[#This Row],[Month]]&lt;10,"QTR 3","QTR 4" )))</f>
        <v>QTR 4</v>
      </c>
    </row>
    <row r="57439" spans="1:10">
      <c r="A57439">
        <v>150011540000</v>
      </c>
      <c r="B57439">
        <v>917.94677999999999</v>
      </c>
      <c r="C57439">
        <v>48182.94</v>
      </c>
      <c r="D57439">
        <v>18041.916563999999</v>
      </c>
      <c r="E57439" t="s">
        <v>47</v>
      </c>
      <c r="F57439" t="s">
        <v>45</v>
      </c>
      <c r="G57439" t="s">
        <v>7</v>
      </c>
      <c r="H57439">
        <v>11</v>
      </c>
      <c r="I57439">
        <v>2017</v>
      </c>
      <c r="J57439" t="str">
        <f>IF(Table1__2[[#This Row],[Month]]&lt;4,"QTR 1",IF(Table1__2[[#This Row],[Month]]&lt;7,"QTR 2",IF(Table1__2[[#This Row],[Month]]&lt;10,"QTR 3","QTR 4" )))</f>
        <v>QTR 4</v>
      </c>
    </row>
    <row r="57440" spans="1:10">
      <c r="A57440">
        <v>150011540000</v>
      </c>
      <c r="B57440">
        <v>11.11914</v>
      </c>
      <c r="C57440">
        <v>24709.200000000001</v>
      </c>
      <c r="D57440">
        <v>233.50193999999999</v>
      </c>
      <c r="E57440" t="s">
        <v>47</v>
      </c>
      <c r="F57440" t="s">
        <v>45</v>
      </c>
      <c r="G57440" t="s">
        <v>7</v>
      </c>
      <c r="H57440">
        <v>1</v>
      </c>
      <c r="I57440">
        <v>2018</v>
      </c>
      <c r="J57440" t="str">
        <f>IF(Table1__2[[#This Row],[Month]]&lt;4,"QTR 1",IF(Table1__2[[#This Row],[Month]]&lt;7,"QTR 2",IF(Table1__2[[#This Row],[Month]]&lt;10,"QTR 3","QTR 4" )))</f>
        <v>QTR 1</v>
      </c>
    </row>
    <row r="57441" spans="1:10">
      <c r="A57441">
        <v>150011540000</v>
      </c>
      <c r="B57441">
        <v>30.886500000000002</v>
      </c>
      <c r="C57441">
        <v>24709.200000000001</v>
      </c>
      <c r="D57441">
        <v>622.67183999999997</v>
      </c>
      <c r="E57441" t="s">
        <v>47</v>
      </c>
      <c r="F57441" t="s">
        <v>45</v>
      </c>
      <c r="G57441" t="s">
        <v>7</v>
      </c>
      <c r="H57441">
        <v>2</v>
      </c>
      <c r="I57441">
        <v>2018</v>
      </c>
      <c r="J57441" t="str">
        <f>IF(Table1__2[[#This Row],[Month]]&lt;4,"QTR 1",IF(Table1__2[[#This Row],[Month]]&lt;7,"QTR 2",IF(Table1__2[[#This Row],[Month]]&lt;10,"QTR 3","QTR 4" )))</f>
        <v>QTR 1</v>
      </c>
    </row>
    <row r="57442" spans="1:10">
      <c r="A57442">
        <v>150011540000</v>
      </c>
      <c r="B57442">
        <v>1569.0342000000001</v>
      </c>
      <c r="C57442">
        <v>-164316.18</v>
      </c>
      <c r="D57442">
        <v>24455.436515999998</v>
      </c>
      <c r="E57442" t="s">
        <v>47</v>
      </c>
      <c r="F57442" t="s">
        <v>45</v>
      </c>
      <c r="G57442" t="s">
        <v>7</v>
      </c>
      <c r="H57442">
        <v>3</v>
      </c>
      <c r="I57442">
        <v>2018</v>
      </c>
      <c r="J57442" t="str">
        <f>IF(Table1__2[[#This Row],[Month]]&lt;4,"QTR 1",IF(Table1__2[[#This Row],[Month]]&lt;7,"QTR 2",IF(Table1__2[[#This Row],[Month]]&lt;10,"QTR 3","QTR 4" )))</f>
        <v>QTR 1</v>
      </c>
    </row>
    <row r="57443" spans="1:10">
      <c r="A57443">
        <v>150011540000</v>
      </c>
      <c r="B57443">
        <v>2349.84492</v>
      </c>
      <c r="C57443">
        <v>65479.38</v>
      </c>
      <c r="D57443">
        <v>46171.116935999999</v>
      </c>
      <c r="E57443" t="s">
        <v>47</v>
      </c>
      <c r="F57443" t="s">
        <v>45</v>
      </c>
      <c r="G57443" t="s">
        <v>7</v>
      </c>
      <c r="H57443">
        <v>4</v>
      </c>
      <c r="I57443">
        <v>2018</v>
      </c>
      <c r="J57443" t="str">
        <f>IF(Table1__2[[#This Row],[Month]]&lt;4,"QTR 1",IF(Table1__2[[#This Row],[Month]]&lt;7,"QTR 2",IF(Table1__2[[#This Row],[Month]]&lt;10,"QTR 3","QTR 4" )))</f>
        <v>QTR 2</v>
      </c>
    </row>
    <row r="57444" spans="1:10">
      <c r="A57444">
        <v>150011540000</v>
      </c>
      <c r="B57444">
        <v>1535.67678</v>
      </c>
      <c r="C57444">
        <v>21620.55</v>
      </c>
      <c r="D57444">
        <v>31024.624427999999</v>
      </c>
      <c r="E57444" t="s">
        <v>47</v>
      </c>
      <c r="F57444" t="s">
        <v>45</v>
      </c>
      <c r="G57444" t="s">
        <v>7</v>
      </c>
      <c r="H57444">
        <v>5</v>
      </c>
      <c r="I57444">
        <v>2018</v>
      </c>
      <c r="J57444" t="str">
        <f>IF(Table1__2[[#This Row],[Month]]&lt;4,"QTR 1",IF(Table1__2[[#This Row],[Month]]&lt;7,"QTR 2",IF(Table1__2[[#This Row],[Month]]&lt;10,"QTR 3","QTR 4" )))</f>
        <v>QTR 2</v>
      </c>
    </row>
    <row r="57445" spans="1:10">
      <c r="A57445">
        <v>150011540000</v>
      </c>
      <c r="B57445">
        <v>24.709199999999999</v>
      </c>
      <c r="C57445">
        <v>40770.18</v>
      </c>
      <c r="D57445">
        <v>529.27106400000002</v>
      </c>
      <c r="E57445" t="s">
        <v>47</v>
      </c>
      <c r="F57445" t="s">
        <v>45</v>
      </c>
      <c r="G57445" t="s">
        <v>7</v>
      </c>
      <c r="H57445">
        <v>6</v>
      </c>
      <c r="I57445">
        <v>2018</v>
      </c>
      <c r="J57445" t="str">
        <f>IF(Table1__2[[#This Row],[Month]]&lt;4,"QTR 1",IF(Table1__2[[#This Row],[Month]]&lt;7,"QTR 2",IF(Table1__2[[#This Row],[Month]]&lt;10,"QTR 3","QTR 4" )))</f>
        <v>QTR 2</v>
      </c>
    </row>
    <row r="57446" spans="1:10">
      <c r="A57446">
        <v>150011540000</v>
      </c>
      <c r="B57446">
        <v>3.7063800000000002</v>
      </c>
      <c r="C57446">
        <v>12354.6</v>
      </c>
      <c r="D57446">
        <v>77.833979999999997</v>
      </c>
      <c r="E57446" t="s">
        <v>47</v>
      </c>
      <c r="F57446" t="s">
        <v>45</v>
      </c>
      <c r="G57446" t="s">
        <v>7</v>
      </c>
      <c r="H57446">
        <v>7</v>
      </c>
      <c r="I57446">
        <v>2018</v>
      </c>
      <c r="J57446" t="str">
        <f>IF(Table1__2[[#This Row],[Month]]&lt;4,"QTR 1",IF(Table1__2[[#This Row],[Month]]&lt;7,"QTR 2",IF(Table1__2[[#This Row],[Month]]&lt;10,"QTR 3","QTR 4" )))</f>
        <v>QTR 3</v>
      </c>
    </row>
    <row r="57447" spans="1:10">
      <c r="A57447">
        <v>150011540000</v>
      </c>
      <c r="B57447">
        <v>0</v>
      </c>
      <c r="C57447">
        <v>1235.46</v>
      </c>
      <c r="D57447">
        <v>15.566796</v>
      </c>
      <c r="E57447" t="s">
        <v>47</v>
      </c>
      <c r="F57447" t="s">
        <v>45</v>
      </c>
      <c r="G57447" t="s">
        <v>7</v>
      </c>
      <c r="H57447">
        <v>9</v>
      </c>
      <c r="I57447">
        <v>2018</v>
      </c>
      <c r="J57447" t="str">
        <f>IF(Table1__2[[#This Row],[Month]]&lt;4,"QTR 1",IF(Table1__2[[#This Row],[Month]]&lt;7,"QTR 2",IF(Table1__2[[#This Row],[Month]]&lt;10,"QTR 3","QTR 4" )))</f>
        <v>QTR 3</v>
      </c>
    </row>
    <row r="57448" spans="1:10">
      <c r="A57448">
        <v>150011540000</v>
      </c>
      <c r="B57448">
        <v>122.31054</v>
      </c>
      <c r="C57448">
        <v>-3088.65</v>
      </c>
      <c r="D57448">
        <v>2693.0557080000003</v>
      </c>
      <c r="E57448" t="s">
        <v>47</v>
      </c>
      <c r="F57448" t="s">
        <v>45</v>
      </c>
      <c r="G57448" t="s">
        <v>7</v>
      </c>
      <c r="H57448">
        <v>11</v>
      </c>
      <c r="I57448">
        <v>2018</v>
      </c>
      <c r="J57448" t="str">
        <f>IF(Table1__2[[#This Row],[Month]]&lt;4,"QTR 1",IF(Table1__2[[#This Row],[Month]]&lt;7,"QTR 2",IF(Table1__2[[#This Row],[Month]]&lt;10,"QTR 3","QTR 4" )))</f>
        <v>QTR 4</v>
      </c>
    </row>
    <row r="57449" spans="1:10">
      <c r="A57449">
        <v>150011540000</v>
      </c>
      <c r="B57449">
        <v>90.188580000000002</v>
      </c>
      <c r="C57449">
        <v>-14825.52</v>
      </c>
      <c r="D57449">
        <v>1992.549888</v>
      </c>
      <c r="E57449" t="s">
        <v>47</v>
      </c>
      <c r="F57449" t="s">
        <v>45</v>
      </c>
      <c r="G57449" t="s">
        <v>7</v>
      </c>
      <c r="H57449">
        <v>12</v>
      </c>
      <c r="I57449">
        <v>2018</v>
      </c>
      <c r="J57449" t="str">
        <f>IF(Table1__2[[#This Row],[Month]]&lt;4,"QTR 1",IF(Table1__2[[#This Row],[Month]]&lt;7,"QTR 2",IF(Table1__2[[#This Row],[Month]]&lt;10,"QTR 3","QTR 4" )))</f>
        <v>QTR 4</v>
      </c>
    </row>
    <row r="57450" spans="1:10">
      <c r="A57450">
        <v>150011549500</v>
      </c>
      <c r="B57450">
        <v>1855.66092</v>
      </c>
      <c r="C57450">
        <v>96229.979399999997</v>
      </c>
      <c r="D57450">
        <v>30687.6280038</v>
      </c>
      <c r="E57450" t="s">
        <v>8</v>
      </c>
      <c r="F57450" t="s">
        <v>6</v>
      </c>
      <c r="G57450" t="s">
        <v>8</v>
      </c>
      <c r="H57450">
        <v>1</v>
      </c>
      <c r="I57450">
        <v>2017</v>
      </c>
      <c r="J57450" t="str">
        <f>IF(Table1__2[[#This Row],[Month]]&lt;4,"QTR 1",IF(Table1__2[[#This Row],[Month]]&lt;7,"QTR 2",IF(Table1__2[[#This Row],[Month]]&lt;10,"QTR 3","QTR 4" )))</f>
        <v>QTR 1</v>
      </c>
    </row>
    <row r="57451" spans="1:10">
      <c r="A57451">
        <v>150011549500</v>
      </c>
      <c r="B57451">
        <v>1060.02468</v>
      </c>
      <c r="C57451">
        <v>5287.7687999999998</v>
      </c>
      <c r="D57451">
        <v>17501.946416400002</v>
      </c>
      <c r="E57451" t="s">
        <v>8</v>
      </c>
      <c r="F57451" t="s">
        <v>6</v>
      </c>
      <c r="G57451" t="s">
        <v>8</v>
      </c>
      <c r="H57451">
        <v>2</v>
      </c>
      <c r="I57451">
        <v>2017</v>
      </c>
      <c r="J57451" t="str">
        <f>IF(Table1__2[[#This Row],[Month]]&lt;4,"QTR 1",IF(Table1__2[[#This Row],[Month]]&lt;7,"QTR 2",IF(Table1__2[[#This Row],[Month]]&lt;10,"QTR 3","QTR 4" )))</f>
        <v>QTR 1</v>
      </c>
    </row>
    <row r="57452" spans="1:10">
      <c r="A57452">
        <v>150011549500</v>
      </c>
      <c r="B57452">
        <v>1284.8784000000001</v>
      </c>
      <c r="C57452">
        <v>24470.756219999999</v>
      </c>
      <c r="D57452">
        <v>21232.627914599998</v>
      </c>
      <c r="E57452" t="s">
        <v>8</v>
      </c>
      <c r="F57452" t="s">
        <v>6</v>
      </c>
      <c r="G57452" t="s">
        <v>8</v>
      </c>
      <c r="H57452">
        <v>3</v>
      </c>
      <c r="I57452">
        <v>2017</v>
      </c>
      <c r="J57452" t="str">
        <f>IF(Table1__2[[#This Row],[Month]]&lt;4,"QTR 1",IF(Table1__2[[#This Row],[Month]]&lt;7,"QTR 2",IF(Table1__2[[#This Row],[Month]]&lt;10,"QTR 3","QTR 4" )))</f>
        <v>QTR 1</v>
      </c>
    </row>
    <row r="57453" spans="1:10">
      <c r="A57453">
        <v>150011549500</v>
      </c>
      <c r="B57453">
        <v>670.85478000000001</v>
      </c>
      <c r="C57453">
        <v>60416.464919999999</v>
      </c>
      <c r="D57453">
        <v>11745.258773400001</v>
      </c>
      <c r="E57453" t="s">
        <v>8</v>
      </c>
      <c r="F57453" t="s">
        <v>6</v>
      </c>
      <c r="G57453" t="s">
        <v>8</v>
      </c>
      <c r="H57453">
        <v>4</v>
      </c>
      <c r="I57453">
        <v>2017</v>
      </c>
      <c r="J57453" t="str">
        <f>IF(Table1__2[[#This Row],[Month]]&lt;4,"QTR 1",IF(Table1__2[[#This Row],[Month]]&lt;7,"QTR 2",IF(Table1__2[[#This Row],[Month]]&lt;10,"QTR 3","QTR 4" )))</f>
        <v>QTR 2</v>
      </c>
    </row>
    <row r="57454" spans="1:10">
      <c r="A57454">
        <v>150011549500</v>
      </c>
      <c r="B57454">
        <v>7542.4832999999999</v>
      </c>
      <c r="C57454">
        <v>228437.17173</v>
      </c>
      <c r="D57454">
        <v>134167.96618680001</v>
      </c>
      <c r="E57454" t="s">
        <v>8</v>
      </c>
      <c r="F57454" t="s">
        <v>6</v>
      </c>
      <c r="G57454" t="s">
        <v>8</v>
      </c>
      <c r="H57454">
        <v>8</v>
      </c>
      <c r="I57454">
        <v>2017</v>
      </c>
      <c r="J57454" t="str">
        <f>IF(Table1__2[[#This Row],[Month]]&lt;4,"QTR 1",IF(Table1__2[[#This Row],[Month]]&lt;7,"QTR 2",IF(Table1__2[[#This Row],[Month]]&lt;10,"QTR 3","QTR 4" )))</f>
        <v>QTR 3</v>
      </c>
    </row>
    <row r="57455" spans="1:10">
      <c r="A57455">
        <v>150011549500</v>
      </c>
      <c r="B57455">
        <v>3773.0948400000002</v>
      </c>
      <c r="C57455">
        <v>108383.19942</v>
      </c>
      <c r="D57455">
        <v>70120.929092400009</v>
      </c>
      <c r="E57455" t="s">
        <v>8</v>
      </c>
      <c r="F57455" t="s">
        <v>6</v>
      </c>
      <c r="G57455" t="s">
        <v>8</v>
      </c>
      <c r="H57455">
        <v>9</v>
      </c>
      <c r="I57455">
        <v>2017</v>
      </c>
      <c r="J57455" t="str">
        <f>IF(Table1__2[[#This Row],[Month]]&lt;4,"QTR 1",IF(Table1__2[[#This Row],[Month]]&lt;7,"QTR 2",IF(Table1__2[[#This Row],[Month]]&lt;10,"QTR 3","QTR 4" )))</f>
        <v>QTR 3</v>
      </c>
    </row>
    <row r="57456" spans="1:10">
      <c r="A57456">
        <v>150011549500</v>
      </c>
      <c r="B57456">
        <v>8987.9714999999997</v>
      </c>
      <c r="C57456">
        <v>301761.10499999998</v>
      </c>
      <c r="D57456">
        <v>175618.11866159999</v>
      </c>
      <c r="E57456" t="s">
        <v>8</v>
      </c>
      <c r="F57456" t="s">
        <v>6</v>
      </c>
      <c r="G57456" t="s">
        <v>8</v>
      </c>
      <c r="H57456">
        <v>10</v>
      </c>
      <c r="I57456">
        <v>2017</v>
      </c>
      <c r="J57456" t="str">
        <f>IF(Table1__2[[#This Row],[Month]]&lt;4,"QTR 1",IF(Table1__2[[#This Row],[Month]]&lt;7,"QTR 2",IF(Table1__2[[#This Row],[Month]]&lt;10,"QTR 3","QTR 4" )))</f>
        <v>QTR 4</v>
      </c>
    </row>
    <row r="57457" spans="1:10">
      <c r="A57457">
        <v>150011549500</v>
      </c>
      <c r="B57457">
        <v>3985.5939600000002</v>
      </c>
      <c r="C57457">
        <v>223227.85464000001</v>
      </c>
      <c r="D57457">
        <v>78136.037615399997</v>
      </c>
      <c r="E57457" t="s">
        <v>8</v>
      </c>
      <c r="F57457" t="s">
        <v>6</v>
      </c>
      <c r="G57457" t="s">
        <v>8</v>
      </c>
      <c r="H57457">
        <v>11</v>
      </c>
      <c r="I57457">
        <v>2017</v>
      </c>
      <c r="J57457" t="str">
        <f>IF(Table1__2[[#This Row],[Month]]&lt;4,"QTR 1",IF(Table1__2[[#This Row],[Month]]&lt;7,"QTR 2",IF(Table1__2[[#This Row],[Month]]&lt;10,"QTR 3","QTR 4" )))</f>
        <v>QTR 4</v>
      </c>
    </row>
    <row r="57458" spans="1:10">
      <c r="A57458">
        <v>150011549500</v>
      </c>
      <c r="B57458">
        <v>3957.1783799999998</v>
      </c>
      <c r="C57458">
        <v>-29634.979019999999</v>
      </c>
      <c r="D57458">
        <v>82226.373874199999</v>
      </c>
      <c r="E57458" t="s">
        <v>8</v>
      </c>
      <c r="F57458" t="s">
        <v>6</v>
      </c>
      <c r="G57458" t="s">
        <v>8</v>
      </c>
      <c r="H57458">
        <v>12</v>
      </c>
      <c r="I57458">
        <v>2017</v>
      </c>
      <c r="J57458" t="str">
        <f>IF(Table1__2[[#This Row],[Month]]&lt;4,"QTR 1",IF(Table1__2[[#This Row],[Month]]&lt;7,"QTR 2",IF(Table1__2[[#This Row],[Month]]&lt;10,"QTR 3","QTR 4" )))</f>
        <v>QTR 4</v>
      </c>
    </row>
    <row r="57459" spans="1:10">
      <c r="A57459">
        <v>150011549500</v>
      </c>
      <c r="B57459">
        <v>6578.8244999999997</v>
      </c>
      <c r="C57459">
        <v>325621.54398000002</v>
      </c>
      <c r="D57459">
        <v>128368.0497984</v>
      </c>
      <c r="E57459" t="s">
        <v>8</v>
      </c>
      <c r="F57459" t="s">
        <v>6</v>
      </c>
      <c r="G57459" t="s">
        <v>8</v>
      </c>
      <c r="H57459">
        <v>1</v>
      </c>
      <c r="I57459">
        <v>2018</v>
      </c>
      <c r="J57459" t="str">
        <f>IF(Table1__2[[#This Row],[Month]]&lt;4,"QTR 1",IF(Table1__2[[#This Row],[Month]]&lt;7,"QTR 2",IF(Table1__2[[#This Row],[Month]]&lt;10,"QTR 3","QTR 4" )))</f>
        <v>QTR 1</v>
      </c>
    </row>
    <row r="57460" spans="1:10">
      <c r="A57460">
        <v>150011549500</v>
      </c>
      <c r="B57460">
        <v>4881.3024599999999</v>
      </c>
      <c r="C57460">
        <v>270274.17144000001</v>
      </c>
      <c r="D57460">
        <v>95205.832478399985</v>
      </c>
      <c r="E57460" t="s">
        <v>8</v>
      </c>
      <c r="F57460" t="s">
        <v>6</v>
      </c>
      <c r="G57460" t="s">
        <v>8</v>
      </c>
      <c r="H57460">
        <v>2</v>
      </c>
      <c r="I57460">
        <v>2018</v>
      </c>
      <c r="J57460" t="str">
        <f>IF(Table1__2[[#This Row],[Month]]&lt;4,"QTR 1",IF(Table1__2[[#This Row],[Month]]&lt;7,"QTR 2",IF(Table1__2[[#This Row],[Month]]&lt;10,"QTR 3","QTR 4" )))</f>
        <v>QTR 1</v>
      </c>
    </row>
    <row r="57461" spans="1:10">
      <c r="A57461">
        <v>150011549500</v>
      </c>
      <c r="B57461">
        <v>6618.3592200000003</v>
      </c>
      <c r="C57461">
        <v>99332.219459999993</v>
      </c>
      <c r="D57461">
        <v>130632.59856</v>
      </c>
      <c r="E57461" t="s">
        <v>8</v>
      </c>
      <c r="F57461" t="s">
        <v>6</v>
      </c>
      <c r="G57461" t="s">
        <v>8</v>
      </c>
      <c r="H57461">
        <v>3</v>
      </c>
      <c r="I57461">
        <v>2018</v>
      </c>
      <c r="J57461" t="str">
        <f>IF(Table1__2[[#This Row],[Month]]&lt;4,"QTR 1",IF(Table1__2[[#This Row],[Month]]&lt;7,"QTR 2",IF(Table1__2[[#This Row],[Month]]&lt;10,"QTR 3","QTR 4" )))</f>
        <v>QTR 1</v>
      </c>
    </row>
    <row r="57462" spans="1:10">
      <c r="A57462">
        <v>150011549500</v>
      </c>
      <c r="B57462">
        <v>4163.5002000000004</v>
      </c>
      <c r="C57462">
        <v>170341.51842000001</v>
      </c>
      <c r="D57462">
        <v>81195.777851399995</v>
      </c>
      <c r="E57462" t="s">
        <v>8</v>
      </c>
      <c r="F57462" t="s">
        <v>6</v>
      </c>
      <c r="G57462" t="s">
        <v>8</v>
      </c>
      <c r="H57462">
        <v>4</v>
      </c>
      <c r="I57462">
        <v>2018</v>
      </c>
      <c r="J57462" t="str">
        <f>IF(Table1__2[[#This Row],[Month]]&lt;4,"QTR 1",IF(Table1__2[[#This Row],[Month]]&lt;7,"QTR 2",IF(Table1__2[[#This Row],[Month]]&lt;10,"QTR 3","QTR 4" )))</f>
        <v>QTR 2</v>
      </c>
    </row>
    <row r="57463" spans="1:10">
      <c r="A57463">
        <v>150011549500</v>
      </c>
      <c r="B57463">
        <v>1382.47974</v>
      </c>
      <c r="C57463">
        <v>36317.582159999998</v>
      </c>
      <c r="D57463">
        <v>27676.3054452</v>
      </c>
      <c r="E57463" t="s">
        <v>8</v>
      </c>
      <c r="F57463" t="s">
        <v>6</v>
      </c>
      <c r="G57463" t="s">
        <v>8</v>
      </c>
      <c r="H57463">
        <v>5</v>
      </c>
      <c r="I57463">
        <v>2018</v>
      </c>
      <c r="J57463" t="str">
        <f>IF(Table1__2[[#This Row],[Month]]&lt;4,"QTR 1",IF(Table1__2[[#This Row],[Month]]&lt;7,"QTR 2",IF(Table1__2[[#This Row],[Month]]&lt;10,"QTR 3","QTR 4" )))</f>
        <v>QTR 2</v>
      </c>
    </row>
    <row r="57464" spans="1:10">
      <c r="A57464">
        <v>150011549500</v>
      </c>
      <c r="B57464">
        <v>992.07438000000002</v>
      </c>
      <c r="C57464">
        <v>136863.02334000001</v>
      </c>
      <c r="D57464">
        <v>19830.6896796</v>
      </c>
      <c r="E57464" t="s">
        <v>8</v>
      </c>
      <c r="F57464" t="s">
        <v>6</v>
      </c>
      <c r="G57464" t="s">
        <v>8</v>
      </c>
      <c r="H57464">
        <v>6</v>
      </c>
      <c r="I57464">
        <v>2018</v>
      </c>
      <c r="J57464" t="str">
        <f>IF(Table1__2[[#This Row],[Month]]&lt;4,"QTR 1",IF(Table1__2[[#This Row],[Month]]&lt;7,"QTR 2",IF(Table1__2[[#This Row],[Month]]&lt;10,"QTR 3","QTR 4" )))</f>
        <v>QTR 2</v>
      </c>
    </row>
    <row r="57465" spans="1:10">
      <c r="A57465">
        <v>150011549500</v>
      </c>
      <c r="B57465">
        <v>295.27494000000002</v>
      </c>
      <c r="C57465">
        <v>21886.173900000002</v>
      </c>
      <c r="D57465">
        <v>6056.8055862000001</v>
      </c>
      <c r="E57465" t="s">
        <v>8</v>
      </c>
      <c r="F57465" t="s">
        <v>6</v>
      </c>
      <c r="G57465" t="s">
        <v>8</v>
      </c>
      <c r="H57465">
        <v>7</v>
      </c>
      <c r="I57465">
        <v>2018</v>
      </c>
      <c r="J57465" t="str">
        <f>IF(Table1__2[[#This Row],[Month]]&lt;4,"QTR 1",IF(Table1__2[[#This Row],[Month]]&lt;7,"QTR 2",IF(Table1__2[[#This Row],[Month]]&lt;10,"QTR 3","QTR 4" )))</f>
        <v>QTR 3</v>
      </c>
    </row>
    <row r="57466" spans="1:10">
      <c r="A57466">
        <v>150011549500</v>
      </c>
      <c r="B57466">
        <v>10291.381799999999</v>
      </c>
      <c r="C57466">
        <v>164670.75701999999</v>
      </c>
      <c r="D57466">
        <v>211291.28488559998</v>
      </c>
      <c r="E57466" t="s">
        <v>8</v>
      </c>
      <c r="F57466" t="s">
        <v>6</v>
      </c>
      <c r="G57466" t="s">
        <v>8</v>
      </c>
      <c r="H57466">
        <v>8</v>
      </c>
      <c r="I57466">
        <v>2018</v>
      </c>
      <c r="J57466" t="str">
        <f>IF(Table1__2[[#This Row],[Month]]&lt;4,"QTR 1",IF(Table1__2[[#This Row],[Month]]&lt;7,"QTR 2",IF(Table1__2[[#This Row],[Month]]&lt;10,"QTR 3","QTR 4" )))</f>
        <v>QTR 3</v>
      </c>
    </row>
    <row r="57467" spans="1:10">
      <c r="A57467">
        <v>150011549500</v>
      </c>
      <c r="B57467">
        <v>6881.5122000000001</v>
      </c>
      <c r="C57467">
        <v>210454.43369999999</v>
      </c>
      <c r="D57467">
        <v>141497.6291472</v>
      </c>
      <c r="E57467" t="s">
        <v>8</v>
      </c>
      <c r="F57467" t="s">
        <v>6</v>
      </c>
      <c r="G57467" t="s">
        <v>8</v>
      </c>
      <c r="H57467">
        <v>9</v>
      </c>
      <c r="I57467">
        <v>2018</v>
      </c>
      <c r="J57467" t="str">
        <f>IF(Table1__2[[#This Row],[Month]]&lt;4,"QTR 1",IF(Table1__2[[#This Row],[Month]]&lt;7,"QTR 2",IF(Table1__2[[#This Row],[Month]]&lt;10,"QTR 3","QTR 4" )))</f>
        <v>QTR 3</v>
      </c>
    </row>
    <row r="57468" spans="1:10">
      <c r="A57468">
        <v>150011549500</v>
      </c>
      <c r="B57468">
        <v>2757.5467199999998</v>
      </c>
      <c r="C57468">
        <v>149553.66845999999</v>
      </c>
      <c r="D57468">
        <v>56566.660368600002</v>
      </c>
      <c r="E57468" t="s">
        <v>8</v>
      </c>
      <c r="F57468" t="s">
        <v>6</v>
      </c>
      <c r="G57468" t="s">
        <v>8</v>
      </c>
      <c r="H57468">
        <v>10</v>
      </c>
      <c r="I57468">
        <v>2018</v>
      </c>
      <c r="J57468" t="str">
        <f>IF(Table1__2[[#This Row],[Month]]&lt;4,"QTR 1",IF(Table1__2[[#This Row],[Month]]&lt;7,"QTR 2",IF(Table1__2[[#This Row],[Month]]&lt;10,"QTR 3","QTR 4" )))</f>
        <v>QTR 4</v>
      </c>
    </row>
    <row r="57469" spans="1:10">
      <c r="A57469">
        <v>150011549500</v>
      </c>
      <c r="B57469">
        <v>170.49348000000001</v>
      </c>
      <c r="C57469">
        <v>-2296.7201399999999</v>
      </c>
      <c r="D57469">
        <v>3681.2136798000001</v>
      </c>
      <c r="E57469" t="s">
        <v>8</v>
      </c>
      <c r="F57469" t="s">
        <v>6</v>
      </c>
      <c r="G57469" t="s">
        <v>8</v>
      </c>
      <c r="H57469">
        <v>11</v>
      </c>
      <c r="I57469">
        <v>2018</v>
      </c>
      <c r="J57469" t="str">
        <f>IF(Table1__2[[#This Row],[Month]]&lt;4,"QTR 1",IF(Table1__2[[#This Row],[Month]]&lt;7,"QTR 2",IF(Table1__2[[#This Row],[Month]]&lt;10,"QTR 3","QTR 4" )))</f>
        <v>QTR 4</v>
      </c>
    </row>
    <row r="57470" spans="1:10">
      <c r="A57470">
        <v>150011549500</v>
      </c>
      <c r="B57470">
        <v>905.59217999999998</v>
      </c>
      <c r="C57470">
        <v>10141.89114</v>
      </c>
      <c r="D57470">
        <v>19943.227730999999</v>
      </c>
      <c r="E57470" t="s">
        <v>8</v>
      </c>
      <c r="F57470" t="s">
        <v>6</v>
      </c>
      <c r="G57470" t="s">
        <v>8</v>
      </c>
      <c r="H57470">
        <v>12</v>
      </c>
      <c r="I57470">
        <v>2018</v>
      </c>
      <c r="J57470" t="str">
        <f>IF(Table1__2[[#This Row],[Month]]&lt;4,"QTR 1",IF(Table1__2[[#This Row],[Month]]&lt;7,"QTR 2",IF(Table1__2[[#This Row],[Month]]&lt;10,"QTR 3","QTR 4" )))</f>
        <v>QTR 4</v>
      </c>
    </row>
    <row r="57471" spans="1:10">
      <c r="A57471">
        <v>150011549500</v>
      </c>
      <c r="B57471">
        <v>2871.2090400000002</v>
      </c>
      <c r="C57471">
        <v>41129.698859999997</v>
      </c>
      <c r="D57471">
        <v>47465.224222199999</v>
      </c>
      <c r="E57471" t="s">
        <v>46</v>
      </c>
      <c r="F57471" t="s">
        <v>45</v>
      </c>
      <c r="G57471" t="s">
        <v>8</v>
      </c>
      <c r="H57471">
        <v>3</v>
      </c>
      <c r="I57471">
        <v>2017</v>
      </c>
      <c r="J57471" t="str">
        <f>IF(Table1__2[[#This Row],[Month]]&lt;4,"QTR 1",IF(Table1__2[[#This Row],[Month]]&lt;7,"QTR 2",IF(Table1__2[[#This Row],[Month]]&lt;10,"QTR 3","QTR 4" )))</f>
        <v>QTR 1</v>
      </c>
    </row>
    <row r="57472" spans="1:10">
      <c r="A57472">
        <v>150011549500</v>
      </c>
      <c r="B57472">
        <v>6513.34512</v>
      </c>
      <c r="C57472">
        <v>79435.136159999995</v>
      </c>
      <c r="D57472">
        <v>120660.42256019999</v>
      </c>
      <c r="E57472" t="s">
        <v>46</v>
      </c>
      <c r="F57472" t="s">
        <v>45</v>
      </c>
      <c r="G57472" t="s">
        <v>8</v>
      </c>
      <c r="H57472">
        <v>8</v>
      </c>
      <c r="I57472">
        <v>2017</v>
      </c>
      <c r="J57472" t="str">
        <f>IF(Table1__2[[#This Row],[Month]]&lt;4,"QTR 1",IF(Table1__2[[#This Row],[Month]]&lt;7,"QTR 2",IF(Table1__2[[#This Row],[Month]]&lt;10,"QTR 3","QTR 4" )))</f>
        <v>QTR 3</v>
      </c>
    </row>
    <row r="57473" spans="1:10">
      <c r="A57473">
        <v>150011549500</v>
      </c>
      <c r="B57473">
        <v>4382.1766200000002</v>
      </c>
      <c r="C57473">
        <v>128692.92636</v>
      </c>
      <c r="D57473">
        <v>81122.972193599999</v>
      </c>
      <c r="E57473" t="s">
        <v>46</v>
      </c>
      <c r="F57473" t="s">
        <v>45</v>
      </c>
      <c r="G57473" t="s">
        <v>8</v>
      </c>
      <c r="H57473">
        <v>9</v>
      </c>
      <c r="I57473">
        <v>2017</v>
      </c>
      <c r="J57473" t="str">
        <f>IF(Table1__2[[#This Row],[Month]]&lt;4,"QTR 1",IF(Table1__2[[#This Row],[Month]]&lt;7,"QTR 2",IF(Table1__2[[#This Row],[Month]]&lt;10,"QTR 3","QTR 4" )))</f>
        <v>QTR 3</v>
      </c>
    </row>
    <row r="57474" spans="1:10">
      <c r="A57474">
        <v>150011549500</v>
      </c>
      <c r="B57474">
        <v>4436.5368600000002</v>
      </c>
      <c r="C57474">
        <v>75880.717740000007</v>
      </c>
      <c r="D57474">
        <v>86668.149084599994</v>
      </c>
      <c r="E57474" t="s">
        <v>46</v>
      </c>
      <c r="F57474" t="s">
        <v>45</v>
      </c>
      <c r="G57474" t="s">
        <v>8</v>
      </c>
      <c r="H57474">
        <v>10</v>
      </c>
      <c r="I57474">
        <v>2017</v>
      </c>
      <c r="J57474" t="str">
        <f>IF(Table1__2[[#This Row],[Month]]&lt;4,"QTR 1",IF(Table1__2[[#This Row],[Month]]&lt;7,"QTR 2",IF(Table1__2[[#This Row],[Month]]&lt;10,"QTR 3","QTR 4" )))</f>
        <v>QTR 4</v>
      </c>
    </row>
    <row r="57475" spans="1:10">
      <c r="A57475">
        <v>150011549500</v>
      </c>
      <c r="B57475">
        <v>6664.0712400000002</v>
      </c>
      <c r="C57475">
        <v>55465.976699999999</v>
      </c>
      <c r="D57475">
        <v>130185.23849399999</v>
      </c>
      <c r="E57475" t="s">
        <v>46</v>
      </c>
      <c r="F57475" t="s">
        <v>45</v>
      </c>
      <c r="G57475" t="s">
        <v>8</v>
      </c>
      <c r="H57475">
        <v>11</v>
      </c>
      <c r="I57475">
        <v>2017</v>
      </c>
      <c r="J57475" t="str">
        <f>IF(Table1__2[[#This Row],[Month]]&lt;4,"QTR 1",IF(Table1__2[[#This Row],[Month]]&lt;7,"QTR 2",IF(Table1__2[[#This Row],[Month]]&lt;10,"QTR 3","QTR 4" )))</f>
        <v>QTR 4</v>
      </c>
    </row>
    <row r="57476" spans="1:10">
      <c r="A57476">
        <v>150011549500</v>
      </c>
      <c r="B57476">
        <v>2045.9217599999999</v>
      </c>
      <c r="C57476">
        <v>19415.2539</v>
      </c>
      <c r="D57476">
        <v>39993.433943399999</v>
      </c>
      <c r="E57476" t="s">
        <v>46</v>
      </c>
      <c r="F57476" t="s">
        <v>45</v>
      </c>
      <c r="G57476" t="s">
        <v>8</v>
      </c>
      <c r="H57476">
        <v>12</v>
      </c>
      <c r="I57476">
        <v>2017</v>
      </c>
      <c r="J57476" t="str">
        <f>IF(Table1__2[[#This Row],[Month]]&lt;4,"QTR 1",IF(Table1__2[[#This Row],[Month]]&lt;7,"QTR 2",IF(Table1__2[[#This Row],[Month]]&lt;10,"QTR 3","QTR 4" )))</f>
        <v>QTR 4</v>
      </c>
    </row>
    <row r="57477" spans="1:10">
      <c r="A57477">
        <v>150011549500</v>
      </c>
      <c r="B57477">
        <v>4524.2545200000004</v>
      </c>
      <c r="C57477">
        <v>-21998.600760000001</v>
      </c>
      <c r="D57477">
        <v>88640.215045799996</v>
      </c>
      <c r="E57477" t="s">
        <v>46</v>
      </c>
      <c r="F57477" t="s">
        <v>45</v>
      </c>
      <c r="G57477" t="s">
        <v>8</v>
      </c>
      <c r="H57477">
        <v>1</v>
      </c>
      <c r="I57477">
        <v>2018</v>
      </c>
      <c r="J57477" t="str">
        <f>IF(Table1__2[[#This Row],[Month]]&lt;4,"QTR 1",IF(Table1__2[[#This Row],[Month]]&lt;7,"QTR 2",IF(Table1__2[[#This Row],[Month]]&lt;10,"QTR 3","QTR 4" )))</f>
        <v>QTR 1</v>
      </c>
    </row>
    <row r="57478" spans="1:10">
      <c r="A57478">
        <v>150011549500</v>
      </c>
      <c r="B57478">
        <v>3464.22984</v>
      </c>
      <c r="C57478">
        <v>240992.53398000001</v>
      </c>
      <c r="D57478">
        <v>67784.155339199991</v>
      </c>
      <c r="E57478" t="s">
        <v>46</v>
      </c>
      <c r="F57478" t="s">
        <v>45</v>
      </c>
      <c r="G57478" t="s">
        <v>8</v>
      </c>
      <c r="H57478">
        <v>2</v>
      </c>
      <c r="I57478">
        <v>2018</v>
      </c>
      <c r="J57478" t="str">
        <f>IF(Table1__2[[#This Row],[Month]]&lt;4,"QTR 1",IF(Table1__2[[#This Row],[Month]]&lt;7,"QTR 2",IF(Table1__2[[#This Row],[Month]]&lt;10,"QTR 3","QTR 4" )))</f>
        <v>QTR 1</v>
      </c>
    </row>
    <row r="57479" spans="1:10">
      <c r="A57479">
        <v>150011549500</v>
      </c>
      <c r="B57479">
        <v>3803.9813399999998</v>
      </c>
      <c r="C57479">
        <v>-83866.731180000002</v>
      </c>
      <c r="D57479">
        <v>73802.809920600004</v>
      </c>
      <c r="E57479" t="s">
        <v>46</v>
      </c>
      <c r="F57479" t="s">
        <v>45</v>
      </c>
      <c r="G57479" t="s">
        <v>8</v>
      </c>
      <c r="H57479">
        <v>3</v>
      </c>
      <c r="I57479">
        <v>2018</v>
      </c>
      <c r="J57479" t="str">
        <f>IF(Table1__2[[#This Row],[Month]]&lt;4,"QTR 1",IF(Table1__2[[#This Row],[Month]]&lt;7,"QTR 2",IF(Table1__2[[#This Row],[Month]]&lt;10,"QTR 3","QTR 4" )))</f>
        <v>QTR 1</v>
      </c>
    </row>
    <row r="57480" spans="1:10">
      <c r="A57480">
        <v>150011549500</v>
      </c>
      <c r="B57480">
        <v>3745.9147200000002</v>
      </c>
      <c r="C57480">
        <v>-495246.49560000002</v>
      </c>
      <c r="D57480">
        <v>73221.661891199998</v>
      </c>
      <c r="E57480" t="s">
        <v>46</v>
      </c>
      <c r="F57480" t="s">
        <v>45</v>
      </c>
      <c r="G57480" t="s">
        <v>8</v>
      </c>
      <c r="H57480">
        <v>4</v>
      </c>
      <c r="I57480">
        <v>2018</v>
      </c>
      <c r="J57480" t="str">
        <f>IF(Table1__2[[#This Row],[Month]]&lt;4,"QTR 1",IF(Table1__2[[#This Row],[Month]]&lt;7,"QTR 2",IF(Table1__2[[#This Row],[Month]]&lt;10,"QTR 3","QTR 4" )))</f>
        <v>QTR 2</v>
      </c>
    </row>
    <row r="57481" spans="1:10">
      <c r="A57481">
        <v>150011549500</v>
      </c>
      <c r="B57481">
        <v>1648.10364</v>
      </c>
      <c r="C57481">
        <v>159369.39816000001</v>
      </c>
      <c r="D57481">
        <v>33043.613160000001</v>
      </c>
      <c r="E57481" t="s">
        <v>46</v>
      </c>
      <c r="F57481" t="s">
        <v>45</v>
      </c>
      <c r="G57481" t="s">
        <v>8</v>
      </c>
      <c r="H57481">
        <v>5</v>
      </c>
      <c r="I57481">
        <v>2018</v>
      </c>
      <c r="J57481" t="str">
        <f>IF(Table1__2[[#This Row],[Month]]&lt;4,"QTR 1",IF(Table1__2[[#This Row],[Month]]&lt;7,"QTR 2",IF(Table1__2[[#This Row],[Month]]&lt;10,"QTR 3","QTR 4" )))</f>
        <v>QTR 2</v>
      </c>
    </row>
    <row r="57482" spans="1:10">
      <c r="A57482">
        <v>150011549500</v>
      </c>
      <c r="B57482">
        <v>1214.4571800000001</v>
      </c>
      <c r="C57482">
        <v>-1541.8540800000001</v>
      </c>
      <c r="D57482">
        <v>24300.719860199999</v>
      </c>
      <c r="E57482" t="s">
        <v>46</v>
      </c>
      <c r="F57482" t="s">
        <v>45</v>
      </c>
      <c r="G57482" t="s">
        <v>8</v>
      </c>
      <c r="H57482">
        <v>6</v>
      </c>
      <c r="I57482">
        <v>2018</v>
      </c>
      <c r="J57482" t="str">
        <f>IF(Table1__2[[#This Row],[Month]]&lt;4,"QTR 1",IF(Table1__2[[#This Row],[Month]]&lt;7,"QTR 2",IF(Table1__2[[#This Row],[Month]]&lt;10,"QTR 3","QTR 4" )))</f>
        <v>QTR 2</v>
      </c>
    </row>
    <row r="57483" spans="1:10">
      <c r="A57483">
        <v>150011549500</v>
      </c>
      <c r="B57483">
        <v>108.72047999999999</v>
      </c>
      <c r="C57483">
        <v>14894.705760000001</v>
      </c>
      <c r="D57483">
        <v>2234.5888565999999</v>
      </c>
      <c r="E57483" t="s">
        <v>46</v>
      </c>
      <c r="F57483" t="s">
        <v>45</v>
      </c>
      <c r="G57483" t="s">
        <v>8</v>
      </c>
      <c r="H57483">
        <v>7</v>
      </c>
      <c r="I57483">
        <v>2018</v>
      </c>
      <c r="J57483" t="str">
        <f>IF(Table1__2[[#This Row],[Month]]&lt;4,"QTR 1",IF(Table1__2[[#This Row],[Month]]&lt;7,"QTR 2",IF(Table1__2[[#This Row],[Month]]&lt;10,"QTR 3","QTR 4" )))</f>
        <v>QTR 3</v>
      </c>
    </row>
    <row r="57484" spans="1:10">
      <c r="A57484">
        <v>150011549500</v>
      </c>
      <c r="B57484">
        <v>2755.0758000000001</v>
      </c>
      <c r="C57484">
        <v>69446.442060000001</v>
      </c>
      <c r="D57484">
        <v>56540.765126999999</v>
      </c>
      <c r="E57484" t="s">
        <v>46</v>
      </c>
      <c r="F57484" t="s">
        <v>45</v>
      </c>
      <c r="G57484" t="s">
        <v>8</v>
      </c>
      <c r="H57484">
        <v>8</v>
      </c>
      <c r="I57484">
        <v>2018</v>
      </c>
      <c r="J57484" t="str">
        <f>IF(Table1__2[[#This Row],[Month]]&lt;4,"QTR 1",IF(Table1__2[[#This Row],[Month]]&lt;7,"QTR 2",IF(Table1__2[[#This Row],[Month]]&lt;10,"QTR 3","QTR 4" )))</f>
        <v>QTR 3</v>
      </c>
    </row>
    <row r="57485" spans="1:10">
      <c r="A57485">
        <v>150011549500</v>
      </c>
      <c r="B57485">
        <v>3080.0017800000001</v>
      </c>
      <c r="C57485">
        <v>155871.81090000001</v>
      </c>
      <c r="D57485">
        <v>63306.613561800004</v>
      </c>
      <c r="E57485" t="s">
        <v>46</v>
      </c>
      <c r="F57485" t="s">
        <v>45</v>
      </c>
      <c r="G57485" t="s">
        <v>8</v>
      </c>
      <c r="H57485">
        <v>9</v>
      </c>
      <c r="I57485">
        <v>2018</v>
      </c>
      <c r="J57485" t="str">
        <f>IF(Table1__2[[#This Row],[Month]]&lt;4,"QTR 1",IF(Table1__2[[#This Row],[Month]]&lt;7,"QTR 2",IF(Table1__2[[#This Row],[Month]]&lt;10,"QTR 3","QTR 4" )))</f>
        <v>QTR 3</v>
      </c>
    </row>
    <row r="57486" spans="1:10">
      <c r="A57486">
        <v>150011549500</v>
      </c>
      <c r="B57486">
        <v>1801.3006800000001</v>
      </c>
      <c r="C57486">
        <v>47436.722159999998</v>
      </c>
      <c r="D57486">
        <v>36928.9989594</v>
      </c>
      <c r="E57486" t="s">
        <v>46</v>
      </c>
      <c r="F57486" t="s">
        <v>45</v>
      </c>
      <c r="G57486" t="s">
        <v>8</v>
      </c>
      <c r="H57486">
        <v>10</v>
      </c>
      <c r="I57486">
        <v>2018</v>
      </c>
      <c r="J57486" t="str">
        <f>IF(Table1__2[[#This Row],[Month]]&lt;4,"QTR 1",IF(Table1__2[[#This Row],[Month]]&lt;7,"QTR 2",IF(Table1__2[[#This Row],[Month]]&lt;10,"QTR 3","QTR 4" )))</f>
        <v>QTR 4</v>
      </c>
    </row>
    <row r="57487" spans="1:10">
      <c r="A57487">
        <v>150011549500</v>
      </c>
      <c r="B57487">
        <v>507.77406000000002</v>
      </c>
      <c r="C57487">
        <v>3910.2309</v>
      </c>
      <c r="D57487">
        <v>10997.410126199999</v>
      </c>
      <c r="E57487" t="s">
        <v>46</v>
      </c>
      <c r="F57487" t="s">
        <v>45</v>
      </c>
      <c r="G57487" t="s">
        <v>8</v>
      </c>
      <c r="H57487">
        <v>11</v>
      </c>
      <c r="I57487">
        <v>2018</v>
      </c>
      <c r="J57487" t="str">
        <f>IF(Table1__2[[#This Row],[Month]]&lt;4,"QTR 1",IF(Table1__2[[#This Row],[Month]]&lt;7,"QTR 2",IF(Table1__2[[#This Row],[Month]]&lt;10,"QTR 3","QTR 4" )))</f>
        <v>QTR 4</v>
      </c>
    </row>
    <row r="57488" spans="1:10">
      <c r="A57488">
        <v>150011549500</v>
      </c>
      <c r="B57488">
        <v>174.19986</v>
      </c>
      <c r="C57488">
        <v>8560.5023400000009</v>
      </c>
      <c r="D57488">
        <v>3841.0945584000001</v>
      </c>
      <c r="E57488" t="s">
        <v>46</v>
      </c>
      <c r="F57488" t="s">
        <v>45</v>
      </c>
      <c r="G57488" t="s">
        <v>8</v>
      </c>
      <c r="H57488">
        <v>12</v>
      </c>
      <c r="I57488">
        <v>2018</v>
      </c>
      <c r="J57488" t="str">
        <f>IF(Table1__2[[#This Row],[Month]]&lt;4,"QTR 1",IF(Table1__2[[#This Row],[Month]]&lt;7,"QTR 2",IF(Table1__2[[#This Row],[Month]]&lt;10,"QTR 3","QTR 4" )))</f>
        <v>QTR 4</v>
      </c>
    </row>
    <row r="57489" spans="1:10">
      <c r="A57489">
        <v>150011549500</v>
      </c>
      <c r="B57489">
        <v>56.831159999999997</v>
      </c>
      <c r="C57489">
        <v>9883.68</v>
      </c>
      <c r="D57489">
        <v>1074.8502000000001</v>
      </c>
      <c r="E57489" t="s">
        <v>7</v>
      </c>
      <c r="F57489" t="s">
        <v>6</v>
      </c>
      <c r="G57489" t="s">
        <v>7</v>
      </c>
      <c r="H57489">
        <v>9</v>
      </c>
      <c r="I57489">
        <v>2017</v>
      </c>
      <c r="J57489" t="str">
        <f>IF(Table1__2[[#This Row],[Month]]&lt;4,"QTR 1",IF(Table1__2[[#This Row],[Month]]&lt;7,"QTR 2",IF(Table1__2[[#This Row],[Month]]&lt;10,"QTR 3","QTR 4" )))</f>
        <v>QTR 3</v>
      </c>
    </row>
    <row r="57490" spans="1:10">
      <c r="A57490">
        <v>150011549500</v>
      </c>
      <c r="B57490">
        <v>28.415579999999999</v>
      </c>
      <c r="C57490">
        <v>1235.46</v>
      </c>
      <c r="D57490">
        <v>555.95699999999999</v>
      </c>
      <c r="E57490" t="s">
        <v>7</v>
      </c>
      <c r="F57490" t="s">
        <v>6</v>
      </c>
      <c r="G57490" t="s">
        <v>7</v>
      </c>
      <c r="H57490">
        <v>3</v>
      </c>
      <c r="I57490">
        <v>2018</v>
      </c>
      <c r="J57490" t="str">
        <f>IF(Table1__2[[#This Row],[Month]]&lt;4,"QTR 1",IF(Table1__2[[#This Row],[Month]]&lt;7,"QTR 2",IF(Table1__2[[#This Row],[Month]]&lt;10,"QTR 3","QTR 4" )))</f>
        <v>QTR 1</v>
      </c>
    </row>
    <row r="57491" spans="1:10">
      <c r="A57491">
        <v>150011567000</v>
      </c>
      <c r="B57491">
        <v>84.011279999999999</v>
      </c>
      <c r="C57491">
        <v>1141.56504</v>
      </c>
      <c r="D57491">
        <v>1642.2599141999999</v>
      </c>
      <c r="E57491" t="s">
        <v>8</v>
      </c>
      <c r="F57491" t="s">
        <v>6</v>
      </c>
      <c r="G57491" t="s">
        <v>8</v>
      </c>
      <c r="H57491">
        <v>1</v>
      </c>
      <c r="I57491">
        <v>2018</v>
      </c>
      <c r="J57491" t="str">
        <f>IF(Table1__2[[#This Row],[Month]]&lt;4,"QTR 1",IF(Table1__2[[#This Row],[Month]]&lt;7,"QTR 2",IF(Table1__2[[#This Row],[Month]]&lt;10,"QTR 3","QTR 4" )))</f>
        <v>QTR 1</v>
      </c>
    </row>
    <row r="57492" spans="1:10">
      <c r="A57492">
        <v>150011567000</v>
      </c>
      <c r="B57492">
        <v>86.482200000000006</v>
      </c>
      <c r="C57492">
        <v>-62634.115619999997</v>
      </c>
      <c r="D57492">
        <v>1691.5671228000001</v>
      </c>
      <c r="E57492" t="s">
        <v>8</v>
      </c>
      <c r="F57492" t="s">
        <v>6</v>
      </c>
      <c r="G57492" t="s">
        <v>8</v>
      </c>
      <c r="H57492">
        <v>3</v>
      </c>
      <c r="I57492">
        <v>2018</v>
      </c>
      <c r="J57492" t="str">
        <f>IF(Table1__2[[#This Row],[Month]]&lt;4,"QTR 1",IF(Table1__2[[#This Row],[Month]]&lt;7,"QTR 2",IF(Table1__2[[#This Row],[Month]]&lt;10,"QTR 3","QTR 4" )))</f>
        <v>QTR 1</v>
      </c>
    </row>
    <row r="57493" spans="1:10">
      <c r="A57493">
        <v>150011567000</v>
      </c>
      <c r="B57493">
        <v>972.30701999999997</v>
      </c>
      <c r="C57493">
        <v>47499.730620000002</v>
      </c>
      <c r="D57493">
        <v>18975.096565799999</v>
      </c>
      <c r="E57493" t="s">
        <v>8</v>
      </c>
      <c r="F57493" t="s">
        <v>6</v>
      </c>
      <c r="G57493" t="s">
        <v>8</v>
      </c>
      <c r="H57493">
        <v>4</v>
      </c>
      <c r="I57493">
        <v>2018</v>
      </c>
      <c r="J57493" t="str">
        <f>IF(Table1__2[[#This Row],[Month]]&lt;4,"QTR 1",IF(Table1__2[[#This Row],[Month]]&lt;7,"QTR 2",IF(Table1__2[[#This Row],[Month]]&lt;10,"QTR 3","QTR 4" )))</f>
        <v>QTR 2</v>
      </c>
    </row>
    <row r="57494" spans="1:10">
      <c r="A57494">
        <v>150011567000</v>
      </c>
      <c r="B57494">
        <v>123.54600000000001</v>
      </c>
      <c r="C57494">
        <v>15783.0015</v>
      </c>
      <c r="D57494">
        <v>2497.0870428000003</v>
      </c>
      <c r="E57494" t="s">
        <v>8</v>
      </c>
      <c r="F57494" t="s">
        <v>6</v>
      </c>
      <c r="G57494" t="s">
        <v>8</v>
      </c>
      <c r="H57494">
        <v>5</v>
      </c>
      <c r="I57494">
        <v>2018</v>
      </c>
      <c r="J57494" t="str">
        <f>IF(Table1__2[[#This Row],[Month]]&lt;4,"QTR 1",IF(Table1__2[[#This Row],[Month]]&lt;7,"QTR 2",IF(Table1__2[[#This Row],[Month]]&lt;10,"QTR 3","QTR 4" )))</f>
        <v>QTR 2</v>
      </c>
    </row>
    <row r="57495" spans="1:10">
      <c r="A57495">
        <v>150011567000</v>
      </c>
      <c r="B57495">
        <v>348.39972</v>
      </c>
      <c r="C57495">
        <v>12147.042719999999</v>
      </c>
      <c r="D57495">
        <v>6970.2429371999997</v>
      </c>
      <c r="E57495" t="s">
        <v>8</v>
      </c>
      <c r="F57495" t="s">
        <v>6</v>
      </c>
      <c r="G57495" t="s">
        <v>8</v>
      </c>
      <c r="H57495">
        <v>6</v>
      </c>
      <c r="I57495">
        <v>2018</v>
      </c>
      <c r="J57495" t="str">
        <f>IF(Table1__2[[#This Row],[Month]]&lt;4,"QTR 1",IF(Table1__2[[#This Row],[Month]]&lt;7,"QTR 2",IF(Table1__2[[#This Row],[Month]]&lt;10,"QTR 3","QTR 4" )))</f>
        <v>QTR 2</v>
      </c>
    </row>
    <row r="57496" spans="1:10">
      <c r="A57496">
        <v>150011567000</v>
      </c>
      <c r="B57496">
        <v>200.14452</v>
      </c>
      <c r="C57496">
        <v>22776.940559999999</v>
      </c>
      <c r="D57496">
        <v>4111.0425684000002</v>
      </c>
      <c r="E57496" t="s">
        <v>8</v>
      </c>
      <c r="F57496" t="s">
        <v>6</v>
      </c>
      <c r="G57496" t="s">
        <v>8</v>
      </c>
      <c r="H57496">
        <v>7</v>
      </c>
      <c r="I57496">
        <v>2018</v>
      </c>
      <c r="J57496" t="str">
        <f>IF(Table1__2[[#This Row],[Month]]&lt;4,"QTR 1",IF(Table1__2[[#This Row],[Month]]&lt;7,"QTR 2",IF(Table1__2[[#This Row],[Month]]&lt;10,"QTR 3","QTR 4" )))</f>
        <v>QTR 3</v>
      </c>
    </row>
    <row r="57497" spans="1:10">
      <c r="A57497">
        <v>150011567000</v>
      </c>
      <c r="B57497">
        <v>2.47092</v>
      </c>
      <c r="C57497">
        <v>593.02080000000001</v>
      </c>
      <c r="D57497">
        <v>52.5564684</v>
      </c>
      <c r="E57497" t="s">
        <v>8</v>
      </c>
      <c r="F57497" t="s">
        <v>6</v>
      </c>
      <c r="G57497" t="s">
        <v>8</v>
      </c>
      <c r="H57497">
        <v>10</v>
      </c>
      <c r="I57497">
        <v>2018</v>
      </c>
      <c r="J57497" t="str">
        <f>IF(Table1__2[[#This Row],[Month]]&lt;4,"QTR 1",IF(Table1__2[[#This Row],[Month]]&lt;7,"QTR 2",IF(Table1__2[[#This Row],[Month]]&lt;10,"QTR 3","QTR 4" )))</f>
        <v>QTR 4</v>
      </c>
    </row>
    <row r="57498" spans="1:10">
      <c r="A57498">
        <v>150011567500</v>
      </c>
      <c r="B57498">
        <v>2910.7437599999998</v>
      </c>
      <c r="C57498">
        <v>25583.90568</v>
      </c>
      <c r="D57498">
        <v>48067.115624999999</v>
      </c>
      <c r="E57498" t="s">
        <v>43</v>
      </c>
      <c r="F57498" t="s">
        <v>6</v>
      </c>
      <c r="G57498" t="s">
        <v>7</v>
      </c>
      <c r="H57498">
        <v>3</v>
      </c>
      <c r="I57498">
        <v>2017</v>
      </c>
      <c r="J57498" t="str">
        <f>IF(Table1__2[[#This Row],[Month]]&lt;4,"QTR 1",IF(Table1__2[[#This Row],[Month]]&lt;7,"QTR 2",IF(Table1__2[[#This Row],[Month]]&lt;10,"QTR 3","QTR 4" )))</f>
        <v>QTR 1</v>
      </c>
    </row>
    <row r="57499" spans="1:10">
      <c r="A57499">
        <v>150011567500</v>
      </c>
      <c r="B57499">
        <v>19.76736</v>
      </c>
      <c r="C57499">
        <v>8648.2199999999993</v>
      </c>
      <c r="D57499">
        <v>345.92880000000002</v>
      </c>
      <c r="E57499" t="s">
        <v>43</v>
      </c>
      <c r="F57499" t="s">
        <v>6</v>
      </c>
      <c r="G57499" t="s">
        <v>7</v>
      </c>
      <c r="H57499">
        <v>5</v>
      </c>
      <c r="I57499">
        <v>2017</v>
      </c>
      <c r="J57499" t="str">
        <f>IF(Table1__2[[#This Row],[Month]]&lt;4,"QTR 1",IF(Table1__2[[#This Row],[Month]]&lt;7,"QTR 2",IF(Table1__2[[#This Row],[Month]]&lt;10,"QTR 3","QTR 4" )))</f>
        <v>QTR 2</v>
      </c>
    </row>
    <row r="57500" spans="1:10">
      <c r="A57500">
        <v>150011567500</v>
      </c>
      <c r="B57500">
        <v>75.363060000000004</v>
      </c>
      <c r="C57500">
        <v>-19705.587</v>
      </c>
      <c r="D57500">
        <v>1453.5186900000001</v>
      </c>
      <c r="E57500" t="s">
        <v>43</v>
      </c>
      <c r="F57500" t="s">
        <v>6</v>
      </c>
      <c r="G57500" t="s">
        <v>7</v>
      </c>
      <c r="H57500">
        <v>10</v>
      </c>
      <c r="I57500">
        <v>2017</v>
      </c>
      <c r="J57500" t="str">
        <f>IF(Table1__2[[#This Row],[Month]]&lt;4,"QTR 1",IF(Table1__2[[#This Row],[Month]]&lt;7,"QTR 2",IF(Table1__2[[#This Row],[Month]]&lt;10,"QTR 3","QTR 4" )))</f>
        <v>QTR 4</v>
      </c>
    </row>
    <row r="57501" spans="1:10">
      <c r="A57501">
        <v>150011567500</v>
      </c>
      <c r="B57501">
        <v>0</v>
      </c>
      <c r="C57501">
        <v>0</v>
      </c>
      <c r="D57501">
        <v>0</v>
      </c>
      <c r="E57501" t="s">
        <v>8</v>
      </c>
      <c r="F57501" t="s">
        <v>6</v>
      </c>
      <c r="G57501" t="s">
        <v>8</v>
      </c>
      <c r="H57501">
        <v>5</v>
      </c>
      <c r="I57501">
        <v>2017</v>
      </c>
      <c r="J57501" t="str">
        <f>IF(Table1__2[[#This Row],[Month]]&lt;4,"QTR 1",IF(Table1__2[[#This Row],[Month]]&lt;7,"QTR 2",IF(Table1__2[[#This Row],[Month]]&lt;10,"QTR 3","QTR 4" )))</f>
        <v>QTR 2</v>
      </c>
    </row>
    <row r="57502" spans="1:10">
      <c r="A57502">
        <v>150011567500</v>
      </c>
      <c r="B57502">
        <v>105.0141</v>
      </c>
      <c r="C57502">
        <v>-30017.97162</v>
      </c>
      <c r="D57502">
        <v>2000.5433141999999</v>
      </c>
      <c r="E57502" t="s">
        <v>8</v>
      </c>
      <c r="F57502" t="s">
        <v>6</v>
      </c>
      <c r="G57502" t="s">
        <v>8</v>
      </c>
      <c r="H57502">
        <v>7</v>
      </c>
      <c r="I57502">
        <v>2017</v>
      </c>
      <c r="J57502" t="str">
        <f>IF(Table1__2[[#This Row],[Month]]&lt;4,"QTR 1",IF(Table1__2[[#This Row],[Month]]&lt;7,"QTR 2",IF(Table1__2[[#This Row],[Month]]&lt;10,"QTR 3","QTR 4" )))</f>
        <v>QTR 3</v>
      </c>
    </row>
    <row r="57503" spans="1:10">
      <c r="A57503">
        <v>150011567500</v>
      </c>
      <c r="B57503">
        <v>423.76278000000002</v>
      </c>
      <c r="C57503">
        <v>6886.4540399999996</v>
      </c>
      <c r="D57503">
        <v>8272.4424863999993</v>
      </c>
      <c r="E57503" t="s">
        <v>8</v>
      </c>
      <c r="F57503" t="s">
        <v>6</v>
      </c>
      <c r="G57503" t="s">
        <v>8</v>
      </c>
      <c r="H57503">
        <v>10</v>
      </c>
      <c r="I57503">
        <v>2017</v>
      </c>
      <c r="J57503" t="str">
        <f>IF(Table1__2[[#This Row],[Month]]&lt;4,"QTR 1",IF(Table1__2[[#This Row],[Month]]&lt;7,"QTR 2",IF(Table1__2[[#This Row],[Month]]&lt;10,"QTR 3","QTR 4" )))</f>
        <v>QTR 4</v>
      </c>
    </row>
    <row r="57504" spans="1:10">
      <c r="A57504">
        <v>150011567500</v>
      </c>
      <c r="B57504">
        <v>58.06662</v>
      </c>
      <c r="C57504">
        <v>-1985.3842199999999</v>
      </c>
      <c r="D57504">
        <v>1372.8184428000002</v>
      </c>
      <c r="E57504" t="s">
        <v>8</v>
      </c>
      <c r="F57504" t="s">
        <v>6</v>
      </c>
      <c r="G57504" t="s">
        <v>8</v>
      </c>
      <c r="H57504">
        <v>3</v>
      </c>
      <c r="I57504">
        <v>2018</v>
      </c>
      <c r="J57504" t="str">
        <f>IF(Table1__2[[#This Row],[Month]]&lt;4,"QTR 1",IF(Table1__2[[#This Row],[Month]]&lt;7,"QTR 2",IF(Table1__2[[#This Row],[Month]]&lt;10,"QTR 3","QTR 4" )))</f>
        <v>QTR 1</v>
      </c>
    </row>
    <row r="57505" spans="1:10">
      <c r="A57505">
        <v>150011567500</v>
      </c>
      <c r="B57505">
        <v>139.60697999999999</v>
      </c>
      <c r="C57505">
        <v>21002.82</v>
      </c>
      <c r="D57505">
        <v>2319.4526040000001</v>
      </c>
      <c r="E57505" t="s">
        <v>7</v>
      </c>
      <c r="F57505" t="s">
        <v>6</v>
      </c>
      <c r="G57505" t="s">
        <v>7</v>
      </c>
      <c r="H57505">
        <v>3</v>
      </c>
      <c r="I57505">
        <v>2017</v>
      </c>
      <c r="J57505" t="str">
        <f>IF(Table1__2[[#This Row],[Month]]&lt;4,"QTR 1",IF(Table1__2[[#This Row],[Month]]&lt;7,"QTR 2",IF(Table1__2[[#This Row],[Month]]&lt;10,"QTR 3","QTR 4" )))</f>
        <v>QTR 1</v>
      </c>
    </row>
    <row r="57506" spans="1:10">
      <c r="A57506">
        <v>150011567500</v>
      </c>
      <c r="B57506">
        <v>106.24956</v>
      </c>
      <c r="C57506">
        <v>-37063.800000000003</v>
      </c>
      <c r="D57506">
        <v>1868.0155199999999</v>
      </c>
      <c r="E57506" t="s">
        <v>7</v>
      </c>
      <c r="F57506" t="s">
        <v>6</v>
      </c>
      <c r="G57506" t="s">
        <v>7</v>
      </c>
      <c r="H57506">
        <v>4</v>
      </c>
      <c r="I57506">
        <v>2017</v>
      </c>
      <c r="J57506" t="str">
        <f>IF(Table1__2[[#This Row],[Month]]&lt;4,"QTR 1",IF(Table1__2[[#This Row],[Month]]&lt;7,"QTR 2",IF(Table1__2[[#This Row],[Month]]&lt;10,"QTR 3","QTR 4" )))</f>
        <v>QTR 2</v>
      </c>
    </row>
    <row r="57507" spans="1:10">
      <c r="A57507">
        <v>150011567500</v>
      </c>
      <c r="B57507">
        <v>18.5319</v>
      </c>
      <c r="C57507">
        <v>-6177.3</v>
      </c>
      <c r="D57507">
        <v>373.60310399999997</v>
      </c>
      <c r="E57507" t="s">
        <v>7</v>
      </c>
      <c r="F57507" t="s">
        <v>6</v>
      </c>
      <c r="G57507" t="s">
        <v>7</v>
      </c>
      <c r="H57507">
        <v>3</v>
      </c>
      <c r="I57507">
        <v>2018</v>
      </c>
      <c r="J57507" t="str">
        <f>IF(Table1__2[[#This Row],[Month]]&lt;4,"QTR 1",IF(Table1__2[[#This Row],[Month]]&lt;7,"QTR 2",IF(Table1__2[[#This Row],[Month]]&lt;10,"QTR 3","QTR 4" )))</f>
        <v>QTR 1</v>
      </c>
    </row>
    <row r="57508" spans="1:10">
      <c r="A57508">
        <v>150011567500</v>
      </c>
      <c r="B57508">
        <v>58.06662</v>
      </c>
      <c r="C57508">
        <v>-18531.900000000001</v>
      </c>
      <c r="D57508">
        <v>1011.84174</v>
      </c>
      <c r="E57508" t="s">
        <v>7</v>
      </c>
      <c r="F57508" t="s">
        <v>6</v>
      </c>
      <c r="G57508" t="s">
        <v>7</v>
      </c>
      <c r="H57508">
        <v>3</v>
      </c>
      <c r="I57508">
        <v>2017</v>
      </c>
      <c r="J57508" t="str">
        <f>IF(Table1__2[[#This Row],[Month]]&lt;4,"QTR 1",IF(Table1__2[[#This Row],[Month]]&lt;7,"QTR 2",IF(Table1__2[[#This Row],[Month]]&lt;10,"QTR 3","QTR 4" )))</f>
        <v>QTR 1</v>
      </c>
    </row>
    <row r="57509" spans="1:10">
      <c r="A57509">
        <v>150011567500</v>
      </c>
      <c r="B57509">
        <v>643.67466000000002</v>
      </c>
      <c r="C57509">
        <v>302687.7</v>
      </c>
      <c r="D57509">
        <v>11426.028263999999</v>
      </c>
      <c r="E57509" t="s">
        <v>7</v>
      </c>
      <c r="F57509" t="s">
        <v>6</v>
      </c>
      <c r="G57509" t="s">
        <v>7</v>
      </c>
      <c r="H57509">
        <v>4</v>
      </c>
      <c r="I57509">
        <v>2017</v>
      </c>
      <c r="J57509" t="str">
        <f>IF(Table1__2[[#This Row],[Month]]&lt;4,"QTR 1",IF(Table1__2[[#This Row],[Month]]&lt;7,"QTR 2",IF(Table1__2[[#This Row],[Month]]&lt;10,"QTR 3","QTR 4" )))</f>
        <v>QTR 2</v>
      </c>
    </row>
    <row r="57510" spans="1:10">
      <c r="A57510">
        <v>150011567500</v>
      </c>
      <c r="B57510">
        <v>55.595700000000001</v>
      </c>
      <c r="C57510">
        <v>-12354.6</v>
      </c>
      <c r="D57510">
        <v>1089.67572</v>
      </c>
      <c r="E57510" t="s">
        <v>7</v>
      </c>
      <c r="F57510" t="s">
        <v>6</v>
      </c>
      <c r="G57510" t="s">
        <v>7</v>
      </c>
      <c r="H57510">
        <v>3</v>
      </c>
      <c r="I57510">
        <v>2018</v>
      </c>
      <c r="J57510" t="str">
        <f>IF(Table1__2[[#This Row],[Month]]&lt;4,"QTR 1",IF(Table1__2[[#This Row],[Month]]&lt;7,"QTR 2",IF(Table1__2[[#This Row],[Month]]&lt;10,"QTR 3","QTR 4" )))</f>
        <v>QTR 1</v>
      </c>
    </row>
    <row r="57511" spans="1:10">
      <c r="A57511">
        <v>150011569000</v>
      </c>
      <c r="B57511">
        <v>2428.9143600000002</v>
      </c>
      <c r="C57511">
        <v>41777.079899999997</v>
      </c>
      <c r="D57511">
        <v>44087.081234999998</v>
      </c>
      <c r="E57511" t="s">
        <v>8</v>
      </c>
      <c r="F57511" t="s">
        <v>6</v>
      </c>
      <c r="G57511" t="s">
        <v>8</v>
      </c>
      <c r="H57511">
        <v>6</v>
      </c>
      <c r="I57511">
        <v>2017</v>
      </c>
      <c r="J57511" t="str">
        <f>IF(Table1__2[[#This Row],[Month]]&lt;4,"QTR 1",IF(Table1__2[[#This Row],[Month]]&lt;7,"QTR 2",IF(Table1__2[[#This Row],[Month]]&lt;10,"QTR 3","QTR 4" )))</f>
        <v>QTR 2</v>
      </c>
    </row>
    <row r="57512" spans="1:10">
      <c r="A57512">
        <v>150011569000</v>
      </c>
      <c r="B57512">
        <v>457.12020000000001</v>
      </c>
      <c r="C57512">
        <v>26238.699479999999</v>
      </c>
      <c r="D57512">
        <v>8230.6715838</v>
      </c>
      <c r="E57512" t="s">
        <v>8</v>
      </c>
      <c r="F57512" t="s">
        <v>6</v>
      </c>
      <c r="G57512" t="s">
        <v>8</v>
      </c>
      <c r="H57512">
        <v>7</v>
      </c>
      <c r="I57512">
        <v>2017</v>
      </c>
      <c r="J57512" t="str">
        <f>IF(Table1__2[[#This Row],[Month]]&lt;4,"QTR 1",IF(Table1__2[[#This Row],[Month]]&lt;7,"QTR 2",IF(Table1__2[[#This Row],[Month]]&lt;10,"QTR 3","QTR 4" )))</f>
        <v>QTR 3</v>
      </c>
    </row>
    <row r="57513" spans="1:10">
      <c r="A57513">
        <v>150011569000</v>
      </c>
      <c r="B57513">
        <v>375.57983999999999</v>
      </c>
      <c r="C57513">
        <v>9387.0250799999994</v>
      </c>
      <c r="D57513">
        <v>6978.125172</v>
      </c>
      <c r="E57513" t="s">
        <v>8</v>
      </c>
      <c r="F57513" t="s">
        <v>6</v>
      </c>
      <c r="G57513" t="s">
        <v>8</v>
      </c>
      <c r="H57513">
        <v>9</v>
      </c>
      <c r="I57513">
        <v>2017</v>
      </c>
      <c r="J57513" t="str">
        <f>IF(Table1__2[[#This Row],[Month]]&lt;4,"QTR 1",IF(Table1__2[[#This Row],[Month]]&lt;7,"QTR 2",IF(Table1__2[[#This Row],[Month]]&lt;10,"QTR 3","QTR 4" )))</f>
        <v>QTR 3</v>
      </c>
    </row>
    <row r="57514" spans="1:10">
      <c r="A57514">
        <v>150011569000</v>
      </c>
      <c r="B57514">
        <v>281.68488000000002</v>
      </c>
      <c r="C57514">
        <v>14443.762860000001</v>
      </c>
      <c r="D57514">
        <v>5477.0165628000004</v>
      </c>
      <c r="E57514" t="s">
        <v>8</v>
      </c>
      <c r="F57514" t="s">
        <v>6</v>
      </c>
      <c r="G57514" t="s">
        <v>8</v>
      </c>
      <c r="H57514">
        <v>11</v>
      </c>
      <c r="I57514">
        <v>2017</v>
      </c>
      <c r="J57514" t="str">
        <f>IF(Table1__2[[#This Row],[Month]]&lt;4,"QTR 1",IF(Table1__2[[#This Row],[Month]]&lt;7,"QTR 2",IF(Table1__2[[#This Row],[Month]]&lt;10,"QTR 3","QTR 4" )))</f>
        <v>QTR 4</v>
      </c>
    </row>
    <row r="57515" spans="1:10">
      <c r="A57515">
        <v>150011569000</v>
      </c>
      <c r="B57515">
        <v>19.76736</v>
      </c>
      <c r="C57515">
        <v>-1586.3306399999999</v>
      </c>
      <c r="D57515">
        <v>399.91840200000001</v>
      </c>
      <c r="E57515" t="s">
        <v>8</v>
      </c>
      <c r="F57515" t="s">
        <v>6</v>
      </c>
      <c r="G57515" t="s">
        <v>8</v>
      </c>
      <c r="H57515">
        <v>12</v>
      </c>
      <c r="I57515">
        <v>2017</v>
      </c>
      <c r="J57515" t="str">
        <f>IF(Table1__2[[#This Row],[Month]]&lt;4,"QTR 1",IF(Table1__2[[#This Row],[Month]]&lt;7,"QTR 2",IF(Table1__2[[#This Row],[Month]]&lt;10,"QTR 3","QTR 4" )))</f>
        <v>QTR 4</v>
      </c>
    </row>
    <row r="57516" spans="1:10">
      <c r="A57516">
        <v>150011569000</v>
      </c>
      <c r="B57516">
        <v>184.08354</v>
      </c>
      <c r="C57516">
        <v>4078.2534599999999</v>
      </c>
      <c r="D57516">
        <v>3592.6435523999999</v>
      </c>
      <c r="E57516" t="s">
        <v>8</v>
      </c>
      <c r="F57516" t="s">
        <v>6</v>
      </c>
      <c r="G57516" t="s">
        <v>8</v>
      </c>
      <c r="H57516">
        <v>3</v>
      </c>
      <c r="I57516">
        <v>2018</v>
      </c>
      <c r="J57516" t="str">
        <f>IF(Table1__2[[#This Row],[Month]]&lt;4,"QTR 1",IF(Table1__2[[#This Row],[Month]]&lt;7,"QTR 2",IF(Table1__2[[#This Row],[Month]]&lt;10,"QTR 3","QTR 4" )))</f>
        <v>QTR 1</v>
      </c>
    </row>
    <row r="57517" spans="1:10">
      <c r="A57517">
        <v>150011569000</v>
      </c>
      <c r="B57517">
        <v>126.01692</v>
      </c>
      <c r="C57517">
        <v>-8755.7050199999994</v>
      </c>
      <c r="D57517">
        <v>2526.0462251999998</v>
      </c>
      <c r="E57517" t="s">
        <v>8</v>
      </c>
      <c r="F57517" t="s">
        <v>6</v>
      </c>
      <c r="G57517" t="s">
        <v>8</v>
      </c>
      <c r="H57517">
        <v>6</v>
      </c>
      <c r="I57517">
        <v>2018</v>
      </c>
      <c r="J57517" t="str">
        <f>IF(Table1__2[[#This Row],[Month]]&lt;4,"QTR 1",IF(Table1__2[[#This Row],[Month]]&lt;7,"QTR 2",IF(Table1__2[[#This Row],[Month]]&lt;10,"QTR 3","QTR 4" )))</f>
        <v>QTR 2</v>
      </c>
    </row>
    <row r="57518" spans="1:10">
      <c r="A57518">
        <v>150011569000</v>
      </c>
      <c r="B57518">
        <v>127.25238</v>
      </c>
      <c r="C57518">
        <v>10815.216839999999</v>
      </c>
      <c r="D57518">
        <v>2624.8088975999999</v>
      </c>
      <c r="E57518" t="s">
        <v>8</v>
      </c>
      <c r="F57518" t="s">
        <v>6</v>
      </c>
      <c r="G57518" t="s">
        <v>8</v>
      </c>
      <c r="H57518">
        <v>7</v>
      </c>
      <c r="I57518">
        <v>2018</v>
      </c>
      <c r="J57518" t="str">
        <f>IF(Table1__2[[#This Row],[Month]]&lt;4,"QTR 1",IF(Table1__2[[#This Row],[Month]]&lt;7,"QTR 2",IF(Table1__2[[#This Row],[Month]]&lt;10,"QTR 3","QTR 4" )))</f>
        <v>QTR 3</v>
      </c>
    </row>
    <row r="57519" spans="1:10">
      <c r="A57519">
        <v>150011569000</v>
      </c>
      <c r="B57519">
        <v>595.49171999999999</v>
      </c>
      <c r="C57519">
        <v>34244.480280000003</v>
      </c>
      <c r="D57519">
        <v>12287.205657</v>
      </c>
      <c r="E57519" t="s">
        <v>8</v>
      </c>
      <c r="F57519" t="s">
        <v>6</v>
      </c>
      <c r="G57519" t="s">
        <v>8</v>
      </c>
      <c r="H57519">
        <v>8</v>
      </c>
      <c r="I57519">
        <v>2018</v>
      </c>
      <c r="J57519" t="str">
        <f>IF(Table1__2[[#This Row],[Month]]&lt;4,"QTR 1",IF(Table1__2[[#This Row],[Month]]&lt;7,"QTR 2",IF(Table1__2[[#This Row],[Month]]&lt;10,"QTR 3","QTR 4" )))</f>
        <v>QTR 3</v>
      </c>
    </row>
    <row r="57520" spans="1:10">
      <c r="A57520">
        <v>150011571500</v>
      </c>
      <c r="B57520">
        <v>22.23828</v>
      </c>
      <c r="C57520">
        <v>12725.237999999999</v>
      </c>
      <c r="D57520">
        <v>430.68135600000005</v>
      </c>
      <c r="E57520" t="s">
        <v>43</v>
      </c>
      <c r="F57520" t="s">
        <v>6</v>
      </c>
      <c r="G57520" t="s">
        <v>7</v>
      </c>
      <c r="H57520">
        <v>10</v>
      </c>
      <c r="I57520">
        <v>2017</v>
      </c>
      <c r="J57520" t="str">
        <f>IF(Table1__2[[#This Row],[Month]]&lt;4,"QTR 1",IF(Table1__2[[#This Row],[Month]]&lt;7,"QTR 2",IF(Table1__2[[#This Row],[Month]]&lt;10,"QTR 3","QTR 4" )))</f>
        <v>QTR 4</v>
      </c>
    </row>
    <row r="57521" spans="1:10">
      <c r="A57521">
        <v>150011571500</v>
      </c>
      <c r="B57521">
        <v>9603.2305799999995</v>
      </c>
      <c r="C57521">
        <v>393222.20880000002</v>
      </c>
      <c r="D57521">
        <v>160027.5029928</v>
      </c>
      <c r="E57521" t="s">
        <v>8</v>
      </c>
      <c r="F57521" t="s">
        <v>6</v>
      </c>
      <c r="G57521" t="s">
        <v>8</v>
      </c>
      <c r="H57521">
        <v>1</v>
      </c>
      <c r="I57521">
        <v>2017</v>
      </c>
      <c r="J57521" t="str">
        <f>IF(Table1__2[[#This Row],[Month]]&lt;4,"QTR 1",IF(Table1__2[[#This Row],[Month]]&lt;7,"QTR 2",IF(Table1__2[[#This Row],[Month]]&lt;10,"QTR 3","QTR 4" )))</f>
        <v>QTR 1</v>
      </c>
    </row>
    <row r="57522" spans="1:10">
      <c r="A57522">
        <v>150011571500</v>
      </c>
      <c r="B57522">
        <v>273.03665999999998</v>
      </c>
      <c r="C57522">
        <v>-8307.2330399999992</v>
      </c>
      <c r="D57522">
        <v>4529.7152532</v>
      </c>
      <c r="E57522" t="s">
        <v>8</v>
      </c>
      <c r="F57522" t="s">
        <v>6</v>
      </c>
      <c r="G57522" t="s">
        <v>8</v>
      </c>
      <c r="H57522">
        <v>2</v>
      </c>
      <c r="I57522">
        <v>2017</v>
      </c>
      <c r="J57522" t="str">
        <f>IF(Table1__2[[#This Row],[Month]]&lt;4,"QTR 1",IF(Table1__2[[#This Row],[Month]]&lt;7,"QTR 2",IF(Table1__2[[#This Row],[Month]]&lt;10,"QTR 3","QTR 4" )))</f>
        <v>QTR 1</v>
      </c>
    </row>
    <row r="57523" spans="1:10">
      <c r="A57523">
        <v>150011571500</v>
      </c>
      <c r="B57523">
        <v>528.77688000000001</v>
      </c>
      <c r="C57523">
        <v>30575.164079999999</v>
      </c>
      <c r="D57523">
        <v>8905.7392823999999</v>
      </c>
      <c r="E57523" t="s">
        <v>8</v>
      </c>
      <c r="F57523" t="s">
        <v>6</v>
      </c>
      <c r="G57523" t="s">
        <v>8</v>
      </c>
      <c r="H57523">
        <v>3</v>
      </c>
      <c r="I57523">
        <v>2017</v>
      </c>
      <c r="J57523" t="str">
        <f>IF(Table1__2[[#This Row],[Month]]&lt;4,"QTR 1",IF(Table1__2[[#This Row],[Month]]&lt;7,"QTR 2",IF(Table1__2[[#This Row],[Month]]&lt;10,"QTR 3","QTR 4" )))</f>
        <v>QTR 1</v>
      </c>
    </row>
    <row r="57524" spans="1:10">
      <c r="A57524">
        <v>150011571500</v>
      </c>
      <c r="B57524">
        <v>3424.6951199999999</v>
      </c>
      <c r="C57524">
        <v>131896.47414000001</v>
      </c>
      <c r="D57524">
        <v>60779.418358800001</v>
      </c>
      <c r="E57524" t="s">
        <v>8</v>
      </c>
      <c r="F57524" t="s">
        <v>6</v>
      </c>
      <c r="G57524" t="s">
        <v>8</v>
      </c>
      <c r="H57524">
        <v>4</v>
      </c>
      <c r="I57524">
        <v>2017</v>
      </c>
      <c r="J57524" t="str">
        <f>IF(Table1__2[[#This Row],[Month]]&lt;4,"QTR 1",IF(Table1__2[[#This Row],[Month]]&lt;7,"QTR 2",IF(Table1__2[[#This Row],[Month]]&lt;10,"QTR 3","QTR 4" )))</f>
        <v>QTR 2</v>
      </c>
    </row>
    <row r="57525" spans="1:10">
      <c r="A57525">
        <v>150011571500</v>
      </c>
      <c r="B57525">
        <v>752.39513999999997</v>
      </c>
      <c r="C57525">
        <v>38967.643859999996</v>
      </c>
      <c r="D57525">
        <v>13752.065869799999</v>
      </c>
      <c r="E57525" t="s">
        <v>8</v>
      </c>
      <c r="F57525" t="s">
        <v>6</v>
      </c>
      <c r="G57525" t="s">
        <v>8</v>
      </c>
      <c r="H57525">
        <v>5</v>
      </c>
      <c r="I57525">
        <v>2017</v>
      </c>
      <c r="J57525" t="str">
        <f>IF(Table1__2[[#This Row],[Month]]&lt;4,"QTR 1",IF(Table1__2[[#This Row],[Month]]&lt;7,"QTR 2",IF(Table1__2[[#This Row],[Month]]&lt;10,"QTR 3","QTR 4" )))</f>
        <v>QTR 2</v>
      </c>
    </row>
    <row r="57526" spans="1:10">
      <c r="A57526">
        <v>150011571500</v>
      </c>
      <c r="B57526">
        <v>4925.7790199999999</v>
      </c>
      <c r="C57526">
        <v>-8388.7734</v>
      </c>
      <c r="D57526">
        <v>89570.219915400012</v>
      </c>
      <c r="E57526" t="s">
        <v>8</v>
      </c>
      <c r="F57526" t="s">
        <v>6</v>
      </c>
      <c r="G57526" t="s">
        <v>8</v>
      </c>
      <c r="H57526">
        <v>6</v>
      </c>
      <c r="I57526">
        <v>2017</v>
      </c>
      <c r="J57526" t="str">
        <f>IF(Table1__2[[#This Row],[Month]]&lt;4,"QTR 1",IF(Table1__2[[#This Row],[Month]]&lt;7,"QTR 2",IF(Table1__2[[#This Row],[Month]]&lt;10,"QTR 3","QTR 4" )))</f>
        <v>QTR 2</v>
      </c>
    </row>
    <row r="57527" spans="1:10">
      <c r="A57527">
        <v>150011571500</v>
      </c>
      <c r="B57527">
        <v>5192.6383800000003</v>
      </c>
      <c r="C57527">
        <v>218475.04002000001</v>
      </c>
      <c r="D57527">
        <v>94130.241002399998</v>
      </c>
      <c r="E57527" t="s">
        <v>8</v>
      </c>
      <c r="F57527" t="s">
        <v>6</v>
      </c>
      <c r="G57527" t="s">
        <v>8</v>
      </c>
      <c r="H57527">
        <v>7</v>
      </c>
      <c r="I57527">
        <v>2017</v>
      </c>
      <c r="J57527" t="str">
        <f>IF(Table1__2[[#This Row],[Month]]&lt;4,"QTR 1",IF(Table1__2[[#This Row],[Month]]&lt;7,"QTR 2",IF(Table1__2[[#This Row],[Month]]&lt;10,"QTR 3","QTR 4" )))</f>
        <v>QTR 3</v>
      </c>
    </row>
    <row r="57528" spans="1:10">
      <c r="A57528">
        <v>150011571500</v>
      </c>
      <c r="B57528">
        <v>2850.20622</v>
      </c>
      <c r="C57528">
        <v>91359.79608</v>
      </c>
      <c r="D57528">
        <v>53693.524011000001</v>
      </c>
      <c r="E57528" t="s">
        <v>8</v>
      </c>
      <c r="F57528" t="s">
        <v>6</v>
      </c>
      <c r="G57528" t="s">
        <v>8</v>
      </c>
      <c r="H57528">
        <v>8</v>
      </c>
      <c r="I57528">
        <v>2017</v>
      </c>
      <c r="J57528" t="str">
        <f>IF(Table1__2[[#This Row],[Month]]&lt;4,"QTR 1",IF(Table1__2[[#This Row],[Month]]&lt;7,"QTR 2",IF(Table1__2[[#This Row],[Month]]&lt;10,"QTR 3","QTR 4" )))</f>
        <v>QTR 3</v>
      </c>
    </row>
    <row r="57529" spans="1:10">
      <c r="A57529">
        <v>150011571500</v>
      </c>
      <c r="B57529">
        <v>2608.0560599999999</v>
      </c>
      <c r="C57529">
        <v>127076.94468</v>
      </c>
      <c r="D57529">
        <v>49149.304457400001</v>
      </c>
      <c r="E57529" t="s">
        <v>8</v>
      </c>
      <c r="F57529" t="s">
        <v>6</v>
      </c>
      <c r="G57529" t="s">
        <v>8</v>
      </c>
      <c r="H57529">
        <v>9</v>
      </c>
      <c r="I57529">
        <v>2017</v>
      </c>
      <c r="J57529" t="str">
        <f>IF(Table1__2[[#This Row],[Month]]&lt;4,"QTR 1",IF(Table1__2[[#This Row],[Month]]&lt;7,"QTR 2",IF(Table1__2[[#This Row],[Month]]&lt;10,"QTR 3","QTR 4" )))</f>
        <v>QTR 3</v>
      </c>
    </row>
    <row r="57530" spans="1:10">
      <c r="A57530">
        <v>150011571500</v>
      </c>
      <c r="B57530">
        <v>814.16813999999999</v>
      </c>
      <c r="C57530">
        <v>68449.425839999996</v>
      </c>
      <c r="D57530">
        <v>16117.0822386</v>
      </c>
      <c r="E57530" t="s">
        <v>8</v>
      </c>
      <c r="F57530" t="s">
        <v>6</v>
      </c>
      <c r="G57530" t="s">
        <v>8</v>
      </c>
      <c r="H57530">
        <v>10</v>
      </c>
      <c r="I57530">
        <v>2017</v>
      </c>
      <c r="J57530" t="str">
        <f>IF(Table1__2[[#This Row],[Month]]&lt;4,"QTR 1",IF(Table1__2[[#This Row],[Month]]&lt;7,"QTR 2",IF(Table1__2[[#This Row],[Month]]&lt;10,"QTR 3","QTR 4" )))</f>
        <v>QTR 4</v>
      </c>
    </row>
    <row r="57531" spans="1:10">
      <c r="A57531">
        <v>150011571500</v>
      </c>
      <c r="B57531">
        <v>277.9785</v>
      </c>
      <c r="C57531">
        <v>39416.115839999999</v>
      </c>
      <c r="D57531">
        <v>5416.3801860000003</v>
      </c>
      <c r="E57531" t="s">
        <v>8</v>
      </c>
      <c r="F57531" t="s">
        <v>6</v>
      </c>
      <c r="G57531" t="s">
        <v>8</v>
      </c>
      <c r="H57531">
        <v>11</v>
      </c>
      <c r="I57531">
        <v>2017</v>
      </c>
      <c r="J57531" t="str">
        <f>IF(Table1__2[[#This Row],[Month]]&lt;4,"QTR 1",IF(Table1__2[[#This Row],[Month]]&lt;7,"QTR 2",IF(Table1__2[[#This Row],[Month]]&lt;10,"QTR 3","QTR 4" )))</f>
        <v>QTR 4</v>
      </c>
    </row>
    <row r="57532" spans="1:10">
      <c r="A57532">
        <v>150011571500</v>
      </c>
      <c r="B57532">
        <v>321.21960000000001</v>
      </c>
      <c r="C57532">
        <v>-18976.6656</v>
      </c>
      <c r="D57532">
        <v>6267.3279702</v>
      </c>
      <c r="E57532" t="s">
        <v>8</v>
      </c>
      <c r="F57532" t="s">
        <v>6</v>
      </c>
      <c r="G57532" t="s">
        <v>8</v>
      </c>
      <c r="H57532">
        <v>12</v>
      </c>
      <c r="I57532">
        <v>2017</v>
      </c>
      <c r="J57532" t="str">
        <f>IF(Table1__2[[#This Row],[Month]]&lt;4,"QTR 1",IF(Table1__2[[#This Row],[Month]]&lt;7,"QTR 2",IF(Table1__2[[#This Row],[Month]]&lt;10,"QTR 3","QTR 4" )))</f>
        <v>QTR 4</v>
      </c>
    </row>
    <row r="57533" spans="1:10">
      <c r="A57533">
        <v>150011571500</v>
      </c>
      <c r="B57533">
        <v>260.68205999999998</v>
      </c>
      <c r="C57533">
        <v>-95057.527860000002</v>
      </c>
      <c r="D57533">
        <v>5643.3588971999998</v>
      </c>
      <c r="E57533" t="s">
        <v>8</v>
      </c>
      <c r="F57533" t="s">
        <v>6</v>
      </c>
      <c r="G57533" t="s">
        <v>8</v>
      </c>
      <c r="H57533">
        <v>1</v>
      </c>
      <c r="I57533">
        <v>2018</v>
      </c>
      <c r="J57533" t="str">
        <f>IF(Table1__2[[#This Row],[Month]]&lt;4,"QTR 1",IF(Table1__2[[#This Row],[Month]]&lt;7,"QTR 2",IF(Table1__2[[#This Row],[Month]]&lt;10,"QTR 3","QTR 4" )))</f>
        <v>QTR 1</v>
      </c>
    </row>
    <row r="57534" spans="1:10">
      <c r="A57534">
        <v>150011571500</v>
      </c>
      <c r="B57534">
        <v>240.91470000000001</v>
      </c>
      <c r="C57534">
        <v>1482.5519999999999</v>
      </c>
      <c r="D57534">
        <v>4743.5980884000001</v>
      </c>
      <c r="E57534" t="s">
        <v>8</v>
      </c>
      <c r="F57534" t="s">
        <v>6</v>
      </c>
      <c r="G57534" t="s">
        <v>8</v>
      </c>
      <c r="H57534">
        <v>2</v>
      </c>
      <c r="I57534">
        <v>2018</v>
      </c>
      <c r="J57534" t="str">
        <f>IF(Table1__2[[#This Row],[Month]]&lt;4,"QTR 1",IF(Table1__2[[#This Row],[Month]]&lt;7,"QTR 2",IF(Table1__2[[#This Row],[Month]]&lt;10,"QTR 3","QTR 4" )))</f>
        <v>QTR 1</v>
      </c>
    </row>
    <row r="57535" spans="1:10">
      <c r="A57535">
        <v>150011571500</v>
      </c>
      <c r="B57535">
        <v>24.709199999999999</v>
      </c>
      <c r="C57535">
        <v>6177.3</v>
      </c>
      <c r="D57535">
        <v>491.46598800000004</v>
      </c>
      <c r="E57535" t="s">
        <v>8</v>
      </c>
      <c r="F57535" t="s">
        <v>6</v>
      </c>
      <c r="G57535" t="s">
        <v>8</v>
      </c>
      <c r="H57535">
        <v>3</v>
      </c>
      <c r="I57535">
        <v>2018</v>
      </c>
      <c r="J57535" t="str">
        <f>IF(Table1__2[[#This Row],[Month]]&lt;4,"QTR 1",IF(Table1__2[[#This Row],[Month]]&lt;7,"QTR 2",IF(Table1__2[[#This Row],[Month]]&lt;10,"QTR 3","QTR 4" )))</f>
        <v>QTR 1</v>
      </c>
    </row>
    <row r="57536" spans="1:10">
      <c r="A57536">
        <v>150011571500</v>
      </c>
      <c r="B57536">
        <v>67.950299999999999</v>
      </c>
      <c r="C57536">
        <v>14207.79</v>
      </c>
      <c r="D57536">
        <v>1329.7997255999999</v>
      </c>
      <c r="E57536" t="s">
        <v>8</v>
      </c>
      <c r="F57536" t="s">
        <v>6</v>
      </c>
      <c r="G57536" t="s">
        <v>8</v>
      </c>
      <c r="H57536">
        <v>4</v>
      </c>
      <c r="I57536">
        <v>2018</v>
      </c>
      <c r="J57536" t="str">
        <f>IF(Table1__2[[#This Row],[Month]]&lt;4,"QTR 1",IF(Table1__2[[#This Row],[Month]]&lt;7,"QTR 2",IF(Table1__2[[#This Row],[Month]]&lt;10,"QTR 3","QTR 4" )))</f>
        <v>QTR 2</v>
      </c>
    </row>
    <row r="57537" spans="1:10">
      <c r="A57537">
        <v>150011571500</v>
      </c>
      <c r="B57537">
        <v>381.75713999999999</v>
      </c>
      <c r="C57537">
        <v>43241.1</v>
      </c>
      <c r="D57537">
        <v>8255.1089826000007</v>
      </c>
      <c r="E57537" t="s">
        <v>8</v>
      </c>
      <c r="F57537" t="s">
        <v>6</v>
      </c>
      <c r="G57537" t="s">
        <v>8</v>
      </c>
      <c r="H57537">
        <v>11</v>
      </c>
      <c r="I57537">
        <v>2018</v>
      </c>
      <c r="J57537" t="str">
        <f>IF(Table1__2[[#This Row],[Month]]&lt;4,"QTR 1",IF(Table1__2[[#This Row],[Month]]&lt;7,"QTR 2",IF(Table1__2[[#This Row],[Month]]&lt;10,"QTR 3","QTR 4" )))</f>
        <v>QTR 4</v>
      </c>
    </row>
    <row r="57538" spans="1:10">
      <c r="A57538">
        <v>150011571500</v>
      </c>
      <c r="B57538">
        <v>2625.3525</v>
      </c>
      <c r="C57538">
        <v>-142682.03993999999</v>
      </c>
      <c r="D57538">
        <v>57833.809917599996</v>
      </c>
      <c r="E57538" t="s">
        <v>8</v>
      </c>
      <c r="F57538" t="s">
        <v>6</v>
      </c>
      <c r="G57538" t="s">
        <v>8</v>
      </c>
      <c r="H57538">
        <v>12</v>
      </c>
      <c r="I57538">
        <v>2018</v>
      </c>
      <c r="J57538" t="str">
        <f>IF(Table1__2[[#This Row],[Month]]&lt;4,"QTR 1",IF(Table1__2[[#This Row],[Month]]&lt;7,"QTR 2",IF(Table1__2[[#This Row],[Month]]&lt;10,"QTR 3","QTR 4" )))</f>
        <v>QTR 4</v>
      </c>
    </row>
    <row r="57539" spans="1:10">
      <c r="A57539">
        <v>150011571500</v>
      </c>
      <c r="B57539">
        <v>7.4127600000000005</v>
      </c>
      <c r="C57539">
        <v>-18531.900000000001</v>
      </c>
      <c r="D57539">
        <v>140.10116400000001</v>
      </c>
      <c r="E57539" t="s">
        <v>7</v>
      </c>
      <c r="F57539" t="s">
        <v>6</v>
      </c>
      <c r="G57539" t="s">
        <v>7</v>
      </c>
      <c r="H57539">
        <v>1</v>
      </c>
      <c r="I57539">
        <v>2017</v>
      </c>
      <c r="J57539" t="str">
        <f>IF(Table1__2[[#This Row],[Month]]&lt;4,"QTR 1",IF(Table1__2[[#This Row],[Month]]&lt;7,"QTR 2",IF(Table1__2[[#This Row],[Month]]&lt;10,"QTR 3","QTR 4" )))</f>
        <v>QTR 1</v>
      </c>
    </row>
    <row r="57540" spans="1:10">
      <c r="A57540">
        <v>150011571500</v>
      </c>
      <c r="B57540">
        <v>18.5319</v>
      </c>
      <c r="C57540">
        <v>-12354.6</v>
      </c>
      <c r="D57540">
        <v>326.90271600000005</v>
      </c>
      <c r="E57540" t="s">
        <v>7</v>
      </c>
      <c r="F57540" t="s">
        <v>6</v>
      </c>
      <c r="G57540" t="s">
        <v>7</v>
      </c>
      <c r="H57540">
        <v>3</v>
      </c>
      <c r="I57540">
        <v>2017</v>
      </c>
      <c r="J57540" t="str">
        <f>IF(Table1__2[[#This Row],[Month]]&lt;4,"QTR 1",IF(Table1__2[[#This Row],[Month]]&lt;7,"QTR 2",IF(Table1__2[[#This Row],[Month]]&lt;10,"QTR 3","QTR 4" )))</f>
        <v>QTR 1</v>
      </c>
    </row>
    <row r="57541" spans="1:10">
      <c r="A57541">
        <v>150011571500</v>
      </c>
      <c r="B57541">
        <v>485.53577999999999</v>
      </c>
      <c r="C57541">
        <v>70421.22</v>
      </c>
      <c r="D57541">
        <v>8577.3045959999999</v>
      </c>
      <c r="E57541" t="s">
        <v>7</v>
      </c>
      <c r="F57541" t="s">
        <v>6</v>
      </c>
      <c r="G57541" t="s">
        <v>7</v>
      </c>
      <c r="H57541">
        <v>4</v>
      </c>
      <c r="I57541">
        <v>2017</v>
      </c>
      <c r="J57541" t="str">
        <f>IF(Table1__2[[#This Row],[Month]]&lt;4,"QTR 1",IF(Table1__2[[#This Row],[Month]]&lt;7,"QTR 2",IF(Table1__2[[#This Row],[Month]]&lt;10,"QTR 3","QTR 4" )))</f>
        <v>QTR 2</v>
      </c>
    </row>
    <row r="57542" spans="1:10">
      <c r="A57542">
        <v>150011571500</v>
      </c>
      <c r="B57542">
        <v>35.828339999999997</v>
      </c>
      <c r="C57542">
        <v>80304.899999999994</v>
      </c>
      <c r="D57542">
        <v>653.80543200000011</v>
      </c>
      <c r="E57542" t="s">
        <v>7</v>
      </c>
      <c r="F57542" t="s">
        <v>6</v>
      </c>
      <c r="G57542" t="s">
        <v>7</v>
      </c>
      <c r="H57542">
        <v>5</v>
      </c>
      <c r="I57542">
        <v>2017</v>
      </c>
      <c r="J57542" t="str">
        <f>IF(Table1__2[[#This Row],[Month]]&lt;4,"QTR 1",IF(Table1__2[[#This Row],[Month]]&lt;7,"QTR 2",IF(Table1__2[[#This Row],[Month]]&lt;10,"QTR 3","QTR 4" )))</f>
        <v>QTR 2</v>
      </c>
    </row>
    <row r="57543" spans="1:10">
      <c r="A57543">
        <v>150011571500</v>
      </c>
      <c r="B57543">
        <v>16.060980000000001</v>
      </c>
      <c r="C57543">
        <v>12354.6</v>
      </c>
      <c r="D57543">
        <v>311.33591999999999</v>
      </c>
      <c r="E57543" t="s">
        <v>7</v>
      </c>
      <c r="F57543" t="s">
        <v>6</v>
      </c>
      <c r="G57543" t="s">
        <v>7</v>
      </c>
      <c r="H57543">
        <v>6</v>
      </c>
      <c r="I57543">
        <v>2017</v>
      </c>
      <c r="J57543" t="str">
        <f>IF(Table1__2[[#This Row],[Month]]&lt;4,"QTR 1",IF(Table1__2[[#This Row],[Month]]&lt;7,"QTR 2",IF(Table1__2[[#This Row],[Month]]&lt;10,"QTR 3","QTR 4" )))</f>
        <v>QTR 2</v>
      </c>
    </row>
    <row r="57544" spans="1:10">
      <c r="A57544">
        <v>150011571500</v>
      </c>
      <c r="B57544">
        <v>134.66514000000001</v>
      </c>
      <c r="C57544">
        <v>-58066.62</v>
      </c>
      <c r="D57544">
        <v>2459.5537679999998</v>
      </c>
      <c r="E57544" t="s">
        <v>7</v>
      </c>
      <c r="F57544" t="s">
        <v>6</v>
      </c>
      <c r="G57544" t="s">
        <v>7</v>
      </c>
      <c r="H57544">
        <v>7</v>
      </c>
      <c r="I57544">
        <v>2017</v>
      </c>
      <c r="J57544" t="str">
        <f>IF(Table1__2[[#This Row],[Month]]&lt;4,"QTR 1",IF(Table1__2[[#This Row],[Month]]&lt;7,"QTR 2",IF(Table1__2[[#This Row],[Month]]&lt;10,"QTR 3","QTR 4" )))</f>
        <v>QTR 3</v>
      </c>
    </row>
    <row r="57545" spans="1:10">
      <c r="A57545">
        <v>150011571500</v>
      </c>
      <c r="B57545">
        <v>396.58265999999998</v>
      </c>
      <c r="C57545">
        <v>71656.679999999993</v>
      </c>
      <c r="D57545">
        <v>7347.5277120000001</v>
      </c>
      <c r="E57545" t="s">
        <v>7</v>
      </c>
      <c r="F57545" t="s">
        <v>6</v>
      </c>
      <c r="G57545" t="s">
        <v>7</v>
      </c>
      <c r="H57545">
        <v>8</v>
      </c>
      <c r="I57545">
        <v>2017</v>
      </c>
      <c r="J57545" t="str">
        <f>IF(Table1__2[[#This Row],[Month]]&lt;4,"QTR 1",IF(Table1__2[[#This Row],[Month]]&lt;7,"QTR 2",IF(Table1__2[[#This Row],[Month]]&lt;10,"QTR 3","QTR 4" )))</f>
        <v>QTR 3</v>
      </c>
    </row>
    <row r="57546" spans="1:10">
      <c r="A57546">
        <v>150011571500</v>
      </c>
      <c r="B57546">
        <v>49.418399999999998</v>
      </c>
      <c r="C57546">
        <v>-12354.6</v>
      </c>
      <c r="D57546">
        <v>934.00775999999996</v>
      </c>
      <c r="E57546" t="s">
        <v>7</v>
      </c>
      <c r="F57546" t="s">
        <v>6</v>
      </c>
      <c r="G57546" t="s">
        <v>7</v>
      </c>
      <c r="H57546">
        <v>9</v>
      </c>
      <c r="I57546">
        <v>2017</v>
      </c>
      <c r="J57546" t="str">
        <f>IF(Table1__2[[#This Row],[Month]]&lt;4,"QTR 1",IF(Table1__2[[#This Row],[Month]]&lt;7,"QTR 2",IF(Table1__2[[#This Row],[Month]]&lt;10,"QTR 3","QTR 4" )))</f>
        <v>QTR 3</v>
      </c>
    </row>
    <row r="57547" spans="1:10">
      <c r="A57547">
        <v>150011571500</v>
      </c>
      <c r="B57547">
        <v>638.73281999999995</v>
      </c>
      <c r="C57547">
        <v>45712.02</v>
      </c>
      <c r="D57547">
        <v>12546.837576</v>
      </c>
      <c r="E57547" t="s">
        <v>7</v>
      </c>
      <c r="F57547" t="s">
        <v>6</v>
      </c>
      <c r="G57547" t="s">
        <v>7</v>
      </c>
      <c r="H57547">
        <v>10</v>
      </c>
      <c r="I57547">
        <v>2017</v>
      </c>
      <c r="J57547" t="str">
        <f>IF(Table1__2[[#This Row],[Month]]&lt;4,"QTR 1",IF(Table1__2[[#This Row],[Month]]&lt;7,"QTR 2",IF(Table1__2[[#This Row],[Month]]&lt;10,"QTR 3","QTR 4" )))</f>
        <v>QTR 4</v>
      </c>
    </row>
    <row r="57548" spans="1:10">
      <c r="A57548">
        <v>150011571500</v>
      </c>
      <c r="B57548">
        <v>74.127600000000001</v>
      </c>
      <c r="C57548">
        <v>87717.66</v>
      </c>
      <c r="D57548">
        <v>1525.546008</v>
      </c>
      <c r="E57548" t="s">
        <v>7</v>
      </c>
      <c r="F57548" t="s">
        <v>6</v>
      </c>
      <c r="G57548" t="s">
        <v>7</v>
      </c>
      <c r="H57548">
        <v>11</v>
      </c>
      <c r="I57548">
        <v>2017</v>
      </c>
      <c r="J57548" t="str">
        <f>IF(Table1__2[[#This Row],[Month]]&lt;4,"QTR 1",IF(Table1__2[[#This Row],[Month]]&lt;7,"QTR 2",IF(Table1__2[[#This Row],[Month]]&lt;10,"QTR 3","QTR 4" )))</f>
        <v>QTR 4</v>
      </c>
    </row>
    <row r="57549" spans="1:10">
      <c r="A57549">
        <v>150011571500</v>
      </c>
      <c r="B57549">
        <v>474.41664000000003</v>
      </c>
      <c r="C57549">
        <v>-79069.440000000002</v>
      </c>
      <c r="D57549">
        <v>9340.0776000000005</v>
      </c>
      <c r="E57549" t="s">
        <v>7</v>
      </c>
      <c r="F57549" t="s">
        <v>6</v>
      </c>
      <c r="G57549" t="s">
        <v>7</v>
      </c>
      <c r="H57549">
        <v>12</v>
      </c>
      <c r="I57549">
        <v>2017</v>
      </c>
      <c r="J57549" t="str">
        <f>IF(Table1__2[[#This Row],[Month]]&lt;4,"QTR 1",IF(Table1__2[[#This Row],[Month]]&lt;7,"QTR 2",IF(Table1__2[[#This Row],[Month]]&lt;10,"QTR 3","QTR 4" )))</f>
        <v>QTR 4</v>
      </c>
    </row>
    <row r="57550" spans="1:10">
      <c r="A57550">
        <v>150011571500</v>
      </c>
      <c r="B57550">
        <v>405.23088000000001</v>
      </c>
      <c r="C57550">
        <v>-32121.96</v>
      </c>
      <c r="D57550">
        <v>7939.0659599999999</v>
      </c>
      <c r="E57550" t="s">
        <v>7</v>
      </c>
      <c r="F57550" t="s">
        <v>6</v>
      </c>
      <c r="G57550" t="s">
        <v>7</v>
      </c>
      <c r="H57550">
        <v>1</v>
      </c>
      <c r="I57550">
        <v>2018</v>
      </c>
      <c r="J57550" t="str">
        <f>IF(Table1__2[[#This Row],[Month]]&lt;4,"QTR 1",IF(Table1__2[[#This Row],[Month]]&lt;7,"QTR 2",IF(Table1__2[[#This Row],[Month]]&lt;10,"QTR 3","QTR 4" )))</f>
        <v>QTR 1</v>
      </c>
    </row>
    <row r="57551" spans="1:10">
      <c r="A57551">
        <v>150011571500</v>
      </c>
      <c r="B57551">
        <v>1.23546</v>
      </c>
      <c r="C57551">
        <v>0</v>
      </c>
      <c r="D57551">
        <v>31.133592</v>
      </c>
      <c r="E57551" t="s">
        <v>7</v>
      </c>
      <c r="F57551" t="s">
        <v>6</v>
      </c>
      <c r="G57551" t="s">
        <v>7</v>
      </c>
      <c r="H57551">
        <v>6</v>
      </c>
      <c r="I57551">
        <v>2018</v>
      </c>
      <c r="J57551" t="str">
        <f>IF(Table1__2[[#This Row],[Month]]&lt;4,"QTR 1",IF(Table1__2[[#This Row],[Month]]&lt;7,"QTR 2",IF(Table1__2[[#This Row],[Month]]&lt;10,"QTR 3","QTR 4" )))</f>
        <v>QTR 2</v>
      </c>
    </row>
    <row r="57552" spans="1:10">
      <c r="A57552">
        <v>150011571500</v>
      </c>
      <c r="B57552">
        <v>79.06944</v>
      </c>
      <c r="C57552">
        <v>35828.339999999997</v>
      </c>
      <c r="D57552">
        <v>1634.51358</v>
      </c>
      <c r="E57552" t="s">
        <v>7</v>
      </c>
      <c r="F57552" t="s">
        <v>6</v>
      </c>
      <c r="G57552" t="s">
        <v>7</v>
      </c>
      <c r="H57552">
        <v>7</v>
      </c>
      <c r="I57552">
        <v>2018</v>
      </c>
      <c r="J57552" t="str">
        <f>IF(Table1__2[[#This Row],[Month]]&lt;4,"QTR 1",IF(Table1__2[[#This Row],[Month]]&lt;7,"QTR 2",IF(Table1__2[[#This Row],[Month]]&lt;10,"QTR 3","QTR 4" )))</f>
        <v>QTR 3</v>
      </c>
    </row>
    <row r="57553" spans="1:10">
      <c r="A57553">
        <v>150011571500</v>
      </c>
      <c r="B57553">
        <v>23.473739999999999</v>
      </c>
      <c r="C57553">
        <v>9883.68</v>
      </c>
      <c r="D57553">
        <v>498.137472</v>
      </c>
      <c r="E57553" t="s">
        <v>7</v>
      </c>
      <c r="F57553" t="s">
        <v>6</v>
      </c>
      <c r="G57553" t="s">
        <v>7</v>
      </c>
      <c r="H57553">
        <v>10</v>
      </c>
      <c r="I57553">
        <v>2018</v>
      </c>
      <c r="J57553" t="str">
        <f>IF(Table1__2[[#This Row],[Month]]&lt;4,"QTR 1",IF(Table1__2[[#This Row],[Month]]&lt;7,"QTR 2",IF(Table1__2[[#This Row],[Month]]&lt;10,"QTR 3","QTR 4" )))</f>
        <v>QTR 4</v>
      </c>
    </row>
    <row r="57554" spans="1:10">
      <c r="A57554">
        <v>150011571500</v>
      </c>
      <c r="B57554">
        <v>276.74304000000001</v>
      </c>
      <c r="C57554">
        <v>49418.400000000001</v>
      </c>
      <c r="D57554">
        <v>6148.8844200000003</v>
      </c>
      <c r="E57554" t="s">
        <v>7</v>
      </c>
      <c r="F57554" t="s">
        <v>6</v>
      </c>
      <c r="G57554" t="s">
        <v>7</v>
      </c>
      <c r="H57554">
        <v>12</v>
      </c>
      <c r="I57554">
        <v>2018</v>
      </c>
      <c r="J57554" t="str">
        <f>IF(Table1__2[[#This Row],[Month]]&lt;4,"QTR 1",IF(Table1__2[[#This Row],[Month]]&lt;7,"QTR 2",IF(Table1__2[[#This Row],[Month]]&lt;10,"QTR 3","QTR 4" )))</f>
        <v>QTR 4</v>
      </c>
    </row>
    <row r="57555" spans="1:10">
      <c r="A57555">
        <v>150011571500</v>
      </c>
      <c r="B57555">
        <v>2289.3073800000002</v>
      </c>
      <c r="C57555">
        <v>-38221.426019999999</v>
      </c>
      <c r="D57555">
        <v>41897.969660999996</v>
      </c>
      <c r="E57555" t="s">
        <v>46</v>
      </c>
      <c r="F57555" t="s">
        <v>45</v>
      </c>
      <c r="G57555" t="s">
        <v>8</v>
      </c>
      <c r="H57555">
        <v>6</v>
      </c>
      <c r="I57555">
        <v>2017</v>
      </c>
      <c r="J57555" t="str">
        <f>IF(Table1__2[[#This Row],[Month]]&lt;4,"QTR 1",IF(Table1__2[[#This Row],[Month]]&lt;7,"QTR 2",IF(Table1__2[[#This Row],[Month]]&lt;10,"QTR 3","QTR 4" )))</f>
        <v>QTR 2</v>
      </c>
    </row>
    <row r="57556" spans="1:10">
      <c r="A57556">
        <v>150011571500</v>
      </c>
      <c r="B57556">
        <v>1125.50406</v>
      </c>
      <c r="C57556">
        <v>36200.213459999999</v>
      </c>
      <c r="D57556">
        <v>20386.276041599998</v>
      </c>
      <c r="E57556" t="s">
        <v>46</v>
      </c>
      <c r="F57556" t="s">
        <v>45</v>
      </c>
      <c r="G57556" t="s">
        <v>8</v>
      </c>
      <c r="H57556">
        <v>7</v>
      </c>
      <c r="I57556">
        <v>2017</v>
      </c>
      <c r="J57556" t="str">
        <f>IF(Table1__2[[#This Row],[Month]]&lt;4,"QTR 1",IF(Table1__2[[#This Row],[Month]]&lt;7,"QTR 2",IF(Table1__2[[#This Row],[Month]]&lt;10,"QTR 3","QTR 4" )))</f>
        <v>QTR 3</v>
      </c>
    </row>
    <row r="57557" spans="1:10">
      <c r="A57557">
        <v>150011571500</v>
      </c>
      <c r="B57557">
        <v>1148.9778000000001</v>
      </c>
      <c r="C57557">
        <v>-294.03948000000003</v>
      </c>
      <c r="D57557">
        <v>22199.894257799999</v>
      </c>
      <c r="E57557" t="s">
        <v>46</v>
      </c>
      <c r="F57557" t="s">
        <v>45</v>
      </c>
      <c r="G57557" t="s">
        <v>8</v>
      </c>
      <c r="H57557">
        <v>8</v>
      </c>
      <c r="I57557">
        <v>2017</v>
      </c>
      <c r="J57557" t="str">
        <f>IF(Table1__2[[#This Row],[Month]]&lt;4,"QTR 1",IF(Table1__2[[#This Row],[Month]]&lt;7,"QTR 2",IF(Table1__2[[#This Row],[Month]]&lt;10,"QTR 3","QTR 4" )))</f>
        <v>QTR 3</v>
      </c>
    </row>
    <row r="57558" spans="1:10">
      <c r="A57558">
        <v>150011571500</v>
      </c>
      <c r="B57558">
        <v>462.06204000000002</v>
      </c>
      <c r="C57558">
        <v>47389.774680000002</v>
      </c>
      <c r="D57558">
        <v>8530.6289171999997</v>
      </c>
      <c r="E57558" t="s">
        <v>46</v>
      </c>
      <c r="F57558" t="s">
        <v>45</v>
      </c>
      <c r="G57558" t="s">
        <v>8</v>
      </c>
      <c r="H57558">
        <v>9</v>
      </c>
      <c r="I57558">
        <v>2017</v>
      </c>
      <c r="J57558" t="str">
        <f>IF(Table1__2[[#This Row],[Month]]&lt;4,"QTR 1",IF(Table1__2[[#This Row],[Month]]&lt;7,"QTR 2",IF(Table1__2[[#This Row],[Month]]&lt;10,"QTR 3","QTR 4" )))</f>
        <v>QTR 3</v>
      </c>
    </row>
    <row r="57559" spans="1:10">
      <c r="A57559">
        <v>150011571500</v>
      </c>
      <c r="B57559">
        <v>80.304900000000004</v>
      </c>
      <c r="C57559">
        <v>14825.52</v>
      </c>
      <c r="D57559">
        <v>1553.4056309999999</v>
      </c>
      <c r="E57559" t="s">
        <v>46</v>
      </c>
      <c r="F57559" t="s">
        <v>45</v>
      </c>
      <c r="G57559" t="s">
        <v>8</v>
      </c>
      <c r="H57559">
        <v>10</v>
      </c>
      <c r="I57559">
        <v>2017</v>
      </c>
      <c r="J57559" t="str">
        <f>IF(Table1__2[[#This Row],[Month]]&lt;4,"QTR 1",IF(Table1__2[[#This Row],[Month]]&lt;7,"QTR 2",IF(Table1__2[[#This Row],[Month]]&lt;10,"QTR 3","QTR 4" )))</f>
        <v>QTR 4</v>
      </c>
    </row>
    <row r="57560" spans="1:10">
      <c r="A57560">
        <v>150011571500</v>
      </c>
      <c r="B57560">
        <v>179.14170000000001</v>
      </c>
      <c r="C57560">
        <v>24091.47</v>
      </c>
      <c r="D57560">
        <v>3499.6134143999998</v>
      </c>
      <c r="E57560" t="s">
        <v>46</v>
      </c>
      <c r="F57560" t="s">
        <v>45</v>
      </c>
      <c r="G57560" t="s">
        <v>8</v>
      </c>
      <c r="H57560">
        <v>12</v>
      </c>
      <c r="I57560">
        <v>2017</v>
      </c>
      <c r="J57560" t="str">
        <f>IF(Table1__2[[#This Row],[Month]]&lt;4,"QTR 1",IF(Table1__2[[#This Row],[Month]]&lt;7,"QTR 2",IF(Table1__2[[#This Row],[Month]]&lt;10,"QTR 3","QTR 4" )))</f>
        <v>QTR 4</v>
      </c>
    </row>
    <row r="57561" spans="1:10">
      <c r="A57561">
        <v>150011571500</v>
      </c>
      <c r="B57561">
        <v>107.48502000000001</v>
      </c>
      <c r="C57561">
        <v>18778.991999999998</v>
      </c>
      <c r="D57561">
        <v>2118.9868644000003</v>
      </c>
      <c r="E57561" t="s">
        <v>46</v>
      </c>
      <c r="F57561" t="s">
        <v>45</v>
      </c>
      <c r="G57561" t="s">
        <v>8</v>
      </c>
      <c r="H57561">
        <v>1</v>
      </c>
      <c r="I57561">
        <v>2018</v>
      </c>
      <c r="J57561" t="str">
        <f>IF(Table1__2[[#This Row],[Month]]&lt;4,"QTR 1",IF(Table1__2[[#This Row],[Month]]&lt;7,"QTR 2",IF(Table1__2[[#This Row],[Month]]&lt;10,"QTR 3","QTR 4" )))</f>
        <v>QTR 1</v>
      </c>
    </row>
    <row r="57562" spans="1:10">
      <c r="A57562">
        <v>150011571500</v>
      </c>
      <c r="B57562">
        <v>151.96158</v>
      </c>
      <c r="C57562">
        <v>24709.200000000001</v>
      </c>
      <c r="D57562">
        <v>3350.4810377999997</v>
      </c>
      <c r="E57562" t="s">
        <v>46</v>
      </c>
      <c r="F57562" t="s">
        <v>45</v>
      </c>
      <c r="G57562" t="s">
        <v>8</v>
      </c>
      <c r="H57562">
        <v>12</v>
      </c>
      <c r="I57562">
        <v>2018</v>
      </c>
      <c r="J57562" t="str">
        <f>IF(Table1__2[[#This Row],[Month]]&lt;4,"QTR 1",IF(Table1__2[[#This Row],[Month]]&lt;7,"QTR 2",IF(Table1__2[[#This Row],[Month]]&lt;10,"QTR 3","QTR 4" )))</f>
        <v>QTR 4</v>
      </c>
    </row>
    <row r="57563" spans="1:10">
      <c r="A57563">
        <v>150011571500</v>
      </c>
      <c r="B57563">
        <v>46.947479999999999</v>
      </c>
      <c r="C57563">
        <v>35828.339999999997</v>
      </c>
      <c r="D57563">
        <v>934.00775999999996</v>
      </c>
      <c r="E57563" t="s">
        <v>47</v>
      </c>
      <c r="F57563" t="s">
        <v>45</v>
      </c>
      <c r="G57563" t="s">
        <v>7</v>
      </c>
      <c r="H57563">
        <v>10</v>
      </c>
      <c r="I57563">
        <v>2017</v>
      </c>
      <c r="J57563" t="str">
        <f>IF(Table1__2[[#This Row],[Month]]&lt;4,"QTR 1",IF(Table1__2[[#This Row],[Month]]&lt;7,"QTR 2",IF(Table1__2[[#This Row],[Month]]&lt;10,"QTR 3","QTR 4" )))</f>
        <v>QTR 4</v>
      </c>
    </row>
    <row r="57564" spans="1:10">
      <c r="A57564">
        <v>150011571500</v>
      </c>
      <c r="B57564">
        <v>21.00282</v>
      </c>
      <c r="C57564">
        <v>12354.6</v>
      </c>
      <c r="D57564">
        <v>370.63799999999998</v>
      </c>
      <c r="E57564" t="s">
        <v>7</v>
      </c>
      <c r="F57564" t="s">
        <v>6</v>
      </c>
      <c r="G57564" t="s">
        <v>7</v>
      </c>
      <c r="H57564">
        <v>5</v>
      </c>
      <c r="I57564">
        <v>2017</v>
      </c>
      <c r="J57564" t="str">
        <f>IF(Table1__2[[#This Row],[Month]]&lt;4,"QTR 1",IF(Table1__2[[#This Row],[Month]]&lt;7,"QTR 2",IF(Table1__2[[#This Row],[Month]]&lt;10,"QTR 3","QTR 4" )))</f>
        <v>QTR 2</v>
      </c>
    </row>
    <row r="57565" spans="1:10">
      <c r="A57565">
        <v>150011571500</v>
      </c>
      <c r="B57565">
        <v>40.770180000000003</v>
      </c>
      <c r="C57565">
        <v>21002.82</v>
      </c>
      <c r="D57565">
        <v>741.27599999999995</v>
      </c>
      <c r="E57565" t="s">
        <v>7</v>
      </c>
      <c r="F57565" t="s">
        <v>6</v>
      </c>
      <c r="G57565" t="s">
        <v>7</v>
      </c>
      <c r="H57565">
        <v>6</v>
      </c>
      <c r="I57565">
        <v>2017</v>
      </c>
      <c r="J57565" t="str">
        <f>IF(Table1__2[[#This Row],[Month]]&lt;4,"QTR 1",IF(Table1__2[[#This Row],[Month]]&lt;7,"QTR 2",IF(Table1__2[[#This Row],[Month]]&lt;10,"QTR 3","QTR 4" )))</f>
        <v>QTR 2</v>
      </c>
    </row>
    <row r="57566" spans="1:10">
      <c r="A57566">
        <v>150011571500</v>
      </c>
      <c r="B57566">
        <v>159.37433999999999</v>
      </c>
      <c r="C57566">
        <v>-12354.6</v>
      </c>
      <c r="D57566">
        <v>3002.1678000000002</v>
      </c>
      <c r="E57566" t="s">
        <v>7</v>
      </c>
      <c r="F57566" t="s">
        <v>6</v>
      </c>
      <c r="G57566" t="s">
        <v>7</v>
      </c>
      <c r="H57566">
        <v>8</v>
      </c>
      <c r="I57566">
        <v>2017</v>
      </c>
      <c r="J57566" t="str">
        <f>IF(Table1__2[[#This Row],[Month]]&lt;4,"QTR 1",IF(Table1__2[[#This Row],[Month]]&lt;7,"QTR 2",IF(Table1__2[[#This Row],[Month]]&lt;10,"QTR 3","QTR 4" )))</f>
        <v>QTR 3</v>
      </c>
    </row>
    <row r="57567" spans="1:10">
      <c r="A57567">
        <v>150011571500</v>
      </c>
      <c r="B57567">
        <v>169.25801999999999</v>
      </c>
      <c r="C57567">
        <v>-6177.3</v>
      </c>
      <c r="D57567">
        <v>3212.1959999999999</v>
      </c>
      <c r="E57567" t="s">
        <v>7</v>
      </c>
      <c r="F57567" t="s">
        <v>6</v>
      </c>
      <c r="G57567" t="s">
        <v>7</v>
      </c>
      <c r="H57567">
        <v>9</v>
      </c>
      <c r="I57567">
        <v>2017</v>
      </c>
      <c r="J57567" t="str">
        <f>IF(Table1__2[[#This Row],[Month]]&lt;4,"QTR 1",IF(Table1__2[[#This Row],[Month]]&lt;7,"QTR 2",IF(Table1__2[[#This Row],[Month]]&lt;10,"QTR 3","QTR 4" )))</f>
        <v>QTR 3</v>
      </c>
    </row>
    <row r="57568" spans="1:10">
      <c r="A57568">
        <v>150011571500</v>
      </c>
      <c r="B57568">
        <v>49.418399999999998</v>
      </c>
      <c r="C57568">
        <v>6177.3</v>
      </c>
      <c r="D57568">
        <v>988.36800000000005</v>
      </c>
      <c r="E57568" t="s">
        <v>7</v>
      </c>
      <c r="F57568" t="s">
        <v>6</v>
      </c>
      <c r="G57568" t="s">
        <v>7</v>
      </c>
      <c r="H57568">
        <v>10</v>
      </c>
      <c r="I57568">
        <v>2017</v>
      </c>
      <c r="J57568" t="str">
        <f>IF(Table1__2[[#This Row],[Month]]&lt;4,"QTR 1",IF(Table1__2[[#This Row],[Month]]&lt;7,"QTR 2",IF(Table1__2[[#This Row],[Month]]&lt;10,"QTR 3","QTR 4" )))</f>
        <v>QTR 4</v>
      </c>
    </row>
    <row r="57569" spans="1:10">
      <c r="A57569">
        <v>150011571500</v>
      </c>
      <c r="B57569">
        <v>23.473739999999999</v>
      </c>
      <c r="C57569">
        <v>6177.3</v>
      </c>
      <c r="D57569">
        <v>494.18400000000003</v>
      </c>
      <c r="E57569" t="s">
        <v>7</v>
      </c>
      <c r="F57569" t="s">
        <v>6</v>
      </c>
      <c r="G57569" t="s">
        <v>7</v>
      </c>
      <c r="H57569">
        <v>10</v>
      </c>
      <c r="I57569">
        <v>2018</v>
      </c>
      <c r="J57569" t="str">
        <f>IF(Table1__2[[#This Row],[Month]]&lt;4,"QTR 1",IF(Table1__2[[#This Row],[Month]]&lt;7,"QTR 2",IF(Table1__2[[#This Row],[Month]]&lt;10,"QTR 3","QTR 4" )))</f>
        <v>QTR 4</v>
      </c>
    </row>
    <row r="57570" spans="1:10">
      <c r="A57570">
        <v>150011571500</v>
      </c>
      <c r="B57570">
        <v>176.67078000000001</v>
      </c>
      <c r="C57570">
        <v>-35828.339999999997</v>
      </c>
      <c r="D57570">
        <v>3829.9259999999999</v>
      </c>
      <c r="E57570" t="s">
        <v>7</v>
      </c>
      <c r="F57570" t="s">
        <v>6</v>
      </c>
      <c r="G57570" t="s">
        <v>7</v>
      </c>
      <c r="H57570">
        <v>11</v>
      </c>
      <c r="I57570">
        <v>2018</v>
      </c>
      <c r="J57570" t="str">
        <f>IF(Table1__2[[#This Row],[Month]]&lt;4,"QTR 1",IF(Table1__2[[#This Row],[Month]]&lt;7,"QTR 2",IF(Table1__2[[#This Row],[Month]]&lt;10,"QTR 3","QTR 4" )))</f>
        <v>QTR 4</v>
      </c>
    </row>
    <row r="57571" spans="1:10">
      <c r="A57571">
        <v>150011571500</v>
      </c>
      <c r="B57571">
        <v>84.011279999999999</v>
      </c>
      <c r="C57571">
        <v>22238.28</v>
      </c>
      <c r="D57571">
        <v>1519.6158</v>
      </c>
      <c r="E57571" t="s">
        <v>7</v>
      </c>
      <c r="F57571" t="s">
        <v>6</v>
      </c>
      <c r="G57571" t="s">
        <v>7</v>
      </c>
      <c r="H57571">
        <v>7</v>
      </c>
      <c r="I57571">
        <v>2017</v>
      </c>
      <c r="J57571" t="str">
        <f>IF(Table1__2[[#This Row],[Month]]&lt;4,"QTR 1",IF(Table1__2[[#This Row],[Month]]&lt;7,"QTR 2",IF(Table1__2[[#This Row],[Month]]&lt;10,"QTR 3","QTR 4" )))</f>
        <v>QTR 3</v>
      </c>
    </row>
    <row r="57572" spans="1:10">
      <c r="A57572">
        <v>150011571500</v>
      </c>
      <c r="B57572">
        <v>788.22348</v>
      </c>
      <c r="C57572">
        <v>-12045.735000000001</v>
      </c>
      <c r="D57572">
        <v>13305.162924</v>
      </c>
      <c r="E57572" t="s">
        <v>7</v>
      </c>
      <c r="F57572" t="s">
        <v>6</v>
      </c>
      <c r="G57572" t="s">
        <v>7</v>
      </c>
      <c r="H57572">
        <v>1</v>
      </c>
      <c r="I57572">
        <v>2017</v>
      </c>
      <c r="J57572" t="str">
        <f>IF(Table1__2[[#This Row],[Month]]&lt;4,"QTR 1",IF(Table1__2[[#This Row],[Month]]&lt;7,"QTR 2",IF(Table1__2[[#This Row],[Month]]&lt;10,"QTR 3","QTR 4" )))</f>
        <v>QTR 1</v>
      </c>
    </row>
    <row r="57573" spans="1:10">
      <c r="A57573">
        <v>150011571500</v>
      </c>
      <c r="B57573">
        <v>38.299259999999997</v>
      </c>
      <c r="C57573">
        <v>69185.759999999995</v>
      </c>
      <c r="D57573">
        <v>691.48696200000006</v>
      </c>
      <c r="E57573" t="s">
        <v>7</v>
      </c>
      <c r="F57573" t="s">
        <v>6</v>
      </c>
      <c r="G57573" t="s">
        <v>7</v>
      </c>
      <c r="H57573">
        <v>2</v>
      </c>
      <c r="I57573">
        <v>2017</v>
      </c>
      <c r="J57573" t="str">
        <f>IF(Table1__2[[#This Row],[Month]]&lt;4,"QTR 1",IF(Table1__2[[#This Row],[Month]]&lt;7,"QTR 2",IF(Table1__2[[#This Row],[Month]]&lt;10,"QTR 3","QTR 4" )))</f>
        <v>QTR 1</v>
      </c>
    </row>
    <row r="57574" spans="1:10">
      <c r="A57574">
        <v>150011571500</v>
      </c>
      <c r="B57574">
        <v>277.9785</v>
      </c>
      <c r="C57574">
        <v>-48182.94</v>
      </c>
      <c r="D57574">
        <v>4768.8756000000003</v>
      </c>
      <c r="E57574" t="s">
        <v>7</v>
      </c>
      <c r="F57574" t="s">
        <v>6</v>
      </c>
      <c r="G57574" t="s">
        <v>7</v>
      </c>
      <c r="H57574">
        <v>3</v>
      </c>
      <c r="I57574">
        <v>2017</v>
      </c>
      <c r="J57574" t="str">
        <f>IF(Table1__2[[#This Row],[Month]]&lt;4,"QTR 1",IF(Table1__2[[#This Row],[Month]]&lt;7,"QTR 2",IF(Table1__2[[#This Row],[Month]]&lt;10,"QTR 3","QTR 4" )))</f>
        <v>QTR 1</v>
      </c>
    </row>
    <row r="57575" spans="1:10">
      <c r="A57575">
        <v>150011571500</v>
      </c>
      <c r="B57575">
        <v>1592.50794</v>
      </c>
      <c r="C57575">
        <v>-115515.51</v>
      </c>
      <c r="D57575">
        <v>28231.743552</v>
      </c>
      <c r="E57575" t="s">
        <v>7</v>
      </c>
      <c r="F57575" t="s">
        <v>6</v>
      </c>
      <c r="G57575" t="s">
        <v>7</v>
      </c>
      <c r="H57575">
        <v>4</v>
      </c>
      <c r="I57575">
        <v>2017</v>
      </c>
      <c r="J57575" t="str">
        <f>IF(Table1__2[[#This Row],[Month]]&lt;4,"QTR 1",IF(Table1__2[[#This Row],[Month]]&lt;7,"QTR 2",IF(Table1__2[[#This Row],[Month]]&lt;10,"QTR 3","QTR 4" )))</f>
        <v>QTR 2</v>
      </c>
    </row>
    <row r="57576" spans="1:10">
      <c r="A57576">
        <v>150011571500</v>
      </c>
      <c r="B57576">
        <v>119.83962</v>
      </c>
      <c r="C57576">
        <v>50653.86</v>
      </c>
      <c r="D57576">
        <v>2193.6827760000001</v>
      </c>
      <c r="E57576" t="s">
        <v>7</v>
      </c>
      <c r="F57576" t="s">
        <v>6</v>
      </c>
      <c r="G57576" t="s">
        <v>7</v>
      </c>
      <c r="H57576">
        <v>5</v>
      </c>
      <c r="I57576">
        <v>2017</v>
      </c>
      <c r="J57576" t="str">
        <f>IF(Table1__2[[#This Row],[Month]]&lt;4,"QTR 1",IF(Table1__2[[#This Row],[Month]]&lt;7,"QTR 2",IF(Table1__2[[#This Row],[Month]]&lt;10,"QTR 3","QTR 4" )))</f>
        <v>QTR 2</v>
      </c>
    </row>
    <row r="57577" spans="1:10">
      <c r="A57577">
        <v>150011571500</v>
      </c>
      <c r="B57577">
        <v>1551.73776</v>
      </c>
      <c r="C57577">
        <v>200762.25</v>
      </c>
      <c r="D57577">
        <v>28327.121064000003</v>
      </c>
      <c r="E57577" t="s">
        <v>7</v>
      </c>
      <c r="F57577" t="s">
        <v>6</v>
      </c>
      <c r="G57577" t="s">
        <v>7</v>
      </c>
      <c r="H57577">
        <v>6</v>
      </c>
      <c r="I57577">
        <v>2017</v>
      </c>
      <c r="J57577" t="str">
        <f>IF(Table1__2[[#This Row],[Month]]&lt;4,"QTR 1",IF(Table1__2[[#This Row],[Month]]&lt;7,"QTR 2",IF(Table1__2[[#This Row],[Month]]&lt;10,"QTR 3","QTR 4" )))</f>
        <v>QTR 2</v>
      </c>
    </row>
    <row r="57578" spans="1:10">
      <c r="A57578">
        <v>150011571500</v>
      </c>
      <c r="B57578">
        <v>285.39125999999999</v>
      </c>
      <c r="C57578">
        <v>292186.28999999998</v>
      </c>
      <c r="D57578">
        <v>5317.2962939999998</v>
      </c>
      <c r="E57578" t="s">
        <v>7</v>
      </c>
      <c r="F57578" t="s">
        <v>6</v>
      </c>
      <c r="G57578" t="s">
        <v>7</v>
      </c>
      <c r="H57578">
        <v>7</v>
      </c>
      <c r="I57578">
        <v>2017</v>
      </c>
      <c r="J57578" t="str">
        <f>IF(Table1__2[[#This Row],[Month]]&lt;4,"QTR 1",IF(Table1__2[[#This Row],[Month]]&lt;7,"QTR 2",IF(Table1__2[[#This Row],[Month]]&lt;10,"QTR 3","QTR 4" )))</f>
        <v>QTR 3</v>
      </c>
    </row>
    <row r="57579" spans="1:10">
      <c r="A57579">
        <v>150011571500</v>
      </c>
      <c r="B57579">
        <v>3.7063800000000002</v>
      </c>
      <c r="C57579">
        <v>-6177.3</v>
      </c>
      <c r="D57579">
        <v>71.533134000000004</v>
      </c>
      <c r="E57579" t="s">
        <v>7</v>
      </c>
      <c r="F57579" t="s">
        <v>6</v>
      </c>
      <c r="G57579" t="s">
        <v>7</v>
      </c>
      <c r="H57579">
        <v>8</v>
      </c>
      <c r="I57579">
        <v>2017</v>
      </c>
      <c r="J57579" t="str">
        <f>IF(Table1__2[[#This Row],[Month]]&lt;4,"QTR 1",IF(Table1__2[[#This Row],[Month]]&lt;7,"QTR 2",IF(Table1__2[[#This Row],[Month]]&lt;10,"QTR 3","QTR 4" )))</f>
        <v>QTR 3</v>
      </c>
    </row>
    <row r="57580" spans="1:10">
      <c r="A57580">
        <v>150011571500</v>
      </c>
      <c r="B57580">
        <v>222.3828</v>
      </c>
      <c r="C57580">
        <v>-12354.6</v>
      </c>
      <c r="D57580">
        <v>4148.9217719999997</v>
      </c>
      <c r="E57580" t="s">
        <v>7</v>
      </c>
      <c r="F57580" t="s">
        <v>6</v>
      </c>
      <c r="G57580" t="s">
        <v>7</v>
      </c>
      <c r="H57580">
        <v>9</v>
      </c>
      <c r="I57580">
        <v>2017</v>
      </c>
      <c r="J57580" t="str">
        <f>IF(Table1__2[[#This Row],[Month]]&lt;4,"QTR 1",IF(Table1__2[[#This Row],[Month]]&lt;7,"QTR 2",IF(Table1__2[[#This Row],[Month]]&lt;10,"QTR 3","QTR 4" )))</f>
        <v>QTR 3</v>
      </c>
    </row>
    <row r="57581" spans="1:10">
      <c r="A57581">
        <v>150011571500</v>
      </c>
      <c r="B57581">
        <v>159.37433999999999</v>
      </c>
      <c r="C57581">
        <v>150726.12</v>
      </c>
      <c r="D57581">
        <v>3385.901676</v>
      </c>
      <c r="E57581" t="s">
        <v>7</v>
      </c>
      <c r="F57581" t="s">
        <v>6</v>
      </c>
      <c r="G57581" t="s">
        <v>7</v>
      </c>
      <c r="H57581">
        <v>10</v>
      </c>
      <c r="I57581">
        <v>2017</v>
      </c>
      <c r="J57581" t="str">
        <f>IF(Table1__2[[#This Row],[Month]]&lt;4,"QTR 1",IF(Table1__2[[#This Row],[Month]]&lt;7,"QTR 2",IF(Table1__2[[#This Row],[Month]]&lt;10,"QTR 3","QTR 4" )))</f>
        <v>QTR 4</v>
      </c>
    </row>
    <row r="57582" spans="1:10">
      <c r="A57582">
        <v>150011571500</v>
      </c>
      <c r="B57582">
        <v>42.00564</v>
      </c>
      <c r="C57582">
        <v>9883.68</v>
      </c>
      <c r="D57582">
        <v>858.39760799999999</v>
      </c>
      <c r="E57582" t="s">
        <v>7</v>
      </c>
      <c r="F57582" t="s">
        <v>6</v>
      </c>
      <c r="G57582" t="s">
        <v>7</v>
      </c>
      <c r="H57582">
        <v>12</v>
      </c>
      <c r="I57582">
        <v>2017</v>
      </c>
      <c r="J57582" t="str">
        <f>IF(Table1__2[[#This Row],[Month]]&lt;4,"QTR 1",IF(Table1__2[[#This Row],[Month]]&lt;7,"QTR 2",IF(Table1__2[[#This Row],[Month]]&lt;10,"QTR 3","QTR 4" )))</f>
        <v>QTR 4</v>
      </c>
    </row>
    <row r="57583" spans="1:10">
      <c r="A57583">
        <v>150011571500</v>
      </c>
      <c r="B57583">
        <v>8.6482200000000002</v>
      </c>
      <c r="C57583">
        <v>14825.52</v>
      </c>
      <c r="D57583">
        <v>190.75502400000002</v>
      </c>
      <c r="E57583" t="s">
        <v>7</v>
      </c>
      <c r="F57583" t="s">
        <v>6</v>
      </c>
      <c r="G57583" t="s">
        <v>7</v>
      </c>
      <c r="H57583">
        <v>1</v>
      </c>
      <c r="I57583">
        <v>2018</v>
      </c>
      <c r="J57583" t="str">
        <f>IF(Table1__2[[#This Row],[Month]]&lt;4,"QTR 1",IF(Table1__2[[#This Row],[Month]]&lt;7,"QTR 2",IF(Table1__2[[#This Row],[Month]]&lt;10,"QTR 3","QTR 4" )))</f>
        <v>QTR 1</v>
      </c>
    </row>
    <row r="57584" spans="1:10">
      <c r="A57584">
        <v>150011571500</v>
      </c>
      <c r="B57584">
        <v>38.299259999999997</v>
      </c>
      <c r="C57584">
        <v>28415.58</v>
      </c>
      <c r="D57584">
        <v>763.02009600000008</v>
      </c>
      <c r="E57584" t="s">
        <v>7</v>
      </c>
      <c r="F57584" t="s">
        <v>6</v>
      </c>
      <c r="G57584" t="s">
        <v>7</v>
      </c>
      <c r="H57584">
        <v>2</v>
      </c>
      <c r="I57584">
        <v>2018</v>
      </c>
      <c r="J57584" t="str">
        <f>IF(Table1__2[[#This Row],[Month]]&lt;4,"QTR 1",IF(Table1__2[[#This Row],[Month]]&lt;7,"QTR 2",IF(Table1__2[[#This Row],[Month]]&lt;10,"QTR 3","QTR 4" )))</f>
        <v>QTR 1</v>
      </c>
    </row>
    <row r="57585" spans="1:10">
      <c r="A57585">
        <v>150011571500</v>
      </c>
      <c r="B57585">
        <v>8.6482200000000002</v>
      </c>
      <c r="C57585">
        <v>8648.2199999999993</v>
      </c>
      <c r="D57585">
        <v>190.75502400000002</v>
      </c>
      <c r="E57585" t="s">
        <v>7</v>
      </c>
      <c r="F57585" t="s">
        <v>6</v>
      </c>
      <c r="G57585" t="s">
        <v>7</v>
      </c>
      <c r="H57585">
        <v>6</v>
      </c>
      <c r="I57585">
        <v>2018</v>
      </c>
      <c r="J57585" t="str">
        <f>IF(Table1__2[[#This Row],[Month]]&lt;4,"QTR 1",IF(Table1__2[[#This Row],[Month]]&lt;7,"QTR 2",IF(Table1__2[[#This Row],[Month]]&lt;10,"QTR 3","QTR 4" )))</f>
        <v>QTR 2</v>
      </c>
    </row>
    <row r="57586" spans="1:10">
      <c r="A57586">
        <v>150011571500</v>
      </c>
      <c r="B57586">
        <v>163.08072000000001</v>
      </c>
      <c r="C57586">
        <v>32121.96</v>
      </c>
      <c r="D57586">
        <v>3433.590432</v>
      </c>
      <c r="E57586" t="s">
        <v>7</v>
      </c>
      <c r="F57586" t="s">
        <v>6</v>
      </c>
      <c r="G57586" t="s">
        <v>7</v>
      </c>
      <c r="H57586">
        <v>10</v>
      </c>
      <c r="I57586">
        <v>2018</v>
      </c>
      <c r="J57586" t="str">
        <f>IF(Table1__2[[#This Row],[Month]]&lt;4,"QTR 1",IF(Table1__2[[#This Row],[Month]]&lt;7,"QTR 2",IF(Table1__2[[#This Row],[Month]]&lt;10,"QTR 3","QTR 4" )))</f>
        <v>QTR 4</v>
      </c>
    </row>
    <row r="57587" spans="1:10">
      <c r="A57587">
        <v>150011571500</v>
      </c>
      <c r="B57587">
        <v>51.889319999999998</v>
      </c>
      <c r="C57587">
        <v>-30886.5</v>
      </c>
      <c r="D57587">
        <v>1144.5301440000001</v>
      </c>
      <c r="E57587" t="s">
        <v>7</v>
      </c>
      <c r="F57587" t="s">
        <v>6</v>
      </c>
      <c r="G57587" t="s">
        <v>7</v>
      </c>
      <c r="H57587">
        <v>11</v>
      </c>
      <c r="I57587">
        <v>2018</v>
      </c>
      <c r="J57587" t="str">
        <f>IF(Table1__2[[#This Row],[Month]]&lt;4,"QTR 1",IF(Table1__2[[#This Row],[Month]]&lt;7,"QTR 2",IF(Table1__2[[#This Row],[Month]]&lt;10,"QTR 3","QTR 4" )))</f>
        <v>QTR 4</v>
      </c>
    </row>
    <row r="57588" spans="1:10">
      <c r="A57588">
        <v>150011571500</v>
      </c>
      <c r="B57588">
        <v>71.656679999999994</v>
      </c>
      <c r="C57588">
        <v>-48182.94</v>
      </c>
      <c r="D57588">
        <v>1621.4177040000002</v>
      </c>
      <c r="E57588" t="s">
        <v>7</v>
      </c>
      <c r="F57588" t="s">
        <v>6</v>
      </c>
      <c r="G57588" t="s">
        <v>7</v>
      </c>
      <c r="H57588">
        <v>12</v>
      </c>
      <c r="I57588">
        <v>2018</v>
      </c>
      <c r="J57588" t="str">
        <f>IF(Table1__2[[#This Row],[Month]]&lt;4,"QTR 1",IF(Table1__2[[#This Row],[Month]]&lt;7,"QTR 2",IF(Table1__2[[#This Row],[Month]]&lt;10,"QTR 3","QTR 4" )))</f>
        <v>QTR 4</v>
      </c>
    </row>
    <row r="57589" spans="1:10">
      <c r="A57589">
        <v>150011571500</v>
      </c>
      <c r="B57589">
        <v>111.1914</v>
      </c>
      <c r="C57589">
        <v>0</v>
      </c>
      <c r="D57589">
        <v>1852.4487240000001</v>
      </c>
      <c r="E57589" t="s">
        <v>7</v>
      </c>
      <c r="F57589" t="s">
        <v>6</v>
      </c>
      <c r="G57589" t="s">
        <v>7</v>
      </c>
      <c r="H57589">
        <v>1</v>
      </c>
      <c r="I57589">
        <v>2017</v>
      </c>
      <c r="J57589" t="str">
        <f>IF(Table1__2[[#This Row],[Month]]&lt;4,"QTR 1",IF(Table1__2[[#This Row],[Month]]&lt;7,"QTR 2",IF(Table1__2[[#This Row],[Month]]&lt;10,"QTR 3","QTR 4" )))</f>
        <v>QTR 1</v>
      </c>
    </row>
    <row r="57590" spans="1:10">
      <c r="A57590">
        <v>150011571500</v>
      </c>
      <c r="B57590">
        <v>33.357419999999998</v>
      </c>
      <c r="C57590">
        <v>-14825.52</v>
      </c>
      <c r="D57590">
        <v>575.971452</v>
      </c>
      <c r="E57590" t="s">
        <v>7</v>
      </c>
      <c r="F57590" t="s">
        <v>6</v>
      </c>
      <c r="G57590" t="s">
        <v>7</v>
      </c>
      <c r="H57590">
        <v>2</v>
      </c>
      <c r="I57590">
        <v>2017</v>
      </c>
      <c r="J57590" t="str">
        <f>IF(Table1__2[[#This Row],[Month]]&lt;4,"QTR 1",IF(Table1__2[[#This Row],[Month]]&lt;7,"QTR 2",IF(Table1__2[[#This Row],[Month]]&lt;10,"QTR 3","QTR 4" )))</f>
        <v>QTR 1</v>
      </c>
    </row>
    <row r="57591" spans="1:10">
      <c r="A57591">
        <v>150011571500</v>
      </c>
      <c r="B57591">
        <v>95.130420000000001</v>
      </c>
      <c r="C57591">
        <v>-24709.200000000001</v>
      </c>
      <c r="D57591">
        <v>1618.9467840000002</v>
      </c>
      <c r="E57591" t="s">
        <v>7</v>
      </c>
      <c r="F57591" t="s">
        <v>6</v>
      </c>
      <c r="G57591" t="s">
        <v>7</v>
      </c>
      <c r="H57591">
        <v>3</v>
      </c>
      <c r="I57591">
        <v>2017</v>
      </c>
      <c r="J57591" t="str">
        <f>IF(Table1__2[[#This Row],[Month]]&lt;4,"QTR 1",IF(Table1__2[[#This Row],[Month]]&lt;7,"QTR 2",IF(Table1__2[[#This Row],[Month]]&lt;10,"QTR 3","QTR 4" )))</f>
        <v>QTR 1</v>
      </c>
    </row>
    <row r="57592" spans="1:10">
      <c r="A57592">
        <v>150011571500</v>
      </c>
      <c r="B57592">
        <v>1131.68136</v>
      </c>
      <c r="C57592">
        <v>24709.200000000001</v>
      </c>
      <c r="D57592">
        <v>19987.766063999999</v>
      </c>
      <c r="E57592" t="s">
        <v>7</v>
      </c>
      <c r="F57592" t="s">
        <v>6</v>
      </c>
      <c r="G57592" t="s">
        <v>7</v>
      </c>
      <c r="H57592">
        <v>4</v>
      </c>
      <c r="I57592">
        <v>2017</v>
      </c>
      <c r="J57592" t="str">
        <f>IF(Table1__2[[#This Row],[Month]]&lt;4,"QTR 1",IF(Table1__2[[#This Row],[Month]]&lt;7,"QTR 2",IF(Table1__2[[#This Row],[Month]]&lt;10,"QTR 3","QTR 4" )))</f>
        <v>QTR 2</v>
      </c>
    </row>
    <row r="57593" spans="1:10">
      <c r="A57593">
        <v>150011571500</v>
      </c>
      <c r="B57593">
        <v>108.72047999999999</v>
      </c>
      <c r="C57593">
        <v>-53124.78</v>
      </c>
      <c r="D57593">
        <v>1945.8495</v>
      </c>
      <c r="E57593" t="s">
        <v>7</v>
      </c>
      <c r="F57593" t="s">
        <v>6</v>
      </c>
      <c r="G57593" t="s">
        <v>7</v>
      </c>
      <c r="H57593">
        <v>5</v>
      </c>
      <c r="I57593">
        <v>2017</v>
      </c>
      <c r="J57593" t="str">
        <f>IF(Table1__2[[#This Row],[Month]]&lt;4,"QTR 1",IF(Table1__2[[#This Row],[Month]]&lt;7,"QTR 2",IF(Table1__2[[#This Row],[Month]]&lt;10,"QTR 3","QTR 4" )))</f>
        <v>QTR 2</v>
      </c>
    </row>
    <row r="57594" spans="1:10">
      <c r="A57594">
        <v>150011571500</v>
      </c>
      <c r="B57594">
        <v>206.32182</v>
      </c>
      <c r="C57594">
        <v>-98836.800000000003</v>
      </c>
      <c r="D57594">
        <v>3798.2982240000001</v>
      </c>
      <c r="E57594" t="s">
        <v>7</v>
      </c>
      <c r="F57594" t="s">
        <v>6</v>
      </c>
      <c r="G57594" t="s">
        <v>7</v>
      </c>
      <c r="H57594">
        <v>6</v>
      </c>
      <c r="I57594">
        <v>2017</v>
      </c>
      <c r="J57594" t="str">
        <f>IF(Table1__2[[#This Row],[Month]]&lt;4,"QTR 1",IF(Table1__2[[#This Row],[Month]]&lt;7,"QTR 2",IF(Table1__2[[#This Row],[Month]]&lt;10,"QTR 3","QTR 4" )))</f>
        <v>QTR 2</v>
      </c>
    </row>
    <row r="57595" spans="1:10">
      <c r="A57595">
        <v>150011571500</v>
      </c>
      <c r="B57595">
        <v>594.25626</v>
      </c>
      <c r="C57595">
        <v>-117368.7</v>
      </c>
      <c r="D57595">
        <v>10741.089239999999</v>
      </c>
      <c r="E57595" t="s">
        <v>7</v>
      </c>
      <c r="F57595" t="s">
        <v>6</v>
      </c>
      <c r="G57595" t="s">
        <v>7</v>
      </c>
      <c r="H57595">
        <v>7</v>
      </c>
      <c r="I57595">
        <v>2017</v>
      </c>
      <c r="J57595" t="str">
        <f>IF(Table1__2[[#This Row],[Month]]&lt;4,"QTR 1",IF(Table1__2[[#This Row],[Month]]&lt;7,"QTR 2",IF(Table1__2[[#This Row],[Month]]&lt;10,"QTR 3","QTR 4" )))</f>
        <v>QTR 3</v>
      </c>
    </row>
    <row r="57596" spans="1:10">
      <c r="A57596">
        <v>150011571500</v>
      </c>
      <c r="B57596">
        <v>1123.03314</v>
      </c>
      <c r="C57596">
        <v>16060.98</v>
      </c>
      <c r="D57596">
        <v>20890.640232000002</v>
      </c>
      <c r="E57596" t="s">
        <v>7</v>
      </c>
      <c r="F57596" t="s">
        <v>6</v>
      </c>
      <c r="G57596" t="s">
        <v>7</v>
      </c>
      <c r="H57596">
        <v>8</v>
      </c>
      <c r="I57596">
        <v>2017</v>
      </c>
      <c r="J57596" t="str">
        <f>IF(Table1__2[[#This Row],[Month]]&lt;4,"QTR 1",IF(Table1__2[[#This Row],[Month]]&lt;7,"QTR 2",IF(Table1__2[[#This Row],[Month]]&lt;10,"QTR 3","QTR 4" )))</f>
        <v>QTR 3</v>
      </c>
    </row>
    <row r="57597" spans="1:10">
      <c r="A57597">
        <v>150011571500</v>
      </c>
      <c r="B57597">
        <v>79.06944</v>
      </c>
      <c r="C57597">
        <v>64243.92</v>
      </c>
      <c r="D57597">
        <v>1509.979212</v>
      </c>
      <c r="E57597" t="s">
        <v>7</v>
      </c>
      <c r="F57597" t="s">
        <v>6</v>
      </c>
      <c r="G57597" t="s">
        <v>7</v>
      </c>
      <c r="H57597">
        <v>9</v>
      </c>
      <c r="I57597">
        <v>2017</v>
      </c>
      <c r="J57597" t="str">
        <f>IF(Table1__2[[#This Row],[Month]]&lt;4,"QTR 1",IF(Table1__2[[#This Row],[Month]]&lt;7,"QTR 2",IF(Table1__2[[#This Row],[Month]]&lt;10,"QTR 3","QTR 4" )))</f>
        <v>QTR 3</v>
      </c>
    </row>
    <row r="57598" spans="1:10">
      <c r="A57598">
        <v>150011571500</v>
      </c>
      <c r="B57598">
        <v>824.05182000000002</v>
      </c>
      <c r="C57598">
        <v>205086.36</v>
      </c>
      <c r="D57598">
        <v>16267.301820000001</v>
      </c>
      <c r="E57598" t="s">
        <v>7</v>
      </c>
      <c r="F57598" t="s">
        <v>6</v>
      </c>
      <c r="G57598" t="s">
        <v>7</v>
      </c>
      <c r="H57598">
        <v>10</v>
      </c>
      <c r="I57598">
        <v>2017</v>
      </c>
      <c r="J57598" t="str">
        <f>IF(Table1__2[[#This Row],[Month]]&lt;4,"QTR 1",IF(Table1__2[[#This Row],[Month]]&lt;7,"QTR 2",IF(Table1__2[[#This Row],[Month]]&lt;10,"QTR 3","QTR 4" )))</f>
        <v>QTR 4</v>
      </c>
    </row>
    <row r="57599" spans="1:10">
      <c r="A57599">
        <v>150011571500</v>
      </c>
      <c r="B57599">
        <v>180.37716</v>
      </c>
      <c r="C57599">
        <v>-79069.440000000002</v>
      </c>
      <c r="D57599">
        <v>3564.796284</v>
      </c>
      <c r="E57599" t="s">
        <v>7</v>
      </c>
      <c r="F57599" t="s">
        <v>6</v>
      </c>
      <c r="G57599" t="s">
        <v>7</v>
      </c>
      <c r="H57599">
        <v>11</v>
      </c>
      <c r="I57599">
        <v>2017</v>
      </c>
      <c r="J57599" t="str">
        <f>IF(Table1__2[[#This Row],[Month]]&lt;4,"QTR 1",IF(Table1__2[[#This Row],[Month]]&lt;7,"QTR 2",IF(Table1__2[[#This Row],[Month]]&lt;10,"QTR 3","QTR 4" )))</f>
        <v>QTR 4</v>
      </c>
    </row>
    <row r="57600" spans="1:10">
      <c r="A57600">
        <v>150011571500</v>
      </c>
      <c r="B57600">
        <v>382.99259999999998</v>
      </c>
      <c r="C57600">
        <v>-142077.9</v>
      </c>
      <c r="D57600">
        <v>7658.8636319999996</v>
      </c>
      <c r="E57600" t="s">
        <v>7</v>
      </c>
      <c r="F57600" t="s">
        <v>6</v>
      </c>
      <c r="G57600" t="s">
        <v>7</v>
      </c>
      <c r="H57600">
        <v>12</v>
      </c>
      <c r="I57600">
        <v>2017</v>
      </c>
      <c r="J57600" t="str">
        <f>IF(Table1__2[[#This Row],[Month]]&lt;4,"QTR 1",IF(Table1__2[[#This Row],[Month]]&lt;7,"QTR 2",IF(Table1__2[[#This Row],[Month]]&lt;10,"QTR 3","QTR 4" )))</f>
        <v>QTR 4</v>
      </c>
    </row>
    <row r="57601" spans="1:10">
      <c r="A57601">
        <v>150011571500</v>
      </c>
      <c r="B57601">
        <v>205.08636000000001</v>
      </c>
      <c r="C57601">
        <v>-40770.18</v>
      </c>
      <c r="D57601">
        <v>4062.9337559999999</v>
      </c>
      <c r="E57601" t="s">
        <v>7</v>
      </c>
      <c r="F57601" t="s">
        <v>6</v>
      </c>
      <c r="G57601" t="s">
        <v>7</v>
      </c>
      <c r="H57601">
        <v>1</v>
      </c>
      <c r="I57601">
        <v>2018</v>
      </c>
      <c r="J57601" t="str">
        <f>IF(Table1__2[[#This Row],[Month]]&lt;4,"QTR 1",IF(Table1__2[[#This Row],[Month]]&lt;7,"QTR 2",IF(Table1__2[[#This Row],[Month]]&lt;10,"QTR 3","QTR 4" )))</f>
        <v>QTR 1</v>
      </c>
    </row>
    <row r="57602" spans="1:10">
      <c r="A57602">
        <v>150011571500</v>
      </c>
      <c r="B57602">
        <v>48.182940000000002</v>
      </c>
      <c r="C57602">
        <v>17296.439999999999</v>
      </c>
      <c r="D57602">
        <v>996.274944</v>
      </c>
      <c r="E57602" t="s">
        <v>7</v>
      </c>
      <c r="F57602" t="s">
        <v>6</v>
      </c>
      <c r="G57602" t="s">
        <v>7</v>
      </c>
      <c r="H57602">
        <v>2</v>
      </c>
      <c r="I57602">
        <v>2018</v>
      </c>
      <c r="J57602" t="str">
        <f>IF(Table1__2[[#This Row],[Month]]&lt;4,"QTR 1",IF(Table1__2[[#This Row],[Month]]&lt;7,"QTR 2",IF(Table1__2[[#This Row],[Month]]&lt;10,"QTR 3","QTR 4" )))</f>
        <v>QTR 1</v>
      </c>
    </row>
    <row r="57603" spans="1:10">
      <c r="A57603">
        <v>150011571500</v>
      </c>
      <c r="B57603">
        <v>45.712020000000003</v>
      </c>
      <c r="C57603">
        <v>9883.68</v>
      </c>
      <c r="D57603">
        <v>902.87416799999994</v>
      </c>
      <c r="E57603" t="s">
        <v>7</v>
      </c>
      <c r="F57603" t="s">
        <v>6</v>
      </c>
      <c r="G57603" t="s">
        <v>7</v>
      </c>
      <c r="H57603">
        <v>3</v>
      </c>
      <c r="I57603">
        <v>2018</v>
      </c>
      <c r="J57603" t="str">
        <f>IF(Table1__2[[#This Row],[Month]]&lt;4,"QTR 1",IF(Table1__2[[#This Row],[Month]]&lt;7,"QTR 2",IF(Table1__2[[#This Row],[Month]]&lt;10,"QTR 3","QTR 4" )))</f>
        <v>QTR 1</v>
      </c>
    </row>
    <row r="57604" spans="1:10">
      <c r="A57604">
        <v>150011571500</v>
      </c>
      <c r="B57604">
        <v>126.01692</v>
      </c>
      <c r="C57604">
        <v>-28415.58</v>
      </c>
      <c r="D57604">
        <v>2552.9545440000002</v>
      </c>
      <c r="E57604" t="s">
        <v>7</v>
      </c>
      <c r="F57604" t="s">
        <v>6</v>
      </c>
      <c r="G57604" t="s">
        <v>7</v>
      </c>
      <c r="H57604">
        <v>6</v>
      </c>
      <c r="I57604">
        <v>2018</v>
      </c>
      <c r="J57604" t="str">
        <f>IF(Table1__2[[#This Row],[Month]]&lt;4,"QTR 1",IF(Table1__2[[#This Row],[Month]]&lt;7,"QTR 2",IF(Table1__2[[#This Row],[Month]]&lt;10,"QTR 3","QTR 4" )))</f>
        <v>QTR 2</v>
      </c>
    </row>
    <row r="57605" spans="1:10">
      <c r="A57605">
        <v>150011571500</v>
      </c>
      <c r="B57605">
        <v>8.6482200000000002</v>
      </c>
      <c r="C57605">
        <v>-8648.2199999999993</v>
      </c>
      <c r="D57605">
        <v>186.80155199999999</v>
      </c>
      <c r="E57605" t="s">
        <v>7</v>
      </c>
      <c r="F57605" t="s">
        <v>6</v>
      </c>
      <c r="G57605" t="s">
        <v>7</v>
      </c>
      <c r="H57605">
        <v>10</v>
      </c>
      <c r="I57605">
        <v>2018</v>
      </c>
      <c r="J57605" t="str">
        <f>IF(Table1__2[[#This Row],[Month]]&lt;4,"QTR 1",IF(Table1__2[[#This Row],[Month]]&lt;7,"QTR 2",IF(Table1__2[[#This Row],[Month]]&lt;10,"QTR 3","QTR 4" )))</f>
        <v>QTR 4</v>
      </c>
    </row>
    <row r="57606" spans="1:10">
      <c r="A57606">
        <v>150011571500</v>
      </c>
      <c r="B57606">
        <v>16.060980000000001</v>
      </c>
      <c r="C57606">
        <v>0</v>
      </c>
      <c r="D57606">
        <v>358.03630800000002</v>
      </c>
      <c r="E57606" t="s">
        <v>7</v>
      </c>
      <c r="F57606" t="s">
        <v>6</v>
      </c>
      <c r="G57606" t="s">
        <v>7</v>
      </c>
      <c r="H57606">
        <v>11</v>
      </c>
      <c r="I57606">
        <v>2018</v>
      </c>
      <c r="J57606" t="str">
        <f>IF(Table1__2[[#This Row],[Month]]&lt;4,"QTR 1",IF(Table1__2[[#This Row],[Month]]&lt;7,"QTR 2",IF(Table1__2[[#This Row],[Month]]&lt;10,"QTR 3","QTR 4" )))</f>
        <v>QTR 4</v>
      </c>
    </row>
    <row r="57607" spans="1:10">
      <c r="A57607">
        <v>150011571500</v>
      </c>
      <c r="B57607">
        <v>352.10610000000003</v>
      </c>
      <c r="C57607">
        <v>59302.080000000002</v>
      </c>
      <c r="D57607">
        <v>7783.3980000000001</v>
      </c>
      <c r="E57607" t="s">
        <v>7</v>
      </c>
      <c r="F57607" t="s">
        <v>6</v>
      </c>
      <c r="G57607" t="s">
        <v>7</v>
      </c>
      <c r="H57607">
        <v>12</v>
      </c>
      <c r="I57607">
        <v>2018</v>
      </c>
      <c r="J57607" t="str">
        <f>IF(Table1__2[[#This Row],[Month]]&lt;4,"QTR 1",IF(Table1__2[[#This Row],[Month]]&lt;7,"QTR 2",IF(Table1__2[[#This Row],[Month]]&lt;10,"QTR 3","QTR 4" )))</f>
        <v>QTR 4</v>
      </c>
    </row>
    <row r="57608" spans="1:10">
      <c r="A57608">
        <v>150011571500</v>
      </c>
      <c r="B57608">
        <v>13.590059999999999</v>
      </c>
      <c r="C57608">
        <v>-12354.6</v>
      </c>
      <c r="D57608">
        <v>233.50193999999999</v>
      </c>
      <c r="E57608" t="s">
        <v>7</v>
      </c>
      <c r="F57608" t="s">
        <v>6</v>
      </c>
      <c r="G57608" t="s">
        <v>7</v>
      </c>
      <c r="H57608">
        <v>1</v>
      </c>
      <c r="I57608">
        <v>2017</v>
      </c>
      <c r="J57608" t="str">
        <f>IF(Table1__2[[#This Row],[Month]]&lt;4,"QTR 1",IF(Table1__2[[#This Row],[Month]]&lt;7,"QTR 2",IF(Table1__2[[#This Row],[Month]]&lt;10,"QTR 3","QTR 4" )))</f>
        <v>QTR 1</v>
      </c>
    </row>
    <row r="57609" spans="1:10">
      <c r="A57609">
        <v>150011571500</v>
      </c>
      <c r="B57609">
        <v>64.243920000000003</v>
      </c>
      <c r="C57609">
        <v>49418.400000000001</v>
      </c>
      <c r="D57609">
        <v>1089.67572</v>
      </c>
      <c r="E57609" t="s">
        <v>7</v>
      </c>
      <c r="F57609" t="s">
        <v>6</v>
      </c>
      <c r="G57609" t="s">
        <v>7</v>
      </c>
      <c r="H57609">
        <v>3</v>
      </c>
      <c r="I57609">
        <v>2017</v>
      </c>
      <c r="J57609" t="str">
        <f>IF(Table1__2[[#This Row],[Month]]&lt;4,"QTR 1",IF(Table1__2[[#This Row],[Month]]&lt;7,"QTR 2",IF(Table1__2[[#This Row],[Month]]&lt;10,"QTR 3","QTR 4" )))</f>
        <v>QTR 1</v>
      </c>
    </row>
    <row r="57610" spans="1:10">
      <c r="A57610">
        <v>150011571500</v>
      </c>
      <c r="B57610">
        <v>54.360239999999997</v>
      </c>
      <c r="C57610">
        <v>23473.74</v>
      </c>
      <c r="D57610">
        <v>980.70814799999994</v>
      </c>
      <c r="E57610" t="s">
        <v>7</v>
      </c>
      <c r="F57610" t="s">
        <v>6</v>
      </c>
      <c r="G57610" t="s">
        <v>7</v>
      </c>
      <c r="H57610">
        <v>4</v>
      </c>
      <c r="I57610">
        <v>2017</v>
      </c>
      <c r="J57610" t="str">
        <f>IF(Table1__2[[#This Row],[Month]]&lt;4,"QTR 1",IF(Table1__2[[#This Row],[Month]]&lt;7,"QTR 2",IF(Table1__2[[#This Row],[Month]]&lt;10,"QTR 3","QTR 4" )))</f>
        <v>QTR 2</v>
      </c>
    </row>
    <row r="57611" spans="1:10">
      <c r="A57611">
        <v>150011571500</v>
      </c>
      <c r="B57611">
        <v>140.84244000000001</v>
      </c>
      <c r="C57611">
        <v>61773</v>
      </c>
      <c r="D57611">
        <v>2506.254156</v>
      </c>
      <c r="E57611" t="s">
        <v>7</v>
      </c>
      <c r="F57611" t="s">
        <v>6</v>
      </c>
      <c r="G57611" t="s">
        <v>7</v>
      </c>
      <c r="H57611">
        <v>5</v>
      </c>
      <c r="I57611">
        <v>2017</v>
      </c>
      <c r="J57611" t="str">
        <f>IF(Table1__2[[#This Row],[Month]]&lt;4,"QTR 1",IF(Table1__2[[#This Row],[Month]]&lt;7,"QTR 2",IF(Table1__2[[#This Row],[Month]]&lt;10,"QTR 3","QTR 4" )))</f>
        <v>QTR 2</v>
      </c>
    </row>
    <row r="57612" spans="1:10">
      <c r="A57612">
        <v>150011571500</v>
      </c>
      <c r="B57612">
        <v>17.29644</v>
      </c>
      <c r="C57612">
        <v>44476.56</v>
      </c>
      <c r="D57612">
        <v>326.90271600000005</v>
      </c>
      <c r="E57612" t="s">
        <v>7</v>
      </c>
      <c r="F57612" t="s">
        <v>6</v>
      </c>
      <c r="G57612" t="s">
        <v>7</v>
      </c>
      <c r="H57612">
        <v>6</v>
      </c>
      <c r="I57612">
        <v>2017</v>
      </c>
      <c r="J57612" t="str">
        <f>IF(Table1__2[[#This Row],[Month]]&lt;4,"QTR 1",IF(Table1__2[[#This Row],[Month]]&lt;7,"QTR 2",IF(Table1__2[[#This Row],[Month]]&lt;10,"QTR 3","QTR 4" )))</f>
        <v>QTR 2</v>
      </c>
    </row>
    <row r="57613" spans="1:10">
      <c r="A57613">
        <v>150011571500</v>
      </c>
      <c r="B57613">
        <v>29.651040000000002</v>
      </c>
      <c r="C57613">
        <v>-4941.84</v>
      </c>
      <c r="D57613">
        <v>575.971452</v>
      </c>
      <c r="E57613" t="s">
        <v>7</v>
      </c>
      <c r="F57613" t="s">
        <v>6</v>
      </c>
      <c r="G57613" t="s">
        <v>7</v>
      </c>
      <c r="H57613">
        <v>7</v>
      </c>
      <c r="I57613">
        <v>2017</v>
      </c>
      <c r="J57613" t="str">
        <f>IF(Table1__2[[#This Row],[Month]]&lt;4,"QTR 1",IF(Table1__2[[#This Row],[Month]]&lt;7,"QTR 2",IF(Table1__2[[#This Row],[Month]]&lt;10,"QTR 3","QTR 4" )))</f>
        <v>QTR 3</v>
      </c>
    </row>
    <row r="57614" spans="1:10">
      <c r="A57614">
        <v>150011571500</v>
      </c>
      <c r="B57614">
        <v>101.30772</v>
      </c>
      <c r="C57614">
        <v>58066.62</v>
      </c>
      <c r="D57614">
        <v>1914.7159079999999</v>
      </c>
      <c r="E57614" t="s">
        <v>7</v>
      </c>
      <c r="F57614" t="s">
        <v>6</v>
      </c>
      <c r="G57614" t="s">
        <v>7</v>
      </c>
      <c r="H57614">
        <v>8</v>
      </c>
      <c r="I57614">
        <v>2017</v>
      </c>
      <c r="J57614" t="str">
        <f>IF(Table1__2[[#This Row],[Month]]&lt;4,"QTR 1",IF(Table1__2[[#This Row],[Month]]&lt;7,"QTR 2",IF(Table1__2[[#This Row],[Month]]&lt;10,"QTR 3","QTR 4" )))</f>
        <v>QTR 3</v>
      </c>
    </row>
    <row r="57615" spans="1:10">
      <c r="A57615">
        <v>150011571500</v>
      </c>
      <c r="B57615">
        <v>611.55269999999996</v>
      </c>
      <c r="C57615">
        <v>-7412.76</v>
      </c>
      <c r="D57615">
        <v>11488.295447999999</v>
      </c>
      <c r="E57615" t="s">
        <v>7</v>
      </c>
      <c r="F57615" t="s">
        <v>6</v>
      </c>
      <c r="G57615" t="s">
        <v>7</v>
      </c>
      <c r="H57615">
        <v>9</v>
      </c>
      <c r="I57615">
        <v>2017</v>
      </c>
      <c r="J57615" t="str">
        <f>IF(Table1__2[[#This Row],[Month]]&lt;4,"QTR 1",IF(Table1__2[[#This Row],[Month]]&lt;7,"QTR 2",IF(Table1__2[[#This Row],[Month]]&lt;10,"QTR 3","QTR 4" )))</f>
        <v>QTR 3</v>
      </c>
    </row>
    <row r="57616" spans="1:10">
      <c r="A57616">
        <v>150011571500</v>
      </c>
      <c r="B57616">
        <v>620.20092</v>
      </c>
      <c r="C57616">
        <v>201379.98</v>
      </c>
      <c r="D57616">
        <v>12422.303207999999</v>
      </c>
      <c r="E57616" t="s">
        <v>7</v>
      </c>
      <c r="F57616" t="s">
        <v>6</v>
      </c>
      <c r="G57616" t="s">
        <v>7</v>
      </c>
      <c r="H57616">
        <v>10</v>
      </c>
      <c r="I57616">
        <v>2017</v>
      </c>
      <c r="J57616" t="str">
        <f>IF(Table1__2[[#This Row],[Month]]&lt;4,"QTR 1",IF(Table1__2[[#This Row],[Month]]&lt;7,"QTR 2",IF(Table1__2[[#This Row],[Month]]&lt;10,"QTR 3","QTR 4" )))</f>
        <v>QTR 4</v>
      </c>
    </row>
    <row r="57617" spans="1:10">
      <c r="A57617">
        <v>150011571500</v>
      </c>
      <c r="B57617">
        <v>453.41381999999999</v>
      </c>
      <c r="C57617">
        <v>98836.800000000003</v>
      </c>
      <c r="D57617">
        <v>8966.4744960000007</v>
      </c>
      <c r="E57617" t="s">
        <v>7</v>
      </c>
      <c r="F57617" t="s">
        <v>6</v>
      </c>
      <c r="G57617" t="s">
        <v>7</v>
      </c>
      <c r="H57617">
        <v>11</v>
      </c>
      <c r="I57617">
        <v>2017</v>
      </c>
      <c r="J57617" t="str">
        <f>IF(Table1__2[[#This Row],[Month]]&lt;4,"QTR 1",IF(Table1__2[[#This Row],[Month]]&lt;7,"QTR 2",IF(Table1__2[[#This Row],[Month]]&lt;10,"QTR 3","QTR 4" )))</f>
        <v>QTR 4</v>
      </c>
    </row>
    <row r="57618" spans="1:10">
      <c r="A57618">
        <v>150011571500</v>
      </c>
      <c r="B57618">
        <v>1288.5847799999999</v>
      </c>
      <c r="C57618">
        <v>-23473.74</v>
      </c>
      <c r="D57618">
        <v>25405.011072000001</v>
      </c>
      <c r="E57618" t="s">
        <v>7</v>
      </c>
      <c r="F57618" t="s">
        <v>6</v>
      </c>
      <c r="G57618" t="s">
        <v>7</v>
      </c>
      <c r="H57618">
        <v>12</v>
      </c>
      <c r="I57618">
        <v>2017</v>
      </c>
      <c r="J57618" t="str">
        <f>IF(Table1__2[[#This Row],[Month]]&lt;4,"QTR 1",IF(Table1__2[[#This Row],[Month]]&lt;7,"QTR 2",IF(Table1__2[[#This Row],[Month]]&lt;10,"QTR 3","QTR 4" )))</f>
        <v>QTR 4</v>
      </c>
    </row>
    <row r="57619" spans="1:10">
      <c r="A57619">
        <v>150011571500</v>
      </c>
      <c r="B57619">
        <v>7.4127600000000005</v>
      </c>
      <c r="C57619">
        <v>24709.200000000001</v>
      </c>
      <c r="D57619">
        <v>155.66795999999999</v>
      </c>
      <c r="E57619" t="s">
        <v>7</v>
      </c>
      <c r="F57619" t="s">
        <v>6</v>
      </c>
      <c r="G57619" t="s">
        <v>7</v>
      </c>
      <c r="H57619">
        <v>2</v>
      </c>
      <c r="I57619">
        <v>2018</v>
      </c>
      <c r="J57619" t="str">
        <f>IF(Table1__2[[#This Row],[Month]]&lt;4,"QTR 1",IF(Table1__2[[#This Row],[Month]]&lt;7,"QTR 2",IF(Table1__2[[#This Row],[Month]]&lt;10,"QTR 3","QTR 4" )))</f>
        <v>QTR 1</v>
      </c>
    </row>
    <row r="57620" spans="1:10">
      <c r="A57620">
        <v>150011571500</v>
      </c>
      <c r="B57620">
        <v>25.944659999999999</v>
      </c>
      <c r="C57620">
        <v>0</v>
      </c>
      <c r="D57620">
        <v>513.70426800000007</v>
      </c>
      <c r="E57620" t="s">
        <v>7</v>
      </c>
      <c r="F57620" t="s">
        <v>6</v>
      </c>
      <c r="G57620" t="s">
        <v>7</v>
      </c>
      <c r="H57620">
        <v>3</v>
      </c>
      <c r="I57620">
        <v>2018</v>
      </c>
      <c r="J57620" t="str">
        <f>IF(Table1__2[[#This Row],[Month]]&lt;4,"QTR 1",IF(Table1__2[[#This Row],[Month]]&lt;7,"QTR 2",IF(Table1__2[[#This Row],[Month]]&lt;10,"QTR 3","QTR 4" )))</f>
        <v>QTR 1</v>
      </c>
    </row>
    <row r="57621" spans="1:10">
      <c r="A57621">
        <v>150011571500</v>
      </c>
      <c r="B57621">
        <v>1.23546</v>
      </c>
      <c r="C57621">
        <v>0</v>
      </c>
      <c r="D57621">
        <v>46.700387999999997</v>
      </c>
      <c r="E57621" t="s">
        <v>7</v>
      </c>
      <c r="F57621" t="s">
        <v>6</v>
      </c>
      <c r="G57621" t="s">
        <v>7</v>
      </c>
      <c r="H57621">
        <v>4</v>
      </c>
      <c r="I57621">
        <v>2018</v>
      </c>
      <c r="J57621" t="str">
        <f>IF(Table1__2[[#This Row],[Month]]&lt;4,"QTR 1",IF(Table1__2[[#This Row],[Month]]&lt;7,"QTR 2",IF(Table1__2[[#This Row],[Month]]&lt;10,"QTR 3","QTR 4" )))</f>
        <v>QTR 2</v>
      </c>
    </row>
    <row r="57622" spans="1:10">
      <c r="A57622">
        <v>150011571500</v>
      </c>
      <c r="B57622">
        <v>34.592880000000001</v>
      </c>
      <c r="C57622">
        <v>0</v>
      </c>
      <c r="D57622">
        <v>700.50581999999997</v>
      </c>
      <c r="E57622" t="s">
        <v>7</v>
      </c>
      <c r="F57622" t="s">
        <v>6</v>
      </c>
      <c r="G57622" t="s">
        <v>7</v>
      </c>
      <c r="H57622">
        <v>6</v>
      </c>
      <c r="I57622">
        <v>2018</v>
      </c>
      <c r="J57622" t="str">
        <f>IF(Table1__2[[#This Row],[Month]]&lt;4,"QTR 1",IF(Table1__2[[#This Row],[Month]]&lt;7,"QTR 2",IF(Table1__2[[#This Row],[Month]]&lt;10,"QTR 3","QTR 4" )))</f>
        <v>QTR 2</v>
      </c>
    </row>
    <row r="57623" spans="1:10">
      <c r="A57623">
        <v>150011571500</v>
      </c>
      <c r="B57623">
        <v>123.54600000000001</v>
      </c>
      <c r="C57623">
        <v>14825.52</v>
      </c>
      <c r="D57623">
        <v>2584.0881359999998</v>
      </c>
      <c r="E57623" t="s">
        <v>7</v>
      </c>
      <c r="F57623" t="s">
        <v>6</v>
      </c>
      <c r="G57623" t="s">
        <v>7</v>
      </c>
      <c r="H57623">
        <v>9</v>
      </c>
      <c r="I57623">
        <v>2018</v>
      </c>
      <c r="J57623" t="str">
        <f>IF(Table1__2[[#This Row],[Month]]&lt;4,"QTR 1",IF(Table1__2[[#This Row],[Month]]&lt;7,"QTR 2",IF(Table1__2[[#This Row],[Month]]&lt;10,"QTR 3","QTR 4" )))</f>
        <v>QTR 3</v>
      </c>
    </row>
    <row r="57624" spans="1:10">
      <c r="A57624">
        <v>150011571500</v>
      </c>
      <c r="B57624">
        <v>534.95417999999995</v>
      </c>
      <c r="C57624">
        <v>-128487.84</v>
      </c>
      <c r="D57624">
        <v>11052.425160000001</v>
      </c>
      <c r="E57624" t="s">
        <v>7</v>
      </c>
      <c r="F57624" t="s">
        <v>6</v>
      </c>
      <c r="G57624" t="s">
        <v>7</v>
      </c>
      <c r="H57624">
        <v>10</v>
      </c>
      <c r="I57624">
        <v>2018</v>
      </c>
      <c r="J57624" t="str">
        <f>IF(Table1__2[[#This Row],[Month]]&lt;4,"QTR 1",IF(Table1__2[[#This Row],[Month]]&lt;7,"QTR 2",IF(Table1__2[[#This Row],[Month]]&lt;10,"QTR 3","QTR 4" )))</f>
        <v>QTR 4</v>
      </c>
    </row>
    <row r="57625" spans="1:10">
      <c r="A57625">
        <v>150011571500</v>
      </c>
      <c r="B57625">
        <v>154.4325</v>
      </c>
      <c r="C57625">
        <v>-111191.4</v>
      </c>
      <c r="D57625">
        <v>3362.427936</v>
      </c>
      <c r="E57625" t="s">
        <v>7</v>
      </c>
      <c r="F57625" t="s">
        <v>6</v>
      </c>
      <c r="G57625" t="s">
        <v>7</v>
      </c>
      <c r="H57625">
        <v>11</v>
      </c>
      <c r="I57625">
        <v>2018</v>
      </c>
      <c r="J57625" t="str">
        <f>IF(Table1__2[[#This Row],[Month]]&lt;4,"QTR 1",IF(Table1__2[[#This Row],[Month]]&lt;7,"QTR 2",IF(Table1__2[[#This Row],[Month]]&lt;10,"QTR 3","QTR 4" )))</f>
        <v>QTR 4</v>
      </c>
    </row>
    <row r="57626" spans="1:10">
      <c r="A57626">
        <v>150011571500</v>
      </c>
      <c r="B57626">
        <v>11.11914</v>
      </c>
      <c r="C57626">
        <v>37063.800000000003</v>
      </c>
      <c r="D57626">
        <v>280.20232800000002</v>
      </c>
      <c r="E57626" t="s">
        <v>7</v>
      </c>
      <c r="F57626" t="s">
        <v>6</v>
      </c>
      <c r="G57626" t="s">
        <v>7</v>
      </c>
      <c r="H57626">
        <v>12</v>
      </c>
      <c r="I57626">
        <v>2018</v>
      </c>
      <c r="J57626" t="str">
        <f>IF(Table1__2[[#This Row],[Month]]&lt;4,"QTR 1",IF(Table1__2[[#This Row],[Month]]&lt;7,"QTR 2",IF(Table1__2[[#This Row],[Month]]&lt;10,"QTR 3","QTR 4" )))</f>
        <v>QTR 4</v>
      </c>
    </row>
    <row r="57627" spans="1:10">
      <c r="A57627">
        <v>150011571500</v>
      </c>
      <c r="B57627">
        <v>268.09482000000003</v>
      </c>
      <c r="C57627">
        <v>61773</v>
      </c>
      <c r="D57627">
        <v>4981.3747199999998</v>
      </c>
      <c r="E57627" t="s">
        <v>7</v>
      </c>
      <c r="F57627" t="s">
        <v>6</v>
      </c>
      <c r="G57627" t="s">
        <v>7</v>
      </c>
      <c r="H57627">
        <v>8</v>
      </c>
      <c r="I57627">
        <v>2017</v>
      </c>
      <c r="J57627" t="str">
        <f>IF(Table1__2[[#This Row],[Month]]&lt;4,"QTR 1",IF(Table1__2[[#This Row],[Month]]&lt;7,"QTR 2",IF(Table1__2[[#This Row],[Month]]&lt;10,"QTR 3","QTR 4" )))</f>
        <v>QTR 3</v>
      </c>
    </row>
    <row r="57628" spans="1:10">
      <c r="A57628">
        <v>150011571500</v>
      </c>
      <c r="B57628">
        <v>138.37152</v>
      </c>
      <c r="C57628">
        <v>25326.93</v>
      </c>
      <c r="D57628">
        <v>2646.3553200000001</v>
      </c>
      <c r="E57628" t="s">
        <v>7</v>
      </c>
      <c r="F57628" t="s">
        <v>6</v>
      </c>
      <c r="G57628" t="s">
        <v>7</v>
      </c>
      <c r="H57628">
        <v>9</v>
      </c>
      <c r="I57628">
        <v>2017</v>
      </c>
      <c r="J57628" t="str">
        <f>IF(Table1__2[[#This Row],[Month]]&lt;4,"QTR 1",IF(Table1__2[[#This Row],[Month]]&lt;7,"QTR 2",IF(Table1__2[[#This Row],[Month]]&lt;10,"QTR 3","QTR 4" )))</f>
        <v>QTR 3</v>
      </c>
    </row>
    <row r="57629" spans="1:10">
      <c r="A57629">
        <v>150011571500</v>
      </c>
      <c r="B57629">
        <v>510.24498</v>
      </c>
      <c r="C57629">
        <v>-74127.600000000006</v>
      </c>
      <c r="D57629">
        <v>9962.7494399999996</v>
      </c>
      <c r="E57629" t="s">
        <v>7</v>
      </c>
      <c r="F57629" t="s">
        <v>6</v>
      </c>
      <c r="G57629" t="s">
        <v>7</v>
      </c>
      <c r="H57629">
        <v>10</v>
      </c>
      <c r="I57629">
        <v>2017</v>
      </c>
      <c r="J57629" t="str">
        <f>IF(Table1__2[[#This Row],[Month]]&lt;4,"QTR 1",IF(Table1__2[[#This Row],[Month]]&lt;7,"QTR 2",IF(Table1__2[[#This Row],[Month]]&lt;10,"QTR 3","QTR 4" )))</f>
        <v>QTR 4</v>
      </c>
    </row>
    <row r="57630" spans="1:10">
      <c r="A57630">
        <v>150011571500</v>
      </c>
      <c r="B57630">
        <v>59.302080000000004</v>
      </c>
      <c r="C57630">
        <v>30886.5</v>
      </c>
      <c r="D57630">
        <v>1183.0764960000001</v>
      </c>
      <c r="E57630" t="s">
        <v>7</v>
      </c>
      <c r="F57630" t="s">
        <v>6</v>
      </c>
      <c r="G57630" t="s">
        <v>7</v>
      </c>
      <c r="H57630">
        <v>11</v>
      </c>
      <c r="I57630">
        <v>2017</v>
      </c>
      <c r="J57630" t="str">
        <f>IF(Table1__2[[#This Row],[Month]]&lt;4,"QTR 1",IF(Table1__2[[#This Row],[Month]]&lt;7,"QTR 2",IF(Table1__2[[#This Row],[Month]]&lt;10,"QTR 3","QTR 4" )))</f>
        <v>QTR 4</v>
      </c>
    </row>
    <row r="57631" spans="1:10">
      <c r="A57631">
        <v>150011571500</v>
      </c>
      <c r="B57631">
        <v>7.4127600000000005</v>
      </c>
      <c r="C57631">
        <v>12354.6</v>
      </c>
      <c r="D57631">
        <v>155.66795999999999</v>
      </c>
      <c r="E57631" t="s">
        <v>7</v>
      </c>
      <c r="F57631" t="s">
        <v>6</v>
      </c>
      <c r="G57631" t="s">
        <v>7</v>
      </c>
      <c r="H57631">
        <v>4</v>
      </c>
      <c r="I57631">
        <v>2018</v>
      </c>
      <c r="J57631" t="str">
        <f>IF(Table1__2[[#This Row],[Month]]&lt;4,"QTR 1",IF(Table1__2[[#This Row],[Month]]&lt;7,"QTR 2",IF(Table1__2[[#This Row],[Month]]&lt;10,"QTR 3","QTR 4" )))</f>
        <v>QTR 2</v>
      </c>
    </row>
    <row r="57632" spans="1:10">
      <c r="A57632">
        <v>150011571500</v>
      </c>
      <c r="B57632">
        <v>92.659499999999994</v>
      </c>
      <c r="C57632">
        <v>16678.71</v>
      </c>
      <c r="D57632">
        <v>1712.3475599999999</v>
      </c>
      <c r="E57632" t="s">
        <v>48</v>
      </c>
      <c r="F57632" t="s">
        <v>49</v>
      </c>
      <c r="G57632" t="s">
        <v>7</v>
      </c>
      <c r="H57632">
        <v>7</v>
      </c>
      <c r="I57632">
        <v>2017</v>
      </c>
      <c r="J57632" t="str">
        <f>IF(Table1__2[[#This Row],[Month]]&lt;4,"QTR 1",IF(Table1__2[[#This Row],[Month]]&lt;7,"QTR 2",IF(Table1__2[[#This Row],[Month]]&lt;10,"QTR 3","QTR 4" )))</f>
        <v>QTR 3</v>
      </c>
    </row>
    <row r="57633" spans="1:10">
      <c r="A57633">
        <v>150011571500</v>
      </c>
      <c r="B57633">
        <v>61.773000000000003</v>
      </c>
      <c r="C57633">
        <v>-37063.800000000003</v>
      </c>
      <c r="D57633">
        <v>1167.5097000000001</v>
      </c>
      <c r="E57633" t="s">
        <v>48</v>
      </c>
      <c r="F57633" t="s">
        <v>49</v>
      </c>
      <c r="G57633" t="s">
        <v>7</v>
      </c>
      <c r="H57633">
        <v>8</v>
      </c>
      <c r="I57633">
        <v>2017</v>
      </c>
      <c r="J57633" t="str">
        <f>IF(Table1__2[[#This Row],[Month]]&lt;4,"QTR 1",IF(Table1__2[[#This Row],[Month]]&lt;7,"QTR 2",IF(Table1__2[[#This Row],[Month]]&lt;10,"QTR 3","QTR 4" )))</f>
        <v>QTR 3</v>
      </c>
    </row>
    <row r="57634" spans="1:10">
      <c r="A57634">
        <v>150011571500</v>
      </c>
      <c r="B57634">
        <v>55.595700000000001</v>
      </c>
      <c r="C57634">
        <v>43241.1</v>
      </c>
      <c r="D57634">
        <v>1058.542128</v>
      </c>
      <c r="E57634" t="s">
        <v>48</v>
      </c>
      <c r="F57634" t="s">
        <v>49</v>
      </c>
      <c r="G57634" t="s">
        <v>7</v>
      </c>
      <c r="H57634">
        <v>9</v>
      </c>
      <c r="I57634">
        <v>2017</v>
      </c>
      <c r="J57634" t="str">
        <f>IF(Table1__2[[#This Row],[Month]]&lt;4,"QTR 1",IF(Table1__2[[#This Row],[Month]]&lt;7,"QTR 2",IF(Table1__2[[#This Row],[Month]]&lt;10,"QTR 3","QTR 4" )))</f>
        <v>QTR 3</v>
      </c>
    </row>
    <row r="57635" spans="1:10">
      <c r="A57635">
        <v>150011571500</v>
      </c>
      <c r="B57635">
        <v>160.60980000000001</v>
      </c>
      <c r="C57635">
        <v>126016.92</v>
      </c>
      <c r="D57635">
        <v>3191.1931800000002</v>
      </c>
      <c r="E57635" t="s">
        <v>48</v>
      </c>
      <c r="F57635" t="s">
        <v>49</v>
      </c>
      <c r="G57635" t="s">
        <v>7</v>
      </c>
      <c r="H57635">
        <v>10</v>
      </c>
      <c r="I57635">
        <v>2017</v>
      </c>
      <c r="J57635" t="str">
        <f>IF(Table1__2[[#This Row],[Month]]&lt;4,"QTR 1",IF(Table1__2[[#This Row],[Month]]&lt;7,"QTR 2",IF(Table1__2[[#This Row],[Month]]&lt;10,"QTR 3","QTR 4" )))</f>
        <v>QTR 4</v>
      </c>
    </row>
    <row r="57636" spans="1:10">
      <c r="A57636">
        <v>150011571500</v>
      </c>
      <c r="B57636">
        <v>23.473739999999999</v>
      </c>
      <c r="C57636">
        <v>30886.5</v>
      </c>
      <c r="D57636">
        <v>467.00387999999998</v>
      </c>
      <c r="E57636" t="s">
        <v>48</v>
      </c>
      <c r="F57636" t="s">
        <v>49</v>
      </c>
      <c r="G57636" t="s">
        <v>7</v>
      </c>
      <c r="H57636">
        <v>11</v>
      </c>
      <c r="I57636">
        <v>2017</v>
      </c>
      <c r="J57636" t="str">
        <f>IF(Table1__2[[#This Row],[Month]]&lt;4,"QTR 1",IF(Table1__2[[#This Row],[Month]]&lt;7,"QTR 2",IF(Table1__2[[#This Row],[Month]]&lt;10,"QTR 3","QTR 4" )))</f>
        <v>QTR 4</v>
      </c>
    </row>
    <row r="57637" spans="1:10">
      <c r="A57637">
        <v>150011571500</v>
      </c>
      <c r="B57637">
        <v>118.60416000000001</v>
      </c>
      <c r="C57637">
        <v>123546</v>
      </c>
      <c r="D57637">
        <v>2335.0194000000001</v>
      </c>
      <c r="E57637" t="s">
        <v>48</v>
      </c>
      <c r="F57637" t="s">
        <v>49</v>
      </c>
      <c r="G57637" t="s">
        <v>7</v>
      </c>
      <c r="H57637">
        <v>12</v>
      </c>
      <c r="I57637">
        <v>2017</v>
      </c>
      <c r="J57637" t="str">
        <f>IF(Table1__2[[#This Row],[Month]]&lt;4,"QTR 1",IF(Table1__2[[#This Row],[Month]]&lt;7,"QTR 2",IF(Table1__2[[#This Row],[Month]]&lt;10,"QTR 3","QTR 4" )))</f>
        <v>QTR 4</v>
      </c>
    </row>
    <row r="57638" spans="1:10">
      <c r="A57638">
        <v>150011571500</v>
      </c>
      <c r="B57638">
        <v>39.53472</v>
      </c>
      <c r="C57638">
        <v>-40770.18</v>
      </c>
      <c r="D57638">
        <v>778.33979999999997</v>
      </c>
      <c r="E57638" t="s">
        <v>48</v>
      </c>
      <c r="F57638" t="s">
        <v>49</v>
      </c>
      <c r="G57638" t="s">
        <v>7</v>
      </c>
      <c r="H57638">
        <v>3</v>
      </c>
      <c r="I57638">
        <v>2018</v>
      </c>
      <c r="J57638" t="str">
        <f>IF(Table1__2[[#This Row],[Month]]&lt;4,"QTR 1",IF(Table1__2[[#This Row],[Month]]&lt;7,"QTR 2",IF(Table1__2[[#This Row],[Month]]&lt;10,"QTR 3","QTR 4" )))</f>
        <v>QTR 1</v>
      </c>
    </row>
    <row r="57639" spans="1:10">
      <c r="A57639">
        <v>150011571500</v>
      </c>
      <c r="B57639">
        <v>46.947479999999999</v>
      </c>
      <c r="C57639">
        <v>21002.82</v>
      </c>
      <c r="D57639">
        <v>934.00775999999996</v>
      </c>
      <c r="E57639" t="s">
        <v>48</v>
      </c>
      <c r="F57639" t="s">
        <v>49</v>
      </c>
      <c r="G57639" t="s">
        <v>7</v>
      </c>
      <c r="H57639">
        <v>4</v>
      </c>
      <c r="I57639">
        <v>2018</v>
      </c>
      <c r="J57639" t="str">
        <f>IF(Table1__2[[#This Row],[Month]]&lt;4,"QTR 1",IF(Table1__2[[#This Row],[Month]]&lt;7,"QTR 2",IF(Table1__2[[#This Row],[Month]]&lt;10,"QTR 3","QTR 4" )))</f>
        <v>QTR 2</v>
      </c>
    </row>
    <row r="57640" spans="1:10">
      <c r="A57640">
        <v>150011571500</v>
      </c>
      <c r="B57640">
        <v>321.21960000000001</v>
      </c>
      <c r="C57640">
        <v>-40770.18</v>
      </c>
      <c r="D57640">
        <v>6615.8882999999996</v>
      </c>
      <c r="E57640" t="s">
        <v>48</v>
      </c>
      <c r="F57640" t="s">
        <v>49</v>
      </c>
      <c r="G57640" t="s">
        <v>7</v>
      </c>
      <c r="H57640">
        <v>9</v>
      </c>
      <c r="I57640">
        <v>2018</v>
      </c>
      <c r="J57640" t="str">
        <f>IF(Table1__2[[#This Row],[Month]]&lt;4,"QTR 1",IF(Table1__2[[#This Row],[Month]]&lt;7,"QTR 2",IF(Table1__2[[#This Row],[Month]]&lt;10,"QTR 3","QTR 4" )))</f>
        <v>QTR 3</v>
      </c>
    </row>
    <row r="57641" spans="1:10">
      <c r="A57641">
        <v>150011571500</v>
      </c>
      <c r="B57641">
        <v>448.47197999999997</v>
      </c>
      <c r="C57641">
        <v>12354.6</v>
      </c>
      <c r="D57641">
        <v>9651.4135200000001</v>
      </c>
      <c r="E57641" t="s">
        <v>48</v>
      </c>
      <c r="F57641" t="s">
        <v>49</v>
      </c>
      <c r="G57641" t="s">
        <v>7</v>
      </c>
      <c r="H57641">
        <v>11</v>
      </c>
      <c r="I57641">
        <v>2018</v>
      </c>
      <c r="J57641" t="str">
        <f>IF(Table1__2[[#This Row],[Month]]&lt;4,"QTR 1",IF(Table1__2[[#This Row],[Month]]&lt;7,"QTR 2",IF(Table1__2[[#This Row],[Month]]&lt;10,"QTR 3","QTR 4" )))</f>
        <v>QTR 4</v>
      </c>
    </row>
    <row r="57642" spans="1:10">
      <c r="A57642">
        <v>150011571500</v>
      </c>
      <c r="B57642">
        <v>21.00282</v>
      </c>
      <c r="C57642">
        <v>18531.900000000001</v>
      </c>
      <c r="D57642">
        <v>467.00387999999998</v>
      </c>
      <c r="E57642" t="s">
        <v>48</v>
      </c>
      <c r="F57642" t="s">
        <v>49</v>
      </c>
      <c r="G57642" t="s">
        <v>7</v>
      </c>
      <c r="H57642">
        <v>12</v>
      </c>
      <c r="I57642">
        <v>2018</v>
      </c>
      <c r="J57642" t="str">
        <f>IF(Table1__2[[#This Row],[Month]]&lt;4,"QTR 1",IF(Table1__2[[#This Row],[Month]]&lt;7,"QTR 2",IF(Table1__2[[#This Row],[Month]]&lt;10,"QTR 3","QTR 4" )))</f>
        <v>QTR 4</v>
      </c>
    </row>
    <row r="57643" spans="1:10">
      <c r="A57643">
        <v>150011571500</v>
      </c>
      <c r="B57643">
        <v>137.13605999999999</v>
      </c>
      <c r="C57643">
        <v>101925.45</v>
      </c>
      <c r="D57643">
        <v>2479.8153120000002</v>
      </c>
      <c r="E57643" t="s">
        <v>48</v>
      </c>
      <c r="F57643" t="s">
        <v>49</v>
      </c>
      <c r="G57643" t="s">
        <v>7</v>
      </c>
      <c r="H57643">
        <v>7</v>
      </c>
      <c r="I57643">
        <v>2017</v>
      </c>
      <c r="J57643" t="str">
        <f>IF(Table1__2[[#This Row],[Month]]&lt;4,"QTR 1",IF(Table1__2[[#This Row],[Month]]&lt;7,"QTR 2",IF(Table1__2[[#This Row],[Month]]&lt;10,"QTR 3","QTR 4" )))</f>
        <v>QTR 3</v>
      </c>
    </row>
    <row r="57644" spans="1:10">
      <c r="A57644">
        <v>150011571500</v>
      </c>
      <c r="B57644">
        <v>6.1772999999999998</v>
      </c>
      <c r="C57644">
        <v>0</v>
      </c>
      <c r="D57644">
        <v>123.54600000000001</v>
      </c>
      <c r="E57644" t="s">
        <v>48</v>
      </c>
      <c r="F57644" t="s">
        <v>49</v>
      </c>
      <c r="G57644" t="s">
        <v>7</v>
      </c>
      <c r="H57644">
        <v>12</v>
      </c>
      <c r="I57644">
        <v>2017</v>
      </c>
      <c r="J57644" t="str">
        <f>IF(Table1__2[[#This Row],[Month]]&lt;4,"QTR 1",IF(Table1__2[[#This Row],[Month]]&lt;7,"QTR 2",IF(Table1__2[[#This Row],[Month]]&lt;10,"QTR 3","QTR 4" )))</f>
        <v>QTR 4</v>
      </c>
    </row>
    <row r="57645" spans="1:10">
      <c r="A57645">
        <v>150011571500</v>
      </c>
      <c r="B57645">
        <v>23.473739999999999</v>
      </c>
      <c r="C57645">
        <v>40770.18</v>
      </c>
      <c r="D57645">
        <v>429.198804</v>
      </c>
      <c r="E57645" t="s">
        <v>47</v>
      </c>
      <c r="F57645" t="s">
        <v>45</v>
      </c>
      <c r="G57645" t="s">
        <v>7</v>
      </c>
      <c r="H57645">
        <v>6</v>
      </c>
      <c r="I57645">
        <v>2017</v>
      </c>
      <c r="J57645" t="str">
        <f>IF(Table1__2[[#This Row],[Month]]&lt;4,"QTR 1",IF(Table1__2[[#This Row],[Month]]&lt;7,"QTR 2",IF(Table1__2[[#This Row],[Month]]&lt;10,"QTR 3","QTR 4" )))</f>
        <v>QTR 2</v>
      </c>
    </row>
    <row r="57646" spans="1:10">
      <c r="A57646">
        <v>150011571500</v>
      </c>
      <c r="B57646">
        <v>16.060980000000001</v>
      </c>
      <c r="C57646">
        <v>24709.200000000001</v>
      </c>
      <c r="D57646">
        <v>311.33591999999999</v>
      </c>
      <c r="E57646" t="s">
        <v>47</v>
      </c>
      <c r="F57646" t="s">
        <v>45</v>
      </c>
      <c r="G57646" t="s">
        <v>7</v>
      </c>
      <c r="H57646">
        <v>9</v>
      </c>
      <c r="I57646">
        <v>2017</v>
      </c>
      <c r="J57646" t="str">
        <f>IF(Table1__2[[#This Row],[Month]]&lt;4,"QTR 1",IF(Table1__2[[#This Row],[Month]]&lt;7,"QTR 2",IF(Table1__2[[#This Row],[Month]]&lt;10,"QTR 3","QTR 4" )))</f>
        <v>QTR 3</v>
      </c>
    </row>
    <row r="57647" spans="1:10">
      <c r="A57647">
        <v>150011571500</v>
      </c>
      <c r="B57647">
        <v>12.3546</v>
      </c>
      <c r="C57647">
        <v>21002.82</v>
      </c>
      <c r="D57647">
        <v>264.63553200000001</v>
      </c>
      <c r="E57647" t="s">
        <v>47</v>
      </c>
      <c r="F57647" t="s">
        <v>45</v>
      </c>
      <c r="G57647" t="s">
        <v>7</v>
      </c>
      <c r="H57647">
        <v>12</v>
      </c>
      <c r="I57647">
        <v>2017</v>
      </c>
      <c r="J57647" t="str">
        <f>IF(Table1__2[[#This Row],[Month]]&lt;4,"QTR 1",IF(Table1__2[[#This Row],[Month]]&lt;7,"QTR 2",IF(Table1__2[[#This Row],[Month]]&lt;10,"QTR 3","QTR 4" )))</f>
        <v>QTR 4</v>
      </c>
    </row>
    <row r="57648" spans="1:10">
      <c r="A57648">
        <v>150011578000</v>
      </c>
      <c r="B57648">
        <v>381.75713999999999</v>
      </c>
      <c r="C57648">
        <v>28374.809819999999</v>
      </c>
      <c r="D57648">
        <v>7482.5881992000004</v>
      </c>
      <c r="E57648" t="s">
        <v>8</v>
      </c>
      <c r="F57648" t="s">
        <v>6</v>
      </c>
      <c r="G57648" t="s">
        <v>8</v>
      </c>
      <c r="H57648">
        <v>10</v>
      </c>
      <c r="I57648">
        <v>2017</v>
      </c>
      <c r="J57648" t="str">
        <f>IF(Table1__2[[#This Row],[Month]]&lt;4,"QTR 1",IF(Table1__2[[#This Row],[Month]]&lt;7,"QTR 2",IF(Table1__2[[#This Row],[Month]]&lt;10,"QTR 3","QTR 4" )))</f>
        <v>QTR 4</v>
      </c>
    </row>
    <row r="57649" spans="1:10">
      <c r="A57649">
        <v>150011578000</v>
      </c>
      <c r="B57649">
        <v>476.88756000000001</v>
      </c>
      <c r="C57649">
        <v>27500.104139999999</v>
      </c>
      <c r="D57649">
        <v>9335.8523268000008</v>
      </c>
      <c r="E57649" t="s">
        <v>8</v>
      </c>
      <c r="F57649" t="s">
        <v>6</v>
      </c>
      <c r="G57649" t="s">
        <v>8</v>
      </c>
      <c r="H57649">
        <v>11</v>
      </c>
      <c r="I57649">
        <v>2017</v>
      </c>
      <c r="J57649" t="str">
        <f>IF(Table1__2[[#This Row],[Month]]&lt;4,"QTR 1",IF(Table1__2[[#This Row],[Month]]&lt;7,"QTR 2",IF(Table1__2[[#This Row],[Month]]&lt;10,"QTR 3","QTR 4" )))</f>
        <v>QTR 4</v>
      </c>
    </row>
    <row r="57650" spans="1:10">
      <c r="A57650">
        <v>150011578000</v>
      </c>
      <c r="B57650">
        <v>945.12689999999998</v>
      </c>
      <c r="C57650">
        <v>27250.541219999999</v>
      </c>
      <c r="D57650">
        <v>18563.083010400002</v>
      </c>
      <c r="E57650" t="s">
        <v>8</v>
      </c>
      <c r="F57650" t="s">
        <v>6</v>
      </c>
      <c r="G57650" t="s">
        <v>8</v>
      </c>
      <c r="H57650">
        <v>12</v>
      </c>
      <c r="I57650">
        <v>2017</v>
      </c>
      <c r="J57650" t="str">
        <f>IF(Table1__2[[#This Row],[Month]]&lt;4,"QTR 1",IF(Table1__2[[#This Row],[Month]]&lt;7,"QTR 2",IF(Table1__2[[#This Row],[Month]]&lt;10,"QTR 3","QTR 4" )))</f>
        <v>QTR 4</v>
      </c>
    </row>
    <row r="57651" spans="1:10">
      <c r="A57651">
        <v>150011578000</v>
      </c>
      <c r="B57651">
        <v>723.97955999999999</v>
      </c>
      <c r="C57651">
        <v>50954.076780000003</v>
      </c>
      <c r="D57651">
        <v>14170.565590200002</v>
      </c>
      <c r="E57651" t="s">
        <v>8</v>
      </c>
      <c r="F57651" t="s">
        <v>6</v>
      </c>
      <c r="G57651" t="s">
        <v>8</v>
      </c>
      <c r="H57651">
        <v>1</v>
      </c>
      <c r="I57651">
        <v>2018</v>
      </c>
      <c r="J57651" t="str">
        <f>IF(Table1__2[[#This Row],[Month]]&lt;4,"QTR 1",IF(Table1__2[[#This Row],[Month]]&lt;7,"QTR 2",IF(Table1__2[[#This Row],[Month]]&lt;10,"QTR 3","QTR 4" )))</f>
        <v>QTR 1</v>
      </c>
    </row>
    <row r="57652" spans="1:10">
      <c r="A57652">
        <v>150011578000</v>
      </c>
      <c r="B57652">
        <v>1439.3108999999999</v>
      </c>
      <c r="C57652">
        <v>-532.48325999999997</v>
      </c>
      <c r="D57652">
        <v>28210.851923400001</v>
      </c>
      <c r="E57652" t="s">
        <v>8</v>
      </c>
      <c r="F57652" t="s">
        <v>6</v>
      </c>
      <c r="G57652" t="s">
        <v>8</v>
      </c>
      <c r="H57652">
        <v>2</v>
      </c>
      <c r="I57652">
        <v>2018</v>
      </c>
      <c r="J57652" t="str">
        <f>IF(Table1__2[[#This Row],[Month]]&lt;4,"QTR 1",IF(Table1__2[[#This Row],[Month]]&lt;7,"QTR 2",IF(Table1__2[[#This Row],[Month]]&lt;10,"QTR 3","QTR 4" )))</f>
        <v>QTR 1</v>
      </c>
    </row>
    <row r="57653" spans="1:10">
      <c r="A57653">
        <v>150011578000</v>
      </c>
      <c r="B57653">
        <v>1723.4666999999999</v>
      </c>
      <c r="C57653">
        <v>27952.282500000001</v>
      </c>
      <c r="D57653">
        <v>33720.929395799998</v>
      </c>
      <c r="E57653" t="s">
        <v>8</v>
      </c>
      <c r="F57653" t="s">
        <v>6</v>
      </c>
      <c r="G57653" t="s">
        <v>8</v>
      </c>
      <c r="H57653">
        <v>3</v>
      </c>
      <c r="I57653">
        <v>2018</v>
      </c>
      <c r="J57653" t="str">
        <f>IF(Table1__2[[#This Row],[Month]]&lt;4,"QTR 1",IF(Table1__2[[#This Row],[Month]]&lt;7,"QTR 2",IF(Table1__2[[#This Row],[Month]]&lt;10,"QTR 3","QTR 4" )))</f>
        <v>QTR 1</v>
      </c>
    </row>
    <row r="57654" spans="1:10">
      <c r="A57654">
        <v>150011578000</v>
      </c>
      <c r="B57654">
        <v>1021.72542</v>
      </c>
      <c r="C57654">
        <v>45373.503960000002</v>
      </c>
      <c r="D57654">
        <v>20070.183600600001</v>
      </c>
      <c r="E57654" t="s">
        <v>8</v>
      </c>
      <c r="F57654" t="s">
        <v>6</v>
      </c>
      <c r="G57654" t="s">
        <v>8</v>
      </c>
      <c r="H57654">
        <v>4</v>
      </c>
      <c r="I57654">
        <v>2018</v>
      </c>
      <c r="J57654" t="str">
        <f>IF(Table1__2[[#This Row],[Month]]&lt;4,"QTR 1",IF(Table1__2[[#This Row],[Month]]&lt;7,"QTR 2",IF(Table1__2[[#This Row],[Month]]&lt;10,"QTR 3","QTR 4" )))</f>
        <v>QTR 2</v>
      </c>
    </row>
    <row r="57655" spans="1:10">
      <c r="A57655">
        <v>150011578000</v>
      </c>
      <c r="B57655">
        <v>150.72612000000001</v>
      </c>
      <c r="C57655">
        <v>17293.969079999999</v>
      </c>
      <c r="D57655">
        <v>3068.203137</v>
      </c>
      <c r="E57655" t="s">
        <v>8</v>
      </c>
      <c r="F57655" t="s">
        <v>6</v>
      </c>
      <c r="G57655" t="s">
        <v>8</v>
      </c>
      <c r="H57655">
        <v>5</v>
      </c>
      <c r="I57655">
        <v>2018</v>
      </c>
      <c r="J57655" t="str">
        <f>IF(Table1__2[[#This Row],[Month]]&lt;4,"QTR 1",IF(Table1__2[[#This Row],[Month]]&lt;7,"QTR 2",IF(Table1__2[[#This Row],[Month]]&lt;10,"QTR 3","QTR 4" )))</f>
        <v>QTR 2</v>
      </c>
    </row>
    <row r="57656" spans="1:10">
      <c r="A57656">
        <v>150011578000</v>
      </c>
      <c r="B57656">
        <v>1601.15616</v>
      </c>
      <c r="C57656">
        <v>14181.84534</v>
      </c>
      <c r="D57656">
        <v>32116.548685199999</v>
      </c>
      <c r="E57656" t="s">
        <v>8</v>
      </c>
      <c r="F57656" t="s">
        <v>6</v>
      </c>
      <c r="G57656" t="s">
        <v>8</v>
      </c>
      <c r="H57656">
        <v>6</v>
      </c>
      <c r="I57656">
        <v>2018</v>
      </c>
      <c r="J57656" t="str">
        <f>IF(Table1__2[[#This Row],[Month]]&lt;4,"QTR 1",IF(Table1__2[[#This Row],[Month]]&lt;7,"QTR 2",IF(Table1__2[[#This Row],[Month]]&lt;10,"QTR 3","QTR 4" )))</f>
        <v>QTR 2</v>
      </c>
    </row>
    <row r="57657" spans="1:10">
      <c r="A57657">
        <v>150011578000</v>
      </c>
      <c r="B57657">
        <v>1546.79592</v>
      </c>
      <c r="C57657">
        <v>71122.961280000003</v>
      </c>
      <c r="D57657">
        <v>31808.1037416</v>
      </c>
      <c r="E57657" t="s">
        <v>8</v>
      </c>
      <c r="F57657" t="s">
        <v>6</v>
      </c>
      <c r="G57657" t="s">
        <v>8</v>
      </c>
      <c r="H57657">
        <v>7</v>
      </c>
      <c r="I57657">
        <v>2018</v>
      </c>
      <c r="J57657" t="str">
        <f>IF(Table1__2[[#This Row],[Month]]&lt;4,"QTR 1",IF(Table1__2[[#This Row],[Month]]&lt;7,"QTR 2",IF(Table1__2[[#This Row],[Month]]&lt;10,"QTR 3","QTR 4" )))</f>
        <v>QTR 3</v>
      </c>
    </row>
    <row r="57658" spans="1:10">
      <c r="A57658">
        <v>150011578000</v>
      </c>
      <c r="B57658">
        <v>2393.0860200000002</v>
      </c>
      <c r="C57658">
        <v>-191831.10965999999</v>
      </c>
      <c r="D57658">
        <v>49455.723246599999</v>
      </c>
      <c r="E57658" t="s">
        <v>8</v>
      </c>
      <c r="F57658" t="s">
        <v>6</v>
      </c>
      <c r="G57658" t="s">
        <v>8</v>
      </c>
      <c r="H57658">
        <v>8</v>
      </c>
      <c r="I57658">
        <v>2018</v>
      </c>
      <c r="J57658" t="str">
        <f>IF(Table1__2[[#This Row],[Month]]&lt;4,"QTR 1",IF(Table1__2[[#This Row],[Month]]&lt;7,"QTR 2",IF(Table1__2[[#This Row],[Month]]&lt;10,"QTR 3","QTR 4" )))</f>
        <v>QTR 3</v>
      </c>
    </row>
    <row r="57659" spans="1:10">
      <c r="A57659">
        <v>150011578000</v>
      </c>
      <c r="B57659">
        <v>1948.32042</v>
      </c>
      <c r="C57659">
        <v>-32077.48344</v>
      </c>
      <c r="D57659">
        <v>40449.849931199999</v>
      </c>
      <c r="E57659" t="s">
        <v>8</v>
      </c>
      <c r="F57659" t="s">
        <v>6</v>
      </c>
      <c r="G57659" t="s">
        <v>8</v>
      </c>
      <c r="H57659">
        <v>9</v>
      </c>
      <c r="I57659">
        <v>2018</v>
      </c>
      <c r="J57659" t="str">
        <f>IF(Table1__2[[#This Row],[Month]]&lt;4,"QTR 1",IF(Table1__2[[#This Row],[Month]]&lt;7,"QTR 2",IF(Table1__2[[#This Row],[Month]]&lt;10,"QTR 3","QTR 4" )))</f>
        <v>QTR 3</v>
      </c>
    </row>
    <row r="57660" spans="1:10">
      <c r="A57660">
        <v>150011578000</v>
      </c>
      <c r="B57660">
        <v>72.892139999999998</v>
      </c>
      <c r="C57660">
        <v>1165.0387800000001</v>
      </c>
      <c r="D57660">
        <v>1593.8916551999998</v>
      </c>
      <c r="E57660" t="s">
        <v>8</v>
      </c>
      <c r="F57660" t="s">
        <v>6</v>
      </c>
      <c r="G57660" t="s">
        <v>8</v>
      </c>
      <c r="H57660">
        <v>10</v>
      </c>
      <c r="I57660">
        <v>2018</v>
      </c>
      <c r="J57660" t="str">
        <f>IF(Table1__2[[#This Row],[Month]]&lt;4,"QTR 1",IF(Table1__2[[#This Row],[Month]]&lt;7,"QTR 2",IF(Table1__2[[#This Row],[Month]]&lt;10,"QTR 3","QTR 4" )))</f>
        <v>QTR 4</v>
      </c>
    </row>
    <row r="57661" spans="1:10">
      <c r="A57661">
        <v>150011578000</v>
      </c>
      <c r="B57661">
        <v>268.09482000000003</v>
      </c>
      <c r="C57661">
        <v>22995.616979999999</v>
      </c>
      <c r="D57661">
        <v>5871.5236500000001</v>
      </c>
      <c r="E57661" t="s">
        <v>8</v>
      </c>
      <c r="F57661" t="s">
        <v>6</v>
      </c>
      <c r="G57661" t="s">
        <v>8</v>
      </c>
      <c r="H57661">
        <v>11</v>
      </c>
      <c r="I57661">
        <v>2018</v>
      </c>
      <c r="J57661" t="str">
        <f>IF(Table1__2[[#This Row],[Month]]&lt;4,"QTR 1",IF(Table1__2[[#This Row],[Month]]&lt;7,"QTR 2",IF(Table1__2[[#This Row],[Month]]&lt;10,"QTR 3","QTR 4" )))</f>
        <v>QTR 4</v>
      </c>
    </row>
    <row r="57662" spans="1:10">
      <c r="A57662">
        <v>150011578000</v>
      </c>
      <c r="B57662">
        <v>0</v>
      </c>
      <c r="C57662">
        <v>30.886500000000002</v>
      </c>
      <c r="D57662">
        <v>2.47092</v>
      </c>
      <c r="E57662" t="s">
        <v>46</v>
      </c>
      <c r="F57662" t="s">
        <v>45</v>
      </c>
      <c r="G57662" t="s">
        <v>8</v>
      </c>
      <c r="H57662">
        <v>10</v>
      </c>
      <c r="I57662">
        <v>2018</v>
      </c>
      <c r="J57662" t="str">
        <f>IF(Table1__2[[#This Row],[Month]]&lt;4,"QTR 1",IF(Table1__2[[#This Row],[Month]]&lt;7,"QTR 2",IF(Table1__2[[#This Row],[Month]]&lt;10,"QTR 3","QTR 4" )))</f>
        <v>QTR 4</v>
      </c>
    </row>
    <row r="57663" spans="1:10">
      <c r="A57663">
        <v>150011579000</v>
      </c>
      <c r="B57663">
        <v>1.23546</v>
      </c>
      <c r="C57663">
        <v>1235.46</v>
      </c>
      <c r="D57663">
        <v>33.357419999999998</v>
      </c>
      <c r="E57663" t="s">
        <v>43</v>
      </c>
      <c r="F57663" t="s">
        <v>6</v>
      </c>
      <c r="G57663" t="s">
        <v>7</v>
      </c>
      <c r="H57663">
        <v>9</v>
      </c>
      <c r="I57663">
        <v>2017</v>
      </c>
      <c r="J57663" t="str">
        <f>IF(Table1__2[[#This Row],[Month]]&lt;4,"QTR 1",IF(Table1__2[[#This Row],[Month]]&lt;7,"QTR 2",IF(Table1__2[[#This Row],[Month]]&lt;10,"QTR 3","QTR 4" )))</f>
        <v>QTR 3</v>
      </c>
    </row>
    <row r="57664" spans="1:10">
      <c r="A57664">
        <v>150011579000</v>
      </c>
      <c r="B57664">
        <v>1263.8755799999999</v>
      </c>
      <c r="C57664">
        <v>16693.535520000001</v>
      </c>
      <c r="D57664">
        <v>20899.807345199999</v>
      </c>
      <c r="E57664" t="s">
        <v>8</v>
      </c>
      <c r="F57664" t="s">
        <v>6</v>
      </c>
      <c r="G57664" t="s">
        <v>8</v>
      </c>
      <c r="H57664">
        <v>1</v>
      </c>
      <c r="I57664">
        <v>2017</v>
      </c>
      <c r="J57664" t="str">
        <f>IF(Table1__2[[#This Row],[Month]]&lt;4,"QTR 1",IF(Table1__2[[#This Row],[Month]]&lt;7,"QTR 2",IF(Table1__2[[#This Row],[Month]]&lt;10,"QTR 3","QTR 4" )))</f>
        <v>QTR 1</v>
      </c>
    </row>
    <row r="57665" spans="1:10">
      <c r="A57665">
        <v>150011579000</v>
      </c>
      <c r="B57665">
        <v>2314.01658</v>
      </c>
      <c r="C57665">
        <v>-32607.495780000001</v>
      </c>
      <c r="D57665">
        <v>38410.476109199997</v>
      </c>
      <c r="E57665" t="s">
        <v>8</v>
      </c>
      <c r="F57665" t="s">
        <v>6</v>
      </c>
      <c r="G57665" t="s">
        <v>8</v>
      </c>
      <c r="H57665">
        <v>2</v>
      </c>
      <c r="I57665">
        <v>2017</v>
      </c>
      <c r="J57665" t="str">
        <f>IF(Table1__2[[#This Row],[Month]]&lt;4,"QTR 1",IF(Table1__2[[#This Row],[Month]]&lt;7,"QTR 2",IF(Table1__2[[#This Row],[Month]]&lt;10,"QTR 3","QTR 4" )))</f>
        <v>QTR 1</v>
      </c>
    </row>
    <row r="57666" spans="1:10">
      <c r="A57666">
        <v>150011579000</v>
      </c>
      <c r="B57666">
        <v>218.67642000000001</v>
      </c>
      <c r="C57666">
        <v>19178.045580000002</v>
      </c>
      <c r="D57666">
        <v>4105.2111972000002</v>
      </c>
      <c r="E57666" t="s">
        <v>8</v>
      </c>
      <c r="F57666" t="s">
        <v>6</v>
      </c>
      <c r="G57666" t="s">
        <v>8</v>
      </c>
      <c r="H57666">
        <v>8</v>
      </c>
      <c r="I57666">
        <v>2017</v>
      </c>
      <c r="J57666" t="str">
        <f>IF(Table1__2[[#This Row],[Month]]&lt;4,"QTR 1",IF(Table1__2[[#This Row],[Month]]&lt;7,"QTR 2",IF(Table1__2[[#This Row],[Month]]&lt;10,"QTR 3","QTR 4" )))</f>
        <v>QTR 3</v>
      </c>
    </row>
    <row r="57667" spans="1:10">
      <c r="A57667">
        <v>150011579000</v>
      </c>
      <c r="B57667">
        <v>1336.7677200000001</v>
      </c>
      <c r="C57667">
        <v>10717.6155</v>
      </c>
      <c r="D57667">
        <v>23649.113547000001</v>
      </c>
      <c r="E57667" t="s">
        <v>8</v>
      </c>
      <c r="F57667" t="s">
        <v>6</v>
      </c>
      <c r="G57667" t="s">
        <v>8</v>
      </c>
      <c r="H57667">
        <v>9</v>
      </c>
      <c r="I57667">
        <v>2017</v>
      </c>
      <c r="J57667" t="str">
        <f>IF(Table1__2[[#This Row],[Month]]&lt;4,"QTR 1",IF(Table1__2[[#This Row],[Month]]&lt;7,"QTR 2",IF(Table1__2[[#This Row],[Month]]&lt;10,"QTR 3","QTR 4" )))</f>
        <v>QTR 3</v>
      </c>
    </row>
    <row r="57668" spans="1:10">
      <c r="A57668">
        <v>150011579000</v>
      </c>
      <c r="B57668">
        <v>516.42228</v>
      </c>
      <c r="C57668">
        <v>10475.465340000001</v>
      </c>
      <c r="D57668">
        <v>10088.1980484</v>
      </c>
      <c r="E57668" t="s">
        <v>8</v>
      </c>
      <c r="F57668" t="s">
        <v>6</v>
      </c>
      <c r="G57668" t="s">
        <v>8</v>
      </c>
      <c r="H57668">
        <v>10</v>
      </c>
      <c r="I57668">
        <v>2017</v>
      </c>
      <c r="J57668" t="str">
        <f>IF(Table1__2[[#This Row],[Month]]&lt;4,"QTR 1",IF(Table1__2[[#This Row],[Month]]&lt;7,"QTR 2",IF(Table1__2[[#This Row],[Month]]&lt;10,"QTR 3","QTR 4" )))</f>
        <v>QTR 4</v>
      </c>
    </row>
    <row r="57669" spans="1:10">
      <c r="A57669">
        <v>150011579000</v>
      </c>
      <c r="B57669">
        <v>197.67359999999999</v>
      </c>
      <c r="C57669">
        <v>-5738.7116999999998</v>
      </c>
      <c r="D57669">
        <v>3863.7281856</v>
      </c>
      <c r="E57669" t="s">
        <v>8</v>
      </c>
      <c r="F57669" t="s">
        <v>6</v>
      </c>
      <c r="G57669" t="s">
        <v>8</v>
      </c>
      <c r="H57669">
        <v>11</v>
      </c>
      <c r="I57669">
        <v>2017</v>
      </c>
      <c r="J57669" t="str">
        <f>IF(Table1__2[[#This Row],[Month]]&lt;4,"QTR 1",IF(Table1__2[[#This Row],[Month]]&lt;7,"QTR 2",IF(Table1__2[[#This Row],[Month]]&lt;10,"QTR 3","QTR 4" )))</f>
        <v>QTR 4</v>
      </c>
    </row>
    <row r="57670" spans="1:10">
      <c r="A57670">
        <v>150011579000</v>
      </c>
      <c r="B57670">
        <v>751.15967999999998</v>
      </c>
      <c r="C57670">
        <v>-14283.153060000001</v>
      </c>
      <c r="D57670">
        <v>14756.606041199999</v>
      </c>
      <c r="E57670" t="s">
        <v>8</v>
      </c>
      <c r="F57670" t="s">
        <v>6</v>
      </c>
      <c r="G57670" t="s">
        <v>8</v>
      </c>
      <c r="H57670">
        <v>12</v>
      </c>
      <c r="I57670">
        <v>2017</v>
      </c>
      <c r="J57670" t="str">
        <f>IF(Table1__2[[#This Row],[Month]]&lt;4,"QTR 1",IF(Table1__2[[#This Row],[Month]]&lt;7,"QTR 2",IF(Table1__2[[#This Row],[Month]]&lt;10,"QTR 3","QTR 4" )))</f>
        <v>QTR 4</v>
      </c>
    </row>
    <row r="57671" spans="1:10">
      <c r="A57671">
        <v>150011579000</v>
      </c>
      <c r="B57671">
        <v>306.39407999999997</v>
      </c>
      <c r="C57671">
        <v>13251.543960000001</v>
      </c>
      <c r="D57671">
        <v>6038.9531892000005</v>
      </c>
      <c r="E57671" t="s">
        <v>8</v>
      </c>
      <c r="F57671" t="s">
        <v>6</v>
      </c>
      <c r="G57671" t="s">
        <v>8</v>
      </c>
      <c r="H57671">
        <v>1</v>
      </c>
      <c r="I57671">
        <v>2018</v>
      </c>
      <c r="J57671" t="str">
        <f>IF(Table1__2[[#This Row],[Month]]&lt;4,"QTR 1",IF(Table1__2[[#This Row],[Month]]&lt;7,"QTR 2",IF(Table1__2[[#This Row],[Month]]&lt;10,"QTR 3","QTR 4" )))</f>
        <v>QTR 1</v>
      </c>
    </row>
    <row r="57672" spans="1:10">
      <c r="A57672">
        <v>150011579000</v>
      </c>
      <c r="B57672">
        <v>161.84526</v>
      </c>
      <c r="C57672">
        <v>12930.324360000001</v>
      </c>
      <c r="D57672">
        <v>3163.8153864000001</v>
      </c>
      <c r="E57672" t="s">
        <v>8</v>
      </c>
      <c r="F57672" t="s">
        <v>6</v>
      </c>
      <c r="G57672" t="s">
        <v>8</v>
      </c>
      <c r="H57672">
        <v>3</v>
      </c>
      <c r="I57672">
        <v>2018</v>
      </c>
      <c r="J57672" t="str">
        <f>IF(Table1__2[[#This Row],[Month]]&lt;4,"QTR 1",IF(Table1__2[[#This Row],[Month]]&lt;7,"QTR 2",IF(Table1__2[[#This Row],[Month]]&lt;10,"QTR 3","QTR 4" )))</f>
        <v>QTR 1</v>
      </c>
    </row>
    <row r="57673" spans="1:10">
      <c r="A57673">
        <v>150011579000</v>
      </c>
      <c r="B57673">
        <v>931.53683999999998</v>
      </c>
      <c r="C57673">
        <v>44386.371420000003</v>
      </c>
      <c r="D57673">
        <v>18180.893459399998</v>
      </c>
      <c r="E57673" t="s">
        <v>8</v>
      </c>
      <c r="F57673" t="s">
        <v>6</v>
      </c>
      <c r="G57673" t="s">
        <v>8</v>
      </c>
      <c r="H57673">
        <v>4</v>
      </c>
      <c r="I57673">
        <v>2018</v>
      </c>
      <c r="J57673" t="str">
        <f>IF(Table1__2[[#This Row],[Month]]&lt;4,"QTR 1",IF(Table1__2[[#This Row],[Month]]&lt;7,"QTR 2",IF(Table1__2[[#This Row],[Month]]&lt;10,"QTR 3","QTR 4" )))</f>
        <v>QTR 2</v>
      </c>
    </row>
    <row r="57674" spans="1:10">
      <c r="A57674">
        <v>150011579000</v>
      </c>
      <c r="B57674">
        <v>2.47092</v>
      </c>
      <c r="C57674">
        <v>1277.4656399999999</v>
      </c>
      <c r="D57674">
        <v>68.666866799999994</v>
      </c>
      <c r="E57674" t="s">
        <v>8</v>
      </c>
      <c r="F57674" t="s">
        <v>6</v>
      </c>
      <c r="G57674" t="s">
        <v>8</v>
      </c>
      <c r="H57674">
        <v>5</v>
      </c>
      <c r="I57674">
        <v>2018</v>
      </c>
      <c r="J57674" t="str">
        <f>IF(Table1__2[[#This Row],[Month]]&lt;4,"QTR 1",IF(Table1__2[[#This Row],[Month]]&lt;7,"QTR 2",IF(Table1__2[[#This Row],[Month]]&lt;10,"QTR 3","QTR 4" )))</f>
        <v>QTR 2</v>
      </c>
    </row>
    <row r="57675" spans="1:10">
      <c r="A57675">
        <v>150011579000</v>
      </c>
      <c r="B57675">
        <v>312.57137999999998</v>
      </c>
      <c r="C57675">
        <v>19574.628240000002</v>
      </c>
      <c r="D57675">
        <v>6264.0540012000001</v>
      </c>
      <c r="E57675" t="s">
        <v>8</v>
      </c>
      <c r="F57675" t="s">
        <v>6</v>
      </c>
      <c r="G57675" t="s">
        <v>8</v>
      </c>
      <c r="H57675">
        <v>6</v>
      </c>
      <c r="I57675">
        <v>2018</v>
      </c>
      <c r="J57675" t="str">
        <f>IF(Table1__2[[#This Row],[Month]]&lt;4,"QTR 1",IF(Table1__2[[#This Row],[Month]]&lt;7,"QTR 2",IF(Table1__2[[#This Row],[Month]]&lt;10,"QTR 3","QTR 4" )))</f>
        <v>QTR 2</v>
      </c>
    </row>
    <row r="57676" spans="1:10">
      <c r="A57676">
        <v>150011579000</v>
      </c>
      <c r="B57676">
        <v>821.58090000000004</v>
      </c>
      <c r="C57676">
        <v>16865.264459999999</v>
      </c>
      <c r="D57676">
        <v>17738.561715600001</v>
      </c>
      <c r="E57676" t="s">
        <v>8</v>
      </c>
      <c r="F57676" t="s">
        <v>6</v>
      </c>
      <c r="G57676" t="s">
        <v>8</v>
      </c>
      <c r="H57676">
        <v>11</v>
      </c>
      <c r="I57676">
        <v>2018</v>
      </c>
      <c r="J57676" t="str">
        <f>IF(Table1__2[[#This Row],[Month]]&lt;4,"QTR 1",IF(Table1__2[[#This Row],[Month]]&lt;7,"QTR 2",IF(Table1__2[[#This Row],[Month]]&lt;10,"QTR 3","QTR 4" )))</f>
        <v>QTR 4</v>
      </c>
    </row>
    <row r="57677" spans="1:10">
      <c r="A57677">
        <v>150011579000</v>
      </c>
      <c r="B57677">
        <v>533.71871999999996</v>
      </c>
      <c r="C57677">
        <v>-40151.214540000001</v>
      </c>
      <c r="D57677">
        <v>11982.380611199998</v>
      </c>
      <c r="E57677" t="s">
        <v>8</v>
      </c>
      <c r="F57677" t="s">
        <v>6</v>
      </c>
      <c r="G57677" t="s">
        <v>8</v>
      </c>
      <c r="H57677">
        <v>12</v>
      </c>
      <c r="I57677">
        <v>2018</v>
      </c>
      <c r="J57677" t="str">
        <f>IF(Table1__2[[#This Row],[Month]]&lt;4,"QTR 1",IF(Table1__2[[#This Row],[Month]]&lt;7,"QTR 2",IF(Table1__2[[#This Row],[Month]]&lt;10,"QTR 3","QTR 4" )))</f>
        <v>QTR 4</v>
      </c>
    </row>
    <row r="57678" spans="1:10">
      <c r="A57678">
        <v>150011579000</v>
      </c>
      <c r="B57678">
        <v>7.4127600000000005</v>
      </c>
      <c r="C57678">
        <v>3706.38</v>
      </c>
      <c r="D57678">
        <v>129.72329999999999</v>
      </c>
      <c r="E57678" t="s">
        <v>7</v>
      </c>
      <c r="F57678" t="s">
        <v>6</v>
      </c>
      <c r="G57678" t="s">
        <v>7</v>
      </c>
      <c r="H57678">
        <v>2</v>
      </c>
      <c r="I57678">
        <v>2017</v>
      </c>
      <c r="J57678" t="str">
        <f>IF(Table1__2[[#This Row],[Month]]&lt;4,"QTR 1",IF(Table1__2[[#This Row],[Month]]&lt;7,"QTR 2",IF(Table1__2[[#This Row],[Month]]&lt;10,"QTR 3","QTR 4" )))</f>
        <v>QTR 1</v>
      </c>
    </row>
    <row r="57679" spans="1:10">
      <c r="A57679">
        <v>150011579000</v>
      </c>
      <c r="B57679">
        <v>2.47092</v>
      </c>
      <c r="C57679">
        <v>2470.92</v>
      </c>
      <c r="D57679">
        <v>49.418399999999998</v>
      </c>
      <c r="E57679" t="s">
        <v>7</v>
      </c>
      <c r="F57679" t="s">
        <v>6</v>
      </c>
      <c r="G57679" t="s">
        <v>7</v>
      </c>
      <c r="H57679">
        <v>9</v>
      </c>
      <c r="I57679">
        <v>2017</v>
      </c>
      <c r="J57679" t="str">
        <f>IF(Table1__2[[#This Row],[Month]]&lt;4,"QTR 1",IF(Table1__2[[#This Row],[Month]]&lt;7,"QTR 2",IF(Table1__2[[#This Row],[Month]]&lt;10,"QTR 3","QTR 4" )))</f>
        <v>QTR 3</v>
      </c>
    </row>
    <row r="57680" spans="1:10">
      <c r="A57680">
        <v>150011579000</v>
      </c>
      <c r="B57680">
        <v>1.23546</v>
      </c>
      <c r="C57680">
        <v>3088.65</v>
      </c>
      <c r="D57680">
        <v>43.241100000000003</v>
      </c>
      <c r="E57680" t="s">
        <v>7</v>
      </c>
      <c r="F57680" t="s">
        <v>6</v>
      </c>
      <c r="G57680" t="s">
        <v>7</v>
      </c>
      <c r="H57680">
        <v>1</v>
      </c>
      <c r="I57680">
        <v>2018</v>
      </c>
      <c r="J57680" t="str">
        <f>IF(Table1__2[[#This Row],[Month]]&lt;4,"QTR 1",IF(Table1__2[[#This Row],[Month]]&lt;7,"QTR 2",IF(Table1__2[[#This Row],[Month]]&lt;10,"QTR 3","QTR 4" )))</f>
        <v>QTR 1</v>
      </c>
    </row>
    <row r="57681" spans="1:10">
      <c r="A57681">
        <v>150011579000</v>
      </c>
      <c r="B57681">
        <v>12.3546</v>
      </c>
      <c r="C57681">
        <v>6177.3</v>
      </c>
      <c r="D57681">
        <v>259.44659999999999</v>
      </c>
      <c r="E57681" t="s">
        <v>7</v>
      </c>
      <c r="F57681" t="s">
        <v>6</v>
      </c>
      <c r="G57681" t="s">
        <v>7</v>
      </c>
      <c r="H57681">
        <v>10</v>
      </c>
      <c r="I57681">
        <v>2017</v>
      </c>
      <c r="J57681" t="str">
        <f>IF(Table1__2[[#This Row],[Month]]&lt;4,"QTR 1",IF(Table1__2[[#This Row],[Month]]&lt;7,"QTR 2",IF(Table1__2[[#This Row],[Month]]&lt;10,"QTR 3","QTR 4" )))</f>
        <v>QTR 4</v>
      </c>
    </row>
    <row r="57682" spans="1:10">
      <c r="A57682">
        <v>150011579000</v>
      </c>
      <c r="B57682">
        <v>49.418399999999998</v>
      </c>
      <c r="C57682">
        <v>8648.2199999999993</v>
      </c>
      <c r="D57682">
        <v>950.68646999999999</v>
      </c>
      <c r="E57682" t="s">
        <v>7</v>
      </c>
      <c r="F57682" t="s">
        <v>6</v>
      </c>
      <c r="G57682" t="s">
        <v>7</v>
      </c>
      <c r="H57682">
        <v>8</v>
      </c>
      <c r="I57682">
        <v>2017</v>
      </c>
      <c r="J57682" t="str">
        <f>IF(Table1__2[[#This Row],[Month]]&lt;4,"QTR 1",IF(Table1__2[[#This Row],[Month]]&lt;7,"QTR 2",IF(Table1__2[[#This Row],[Month]]&lt;10,"QTR 3","QTR 4" )))</f>
        <v>QTR 3</v>
      </c>
    </row>
    <row r="57683" spans="1:10">
      <c r="A57683">
        <v>150011579000</v>
      </c>
      <c r="B57683">
        <v>61.773000000000003</v>
      </c>
      <c r="C57683">
        <v>4941.84</v>
      </c>
      <c r="D57683">
        <v>1167.5097000000001</v>
      </c>
      <c r="E57683" t="s">
        <v>7</v>
      </c>
      <c r="F57683" t="s">
        <v>6</v>
      </c>
      <c r="G57683" t="s">
        <v>7</v>
      </c>
      <c r="H57683">
        <v>9</v>
      </c>
      <c r="I57683">
        <v>2017</v>
      </c>
      <c r="J57683" t="str">
        <f>IF(Table1__2[[#This Row],[Month]]&lt;4,"QTR 1",IF(Table1__2[[#This Row],[Month]]&lt;7,"QTR 2",IF(Table1__2[[#This Row],[Month]]&lt;10,"QTR 3","QTR 4" )))</f>
        <v>QTR 3</v>
      </c>
    </row>
    <row r="57684" spans="1:10">
      <c r="A57684">
        <v>150011579000</v>
      </c>
      <c r="B57684">
        <v>53.124780000000001</v>
      </c>
      <c r="C57684">
        <v>13590.06</v>
      </c>
      <c r="D57684">
        <v>1047.422988</v>
      </c>
      <c r="E57684" t="s">
        <v>7</v>
      </c>
      <c r="F57684" t="s">
        <v>6</v>
      </c>
      <c r="G57684" t="s">
        <v>7</v>
      </c>
      <c r="H57684">
        <v>10</v>
      </c>
      <c r="I57684">
        <v>2017</v>
      </c>
      <c r="J57684" t="str">
        <f>IF(Table1__2[[#This Row],[Month]]&lt;4,"QTR 1",IF(Table1__2[[#This Row],[Month]]&lt;7,"QTR 2",IF(Table1__2[[#This Row],[Month]]&lt;10,"QTR 3","QTR 4" )))</f>
        <v>QTR 4</v>
      </c>
    </row>
    <row r="57685" spans="1:10">
      <c r="A57685">
        <v>150011579000</v>
      </c>
      <c r="B57685">
        <v>4.94184</v>
      </c>
      <c r="C57685">
        <v>0</v>
      </c>
      <c r="D57685">
        <v>100.07226</v>
      </c>
      <c r="E57685" t="s">
        <v>7</v>
      </c>
      <c r="F57685" t="s">
        <v>6</v>
      </c>
      <c r="G57685" t="s">
        <v>7</v>
      </c>
      <c r="H57685">
        <v>11</v>
      </c>
      <c r="I57685">
        <v>2017</v>
      </c>
      <c r="J57685" t="str">
        <f>IF(Table1__2[[#This Row],[Month]]&lt;4,"QTR 1",IF(Table1__2[[#This Row],[Month]]&lt;7,"QTR 2",IF(Table1__2[[#This Row],[Month]]&lt;10,"QTR 3","QTR 4" )))</f>
        <v>QTR 4</v>
      </c>
    </row>
    <row r="57686" spans="1:10">
      <c r="A57686">
        <v>150011579000</v>
      </c>
      <c r="B57686">
        <v>43.241100000000003</v>
      </c>
      <c r="C57686">
        <v>-6177.3</v>
      </c>
      <c r="D57686">
        <v>867.29291999999998</v>
      </c>
      <c r="E57686" t="s">
        <v>7</v>
      </c>
      <c r="F57686" t="s">
        <v>6</v>
      </c>
      <c r="G57686" t="s">
        <v>7</v>
      </c>
      <c r="H57686">
        <v>12</v>
      </c>
      <c r="I57686">
        <v>2017</v>
      </c>
      <c r="J57686" t="str">
        <f>IF(Table1__2[[#This Row],[Month]]&lt;4,"QTR 1",IF(Table1__2[[#This Row],[Month]]&lt;7,"QTR 2",IF(Table1__2[[#This Row],[Month]]&lt;10,"QTR 3","QTR 4" )))</f>
        <v>QTR 4</v>
      </c>
    </row>
    <row r="57687" spans="1:10">
      <c r="A57687">
        <v>150011579000</v>
      </c>
      <c r="B57687">
        <v>2.47092</v>
      </c>
      <c r="C57687">
        <v>2470.92</v>
      </c>
      <c r="D57687">
        <v>50.03613</v>
      </c>
      <c r="E57687" t="s">
        <v>7</v>
      </c>
      <c r="F57687" t="s">
        <v>6</v>
      </c>
      <c r="G57687" t="s">
        <v>7</v>
      </c>
      <c r="H57687">
        <v>1</v>
      </c>
      <c r="I57687">
        <v>2018</v>
      </c>
      <c r="J57687" t="str">
        <f>IF(Table1__2[[#This Row],[Month]]&lt;4,"QTR 1",IF(Table1__2[[#This Row],[Month]]&lt;7,"QTR 2",IF(Table1__2[[#This Row],[Month]]&lt;10,"QTR 3","QTR 4" )))</f>
        <v>QTR 1</v>
      </c>
    </row>
    <row r="57688" spans="1:10">
      <c r="A57688">
        <v>150011579000</v>
      </c>
      <c r="B57688">
        <v>9.88368</v>
      </c>
      <c r="C57688">
        <v>-22238.28</v>
      </c>
      <c r="D57688">
        <v>216.82323</v>
      </c>
      <c r="E57688" t="s">
        <v>7</v>
      </c>
      <c r="F57688" t="s">
        <v>6</v>
      </c>
      <c r="G57688" t="s">
        <v>7</v>
      </c>
      <c r="H57688">
        <v>3</v>
      </c>
      <c r="I57688">
        <v>2018</v>
      </c>
      <c r="J57688" t="str">
        <f>IF(Table1__2[[#This Row],[Month]]&lt;4,"QTR 1",IF(Table1__2[[#This Row],[Month]]&lt;7,"QTR 2",IF(Table1__2[[#This Row],[Month]]&lt;10,"QTR 3","QTR 4" )))</f>
        <v>QTR 1</v>
      </c>
    </row>
    <row r="57689" spans="1:10">
      <c r="A57689">
        <v>150011579000</v>
      </c>
      <c r="B57689">
        <v>1.23546</v>
      </c>
      <c r="C57689">
        <v>2470.92</v>
      </c>
      <c r="D57689">
        <v>33.357419999999998</v>
      </c>
      <c r="E57689" t="s">
        <v>7</v>
      </c>
      <c r="F57689" t="s">
        <v>6</v>
      </c>
      <c r="G57689" t="s">
        <v>7</v>
      </c>
      <c r="H57689">
        <v>4</v>
      </c>
      <c r="I57689">
        <v>2018</v>
      </c>
      <c r="J57689" t="str">
        <f>IF(Table1__2[[#This Row],[Month]]&lt;4,"QTR 1",IF(Table1__2[[#This Row],[Month]]&lt;7,"QTR 2",IF(Table1__2[[#This Row],[Month]]&lt;10,"QTR 3","QTR 4" )))</f>
        <v>QTR 2</v>
      </c>
    </row>
    <row r="57690" spans="1:10">
      <c r="A57690">
        <v>150011579000</v>
      </c>
      <c r="B57690">
        <v>2.47092</v>
      </c>
      <c r="C57690">
        <v>1235.46</v>
      </c>
      <c r="D57690">
        <v>73.386324000000002</v>
      </c>
      <c r="E57690" t="s">
        <v>7</v>
      </c>
      <c r="F57690" t="s">
        <v>6</v>
      </c>
      <c r="G57690" t="s">
        <v>7</v>
      </c>
      <c r="H57690">
        <v>10</v>
      </c>
      <c r="I57690">
        <v>2018</v>
      </c>
      <c r="J57690" t="str">
        <f>IF(Table1__2[[#This Row],[Month]]&lt;4,"QTR 1",IF(Table1__2[[#This Row],[Month]]&lt;7,"QTR 2",IF(Table1__2[[#This Row],[Month]]&lt;10,"QTR 3","QTR 4" )))</f>
        <v>QTR 4</v>
      </c>
    </row>
    <row r="57691" spans="1:10">
      <c r="A57691">
        <v>150011579000</v>
      </c>
      <c r="B57691">
        <v>35.828339999999997</v>
      </c>
      <c r="C57691">
        <v>3706.38</v>
      </c>
      <c r="D57691">
        <v>800.57808</v>
      </c>
      <c r="E57691" t="s">
        <v>7</v>
      </c>
      <c r="F57691" t="s">
        <v>6</v>
      </c>
      <c r="G57691" t="s">
        <v>7</v>
      </c>
      <c r="H57691">
        <v>11</v>
      </c>
      <c r="I57691">
        <v>2018</v>
      </c>
      <c r="J57691" t="str">
        <f>IF(Table1__2[[#This Row],[Month]]&lt;4,"QTR 1",IF(Table1__2[[#This Row],[Month]]&lt;7,"QTR 2",IF(Table1__2[[#This Row],[Month]]&lt;10,"QTR 3","QTR 4" )))</f>
        <v>QTR 4</v>
      </c>
    </row>
    <row r="57692" spans="1:10">
      <c r="A57692">
        <v>150011579000</v>
      </c>
      <c r="B57692">
        <v>4.94184</v>
      </c>
      <c r="C57692">
        <v>1235.46</v>
      </c>
      <c r="D57692">
        <v>120.08671200000001</v>
      </c>
      <c r="E57692" t="s">
        <v>7</v>
      </c>
      <c r="F57692" t="s">
        <v>6</v>
      </c>
      <c r="G57692" t="s">
        <v>7</v>
      </c>
      <c r="H57692">
        <v>12</v>
      </c>
      <c r="I57692">
        <v>2018</v>
      </c>
      <c r="J57692" t="str">
        <f>IF(Table1__2[[#This Row],[Month]]&lt;4,"QTR 1",IF(Table1__2[[#This Row],[Month]]&lt;7,"QTR 2",IF(Table1__2[[#This Row],[Month]]&lt;10,"QTR 3","QTR 4" )))</f>
        <v>QTR 4</v>
      </c>
    </row>
    <row r="57693" spans="1:10">
      <c r="A57693">
        <v>150011592500</v>
      </c>
      <c r="B57693">
        <v>6549.17346</v>
      </c>
      <c r="C57693">
        <v>49558.006979999998</v>
      </c>
      <c r="D57693">
        <v>115453.9470282</v>
      </c>
      <c r="E57693" t="s">
        <v>8</v>
      </c>
      <c r="F57693" t="s">
        <v>6</v>
      </c>
      <c r="G57693" t="s">
        <v>8</v>
      </c>
      <c r="H57693">
        <v>4</v>
      </c>
      <c r="I57693">
        <v>2017</v>
      </c>
      <c r="J57693" t="str">
        <f>IF(Table1__2[[#This Row],[Month]]&lt;4,"QTR 1",IF(Table1__2[[#This Row],[Month]]&lt;7,"QTR 2",IF(Table1__2[[#This Row],[Month]]&lt;10,"QTR 3","QTR 4" )))</f>
        <v>QTR 2</v>
      </c>
    </row>
    <row r="57694" spans="1:10">
      <c r="A57694">
        <v>150011592500</v>
      </c>
      <c r="B57694">
        <v>6185.9482200000002</v>
      </c>
      <c r="C57694">
        <v>107182.33229999999</v>
      </c>
      <c r="D57694">
        <v>110055.57984899999</v>
      </c>
      <c r="E57694" t="s">
        <v>8</v>
      </c>
      <c r="F57694" t="s">
        <v>6</v>
      </c>
      <c r="G57694" t="s">
        <v>8</v>
      </c>
      <c r="H57694">
        <v>5</v>
      </c>
      <c r="I57694">
        <v>2017</v>
      </c>
      <c r="J57694" t="str">
        <f>IF(Table1__2[[#This Row],[Month]]&lt;4,"QTR 1",IF(Table1__2[[#This Row],[Month]]&lt;7,"QTR 2",IF(Table1__2[[#This Row],[Month]]&lt;10,"QTR 3","QTR 4" )))</f>
        <v>QTR 2</v>
      </c>
    </row>
    <row r="57695" spans="1:10">
      <c r="A57695">
        <v>150011592500</v>
      </c>
      <c r="B57695">
        <v>4380.9411600000003</v>
      </c>
      <c r="C57695">
        <v>114208.39332</v>
      </c>
      <c r="D57695">
        <v>79914.655249799995</v>
      </c>
      <c r="E57695" t="s">
        <v>8</v>
      </c>
      <c r="F57695" t="s">
        <v>6</v>
      </c>
      <c r="G57695" t="s">
        <v>8</v>
      </c>
      <c r="H57695">
        <v>6</v>
      </c>
      <c r="I57695">
        <v>2017</v>
      </c>
      <c r="J57695" t="str">
        <f>IF(Table1__2[[#This Row],[Month]]&lt;4,"QTR 1",IF(Table1__2[[#This Row],[Month]]&lt;7,"QTR 2",IF(Table1__2[[#This Row],[Month]]&lt;10,"QTR 3","QTR 4" )))</f>
        <v>QTR 2</v>
      </c>
    </row>
    <row r="57696" spans="1:10">
      <c r="A57696">
        <v>150011592500</v>
      </c>
      <c r="B57696">
        <v>1399.7761800000001</v>
      </c>
      <c r="C57696">
        <v>67054.591499999995</v>
      </c>
      <c r="D57696">
        <v>25520.353617600002</v>
      </c>
      <c r="E57696" t="s">
        <v>8</v>
      </c>
      <c r="F57696" t="s">
        <v>6</v>
      </c>
      <c r="G57696" t="s">
        <v>8</v>
      </c>
      <c r="H57696">
        <v>7</v>
      </c>
      <c r="I57696">
        <v>2017</v>
      </c>
      <c r="J57696" t="str">
        <f>IF(Table1__2[[#This Row],[Month]]&lt;4,"QTR 1",IF(Table1__2[[#This Row],[Month]]&lt;7,"QTR 2",IF(Table1__2[[#This Row],[Month]]&lt;10,"QTR 3","QTR 4" )))</f>
        <v>QTR 3</v>
      </c>
    </row>
    <row r="57697" spans="1:10">
      <c r="A57697">
        <v>150011592500</v>
      </c>
      <c r="B57697">
        <v>564.60522000000003</v>
      </c>
      <c r="C57697">
        <v>-21169.607100000001</v>
      </c>
      <c r="D57697">
        <v>10455.549724799999</v>
      </c>
      <c r="E57697" t="s">
        <v>8</v>
      </c>
      <c r="F57697" t="s">
        <v>6</v>
      </c>
      <c r="G57697" t="s">
        <v>8</v>
      </c>
      <c r="H57697">
        <v>8</v>
      </c>
      <c r="I57697">
        <v>2017</v>
      </c>
      <c r="J57697" t="str">
        <f>IF(Table1__2[[#This Row],[Month]]&lt;4,"QTR 1",IF(Table1__2[[#This Row],[Month]]&lt;7,"QTR 2",IF(Table1__2[[#This Row],[Month]]&lt;10,"QTR 3","QTR 4" )))</f>
        <v>QTR 3</v>
      </c>
    </row>
    <row r="57698" spans="1:10">
      <c r="A57698">
        <v>150011592500</v>
      </c>
      <c r="B57698">
        <v>4716.9862800000001</v>
      </c>
      <c r="C57698">
        <v>14562.36702</v>
      </c>
      <c r="D57698">
        <v>87746.050870799998</v>
      </c>
      <c r="E57698" t="s">
        <v>8</v>
      </c>
      <c r="F57698" t="s">
        <v>6</v>
      </c>
      <c r="G57698" t="s">
        <v>8</v>
      </c>
      <c r="H57698">
        <v>9</v>
      </c>
      <c r="I57698">
        <v>2017</v>
      </c>
      <c r="J57698" t="str">
        <f>IF(Table1__2[[#This Row],[Month]]&lt;4,"QTR 1",IF(Table1__2[[#This Row],[Month]]&lt;7,"QTR 2",IF(Table1__2[[#This Row],[Month]]&lt;10,"QTR 3","QTR 4" )))</f>
        <v>QTR 3</v>
      </c>
    </row>
    <row r="57699" spans="1:10">
      <c r="A57699">
        <v>150011592500</v>
      </c>
      <c r="B57699">
        <v>719.03772000000004</v>
      </c>
      <c r="C57699">
        <v>38257.254359999999</v>
      </c>
      <c r="D57699">
        <v>14192.927416199998</v>
      </c>
      <c r="E57699" t="s">
        <v>8</v>
      </c>
      <c r="F57699" t="s">
        <v>6</v>
      </c>
      <c r="G57699" t="s">
        <v>8</v>
      </c>
      <c r="H57699">
        <v>10</v>
      </c>
      <c r="I57699">
        <v>2017</v>
      </c>
      <c r="J57699" t="str">
        <f>IF(Table1__2[[#This Row],[Month]]&lt;4,"QTR 1",IF(Table1__2[[#This Row],[Month]]&lt;7,"QTR 2",IF(Table1__2[[#This Row],[Month]]&lt;10,"QTR 3","QTR 4" )))</f>
        <v>QTR 4</v>
      </c>
    </row>
    <row r="57700" spans="1:10">
      <c r="A57700">
        <v>150011592500</v>
      </c>
      <c r="B57700">
        <v>1879.1346599999999</v>
      </c>
      <c r="C57700">
        <v>91619.255034599992</v>
      </c>
      <c r="D57700">
        <v>37054.151057399999</v>
      </c>
      <c r="E57700" t="s">
        <v>8</v>
      </c>
      <c r="F57700" t="s">
        <v>6</v>
      </c>
      <c r="G57700" t="s">
        <v>8</v>
      </c>
      <c r="H57700">
        <v>1</v>
      </c>
      <c r="I57700">
        <v>2018</v>
      </c>
      <c r="J57700" t="str">
        <f>IF(Table1__2[[#This Row],[Month]]&lt;4,"QTR 1",IF(Table1__2[[#This Row],[Month]]&lt;7,"QTR 2",IF(Table1__2[[#This Row],[Month]]&lt;10,"QTR 3","QTR 4" )))</f>
        <v>QTR 1</v>
      </c>
    </row>
    <row r="57701" spans="1:10">
      <c r="A57701">
        <v>150011592500</v>
      </c>
      <c r="B57701">
        <v>496.65492</v>
      </c>
      <c r="C57701">
        <v>26307.88524</v>
      </c>
      <c r="D57701">
        <v>9713.9772143999999</v>
      </c>
      <c r="E57701" t="s">
        <v>8</v>
      </c>
      <c r="F57701" t="s">
        <v>6</v>
      </c>
      <c r="G57701" t="s">
        <v>8</v>
      </c>
      <c r="H57701">
        <v>2</v>
      </c>
      <c r="I57701">
        <v>2018</v>
      </c>
      <c r="J57701" t="str">
        <f>IF(Table1__2[[#This Row],[Month]]&lt;4,"QTR 1",IF(Table1__2[[#This Row],[Month]]&lt;7,"QTR 2",IF(Table1__2[[#This Row],[Month]]&lt;10,"QTR 3","QTR 4" )))</f>
        <v>QTR 1</v>
      </c>
    </row>
    <row r="57702" spans="1:10">
      <c r="A57702">
        <v>150011592500</v>
      </c>
      <c r="B57702">
        <v>1027.90272</v>
      </c>
      <c r="C57702">
        <v>-2536.3993799999998</v>
      </c>
      <c r="D57702">
        <v>20261.9640564</v>
      </c>
      <c r="E57702" t="s">
        <v>8</v>
      </c>
      <c r="F57702" t="s">
        <v>6</v>
      </c>
      <c r="G57702" t="s">
        <v>8</v>
      </c>
      <c r="H57702">
        <v>3</v>
      </c>
      <c r="I57702">
        <v>2018</v>
      </c>
      <c r="J57702" t="str">
        <f>IF(Table1__2[[#This Row],[Month]]&lt;4,"QTR 1",IF(Table1__2[[#This Row],[Month]]&lt;7,"QTR 2",IF(Table1__2[[#This Row],[Month]]&lt;10,"QTR 3","QTR 4" )))</f>
        <v>QTR 1</v>
      </c>
    </row>
    <row r="57703" spans="1:10">
      <c r="A57703">
        <v>150011592500</v>
      </c>
      <c r="B57703">
        <v>3104.7109799999998</v>
      </c>
      <c r="C57703">
        <v>170390.93682</v>
      </c>
      <c r="D57703">
        <v>61046.734839000004</v>
      </c>
      <c r="E57703" t="s">
        <v>8</v>
      </c>
      <c r="F57703" t="s">
        <v>6</v>
      </c>
      <c r="G57703" t="s">
        <v>8</v>
      </c>
      <c r="H57703">
        <v>4</v>
      </c>
      <c r="I57703">
        <v>2018</v>
      </c>
      <c r="J57703" t="str">
        <f>IF(Table1__2[[#This Row],[Month]]&lt;4,"QTR 1",IF(Table1__2[[#This Row],[Month]]&lt;7,"QTR 2",IF(Table1__2[[#This Row],[Month]]&lt;10,"QTR 3","QTR 4" )))</f>
        <v>QTR 2</v>
      </c>
    </row>
    <row r="57704" spans="1:10">
      <c r="A57704">
        <v>150011592500</v>
      </c>
      <c r="B57704">
        <v>3560.5957199999998</v>
      </c>
      <c r="C57704">
        <v>81353.805540000001</v>
      </c>
      <c r="D57704">
        <v>71795.026810800002</v>
      </c>
      <c r="E57704" t="s">
        <v>8</v>
      </c>
      <c r="F57704" t="s">
        <v>6</v>
      </c>
      <c r="G57704" t="s">
        <v>8</v>
      </c>
      <c r="H57704">
        <v>5</v>
      </c>
      <c r="I57704">
        <v>2018</v>
      </c>
      <c r="J57704" t="str">
        <f>IF(Table1__2[[#This Row],[Month]]&lt;4,"QTR 1",IF(Table1__2[[#This Row],[Month]]&lt;7,"QTR 2",IF(Table1__2[[#This Row],[Month]]&lt;10,"QTR 3","QTR 4" )))</f>
        <v>QTR 2</v>
      </c>
    </row>
    <row r="57705" spans="1:10">
      <c r="A57705">
        <v>150011592500</v>
      </c>
      <c r="B57705">
        <v>4649.0359799999997</v>
      </c>
      <c r="C57705">
        <v>-158599.70658</v>
      </c>
      <c r="D57705">
        <v>93279.626792399999</v>
      </c>
      <c r="E57705" t="s">
        <v>8</v>
      </c>
      <c r="F57705" t="s">
        <v>6</v>
      </c>
      <c r="G57705" t="s">
        <v>8</v>
      </c>
      <c r="H57705">
        <v>6</v>
      </c>
      <c r="I57705">
        <v>2018</v>
      </c>
      <c r="J57705" t="str">
        <f>IF(Table1__2[[#This Row],[Month]]&lt;4,"QTR 1",IF(Table1__2[[#This Row],[Month]]&lt;7,"QTR 2",IF(Table1__2[[#This Row],[Month]]&lt;10,"QTR 3","QTR 4" )))</f>
        <v>QTR 2</v>
      </c>
    </row>
    <row r="57706" spans="1:10">
      <c r="A57706">
        <v>150011592500</v>
      </c>
      <c r="B57706">
        <v>2810.6714999999999</v>
      </c>
      <c r="C57706">
        <v>4784.9365799999996</v>
      </c>
      <c r="D57706">
        <v>58094.467268400003</v>
      </c>
      <c r="E57706" t="s">
        <v>8</v>
      </c>
      <c r="F57706" t="s">
        <v>6</v>
      </c>
      <c r="G57706" t="s">
        <v>8</v>
      </c>
      <c r="H57706">
        <v>7</v>
      </c>
      <c r="I57706">
        <v>2018</v>
      </c>
      <c r="J57706" t="str">
        <f>IF(Table1__2[[#This Row],[Month]]&lt;4,"QTR 1",IF(Table1__2[[#This Row],[Month]]&lt;7,"QTR 2",IF(Table1__2[[#This Row],[Month]]&lt;10,"QTR 3","QTR 4" )))</f>
        <v>QTR 3</v>
      </c>
    </row>
    <row r="57707" spans="1:10">
      <c r="A57707">
        <v>150011592500</v>
      </c>
      <c r="B57707">
        <v>1123.03314</v>
      </c>
      <c r="C57707">
        <v>114333.17478</v>
      </c>
      <c r="D57707">
        <v>23390.383513799999</v>
      </c>
      <c r="E57707" t="s">
        <v>8</v>
      </c>
      <c r="F57707" t="s">
        <v>6</v>
      </c>
      <c r="G57707" t="s">
        <v>8</v>
      </c>
      <c r="H57707">
        <v>8</v>
      </c>
      <c r="I57707">
        <v>2018</v>
      </c>
      <c r="J57707" t="str">
        <f>IF(Table1__2[[#This Row],[Month]]&lt;4,"QTR 1",IF(Table1__2[[#This Row],[Month]]&lt;7,"QTR 2",IF(Table1__2[[#This Row],[Month]]&lt;10,"QTR 3","QTR 4" )))</f>
        <v>QTR 3</v>
      </c>
    </row>
    <row r="57708" spans="1:10">
      <c r="A57708">
        <v>150011592500</v>
      </c>
      <c r="B57708">
        <v>311.33591999999999</v>
      </c>
      <c r="C57708">
        <v>36443.59908</v>
      </c>
      <c r="D57708">
        <v>6441.5031210000006</v>
      </c>
      <c r="E57708" t="s">
        <v>8</v>
      </c>
      <c r="F57708" t="s">
        <v>6</v>
      </c>
      <c r="G57708" t="s">
        <v>8</v>
      </c>
      <c r="H57708">
        <v>9</v>
      </c>
      <c r="I57708">
        <v>2018</v>
      </c>
      <c r="J57708" t="str">
        <f>IF(Table1__2[[#This Row],[Month]]&lt;4,"QTR 1",IF(Table1__2[[#This Row],[Month]]&lt;7,"QTR 2",IF(Table1__2[[#This Row],[Month]]&lt;10,"QTR 3","QTR 4" )))</f>
        <v>QTR 3</v>
      </c>
    </row>
    <row r="57709" spans="1:10">
      <c r="A57709">
        <v>150011592500</v>
      </c>
      <c r="B57709">
        <v>3154.1293799999999</v>
      </c>
      <c r="C57709">
        <v>149407.88417999999</v>
      </c>
      <c r="D57709">
        <v>65205.737964600004</v>
      </c>
      <c r="E57709" t="s">
        <v>8</v>
      </c>
      <c r="F57709" t="s">
        <v>6</v>
      </c>
      <c r="G57709" t="s">
        <v>8</v>
      </c>
      <c r="H57709">
        <v>10</v>
      </c>
      <c r="I57709">
        <v>2018</v>
      </c>
      <c r="J57709" t="str">
        <f>IF(Table1__2[[#This Row],[Month]]&lt;4,"QTR 1",IF(Table1__2[[#This Row],[Month]]&lt;7,"QTR 2",IF(Table1__2[[#This Row],[Month]]&lt;10,"QTR 3","QTR 4" )))</f>
        <v>QTR 4</v>
      </c>
    </row>
    <row r="57710" spans="1:10">
      <c r="A57710">
        <v>150011592500</v>
      </c>
      <c r="B57710">
        <v>2422.7370599999999</v>
      </c>
      <c r="C57710">
        <v>42213.19728</v>
      </c>
      <c r="D57710">
        <v>52398.243037799999</v>
      </c>
      <c r="E57710" t="s">
        <v>8</v>
      </c>
      <c r="F57710" t="s">
        <v>6</v>
      </c>
      <c r="G57710" t="s">
        <v>8</v>
      </c>
      <c r="H57710">
        <v>11</v>
      </c>
      <c r="I57710">
        <v>2018</v>
      </c>
      <c r="J57710" t="str">
        <f>IF(Table1__2[[#This Row],[Month]]&lt;4,"QTR 1",IF(Table1__2[[#This Row],[Month]]&lt;7,"QTR 2",IF(Table1__2[[#This Row],[Month]]&lt;10,"QTR 3","QTR 4" )))</f>
        <v>QTR 4</v>
      </c>
    </row>
    <row r="57711" spans="1:10">
      <c r="A57711">
        <v>150011592500</v>
      </c>
      <c r="B57711">
        <v>1829.7162599999999</v>
      </c>
      <c r="C57711">
        <v>50541.433140000001</v>
      </c>
      <c r="D57711">
        <v>40633.624606199999</v>
      </c>
      <c r="E57711" t="s">
        <v>8</v>
      </c>
      <c r="F57711" t="s">
        <v>6</v>
      </c>
      <c r="G57711" t="s">
        <v>8</v>
      </c>
      <c r="H57711">
        <v>12</v>
      </c>
      <c r="I57711">
        <v>2018</v>
      </c>
      <c r="J57711" t="str">
        <f>IF(Table1__2[[#This Row],[Month]]&lt;4,"QTR 1",IF(Table1__2[[#This Row],[Month]]&lt;7,"QTR 2",IF(Table1__2[[#This Row],[Month]]&lt;10,"QTR 3","QTR 4" )))</f>
        <v>QTR 4</v>
      </c>
    </row>
    <row r="57712" spans="1:10">
      <c r="A57712">
        <v>150011592500</v>
      </c>
      <c r="B57712">
        <v>2.47092</v>
      </c>
      <c r="C57712">
        <v>0</v>
      </c>
      <c r="D57712">
        <v>49.220726400000004</v>
      </c>
      <c r="E57712" t="s">
        <v>7</v>
      </c>
      <c r="F57712" t="s">
        <v>6</v>
      </c>
      <c r="G57712" t="s">
        <v>7</v>
      </c>
      <c r="H57712">
        <v>4</v>
      </c>
      <c r="I57712">
        <v>2017</v>
      </c>
      <c r="J57712" t="str">
        <f>IF(Table1__2[[#This Row],[Month]]&lt;4,"QTR 1",IF(Table1__2[[#This Row],[Month]]&lt;7,"QTR 2",IF(Table1__2[[#This Row],[Month]]&lt;10,"QTR 3","QTR 4" )))</f>
        <v>QTR 2</v>
      </c>
    </row>
    <row r="57713" spans="1:10">
      <c r="A57713">
        <v>150011605000</v>
      </c>
      <c r="B57713">
        <v>67.950299999999999</v>
      </c>
      <c r="C57713">
        <v>14207.79</v>
      </c>
      <c r="D57713">
        <v>1394.340156</v>
      </c>
      <c r="E57713" t="s">
        <v>43</v>
      </c>
      <c r="F57713" t="s">
        <v>6</v>
      </c>
      <c r="G57713" t="s">
        <v>7</v>
      </c>
      <c r="H57713">
        <v>10</v>
      </c>
      <c r="I57713">
        <v>2018</v>
      </c>
      <c r="J57713" t="str">
        <f>IF(Table1__2[[#This Row],[Month]]&lt;4,"QTR 1",IF(Table1__2[[#This Row],[Month]]&lt;7,"QTR 2",IF(Table1__2[[#This Row],[Month]]&lt;10,"QTR 3","QTR 4" )))</f>
        <v>QTR 4</v>
      </c>
    </row>
    <row r="57714" spans="1:10">
      <c r="A57714">
        <v>150011605000</v>
      </c>
      <c r="B57714">
        <v>888.29574000000002</v>
      </c>
      <c r="C57714">
        <v>30671.52996</v>
      </c>
      <c r="D57714">
        <v>17415.402443400002</v>
      </c>
      <c r="E57714" t="s">
        <v>8</v>
      </c>
      <c r="F57714" t="s">
        <v>6</v>
      </c>
      <c r="G57714" t="s">
        <v>8</v>
      </c>
      <c r="H57714">
        <v>10</v>
      </c>
      <c r="I57714">
        <v>2017</v>
      </c>
      <c r="J57714" t="str">
        <f>IF(Table1__2[[#This Row],[Month]]&lt;4,"QTR 1",IF(Table1__2[[#This Row],[Month]]&lt;7,"QTR 2",IF(Table1__2[[#This Row],[Month]]&lt;10,"QTR 3","QTR 4" )))</f>
        <v>QTR 4</v>
      </c>
    </row>
    <row r="57715" spans="1:10">
      <c r="A57715">
        <v>150011605000</v>
      </c>
      <c r="B57715">
        <v>205.08636000000001</v>
      </c>
      <c r="C57715">
        <v>-31671.017100000001</v>
      </c>
      <c r="D57715">
        <v>4023.1395893999997</v>
      </c>
      <c r="E57715" t="s">
        <v>8</v>
      </c>
      <c r="F57715" t="s">
        <v>6</v>
      </c>
      <c r="G57715" t="s">
        <v>8</v>
      </c>
      <c r="H57715">
        <v>12</v>
      </c>
      <c r="I57715">
        <v>2017</v>
      </c>
      <c r="J57715" t="str">
        <f>IF(Table1__2[[#This Row],[Month]]&lt;4,"QTR 1",IF(Table1__2[[#This Row],[Month]]&lt;7,"QTR 2",IF(Table1__2[[#This Row],[Month]]&lt;10,"QTR 3","QTR 4" )))</f>
        <v>QTR 4</v>
      </c>
    </row>
    <row r="57716" spans="1:10">
      <c r="A57716">
        <v>150011605000</v>
      </c>
      <c r="B57716">
        <v>302.68770000000001</v>
      </c>
      <c r="C57716">
        <v>15712.58028</v>
      </c>
      <c r="D57716">
        <v>5926.2051096000005</v>
      </c>
      <c r="E57716" t="s">
        <v>8</v>
      </c>
      <c r="F57716" t="s">
        <v>6</v>
      </c>
      <c r="G57716" t="s">
        <v>8</v>
      </c>
      <c r="H57716">
        <v>1</v>
      </c>
      <c r="I57716">
        <v>2018</v>
      </c>
      <c r="J57716" t="str">
        <f>IF(Table1__2[[#This Row],[Month]]&lt;4,"QTR 1",IF(Table1__2[[#This Row],[Month]]&lt;7,"QTR 2",IF(Table1__2[[#This Row],[Month]]&lt;10,"QTR 3","QTR 4" )))</f>
        <v>QTR 1</v>
      </c>
    </row>
    <row r="57717" spans="1:10">
      <c r="A57717">
        <v>150011605000</v>
      </c>
      <c r="B57717">
        <v>1194.6898200000001</v>
      </c>
      <c r="C57717">
        <v>52808.502240000002</v>
      </c>
      <c r="D57717">
        <v>23342.151155400003</v>
      </c>
      <c r="E57717" t="s">
        <v>8</v>
      </c>
      <c r="F57717" t="s">
        <v>6</v>
      </c>
      <c r="G57717" t="s">
        <v>8</v>
      </c>
      <c r="H57717">
        <v>4</v>
      </c>
      <c r="I57717">
        <v>2018</v>
      </c>
      <c r="J57717" t="str">
        <f>IF(Table1__2[[#This Row],[Month]]&lt;4,"QTR 1",IF(Table1__2[[#This Row],[Month]]&lt;7,"QTR 2",IF(Table1__2[[#This Row],[Month]]&lt;10,"QTR 3","QTR 4" )))</f>
        <v>QTR 2</v>
      </c>
    </row>
    <row r="57718" spans="1:10">
      <c r="A57718">
        <v>150011605000</v>
      </c>
      <c r="B57718">
        <v>549.77970000000005</v>
      </c>
      <c r="C57718">
        <v>-165750.54905999999</v>
      </c>
      <c r="D57718">
        <v>11059.430218199999</v>
      </c>
      <c r="E57718" t="s">
        <v>8</v>
      </c>
      <c r="F57718" t="s">
        <v>6</v>
      </c>
      <c r="G57718" t="s">
        <v>8</v>
      </c>
      <c r="H57718">
        <v>6</v>
      </c>
      <c r="I57718">
        <v>2018</v>
      </c>
      <c r="J57718" t="str">
        <f>IF(Table1__2[[#This Row],[Month]]&lt;4,"QTR 1",IF(Table1__2[[#This Row],[Month]]&lt;7,"QTR 2",IF(Table1__2[[#This Row],[Month]]&lt;10,"QTR 3","QTR 4" )))</f>
        <v>QTR 2</v>
      </c>
    </row>
    <row r="57719" spans="1:10">
      <c r="A57719">
        <v>150011605000</v>
      </c>
      <c r="B57719">
        <v>1041.49278</v>
      </c>
      <c r="C57719">
        <v>25309.633559999998</v>
      </c>
      <c r="D57719">
        <v>21450.946051200001</v>
      </c>
      <c r="E57719" t="s">
        <v>8</v>
      </c>
      <c r="F57719" t="s">
        <v>6</v>
      </c>
      <c r="G57719" t="s">
        <v>8</v>
      </c>
      <c r="H57719">
        <v>7</v>
      </c>
      <c r="I57719">
        <v>2018</v>
      </c>
      <c r="J57719" t="str">
        <f>IF(Table1__2[[#This Row],[Month]]&lt;4,"QTR 1",IF(Table1__2[[#This Row],[Month]]&lt;7,"QTR 2",IF(Table1__2[[#This Row],[Month]]&lt;10,"QTR 3","QTR 4" )))</f>
        <v>QTR 3</v>
      </c>
    </row>
    <row r="57720" spans="1:10">
      <c r="A57720">
        <v>150011605000</v>
      </c>
      <c r="B57720">
        <v>1321.9422</v>
      </c>
      <c r="C57720">
        <v>13308.375120000001</v>
      </c>
      <c r="D57720">
        <v>27148.121585999997</v>
      </c>
      <c r="E57720" t="s">
        <v>8</v>
      </c>
      <c r="F57720" t="s">
        <v>6</v>
      </c>
      <c r="G57720" t="s">
        <v>8</v>
      </c>
      <c r="H57720">
        <v>8</v>
      </c>
      <c r="I57720">
        <v>2018</v>
      </c>
      <c r="J57720" t="str">
        <f>IF(Table1__2[[#This Row],[Month]]&lt;4,"QTR 1",IF(Table1__2[[#This Row],[Month]]&lt;7,"QTR 2",IF(Table1__2[[#This Row],[Month]]&lt;10,"QTR 3","QTR 4" )))</f>
        <v>QTR 3</v>
      </c>
    </row>
    <row r="57721" spans="1:10">
      <c r="A57721">
        <v>150011605000</v>
      </c>
      <c r="B57721">
        <v>853.70285999999999</v>
      </c>
      <c r="C57721">
        <v>-20018.158380000001</v>
      </c>
      <c r="D57721">
        <v>17535.6374106</v>
      </c>
      <c r="E57721" t="s">
        <v>8</v>
      </c>
      <c r="F57721" t="s">
        <v>6</v>
      </c>
      <c r="G57721" t="s">
        <v>8</v>
      </c>
      <c r="H57721">
        <v>9</v>
      </c>
      <c r="I57721">
        <v>2018</v>
      </c>
      <c r="J57721" t="str">
        <f>IF(Table1__2[[#This Row],[Month]]&lt;4,"QTR 1",IF(Table1__2[[#This Row],[Month]]&lt;7,"QTR 2",IF(Table1__2[[#This Row],[Month]]&lt;10,"QTR 3","QTR 4" )))</f>
        <v>QTR 3</v>
      </c>
    </row>
    <row r="57722" spans="1:10">
      <c r="A57722">
        <v>150011605000</v>
      </c>
      <c r="B57722">
        <v>610.31723999999997</v>
      </c>
      <c r="C57722">
        <v>-43417.770779999999</v>
      </c>
      <c r="D57722">
        <v>12518.9285346</v>
      </c>
      <c r="E57722" t="s">
        <v>8</v>
      </c>
      <c r="F57722" t="s">
        <v>6</v>
      </c>
      <c r="G57722" t="s">
        <v>8</v>
      </c>
      <c r="H57722">
        <v>10</v>
      </c>
      <c r="I57722">
        <v>2018</v>
      </c>
      <c r="J57722" t="str">
        <f>IF(Table1__2[[#This Row],[Month]]&lt;4,"QTR 1",IF(Table1__2[[#This Row],[Month]]&lt;7,"QTR 2",IF(Table1__2[[#This Row],[Month]]&lt;10,"QTR 3","QTR 4" )))</f>
        <v>QTR 4</v>
      </c>
    </row>
    <row r="57723" spans="1:10">
      <c r="A57723">
        <v>150011605000</v>
      </c>
      <c r="B57723">
        <v>1076.08566</v>
      </c>
      <c r="C57723">
        <v>37142.869440000002</v>
      </c>
      <c r="D57723">
        <v>23539.491181200003</v>
      </c>
      <c r="E57723" t="s">
        <v>8</v>
      </c>
      <c r="F57723" t="s">
        <v>6</v>
      </c>
      <c r="G57723" t="s">
        <v>8</v>
      </c>
      <c r="H57723">
        <v>11</v>
      </c>
      <c r="I57723">
        <v>2018</v>
      </c>
      <c r="J57723" t="str">
        <f>IF(Table1__2[[#This Row],[Month]]&lt;4,"QTR 1",IF(Table1__2[[#This Row],[Month]]&lt;7,"QTR 2",IF(Table1__2[[#This Row],[Month]]&lt;10,"QTR 3","QTR 4" )))</f>
        <v>QTR 4</v>
      </c>
    </row>
    <row r="57724" spans="1:10">
      <c r="A57724">
        <v>150011605000</v>
      </c>
      <c r="B57724">
        <v>2447.4462600000002</v>
      </c>
      <c r="C57724">
        <v>57893.655599999998</v>
      </c>
      <c r="D57724">
        <v>53958.554890200001</v>
      </c>
      <c r="E57724" t="s">
        <v>8</v>
      </c>
      <c r="F57724" t="s">
        <v>6</v>
      </c>
      <c r="G57724" t="s">
        <v>8</v>
      </c>
      <c r="H57724">
        <v>12</v>
      </c>
      <c r="I57724">
        <v>2018</v>
      </c>
      <c r="J57724" t="str">
        <f>IF(Table1__2[[#This Row],[Month]]&lt;4,"QTR 1",IF(Table1__2[[#This Row],[Month]]&lt;7,"QTR 2",IF(Table1__2[[#This Row],[Month]]&lt;10,"QTR 3","QTR 4" )))</f>
        <v>QTR 4</v>
      </c>
    </row>
    <row r="57725" spans="1:10">
      <c r="A57725">
        <v>150011605000</v>
      </c>
      <c r="B57725">
        <v>19.76736</v>
      </c>
      <c r="C57725">
        <v>0</v>
      </c>
      <c r="D57725">
        <v>393.76581120000003</v>
      </c>
      <c r="E57725" t="s">
        <v>7</v>
      </c>
      <c r="F57725" t="s">
        <v>6</v>
      </c>
      <c r="G57725" t="s">
        <v>7</v>
      </c>
      <c r="H57725">
        <v>12</v>
      </c>
      <c r="I57725">
        <v>2017</v>
      </c>
      <c r="J57725" t="str">
        <f>IF(Table1__2[[#This Row],[Month]]&lt;4,"QTR 1",IF(Table1__2[[#This Row],[Month]]&lt;7,"QTR 2",IF(Table1__2[[#This Row],[Month]]&lt;10,"QTR 3","QTR 4" )))</f>
        <v>QTR 4</v>
      </c>
    </row>
    <row r="57726" spans="1:10">
      <c r="A57726">
        <v>150011605000</v>
      </c>
      <c r="B57726">
        <v>111.1914</v>
      </c>
      <c r="C57726">
        <v>22238.28</v>
      </c>
      <c r="D57726">
        <v>2214.9326879999999</v>
      </c>
      <c r="E57726" t="s">
        <v>7</v>
      </c>
      <c r="F57726" t="s">
        <v>6</v>
      </c>
      <c r="G57726" t="s">
        <v>7</v>
      </c>
      <c r="H57726">
        <v>4</v>
      </c>
      <c r="I57726">
        <v>2018</v>
      </c>
      <c r="J57726" t="str">
        <f>IF(Table1__2[[#This Row],[Month]]&lt;4,"QTR 1",IF(Table1__2[[#This Row],[Month]]&lt;7,"QTR 2",IF(Table1__2[[#This Row],[Month]]&lt;10,"QTR 3","QTR 4" )))</f>
        <v>QTR 2</v>
      </c>
    </row>
    <row r="57727" spans="1:10">
      <c r="A57727">
        <v>150011605000</v>
      </c>
      <c r="B57727">
        <v>43.241100000000003</v>
      </c>
      <c r="C57727">
        <v>5683.116</v>
      </c>
      <c r="D57727">
        <v>965.82085500000005</v>
      </c>
      <c r="E57727" t="s">
        <v>46</v>
      </c>
      <c r="F57727" t="s">
        <v>45</v>
      </c>
      <c r="G57727" t="s">
        <v>8</v>
      </c>
      <c r="H57727">
        <v>11</v>
      </c>
      <c r="I57727">
        <v>2018</v>
      </c>
      <c r="J57727" t="str">
        <f>IF(Table1__2[[#This Row],[Month]]&lt;4,"QTR 1",IF(Table1__2[[#This Row],[Month]]&lt;7,"QTR 2",IF(Table1__2[[#This Row],[Month]]&lt;10,"QTR 3","QTR 4" )))</f>
        <v>QTR 4</v>
      </c>
    </row>
    <row r="57728" spans="1:10">
      <c r="A57728">
        <v>150011605000</v>
      </c>
      <c r="B57728">
        <v>23.473739999999999</v>
      </c>
      <c r="C57728">
        <v>3706.38</v>
      </c>
      <c r="D57728">
        <v>526.96075380000002</v>
      </c>
      <c r="E57728" t="s">
        <v>46</v>
      </c>
      <c r="F57728" t="s">
        <v>45</v>
      </c>
      <c r="G57728" t="s">
        <v>8</v>
      </c>
      <c r="H57728">
        <v>12</v>
      </c>
      <c r="I57728">
        <v>2018</v>
      </c>
      <c r="J57728" t="str">
        <f>IF(Table1__2[[#This Row],[Month]]&lt;4,"QTR 1",IF(Table1__2[[#This Row],[Month]]&lt;7,"QTR 2",IF(Table1__2[[#This Row],[Month]]&lt;10,"QTR 3","QTR 4" )))</f>
        <v>QTR 4</v>
      </c>
    </row>
    <row r="57729" spans="1:10">
      <c r="A57729">
        <v>150011605000</v>
      </c>
      <c r="B57729">
        <v>61.773000000000003</v>
      </c>
      <c r="C57729">
        <v>-13590.06</v>
      </c>
      <c r="D57729">
        <v>1235.46</v>
      </c>
      <c r="E57729" t="s">
        <v>7</v>
      </c>
      <c r="F57729" t="s">
        <v>6</v>
      </c>
      <c r="G57729" t="s">
        <v>7</v>
      </c>
      <c r="H57729">
        <v>1</v>
      </c>
      <c r="I57729">
        <v>2018</v>
      </c>
      <c r="J57729" t="str">
        <f>IF(Table1__2[[#This Row],[Month]]&lt;4,"QTR 1",IF(Table1__2[[#This Row],[Month]]&lt;7,"QTR 2",IF(Table1__2[[#This Row],[Month]]&lt;10,"QTR 3","QTR 4" )))</f>
        <v>QTR 1</v>
      </c>
    </row>
    <row r="57730" spans="1:10">
      <c r="A57730">
        <v>150011605000</v>
      </c>
      <c r="B57730">
        <v>13.590059999999999</v>
      </c>
      <c r="C57730">
        <v>-6177.3</v>
      </c>
      <c r="D57730">
        <v>271.80119999999999</v>
      </c>
      <c r="E57730" t="s">
        <v>7</v>
      </c>
      <c r="F57730" t="s">
        <v>6</v>
      </c>
      <c r="G57730" t="s">
        <v>7</v>
      </c>
      <c r="H57730">
        <v>1</v>
      </c>
      <c r="I57730">
        <v>2018</v>
      </c>
      <c r="J57730" t="str">
        <f>IF(Table1__2[[#This Row],[Month]]&lt;4,"QTR 1",IF(Table1__2[[#This Row],[Month]]&lt;7,"QTR 2",IF(Table1__2[[#This Row],[Month]]&lt;10,"QTR 3","QTR 4" )))</f>
        <v>QTR 1</v>
      </c>
    </row>
    <row r="57731" spans="1:10">
      <c r="A57731">
        <v>150011605000</v>
      </c>
      <c r="B57731">
        <v>1.23546</v>
      </c>
      <c r="C57731">
        <v>-7412.76</v>
      </c>
      <c r="D57731">
        <v>37.063800000000001</v>
      </c>
      <c r="E57731" t="s">
        <v>7</v>
      </c>
      <c r="F57731" t="s">
        <v>6</v>
      </c>
      <c r="G57731" t="s">
        <v>7</v>
      </c>
      <c r="H57731">
        <v>11</v>
      </c>
      <c r="I57731">
        <v>2018</v>
      </c>
      <c r="J57731" t="str">
        <f>IF(Table1__2[[#This Row],[Month]]&lt;4,"QTR 1",IF(Table1__2[[#This Row],[Month]]&lt;7,"QTR 2",IF(Table1__2[[#This Row],[Month]]&lt;10,"QTR 3","QTR 4" )))</f>
        <v>QTR 4</v>
      </c>
    </row>
    <row r="57732" spans="1:10">
      <c r="A57732">
        <v>150011605000</v>
      </c>
      <c r="B57732">
        <v>9.88368</v>
      </c>
      <c r="C57732">
        <v>4941.84</v>
      </c>
      <c r="D57732">
        <v>224.85372000000001</v>
      </c>
      <c r="E57732" t="s">
        <v>7</v>
      </c>
      <c r="F57732" t="s">
        <v>6</v>
      </c>
      <c r="G57732" t="s">
        <v>7</v>
      </c>
      <c r="H57732">
        <v>12</v>
      </c>
      <c r="I57732">
        <v>2017</v>
      </c>
      <c r="J57732" t="str">
        <f>IF(Table1__2[[#This Row],[Month]]&lt;4,"QTR 1",IF(Table1__2[[#This Row],[Month]]&lt;7,"QTR 2",IF(Table1__2[[#This Row],[Month]]&lt;10,"QTR 3","QTR 4" )))</f>
        <v>QTR 4</v>
      </c>
    </row>
    <row r="57733" spans="1:10">
      <c r="A57733">
        <v>150011605000</v>
      </c>
      <c r="B57733">
        <v>17.29644</v>
      </c>
      <c r="C57733">
        <v>16060.98</v>
      </c>
      <c r="D57733">
        <v>343.35904320000003</v>
      </c>
      <c r="E57733" t="s">
        <v>7</v>
      </c>
      <c r="F57733" t="s">
        <v>6</v>
      </c>
      <c r="G57733" t="s">
        <v>7</v>
      </c>
      <c r="H57733">
        <v>1</v>
      </c>
      <c r="I57733">
        <v>2018</v>
      </c>
      <c r="J57733" t="str">
        <f>IF(Table1__2[[#This Row],[Month]]&lt;4,"QTR 1",IF(Table1__2[[#This Row],[Month]]&lt;7,"QTR 2",IF(Table1__2[[#This Row],[Month]]&lt;10,"QTR 3","QTR 4" )))</f>
        <v>QTR 1</v>
      </c>
    </row>
    <row r="57734" spans="1:10">
      <c r="A57734">
        <v>150011605000</v>
      </c>
      <c r="B57734">
        <v>79.06944</v>
      </c>
      <c r="C57734">
        <v>18531.900000000001</v>
      </c>
      <c r="D57734">
        <v>1573.7289479999999</v>
      </c>
      <c r="E57734" t="s">
        <v>7</v>
      </c>
      <c r="F57734" t="s">
        <v>6</v>
      </c>
      <c r="G57734" t="s">
        <v>7</v>
      </c>
      <c r="H57734">
        <v>4</v>
      </c>
      <c r="I57734">
        <v>2018</v>
      </c>
      <c r="J57734" t="str">
        <f>IF(Table1__2[[#This Row],[Month]]&lt;4,"QTR 1",IF(Table1__2[[#This Row],[Month]]&lt;7,"QTR 2",IF(Table1__2[[#This Row],[Month]]&lt;10,"QTR 3","QTR 4" )))</f>
        <v>QTR 2</v>
      </c>
    </row>
    <row r="57735" spans="1:10">
      <c r="A57735">
        <v>150011605000</v>
      </c>
      <c r="B57735">
        <v>11.11914</v>
      </c>
      <c r="C57735">
        <v>1853.19</v>
      </c>
      <c r="D57735">
        <v>238.44378</v>
      </c>
      <c r="E57735" t="s">
        <v>7</v>
      </c>
      <c r="F57735" t="s">
        <v>6</v>
      </c>
      <c r="G57735" t="s">
        <v>7</v>
      </c>
      <c r="H57735">
        <v>7</v>
      </c>
      <c r="I57735">
        <v>2018</v>
      </c>
      <c r="J57735" t="str">
        <f>IF(Table1__2[[#This Row],[Month]]&lt;4,"QTR 1",IF(Table1__2[[#This Row],[Month]]&lt;7,"QTR 2",IF(Table1__2[[#This Row],[Month]]&lt;10,"QTR 3","QTR 4" )))</f>
        <v>QTR 3</v>
      </c>
    </row>
    <row r="57736" spans="1:10">
      <c r="A57736">
        <v>150011605000</v>
      </c>
      <c r="B57736">
        <v>11.11914</v>
      </c>
      <c r="C57736">
        <v>14207.79</v>
      </c>
      <c r="D57736">
        <v>262.28815800000001</v>
      </c>
      <c r="E57736" t="s">
        <v>7</v>
      </c>
      <c r="F57736" t="s">
        <v>6</v>
      </c>
      <c r="G57736" t="s">
        <v>7</v>
      </c>
      <c r="H57736">
        <v>8</v>
      </c>
      <c r="I57736">
        <v>2018</v>
      </c>
      <c r="J57736" t="str">
        <f>IF(Table1__2[[#This Row],[Month]]&lt;4,"QTR 1",IF(Table1__2[[#This Row],[Month]]&lt;7,"QTR 2",IF(Table1__2[[#This Row],[Month]]&lt;10,"QTR 3","QTR 4" )))</f>
        <v>QTR 3</v>
      </c>
    </row>
    <row r="57737" spans="1:10">
      <c r="A57737">
        <v>150011605000</v>
      </c>
      <c r="B57737">
        <v>9.88368</v>
      </c>
      <c r="C57737">
        <v>-6177.3</v>
      </c>
      <c r="D57737">
        <v>238.44378</v>
      </c>
      <c r="E57737" t="s">
        <v>7</v>
      </c>
      <c r="F57737" t="s">
        <v>6</v>
      </c>
      <c r="G57737" t="s">
        <v>7</v>
      </c>
      <c r="H57737">
        <v>9</v>
      </c>
      <c r="I57737">
        <v>2018</v>
      </c>
      <c r="J57737" t="str">
        <f>IF(Table1__2[[#This Row],[Month]]&lt;4,"QTR 1",IF(Table1__2[[#This Row],[Month]]&lt;7,"QTR 2",IF(Table1__2[[#This Row],[Month]]&lt;10,"QTR 3","QTR 4" )))</f>
        <v>QTR 3</v>
      </c>
    </row>
    <row r="57738" spans="1:10">
      <c r="A57738">
        <v>150011605000</v>
      </c>
      <c r="B57738">
        <v>46.947479999999999</v>
      </c>
      <c r="C57738">
        <v>-3706.38</v>
      </c>
      <c r="D57738">
        <v>1001.463876</v>
      </c>
      <c r="E57738" t="s">
        <v>7</v>
      </c>
      <c r="F57738" t="s">
        <v>6</v>
      </c>
      <c r="G57738" t="s">
        <v>7</v>
      </c>
      <c r="H57738">
        <v>10</v>
      </c>
      <c r="I57738">
        <v>2018</v>
      </c>
      <c r="J57738" t="str">
        <f>IF(Table1__2[[#This Row],[Month]]&lt;4,"QTR 1",IF(Table1__2[[#This Row],[Month]]&lt;7,"QTR 2",IF(Table1__2[[#This Row],[Month]]&lt;10,"QTR 3","QTR 4" )))</f>
        <v>QTR 4</v>
      </c>
    </row>
    <row r="57739" spans="1:10">
      <c r="A57739">
        <v>150011605000</v>
      </c>
      <c r="B57739">
        <v>34.592880000000001</v>
      </c>
      <c r="C57739">
        <v>12354.6</v>
      </c>
      <c r="D57739">
        <v>763.02009600000008</v>
      </c>
      <c r="E57739" t="s">
        <v>7</v>
      </c>
      <c r="F57739" t="s">
        <v>6</v>
      </c>
      <c r="G57739" t="s">
        <v>7</v>
      </c>
      <c r="H57739">
        <v>12</v>
      </c>
      <c r="I57739">
        <v>2018</v>
      </c>
      <c r="J57739" t="str">
        <f>IF(Table1__2[[#This Row],[Month]]&lt;4,"QTR 1",IF(Table1__2[[#This Row],[Month]]&lt;7,"QTR 2",IF(Table1__2[[#This Row],[Month]]&lt;10,"QTR 3","QTR 4" )))</f>
        <v>QTR 4</v>
      </c>
    </row>
    <row r="57740" spans="1:10">
      <c r="A57740">
        <v>150011614000</v>
      </c>
      <c r="B57740">
        <v>979.71978000000001</v>
      </c>
      <c r="C57740">
        <v>56518.588620000002</v>
      </c>
      <c r="D57740">
        <v>18188.380347000002</v>
      </c>
      <c r="E57740" t="s">
        <v>8</v>
      </c>
      <c r="F57740" t="s">
        <v>6</v>
      </c>
      <c r="G57740" t="s">
        <v>8</v>
      </c>
      <c r="H57740">
        <v>8</v>
      </c>
      <c r="I57740">
        <v>2017</v>
      </c>
      <c r="J57740" t="str">
        <f>IF(Table1__2[[#This Row],[Month]]&lt;4,"QTR 1",IF(Table1__2[[#This Row],[Month]]&lt;7,"QTR 2",IF(Table1__2[[#This Row],[Month]]&lt;10,"QTR 3","QTR 4" )))</f>
        <v>QTR 3</v>
      </c>
    </row>
    <row r="57741" spans="1:10">
      <c r="A57741">
        <v>150011614000</v>
      </c>
      <c r="B57741">
        <v>4794.8202600000004</v>
      </c>
      <c r="C57741">
        <v>228271.62009000001</v>
      </c>
      <c r="D57741">
        <v>89284.655691000007</v>
      </c>
      <c r="E57741" t="s">
        <v>8</v>
      </c>
      <c r="F57741" t="s">
        <v>6</v>
      </c>
      <c r="G57741" t="s">
        <v>8</v>
      </c>
      <c r="H57741">
        <v>9</v>
      </c>
      <c r="I57741">
        <v>2017</v>
      </c>
      <c r="J57741" t="str">
        <f>IF(Table1__2[[#This Row],[Month]]&lt;4,"QTR 1",IF(Table1__2[[#This Row],[Month]]&lt;7,"QTR 2",IF(Table1__2[[#This Row],[Month]]&lt;10,"QTR 3","QTR 4" )))</f>
        <v>QTR 3</v>
      </c>
    </row>
    <row r="57742" spans="1:10">
      <c r="A57742">
        <v>150011614000</v>
      </c>
      <c r="B57742">
        <v>888.29574000000002</v>
      </c>
      <c r="C57742">
        <v>20333.200680000002</v>
      </c>
      <c r="D57742">
        <v>17331.922411199997</v>
      </c>
      <c r="E57742" t="s">
        <v>8</v>
      </c>
      <c r="F57742" t="s">
        <v>6</v>
      </c>
      <c r="G57742" t="s">
        <v>8</v>
      </c>
      <c r="H57742">
        <v>10</v>
      </c>
      <c r="I57742">
        <v>2017</v>
      </c>
      <c r="J57742" t="str">
        <f>IF(Table1__2[[#This Row],[Month]]&lt;4,"QTR 1",IF(Table1__2[[#This Row],[Month]]&lt;7,"QTR 2",IF(Table1__2[[#This Row],[Month]]&lt;10,"QTR 3","QTR 4" )))</f>
        <v>QTR 4</v>
      </c>
    </row>
    <row r="57743" spans="1:10">
      <c r="A57743">
        <v>150011614000</v>
      </c>
      <c r="B57743">
        <v>896.94395999999995</v>
      </c>
      <c r="C57743">
        <v>25230.564119999999</v>
      </c>
      <c r="D57743">
        <v>17500.908630000002</v>
      </c>
      <c r="E57743" t="s">
        <v>8</v>
      </c>
      <c r="F57743" t="s">
        <v>6</v>
      </c>
      <c r="G57743" t="s">
        <v>8</v>
      </c>
      <c r="H57743">
        <v>11</v>
      </c>
      <c r="I57743">
        <v>2017</v>
      </c>
      <c r="J57743" t="str">
        <f>IF(Table1__2[[#This Row],[Month]]&lt;4,"QTR 1",IF(Table1__2[[#This Row],[Month]]&lt;7,"QTR 2",IF(Table1__2[[#This Row],[Month]]&lt;10,"QTR 3","QTR 4" )))</f>
        <v>QTR 4</v>
      </c>
    </row>
    <row r="57744" spans="1:10">
      <c r="A57744">
        <v>150011614000</v>
      </c>
      <c r="B57744">
        <v>1529.4994799999999</v>
      </c>
      <c r="C57744">
        <v>85863.234540000005</v>
      </c>
      <c r="D57744">
        <v>29496.829882800001</v>
      </c>
      <c r="E57744" t="s">
        <v>8</v>
      </c>
      <c r="F57744" t="s">
        <v>6</v>
      </c>
      <c r="G57744" t="s">
        <v>8</v>
      </c>
      <c r="H57744">
        <v>3</v>
      </c>
      <c r="I57744">
        <v>2018</v>
      </c>
      <c r="J57744" t="str">
        <f>IF(Table1__2[[#This Row],[Month]]&lt;4,"QTR 1",IF(Table1__2[[#This Row],[Month]]&lt;7,"QTR 2",IF(Table1__2[[#This Row],[Month]]&lt;10,"QTR 3","QTR 4" )))</f>
        <v>QTR 1</v>
      </c>
    </row>
    <row r="57745" spans="1:10">
      <c r="A57745">
        <v>150011614000</v>
      </c>
      <c r="B57745">
        <v>985.89707999999996</v>
      </c>
      <c r="C57745">
        <v>9060.8636399999996</v>
      </c>
      <c r="D57745">
        <v>19586.093308800002</v>
      </c>
      <c r="E57745" t="s">
        <v>8</v>
      </c>
      <c r="F57745" t="s">
        <v>6</v>
      </c>
      <c r="G57745" t="s">
        <v>8</v>
      </c>
      <c r="H57745">
        <v>4</v>
      </c>
      <c r="I57745">
        <v>2018</v>
      </c>
      <c r="J57745" t="str">
        <f>IF(Table1__2[[#This Row],[Month]]&lt;4,"QTR 1",IF(Table1__2[[#This Row],[Month]]&lt;7,"QTR 2",IF(Table1__2[[#This Row],[Month]]&lt;10,"QTR 3","QTR 4" )))</f>
        <v>QTR 2</v>
      </c>
    </row>
    <row r="57746" spans="1:10">
      <c r="A57746">
        <v>150011614000</v>
      </c>
      <c r="B57746">
        <v>604.13994000000002</v>
      </c>
      <c r="C57746">
        <v>-25371.406559999999</v>
      </c>
      <c r="D57746">
        <v>12177.472099799999</v>
      </c>
      <c r="E57746" t="s">
        <v>8</v>
      </c>
      <c r="F57746" t="s">
        <v>6</v>
      </c>
      <c r="G57746" t="s">
        <v>8</v>
      </c>
      <c r="H57746">
        <v>5</v>
      </c>
      <c r="I57746">
        <v>2018</v>
      </c>
      <c r="J57746" t="str">
        <f>IF(Table1__2[[#This Row],[Month]]&lt;4,"QTR 1",IF(Table1__2[[#This Row],[Month]]&lt;7,"QTR 2",IF(Table1__2[[#This Row],[Month]]&lt;10,"QTR 3","QTR 4" )))</f>
        <v>QTR 2</v>
      </c>
    </row>
    <row r="57747" spans="1:10">
      <c r="A57747">
        <v>150011614000</v>
      </c>
      <c r="B57747">
        <v>12.3546</v>
      </c>
      <c r="C57747">
        <v>-1465.2555600000001</v>
      </c>
      <c r="D57747">
        <v>387.44025600000003</v>
      </c>
      <c r="E57747" t="s">
        <v>8</v>
      </c>
      <c r="F57747" t="s">
        <v>6</v>
      </c>
      <c r="G57747" t="s">
        <v>8</v>
      </c>
      <c r="H57747">
        <v>6</v>
      </c>
      <c r="I57747">
        <v>2018</v>
      </c>
      <c r="J57747" t="str">
        <f>IF(Table1__2[[#This Row],[Month]]&lt;4,"QTR 1",IF(Table1__2[[#This Row],[Month]]&lt;7,"QTR 2",IF(Table1__2[[#This Row],[Month]]&lt;10,"QTR 3","QTR 4" )))</f>
        <v>QTR 2</v>
      </c>
    </row>
    <row r="57748" spans="1:10">
      <c r="A57748">
        <v>150011614000</v>
      </c>
      <c r="B57748">
        <v>2.47092</v>
      </c>
      <c r="C57748">
        <v>-2847.7352999999998</v>
      </c>
      <c r="D57748">
        <v>384.04274100000004</v>
      </c>
      <c r="E57748" t="s">
        <v>8</v>
      </c>
      <c r="F57748" t="s">
        <v>6</v>
      </c>
      <c r="G57748" t="s">
        <v>8</v>
      </c>
      <c r="H57748">
        <v>7</v>
      </c>
      <c r="I57748">
        <v>2018</v>
      </c>
      <c r="J57748" t="str">
        <f>IF(Table1__2[[#This Row],[Month]]&lt;4,"QTR 1",IF(Table1__2[[#This Row],[Month]]&lt;7,"QTR 2",IF(Table1__2[[#This Row],[Month]]&lt;10,"QTR 3","QTR 4" )))</f>
        <v>QTR 3</v>
      </c>
    </row>
    <row r="57749" spans="1:10">
      <c r="A57749">
        <v>150011614000</v>
      </c>
      <c r="B57749">
        <v>148.2552</v>
      </c>
      <c r="C57749">
        <v>-15088.672979999999</v>
      </c>
      <c r="D57749">
        <v>3062.70534</v>
      </c>
      <c r="E57749" t="s">
        <v>8</v>
      </c>
      <c r="F57749" t="s">
        <v>6</v>
      </c>
      <c r="G57749" t="s">
        <v>8</v>
      </c>
      <c r="H57749">
        <v>8</v>
      </c>
      <c r="I57749">
        <v>2018</v>
      </c>
      <c r="J57749" t="str">
        <f>IF(Table1__2[[#This Row],[Month]]&lt;4,"QTR 1",IF(Table1__2[[#This Row],[Month]]&lt;7,"QTR 2",IF(Table1__2[[#This Row],[Month]]&lt;10,"QTR 3","QTR 4" )))</f>
        <v>QTR 3</v>
      </c>
    </row>
    <row r="57750" spans="1:10">
      <c r="A57750">
        <v>150011614000</v>
      </c>
      <c r="B57750">
        <v>159.37433999999999</v>
      </c>
      <c r="C57750">
        <v>-4243.8050999999996</v>
      </c>
      <c r="D57750">
        <v>3281.7523980000001</v>
      </c>
      <c r="E57750" t="s">
        <v>8</v>
      </c>
      <c r="F57750" t="s">
        <v>6</v>
      </c>
      <c r="G57750" t="s">
        <v>8</v>
      </c>
      <c r="H57750">
        <v>10</v>
      </c>
      <c r="I57750">
        <v>2018</v>
      </c>
      <c r="J57750" t="str">
        <f>IF(Table1__2[[#This Row],[Month]]&lt;4,"QTR 1",IF(Table1__2[[#This Row],[Month]]&lt;7,"QTR 2",IF(Table1__2[[#This Row],[Month]]&lt;10,"QTR 3","QTR 4" )))</f>
        <v>QTR 4</v>
      </c>
    </row>
    <row r="57751" spans="1:10">
      <c r="A57751">
        <v>150011614000</v>
      </c>
      <c r="B57751">
        <v>323.69051999999999</v>
      </c>
      <c r="C57751">
        <v>21837.990959999999</v>
      </c>
      <c r="D57751">
        <v>5997.0834498000004</v>
      </c>
      <c r="E57751" t="s">
        <v>46</v>
      </c>
      <c r="F57751" t="s">
        <v>45</v>
      </c>
      <c r="G57751" t="s">
        <v>8</v>
      </c>
      <c r="H57751">
        <v>9</v>
      </c>
      <c r="I57751">
        <v>2017</v>
      </c>
      <c r="J57751" t="str">
        <f>IF(Table1__2[[#This Row],[Month]]&lt;4,"QTR 1",IF(Table1__2[[#This Row],[Month]]&lt;7,"QTR 2",IF(Table1__2[[#This Row],[Month]]&lt;10,"QTR 3","QTR 4" )))</f>
        <v>QTR 3</v>
      </c>
    </row>
    <row r="57752" spans="1:10">
      <c r="A57752">
        <v>150011614000</v>
      </c>
      <c r="B57752">
        <v>9505.6292400000002</v>
      </c>
      <c r="C57752">
        <v>404812.05906</v>
      </c>
      <c r="D57752">
        <v>187993.84502760001</v>
      </c>
      <c r="E57752" t="s">
        <v>46</v>
      </c>
      <c r="F57752" t="s">
        <v>45</v>
      </c>
      <c r="G57752" t="s">
        <v>8</v>
      </c>
      <c r="H57752">
        <v>10</v>
      </c>
      <c r="I57752">
        <v>2017</v>
      </c>
      <c r="J57752" t="str">
        <f>IF(Table1__2[[#This Row],[Month]]&lt;4,"QTR 1",IF(Table1__2[[#This Row],[Month]]&lt;7,"QTR 2",IF(Table1__2[[#This Row],[Month]]&lt;10,"QTR 3","QTR 4" )))</f>
        <v>QTR 4</v>
      </c>
    </row>
    <row r="57753" spans="1:10">
      <c r="A57753">
        <v>150011614000</v>
      </c>
      <c r="B57753">
        <v>3923.82096</v>
      </c>
      <c r="C57753">
        <v>225772.90224</v>
      </c>
      <c r="D57753">
        <v>78823.991161800004</v>
      </c>
      <c r="E57753" t="s">
        <v>46</v>
      </c>
      <c r="F57753" t="s">
        <v>45</v>
      </c>
      <c r="G57753" t="s">
        <v>8</v>
      </c>
      <c r="H57753">
        <v>11</v>
      </c>
      <c r="I57753">
        <v>2017</v>
      </c>
      <c r="J57753" t="str">
        <f>IF(Table1__2[[#This Row],[Month]]&lt;4,"QTR 1",IF(Table1__2[[#This Row],[Month]]&lt;7,"QTR 2",IF(Table1__2[[#This Row],[Month]]&lt;10,"QTR 3","QTR 4" )))</f>
        <v>QTR 4</v>
      </c>
    </row>
    <row r="57754" spans="1:10">
      <c r="A57754">
        <v>150011614000</v>
      </c>
      <c r="B57754">
        <v>366.93162000000001</v>
      </c>
      <c r="C57754">
        <v>5128.3944600000004</v>
      </c>
      <c r="D57754">
        <v>7170.0785921999995</v>
      </c>
      <c r="E57754" t="s">
        <v>46</v>
      </c>
      <c r="F57754" t="s">
        <v>45</v>
      </c>
      <c r="G57754" t="s">
        <v>8</v>
      </c>
      <c r="H57754">
        <v>12</v>
      </c>
      <c r="I57754">
        <v>2017</v>
      </c>
      <c r="J57754" t="str">
        <f>IF(Table1__2[[#This Row],[Month]]&lt;4,"QTR 1",IF(Table1__2[[#This Row],[Month]]&lt;7,"QTR 2",IF(Table1__2[[#This Row],[Month]]&lt;10,"QTR 3","QTR 4" )))</f>
        <v>QTR 4</v>
      </c>
    </row>
    <row r="57755" spans="1:10">
      <c r="A57755">
        <v>150011614000</v>
      </c>
      <c r="B57755">
        <v>305.15861999999998</v>
      </c>
      <c r="C57755">
        <v>20634.65292</v>
      </c>
      <c r="D57755">
        <v>5957.7711126000004</v>
      </c>
      <c r="E57755" t="s">
        <v>46</v>
      </c>
      <c r="F57755" t="s">
        <v>45</v>
      </c>
      <c r="G57755" t="s">
        <v>8</v>
      </c>
      <c r="H57755">
        <v>1</v>
      </c>
      <c r="I57755">
        <v>2018</v>
      </c>
      <c r="J57755" t="str">
        <f>IF(Table1__2[[#This Row],[Month]]&lt;4,"QTR 1",IF(Table1__2[[#This Row],[Month]]&lt;7,"QTR 2",IF(Table1__2[[#This Row],[Month]]&lt;10,"QTR 3","QTR 4" )))</f>
        <v>QTR 1</v>
      </c>
    </row>
    <row r="57756" spans="1:10">
      <c r="A57756">
        <v>150011614000</v>
      </c>
      <c r="B57756">
        <v>611.55269999999996</v>
      </c>
      <c r="C57756">
        <v>-4109.1399600000004</v>
      </c>
      <c r="D57756">
        <v>12057.0765228</v>
      </c>
      <c r="E57756" t="s">
        <v>46</v>
      </c>
      <c r="F57756" t="s">
        <v>45</v>
      </c>
      <c r="G57756" t="s">
        <v>8</v>
      </c>
      <c r="H57756">
        <v>2</v>
      </c>
      <c r="I57756">
        <v>2018</v>
      </c>
      <c r="J57756" t="str">
        <f>IF(Table1__2[[#This Row],[Month]]&lt;4,"QTR 1",IF(Table1__2[[#This Row],[Month]]&lt;7,"QTR 2",IF(Table1__2[[#This Row],[Month]]&lt;10,"QTR 3","QTR 4" )))</f>
        <v>QTR 1</v>
      </c>
    </row>
    <row r="57757" spans="1:10">
      <c r="A57757">
        <v>150011614000</v>
      </c>
      <c r="B57757">
        <v>851.23194000000001</v>
      </c>
      <c r="C57757">
        <v>-34127.111579999997</v>
      </c>
      <c r="D57757">
        <v>16656.064018199999</v>
      </c>
      <c r="E57757" t="s">
        <v>46</v>
      </c>
      <c r="F57757" t="s">
        <v>45</v>
      </c>
      <c r="G57757" t="s">
        <v>8</v>
      </c>
      <c r="H57757">
        <v>3</v>
      </c>
      <c r="I57757">
        <v>2018</v>
      </c>
      <c r="J57757" t="str">
        <f>IF(Table1__2[[#This Row],[Month]]&lt;4,"QTR 1",IF(Table1__2[[#This Row],[Month]]&lt;7,"QTR 2",IF(Table1__2[[#This Row],[Month]]&lt;10,"QTR 3","QTR 4" )))</f>
        <v>QTR 1</v>
      </c>
    </row>
    <row r="57758" spans="1:10">
      <c r="A57758">
        <v>150011614000</v>
      </c>
      <c r="B57758">
        <v>893.23757999999998</v>
      </c>
      <c r="C57758">
        <v>34276.60224</v>
      </c>
      <c r="D57758">
        <v>17429.807907000002</v>
      </c>
      <c r="E57758" t="s">
        <v>46</v>
      </c>
      <c r="F57758" t="s">
        <v>45</v>
      </c>
      <c r="G57758" t="s">
        <v>8</v>
      </c>
      <c r="H57758">
        <v>4</v>
      </c>
      <c r="I57758">
        <v>2018</v>
      </c>
      <c r="J57758" t="str">
        <f>IF(Table1__2[[#This Row],[Month]]&lt;4,"QTR 1",IF(Table1__2[[#This Row],[Month]]&lt;7,"QTR 2",IF(Table1__2[[#This Row],[Month]]&lt;10,"QTR 3","QTR 4" )))</f>
        <v>QTR 2</v>
      </c>
    </row>
    <row r="57759" spans="1:10">
      <c r="A57759">
        <v>150011614000</v>
      </c>
      <c r="B57759">
        <v>799.34262000000001</v>
      </c>
      <c r="C57759">
        <v>-10176.48402</v>
      </c>
      <c r="D57759">
        <v>16082.1557844</v>
      </c>
      <c r="E57759" t="s">
        <v>46</v>
      </c>
      <c r="F57759" t="s">
        <v>45</v>
      </c>
      <c r="G57759" t="s">
        <v>8</v>
      </c>
      <c r="H57759">
        <v>5</v>
      </c>
      <c r="I57759">
        <v>2018</v>
      </c>
      <c r="J57759" t="str">
        <f>IF(Table1__2[[#This Row],[Month]]&lt;4,"QTR 1",IF(Table1__2[[#This Row],[Month]]&lt;7,"QTR 2",IF(Table1__2[[#This Row],[Month]]&lt;10,"QTR 3","QTR 4" )))</f>
        <v>QTR 2</v>
      </c>
    </row>
    <row r="57760" spans="1:10">
      <c r="A57760">
        <v>150011614000</v>
      </c>
      <c r="B57760">
        <v>224.85372000000001</v>
      </c>
      <c r="C57760">
        <v>3921.3500399999998</v>
      </c>
      <c r="D57760">
        <v>4680.4290185999998</v>
      </c>
      <c r="E57760" t="s">
        <v>46</v>
      </c>
      <c r="F57760" t="s">
        <v>45</v>
      </c>
      <c r="G57760" t="s">
        <v>8</v>
      </c>
      <c r="H57760">
        <v>7</v>
      </c>
      <c r="I57760">
        <v>2018</v>
      </c>
      <c r="J57760" t="str">
        <f>IF(Table1__2[[#This Row],[Month]]&lt;4,"QTR 1",IF(Table1__2[[#This Row],[Month]]&lt;7,"QTR 2",IF(Table1__2[[#This Row],[Month]]&lt;10,"QTR 3","QTR 4" )))</f>
        <v>QTR 3</v>
      </c>
    </row>
    <row r="57761" spans="1:10">
      <c r="A57761">
        <v>150011614000</v>
      </c>
      <c r="B57761">
        <v>315.04230000000001</v>
      </c>
      <c r="C57761">
        <v>-14876.173860000001</v>
      </c>
      <c r="D57761">
        <v>6508.0202873999997</v>
      </c>
      <c r="E57761" t="s">
        <v>46</v>
      </c>
      <c r="F57761" t="s">
        <v>45</v>
      </c>
      <c r="G57761" t="s">
        <v>8</v>
      </c>
      <c r="H57761">
        <v>8</v>
      </c>
      <c r="I57761">
        <v>2018</v>
      </c>
      <c r="J57761" t="str">
        <f>IF(Table1__2[[#This Row],[Month]]&lt;4,"QTR 1",IF(Table1__2[[#This Row],[Month]]&lt;7,"QTR 2",IF(Table1__2[[#This Row],[Month]]&lt;10,"QTR 3","QTR 4" )))</f>
        <v>QTR 3</v>
      </c>
    </row>
    <row r="57762" spans="1:10">
      <c r="A57762">
        <v>150011620500</v>
      </c>
      <c r="B57762">
        <v>2437.5625799999998</v>
      </c>
      <c r="C57762">
        <v>-282868.45068000001</v>
      </c>
      <c r="D57762">
        <v>40212.555129</v>
      </c>
      <c r="E57762" t="s">
        <v>43</v>
      </c>
      <c r="F57762" t="s">
        <v>6</v>
      </c>
      <c r="G57762" t="s">
        <v>7</v>
      </c>
      <c r="H57762">
        <v>1</v>
      </c>
      <c r="I57762">
        <v>2017</v>
      </c>
      <c r="J57762" t="str">
        <f>IF(Table1__2[[#This Row],[Month]]&lt;4,"QTR 1",IF(Table1__2[[#This Row],[Month]]&lt;7,"QTR 2",IF(Table1__2[[#This Row],[Month]]&lt;10,"QTR 3","QTR 4" )))</f>
        <v>QTR 1</v>
      </c>
    </row>
    <row r="57763" spans="1:10">
      <c r="A57763">
        <v>150011620500</v>
      </c>
      <c r="B57763">
        <v>172.96440000000001</v>
      </c>
      <c r="C57763">
        <v>37088.5092</v>
      </c>
      <c r="D57763">
        <v>2860.2628643999997</v>
      </c>
      <c r="E57763" t="s">
        <v>43</v>
      </c>
      <c r="F57763" t="s">
        <v>6</v>
      </c>
      <c r="G57763" t="s">
        <v>7</v>
      </c>
      <c r="H57763">
        <v>2</v>
      </c>
      <c r="I57763">
        <v>2017</v>
      </c>
      <c r="J57763" t="str">
        <f>IF(Table1__2[[#This Row],[Month]]&lt;4,"QTR 1",IF(Table1__2[[#This Row],[Month]]&lt;7,"QTR 2",IF(Table1__2[[#This Row],[Month]]&lt;10,"QTR 3","QTR 4" )))</f>
        <v>QTR 1</v>
      </c>
    </row>
    <row r="57764" spans="1:10">
      <c r="A57764">
        <v>150011620500</v>
      </c>
      <c r="B57764">
        <v>117.3687</v>
      </c>
      <c r="C57764">
        <v>14850.2292</v>
      </c>
      <c r="D57764">
        <v>1925.4273462000001</v>
      </c>
      <c r="E57764" t="s">
        <v>43</v>
      </c>
      <c r="F57764" t="s">
        <v>6</v>
      </c>
      <c r="G57764" t="s">
        <v>7</v>
      </c>
      <c r="H57764">
        <v>3</v>
      </c>
      <c r="I57764">
        <v>2017</v>
      </c>
      <c r="J57764" t="str">
        <f>IF(Table1__2[[#This Row],[Month]]&lt;4,"QTR 1",IF(Table1__2[[#This Row],[Month]]&lt;7,"QTR 2",IF(Table1__2[[#This Row],[Month]]&lt;10,"QTR 3","QTR 4" )))</f>
        <v>QTR 1</v>
      </c>
    </row>
    <row r="57765" spans="1:10">
      <c r="A57765">
        <v>150011620500</v>
      </c>
      <c r="B57765">
        <v>114.89778</v>
      </c>
      <c r="C57765">
        <v>51937.502939999998</v>
      </c>
      <c r="D57765">
        <v>2035.0126482000001</v>
      </c>
      <c r="E57765" t="s">
        <v>43</v>
      </c>
      <c r="F57765" t="s">
        <v>6</v>
      </c>
      <c r="G57765" t="s">
        <v>7</v>
      </c>
      <c r="H57765">
        <v>4</v>
      </c>
      <c r="I57765">
        <v>2017</v>
      </c>
      <c r="J57765" t="str">
        <f>IF(Table1__2[[#This Row],[Month]]&lt;4,"QTR 1",IF(Table1__2[[#This Row],[Month]]&lt;7,"QTR 2",IF(Table1__2[[#This Row],[Month]]&lt;10,"QTR 3","QTR 4" )))</f>
        <v>QTR 2</v>
      </c>
    </row>
    <row r="57766" spans="1:10">
      <c r="A57766">
        <v>150011620500</v>
      </c>
      <c r="B57766">
        <v>34.592880000000001</v>
      </c>
      <c r="C57766">
        <v>5806.6620000000003</v>
      </c>
      <c r="D57766">
        <v>694.94624999999996</v>
      </c>
      <c r="E57766" t="s">
        <v>43</v>
      </c>
      <c r="F57766" t="s">
        <v>6</v>
      </c>
      <c r="G57766" t="s">
        <v>7</v>
      </c>
      <c r="H57766">
        <v>6</v>
      </c>
      <c r="I57766">
        <v>2017</v>
      </c>
      <c r="J57766" t="str">
        <f>IF(Table1__2[[#This Row],[Month]]&lt;4,"QTR 1",IF(Table1__2[[#This Row],[Month]]&lt;7,"QTR 2",IF(Table1__2[[#This Row],[Month]]&lt;10,"QTR 3","QTR 4" )))</f>
        <v>QTR 2</v>
      </c>
    </row>
    <row r="57767" spans="1:10">
      <c r="A57767">
        <v>150011620500</v>
      </c>
      <c r="B57767">
        <v>249.56291999999999</v>
      </c>
      <c r="C57767">
        <v>-3304.8555000000001</v>
      </c>
      <c r="D57767">
        <v>4632.9750000000004</v>
      </c>
      <c r="E57767" t="s">
        <v>43</v>
      </c>
      <c r="F57767" t="s">
        <v>6</v>
      </c>
      <c r="G57767" t="s">
        <v>7</v>
      </c>
      <c r="H57767">
        <v>8</v>
      </c>
      <c r="I57767">
        <v>2017</v>
      </c>
      <c r="J57767" t="str">
        <f>IF(Table1__2[[#This Row],[Month]]&lt;4,"QTR 1",IF(Table1__2[[#This Row],[Month]]&lt;7,"QTR 2",IF(Table1__2[[#This Row],[Month]]&lt;10,"QTR 3","QTR 4" )))</f>
        <v>QTR 3</v>
      </c>
    </row>
    <row r="57768" spans="1:10">
      <c r="A57768">
        <v>150011620500</v>
      </c>
      <c r="B57768">
        <v>114.89778</v>
      </c>
      <c r="C57768">
        <v>14227.557360000001</v>
      </c>
      <c r="D57768">
        <v>2102.9505936</v>
      </c>
      <c r="E57768" t="s">
        <v>43</v>
      </c>
      <c r="F57768" t="s">
        <v>6</v>
      </c>
      <c r="G57768" t="s">
        <v>7</v>
      </c>
      <c r="H57768">
        <v>9</v>
      </c>
      <c r="I57768">
        <v>2017</v>
      </c>
      <c r="J57768" t="str">
        <f>IF(Table1__2[[#This Row],[Month]]&lt;4,"QTR 1",IF(Table1__2[[#This Row],[Month]]&lt;7,"QTR 2",IF(Table1__2[[#This Row],[Month]]&lt;10,"QTR 3","QTR 4" )))</f>
        <v>QTR 3</v>
      </c>
    </row>
    <row r="57769" spans="1:10">
      <c r="A57769">
        <v>150011620500</v>
      </c>
      <c r="B57769">
        <v>139.60697999999999</v>
      </c>
      <c r="C57769">
        <v>27601.41186</v>
      </c>
      <c r="D57769">
        <v>2739.200139</v>
      </c>
      <c r="E57769" t="s">
        <v>43</v>
      </c>
      <c r="F57769" t="s">
        <v>6</v>
      </c>
      <c r="G57769" t="s">
        <v>7</v>
      </c>
      <c r="H57769">
        <v>10</v>
      </c>
      <c r="I57769">
        <v>2017</v>
      </c>
      <c r="J57769" t="str">
        <f>IF(Table1__2[[#This Row],[Month]]&lt;4,"QTR 1",IF(Table1__2[[#This Row],[Month]]&lt;7,"QTR 2",IF(Table1__2[[#This Row],[Month]]&lt;10,"QTR 3","QTR 4" )))</f>
        <v>QTR 4</v>
      </c>
    </row>
    <row r="57770" spans="1:10">
      <c r="A57770">
        <v>150011620500</v>
      </c>
      <c r="B57770">
        <v>59.302080000000004</v>
      </c>
      <c r="C57770">
        <v>24857.4552</v>
      </c>
      <c r="D57770">
        <v>1136.2525620000001</v>
      </c>
      <c r="E57770" t="s">
        <v>43</v>
      </c>
      <c r="F57770" t="s">
        <v>6</v>
      </c>
      <c r="G57770" t="s">
        <v>7</v>
      </c>
      <c r="H57770">
        <v>11</v>
      </c>
      <c r="I57770">
        <v>2017</v>
      </c>
      <c r="J57770" t="str">
        <f>IF(Table1__2[[#This Row],[Month]]&lt;4,"QTR 1",IF(Table1__2[[#This Row],[Month]]&lt;7,"QTR 2",IF(Table1__2[[#This Row],[Month]]&lt;10,"QTR 3","QTR 4" )))</f>
        <v>QTR 4</v>
      </c>
    </row>
    <row r="57771" spans="1:10">
      <c r="A57771">
        <v>150011620500</v>
      </c>
      <c r="B57771">
        <v>17.29644</v>
      </c>
      <c r="C57771">
        <v>12934.03074</v>
      </c>
      <c r="D57771">
        <v>346.78126739999999</v>
      </c>
      <c r="E57771" t="s">
        <v>43</v>
      </c>
      <c r="F57771" t="s">
        <v>6</v>
      </c>
      <c r="G57771" t="s">
        <v>7</v>
      </c>
      <c r="H57771">
        <v>12</v>
      </c>
      <c r="I57771">
        <v>2017</v>
      </c>
      <c r="J57771" t="str">
        <f>IF(Table1__2[[#This Row],[Month]]&lt;4,"QTR 1",IF(Table1__2[[#This Row],[Month]]&lt;7,"QTR 2",IF(Table1__2[[#This Row],[Month]]&lt;10,"QTR 3","QTR 4" )))</f>
        <v>QTR 4</v>
      </c>
    </row>
    <row r="57772" spans="1:10">
      <c r="A57772">
        <v>150011620500</v>
      </c>
      <c r="B57772">
        <v>23.473739999999999</v>
      </c>
      <c r="C57772">
        <v>2792.1396</v>
      </c>
      <c r="D57772">
        <v>453.84623100000005</v>
      </c>
      <c r="E57772" t="s">
        <v>43</v>
      </c>
      <c r="F57772" t="s">
        <v>6</v>
      </c>
      <c r="G57772" t="s">
        <v>7</v>
      </c>
      <c r="H57772">
        <v>1</v>
      </c>
      <c r="I57772">
        <v>2018</v>
      </c>
      <c r="J57772" t="str">
        <f>IF(Table1__2[[#This Row],[Month]]&lt;4,"QTR 1",IF(Table1__2[[#This Row],[Month]]&lt;7,"QTR 2",IF(Table1__2[[#This Row],[Month]]&lt;10,"QTR 3","QTR 4" )))</f>
        <v>QTR 1</v>
      </c>
    </row>
    <row r="57773" spans="1:10">
      <c r="A57773">
        <v>150011620500</v>
      </c>
      <c r="B57773">
        <v>180.37716</v>
      </c>
      <c r="C57773">
        <v>-8018.1354000000001</v>
      </c>
      <c r="D57773">
        <v>3495.8576159999998</v>
      </c>
      <c r="E57773" t="s">
        <v>43</v>
      </c>
      <c r="F57773" t="s">
        <v>6</v>
      </c>
      <c r="G57773" t="s">
        <v>7</v>
      </c>
      <c r="H57773">
        <v>3</v>
      </c>
      <c r="I57773">
        <v>2018</v>
      </c>
      <c r="J57773" t="str">
        <f>IF(Table1__2[[#This Row],[Month]]&lt;4,"QTR 1",IF(Table1__2[[#This Row],[Month]]&lt;7,"QTR 2",IF(Table1__2[[#This Row],[Month]]&lt;10,"QTR 3","QTR 4" )))</f>
        <v>QTR 1</v>
      </c>
    </row>
    <row r="57774" spans="1:10">
      <c r="A57774">
        <v>150011620500</v>
      </c>
      <c r="B57774">
        <v>39.53472</v>
      </c>
      <c r="C57774">
        <v>34.592880000000001</v>
      </c>
      <c r="D57774">
        <v>788.64353640000002</v>
      </c>
      <c r="E57774" t="s">
        <v>43</v>
      </c>
      <c r="F57774" t="s">
        <v>6</v>
      </c>
      <c r="G57774" t="s">
        <v>7</v>
      </c>
      <c r="H57774">
        <v>6</v>
      </c>
      <c r="I57774">
        <v>2018</v>
      </c>
      <c r="J57774" t="str">
        <f>IF(Table1__2[[#This Row],[Month]]&lt;4,"QTR 1",IF(Table1__2[[#This Row],[Month]]&lt;7,"QTR 2",IF(Table1__2[[#This Row],[Month]]&lt;10,"QTR 3","QTR 4" )))</f>
        <v>QTR 2</v>
      </c>
    </row>
    <row r="57775" spans="1:10">
      <c r="A57775">
        <v>150011620500</v>
      </c>
      <c r="B57775">
        <v>228.56010000000001</v>
      </c>
      <c r="C57775">
        <v>762.27882</v>
      </c>
      <c r="D57775">
        <v>4707.6585569999997</v>
      </c>
      <c r="E57775" t="s">
        <v>43</v>
      </c>
      <c r="F57775" t="s">
        <v>6</v>
      </c>
      <c r="G57775" t="s">
        <v>7</v>
      </c>
      <c r="H57775">
        <v>7</v>
      </c>
      <c r="I57775">
        <v>2018</v>
      </c>
      <c r="J57775" t="str">
        <f>IF(Table1__2[[#This Row],[Month]]&lt;4,"QTR 1",IF(Table1__2[[#This Row],[Month]]&lt;7,"QTR 2",IF(Table1__2[[#This Row],[Month]]&lt;10,"QTR 3","QTR 4" )))</f>
        <v>QTR 3</v>
      </c>
    </row>
    <row r="57776" spans="1:10">
      <c r="A57776">
        <v>150011620500</v>
      </c>
      <c r="B57776">
        <v>237.20832000000001</v>
      </c>
      <c r="C57776">
        <v>4356.2319600000001</v>
      </c>
      <c r="D57776">
        <v>4796.3275211999999</v>
      </c>
      <c r="E57776" t="s">
        <v>43</v>
      </c>
      <c r="F57776" t="s">
        <v>6</v>
      </c>
      <c r="G57776" t="s">
        <v>7</v>
      </c>
      <c r="H57776">
        <v>8</v>
      </c>
      <c r="I57776">
        <v>2018</v>
      </c>
      <c r="J57776" t="str">
        <f>IF(Table1__2[[#This Row],[Month]]&lt;4,"QTR 1",IF(Table1__2[[#This Row],[Month]]&lt;7,"QTR 2",IF(Table1__2[[#This Row],[Month]]&lt;10,"QTR 3","QTR 4" )))</f>
        <v>QTR 3</v>
      </c>
    </row>
    <row r="57777" spans="1:10">
      <c r="A57777">
        <v>150011620500</v>
      </c>
      <c r="B57777">
        <v>222.3828</v>
      </c>
      <c r="C57777">
        <v>46494.066180000002</v>
      </c>
      <c r="D57777">
        <v>4523.6985629999999</v>
      </c>
      <c r="E57777" t="s">
        <v>43</v>
      </c>
      <c r="F57777" t="s">
        <v>6</v>
      </c>
      <c r="G57777" t="s">
        <v>7</v>
      </c>
      <c r="H57777">
        <v>9</v>
      </c>
      <c r="I57777">
        <v>2018</v>
      </c>
      <c r="J57777" t="str">
        <f>IF(Table1__2[[#This Row],[Month]]&lt;4,"QTR 1",IF(Table1__2[[#This Row],[Month]]&lt;7,"QTR 2",IF(Table1__2[[#This Row],[Month]]&lt;10,"QTR 3","QTR 4" )))</f>
        <v>QTR 3</v>
      </c>
    </row>
    <row r="57778" spans="1:10">
      <c r="A57778">
        <v>150011620500</v>
      </c>
      <c r="B57778">
        <v>223.61825999999999</v>
      </c>
      <c r="C57778">
        <v>27403.738259999998</v>
      </c>
      <c r="D57778">
        <v>4572.8822256000003</v>
      </c>
      <c r="E57778" t="s">
        <v>43</v>
      </c>
      <c r="F57778" t="s">
        <v>6</v>
      </c>
      <c r="G57778" t="s">
        <v>7</v>
      </c>
      <c r="H57778">
        <v>10</v>
      </c>
      <c r="I57778">
        <v>2018</v>
      </c>
      <c r="J57778" t="str">
        <f>IF(Table1__2[[#This Row],[Month]]&lt;4,"QTR 1",IF(Table1__2[[#This Row],[Month]]&lt;7,"QTR 2",IF(Table1__2[[#This Row],[Month]]&lt;10,"QTR 3","QTR 4" )))</f>
        <v>QTR 4</v>
      </c>
    </row>
    <row r="57779" spans="1:10">
      <c r="A57779">
        <v>150011620500</v>
      </c>
      <c r="B57779">
        <v>437.35284000000001</v>
      </c>
      <c r="C57779">
        <v>36700.574760000003</v>
      </c>
      <c r="D57779">
        <v>9380.6253971999995</v>
      </c>
      <c r="E57779" t="s">
        <v>43</v>
      </c>
      <c r="F57779" t="s">
        <v>6</v>
      </c>
      <c r="G57779" t="s">
        <v>7</v>
      </c>
      <c r="H57779">
        <v>11</v>
      </c>
      <c r="I57779">
        <v>2018</v>
      </c>
      <c r="J57779" t="str">
        <f>IF(Table1__2[[#This Row],[Month]]&lt;4,"QTR 1",IF(Table1__2[[#This Row],[Month]]&lt;7,"QTR 2",IF(Table1__2[[#This Row],[Month]]&lt;10,"QTR 3","QTR 4" )))</f>
        <v>QTR 4</v>
      </c>
    </row>
    <row r="57780" spans="1:10">
      <c r="A57780">
        <v>150011620500</v>
      </c>
      <c r="B57780">
        <v>1127.97498</v>
      </c>
      <c r="C57780">
        <v>-30192.171480000001</v>
      </c>
      <c r="D57780">
        <v>24693.633204000002</v>
      </c>
      <c r="E57780" t="s">
        <v>43</v>
      </c>
      <c r="F57780" t="s">
        <v>6</v>
      </c>
      <c r="G57780" t="s">
        <v>7</v>
      </c>
      <c r="H57780">
        <v>12</v>
      </c>
      <c r="I57780">
        <v>2018</v>
      </c>
      <c r="J57780" t="str">
        <f>IF(Table1__2[[#This Row],[Month]]&lt;4,"QTR 1",IF(Table1__2[[#This Row],[Month]]&lt;7,"QTR 2",IF(Table1__2[[#This Row],[Month]]&lt;10,"QTR 3","QTR 4" )))</f>
        <v>QTR 4</v>
      </c>
    </row>
    <row r="57781" spans="1:10">
      <c r="A57781">
        <v>150011620500</v>
      </c>
      <c r="B57781">
        <v>7116.2496000000001</v>
      </c>
      <c r="C57781">
        <v>110022.65484</v>
      </c>
      <c r="D57781">
        <v>118803.36557040001</v>
      </c>
      <c r="E57781" t="s">
        <v>8</v>
      </c>
      <c r="F57781" t="s">
        <v>6</v>
      </c>
      <c r="G57781" t="s">
        <v>8</v>
      </c>
      <c r="H57781">
        <v>1</v>
      </c>
      <c r="I57781">
        <v>2017</v>
      </c>
      <c r="J57781" t="str">
        <f>IF(Table1__2[[#This Row],[Month]]&lt;4,"QTR 1",IF(Table1__2[[#This Row],[Month]]&lt;7,"QTR 2",IF(Table1__2[[#This Row],[Month]]&lt;10,"QTR 3","QTR 4" )))</f>
        <v>QTR 1</v>
      </c>
    </row>
    <row r="57782" spans="1:10">
      <c r="A57782">
        <v>150011620500</v>
      </c>
      <c r="B57782">
        <v>11285.927100000001</v>
      </c>
      <c r="C57782">
        <v>2176.8805200000002</v>
      </c>
      <c r="D57782">
        <v>188042.9792718</v>
      </c>
      <c r="E57782" t="s">
        <v>8</v>
      </c>
      <c r="F57782" t="s">
        <v>6</v>
      </c>
      <c r="G57782" t="s">
        <v>8</v>
      </c>
      <c r="H57782">
        <v>2</v>
      </c>
      <c r="I57782">
        <v>2017</v>
      </c>
      <c r="J57782" t="str">
        <f>IF(Table1__2[[#This Row],[Month]]&lt;4,"QTR 1",IF(Table1__2[[#This Row],[Month]]&lt;7,"QTR 2",IF(Table1__2[[#This Row],[Month]]&lt;10,"QTR 3","QTR 4" )))</f>
        <v>QTR 1</v>
      </c>
    </row>
    <row r="57783" spans="1:10">
      <c r="A57783">
        <v>150011620500</v>
      </c>
      <c r="B57783">
        <v>366.93162000000001</v>
      </c>
      <c r="C57783">
        <v>25919.950799999999</v>
      </c>
      <c r="D57783">
        <v>6082.6267001999995</v>
      </c>
      <c r="E57783" t="s">
        <v>8</v>
      </c>
      <c r="F57783" t="s">
        <v>6</v>
      </c>
      <c r="G57783" t="s">
        <v>8</v>
      </c>
      <c r="H57783">
        <v>3</v>
      </c>
      <c r="I57783">
        <v>2017</v>
      </c>
      <c r="J57783" t="str">
        <f>IF(Table1__2[[#This Row],[Month]]&lt;4,"QTR 1",IF(Table1__2[[#This Row],[Month]]&lt;7,"QTR 2",IF(Table1__2[[#This Row],[Month]]&lt;10,"QTR 3","QTR 4" )))</f>
        <v>QTR 1</v>
      </c>
    </row>
    <row r="57784" spans="1:10">
      <c r="A57784">
        <v>150011620500</v>
      </c>
      <c r="B57784">
        <v>4170.9129599999997</v>
      </c>
      <c r="C57784">
        <v>-126392.49984</v>
      </c>
      <c r="D57784">
        <v>73150.709423399996</v>
      </c>
      <c r="E57784" t="s">
        <v>8</v>
      </c>
      <c r="F57784" t="s">
        <v>6</v>
      </c>
      <c r="G57784" t="s">
        <v>8</v>
      </c>
      <c r="H57784">
        <v>4</v>
      </c>
      <c r="I57784">
        <v>2017</v>
      </c>
      <c r="J57784" t="str">
        <f>IF(Table1__2[[#This Row],[Month]]&lt;4,"QTR 1",IF(Table1__2[[#This Row],[Month]]&lt;7,"QTR 2",IF(Table1__2[[#This Row],[Month]]&lt;10,"QTR 3","QTR 4" )))</f>
        <v>QTR 2</v>
      </c>
    </row>
    <row r="57785" spans="1:10">
      <c r="A57785">
        <v>150011620500</v>
      </c>
      <c r="B57785">
        <v>7001.3518199999999</v>
      </c>
      <c r="C57785">
        <v>-41319.959699999999</v>
      </c>
      <c r="D57785">
        <v>123035.1249354</v>
      </c>
      <c r="E57785" t="s">
        <v>8</v>
      </c>
      <c r="F57785" t="s">
        <v>6</v>
      </c>
      <c r="G57785" t="s">
        <v>8</v>
      </c>
      <c r="H57785">
        <v>5</v>
      </c>
      <c r="I57785">
        <v>2017</v>
      </c>
      <c r="J57785" t="str">
        <f>IF(Table1__2[[#This Row],[Month]]&lt;4,"QTR 1",IF(Table1__2[[#This Row],[Month]]&lt;7,"QTR 2",IF(Table1__2[[#This Row],[Month]]&lt;10,"QTR 3","QTR 4" )))</f>
        <v>QTR 2</v>
      </c>
    </row>
    <row r="57786" spans="1:10">
      <c r="A57786">
        <v>150011620500</v>
      </c>
      <c r="B57786">
        <v>8021.8417799999997</v>
      </c>
      <c r="C57786">
        <v>294216.15078000003</v>
      </c>
      <c r="D57786">
        <v>146442.3601236</v>
      </c>
      <c r="E57786" t="s">
        <v>8</v>
      </c>
      <c r="F57786" t="s">
        <v>6</v>
      </c>
      <c r="G57786" t="s">
        <v>8</v>
      </c>
      <c r="H57786">
        <v>6</v>
      </c>
      <c r="I57786">
        <v>2017</v>
      </c>
      <c r="J57786" t="str">
        <f>IF(Table1__2[[#This Row],[Month]]&lt;4,"QTR 1",IF(Table1__2[[#This Row],[Month]]&lt;7,"QTR 2",IF(Table1__2[[#This Row],[Month]]&lt;10,"QTR 3","QTR 4" )))</f>
        <v>QTR 2</v>
      </c>
    </row>
    <row r="57787" spans="1:10">
      <c r="A57787">
        <v>150011620500</v>
      </c>
      <c r="B57787">
        <v>1519.6158</v>
      </c>
      <c r="C57787">
        <v>69802.254539999994</v>
      </c>
      <c r="D57787">
        <v>27405.159039000002</v>
      </c>
      <c r="E57787" t="s">
        <v>8</v>
      </c>
      <c r="F57787" t="s">
        <v>6</v>
      </c>
      <c r="G57787" t="s">
        <v>8</v>
      </c>
      <c r="H57787">
        <v>7</v>
      </c>
      <c r="I57787">
        <v>2017</v>
      </c>
      <c r="J57787" t="str">
        <f>IF(Table1__2[[#This Row],[Month]]&lt;4,"QTR 1",IF(Table1__2[[#This Row],[Month]]&lt;7,"QTR 2",IF(Table1__2[[#This Row],[Month]]&lt;10,"QTR 3","QTR 4" )))</f>
        <v>QTR 3</v>
      </c>
    </row>
    <row r="57788" spans="1:10">
      <c r="A57788">
        <v>150011620500</v>
      </c>
      <c r="B57788">
        <v>2806.9651199999998</v>
      </c>
      <c r="C57788">
        <v>102008.22582000001</v>
      </c>
      <c r="D57788">
        <v>52028.358668400004</v>
      </c>
      <c r="E57788" t="s">
        <v>8</v>
      </c>
      <c r="F57788" t="s">
        <v>6</v>
      </c>
      <c r="G57788" t="s">
        <v>8</v>
      </c>
      <c r="H57788">
        <v>8</v>
      </c>
      <c r="I57788">
        <v>2017</v>
      </c>
      <c r="J57788" t="str">
        <f>IF(Table1__2[[#This Row],[Month]]&lt;4,"QTR 1",IF(Table1__2[[#This Row],[Month]]&lt;7,"QTR 2",IF(Table1__2[[#This Row],[Month]]&lt;10,"QTR 3","QTR 4" )))</f>
        <v>QTR 3</v>
      </c>
    </row>
    <row r="57789" spans="1:10">
      <c r="A57789">
        <v>150011620500</v>
      </c>
      <c r="B57789">
        <v>4358.7028799999998</v>
      </c>
      <c r="C57789">
        <v>171516.44088000001</v>
      </c>
      <c r="D57789">
        <v>81103.316025000007</v>
      </c>
      <c r="E57789" t="s">
        <v>8</v>
      </c>
      <c r="F57789" t="s">
        <v>6</v>
      </c>
      <c r="G57789" t="s">
        <v>8</v>
      </c>
      <c r="H57789">
        <v>9</v>
      </c>
      <c r="I57789">
        <v>2017</v>
      </c>
      <c r="J57789" t="str">
        <f>IF(Table1__2[[#This Row],[Month]]&lt;4,"QTR 1",IF(Table1__2[[#This Row],[Month]]&lt;7,"QTR 2",IF(Table1__2[[#This Row],[Month]]&lt;10,"QTR 3","QTR 4" )))</f>
        <v>QTR 3</v>
      </c>
    </row>
    <row r="57790" spans="1:10">
      <c r="A57790">
        <v>150011620500</v>
      </c>
      <c r="B57790">
        <v>5036.9704199999996</v>
      </c>
      <c r="C57790">
        <v>47552.8554</v>
      </c>
      <c r="D57790">
        <v>99203.348627400002</v>
      </c>
      <c r="E57790" t="s">
        <v>8</v>
      </c>
      <c r="F57790" t="s">
        <v>6</v>
      </c>
      <c r="G57790" t="s">
        <v>8</v>
      </c>
      <c r="H57790">
        <v>10</v>
      </c>
      <c r="I57790">
        <v>2017</v>
      </c>
      <c r="J57790" t="str">
        <f>IF(Table1__2[[#This Row],[Month]]&lt;4,"QTR 1",IF(Table1__2[[#This Row],[Month]]&lt;7,"QTR 2",IF(Table1__2[[#This Row],[Month]]&lt;10,"QTR 3","QTR 4" )))</f>
        <v>QTR 4</v>
      </c>
    </row>
    <row r="57791" spans="1:10">
      <c r="A57791">
        <v>150011620500</v>
      </c>
      <c r="B57791">
        <v>2793.3750599999998</v>
      </c>
      <c r="C57791">
        <v>56392.5717</v>
      </c>
      <c r="D57791">
        <v>54747.000753</v>
      </c>
      <c r="E57791" t="s">
        <v>8</v>
      </c>
      <c r="F57791" t="s">
        <v>6</v>
      </c>
      <c r="G57791" t="s">
        <v>8</v>
      </c>
      <c r="H57791">
        <v>11</v>
      </c>
      <c r="I57791">
        <v>2017</v>
      </c>
      <c r="J57791" t="str">
        <f>IF(Table1__2[[#This Row],[Month]]&lt;4,"QTR 1",IF(Table1__2[[#This Row],[Month]]&lt;7,"QTR 2",IF(Table1__2[[#This Row],[Month]]&lt;10,"QTR 3","QTR 4" )))</f>
        <v>QTR 4</v>
      </c>
    </row>
    <row r="57792" spans="1:10">
      <c r="A57792">
        <v>150011620500</v>
      </c>
      <c r="B57792">
        <v>2570.99226</v>
      </c>
      <c r="C57792">
        <v>99896.824680000005</v>
      </c>
      <c r="D57792">
        <v>50830.740808199997</v>
      </c>
      <c r="E57792" t="s">
        <v>8</v>
      </c>
      <c r="F57792" t="s">
        <v>6</v>
      </c>
      <c r="G57792" t="s">
        <v>8</v>
      </c>
      <c r="H57792">
        <v>12</v>
      </c>
      <c r="I57792">
        <v>2017</v>
      </c>
      <c r="J57792" t="str">
        <f>IF(Table1__2[[#This Row],[Month]]&lt;4,"QTR 1",IF(Table1__2[[#This Row],[Month]]&lt;7,"QTR 2",IF(Table1__2[[#This Row],[Month]]&lt;10,"QTR 3","QTR 4" )))</f>
        <v>QTR 4</v>
      </c>
    </row>
    <row r="57793" spans="1:10">
      <c r="A57793">
        <v>150011620500</v>
      </c>
      <c r="B57793">
        <v>754.86605999999995</v>
      </c>
      <c r="C57793">
        <v>54746.938979999999</v>
      </c>
      <c r="D57793">
        <v>14697.155706000001</v>
      </c>
      <c r="E57793" t="s">
        <v>8</v>
      </c>
      <c r="F57793" t="s">
        <v>6</v>
      </c>
      <c r="G57793" t="s">
        <v>8</v>
      </c>
      <c r="H57793">
        <v>1</v>
      </c>
      <c r="I57793">
        <v>2018</v>
      </c>
      <c r="J57793" t="str">
        <f>IF(Table1__2[[#This Row],[Month]]&lt;4,"QTR 1",IF(Table1__2[[#This Row],[Month]]&lt;7,"QTR 2",IF(Table1__2[[#This Row],[Month]]&lt;10,"QTR 3","QTR 4" )))</f>
        <v>QTR 1</v>
      </c>
    </row>
    <row r="57794" spans="1:10">
      <c r="A57794">
        <v>150011620500</v>
      </c>
      <c r="B57794">
        <v>42.00564</v>
      </c>
      <c r="C57794">
        <v>4324.1099999999997</v>
      </c>
      <c r="D57794">
        <v>821.27203499999996</v>
      </c>
      <c r="E57794" t="s">
        <v>8</v>
      </c>
      <c r="F57794" t="s">
        <v>6</v>
      </c>
      <c r="G57794" t="s">
        <v>8</v>
      </c>
      <c r="H57794">
        <v>2</v>
      </c>
      <c r="I57794">
        <v>2018</v>
      </c>
      <c r="J57794" t="str">
        <f>IF(Table1__2[[#This Row],[Month]]&lt;4,"QTR 1",IF(Table1__2[[#This Row],[Month]]&lt;7,"QTR 2",IF(Table1__2[[#This Row],[Month]]&lt;10,"QTR 3","QTR 4" )))</f>
        <v>QTR 1</v>
      </c>
    </row>
    <row r="57795" spans="1:10">
      <c r="A57795">
        <v>150011620500</v>
      </c>
      <c r="B57795">
        <v>763.51427999999999</v>
      </c>
      <c r="C57795">
        <v>5495.3260799999998</v>
      </c>
      <c r="D57795">
        <v>15207.1783032</v>
      </c>
      <c r="E57795" t="s">
        <v>8</v>
      </c>
      <c r="F57795" t="s">
        <v>6</v>
      </c>
      <c r="G57795" t="s">
        <v>8</v>
      </c>
      <c r="H57795">
        <v>3</v>
      </c>
      <c r="I57795">
        <v>2018</v>
      </c>
      <c r="J57795" t="str">
        <f>IF(Table1__2[[#This Row],[Month]]&lt;4,"QTR 1",IF(Table1__2[[#This Row],[Month]]&lt;7,"QTR 2",IF(Table1__2[[#This Row],[Month]]&lt;10,"QTR 3","QTR 4" )))</f>
        <v>QTR 1</v>
      </c>
    </row>
    <row r="57796" spans="1:10">
      <c r="A57796">
        <v>150011620500</v>
      </c>
      <c r="B57796">
        <v>966.12972000000002</v>
      </c>
      <c r="C57796">
        <v>25292.33712</v>
      </c>
      <c r="D57796">
        <v>19423.716801000002</v>
      </c>
      <c r="E57796" t="s">
        <v>8</v>
      </c>
      <c r="F57796" t="s">
        <v>6</v>
      </c>
      <c r="G57796" t="s">
        <v>8</v>
      </c>
      <c r="H57796">
        <v>6</v>
      </c>
      <c r="I57796">
        <v>2018</v>
      </c>
      <c r="J57796" t="str">
        <f>IF(Table1__2[[#This Row],[Month]]&lt;4,"QTR 1",IF(Table1__2[[#This Row],[Month]]&lt;7,"QTR 2",IF(Table1__2[[#This Row],[Month]]&lt;10,"QTR 3","QTR 4" )))</f>
        <v>QTR 2</v>
      </c>
    </row>
    <row r="57797" spans="1:10">
      <c r="A57797">
        <v>150011620500</v>
      </c>
      <c r="B57797">
        <v>6090.8177999999998</v>
      </c>
      <c r="C57797">
        <v>628.84914000000003</v>
      </c>
      <c r="D57797">
        <v>125317.64964</v>
      </c>
      <c r="E57797" t="s">
        <v>8</v>
      </c>
      <c r="F57797" t="s">
        <v>6</v>
      </c>
      <c r="G57797" t="s">
        <v>8</v>
      </c>
      <c r="H57797">
        <v>7</v>
      </c>
      <c r="I57797">
        <v>2018</v>
      </c>
      <c r="J57797" t="str">
        <f>IF(Table1__2[[#This Row],[Month]]&lt;4,"QTR 1",IF(Table1__2[[#This Row],[Month]]&lt;7,"QTR 2",IF(Table1__2[[#This Row],[Month]]&lt;10,"QTR 3","QTR 4" )))</f>
        <v>QTR 3</v>
      </c>
    </row>
    <row r="57798" spans="1:10">
      <c r="A57798">
        <v>150011620500</v>
      </c>
      <c r="B57798">
        <v>2049.6281399999998</v>
      </c>
      <c r="C57798">
        <v>50976.315060000001</v>
      </c>
      <c r="D57798">
        <v>42614.672361600002</v>
      </c>
      <c r="E57798" t="s">
        <v>8</v>
      </c>
      <c r="F57798" t="s">
        <v>6</v>
      </c>
      <c r="G57798" t="s">
        <v>8</v>
      </c>
      <c r="H57798">
        <v>8</v>
      </c>
      <c r="I57798">
        <v>2018</v>
      </c>
      <c r="J57798" t="str">
        <f>IF(Table1__2[[#This Row],[Month]]&lt;4,"QTR 1",IF(Table1__2[[#This Row],[Month]]&lt;7,"QTR 2",IF(Table1__2[[#This Row],[Month]]&lt;10,"QTR 3","QTR 4" )))</f>
        <v>QTR 3</v>
      </c>
    </row>
    <row r="57799" spans="1:10">
      <c r="A57799">
        <v>150011620500</v>
      </c>
      <c r="B57799">
        <v>3759.5047800000002</v>
      </c>
      <c r="C57799">
        <v>13535.69976</v>
      </c>
      <c r="D57799">
        <v>77876.924589600007</v>
      </c>
      <c r="E57799" t="s">
        <v>8</v>
      </c>
      <c r="F57799" t="s">
        <v>6</v>
      </c>
      <c r="G57799" t="s">
        <v>8</v>
      </c>
      <c r="H57799">
        <v>9</v>
      </c>
      <c r="I57799">
        <v>2018</v>
      </c>
      <c r="J57799" t="str">
        <f>IF(Table1__2[[#This Row],[Month]]&lt;4,"QTR 1",IF(Table1__2[[#This Row],[Month]]&lt;7,"QTR 2",IF(Table1__2[[#This Row],[Month]]&lt;10,"QTR 3","QTR 4" )))</f>
        <v>QTR 3</v>
      </c>
    </row>
    <row r="57800" spans="1:10">
      <c r="A57800">
        <v>150011620500</v>
      </c>
      <c r="B57800">
        <v>4920.8371800000004</v>
      </c>
      <c r="C57800">
        <v>41547.284339999998</v>
      </c>
      <c r="D57800">
        <v>101628.08713259999</v>
      </c>
      <c r="E57800" t="s">
        <v>8</v>
      </c>
      <c r="F57800" t="s">
        <v>6</v>
      </c>
      <c r="G57800" t="s">
        <v>8</v>
      </c>
      <c r="H57800">
        <v>10</v>
      </c>
      <c r="I57800">
        <v>2018</v>
      </c>
      <c r="J57800" t="str">
        <f>IF(Table1__2[[#This Row],[Month]]&lt;4,"QTR 1",IF(Table1__2[[#This Row],[Month]]&lt;7,"QTR 2",IF(Table1__2[[#This Row],[Month]]&lt;10,"QTR 3","QTR 4" )))</f>
        <v>QTR 4</v>
      </c>
    </row>
    <row r="57801" spans="1:10">
      <c r="A57801">
        <v>150011620500</v>
      </c>
      <c r="B57801">
        <v>3448.1688600000002</v>
      </c>
      <c r="C57801">
        <v>139149.85980000001</v>
      </c>
      <c r="D57801">
        <v>75253.21525139999</v>
      </c>
      <c r="E57801" t="s">
        <v>8</v>
      </c>
      <c r="F57801" t="s">
        <v>6</v>
      </c>
      <c r="G57801" t="s">
        <v>8</v>
      </c>
      <c r="H57801">
        <v>11</v>
      </c>
      <c r="I57801">
        <v>2018</v>
      </c>
      <c r="J57801" t="str">
        <f>IF(Table1__2[[#This Row],[Month]]&lt;4,"QTR 1",IF(Table1__2[[#This Row],[Month]]&lt;7,"QTR 2",IF(Table1__2[[#This Row],[Month]]&lt;10,"QTR 3","QTR 4" )))</f>
        <v>QTR 4</v>
      </c>
    </row>
    <row r="57802" spans="1:10">
      <c r="A57802">
        <v>150011620500</v>
      </c>
      <c r="B57802">
        <v>5396.4892799999998</v>
      </c>
      <c r="C57802">
        <v>30943.331160000002</v>
      </c>
      <c r="D57802">
        <v>121070.83001759999</v>
      </c>
      <c r="E57802" t="s">
        <v>8</v>
      </c>
      <c r="F57802" t="s">
        <v>6</v>
      </c>
      <c r="G57802" t="s">
        <v>8</v>
      </c>
      <c r="H57802">
        <v>12</v>
      </c>
      <c r="I57802">
        <v>2018</v>
      </c>
      <c r="J57802" t="str">
        <f>IF(Table1__2[[#This Row],[Month]]&lt;4,"QTR 1",IF(Table1__2[[#This Row],[Month]]&lt;7,"QTR 2",IF(Table1__2[[#This Row],[Month]]&lt;10,"QTR 3","QTR 4" )))</f>
        <v>QTR 4</v>
      </c>
    </row>
    <row r="57803" spans="1:10">
      <c r="A57803">
        <v>150011620500</v>
      </c>
      <c r="B57803">
        <v>747.45330000000001</v>
      </c>
      <c r="C57803">
        <v>-7412.76</v>
      </c>
      <c r="D57803">
        <v>12484.570392000001</v>
      </c>
      <c r="E57803" t="s">
        <v>7</v>
      </c>
      <c r="F57803" t="s">
        <v>6</v>
      </c>
      <c r="G57803" t="s">
        <v>7</v>
      </c>
      <c r="H57803">
        <v>1</v>
      </c>
      <c r="I57803">
        <v>2017</v>
      </c>
      <c r="J57803" t="str">
        <f>IF(Table1__2[[#This Row],[Month]]&lt;4,"QTR 1",IF(Table1__2[[#This Row],[Month]]&lt;7,"QTR 2",IF(Table1__2[[#This Row],[Month]]&lt;10,"QTR 3","QTR 4" )))</f>
        <v>QTR 1</v>
      </c>
    </row>
    <row r="57804" spans="1:10">
      <c r="A57804">
        <v>150011620500</v>
      </c>
      <c r="B57804">
        <v>331.10327999999998</v>
      </c>
      <c r="C57804">
        <v>81540.36</v>
      </c>
      <c r="D57804">
        <v>5557.3461719999996</v>
      </c>
      <c r="E57804" t="s">
        <v>7</v>
      </c>
      <c r="F57804" t="s">
        <v>6</v>
      </c>
      <c r="G57804" t="s">
        <v>7</v>
      </c>
      <c r="H57804">
        <v>2</v>
      </c>
      <c r="I57804">
        <v>2017</v>
      </c>
      <c r="J57804" t="str">
        <f>IF(Table1__2[[#This Row],[Month]]&lt;4,"QTR 1",IF(Table1__2[[#This Row],[Month]]&lt;7,"QTR 2",IF(Table1__2[[#This Row],[Month]]&lt;10,"QTR 3","QTR 4" )))</f>
        <v>QTR 1</v>
      </c>
    </row>
    <row r="57805" spans="1:10">
      <c r="A57805">
        <v>150011620500</v>
      </c>
      <c r="B57805">
        <v>93.894959999999998</v>
      </c>
      <c r="C57805">
        <v>77833.98</v>
      </c>
      <c r="D57805">
        <v>1556.6795999999999</v>
      </c>
      <c r="E57805" t="s">
        <v>7</v>
      </c>
      <c r="F57805" t="s">
        <v>6</v>
      </c>
      <c r="G57805" t="s">
        <v>7</v>
      </c>
      <c r="H57805">
        <v>3</v>
      </c>
      <c r="I57805">
        <v>2017</v>
      </c>
      <c r="J57805" t="str">
        <f>IF(Table1__2[[#This Row],[Month]]&lt;4,"QTR 1",IF(Table1__2[[#This Row],[Month]]&lt;7,"QTR 2",IF(Table1__2[[#This Row],[Month]]&lt;10,"QTR 3","QTR 4" )))</f>
        <v>QTR 1</v>
      </c>
    </row>
    <row r="57806" spans="1:10">
      <c r="A57806">
        <v>150011620500</v>
      </c>
      <c r="B57806">
        <v>424.99824000000001</v>
      </c>
      <c r="C57806">
        <v>-86482.2</v>
      </c>
      <c r="D57806">
        <v>7487.6288760000007</v>
      </c>
      <c r="E57806" t="s">
        <v>7</v>
      </c>
      <c r="F57806" t="s">
        <v>6</v>
      </c>
      <c r="G57806" t="s">
        <v>7</v>
      </c>
      <c r="H57806">
        <v>4</v>
      </c>
      <c r="I57806">
        <v>2017</v>
      </c>
      <c r="J57806" t="str">
        <f>IF(Table1__2[[#This Row],[Month]]&lt;4,"QTR 1",IF(Table1__2[[#This Row],[Month]]&lt;7,"QTR 2",IF(Table1__2[[#This Row],[Month]]&lt;10,"QTR 3","QTR 4" )))</f>
        <v>QTR 2</v>
      </c>
    </row>
    <row r="57807" spans="1:10">
      <c r="A57807">
        <v>150011620500</v>
      </c>
      <c r="B57807">
        <v>12.3546</v>
      </c>
      <c r="C57807">
        <v>3706.38</v>
      </c>
      <c r="D57807">
        <v>217.93514400000001</v>
      </c>
      <c r="E57807" t="s">
        <v>7</v>
      </c>
      <c r="F57807" t="s">
        <v>6</v>
      </c>
      <c r="G57807" t="s">
        <v>7</v>
      </c>
      <c r="H57807">
        <v>5</v>
      </c>
      <c r="I57807">
        <v>2017</v>
      </c>
      <c r="J57807" t="str">
        <f>IF(Table1__2[[#This Row],[Month]]&lt;4,"QTR 1",IF(Table1__2[[#This Row],[Month]]&lt;7,"QTR 2",IF(Table1__2[[#This Row],[Month]]&lt;10,"QTR 3","QTR 4" )))</f>
        <v>QTR 2</v>
      </c>
    </row>
    <row r="57808" spans="1:10">
      <c r="A57808">
        <v>150011620500</v>
      </c>
      <c r="B57808">
        <v>84.011279999999999</v>
      </c>
      <c r="C57808">
        <v>18531.900000000001</v>
      </c>
      <c r="D57808">
        <v>1525.546008</v>
      </c>
      <c r="E57808" t="s">
        <v>7</v>
      </c>
      <c r="F57808" t="s">
        <v>6</v>
      </c>
      <c r="G57808" t="s">
        <v>7</v>
      </c>
      <c r="H57808">
        <v>7</v>
      </c>
      <c r="I57808">
        <v>2017</v>
      </c>
      <c r="J57808" t="str">
        <f>IF(Table1__2[[#This Row],[Month]]&lt;4,"QTR 1",IF(Table1__2[[#This Row],[Month]]&lt;7,"QTR 2",IF(Table1__2[[#This Row],[Month]]&lt;10,"QTR 3","QTR 4" )))</f>
        <v>QTR 3</v>
      </c>
    </row>
    <row r="57809" spans="1:10">
      <c r="A57809">
        <v>150011620500</v>
      </c>
      <c r="B57809">
        <v>82.775819999999996</v>
      </c>
      <c r="C57809">
        <v>-9883.68</v>
      </c>
      <c r="D57809">
        <v>1541.1128040000001</v>
      </c>
      <c r="E57809" t="s">
        <v>7</v>
      </c>
      <c r="F57809" t="s">
        <v>6</v>
      </c>
      <c r="G57809" t="s">
        <v>7</v>
      </c>
      <c r="H57809">
        <v>9</v>
      </c>
      <c r="I57809">
        <v>2017</v>
      </c>
      <c r="J57809" t="str">
        <f>IF(Table1__2[[#This Row],[Month]]&lt;4,"QTR 1",IF(Table1__2[[#This Row],[Month]]&lt;7,"QTR 2",IF(Table1__2[[#This Row],[Month]]&lt;10,"QTR 3","QTR 4" )))</f>
        <v>QTR 3</v>
      </c>
    </row>
    <row r="57810" spans="1:10">
      <c r="A57810">
        <v>150011620500</v>
      </c>
      <c r="B57810">
        <v>21.00282</v>
      </c>
      <c r="C57810">
        <v>-6177.3</v>
      </c>
      <c r="D57810">
        <v>435.87028800000002</v>
      </c>
      <c r="E57810" t="s">
        <v>7</v>
      </c>
      <c r="F57810" t="s">
        <v>6</v>
      </c>
      <c r="G57810" t="s">
        <v>7</v>
      </c>
      <c r="H57810">
        <v>10</v>
      </c>
      <c r="I57810">
        <v>2017</v>
      </c>
      <c r="J57810" t="str">
        <f>IF(Table1__2[[#This Row],[Month]]&lt;4,"QTR 1",IF(Table1__2[[#This Row],[Month]]&lt;7,"QTR 2",IF(Table1__2[[#This Row],[Month]]&lt;10,"QTR 3","QTR 4" )))</f>
        <v>QTR 4</v>
      </c>
    </row>
    <row r="57811" spans="1:10">
      <c r="A57811">
        <v>150011620500</v>
      </c>
      <c r="B57811">
        <v>53.124780000000001</v>
      </c>
      <c r="C57811">
        <v>-6177.3</v>
      </c>
      <c r="D57811">
        <v>1058.542128</v>
      </c>
      <c r="E57811" t="s">
        <v>7</v>
      </c>
      <c r="F57811" t="s">
        <v>6</v>
      </c>
      <c r="G57811" t="s">
        <v>7</v>
      </c>
      <c r="H57811">
        <v>11</v>
      </c>
      <c r="I57811">
        <v>2017</v>
      </c>
      <c r="J57811" t="str">
        <f>IF(Table1__2[[#This Row],[Month]]&lt;4,"QTR 1",IF(Table1__2[[#This Row],[Month]]&lt;7,"QTR 2",IF(Table1__2[[#This Row],[Month]]&lt;10,"QTR 3","QTR 4" )))</f>
        <v>QTR 4</v>
      </c>
    </row>
    <row r="57812" spans="1:10">
      <c r="A57812">
        <v>150011620500</v>
      </c>
      <c r="B57812">
        <v>196.43814</v>
      </c>
      <c r="C57812">
        <v>-113662.32</v>
      </c>
      <c r="D57812">
        <v>3891.6990000000001</v>
      </c>
      <c r="E57812" t="s">
        <v>7</v>
      </c>
      <c r="F57812" t="s">
        <v>6</v>
      </c>
      <c r="G57812" t="s">
        <v>7</v>
      </c>
      <c r="H57812">
        <v>12</v>
      </c>
      <c r="I57812">
        <v>2017</v>
      </c>
      <c r="J57812" t="str">
        <f>IF(Table1__2[[#This Row],[Month]]&lt;4,"QTR 1",IF(Table1__2[[#This Row],[Month]]&lt;7,"QTR 2",IF(Table1__2[[#This Row],[Month]]&lt;10,"QTR 3","QTR 4" )))</f>
        <v>QTR 4</v>
      </c>
    </row>
    <row r="57813" spans="1:10">
      <c r="A57813">
        <v>150011620500</v>
      </c>
      <c r="B57813">
        <v>60.53754</v>
      </c>
      <c r="C57813">
        <v>11119.14</v>
      </c>
      <c r="D57813">
        <v>1276.4772720000001</v>
      </c>
      <c r="E57813" t="s">
        <v>7</v>
      </c>
      <c r="F57813" t="s">
        <v>6</v>
      </c>
      <c r="G57813" t="s">
        <v>7</v>
      </c>
      <c r="H57813">
        <v>7</v>
      </c>
      <c r="I57813">
        <v>2018</v>
      </c>
      <c r="J57813" t="str">
        <f>IF(Table1__2[[#This Row],[Month]]&lt;4,"QTR 1",IF(Table1__2[[#This Row],[Month]]&lt;7,"QTR 2",IF(Table1__2[[#This Row],[Month]]&lt;10,"QTR 3","QTR 4" )))</f>
        <v>QTR 3</v>
      </c>
    </row>
    <row r="57814" spans="1:10">
      <c r="A57814">
        <v>150011620500</v>
      </c>
      <c r="B57814">
        <v>117.3687</v>
      </c>
      <c r="C57814">
        <v>30886.5</v>
      </c>
      <c r="D57814">
        <v>2412.85338</v>
      </c>
      <c r="E57814" t="s">
        <v>7</v>
      </c>
      <c r="F57814" t="s">
        <v>6</v>
      </c>
      <c r="G57814" t="s">
        <v>7</v>
      </c>
      <c r="H57814">
        <v>9</v>
      </c>
      <c r="I57814">
        <v>2018</v>
      </c>
      <c r="J57814" t="str">
        <f>IF(Table1__2[[#This Row],[Month]]&lt;4,"QTR 1",IF(Table1__2[[#This Row],[Month]]&lt;7,"QTR 2",IF(Table1__2[[#This Row],[Month]]&lt;10,"QTR 3","QTR 4" )))</f>
        <v>QTR 3</v>
      </c>
    </row>
    <row r="57815" spans="1:10">
      <c r="A57815">
        <v>150011620500</v>
      </c>
      <c r="B57815">
        <v>237.20832000000001</v>
      </c>
      <c r="C57815">
        <v>24709.200000000001</v>
      </c>
      <c r="D57815">
        <v>4280.8689000000004</v>
      </c>
      <c r="E57815" t="s">
        <v>47</v>
      </c>
      <c r="F57815" t="s">
        <v>45</v>
      </c>
      <c r="G57815" t="s">
        <v>7</v>
      </c>
      <c r="H57815">
        <v>7</v>
      </c>
      <c r="I57815">
        <v>2017</v>
      </c>
      <c r="J57815" t="str">
        <f>IF(Table1__2[[#This Row],[Month]]&lt;4,"QTR 1",IF(Table1__2[[#This Row],[Month]]&lt;7,"QTR 2",IF(Table1__2[[#This Row],[Month]]&lt;10,"QTR 3","QTR 4" )))</f>
        <v>QTR 3</v>
      </c>
    </row>
    <row r="57816" spans="1:10">
      <c r="A57816">
        <v>150011620500</v>
      </c>
      <c r="B57816">
        <v>1826.0098800000001</v>
      </c>
      <c r="C57816">
        <v>-17296.439999999999</v>
      </c>
      <c r="D57816">
        <v>30417.519384000003</v>
      </c>
      <c r="E57816" t="s">
        <v>7</v>
      </c>
      <c r="F57816" t="s">
        <v>6</v>
      </c>
      <c r="G57816" t="s">
        <v>7</v>
      </c>
      <c r="H57816">
        <v>1</v>
      </c>
      <c r="I57816">
        <v>2017</v>
      </c>
      <c r="J57816" t="str">
        <f>IF(Table1__2[[#This Row],[Month]]&lt;4,"QTR 1",IF(Table1__2[[#This Row],[Month]]&lt;7,"QTR 2",IF(Table1__2[[#This Row],[Month]]&lt;10,"QTR 3","QTR 4" )))</f>
        <v>QTR 1</v>
      </c>
    </row>
    <row r="57817" spans="1:10">
      <c r="A57817">
        <v>150011620500</v>
      </c>
      <c r="B57817">
        <v>16.060980000000001</v>
      </c>
      <c r="C57817">
        <v>11119.14</v>
      </c>
      <c r="D57817">
        <v>280.20232800000002</v>
      </c>
      <c r="E57817" t="s">
        <v>7</v>
      </c>
      <c r="F57817" t="s">
        <v>6</v>
      </c>
      <c r="G57817" t="s">
        <v>7</v>
      </c>
      <c r="H57817">
        <v>2</v>
      </c>
      <c r="I57817">
        <v>2017</v>
      </c>
      <c r="J57817" t="str">
        <f>IF(Table1__2[[#This Row],[Month]]&lt;4,"QTR 1",IF(Table1__2[[#This Row],[Month]]&lt;7,"QTR 2",IF(Table1__2[[#This Row],[Month]]&lt;10,"QTR 3","QTR 4" )))</f>
        <v>QTR 1</v>
      </c>
    </row>
    <row r="57818" spans="1:10">
      <c r="A57818">
        <v>150011620500</v>
      </c>
      <c r="B57818">
        <v>71.656679999999994</v>
      </c>
      <c r="C57818">
        <v>39534.720000000001</v>
      </c>
      <c r="D57818">
        <v>1292.0440679999999</v>
      </c>
      <c r="E57818" t="s">
        <v>7</v>
      </c>
      <c r="F57818" t="s">
        <v>6</v>
      </c>
      <c r="G57818" t="s">
        <v>7</v>
      </c>
      <c r="H57818">
        <v>4</v>
      </c>
      <c r="I57818">
        <v>2017</v>
      </c>
      <c r="J57818" t="str">
        <f>IF(Table1__2[[#This Row],[Month]]&lt;4,"QTR 1",IF(Table1__2[[#This Row],[Month]]&lt;7,"QTR 2",IF(Table1__2[[#This Row],[Month]]&lt;10,"QTR 3","QTR 4" )))</f>
        <v>QTR 2</v>
      </c>
    </row>
    <row r="57819" spans="1:10">
      <c r="A57819">
        <v>150011620500</v>
      </c>
      <c r="B57819">
        <v>370.63799999999998</v>
      </c>
      <c r="C57819">
        <v>21002.82</v>
      </c>
      <c r="D57819">
        <v>6538.0543200000002</v>
      </c>
      <c r="E57819" t="s">
        <v>7</v>
      </c>
      <c r="F57819" t="s">
        <v>6</v>
      </c>
      <c r="G57819" t="s">
        <v>7</v>
      </c>
      <c r="H57819">
        <v>5</v>
      </c>
      <c r="I57819">
        <v>2017</v>
      </c>
      <c r="J57819" t="str">
        <f>IF(Table1__2[[#This Row],[Month]]&lt;4,"QTR 1",IF(Table1__2[[#This Row],[Month]]&lt;7,"QTR 2",IF(Table1__2[[#This Row],[Month]]&lt;10,"QTR 3","QTR 4" )))</f>
        <v>QTR 2</v>
      </c>
    </row>
    <row r="57820" spans="1:10">
      <c r="A57820">
        <v>150011620500</v>
      </c>
      <c r="B57820">
        <v>637.49735999999996</v>
      </c>
      <c r="C57820">
        <v>214970.04</v>
      </c>
      <c r="D57820">
        <v>11643.963408</v>
      </c>
      <c r="E57820" t="s">
        <v>7</v>
      </c>
      <c r="F57820" t="s">
        <v>6</v>
      </c>
      <c r="G57820" t="s">
        <v>7</v>
      </c>
      <c r="H57820">
        <v>6</v>
      </c>
      <c r="I57820">
        <v>2017</v>
      </c>
      <c r="J57820" t="str">
        <f>IF(Table1__2[[#This Row],[Month]]&lt;4,"QTR 1",IF(Table1__2[[#This Row],[Month]]&lt;7,"QTR 2",IF(Table1__2[[#This Row],[Month]]&lt;10,"QTR 3","QTR 4" )))</f>
        <v>QTR 2</v>
      </c>
    </row>
    <row r="57821" spans="1:10">
      <c r="A57821">
        <v>150011620500</v>
      </c>
      <c r="B57821">
        <v>350.87063999999998</v>
      </c>
      <c r="C57821">
        <v>-44476.56</v>
      </c>
      <c r="D57821">
        <v>6335.6859720000002</v>
      </c>
      <c r="E57821" t="s">
        <v>7</v>
      </c>
      <c r="F57821" t="s">
        <v>6</v>
      </c>
      <c r="G57821" t="s">
        <v>7</v>
      </c>
      <c r="H57821">
        <v>7</v>
      </c>
      <c r="I57821">
        <v>2017</v>
      </c>
      <c r="J57821" t="str">
        <f>IF(Table1__2[[#This Row],[Month]]&lt;4,"QTR 1",IF(Table1__2[[#This Row],[Month]]&lt;7,"QTR 2",IF(Table1__2[[#This Row],[Month]]&lt;10,"QTR 3","QTR 4" )))</f>
        <v>QTR 3</v>
      </c>
    </row>
    <row r="57822" spans="1:10">
      <c r="A57822">
        <v>150011620500</v>
      </c>
      <c r="B57822">
        <v>124.78146</v>
      </c>
      <c r="C57822">
        <v>59302.080000000002</v>
      </c>
      <c r="D57822">
        <v>2350.5861959999997</v>
      </c>
      <c r="E57822" t="s">
        <v>7</v>
      </c>
      <c r="F57822" t="s">
        <v>6</v>
      </c>
      <c r="G57822" t="s">
        <v>7</v>
      </c>
      <c r="H57822">
        <v>8</v>
      </c>
      <c r="I57822">
        <v>2017</v>
      </c>
      <c r="J57822" t="str">
        <f>IF(Table1__2[[#This Row],[Month]]&lt;4,"QTR 1",IF(Table1__2[[#This Row],[Month]]&lt;7,"QTR 2",IF(Table1__2[[#This Row],[Month]]&lt;10,"QTR 3","QTR 4" )))</f>
        <v>QTR 3</v>
      </c>
    </row>
    <row r="57823" spans="1:10">
      <c r="A57823">
        <v>150011620500</v>
      </c>
      <c r="B57823">
        <v>177.90624</v>
      </c>
      <c r="C57823">
        <v>61773</v>
      </c>
      <c r="D57823">
        <v>3502.5291000000002</v>
      </c>
      <c r="E57823" t="s">
        <v>7</v>
      </c>
      <c r="F57823" t="s">
        <v>6</v>
      </c>
      <c r="G57823" t="s">
        <v>7</v>
      </c>
      <c r="H57823">
        <v>10</v>
      </c>
      <c r="I57823">
        <v>2017</v>
      </c>
      <c r="J57823" t="str">
        <f>IF(Table1__2[[#This Row],[Month]]&lt;4,"QTR 1",IF(Table1__2[[#This Row],[Month]]&lt;7,"QTR 2",IF(Table1__2[[#This Row],[Month]]&lt;10,"QTR 3","QTR 4" )))</f>
        <v>QTR 4</v>
      </c>
    </row>
    <row r="57824" spans="1:10">
      <c r="A57824">
        <v>150011620500</v>
      </c>
      <c r="B57824">
        <v>11.11914</v>
      </c>
      <c r="C57824">
        <v>6177.3</v>
      </c>
      <c r="D57824">
        <v>233.50193999999999</v>
      </c>
      <c r="E57824" t="s">
        <v>7</v>
      </c>
      <c r="F57824" t="s">
        <v>6</v>
      </c>
      <c r="G57824" t="s">
        <v>7</v>
      </c>
      <c r="H57824">
        <v>12</v>
      </c>
      <c r="I57824">
        <v>2017</v>
      </c>
      <c r="J57824" t="str">
        <f>IF(Table1__2[[#This Row],[Month]]&lt;4,"QTR 1",IF(Table1__2[[#This Row],[Month]]&lt;7,"QTR 2",IF(Table1__2[[#This Row],[Month]]&lt;10,"QTR 3","QTR 4" )))</f>
        <v>QTR 4</v>
      </c>
    </row>
    <row r="57825" spans="1:10">
      <c r="A57825">
        <v>150011620500</v>
      </c>
      <c r="B57825">
        <v>55.595700000000001</v>
      </c>
      <c r="C57825">
        <v>16060.98</v>
      </c>
      <c r="D57825">
        <v>1105.242516</v>
      </c>
      <c r="E57825" t="s">
        <v>7</v>
      </c>
      <c r="F57825" t="s">
        <v>6</v>
      </c>
      <c r="G57825" t="s">
        <v>7</v>
      </c>
      <c r="H57825">
        <v>3</v>
      </c>
      <c r="I57825">
        <v>2018</v>
      </c>
      <c r="J57825" t="str">
        <f>IF(Table1__2[[#This Row],[Month]]&lt;4,"QTR 1",IF(Table1__2[[#This Row],[Month]]&lt;7,"QTR 2",IF(Table1__2[[#This Row],[Month]]&lt;10,"QTR 3","QTR 4" )))</f>
        <v>QTR 1</v>
      </c>
    </row>
    <row r="57826" spans="1:10">
      <c r="A57826">
        <v>150011620500</v>
      </c>
      <c r="B57826">
        <v>56.831159999999997</v>
      </c>
      <c r="C57826">
        <v>29651.040000000001</v>
      </c>
      <c r="D57826">
        <v>1214.210088</v>
      </c>
      <c r="E57826" t="s">
        <v>7</v>
      </c>
      <c r="F57826" t="s">
        <v>6</v>
      </c>
      <c r="G57826" t="s">
        <v>7</v>
      </c>
      <c r="H57826">
        <v>7</v>
      </c>
      <c r="I57826">
        <v>2018</v>
      </c>
      <c r="J57826" t="str">
        <f>IF(Table1__2[[#This Row],[Month]]&lt;4,"QTR 1",IF(Table1__2[[#This Row],[Month]]&lt;7,"QTR 2",IF(Table1__2[[#This Row],[Month]]&lt;10,"QTR 3","QTR 4" )))</f>
        <v>QTR 3</v>
      </c>
    </row>
    <row r="57827" spans="1:10">
      <c r="A57827">
        <v>150011620500</v>
      </c>
      <c r="B57827">
        <v>56.831159999999997</v>
      </c>
      <c r="C57827">
        <v>7412.76</v>
      </c>
      <c r="D57827">
        <v>1198.643292</v>
      </c>
      <c r="E57827" t="s">
        <v>7</v>
      </c>
      <c r="F57827" t="s">
        <v>6</v>
      </c>
      <c r="G57827" t="s">
        <v>7</v>
      </c>
      <c r="H57827">
        <v>9</v>
      </c>
      <c r="I57827">
        <v>2018</v>
      </c>
      <c r="J57827" t="str">
        <f>IF(Table1__2[[#This Row],[Month]]&lt;4,"QTR 1",IF(Table1__2[[#This Row],[Month]]&lt;7,"QTR 2",IF(Table1__2[[#This Row],[Month]]&lt;10,"QTR 3","QTR 4" )))</f>
        <v>QTR 3</v>
      </c>
    </row>
    <row r="57828" spans="1:10">
      <c r="A57828">
        <v>150011620500</v>
      </c>
      <c r="B57828">
        <v>43.241100000000003</v>
      </c>
      <c r="C57828">
        <v>3706.38</v>
      </c>
      <c r="D57828">
        <v>949.57455600000003</v>
      </c>
      <c r="E57828" t="s">
        <v>7</v>
      </c>
      <c r="F57828" t="s">
        <v>6</v>
      </c>
      <c r="G57828" t="s">
        <v>7</v>
      </c>
      <c r="H57828">
        <v>11</v>
      </c>
      <c r="I57828">
        <v>2018</v>
      </c>
      <c r="J57828" t="str">
        <f>IF(Table1__2[[#This Row],[Month]]&lt;4,"QTR 1",IF(Table1__2[[#This Row],[Month]]&lt;7,"QTR 2",IF(Table1__2[[#This Row],[Month]]&lt;10,"QTR 3","QTR 4" )))</f>
        <v>QTR 4</v>
      </c>
    </row>
    <row r="57829" spans="1:10">
      <c r="A57829">
        <v>150011620500</v>
      </c>
      <c r="B57829">
        <v>2.47092</v>
      </c>
      <c r="C57829">
        <v>0</v>
      </c>
      <c r="D57829">
        <v>62.267184</v>
      </c>
      <c r="E57829" t="s">
        <v>7</v>
      </c>
      <c r="F57829" t="s">
        <v>6</v>
      </c>
      <c r="G57829" t="s">
        <v>7</v>
      </c>
      <c r="H57829">
        <v>12</v>
      </c>
      <c r="I57829">
        <v>2018</v>
      </c>
      <c r="J57829" t="str">
        <f>IF(Table1__2[[#This Row],[Month]]&lt;4,"QTR 1",IF(Table1__2[[#This Row],[Month]]&lt;7,"QTR 2",IF(Table1__2[[#This Row],[Month]]&lt;10,"QTR 3","QTR 4" )))</f>
        <v>QTR 4</v>
      </c>
    </row>
    <row r="57830" spans="1:10">
      <c r="A57830">
        <v>150011620500</v>
      </c>
      <c r="B57830">
        <v>50.653860000000002</v>
      </c>
      <c r="C57830">
        <v>6177.3</v>
      </c>
      <c r="D57830">
        <v>856.17377999999997</v>
      </c>
      <c r="E57830" t="s">
        <v>7</v>
      </c>
      <c r="F57830" t="s">
        <v>6</v>
      </c>
      <c r="G57830" t="s">
        <v>7</v>
      </c>
      <c r="H57830">
        <v>1</v>
      </c>
      <c r="I57830">
        <v>2017</v>
      </c>
      <c r="J57830" t="str">
        <f>IF(Table1__2[[#This Row],[Month]]&lt;4,"QTR 1",IF(Table1__2[[#This Row],[Month]]&lt;7,"QTR 2",IF(Table1__2[[#This Row],[Month]]&lt;10,"QTR 3","QTR 4" )))</f>
        <v>QTR 1</v>
      </c>
    </row>
    <row r="57831" spans="1:10">
      <c r="A57831">
        <v>150011620500</v>
      </c>
      <c r="B57831">
        <v>140.84244000000001</v>
      </c>
      <c r="C57831">
        <v>-87717.66</v>
      </c>
      <c r="D57831">
        <v>2335.0194000000001</v>
      </c>
      <c r="E57831" t="s">
        <v>7</v>
      </c>
      <c r="F57831" t="s">
        <v>6</v>
      </c>
      <c r="G57831" t="s">
        <v>7</v>
      </c>
      <c r="H57831">
        <v>2</v>
      </c>
      <c r="I57831">
        <v>2017</v>
      </c>
      <c r="J57831" t="str">
        <f>IF(Table1__2[[#This Row],[Month]]&lt;4,"QTR 1",IF(Table1__2[[#This Row],[Month]]&lt;7,"QTR 2",IF(Table1__2[[#This Row],[Month]]&lt;10,"QTR 3","QTR 4" )))</f>
        <v>QTR 1</v>
      </c>
    </row>
    <row r="57832" spans="1:10">
      <c r="A57832">
        <v>150011620500</v>
      </c>
      <c r="B57832">
        <v>783.28164000000004</v>
      </c>
      <c r="C57832">
        <v>0</v>
      </c>
      <c r="D57832">
        <v>14196.917952000002</v>
      </c>
      <c r="E57832" t="s">
        <v>7</v>
      </c>
      <c r="F57832" t="s">
        <v>6</v>
      </c>
      <c r="G57832" t="s">
        <v>7</v>
      </c>
      <c r="H57832">
        <v>6</v>
      </c>
      <c r="I57832">
        <v>2017</v>
      </c>
      <c r="J57832" t="str">
        <f>IF(Table1__2[[#This Row],[Month]]&lt;4,"QTR 1",IF(Table1__2[[#This Row],[Month]]&lt;7,"QTR 2",IF(Table1__2[[#This Row],[Month]]&lt;10,"QTR 3","QTR 4" )))</f>
        <v>QTR 2</v>
      </c>
    </row>
    <row r="57833" spans="1:10">
      <c r="A57833">
        <v>150011620500</v>
      </c>
      <c r="B57833">
        <v>441.05921999999998</v>
      </c>
      <c r="C57833">
        <v>-11119.14</v>
      </c>
      <c r="D57833">
        <v>7985.7663480000001</v>
      </c>
      <c r="E57833" t="s">
        <v>7</v>
      </c>
      <c r="F57833" t="s">
        <v>6</v>
      </c>
      <c r="G57833" t="s">
        <v>7</v>
      </c>
      <c r="H57833">
        <v>7</v>
      </c>
      <c r="I57833">
        <v>2017</v>
      </c>
      <c r="J57833" t="str">
        <f>IF(Table1__2[[#This Row],[Month]]&lt;4,"QTR 1",IF(Table1__2[[#This Row],[Month]]&lt;7,"QTR 2",IF(Table1__2[[#This Row],[Month]]&lt;10,"QTR 3","QTR 4" )))</f>
        <v>QTR 3</v>
      </c>
    </row>
    <row r="57834" spans="1:10">
      <c r="A57834">
        <v>150011620500</v>
      </c>
      <c r="B57834">
        <v>35.828339999999997</v>
      </c>
      <c r="C57834">
        <v>4941.84</v>
      </c>
      <c r="D57834">
        <v>700.50581999999997</v>
      </c>
      <c r="E57834" t="s">
        <v>7</v>
      </c>
      <c r="F57834" t="s">
        <v>6</v>
      </c>
      <c r="G57834" t="s">
        <v>7</v>
      </c>
      <c r="H57834">
        <v>10</v>
      </c>
      <c r="I57834">
        <v>2017</v>
      </c>
      <c r="J57834" t="str">
        <f>IF(Table1__2[[#This Row],[Month]]&lt;4,"QTR 1",IF(Table1__2[[#This Row],[Month]]&lt;7,"QTR 2",IF(Table1__2[[#This Row],[Month]]&lt;10,"QTR 3","QTR 4" )))</f>
        <v>QTR 4</v>
      </c>
    </row>
    <row r="57835" spans="1:10">
      <c r="A57835">
        <v>150011620500</v>
      </c>
      <c r="B57835">
        <v>45.712020000000003</v>
      </c>
      <c r="C57835">
        <v>24709.200000000001</v>
      </c>
      <c r="D57835">
        <v>902.87416799999994</v>
      </c>
      <c r="E57835" t="s">
        <v>7</v>
      </c>
      <c r="F57835" t="s">
        <v>6</v>
      </c>
      <c r="G57835" t="s">
        <v>7</v>
      </c>
      <c r="H57835">
        <v>1</v>
      </c>
      <c r="I57835">
        <v>2018</v>
      </c>
      <c r="J57835" t="str">
        <f>IF(Table1__2[[#This Row],[Month]]&lt;4,"QTR 1",IF(Table1__2[[#This Row],[Month]]&lt;7,"QTR 2",IF(Table1__2[[#This Row],[Month]]&lt;10,"QTR 3","QTR 4" )))</f>
        <v>QTR 1</v>
      </c>
    </row>
    <row r="57836" spans="1:10">
      <c r="A57836">
        <v>150011620500</v>
      </c>
      <c r="B57836">
        <v>25.944659999999999</v>
      </c>
      <c r="C57836">
        <v>-12354.6</v>
      </c>
      <c r="D57836">
        <v>529.27106400000002</v>
      </c>
      <c r="E57836" t="s">
        <v>7</v>
      </c>
      <c r="F57836" t="s">
        <v>6</v>
      </c>
      <c r="G57836" t="s">
        <v>7</v>
      </c>
      <c r="H57836">
        <v>3</v>
      </c>
      <c r="I57836">
        <v>2018</v>
      </c>
      <c r="J57836" t="str">
        <f>IF(Table1__2[[#This Row],[Month]]&lt;4,"QTR 1",IF(Table1__2[[#This Row],[Month]]&lt;7,"QTR 2",IF(Table1__2[[#This Row],[Month]]&lt;10,"QTR 3","QTR 4" )))</f>
        <v>QTR 1</v>
      </c>
    </row>
    <row r="57837" spans="1:10">
      <c r="A57837">
        <v>150011620500</v>
      </c>
      <c r="B57837">
        <v>117.3687</v>
      </c>
      <c r="C57837">
        <v>2470.92</v>
      </c>
      <c r="D57837">
        <v>2475.1205640000003</v>
      </c>
      <c r="E57837" t="s">
        <v>7</v>
      </c>
      <c r="F57837" t="s">
        <v>6</v>
      </c>
      <c r="G57837" t="s">
        <v>7</v>
      </c>
      <c r="H57837">
        <v>7</v>
      </c>
      <c r="I57837">
        <v>2018</v>
      </c>
      <c r="J57837" t="str">
        <f>IF(Table1__2[[#This Row],[Month]]&lt;4,"QTR 1",IF(Table1__2[[#This Row],[Month]]&lt;7,"QTR 2",IF(Table1__2[[#This Row],[Month]]&lt;10,"QTR 3","QTR 4" )))</f>
        <v>QTR 3</v>
      </c>
    </row>
    <row r="57838" spans="1:10">
      <c r="A57838">
        <v>150011620500</v>
      </c>
      <c r="B57838">
        <v>23.473739999999999</v>
      </c>
      <c r="C57838">
        <v>-18531.900000000001</v>
      </c>
      <c r="D57838">
        <v>544.83785999999998</v>
      </c>
      <c r="E57838" t="s">
        <v>7</v>
      </c>
      <c r="F57838" t="s">
        <v>6</v>
      </c>
      <c r="G57838" t="s">
        <v>7</v>
      </c>
      <c r="H57838">
        <v>7</v>
      </c>
      <c r="I57838">
        <v>2018</v>
      </c>
      <c r="J57838" t="str">
        <f>IF(Table1__2[[#This Row],[Month]]&lt;4,"QTR 1",IF(Table1__2[[#This Row],[Month]]&lt;7,"QTR 2",IF(Table1__2[[#This Row],[Month]]&lt;10,"QTR 3","QTR 4" )))</f>
        <v>QTR 3</v>
      </c>
    </row>
    <row r="57839" spans="1:10">
      <c r="A57839">
        <v>150011620500</v>
      </c>
      <c r="B57839">
        <v>7.4127600000000005</v>
      </c>
      <c r="C57839">
        <v>8648.2199999999993</v>
      </c>
      <c r="D57839">
        <v>155.66795999999999</v>
      </c>
      <c r="E57839" t="s">
        <v>7</v>
      </c>
      <c r="F57839" t="s">
        <v>6</v>
      </c>
      <c r="G57839" t="s">
        <v>7</v>
      </c>
      <c r="H57839">
        <v>9</v>
      </c>
      <c r="I57839">
        <v>2018</v>
      </c>
      <c r="J57839" t="str">
        <f>IF(Table1__2[[#This Row],[Month]]&lt;4,"QTR 1",IF(Table1__2[[#This Row],[Month]]&lt;7,"QTR 2",IF(Table1__2[[#This Row],[Month]]&lt;10,"QTR 3","QTR 4" )))</f>
        <v>QTR 3</v>
      </c>
    </row>
    <row r="57840" spans="1:10">
      <c r="A57840">
        <v>150011631500</v>
      </c>
      <c r="B57840">
        <v>35.828339999999997</v>
      </c>
      <c r="C57840">
        <v>3773.0948400000002</v>
      </c>
      <c r="D57840">
        <v>645.45372240000006</v>
      </c>
      <c r="E57840" t="s">
        <v>8</v>
      </c>
      <c r="F57840" t="s">
        <v>6</v>
      </c>
      <c r="G57840" t="s">
        <v>8</v>
      </c>
      <c r="H57840">
        <v>4</v>
      </c>
      <c r="I57840">
        <v>2017</v>
      </c>
      <c r="J57840" t="str">
        <f>IF(Table1__2[[#This Row],[Month]]&lt;4,"QTR 1",IF(Table1__2[[#This Row],[Month]]&lt;7,"QTR 2",IF(Table1__2[[#This Row],[Month]]&lt;10,"QTR 3","QTR 4" )))</f>
        <v>QTR 2</v>
      </c>
    </row>
    <row r="57841" spans="1:10">
      <c r="A57841">
        <v>150011658000</v>
      </c>
      <c r="B57841">
        <v>1.23546</v>
      </c>
      <c r="C57841">
        <v>2470.92</v>
      </c>
      <c r="D57841">
        <v>24.709199999999999</v>
      </c>
      <c r="E57841" t="s">
        <v>43</v>
      </c>
      <c r="F57841" t="s">
        <v>6</v>
      </c>
      <c r="G57841" t="s">
        <v>7</v>
      </c>
      <c r="H57841">
        <v>11</v>
      </c>
      <c r="I57841">
        <v>2018</v>
      </c>
      <c r="J57841" t="str">
        <f>IF(Table1__2[[#This Row],[Month]]&lt;4,"QTR 1",IF(Table1__2[[#This Row],[Month]]&lt;7,"QTR 2",IF(Table1__2[[#This Row],[Month]]&lt;10,"QTR 3","QTR 4" )))</f>
        <v>QTR 4</v>
      </c>
    </row>
    <row r="57842" spans="1:10">
      <c r="A57842">
        <v>150011658000</v>
      </c>
      <c r="B57842">
        <v>4.94184</v>
      </c>
      <c r="C57842">
        <v>1228.0472400000001</v>
      </c>
      <c r="D57842">
        <v>108.2386506</v>
      </c>
      <c r="E57842" t="s">
        <v>8</v>
      </c>
      <c r="F57842" t="s">
        <v>6</v>
      </c>
      <c r="G57842" t="s">
        <v>8</v>
      </c>
      <c r="H57842">
        <v>5</v>
      </c>
      <c r="I57842">
        <v>2018</v>
      </c>
      <c r="J57842" t="str">
        <f>IF(Table1__2[[#This Row],[Month]]&lt;4,"QTR 1",IF(Table1__2[[#This Row],[Month]]&lt;7,"QTR 2",IF(Table1__2[[#This Row],[Month]]&lt;10,"QTR 3","QTR 4" )))</f>
        <v>QTR 2</v>
      </c>
    </row>
    <row r="57843" spans="1:10">
      <c r="A57843">
        <v>150011658000</v>
      </c>
      <c r="B57843">
        <v>0</v>
      </c>
      <c r="C57843">
        <v>14.825520000000001</v>
      </c>
      <c r="D57843">
        <v>22.300053000000002</v>
      </c>
      <c r="E57843" t="s">
        <v>8</v>
      </c>
      <c r="F57843" t="s">
        <v>6</v>
      </c>
      <c r="G57843" t="s">
        <v>8</v>
      </c>
      <c r="H57843">
        <v>11</v>
      </c>
      <c r="I57843">
        <v>2018</v>
      </c>
      <c r="J57843" t="str">
        <f>IF(Table1__2[[#This Row],[Month]]&lt;4,"QTR 1",IF(Table1__2[[#This Row],[Month]]&lt;7,"QTR 2",IF(Table1__2[[#This Row],[Month]]&lt;10,"QTR 3","QTR 4" )))</f>
        <v>QTR 4</v>
      </c>
    </row>
    <row r="57844" spans="1:10">
      <c r="A57844">
        <v>150011658000</v>
      </c>
      <c r="B57844">
        <v>6.1772999999999998</v>
      </c>
      <c r="C57844">
        <v>2470.92</v>
      </c>
      <c r="D57844">
        <v>123.54600000000001</v>
      </c>
      <c r="E57844" t="s">
        <v>7</v>
      </c>
      <c r="F57844" t="s">
        <v>6</v>
      </c>
      <c r="G57844" t="s">
        <v>7</v>
      </c>
      <c r="H57844">
        <v>5</v>
      </c>
      <c r="I57844">
        <v>2018</v>
      </c>
      <c r="J57844" t="str">
        <f>IF(Table1__2[[#This Row],[Month]]&lt;4,"QTR 1",IF(Table1__2[[#This Row],[Month]]&lt;7,"QTR 2",IF(Table1__2[[#This Row],[Month]]&lt;10,"QTR 3","QTR 4" )))</f>
        <v>QTR 2</v>
      </c>
    </row>
    <row r="57845" spans="1:10">
      <c r="A57845">
        <v>150011658000</v>
      </c>
      <c r="B57845">
        <v>274.27211999999997</v>
      </c>
      <c r="C57845">
        <v>7412.76</v>
      </c>
      <c r="D57845">
        <v>5930.2079999999996</v>
      </c>
      <c r="E57845" t="s">
        <v>7</v>
      </c>
      <c r="F57845" t="s">
        <v>6</v>
      </c>
      <c r="G57845" t="s">
        <v>7</v>
      </c>
      <c r="H57845">
        <v>11</v>
      </c>
      <c r="I57845">
        <v>2018</v>
      </c>
      <c r="J57845" t="str">
        <f>IF(Table1__2[[#This Row],[Month]]&lt;4,"QTR 1",IF(Table1__2[[#This Row],[Month]]&lt;7,"QTR 2",IF(Table1__2[[#This Row],[Month]]&lt;10,"QTR 3","QTR 4" )))</f>
        <v>QTR 4</v>
      </c>
    </row>
    <row r="57846" spans="1:10">
      <c r="A57846">
        <v>150011658000</v>
      </c>
      <c r="B57846">
        <v>63.008459999999999</v>
      </c>
      <c r="C57846">
        <v>38299.26</v>
      </c>
      <c r="D57846">
        <v>1300.93938</v>
      </c>
      <c r="E57846" t="s">
        <v>7</v>
      </c>
      <c r="F57846" t="s">
        <v>6</v>
      </c>
      <c r="G57846" t="s">
        <v>7</v>
      </c>
      <c r="H57846">
        <v>5</v>
      </c>
      <c r="I57846">
        <v>2018</v>
      </c>
      <c r="J57846" t="str">
        <f>IF(Table1__2[[#This Row],[Month]]&lt;4,"QTR 1",IF(Table1__2[[#This Row],[Month]]&lt;7,"QTR 2",IF(Table1__2[[#This Row],[Month]]&lt;10,"QTR 3","QTR 4" )))</f>
        <v>QTR 2</v>
      </c>
    </row>
    <row r="57847" spans="1:10">
      <c r="A57847">
        <v>150011658000</v>
      </c>
      <c r="B57847">
        <v>45.712020000000003</v>
      </c>
      <c r="C57847">
        <v>16678.71</v>
      </c>
      <c r="D57847">
        <v>1000.7226000000001</v>
      </c>
      <c r="E57847" t="s">
        <v>7</v>
      </c>
      <c r="F57847" t="s">
        <v>6</v>
      </c>
      <c r="G57847" t="s">
        <v>7</v>
      </c>
      <c r="H57847">
        <v>11</v>
      </c>
      <c r="I57847">
        <v>2018</v>
      </c>
      <c r="J57847" t="str">
        <f>IF(Table1__2[[#This Row],[Month]]&lt;4,"QTR 1",IF(Table1__2[[#This Row],[Month]]&lt;7,"QTR 2",IF(Table1__2[[#This Row],[Month]]&lt;10,"QTR 3","QTR 4" )))</f>
        <v>QTR 4</v>
      </c>
    </row>
    <row r="57848" spans="1:10">
      <c r="A57848">
        <v>150011659500</v>
      </c>
      <c r="B57848">
        <v>259.44659999999999</v>
      </c>
      <c r="C57848">
        <v>-3933.7046399999999</v>
      </c>
      <c r="D57848">
        <v>4297.6835105999999</v>
      </c>
      <c r="E57848" t="s">
        <v>8</v>
      </c>
      <c r="F57848" t="s">
        <v>6</v>
      </c>
      <c r="G57848" t="s">
        <v>8</v>
      </c>
      <c r="H57848">
        <v>1</v>
      </c>
      <c r="I57848">
        <v>2017</v>
      </c>
      <c r="J57848" t="str">
        <f>IF(Table1__2[[#This Row],[Month]]&lt;4,"QTR 1",IF(Table1__2[[#This Row],[Month]]&lt;7,"QTR 2",IF(Table1__2[[#This Row],[Month]]&lt;10,"QTR 3","QTR 4" )))</f>
        <v>QTR 1</v>
      </c>
    </row>
    <row r="57849" spans="1:10">
      <c r="A57849">
        <v>150011659500</v>
      </c>
      <c r="B57849">
        <v>169.25801999999999</v>
      </c>
      <c r="C57849">
        <v>10726.263720000001</v>
      </c>
      <c r="D57849">
        <v>2792.0778269999996</v>
      </c>
      <c r="E57849" t="s">
        <v>8</v>
      </c>
      <c r="F57849" t="s">
        <v>6</v>
      </c>
      <c r="G57849" t="s">
        <v>8</v>
      </c>
      <c r="H57849">
        <v>3</v>
      </c>
      <c r="I57849">
        <v>2017</v>
      </c>
      <c r="J57849" t="str">
        <f>IF(Table1__2[[#This Row],[Month]]&lt;4,"QTR 1",IF(Table1__2[[#This Row],[Month]]&lt;7,"QTR 2",IF(Table1__2[[#This Row],[Month]]&lt;10,"QTR 3","QTR 4" )))</f>
        <v>QTR 1</v>
      </c>
    </row>
    <row r="57850" spans="1:10">
      <c r="A57850">
        <v>150011659500</v>
      </c>
      <c r="B57850">
        <v>235.97286</v>
      </c>
      <c r="C57850">
        <v>3980.6521200000002</v>
      </c>
      <c r="D57850">
        <v>4134.6027905999999</v>
      </c>
      <c r="E57850" t="s">
        <v>8</v>
      </c>
      <c r="F57850" t="s">
        <v>6</v>
      </c>
      <c r="G57850" t="s">
        <v>8</v>
      </c>
      <c r="H57850">
        <v>4</v>
      </c>
      <c r="I57850">
        <v>2017</v>
      </c>
      <c r="J57850" t="str">
        <f>IF(Table1__2[[#This Row],[Month]]&lt;4,"QTR 1",IF(Table1__2[[#This Row],[Month]]&lt;7,"QTR 2",IF(Table1__2[[#This Row],[Month]]&lt;10,"QTR 3","QTR 4" )))</f>
        <v>QTR 2</v>
      </c>
    </row>
    <row r="57851" spans="1:10">
      <c r="A57851">
        <v>150011659500</v>
      </c>
      <c r="B57851">
        <v>168.02256</v>
      </c>
      <c r="C57851">
        <v>6538.0543200000002</v>
      </c>
      <c r="D57851">
        <v>3296.5902725999999</v>
      </c>
      <c r="E57851" t="s">
        <v>8</v>
      </c>
      <c r="F57851" t="s">
        <v>6</v>
      </c>
      <c r="G57851" t="s">
        <v>8</v>
      </c>
      <c r="H57851">
        <v>10</v>
      </c>
      <c r="I57851">
        <v>2017</v>
      </c>
      <c r="J57851" t="str">
        <f>IF(Table1__2[[#This Row],[Month]]&lt;4,"QTR 1",IF(Table1__2[[#This Row],[Month]]&lt;7,"QTR 2",IF(Table1__2[[#This Row],[Month]]&lt;10,"QTR 3","QTR 4" )))</f>
        <v>QTR 4</v>
      </c>
    </row>
    <row r="57852" spans="1:10">
      <c r="A57852">
        <v>150011659500</v>
      </c>
      <c r="B57852">
        <v>58.06662</v>
      </c>
      <c r="C57852">
        <v>4210.4476800000002</v>
      </c>
      <c r="D57852">
        <v>1123.8732528</v>
      </c>
      <c r="E57852" t="s">
        <v>8</v>
      </c>
      <c r="F57852" t="s">
        <v>6</v>
      </c>
      <c r="G57852" t="s">
        <v>8</v>
      </c>
      <c r="H57852">
        <v>11</v>
      </c>
      <c r="I57852">
        <v>2017</v>
      </c>
      <c r="J57852" t="str">
        <f>IF(Table1__2[[#This Row],[Month]]&lt;4,"QTR 1",IF(Table1__2[[#This Row],[Month]]&lt;7,"QTR 2",IF(Table1__2[[#This Row],[Month]]&lt;10,"QTR 3","QTR 4" )))</f>
        <v>QTR 4</v>
      </c>
    </row>
    <row r="57853" spans="1:10">
      <c r="A57853">
        <v>150011659500</v>
      </c>
      <c r="B57853">
        <v>327.39690000000002</v>
      </c>
      <c r="C57853">
        <v>12585.631020000001</v>
      </c>
      <c r="D57853">
        <v>6417.7452252000003</v>
      </c>
      <c r="E57853" t="s">
        <v>8</v>
      </c>
      <c r="F57853" t="s">
        <v>6</v>
      </c>
      <c r="G57853" t="s">
        <v>8</v>
      </c>
      <c r="H57853">
        <v>12</v>
      </c>
      <c r="I57853">
        <v>2017</v>
      </c>
      <c r="J57853" t="str">
        <f>IF(Table1__2[[#This Row],[Month]]&lt;4,"QTR 1",IF(Table1__2[[#This Row],[Month]]&lt;7,"QTR 2",IF(Table1__2[[#This Row],[Month]]&lt;10,"QTR 3","QTR 4" )))</f>
        <v>QTR 4</v>
      </c>
    </row>
    <row r="57854" spans="1:10">
      <c r="A57854">
        <v>150011659500</v>
      </c>
      <c r="B57854">
        <v>180.37716</v>
      </c>
      <c r="C57854">
        <v>-15792.885179999999</v>
      </c>
      <c r="D57854">
        <v>3538.0732841999998</v>
      </c>
      <c r="E57854" t="s">
        <v>8</v>
      </c>
      <c r="F57854" t="s">
        <v>6</v>
      </c>
      <c r="G57854" t="s">
        <v>8</v>
      </c>
      <c r="H57854">
        <v>4</v>
      </c>
      <c r="I57854">
        <v>2018</v>
      </c>
      <c r="J57854" t="str">
        <f>IF(Table1__2[[#This Row],[Month]]&lt;4,"QTR 1",IF(Table1__2[[#This Row],[Month]]&lt;7,"QTR 2",IF(Table1__2[[#This Row],[Month]]&lt;10,"QTR 3","QTR 4" )))</f>
        <v>QTR 2</v>
      </c>
    </row>
    <row r="57855" spans="1:10">
      <c r="A57855">
        <v>150011659500</v>
      </c>
      <c r="B57855">
        <v>106.24956</v>
      </c>
      <c r="C57855">
        <v>-1335.53226</v>
      </c>
      <c r="D57855">
        <v>2208.7183242000001</v>
      </c>
      <c r="E57855" t="s">
        <v>8</v>
      </c>
      <c r="F57855" t="s">
        <v>6</v>
      </c>
      <c r="G57855" t="s">
        <v>8</v>
      </c>
      <c r="H57855">
        <v>7</v>
      </c>
      <c r="I57855">
        <v>2018</v>
      </c>
      <c r="J57855" t="str">
        <f>IF(Table1__2[[#This Row],[Month]]&lt;4,"QTR 1",IF(Table1__2[[#This Row],[Month]]&lt;7,"QTR 2",IF(Table1__2[[#This Row],[Month]]&lt;10,"QTR 3","QTR 4" )))</f>
        <v>QTR 3</v>
      </c>
    </row>
    <row r="57856" spans="1:10">
      <c r="A57856">
        <v>150011659500</v>
      </c>
      <c r="B57856">
        <v>196.43814</v>
      </c>
      <c r="C57856">
        <v>15086.20206</v>
      </c>
      <c r="D57856">
        <v>4155.3338094000001</v>
      </c>
      <c r="E57856" t="s">
        <v>8</v>
      </c>
      <c r="F57856" t="s">
        <v>6</v>
      </c>
      <c r="G57856" t="s">
        <v>8</v>
      </c>
      <c r="H57856">
        <v>10</v>
      </c>
      <c r="I57856">
        <v>2018</v>
      </c>
      <c r="J57856" t="str">
        <f>IF(Table1__2[[#This Row],[Month]]&lt;4,"QTR 1",IF(Table1__2[[#This Row],[Month]]&lt;7,"QTR 2",IF(Table1__2[[#This Row],[Month]]&lt;10,"QTR 3","QTR 4" )))</f>
        <v>QTR 4</v>
      </c>
    </row>
    <row r="57857" spans="1:10">
      <c r="A57857">
        <v>150011659500</v>
      </c>
      <c r="B57857">
        <v>338.51603999999998</v>
      </c>
      <c r="C57857">
        <v>-26060.793239999999</v>
      </c>
      <c r="D57857">
        <v>7532.8961303999995</v>
      </c>
      <c r="E57857" t="s">
        <v>8</v>
      </c>
      <c r="F57857" t="s">
        <v>6</v>
      </c>
      <c r="G57857" t="s">
        <v>8</v>
      </c>
      <c r="H57857">
        <v>12</v>
      </c>
      <c r="I57857">
        <v>2018</v>
      </c>
      <c r="J57857" t="str">
        <f>IF(Table1__2[[#This Row],[Month]]&lt;4,"QTR 1",IF(Table1__2[[#This Row],[Month]]&lt;7,"QTR 2",IF(Table1__2[[#This Row],[Month]]&lt;10,"QTR 3","QTR 4" )))</f>
        <v>QTR 4</v>
      </c>
    </row>
    <row r="57858" spans="1:10">
      <c r="A57858">
        <v>150011680000</v>
      </c>
      <c r="B57858">
        <v>9.88368</v>
      </c>
      <c r="C57858">
        <v>3706.38</v>
      </c>
      <c r="D57858">
        <v>174.29869680000002</v>
      </c>
      <c r="E57858" t="s">
        <v>43</v>
      </c>
      <c r="F57858" t="s">
        <v>6</v>
      </c>
      <c r="G57858" t="s">
        <v>7</v>
      </c>
      <c r="H57858">
        <v>1</v>
      </c>
      <c r="I57858">
        <v>2017</v>
      </c>
      <c r="J57858" t="str">
        <f>IF(Table1__2[[#This Row],[Month]]&lt;4,"QTR 1",IF(Table1__2[[#This Row],[Month]]&lt;7,"QTR 2",IF(Table1__2[[#This Row],[Month]]&lt;10,"QTR 3","QTR 4" )))</f>
        <v>QTR 1</v>
      </c>
    </row>
    <row r="57859" spans="1:10">
      <c r="A57859">
        <v>150011680000</v>
      </c>
      <c r="B57859">
        <v>243.38561999999999</v>
      </c>
      <c r="C57859">
        <v>-354.57702</v>
      </c>
      <c r="D57859">
        <v>4097.0200973999999</v>
      </c>
      <c r="E57859" t="s">
        <v>8</v>
      </c>
      <c r="F57859" t="s">
        <v>6</v>
      </c>
      <c r="G57859" t="s">
        <v>8</v>
      </c>
      <c r="H57859">
        <v>1</v>
      </c>
      <c r="I57859">
        <v>2017</v>
      </c>
      <c r="J57859" t="str">
        <f>IF(Table1__2[[#This Row],[Month]]&lt;4,"QTR 1",IF(Table1__2[[#This Row],[Month]]&lt;7,"QTR 2",IF(Table1__2[[#This Row],[Month]]&lt;10,"QTR 3","QTR 4" )))</f>
        <v>QTR 1</v>
      </c>
    </row>
    <row r="57860" spans="1:10">
      <c r="A57860">
        <v>150011680000</v>
      </c>
      <c r="B57860">
        <v>8.6482200000000002</v>
      </c>
      <c r="C57860">
        <v>1235.46</v>
      </c>
      <c r="D57860">
        <v>157.68175980000001</v>
      </c>
      <c r="E57860" t="s">
        <v>8</v>
      </c>
      <c r="F57860" t="s">
        <v>6</v>
      </c>
      <c r="G57860" t="s">
        <v>8</v>
      </c>
      <c r="H57860">
        <v>5</v>
      </c>
      <c r="I57860">
        <v>2017</v>
      </c>
      <c r="J57860" t="str">
        <f>IF(Table1__2[[#This Row],[Month]]&lt;4,"QTR 1",IF(Table1__2[[#This Row],[Month]]&lt;7,"QTR 2",IF(Table1__2[[#This Row],[Month]]&lt;10,"QTR 3","QTR 4" )))</f>
        <v>QTR 2</v>
      </c>
    </row>
    <row r="57861" spans="1:10">
      <c r="A57861">
        <v>150011680000</v>
      </c>
      <c r="B57861">
        <v>71.656679999999994</v>
      </c>
      <c r="C57861">
        <v>5559.57</v>
      </c>
      <c r="D57861">
        <v>1210.7508</v>
      </c>
      <c r="E57861" t="s">
        <v>7</v>
      </c>
      <c r="F57861" t="s">
        <v>6</v>
      </c>
      <c r="G57861" t="s">
        <v>7</v>
      </c>
      <c r="H57861">
        <v>1</v>
      </c>
      <c r="I57861">
        <v>2017</v>
      </c>
      <c r="J57861" t="str">
        <f>IF(Table1__2[[#This Row],[Month]]&lt;4,"QTR 1",IF(Table1__2[[#This Row],[Month]]&lt;7,"QTR 2",IF(Table1__2[[#This Row],[Month]]&lt;10,"QTR 3","QTR 4" )))</f>
        <v>QTR 1</v>
      </c>
    </row>
    <row r="57862" spans="1:10">
      <c r="A57862">
        <v>150011681000</v>
      </c>
      <c r="B57862">
        <v>84.011279999999999</v>
      </c>
      <c r="C57862">
        <v>2038.509</v>
      </c>
      <c r="D57862">
        <v>1402.86483</v>
      </c>
      <c r="E57862" t="s">
        <v>43</v>
      </c>
      <c r="F57862" t="s">
        <v>6</v>
      </c>
      <c r="G57862" t="s">
        <v>7</v>
      </c>
      <c r="H57862">
        <v>1</v>
      </c>
      <c r="I57862">
        <v>2017</v>
      </c>
      <c r="J57862" t="str">
        <f>IF(Table1__2[[#This Row],[Month]]&lt;4,"QTR 1",IF(Table1__2[[#This Row],[Month]]&lt;7,"QTR 2",IF(Table1__2[[#This Row],[Month]]&lt;10,"QTR 3","QTR 4" )))</f>
        <v>QTR 1</v>
      </c>
    </row>
    <row r="57863" spans="1:10">
      <c r="A57863">
        <v>150011681000</v>
      </c>
      <c r="B57863">
        <v>208.79274000000001</v>
      </c>
      <c r="C57863">
        <v>1840.8353999999999</v>
      </c>
      <c r="D57863">
        <v>3465.4652999999998</v>
      </c>
      <c r="E57863" t="s">
        <v>43</v>
      </c>
      <c r="F57863" t="s">
        <v>6</v>
      </c>
      <c r="G57863" t="s">
        <v>7</v>
      </c>
      <c r="H57863">
        <v>2</v>
      </c>
      <c r="I57863">
        <v>2017</v>
      </c>
      <c r="J57863" t="str">
        <f>IF(Table1__2[[#This Row],[Month]]&lt;4,"QTR 1",IF(Table1__2[[#This Row],[Month]]&lt;7,"QTR 2",IF(Table1__2[[#This Row],[Month]]&lt;10,"QTR 3","QTR 4" )))</f>
        <v>QTR 1</v>
      </c>
    </row>
    <row r="57864" spans="1:10">
      <c r="A57864">
        <v>150011681000</v>
      </c>
      <c r="B57864">
        <v>17.29644</v>
      </c>
      <c r="C57864">
        <v>-525.07050000000004</v>
      </c>
      <c r="D57864">
        <v>253.88703000000001</v>
      </c>
      <c r="E57864" t="s">
        <v>43</v>
      </c>
      <c r="F57864" t="s">
        <v>6</v>
      </c>
      <c r="G57864" t="s">
        <v>7</v>
      </c>
      <c r="H57864">
        <v>3</v>
      </c>
      <c r="I57864">
        <v>2017</v>
      </c>
      <c r="J57864" t="str">
        <f>IF(Table1__2[[#This Row],[Month]]&lt;4,"QTR 1",IF(Table1__2[[#This Row],[Month]]&lt;7,"QTR 2",IF(Table1__2[[#This Row],[Month]]&lt;10,"QTR 3","QTR 4" )))</f>
        <v>QTR 1</v>
      </c>
    </row>
    <row r="57865" spans="1:10">
      <c r="A57865">
        <v>150011681000</v>
      </c>
      <c r="B57865">
        <v>3.7063800000000002</v>
      </c>
      <c r="C57865">
        <v>-185.31899999999999</v>
      </c>
      <c r="D57865">
        <v>59.302080000000004</v>
      </c>
      <c r="E57865" t="s">
        <v>43</v>
      </c>
      <c r="F57865" t="s">
        <v>6</v>
      </c>
      <c r="G57865" t="s">
        <v>7</v>
      </c>
      <c r="H57865">
        <v>10</v>
      </c>
      <c r="I57865">
        <v>2017</v>
      </c>
      <c r="J57865" t="str">
        <f>IF(Table1__2[[#This Row],[Month]]&lt;4,"QTR 1",IF(Table1__2[[#This Row],[Month]]&lt;7,"QTR 2",IF(Table1__2[[#This Row],[Month]]&lt;10,"QTR 3","QTR 4" )))</f>
        <v>QTR 4</v>
      </c>
    </row>
    <row r="57866" spans="1:10">
      <c r="A57866">
        <v>150011681000</v>
      </c>
      <c r="B57866">
        <v>5532.3898799999997</v>
      </c>
      <c r="C57866">
        <v>196667.93556000001</v>
      </c>
      <c r="D57866">
        <v>91953.89173019999</v>
      </c>
      <c r="E57866" t="s">
        <v>8</v>
      </c>
      <c r="F57866" t="s">
        <v>6</v>
      </c>
      <c r="G57866" t="s">
        <v>8</v>
      </c>
      <c r="H57866">
        <v>1</v>
      </c>
      <c r="I57866">
        <v>2017</v>
      </c>
      <c r="J57866" t="str">
        <f>IF(Table1__2[[#This Row],[Month]]&lt;4,"QTR 1",IF(Table1__2[[#This Row],[Month]]&lt;7,"QTR 2",IF(Table1__2[[#This Row],[Month]]&lt;10,"QTR 3","QTR 4" )))</f>
        <v>QTR 1</v>
      </c>
    </row>
    <row r="57867" spans="1:10">
      <c r="A57867">
        <v>150011681000</v>
      </c>
      <c r="B57867">
        <v>4571.2020000000002</v>
      </c>
      <c r="C57867">
        <v>31234.899720000001</v>
      </c>
      <c r="D57867">
        <v>76709.241925199996</v>
      </c>
      <c r="E57867" t="s">
        <v>8</v>
      </c>
      <c r="F57867" t="s">
        <v>6</v>
      </c>
      <c r="G57867" t="s">
        <v>8</v>
      </c>
      <c r="H57867">
        <v>2</v>
      </c>
      <c r="I57867">
        <v>2017</v>
      </c>
      <c r="J57867" t="str">
        <f>IF(Table1__2[[#This Row],[Month]]&lt;4,"QTR 1",IF(Table1__2[[#This Row],[Month]]&lt;7,"QTR 2",IF(Table1__2[[#This Row],[Month]]&lt;10,"QTR 3","QTR 4" )))</f>
        <v>QTR 1</v>
      </c>
    </row>
    <row r="57868" spans="1:10">
      <c r="A57868">
        <v>150011681000</v>
      </c>
      <c r="B57868">
        <v>174.19986</v>
      </c>
      <c r="C57868">
        <v>-11269.866120000001</v>
      </c>
      <c r="D57868">
        <v>2906.0243028</v>
      </c>
      <c r="E57868" t="s">
        <v>8</v>
      </c>
      <c r="F57868" t="s">
        <v>6</v>
      </c>
      <c r="G57868" t="s">
        <v>8</v>
      </c>
      <c r="H57868">
        <v>3</v>
      </c>
      <c r="I57868">
        <v>2017</v>
      </c>
      <c r="J57868" t="str">
        <f>IF(Table1__2[[#This Row],[Month]]&lt;4,"QTR 1",IF(Table1__2[[#This Row],[Month]]&lt;7,"QTR 2",IF(Table1__2[[#This Row],[Month]]&lt;10,"QTR 3","QTR 4" )))</f>
        <v>QTR 1</v>
      </c>
    </row>
    <row r="57869" spans="1:10">
      <c r="A57869">
        <v>150011681000</v>
      </c>
      <c r="B57869">
        <v>135.9006</v>
      </c>
      <c r="C57869">
        <v>11691.15798</v>
      </c>
      <c r="D57869">
        <v>2475.2317554000001</v>
      </c>
      <c r="E57869" t="s">
        <v>8</v>
      </c>
      <c r="F57869" t="s">
        <v>6</v>
      </c>
      <c r="G57869" t="s">
        <v>8</v>
      </c>
      <c r="H57869">
        <v>4</v>
      </c>
      <c r="I57869">
        <v>2017</v>
      </c>
      <c r="J57869" t="str">
        <f>IF(Table1__2[[#This Row],[Month]]&lt;4,"QTR 1",IF(Table1__2[[#This Row],[Month]]&lt;7,"QTR 2",IF(Table1__2[[#This Row],[Month]]&lt;10,"QTR 3","QTR 4" )))</f>
        <v>QTR 2</v>
      </c>
    </row>
    <row r="57870" spans="1:10">
      <c r="A57870">
        <v>150011681000</v>
      </c>
      <c r="B57870">
        <v>1782.7687800000001</v>
      </c>
      <c r="C57870">
        <v>22637.333579999999</v>
      </c>
      <c r="D57870">
        <v>31110.983082000002</v>
      </c>
      <c r="E57870" t="s">
        <v>8</v>
      </c>
      <c r="F57870" t="s">
        <v>6</v>
      </c>
      <c r="G57870" t="s">
        <v>8</v>
      </c>
      <c r="H57870">
        <v>7</v>
      </c>
      <c r="I57870">
        <v>2017</v>
      </c>
      <c r="J57870" t="str">
        <f>IF(Table1__2[[#This Row],[Month]]&lt;4,"QTR 1",IF(Table1__2[[#This Row],[Month]]&lt;7,"QTR 2",IF(Table1__2[[#This Row],[Month]]&lt;10,"QTR 3","QTR 4" )))</f>
        <v>QTR 3</v>
      </c>
    </row>
    <row r="57871" spans="1:10">
      <c r="A57871">
        <v>150011681000</v>
      </c>
      <c r="B57871">
        <v>397.81812000000002</v>
      </c>
      <c r="C57871">
        <v>36788.292419999998</v>
      </c>
      <c r="D57871">
        <v>7535.6141423999998</v>
      </c>
      <c r="E57871" t="s">
        <v>8</v>
      </c>
      <c r="F57871" t="s">
        <v>6</v>
      </c>
      <c r="G57871" t="s">
        <v>8</v>
      </c>
      <c r="H57871">
        <v>8</v>
      </c>
      <c r="I57871">
        <v>2017</v>
      </c>
      <c r="J57871" t="str">
        <f>IF(Table1__2[[#This Row],[Month]]&lt;4,"QTR 1",IF(Table1__2[[#This Row],[Month]]&lt;7,"QTR 2",IF(Table1__2[[#This Row],[Month]]&lt;10,"QTR 3","QTR 4" )))</f>
        <v>QTR 3</v>
      </c>
    </row>
    <row r="57872" spans="1:10">
      <c r="A57872">
        <v>150011681000</v>
      </c>
      <c r="B57872">
        <v>159.37433999999999</v>
      </c>
      <c r="C57872">
        <v>5245.7631600000004</v>
      </c>
      <c r="D57872">
        <v>2966.8954169999997</v>
      </c>
      <c r="E57872" t="s">
        <v>8</v>
      </c>
      <c r="F57872" t="s">
        <v>6</v>
      </c>
      <c r="G57872" t="s">
        <v>8</v>
      </c>
      <c r="H57872">
        <v>9</v>
      </c>
      <c r="I57872">
        <v>2017</v>
      </c>
      <c r="J57872" t="str">
        <f>IF(Table1__2[[#This Row],[Month]]&lt;4,"QTR 1",IF(Table1__2[[#This Row],[Month]]&lt;7,"QTR 2",IF(Table1__2[[#This Row],[Month]]&lt;10,"QTR 3","QTR 4" )))</f>
        <v>QTR 3</v>
      </c>
    </row>
    <row r="57873" spans="1:10">
      <c r="A57873">
        <v>150011681000</v>
      </c>
      <c r="B57873">
        <v>882.11843999999996</v>
      </c>
      <c r="C57873">
        <v>65035.849860000002</v>
      </c>
      <c r="D57873">
        <v>17301.925442399999</v>
      </c>
      <c r="E57873" t="s">
        <v>8</v>
      </c>
      <c r="F57873" t="s">
        <v>6</v>
      </c>
      <c r="G57873" t="s">
        <v>8</v>
      </c>
      <c r="H57873">
        <v>10</v>
      </c>
      <c r="I57873">
        <v>2017</v>
      </c>
      <c r="J57873" t="str">
        <f>IF(Table1__2[[#This Row],[Month]]&lt;4,"QTR 1",IF(Table1__2[[#This Row],[Month]]&lt;7,"QTR 2",IF(Table1__2[[#This Row],[Month]]&lt;10,"QTR 3","QTR 4" )))</f>
        <v>QTR 4</v>
      </c>
    </row>
    <row r="57874" spans="1:10">
      <c r="A57874">
        <v>150011681000</v>
      </c>
      <c r="B57874">
        <v>993.30984000000001</v>
      </c>
      <c r="C57874">
        <v>-21000.34908</v>
      </c>
      <c r="D57874">
        <v>19625.232681599999</v>
      </c>
      <c r="E57874" t="s">
        <v>8</v>
      </c>
      <c r="F57874" t="s">
        <v>6</v>
      </c>
      <c r="G57874" t="s">
        <v>8</v>
      </c>
      <c r="H57874">
        <v>11</v>
      </c>
      <c r="I57874">
        <v>2017</v>
      </c>
      <c r="J57874" t="str">
        <f>IF(Table1__2[[#This Row],[Month]]&lt;4,"QTR 1",IF(Table1__2[[#This Row],[Month]]&lt;7,"QTR 2",IF(Table1__2[[#This Row],[Month]]&lt;10,"QTR 3","QTR 4" )))</f>
        <v>QTR 4</v>
      </c>
    </row>
    <row r="57875" spans="1:10">
      <c r="A57875">
        <v>150011681000</v>
      </c>
      <c r="B57875">
        <v>174.19986</v>
      </c>
      <c r="C57875">
        <v>-4030.0705200000002</v>
      </c>
      <c r="D57875">
        <v>3443.7706223999999</v>
      </c>
      <c r="E57875" t="s">
        <v>8</v>
      </c>
      <c r="F57875" t="s">
        <v>6</v>
      </c>
      <c r="G57875" t="s">
        <v>8</v>
      </c>
      <c r="H57875">
        <v>12</v>
      </c>
      <c r="I57875">
        <v>2017</v>
      </c>
      <c r="J57875" t="str">
        <f>IF(Table1__2[[#This Row],[Month]]&lt;4,"QTR 1",IF(Table1__2[[#This Row],[Month]]&lt;7,"QTR 2",IF(Table1__2[[#This Row],[Month]]&lt;10,"QTR 3","QTR 4" )))</f>
        <v>QTR 4</v>
      </c>
    </row>
    <row r="57876" spans="1:10">
      <c r="A57876">
        <v>150011681000</v>
      </c>
      <c r="B57876">
        <v>92.659499999999994</v>
      </c>
      <c r="C57876">
        <v>-29096.318459999999</v>
      </c>
      <c r="D57876">
        <v>1951.7055803999999</v>
      </c>
      <c r="E57876" t="s">
        <v>8</v>
      </c>
      <c r="F57876" t="s">
        <v>6</v>
      </c>
      <c r="G57876" t="s">
        <v>8</v>
      </c>
      <c r="H57876">
        <v>1</v>
      </c>
      <c r="I57876">
        <v>2018</v>
      </c>
      <c r="J57876" t="str">
        <f>IF(Table1__2[[#This Row],[Month]]&lt;4,"QTR 1",IF(Table1__2[[#This Row],[Month]]&lt;7,"QTR 2",IF(Table1__2[[#This Row],[Month]]&lt;10,"QTR 3","QTR 4" )))</f>
        <v>QTR 1</v>
      </c>
    </row>
    <row r="57877" spans="1:10">
      <c r="A57877">
        <v>150011681000</v>
      </c>
      <c r="B57877">
        <v>3139.30386</v>
      </c>
      <c r="C57877">
        <v>49734.677759999999</v>
      </c>
      <c r="D57877">
        <v>61578.612723600003</v>
      </c>
      <c r="E57877" t="s">
        <v>8</v>
      </c>
      <c r="F57877" t="s">
        <v>6</v>
      </c>
      <c r="G57877" t="s">
        <v>8</v>
      </c>
      <c r="H57877">
        <v>2</v>
      </c>
      <c r="I57877">
        <v>2018</v>
      </c>
      <c r="J57877" t="str">
        <f>IF(Table1__2[[#This Row],[Month]]&lt;4,"QTR 1",IF(Table1__2[[#This Row],[Month]]&lt;7,"QTR 2",IF(Table1__2[[#This Row],[Month]]&lt;10,"QTR 3","QTR 4" )))</f>
        <v>QTR 1</v>
      </c>
    </row>
    <row r="57878" spans="1:10">
      <c r="A57878">
        <v>150011681000</v>
      </c>
      <c r="B57878">
        <v>509.00952000000001</v>
      </c>
      <c r="C57878">
        <v>12972.33</v>
      </c>
      <c r="D57878">
        <v>10038.730229999999</v>
      </c>
      <c r="E57878" t="s">
        <v>8</v>
      </c>
      <c r="F57878" t="s">
        <v>6</v>
      </c>
      <c r="G57878" t="s">
        <v>8</v>
      </c>
      <c r="H57878">
        <v>3</v>
      </c>
      <c r="I57878">
        <v>2018</v>
      </c>
      <c r="J57878" t="str">
        <f>IF(Table1__2[[#This Row],[Month]]&lt;4,"QTR 1",IF(Table1__2[[#This Row],[Month]]&lt;7,"QTR 2",IF(Table1__2[[#This Row],[Month]]&lt;10,"QTR 3","QTR 4" )))</f>
        <v>QTR 1</v>
      </c>
    </row>
    <row r="57879" spans="1:10">
      <c r="A57879">
        <v>150011681000</v>
      </c>
      <c r="B57879">
        <v>447.23651999999998</v>
      </c>
      <c r="C57879">
        <v>10208.60598</v>
      </c>
      <c r="D57879">
        <v>9783.5336123999987</v>
      </c>
      <c r="E57879" t="s">
        <v>8</v>
      </c>
      <c r="F57879" t="s">
        <v>6</v>
      </c>
      <c r="G57879" t="s">
        <v>8</v>
      </c>
      <c r="H57879">
        <v>4</v>
      </c>
      <c r="I57879">
        <v>2018</v>
      </c>
      <c r="J57879" t="str">
        <f>IF(Table1__2[[#This Row],[Month]]&lt;4,"QTR 1",IF(Table1__2[[#This Row],[Month]]&lt;7,"QTR 2",IF(Table1__2[[#This Row],[Month]]&lt;10,"QTR 3","QTR 4" )))</f>
        <v>QTR 2</v>
      </c>
    </row>
    <row r="57880" spans="1:10">
      <c r="A57880">
        <v>150011681000</v>
      </c>
      <c r="B57880">
        <v>361.98978</v>
      </c>
      <c r="C57880">
        <v>33160.98186</v>
      </c>
      <c r="D57880">
        <v>7241.7846905999995</v>
      </c>
      <c r="E57880" t="s">
        <v>8</v>
      </c>
      <c r="F57880" t="s">
        <v>6</v>
      </c>
      <c r="G57880" t="s">
        <v>8</v>
      </c>
      <c r="H57880">
        <v>5</v>
      </c>
      <c r="I57880">
        <v>2018</v>
      </c>
      <c r="J57880" t="str">
        <f>IF(Table1__2[[#This Row],[Month]]&lt;4,"QTR 1",IF(Table1__2[[#This Row],[Month]]&lt;7,"QTR 2",IF(Table1__2[[#This Row],[Month]]&lt;10,"QTR 3","QTR 4" )))</f>
        <v>QTR 2</v>
      </c>
    </row>
    <row r="57881" spans="1:10">
      <c r="A57881">
        <v>150011681000</v>
      </c>
      <c r="B57881">
        <v>155.66795999999999</v>
      </c>
      <c r="C57881">
        <v>15496.37478</v>
      </c>
      <c r="D57881">
        <v>3214.7410476</v>
      </c>
      <c r="E57881" t="s">
        <v>8</v>
      </c>
      <c r="F57881" t="s">
        <v>6</v>
      </c>
      <c r="G57881" t="s">
        <v>8</v>
      </c>
      <c r="H57881">
        <v>9</v>
      </c>
      <c r="I57881">
        <v>2018</v>
      </c>
      <c r="J57881" t="str">
        <f>IF(Table1__2[[#This Row],[Month]]&lt;4,"QTR 1",IF(Table1__2[[#This Row],[Month]]&lt;7,"QTR 2",IF(Table1__2[[#This Row],[Month]]&lt;10,"QTR 3","QTR 4" )))</f>
        <v>QTR 3</v>
      </c>
    </row>
    <row r="57882" spans="1:10">
      <c r="A57882">
        <v>150011681000</v>
      </c>
      <c r="B57882">
        <v>328.63236000000001</v>
      </c>
      <c r="C57882">
        <v>12144.5718</v>
      </c>
      <c r="D57882">
        <v>7271.9793330000002</v>
      </c>
      <c r="E57882" t="s">
        <v>8</v>
      </c>
      <c r="F57882" t="s">
        <v>6</v>
      </c>
      <c r="G57882" t="s">
        <v>8</v>
      </c>
      <c r="H57882">
        <v>12</v>
      </c>
      <c r="I57882">
        <v>2018</v>
      </c>
      <c r="J57882" t="str">
        <f>IF(Table1__2[[#This Row],[Month]]&lt;4,"QTR 1",IF(Table1__2[[#This Row],[Month]]&lt;7,"QTR 2",IF(Table1__2[[#This Row],[Month]]&lt;10,"QTR 3","QTR 4" )))</f>
        <v>QTR 4</v>
      </c>
    </row>
    <row r="57883" spans="1:10">
      <c r="A57883">
        <v>150011681000</v>
      </c>
      <c r="B57883">
        <v>29.651040000000002</v>
      </c>
      <c r="C57883">
        <v>3829.9259999999999</v>
      </c>
      <c r="D57883">
        <v>492.02194500000002</v>
      </c>
      <c r="E57883" t="s">
        <v>44</v>
      </c>
      <c r="F57883" t="s">
        <v>45</v>
      </c>
      <c r="G57883" t="s">
        <v>7</v>
      </c>
      <c r="H57883">
        <v>2</v>
      </c>
      <c r="I57883">
        <v>2017</v>
      </c>
      <c r="J57883" t="str">
        <f>IF(Table1__2[[#This Row],[Month]]&lt;4,"QTR 1",IF(Table1__2[[#This Row],[Month]]&lt;7,"QTR 2",IF(Table1__2[[#This Row],[Month]]&lt;10,"QTR 3","QTR 4" )))</f>
        <v>QTR 1</v>
      </c>
    </row>
    <row r="57884" spans="1:10">
      <c r="A57884">
        <v>150011681000</v>
      </c>
      <c r="B57884">
        <v>400.28904</v>
      </c>
      <c r="C57884">
        <v>22516.2585</v>
      </c>
      <c r="D57884">
        <v>6768.1834542000006</v>
      </c>
      <c r="E57884" t="s">
        <v>46</v>
      </c>
      <c r="F57884" t="s">
        <v>45</v>
      </c>
      <c r="G57884" t="s">
        <v>8</v>
      </c>
      <c r="H57884">
        <v>1</v>
      </c>
      <c r="I57884">
        <v>2017</v>
      </c>
      <c r="J57884" t="str">
        <f>IF(Table1__2[[#This Row],[Month]]&lt;4,"QTR 1",IF(Table1__2[[#This Row],[Month]]&lt;7,"QTR 2",IF(Table1__2[[#This Row],[Month]]&lt;10,"QTR 3","QTR 4" )))</f>
        <v>QTR 1</v>
      </c>
    </row>
    <row r="57885" spans="1:10">
      <c r="A57885">
        <v>150011681000</v>
      </c>
      <c r="B57885">
        <v>4067.1343200000001</v>
      </c>
      <c r="C57885">
        <v>29762.231400000001</v>
      </c>
      <c r="D57885">
        <v>67744.348817999999</v>
      </c>
      <c r="E57885" t="s">
        <v>46</v>
      </c>
      <c r="F57885" t="s">
        <v>45</v>
      </c>
      <c r="G57885" t="s">
        <v>8</v>
      </c>
      <c r="H57885">
        <v>2</v>
      </c>
      <c r="I57885">
        <v>2017</v>
      </c>
      <c r="J57885" t="str">
        <f>IF(Table1__2[[#This Row],[Month]]&lt;4,"QTR 1",IF(Table1__2[[#This Row],[Month]]&lt;7,"QTR 2",IF(Table1__2[[#This Row],[Month]]&lt;10,"QTR 3","QTR 4" )))</f>
        <v>QTR 1</v>
      </c>
    </row>
    <row r="57886" spans="1:10">
      <c r="A57886">
        <v>150011681000</v>
      </c>
      <c r="B57886">
        <v>764.74973999999997</v>
      </c>
      <c r="C57886">
        <v>34501.455959999999</v>
      </c>
      <c r="D57886">
        <v>13937.841990000001</v>
      </c>
      <c r="E57886" t="s">
        <v>46</v>
      </c>
      <c r="F57886" t="s">
        <v>45</v>
      </c>
      <c r="G57886" t="s">
        <v>8</v>
      </c>
      <c r="H57886">
        <v>7</v>
      </c>
      <c r="I57886">
        <v>2017</v>
      </c>
      <c r="J57886" t="str">
        <f>IF(Table1__2[[#This Row],[Month]]&lt;4,"QTR 1",IF(Table1__2[[#This Row],[Month]]&lt;7,"QTR 2",IF(Table1__2[[#This Row],[Month]]&lt;10,"QTR 3","QTR 4" )))</f>
        <v>QTR 3</v>
      </c>
    </row>
    <row r="57887" spans="1:10">
      <c r="A57887">
        <v>150011681000</v>
      </c>
      <c r="B57887">
        <v>2.47092</v>
      </c>
      <c r="C57887">
        <v>800.57808</v>
      </c>
      <c r="D57887">
        <v>46.996898399999999</v>
      </c>
      <c r="E57887" t="s">
        <v>46</v>
      </c>
      <c r="F57887" t="s">
        <v>45</v>
      </c>
      <c r="G57887" t="s">
        <v>8</v>
      </c>
      <c r="H57887">
        <v>10</v>
      </c>
      <c r="I57887">
        <v>2017</v>
      </c>
      <c r="J57887" t="str">
        <f>IF(Table1__2[[#This Row],[Month]]&lt;4,"QTR 1",IF(Table1__2[[#This Row],[Month]]&lt;7,"QTR 2",IF(Table1__2[[#This Row],[Month]]&lt;10,"QTR 3","QTR 4" )))</f>
        <v>QTR 4</v>
      </c>
    </row>
    <row r="57888" spans="1:10">
      <c r="A57888">
        <v>150011681000</v>
      </c>
      <c r="B57888">
        <v>177.90624</v>
      </c>
      <c r="C57888">
        <v>21577.3089</v>
      </c>
      <c r="D57888">
        <v>3580.5731082000002</v>
      </c>
      <c r="E57888" t="s">
        <v>46</v>
      </c>
      <c r="F57888" t="s">
        <v>45</v>
      </c>
      <c r="G57888" t="s">
        <v>8</v>
      </c>
      <c r="H57888">
        <v>11</v>
      </c>
      <c r="I57888">
        <v>2017</v>
      </c>
      <c r="J57888" t="str">
        <f>IF(Table1__2[[#This Row],[Month]]&lt;4,"QTR 1",IF(Table1__2[[#This Row],[Month]]&lt;7,"QTR 2",IF(Table1__2[[#This Row],[Month]]&lt;10,"QTR 3","QTR 4" )))</f>
        <v>QTR 4</v>
      </c>
    </row>
    <row r="57889" spans="1:10">
      <c r="A57889">
        <v>150011681000</v>
      </c>
      <c r="B57889">
        <v>892.00211999999999</v>
      </c>
      <c r="C57889">
        <v>-11542.90278</v>
      </c>
      <c r="D57889">
        <v>17302.234307400002</v>
      </c>
      <c r="E57889" t="s">
        <v>46</v>
      </c>
      <c r="F57889" t="s">
        <v>45</v>
      </c>
      <c r="G57889" t="s">
        <v>8</v>
      </c>
      <c r="H57889">
        <v>2</v>
      </c>
      <c r="I57889">
        <v>2018</v>
      </c>
      <c r="J57889" t="str">
        <f>IF(Table1__2[[#This Row],[Month]]&lt;4,"QTR 1",IF(Table1__2[[#This Row],[Month]]&lt;7,"QTR 2",IF(Table1__2[[#This Row],[Month]]&lt;10,"QTR 3","QTR 4" )))</f>
        <v>QTR 1</v>
      </c>
    </row>
    <row r="57890" spans="1:10">
      <c r="A57890">
        <v>150011681000</v>
      </c>
      <c r="B57890">
        <v>416.35002000000003</v>
      </c>
      <c r="C57890">
        <v>24822.86232</v>
      </c>
      <c r="D57890">
        <v>8051.5793021999998</v>
      </c>
      <c r="E57890" t="s">
        <v>46</v>
      </c>
      <c r="F57890" t="s">
        <v>45</v>
      </c>
      <c r="G57890" t="s">
        <v>8</v>
      </c>
      <c r="H57890">
        <v>3</v>
      </c>
      <c r="I57890">
        <v>2018</v>
      </c>
      <c r="J57890" t="str">
        <f>IF(Table1__2[[#This Row],[Month]]&lt;4,"QTR 1",IF(Table1__2[[#This Row],[Month]]&lt;7,"QTR 2",IF(Table1__2[[#This Row],[Month]]&lt;10,"QTR 3","QTR 4" )))</f>
        <v>QTR 1</v>
      </c>
    </row>
    <row r="57891" spans="1:10">
      <c r="A57891">
        <v>150011681000</v>
      </c>
      <c r="B57891">
        <v>112.42686</v>
      </c>
      <c r="C57891">
        <v>14929.298640000001</v>
      </c>
      <c r="D57891">
        <v>2296.7819129999998</v>
      </c>
      <c r="E57891" t="s">
        <v>46</v>
      </c>
      <c r="F57891" t="s">
        <v>45</v>
      </c>
      <c r="G57891" t="s">
        <v>8</v>
      </c>
      <c r="H57891">
        <v>5</v>
      </c>
      <c r="I57891">
        <v>2018</v>
      </c>
      <c r="J57891" t="str">
        <f>IF(Table1__2[[#This Row],[Month]]&lt;4,"QTR 1",IF(Table1__2[[#This Row],[Month]]&lt;7,"QTR 2",IF(Table1__2[[#This Row],[Month]]&lt;10,"QTR 3","QTR 4" )))</f>
        <v>QTR 2</v>
      </c>
    </row>
    <row r="57892" spans="1:10">
      <c r="A57892">
        <v>150011681000</v>
      </c>
      <c r="B57892">
        <v>17.29644</v>
      </c>
      <c r="C57892">
        <v>3706.38</v>
      </c>
      <c r="D57892">
        <v>296.5104</v>
      </c>
      <c r="E57892" t="s">
        <v>7</v>
      </c>
      <c r="F57892" t="s">
        <v>6</v>
      </c>
      <c r="G57892" t="s">
        <v>7</v>
      </c>
      <c r="H57892">
        <v>2</v>
      </c>
      <c r="I57892">
        <v>2017</v>
      </c>
      <c r="J57892" t="str">
        <f>IF(Table1__2[[#This Row],[Month]]&lt;4,"QTR 1",IF(Table1__2[[#This Row],[Month]]&lt;7,"QTR 2",IF(Table1__2[[#This Row],[Month]]&lt;10,"QTR 3","QTR 4" )))</f>
        <v>QTR 1</v>
      </c>
    </row>
    <row r="57893" spans="1:10">
      <c r="A57893">
        <v>150011681000</v>
      </c>
      <c r="B57893">
        <v>67.950299999999999</v>
      </c>
      <c r="C57893">
        <v>-6177.3</v>
      </c>
      <c r="D57893">
        <v>1235.46</v>
      </c>
      <c r="E57893" t="s">
        <v>7</v>
      </c>
      <c r="F57893" t="s">
        <v>6</v>
      </c>
      <c r="G57893" t="s">
        <v>7</v>
      </c>
      <c r="H57893">
        <v>7</v>
      </c>
      <c r="I57893">
        <v>2017</v>
      </c>
      <c r="J57893" t="str">
        <f>IF(Table1__2[[#This Row],[Month]]&lt;4,"QTR 1",IF(Table1__2[[#This Row],[Month]]&lt;7,"QTR 2",IF(Table1__2[[#This Row],[Month]]&lt;10,"QTR 3","QTR 4" )))</f>
        <v>QTR 3</v>
      </c>
    </row>
    <row r="57894" spans="1:10">
      <c r="A57894">
        <v>150011681000</v>
      </c>
      <c r="B57894">
        <v>30.886500000000002</v>
      </c>
      <c r="C57894">
        <v>-1235.46</v>
      </c>
      <c r="D57894">
        <v>617.73</v>
      </c>
      <c r="E57894" t="s">
        <v>7</v>
      </c>
      <c r="F57894" t="s">
        <v>6</v>
      </c>
      <c r="G57894" t="s">
        <v>7</v>
      </c>
      <c r="H57894">
        <v>3</v>
      </c>
      <c r="I57894">
        <v>2018</v>
      </c>
      <c r="J57894" t="str">
        <f>IF(Table1__2[[#This Row],[Month]]&lt;4,"QTR 1",IF(Table1__2[[#This Row],[Month]]&lt;7,"QTR 2",IF(Table1__2[[#This Row],[Month]]&lt;10,"QTR 3","QTR 4" )))</f>
        <v>QTR 1</v>
      </c>
    </row>
    <row r="57895" spans="1:10">
      <c r="A57895">
        <v>150011681000</v>
      </c>
      <c r="B57895">
        <v>3.7063800000000002</v>
      </c>
      <c r="C57895">
        <v>1235.46</v>
      </c>
      <c r="D57895">
        <v>74.127600000000001</v>
      </c>
      <c r="E57895" t="s">
        <v>7</v>
      </c>
      <c r="F57895" t="s">
        <v>6</v>
      </c>
      <c r="G57895" t="s">
        <v>7</v>
      </c>
      <c r="H57895">
        <v>5</v>
      </c>
      <c r="I57895">
        <v>2018</v>
      </c>
      <c r="J57895" t="str">
        <f>IF(Table1__2[[#This Row],[Month]]&lt;4,"QTR 1",IF(Table1__2[[#This Row],[Month]]&lt;7,"QTR 2",IF(Table1__2[[#This Row],[Month]]&lt;10,"QTR 3","QTR 4" )))</f>
        <v>QTR 2</v>
      </c>
    </row>
    <row r="57896" spans="1:10">
      <c r="A57896">
        <v>150011688000</v>
      </c>
      <c r="B57896">
        <v>153.19703999999999</v>
      </c>
      <c r="C57896">
        <v>22201.216199999999</v>
      </c>
      <c r="D57896">
        <v>2523.7606242000002</v>
      </c>
      <c r="E57896" t="s">
        <v>8</v>
      </c>
      <c r="F57896" t="s">
        <v>6</v>
      </c>
      <c r="G57896" t="s">
        <v>8</v>
      </c>
      <c r="H57896">
        <v>1</v>
      </c>
      <c r="I57896">
        <v>2017</v>
      </c>
      <c r="J57896" t="str">
        <f>IF(Table1__2[[#This Row],[Month]]&lt;4,"QTR 1",IF(Table1__2[[#This Row],[Month]]&lt;7,"QTR 2",IF(Table1__2[[#This Row],[Month]]&lt;10,"QTR 3","QTR 4" )))</f>
        <v>QTR 1</v>
      </c>
    </row>
    <row r="57897" spans="1:10">
      <c r="A57897">
        <v>150011688000</v>
      </c>
      <c r="B57897">
        <v>117.3687</v>
      </c>
      <c r="C57897">
        <v>8302.2911999999997</v>
      </c>
      <c r="D57897">
        <v>1938.622059</v>
      </c>
      <c r="E57897" t="s">
        <v>8</v>
      </c>
      <c r="F57897" t="s">
        <v>6</v>
      </c>
      <c r="G57897" t="s">
        <v>8</v>
      </c>
      <c r="H57897">
        <v>2</v>
      </c>
      <c r="I57897">
        <v>2017</v>
      </c>
      <c r="J57897" t="str">
        <f>IF(Table1__2[[#This Row],[Month]]&lt;4,"QTR 1",IF(Table1__2[[#This Row],[Month]]&lt;7,"QTR 2",IF(Table1__2[[#This Row],[Month]]&lt;10,"QTR 3","QTR 4" )))</f>
        <v>QTR 1</v>
      </c>
    </row>
    <row r="57898" spans="1:10">
      <c r="A57898">
        <v>150011688000</v>
      </c>
      <c r="B57898">
        <v>9.88368</v>
      </c>
      <c r="C57898">
        <v>2755.0758000000001</v>
      </c>
      <c r="D57898">
        <v>165.48986699999998</v>
      </c>
      <c r="E57898" t="s">
        <v>8</v>
      </c>
      <c r="F57898" t="s">
        <v>6</v>
      </c>
      <c r="G57898" t="s">
        <v>8</v>
      </c>
      <c r="H57898">
        <v>3</v>
      </c>
      <c r="I57898">
        <v>2017</v>
      </c>
      <c r="J57898" t="str">
        <f>IF(Table1__2[[#This Row],[Month]]&lt;4,"QTR 1",IF(Table1__2[[#This Row],[Month]]&lt;7,"QTR 2",IF(Table1__2[[#This Row],[Month]]&lt;10,"QTR 3","QTR 4" )))</f>
        <v>QTR 1</v>
      </c>
    </row>
    <row r="57899" spans="1:10">
      <c r="A57899">
        <v>150011688000</v>
      </c>
      <c r="B57899">
        <v>563.36976000000004</v>
      </c>
      <c r="C57899">
        <v>58975.918559999998</v>
      </c>
      <c r="D57899">
        <v>9941.3512728000005</v>
      </c>
      <c r="E57899" t="s">
        <v>8</v>
      </c>
      <c r="F57899" t="s">
        <v>6</v>
      </c>
      <c r="G57899" t="s">
        <v>8</v>
      </c>
      <c r="H57899">
        <v>5</v>
      </c>
      <c r="I57899">
        <v>2017</v>
      </c>
      <c r="J57899" t="str">
        <f>IF(Table1__2[[#This Row],[Month]]&lt;4,"QTR 1",IF(Table1__2[[#This Row],[Month]]&lt;7,"QTR 2",IF(Table1__2[[#This Row],[Month]]&lt;10,"QTR 3","QTR 4" )))</f>
        <v>QTR 2</v>
      </c>
    </row>
    <row r="57900" spans="1:10">
      <c r="A57900">
        <v>150011688000</v>
      </c>
      <c r="B57900">
        <v>0</v>
      </c>
      <c r="C57900">
        <v>271.80119999999999</v>
      </c>
      <c r="D57900">
        <v>17.728850999999999</v>
      </c>
      <c r="E57900" t="s">
        <v>8</v>
      </c>
      <c r="F57900" t="s">
        <v>6</v>
      </c>
      <c r="G57900" t="s">
        <v>8</v>
      </c>
      <c r="H57900">
        <v>5</v>
      </c>
      <c r="I57900">
        <v>2018</v>
      </c>
      <c r="J57900" t="str">
        <f>IF(Table1__2[[#This Row],[Month]]&lt;4,"QTR 1",IF(Table1__2[[#This Row],[Month]]&lt;7,"QTR 2",IF(Table1__2[[#This Row],[Month]]&lt;10,"QTR 3","QTR 4" )))</f>
        <v>QTR 2</v>
      </c>
    </row>
    <row r="57901" spans="1:10">
      <c r="A57901">
        <v>150011690500</v>
      </c>
      <c r="B57901">
        <v>2852.6771399999998</v>
      </c>
      <c r="C57901">
        <v>112620.82722000001</v>
      </c>
      <c r="D57901">
        <v>47848.476268799997</v>
      </c>
      <c r="E57901" t="s">
        <v>8</v>
      </c>
      <c r="F57901" t="s">
        <v>6</v>
      </c>
      <c r="G57901" t="s">
        <v>8</v>
      </c>
      <c r="H57901">
        <v>3</v>
      </c>
      <c r="I57901">
        <v>2017</v>
      </c>
      <c r="J57901" t="str">
        <f>IF(Table1__2[[#This Row],[Month]]&lt;4,"QTR 1",IF(Table1__2[[#This Row],[Month]]&lt;7,"QTR 2",IF(Table1__2[[#This Row],[Month]]&lt;10,"QTR 3","QTR 4" )))</f>
        <v>QTR 1</v>
      </c>
    </row>
    <row r="57902" spans="1:10">
      <c r="A57902">
        <v>150011690500</v>
      </c>
      <c r="B57902">
        <v>16142.52036</v>
      </c>
      <c r="C57902">
        <v>288481.14546000003</v>
      </c>
      <c r="D57902">
        <v>286595.31460679998</v>
      </c>
      <c r="E57902" t="s">
        <v>8</v>
      </c>
      <c r="F57902" t="s">
        <v>6</v>
      </c>
      <c r="G57902" t="s">
        <v>8</v>
      </c>
      <c r="H57902">
        <v>4</v>
      </c>
      <c r="I57902">
        <v>2017</v>
      </c>
      <c r="J57902" t="str">
        <f>IF(Table1__2[[#This Row],[Month]]&lt;4,"QTR 1",IF(Table1__2[[#This Row],[Month]]&lt;7,"QTR 2",IF(Table1__2[[#This Row],[Month]]&lt;10,"QTR 3","QTR 4" )))</f>
        <v>QTR 2</v>
      </c>
    </row>
    <row r="57903" spans="1:10">
      <c r="A57903">
        <v>150011690500</v>
      </c>
      <c r="B57903">
        <v>4694.7479999999996</v>
      </c>
      <c r="C57903">
        <v>-56076.293940000003</v>
      </c>
      <c r="D57903">
        <v>82308.198390000005</v>
      </c>
      <c r="E57903" t="s">
        <v>8</v>
      </c>
      <c r="F57903" t="s">
        <v>6</v>
      </c>
      <c r="G57903" t="s">
        <v>8</v>
      </c>
      <c r="H57903">
        <v>5</v>
      </c>
      <c r="I57903">
        <v>2017</v>
      </c>
      <c r="J57903" t="str">
        <f>IF(Table1__2[[#This Row],[Month]]&lt;4,"QTR 1",IF(Table1__2[[#This Row],[Month]]&lt;7,"QTR 2",IF(Table1__2[[#This Row],[Month]]&lt;10,"QTR 3","QTR 4" )))</f>
        <v>QTR 2</v>
      </c>
    </row>
    <row r="57904" spans="1:10">
      <c r="A57904">
        <v>150011690500</v>
      </c>
      <c r="B57904">
        <v>8354.1805199999999</v>
      </c>
      <c r="C57904">
        <v>96011.302979999993</v>
      </c>
      <c r="D57904">
        <v>153971.2533636</v>
      </c>
      <c r="E57904" t="s">
        <v>8</v>
      </c>
      <c r="F57904" t="s">
        <v>6</v>
      </c>
      <c r="G57904" t="s">
        <v>8</v>
      </c>
      <c r="H57904">
        <v>6</v>
      </c>
      <c r="I57904">
        <v>2017</v>
      </c>
      <c r="J57904" t="str">
        <f>IF(Table1__2[[#This Row],[Month]]&lt;4,"QTR 1",IF(Table1__2[[#This Row],[Month]]&lt;7,"QTR 2",IF(Table1__2[[#This Row],[Month]]&lt;10,"QTR 3","QTR 4" )))</f>
        <v>QTR 2</v>
      </c>
    </row>
    <row r="57905" spans="1:10">
      <c r="A57905">
        <v>150011690500</v>
      </c>
      <c r="B57905">
        <v>5925.2661600000001</v>
      </c>
      <c r="C57905">
        <v>-532111.38653999998</v>
      </c>
      <c r="D57905">
        <v>109856.89317180001</v>
      </c>
      <c r="E57905" t="s">
        <v>8</v>
      </c>
      <c r="F57905" t="s">
        <v>6</v>
      </c>
      <c r="G57905" t="s">
        <v>8</v>
      </c>
      <c r="H57905">
        <v>7</v>
      </c>
      <c r="I57905">
        <v>2017</v>
      </c>
      <c r="J57905" t="str">
        <f>IF(Table1__2[[#This Row],[Month]]&lt;4,"QTR 1",IF(Table1__2[[#This Row],[Month]]&lt;7,"QTR 2",IF(Table1__2[[#This Row],[Month]]&lt;10,"QTR 3","QTR 4" )))</f>
        <v>QTR 3</v>
      </c>
    </row>
    <row r="57906" spans="1:10">
      <c r="A57906">
        <v>150011690500</v>
      </c>
      <c r="B57906">
        <v>14930.534100000001</v>
      </c>
      <c r="C57906">
        <v>486149.80362000002</v>
      </c>
      <c r="D57906">
        <v>281072.78369760001</v>
      </c>
      <c r="E57906" t="s">
        <v>8</v>
      </c>
      <c r="F57906" t="s">
        <v>6</v>
      </c>
      <c r="G57906" t="s">
        <v>8</v>
      </c>
      <c r="H57906">
        <v>8</v>
      </c>
      <c r="I57906">
        <v>2017</v>
      </c>
      <c r="J57906" t="str">
        <f>IF(Table1__2[[#This Row],[Month]]&lt;4,"QTR 1",IF(Table1__2[[#This Row],[Month]]&lt;7,"QTR 2",IF(Table1__2[[#This Row],[Month]]&lt;10,"QTR 3","QTR 4" )))</f>
        <v>QTR 3</v>
      </c>
    </row>
    <row r="57907" spans="1:10">
      <c r="A57907">
        <v>150011690500</v>
      </c>
      <c r="B57907">
        <v>2549.9894399999998</v>
      </c>
      <c r="C57907">
        <v>147223.59090000001</v>
      </c>
      <c r="D57907">
        <v>48341.770737599996</v>
      </c>
      <c r="E57907" t="s">
        <v>8</v>
      </c>
      <c r="F57907" t="s">
        <v>6</v>
      </c>
      <c r="G57907" t="s">
        <v>8</v>
      </c>
      <c r="H57907">
        <v>9</v>
      </c>
      <c r="I57907">
        <v>2017</v>
      </c>
      <c r="J57907" t="str">
        <f>IF(Table1__2[[#This Row],[Month]]&lt;4,"QTR 1",IF(Table1__2[[#This Row],[Month]]&lt;7,"QTR 2",IF(Table1__2[[#This Row],[Month]]&lt;10,"QTR 3","QTR 4" )))</f>
        <v>QTR 3</v>
      </c>
    </row>
    <row r="57908" spans="1:10">
      <c r="A57908">
        <v>150011690500</v>
      </c>
      <c r="B57908">
        <v>2432.6207399999998</v>
      </c>
      <c r="C57908">
        <v>136698.70715999999</v>
      </c>
      <c r="D57908">
        <v>48141.1938066</v>
      </c>
      <c r="E57908" t="s">
        <v>8</v>
      </c>
      <c r="F57908" t="s">
        <v>6</v>
      </c>
      <c r="G57908" t="s">
        <v>8</v>
      </c>
      <c r="H57908">
        <v>10</v>
      </c>
      <c r="I57908">
        <v>2017</v>
      </c>
      <c r="J57908" t="str">
        <f>IF(Table1__2[[#This Row],[Month]]&lt;4,"QTR 1",IF(Table1__2[[#This Row],[Month]]&lt;7,"QTR 2",IF(Table1__2[[#This Row],[Month]]&lt;10,"QTR 3","QTR 4" )))</f>
        <v>QTR 4</v>
      </c>
    </row>
    <row r="57909" spans="1:10">
      <c r="A57909">
        <v>150011690500</v>
      </c>
      <c r="B57909">
        <v>20913.866880000001</v>
      </c>
      <c r="C57909">
        <v>394907.37624000001</v>
      </c>
      <c r="D57909">
        <v>417604.25899200002</v>
      </c>
      <c r="E57909" t="s">
        <v>8</v>
      </c>
      <c r="F57909" t="s">
        <v>6</v>
      </c>
      <c r="G57909" t="s">
        <v>8</v>
      </c>
      <c r="H57909">
        <v>11</v>
      </c>
      <c r="I57909">
        <v>2017</v>
      </c>
      <c r="J57909" t="str">
        <f>IF(Table1__2[[#This Row],[Month]]&lt;4,"QTR 1",IF(Table1__2[[#This Row],[Month]]&lt;7,"QTR 2",IF(Table1__2[[#This Row],[Month]]&lt;10,"QTR 3","QTR 4" )))</f>
        <v>QTR 4</v>
      </c>
    </row>
    <row r="57910" spans="1:10">
      <c r="A57910">
        <v>150011690500</v>
      </c>
      <c r="B57910">
        <v>5636.1685200000002</v>
      </c>
      <c r="C57910">
        <v>272932.88136</v>
      </c>
      <c r="D57910">
        <v>112383.433581</v>
      </c>
      <c r="E57910" t="s">
        <v>8</v>
      </c>
      <c r="F57910" t="s">
        <v>6</v>
      </c>
      <c r="G57910" t="s">
        <v>8</v>
      </c>
      <c r="H57910">
        <v>12</v>
      </c>
      <c r="I57910">
        <v>2017</v>
      </c>
      <c r="J57910" t="str">
        <f>IF(Table1__2[[#This Row],[Month]]&lt;4,"QTR 1",IF(Table1__2[[#This Row],[Month]]&lt;7,"QTR 2",IF(Table1__2[[#This Row],[Month]]&lt;10,"QTR 3","QTR 4" )))</f>
        <v>QTR 4</v>
      </c>
    </row>
    <row r="57911" spans="1:10">
      <c r="A57911">
        <v>150011690500</v>
      </c>
      <c r="B57911">
        <v>3502.5291000000002</v>
      </c>
      <c r="C57911">
        <v>72509.147400000002</v>
      </c>
      <c r="D57911">
        <v>69713.622639599998</v>
      </c>
      <c r="E57911" t="s">
        <v>8</v>
      </c>
      <c r="F57911" t="s">
        <v>6</v>
      </c>
      <c r="G57911" t="s">
        <v>8</v>
      </c>
      <c r="H57911">
        <v>1</v>
      </c>
      <c r="I57911">
        <v>2018</v>
      </c>
      <c r="J57911" t="str">
        <f>IF(Table1__2[[#This Row],[Month]]&lt;4,"QTR 1",IF(Table1__2[[#This Row],[Month]]&lt;7,"QTR 2",IF(Table1__2[[#This Row],[Month]]&lt;10,"QTR 3","QTR 4" )))</f>
        <v>QTR 1</v>
      </c>
    </row>
    <row r="57912" spans="1:10">
      <c r="A57912">
        <v>150011690500</v>
      </c>
      <c r="B57912">
        <v>2619.1752000000001</v>
      </c>
      <c r="C57912">
        <v>68256.694080000001</v>
      </c>
      <c r="D57912">
        <v>52225.958140800001</v>
      </c>
      <c r="E57912" t="s">
        <v>8</v>
      </c>
      <c r="F57912" t="s">
        <v>6</v>
      </c>
      <c r="G57912" t="s">
        <v>8</v>
      </c>
      <c r="H57912">
        <v>2</v>
      </c>
      <c r="I57912">
        <v>2018</v>
      </c>
      <c r="J57912" t="str">
        <f>IF(Table1__2[[#This Row],[Month]]&lt;4,"QTR 1",IF(Table1__2[[#This Row],[Month]]&lt;7,"QTR 2",IF(Table1__2[[#This Row],[Month]]&lt;10,"QTR 3","QTR 4" )))</f>
        <v>QTR 1</v>
      </c>
    </row>
    <row r="57913" spans="1:10">
      <c r="A57913">
        <v>150011690500</v>
      </c>
      <c r="B57913">
        <v>3503.7645600000001</v>
      </c>
      <c r="C57913">
        <v>242860.54949999999</v>
      </c>
      <c r="D57913">
        <v>69629.475459000008</v>
      </c>
      <c r="E57913" t="s">
        <v>8</v>
      </c>
      <c r="F57913" t="s">
        <v>6</v>
      </c>
      <c r="G57913" t="s">
        <v>8</v>
      </c>
      <c r="H57913">
        <v>4</v>
      </c>
      <c r="I57913">
        <v>2018</v>
      </c>
      <c r="J57913" t="str">
        <f>IF(Table1__2[[#This Row],[Month]]&lt;4,"QTR 1",IF(Table1__2[[#This Row],[Month]]&lt;7,"QTR 2",IF(Table1__2[[#This Row],[Month]]&lt;10,"QTR 3","QTR 4" )))</f>
        <v>QTR 2</v>
      </c>
    </row>
    <row r="57914" spans="1:10">
      <c r="A57914">
        <v>150011690500</v>
      </c>
      <c r="B57914">
        <v>296.5104</v>
      </c>
      <c r="C57914">
        <v>23347.72308</v>
      </c>
      <c r="D57914">
        <v>6309.9513402000002</v>
      </c>
      <c r="E57914" t="s">
        <v>8</v>
      </c>
      <c r="F57914" t="s">
        <v>6</v>
      </c>
      <c r="G57914" t="s">
        <v>8</v>
      </c>
      <c r="H57914">
        <v>5</v>
      </c>
      <c r="I57914">
        <v>2018</v>
      </c>
      <c r="J57914" t="str">
        <f>IF(Table1__2[[#This Row],[Month]]&lt;4,"QTR 1",IF(Table1__2[[#This Row],[Month]]&lt;7,"QTR 2",IF(Table1__2[[#This Row],[Month]]&lt;10,"QTR 3","QTR 4" )))</f>
        <v>QTR 2</v>
      </c>
    </row>
    <row r="57915" spans="1:10">
      <c r="A57915">
        <v>150011690500</v>
      </c>
      <c r="B57915">
        <v>780.81071999999995</v>
      </c>
      <c r="C57915">
        <v>69566.28168</v>
      </c>
      <c r="D57915">
        <v>16004.111776199999</v>
      </c>
      <c r="E57915" t="s">
        <v>8</v>
      </c>
      <c r="F57915" t="s">
        <v>6</v>
      </c>
      <c r="G57915" t="s">
        <v>8</v>
      </c>
      <c r="H57915">
        <v>6</v>
      </c>
      <c r="I57915">
        <v>2018</v>
      </c>
      <c r="J57915" t="str">
        <f>IF(Table1__2[[#This Row],[Month]]&lt;4,"QTR 1",IF(Table1__2[[#This Row],[Month]]&lt;7,"QTR 2",IF(Table1__2[[#This Row],[Month]]&lt;10,"QTR 3","QTR 4" )))</f>
        <v>QTR 2</v>
      </c>
    </row>
    <row r="57916" spans="1:10">
      <c r="A57916">
        <v>150011690500</v>
      </c>
      <c r="B57916">
        <v>39.53472</v>
      </c>
      <c r="C57916">
        <v>8030.49</v>
      </c>
      <c r="D57916">
        <v>1240.5006768000001</v>
      </c>
      <c r="E57916" t="s">
        <v>8</v>
      </c>
      <c r="F57916" t="s">
        <v>6</v>
      </c>
      <c r="G57916" t="s">
        <v>8</v>
      </c>
      <c r="H57916">
        <v>7</v>
      </c>
      <c r="I57916">
        <v>2018</v>
      </c>
      <c r="J57916" t="str">
        <f>IF(Table1__2[[#This Row],[Month]]&lt;4,"QTR 1",IF(Table1__2[[#This Row],[Month]]&lt;7,"QTR 2",IF(Table1__2[[#This Row],[Month]]&lt;10,"QTR 3","QTR 4" )))</f>
        <v>QTR 3</v>
      </c>
    </row>
    <row r="57917" spans="1:10">
      <c r="A57917">
        <v>150011690500</v>
      </c>
      <c r="B57917">
        <v>788.22348</v>
      </c>
      <c r="C57917">
        <v>109012.04856</v>
      </c>
      <c r="D57917">
        <v>16249.128203400001</v>
      </c>
      <c r="E57917" t="s">
        <v>8</v>
      </c>
      <c r="F57917" t="s">
        <v>6</v>
      </c>
      <c r="G57917" t="s">
        <v>8</v>
      </c>
      <c r="H57917">
        <v>8</v>
      </c>
      <c r="I57917">
        <v>2018</v>
      </c>
      <c r="J57917" t="str">
        <f>IF(Table1__2[[#This Row],[Month]]&lt;4,"QTR 1",IF(Table1__2[[#This Row],[Month]]&lt;7,"QTR 2",IF(Table1__2[[#This Row],[Month]]&lt;10,"QTR 3","QTR 4" )))</f>
        <v>QTR 3</v>
      </c>
    </row>
    <row r="57918" spans="1:10">
      <c r="A57918">
        <v>150011690500</v>
      </c>
      <c r="B57918">
        <v>3243.0825</v>
      </c>
      <c r="C57918">
        <v>152171.60819999999</v>
      </c>
      <c r="D57918">
        <v>66869.544301200003</v>
      </c>
      <c r="E57918" t="s">
        <v>8</v>
      </c>
      <c r="F57918" t="s">
        <v>6</v>
      </c>
      <c r="G57918" t="s">
        <v>8</v>
      </c>
      <c r="H57918">
        <v>9</v>
      </c>
      <c r="I57918">
        <v>2018</v>
      </c>
      <c r="J57918" t="str">
        <f>IF(Table1__2[[#This Row],[Month]]&lt;4,"QTR 1",IF(Table1__2[[#This Row],[Month]]&lt;7,"QTR 2",IF(Table1__2[[#This Row],[Month]]&lt;10,"QTR 3","QTR 4" )))</f>
        <v>QTR 3</v>
      </c>
    </row>
    <row r="57919" spans="1:10">
      <c r="A57919">
        <v>150011690500</v>
      </c>
      <c r="B57919">
        <v>1640.6908800000001</v>
      </c>
      <c r="C57919">
        <v>109371.56742000001</v>
      </c>
      <c r="D57919">
        <v>34421.101641599998</v>
      </c>
      <c r="E57919" t="s">
        <v>8</v>
      </c>
      <c r="F57919" t="s">
        <v>6</v>
      </c>
      <c r="G57919" t="s">
        <v>8</v>
      </c>
      <c r="H57919">
        <v>10</v>
      </c>
      <c r="I57919">
        <v>2018</v>
      </c>
      <c r="J57919" t="str">
        <f>IF(Table1__2[[#This Row],[Month]]&lt;4,"QTR 1",IF(Table1__2[[#This Row],[Month]]&lt;7,"QTR 2",IF(Table1__2[[#This Row],[Month]]&lt;10,"QTR 3","QTR 4" )))</f>
        <v>QTR 4</v>
      </c>
    </row>
    <row r="57920" spans="1:10">
      <c r="A57920">
        <v>150011690500</v>
      </c>
      <c r="B57920">
        <v>597.96263999999996</v>
      </c>
      <c r="C57920">
        <v>48657.356639999998</v>
      </c>
      <c r="D57920">
        <v>12913.534458599999</v>
      </c>
      <c r="E57920" t="s">
        <v>8</v>
      </c>
      <c r="F57920" t="s">
        <v>6</v>
      </c>
      <c r="G57920" t="s">
        <v>8</v>
      </c>
      <c r="H57920">
        <v>11</v>
      </c>
      <c r="I57920">
        <v>2018</v>
      </c>
      <c r="J57920" t="str">
        <f>IF(Table1__2[[#This Row],[Month]]&lt;4,"QTR 1",IF(Table1__2[[#This Row],[Month]]&lt;7,"QTR 2",IF(Table1__2[[#This Row],[Month]]&lt;10,"QTR 3","QTR 4" )))</f>
        <v>QTR 4</v>
      </c>
    </row>
    <row r="57921" spans="1:10">
      <c r="A57921">
        <v>150011690500</v>
      </c>
      <c r="B57921">
        <v>1317.00036</v>
      </c>
      <c r="C57921">
        <v>-129561.45474</v>
      </c>
      <c r="D57921">
        <v>29230.6006074</v>
      </c>
      <c r="E57921" t="s">
        <v>8</v>
      </c>
      <c r="F57921" t="s">
        <v>6</v>
      </c>
      <c r="G57921" t="s">
        <v>8</v>
      </c>
      <c r="H57921">
        <v>12</v>
      </c>
      <c r="I57921">
        <v>2018</v>
      </c>
      <c r="J57921" t="str">
        <f>IF(Table1__2[[#This Row],[Month]]&lt;4,"QTR 1",IF(Table1__2[[#This Row],[Month]]&lt;7,"QTR 2",IF(Table1__2[[#This Row],[Month]]&lt;10,"QTR 3","QTR 4" )))</f>
        <v>QTR 4</v>
      </c>
    </row>
    <row r="57922" spans="1:10">
      <c r="A57922">
        <v>150011690500</v>
      </c>
      <c r="B57922">
        <v>72.892139999999998</v>
      </c>
      <c r="C57922">
        <v>13383.73818</v>
      </c>
      <c r="D57922">
        <v>1210.2319068000002</v>
      </c>
      <c r="E57922" t="s">
        <v>46</v>
      </c>
      <c r="F57922" t="s">
        <v>45</v>
      </c>
      <c r="G57922" t="s">
        <v>8</v>
      </c>
      <c r="H57922">
        <v>3</v>
      </c>
      <c r="I57922">
        <v>2017</v>
      </c>
      <c r="J57922" t="str">
        <f>IF(Table1__2[[#This Row],[Month]]&lt;4,"QTR 1",IF(Table1__2[[#This Row],[Month]]&lt;7,"QTR 2",IF(Table1__2[[#This Row],[Month]]&lt;10,"QTR 3","QTR 4" )))</f>
        <v>QTR 1</v>
      </c>
    </row>
    <row r="57923" spans="1:10">
      <c r="A57923">
        <v>150011690500</v>
      </c>
      <c r="B57923">
        <v>1026.6672599999999</v>
      </c>
      <c r="C57923">
        <v>86878.782659999997</v>
      </c>
      <c r="D57923">
        <v>20097.264883800002</v>
      </c>
      <c r="E57923" t="s">
        <v>46</v>
      </c>
      <c r="F57923" t="s">
        <v>45</v>
      </c>
      <c r="G57923" t="s">
        <v>8</v>
      </c>
      <c r="H57923">
        <v>11</v>
      </c>
      <c r="I57923">
        <v>2017</v>
      </c>
      <c r="J57923" t="str">
        <f>IF(Table1__2[[#This Row],[Month]]&lt;4,"QTR 1",IF(Table1__2[[#This Row],[Month]]&lt;7,"QTR 2",IF(Table1__2[[#This Row],[Month]]&lt;10,"QTR 3","QTR 4" )))</f>
        <v>QTR 4</v>
      </c>
    </row>
    <row r="57924" spans="1:10">
      <c r="A57924">
        <v>150011690500</v>
      </c>
      <c r="B57924">
        <v>13.590059999999999</v>
      </c>
      <c r="C57924">
        <v>202.61544000000001</v>
      </c>
      <c r="D57924">
        <v>723.72011339999995</v>
      </c>
      <c r="E57924" t="s">
        <v>46</v>
      </c>
      <c r="F57924" t="s">
        <v>45</v>
      </c>
      <c r="G57924" t="s">
        <v>8</v>
      </c>
      <c r="H57924">
        <v>4</v>
      </c>
      <c r="I57924">
        <v>2018</v>
      </c>
      <c r="J57924" t="str">
        <f>IF(Table1__2[[#This Row],[Month]]&lt;4,"QTR 1",IF(Table1__2[[#This Row],[Month]]&lt;7,"QTR 2",IF(Table1__2[[#This Row],[Month]]&lt;10,"QTR 3","QTR 4" )))</f>
        <v>QTR 2</v>
      </c>
    </row>
    <row r="57925" spans="1:10">
      <c r="A57925">
        <v>150011690500</v>
      </c>
      <c r="B57925">
        <v>55.595700000000001</v>
      </c>
      <c r="C57925">
        <v>3643.3715400000001</v>
      </c>
      <c r="D57925">
        <v>1133.6580960000001</v>
      </c>
      <c r="E57925" t="s">
        <v>46</v>
      </c>
      <c r="F57925" t="s">
        <v>45</v>
      </c>
      <c r="G57925" t="s">
        <v>8</v>
      </c>
      <c r="H57925">
        <v>8</v>
      </c>
      <c r="I57925">
        <v>2018</v>
      </c>
      <c r="J57925" t="str">
        <f>IF(Table1__2[[#This Row],[Month]]&lt;4,"QTR 1",IF(Table1__2[[#This Row],[Month]]&lt;7,"QTR 2",IF(Table1__2[[#This Row],[Month]]&lt;10,"QTR 3","QTR 4" )))</f>
        <v>QTR 3</v>
      </c>
    </row>
    <row r="57926" spans="1:10">
      <c r="A57926">
        <v>150011690500</v>
      </c>
      <c r="B57926">
        <v>2321.4293400000001</v>
      </c>
      <c r="C57926">
        <v>139144.91795999999</v>
      </c>
      <c r="D57926">
        <v>51167.168920800003</v>
      </c>
      <c r="E57926" t="s">
        <v>46</v>
      </c>
      <c r="F57926" t="s">
        <v>45</v>
      </c>
      <c r="G57926" t="s">
        <v>8</v>
      </c>
      <c r="H57926">
        <v>12</v>
      </c>
      <c r="I57926">
        <v>2018</v>
      </c>
      <c r="J57926" t="str">
        <f>IF(Table1__2[[#This Row],[Month]]&lt;4,"QTR 1",IF(Table1__2[[#This Row],[Month]]&lt;7,"QTR 2",IF(Table1__2[[#This Row],[Month]]&lt;10,"QTR 3","QTR 4" )))</f>
        <v>QTR 4</v>
      </c>
    </row>
    <row r="57927" spans="1:10">
      <c r="A57927">
        <v>150011692500</v>
      </c>
      <c r="B57927">
        <v>786.98802000000001</v>
      </c>
      <c r="C57927">
        <v>40961.676299999999</v>
      </c>
      <c r="D57927">
        <v>13169.781217199999</v>
      </c>
      <c r="E57927" t="s">
        <v>8</v>
      </c>
      <c r="F57927" t="s">
        <v>6</v>
      </c>
      <c r="G57927" t="s">
        <v>8</v>
      </c>
      <c r="H57927">
        <v>3</v>
      </c>
      <c r="I57927">
        <v>2017</v>
      </c>
      <c r="J57927" t="str">
        <f>IF(Table1__2[[#This Row],[Month]]&lt;4,"QTR 1",IF(Table1__2[[#This Row],[Month]]&lt;7,"QTR 2",IF(Table1__2[[#This Row],[Month]]&lt;10,"QTR 3","QTR 4" )))</f>
        <v>QTR 1</v>
      </c>
    </row>
    <row r="57928" spans="1:10">
      <c r="A57928">
        <v>150011692500</v>
      </c>
      <c r="B57928">
        <v>1231.75362</v>
      </c>
      <c r="C57928">
        <v>32252.91876</v>
      </c>
      <c r="D57928">
        <v>21714.407896200002</v>
      </c>
      <c r="E57928" t="s">
        <v>8</v>
      </c>
      <c r="F57928" t="s">
        <v>6</v>
      </c>
      <c r="G57928" t="s">
        <v>8</v>
      </c>
      <c r="H57928">
        <v>4</v>
      </c>
      <c r="I57928">
        <v>2017</v>
      </c>
      <c r="J57928" t="str">
        <f>IF(Table1__2[[#This Row],[Month]]&lt;4,"QTR 1",IF(Table1__2[[#This Row],[Month]]&lt;7,"QTR 2",IF(Table1__2[[#This Row],[Month]]&lt;10,"QTR 3","QTR 4" )))</f>
        <v>QTR 2</v>
      </c>
    </row>
    <row r="57929" spans="1:10">
      <c r="A57929">
        <v>150011692500</v>
      </c>
      <c r="B57929">
        <v>756.10152000000005</v>
      </c>
      <c r="C57929">
        <v>17505.232739999999</v>
      </c>
      <c r="D57929">
        <v>13309.8700266</v>
      </c>
      <c r="E57929" t="s">
        <v>8</v>
      </c>
      <c r="F57929" t="s">
        <v>6</v>
      </c>
      <c r="G57929" t="s">
        <v>8</v>
      </c>
      <c r="H57929">
        <v>5</v>
      </c>
      <c r="I57929">
        <v>2017</v>
      </c>
      <c r="J57929" t="str">
        <f>IF(Table1__2[[#This Row],[Month]]&lt;4,"QTR 1",IF(Table1__2[[#This Row],[Month]]&lt;7,"QTR 2",IF(Table1__2[[#This Row],[Month]]&lt;10,"QTR 3","QTR 4" )))</f>
        <v>QTR 2</v>
      </c>
    </row>
    <row r="57930" spans="1:10">
      <c r="A57930">
        <v>150011692500</v>
      </c>
      <c r="B57930">
        <v>2823.0261</v>
      </c>
      <c r="C57930">
        <v>44453.086260000004</v>
      </c>
      <c r="D57930">
        <v>51597.776149199999</v>
      </c>
      <c r="E57930" t="s">
        <v>8</v>
      </c>
      <c r="F57930" t="s">
        <v>6</v>
      </c>
      <c r="G57930" t="s">
        <v>8</v>
      </c>
      <c r="H57930">
        <v>6</v>
      </c>
      <c r="I57930">
        <v>2017</v>
      </c>
      <c r="J57930" t="str">
        <f>IF(Table1__2[[#This Row],[Month]]&lt;4,"QTR 1",IF(Table1__2[[#This Row],[Month]]&lt;7,"QTR 2",IF(Table1__2[[#This Row],[Month]]&lt;10,"QTR 3","QTR 4" )))</f>
        <v>QTR 2</v>
      </c>
    </row>
    <row r="57931" spans="1:10">
      <c r="A57931">
        <v>150011692500</v>
      </c>
      <c r="B57931">
        <v>1027.90272</v>
      </c>
      <c r="C57931">
        <v>36533.787660000002</v>
      </c>
      <c r="D57931">
        <v>18650.368259399998</v>
      </c>
      <c r="E57931" t="s">
        <v>8</v>
      </c>
      <c r="F57931" t="s">
        <v>6</v>
      </c>
      <c r="G57931" t="s">
        <v>8</v>
      </c>
      <c r="H57931">
        <v>7</v>
      </c>
      <c r="I57931">
        <v>2017</v>
      </c>
      <c r="J57931" t="str">
        <f>IF(Table1__2[[#This Row],[Month]]&lt;4,"QTR 1",IF(Table1__2[[#This Row],[Month]]&lt;7,"QTR 2",IF(Table1__2[[#This Row],[Month]]&lt;10,"QTR 3","QTR 4" )))</f>
        <v>QTR 3</v>
      </c>
    </row>
    <row r="57932" spans="1:10">
      <c r="A57932">
        <v>150011692500</v>
      </c>
      <c r="B57932">
        <v>4325.3454600000005</v>
      </c>
      <c r="C57932">
        <v>72675.934500000003</v>
      </c>
      <c r="D57932">
        <v>81122.552137200008</v>
      </c>
      <c r="E57932" t="s">
        <v>8</v>
      </c>
      <c r="F57932" t="s">
        <v>6</v>
      </c>
      <c r="G57932" t="s">
        <v>8</v>
      </c>
      <c r="H57932">
        <v>8</v>
      </c>
      <c r="I57932">
        <v>2017</v>
      </c>
      <c r="J57932" t="str">
        <f>IF(Table1__2[[#This Row],[Month]]&lt;4,"QTR 1",IF(Table1__2[[#This Row],[Month]]&lt;7,"QTR 2",IF(Table1__2[[#This Row],[Month]]&lt;10,"QTR 3","QTR 4" )))</f>
        <v>QTR 3</v>
      </c>
    </row>
    <row r="57933" spans="1:10">
      <c r="A57933">
        <v>150011692500</v>
      </c>
      <c r="B57933">
        <v>2779.7849999999999</v>
      </c>
      <c r="C57933">
        <v>60089.068019999999</v>
      </c>
      <c r="D57933">
        <v>52515.797056800002</v>
      </c>
      <c r="E57933" t="s">
        <v>8</v>
      </c>
      <c r="F57933" t="s">
        <v>6</v>
      </c>
      <c r="G57933" t="s">
        <v>8</v>
      </c>
      <c r="H57933">
        <v>9</v>
      </c>
      <c r="I57933">
        <v>2017</v>
      </c>
      <c r="J57933" t="str">
        <f>IF(Table1__2[[#This Row],[Month]]&lt;4,"QTR 1",IF(Table1__2[[#This Row],[Month]]&lt;7,"QTR 2",IF(Table1__2[[#This Row],[Month]]&lt;10,"QTR 3","QTR 4" )))</f>
        <v>QTR 3</v>
      </c>
    </row>
    <row r="57934" spans="1:10">
      <c r="A57934">
        <v>150011692500</v>
      </c>
      <c r="B57934">
        <v>2981.16498</v>
      </c>
      <c r="C57934">
        <v>-109437.0468</v>
      </c>
      <c r="D57934">
        <v>58977.092246999993</v>
      </c>
      <c r="E57934" t="s">
        <v>8</v>
      </c>
      <c r="F57934" t="s">
        <v>6</v>
      </c>
      <c r="G57934" t="s">
        <v>8</v>
      </c>
      <c r="H57934">
        <v>10</v>
      </c>
      <c r="I57934">
        <v>2017</v>
      </c>
      <c r="J57934" t="str">
        <f>IF(Table1__2[[#This Row],[Month]]&lt;4,"QTR 1",IF(Table1__2[[#This Row],[Month]]&lt;7,"QTR 2",IF(Table1__2[[#This Row],[Month]]&lt;10,"QTR 3","QTR 4" )))</f>
        <v>QTR 4</v>
      </c>
    </row>
    <row r="57935" spans="1:10">
      <c r="A57935">
        <v>150011692500</v>
      </c>
      <c r="B57935">
        <v>763.51427999999999</v>
      </c>
      <c r="C57935">
        <v>26800.833780000001</v>
      </c>
      <c r="D57935">
        <v>15078.233343</v>
      </c>
      <c r="E57935" t="s">
        <v>8</v>
      </c>
      <c r="F57935" t="s">
        <v>6</v>
      </c>
      <c r="G57935" t="s">
        <v>8</v>
      </c>
      <c r="H57935">
        <v>11</v>
      </c>
      <c r="I57935">
        <v>2017</v>
      </c>
      <c r="J57935" t="str">
        <f>IF(Table1__2[[#This Row],[Month]]&lt;4,"QTR 1",IF(Table1__2[[#This Row],[Month]]&lt;7,"QTR 2",IF(Table1__2[[#This Row],[Month]]&lt;10,"QTR 3","QTR 4" )))</f>
        <v>QTR 4</v>
      </c>
    </row>
    <row r="57936" spans="1:10">
      <c r="A57936">
        <v>150011692500</v>
      </c>
      <c r="B57936">
        <v>170.49348000000001</v>
      </c>
      <c r="C57936">
        <v>5793.0719399999998</v>
      </c>
      <c r="D57936">
        <v>3940.1537411999998</v>
      </c>
      <c r="E57936" t="s">
        <v>8</v>
      </c>
      <c r="F57936" t="s">
        <v>6</v>
      </c>
      <c r="G57936" t="s">
        <v>8</v>
      </c>
      <c r="H57936">
        <v>12</v>
      </c>
      <c r="I57936">
        <v>2017</v>
      </c>
      <c r="J57936" t="str">
        <f>IF(Table1__2[[#This Row],[Month]]&lt;4,"QTR 1",IF(Table1__2[[#This Row],[Month]]&lt;7,"QTR 2",IF(Table1__2[[#This Row],[Month]]&lt;10,"QTR 3","QTR 4" )))</f>
        <v>QTR 4</v>
      </c>
    </row>
    <row r="57937" spans="1:10">
      <c r="A57937">
        <v>150011695000</v>
      </c>
      <c r="B57937">
        <v>3281.3817600000002</v>
      </c>
      <c r="C57937">
        <v>116293.8498</v>
      </c>
      <c r="D57937">
        <v>54671.155863600005</v>
      </c>
      <c r="E57937" t="s">
        <v>8</v>
      </c>
      <c r="F57937" t="s">
        <v>6</v>
      </c>
      <c r="G57937" t="s">
        <v>8</v>
      </c>
      <c r="H57937">
        <v>1</v>
      </c>
      <c r="I57937">
        <v>2017</v>
      </c>
      <c r="J57937" t="str">
        <f>IF(Table1__2[[#This Row],[Month]]&lt;4,"QTR 1",IF(Table1__2[[#This Row],[Month]]&lt;7,"QTR 2",IF(Table1__2[[#This Row],[Month]]&lt;10,"QTR 3","QTR 4" )))</f>
        <v>QTR 1</v>
      </c>
    </row>
    <row r="57938" spans="1:10">
      <c r="A57938">
        <v>150011695000</v>
      </c>
      <c r="B57938">
        <v>8260.2855600000003</v>
      </c>
      <c r="C57938">
        <v>114275.10816</v>
      </c>
      <c r="D57938">
        <v>138727.27070699999</v>
      </c>
      <c r="E57938" t="s">
        <v>8</v>
      </c>
      <c r="F57938" t="s">
        <v>6</v>
      </c>
      <c r="G57938" t="s">
        <v>8</v>
      </c>
      <c r="H57938">
        <v>3</v>
      </c>
      <c r="I57938">
        <v>2017</v>
      </c>
      <c r="J57938" t="str">
        <f>IF(Table1__2[[#This Row],[Month]]&lt;4,"QTR 1",IF(Table1__2[[#This Row],[Month]]&lt;7,"QTR 2",IF(Table1__2[[#This Row],[Month]]&lt;10,"QTR 3","QTR 4" )))</f>
        <v>QTR 1</v>
      </c>
    </row>
    <row r="57939" spans="1:10">
      <c r="A57939">
        <v>150011695000</v>
      </c>
      <c r="B57939">
        <v>1146.5068799999999</v>
      </c>
      <c r="C57939">
        <v>101323.78098</v>
      </c>
      <c r="D57939">
        <v>20798.870263199999</v>
      </c>
      <c r="E57939" t="s">
        <v>8</v>
      </c>
      <c r="F57939" t="s">
        <v>6</v>
      </c>
      <c r="G57939" t="s">
        <v>8</v>
      </c>
      <c r="H57939">
        <v>5</v>
      </c>
      <c r="I57939">
        <v>2017</v>
      </c>
      <c r="J57939" t="str">
        <f>IF(Table1__2[[#This Row],[Month]]&lt;4,"QTR 1",IF(Table1__2[[#This Row],[Month]]&lt;7,"QTR 2",IF(Table1__2[[#This Row],[Month]]&lt;10,"QTR 3","QTR 4" )))</f>
        <v>QTR 2</v>
      </c>
    </row>
    <row r="57940" spans="1:10">
      <c r="A57940">
        <v>150011695000</v>
      </c>
      <c r="B57940">
        <v>468.23934000000003</v>
      </c>
      <c r="C57940">
        <v>27192.474600000001</v>
      </c>
      <c r="D57940">
        <v>8638.1880648000006</v>
      </c>
      <c r="E57940" t="s">
        <v>8</v>
      </c>
      <c r="F57940" t="s">
        <v>6</v>
      </c>
      <c r="G57940" t="s">
        <v>8</v>
      </c>
      <c r="H57940">
        <v>6</v>
      </c>
      <c r="I57940">
        <v>2017</v>
      </c>
      <c r="J57940" t="str">
        <f>IF(Table1__2[[#This Row],[Month]]&lt;4,"QTR 1",IF(Table1__2[[#This Row],[Month]]&lt;7,"QTR 2",IF(Table1__2[[#This Row],[Month]]&lt;10,"QTR 3","QTR 4" )))</f>
        <v>QTR 2</v>
      </c>
    </row>
    <row r="57941" spans="1:10">
      <c r="A57941">
        <v>150011695000</v>
      </c>
      <c r="B57941">
        <v>20306.020560000001</v>
      </c>
      <c r="C57941">
        <v>575293.18446000002</v>
      </c>
      <c r="D57941">
        <v>379821.64365480002</v>
      </c>
      <c r="E57941" t="s">
        <v>8</v>
      </c>
      <c r="F57941" t="s">
        <v>6</v>
      </c>
      <c r="G57941" t="s">
        <v>8</v>
      </c>
      <c r="H57941">
        <v>8</v>
      </c>
      <c r="I57941">
        <v>2017</v>
      </c>
      <c r="J57941" t="str">
        <f>IF(Table1__2[[#This Row],[Month]]&lt;4,"QTR 1",IF(Table1__2[[#This Row],[Month]]&lt;7,"QTR 2",IF(Table1__2[[#This Row],[Month]]&lt;10,"QTR 3","QTR 4" )))</f>
        <v>QTR 3</v>
      </c>
    </row>
    <row r="57942" spans="1:10">
      <c r="A57942">
        <v>150011695000</v>
      </c>
      <c r="B57942">
        <v>14863.81926</v>
      </c>
      <c r="C57942">
        <v>204253.6723146</v>
      </c>
      <c r="D57942">
        <v>278856.64025880001</v>
      </c>
      <c r="E57942" t="s">
        <v>8</v>
      </c>
      <c r="F57942" t="s">
        <v>6</v>
      </c>
      <c r="G57942" t="s">
        <v>8</v>
      </c>
      <c r="H57942">
        <v>9</v>
      </c>
      <c r="I57942">
        <v>2017</v>
      </c>
      <c r="J57942" t="str">
        <f>IF(Table1__2[[#This Row],[Month]]&lt;4,"QTR 1",IF(Table1__2[[#This Row],[Month]]&lt;7,"QTR 2",IF(Table1__2[[#This Row],[Month]]&lt;10,"QTR 3","QTR 4" )))</f>
        <v>QTR 3</v>
      </c>
    </row>
    <row r="57943" spans="1:10">
      <c r="A57943">
        <v>150011695000</v>
      </c>
      <c r="B57943">
        <v>909.29855999999995</v>
      </c>
      <c r="C57943">
        <v>42230.493719999999</v>
      </c>
      <c r="D57943">
        <v>17806.7220438</v>
      </c>
      <c r="E57943" t="s">
        <v>8</v>
      </c>
      <c r="F57943" t="s">
        <v>6</v>
      </c>
      <c r="G57943" t="s">
        <v>8</v>
      </c>
      <c r="H57943">
        <v>11</v>
      </c>
      <c r="I57943">
        <v>2017</v>
      </c>
      <c r="J57943" t="str">
        <f>IF(Table1__2[[#This Row],[Month]]&lt;4,"QTR 1",IF(Table1__2[[#This Row],[Month]]&lt;7,"QTR 2",IF(Table1__2[[#This Row],[Month]]&lt;10,"QTR 3","QTR 4" )))</f>
        <v>QTR 4</v>
      </c>
    </row>
    <row r="57944" spans="1:10">
      <c r="A57944">
        <v>150011695000</v>
      </c>
      <c r="B57944">
        <v>3690.3190199999999</v>
      </c>
      <c r="C57944">
        <v>-8838.4808400000002</v>
      </c>
      <c r="D57944">
        <v>72352.997610599996</v>
      </c>
      <c r="E57944" t="s">
        <v>8</v>
      </c>
      <c r="F57944" t="s">
        <v>6</v>
      </c>
      <c r="G57944" t="s">
        <v>8</v>
      </c>
      <c r="H57944">
        <v>1</v>
      </c>
      <c r="I57944">
        <v>2018</v>
      </c>
      <c r="J57944" t="str">
        <f>IF(Table1__2[[#This Row],[Month]]&lt;4,"QTR 1",IF(Table1__2[[#This Row],[Month]]&lt;7,"QTR 2",IF(Table1__2[[#This Row],[Month]]&lt;10,"QTR 3","QTR 4" )))</f>
        <v>QTR 1</v>
      </c>
    </row>
    <row r="57945" spans="1:10">
      <c r="A57945">
        <v>150011695000</v>
      </c>
      <c r="B57945">
        <v>2337.4903199999999</v>
      </c>
      <c r="C57945">
        <v>65908.084619999994</v>
      </c>
      <c r="D57945">
        <v>45917.971181999994</v>
      </c>
      <c r="E57945" t="s">
        <v>8</v>
      </c>
      <c r="F57945" t="s">
        <v>6</v>
      </c>
      <c r="G57945" t="s">
        <v>8</v>
      </c>
      <c r="H57945">
        <v>2</v>
      </c>
      <c r="I57945">
        <v>2018</v>
      </c>
      <c r="J57945" t="str">
        <f>IF(Table1__2[[#This Row],[Month]]&lt;4,"QTR 1",IF(Table1__2[[#This Row],[Month]]&lt;7,"QTR 2",IF(Table1__2[[#This Row],[Month]]&lt;10,"QTR 3","QTR 4" )))</f>
        <v>QTR 1</v>
      </c>
    </row>
    <row r="57946" spans="1:10">
      <c r="A57946">
        <v>150011695000</v>
      </c>
      <c r="B57946">
        <v>15488.962020000001</v>
      </c>
      <c r="C57946">
        <v>121029.36798</v>
      </c>
      <c r="D57946">
        <v>306513.73430100002</v>
      </c>
      <c r="E57946" t="s">
        <v>8</v>
      </c>
      <c r="F57946" t="s">
        <v>6</v>
      </c>
      <c r="G57946" t="s">
        <v>8</v>
      </c>
      <c r="H57946">
        <v>3</v>
      </c>
      <c r="I57946">
        <v>2018</v>
      </c>
      <c r="J57946" t="str">
        <f>IF(Table1__2[[#This Row],[Month]]&lt;4,"QTR 1",IF(Table1__2[[#This Row],[Month]]&lt;7,"QTR 2",IF(Table1__2[[#This Row],[Month]]&lt;10,"QTR 3","QTR 4" )))</f>
        <v>QTR 1</v>
      </c>
    </row>
    <row r="57947" spans="1:10">
      <c r="A57947">
        <v>150011695000</v>
      </c>
      <c r="B57947">
        <v>5945.03352</v>
      </c>
      <c r="C57947">
        <v>164074.02984</v>
      </c>
      <c r="D57947">
        <v>118889.94660719988</v>
      </c>
      <c r="E57947" t="s">
        <v>8</v>
      </c>
      <c r="F57947" t="s">
        <v>6</v>
      </c>
      <c r="G57947" t="s">
        <v>8</v>
      </c>
      <c r="H57947">
        <v>4</v>
      </c>
      <c r="I57947">
        <v>2018</v>
      </c>
      <c r="J57947" t="str">
        <f>IF(Table1__2[[#This Row],[Month]]&lt;4,"QTR 1",IF(Table1__2[[#This Row],[Month]]&lt;7,"QTR 2",IF(Table1__2[[#This Row],[Month]]&lt;10,"QTR 3","QTR 4" )))</f>
        <v>QTR 2</v>
      </c>
    </row>
    <row r="57948" spans="1:10">
      <c r="A57948">
        <v>150011695000</v>
      </c>
      <c r="B57948">
        <v>277.9785</v>
      </c>
      <c r="C57948">
        <v>-8092.2629999999999</v>
      </c>
      <c r="D57948">
        <v>5966.6911338</v>
      </c>
      <c r="E57948" t="s">
        <v>8</v>
      </c>
      <c r="F57948" t="s">
        <v>6</v>
      </c>
      <c r="G57948" t="s">
        <v>8</v>
      </c>
      <c r="H57948">
        <v>5</v>
      </c>
      <c r="I57948">
        <v>2018</v>
      </c>
      <c r="J57948" t="str">
        <f>IF(Table1__2[[#This Row],[Month]]&lt;4,"QTR 1",IF(Table1__2[[#This Row],[Month]]&lt;7,"QTR 2",IF(Table1__2[[#This Row],[Month]]&lt;10,"QTR 3","QTR 4" )))</f>
        <v>QTR 2</v>
      </c>
    </row>
    <row r="57949" spans="1:10">
      <c r="A57949">
        <v>150011695000</v>
      </c>
      <c r="B57949">
        <v>150.72612000000001</v>
      </c>
      <c r="C57949">
        <v>-12182.871059999999</v>
      </c>
      <c r="D57949">
        <v>3713.5333133999998</v>
      </c>
      <c r="E57949" t="s">
        <v>8</v>
      </c>
      <c r="F57949" t="s">
        <v>6</v>
      </c>
      <c r="G57949" t="s">
        <v>8</v>
      </c>
      <c r="H57949">
        <v>6</v>
      </c>
      <c r="I57949">
        <v>2018</v>
      </c>
      <c r="J57949" t="str">
        <f>IF(Table1__2[[#This Row],[Month]]&lt;4,"QTR 1",IF(Table1__2[[#This Row],[Month]]&lt;7,"QTR 2",IF(Table1__2[[#This Row],[Month]]&lt;10,"QTR 3","QTR 4" )))</f>
        <v>QTR 2</v>
      </c>
    </row>
    <row r="57950" spans="1:10">
      <c r="A57950">
        <v>150011695000</v>
      </c>
      <c r="B57950">
        <v>3920.1145799999999</v>
      </c>
      <c r="C57950">
        <v>31759.970219999999</v>
      </c>
      <c r="D57950">
        <v>81579.116380199994</v>
      </c>
      <c r="E57950" t="s">
        <v>8</v>
      </c>
      <c r="F57950" t="s">
        <v>6</v>
      </c>
      <c r="G57950" t="s">
        <v>8</v>
      </c>
      <c r="H57950">
        <v>7</v>
      </c>
      <c r="I57950">
        <v>2018</v>
      </c>
      <c r="J57950" t="str">
        <f>IF(Table1__2[[#This Row],[Month]]&lt;4,"QTR 1",IF(Table1__2[[#This Row],[Month]]&lt;7,"QTR 2",IF(Table1__2[[#This Row],[Month]]&lt;10,"QTR 3","QTR 4" )))</f>
        <v>QTR 3</v>
      </c>
    </row>
    <row r="57951" spans="1:10">
      <c r="A57951">
        <v>150011695000</v>
      </c>
      <c r="B57951">
        <v>572.01797999999997</v>
      </c>
      <c r="C57951">
        <v>43336.23042</v>
      </c>
      <c r="D57951">
        <v>12069.048130200001</v>
      </c>
      <c r="E57951" t="s">
        <v>8</v>
      </c>
      <c r="F57951" t="s">
        <v>6</v>
      </c>
      <c r="G57951" t="s">
        <v>8</v>
      </c>
      <c r="H57951">
        <v>8</v>
      </c>
      <c r="I57951">
        <v>2018</v>
      </c>
      <c r="J57951" t="str">
        <f>IF(Table1__2[[#This Row],[Month]]&lt;4,"QTR 1",IF(Table1__2[[#This Row],[Month]]&lt;7,"QTR 2",IF(Table1__2[[#This Row],[Month]]&lt;10,"QTR 3","QTR 4" )))</f>
        <v>QTR 3</v>
      </c>
    </row>
    <row r="57952" spans="1:10">
      <c r="A57952">
        <v>150011695000</v>
      </c>
      <c r="B57952">
        <v>1529.4994799999999</v>
      </c>
      <c r="C57952">
        <v>11751.695519999999</v>
      </c>
      <c r="D57952">
        <v>31944.906227399999</v>
      </c>
      <c r="E57952" t="s">
        <v>8</v>
      </c>
      <c r="F57952" t="s">
        <v>6</v>
      </c>
      <c r="G57952" t="s">
        <v>8</v>
      </c>
      <c r="H57952">
        <v>10</v>
      </c>
      <c r="I57952">
        <v>2018</v>
      </c>
      <c r="J57952" t="str">
        <f>IF(Table1__2[[#This Row],[Month]]&lt;4,"QTR 1",IF(Table1__2[[#This Row],[Month]]&lt;7,"QTR 2",IF(Table1__2[[#This Row],[Month]]&lt;10,"QTR 3","QTR 4" )))</f>
        <v>QTR 4</v>
      </c>
    </row>
    <row r="57953" spans="1:10">
      <c r="A57953">
        <v>150011695000</v>
      </c>
      <c r="B57953">
        <v>407.70179999999999</v>
      </c>
      <c r="C57953">
        <v>-8648.2199999999993</v>
      </c>
      <c r="D57953">
        <v>7674.4304280000006</v>
      </c>
      <c r="E57953" t="s">
        <v>7</v>
      </c>
      <c r="F57953" t="s">
        <v>6</v>
      </c>
      <c r="G57953" t="s">
        <v>7</v>
      </c>
      <c r="H57953">
        <v>8</v>
      </c>
      <c r="I57953">
        <v>2017</v>
      </c>
      <c r="J57953" t="str">
        <f>IF(Table1__2[[#This Row],[Month]]&lt;4,"QTR 1",IF(Table1__2[[#This Row],[Month]]&lt;7,"QTR 2",IF(Table1__2[[#This Row],[Month]]&lt;10,"QTR 3","QTR 4" )))</f>
        <v>QTR 3</v>
      </c>
    </row>
    <row r="57954" spans="1:10">
      <c r="A57954">
        <v>150011695000</v>
      </c>
      <c r="B57954">
        <v>312.57137999999998</v>
      </c>
      <c r="C57954">
        <v>4941.84</v>
      </c>
      <c r="D57954">
        <v>5860.8986939999995</v>
      </c>
      <c r="E57954" t="s">
        <v>7</v>
      </c>
      <c r="F57954" t="s">
        <v>6</v>
      </c>
      <c r="G57954" t="s">
        <v>7</v>
      </c>
      <c r="H57954">
        <v>9</v>
      </c>
      <c r="I57954">
        <v>2017</v>
      </c>
      <c r="J57954" t="str">
        <f>IF(Table1__2[[#This Row],[Month]]&lt;4,"QTR 1",IF(Table1__2[[#This Row],[Month]]&lt;7,"QTR 2",IF(Table1__2[[#This Row],[Month]]&lt;10,"QTR 3","QTR 4" )))</f>
        <v>QTR 3</v>
      </c>
    </row>
    <row r="57955" spans="1:10">
      <c r="A57955">
        <v>150011695000</v>
      </c>
      <c r="B57955">
        <v>537.42510000000004</v>
      </c>
      <c r="C57955">
        <v>40770.18</v>
      </c>
      <c r="D57955">
        <v>10056.150216</v>
      </c>
      <c r="E57955" t="s">
        <v>7</v>
      </c>
      <c r="F57955" t="s">
        <v>6</v>
      </c>
      <c r="G57955" t="s">
        <v>7</v>
      </c>
      <c r="H57955">
        <v>8</v>
      </c>
      <c r="I57955">
        <v>2017</v>
      </c>
      <c r="J57955" t="str">
        <f>IF(Table1__2[[#This Row],[Month]]&lt;4,"QTR 1",IF(Table1__2[[#This Row],[Month]]&lt;7,"QTR 2",IF(Table1__2[[#This Row],[Month]]&lt;10,"QTR 3","QTR 4" )))</f>
        <v>QTR 3</v>
      </c>
    </row>
    <row r="57956" spans="1:10">
      <c r="A57956">
        <v>150011695000</v>
      </c>
      <c r="B57956">
        <v>12.3546</v>
      </c>
      <c r="C57956">
        <v>12354.6</v>
      </c>
      <c r="D57956">
        <v>233.50193999999999</v>
      </c>
      <c r="E57956" t="s">
        <v>7</v>
      </c>
      <c r="F57956" t="s">
        <v>6</v>
      </c>
      <c r="G57956" t="s">
        <v>7</v>
      </c>
      <c r="H57956">
        <v>6</v>
      </c>
      <c r="I57956">
        <v>2017</v>
      </c>
      <c r="J57956" t="str">
        <f>IF(Table1__2[[#This Row],[Month]]&lt;4,"QTR 1",IF(Table1__2[[#This Row],[Month]]&lt;7,"QTR 2",IF(Table1__2[[#This Row],[Month]]&lt;10,"QTR 3","QTR 4" )))</f>
        <v>QTR 2</v>
      </c>
    </row>
    <row r="57957" spans="1:10">
      <c r="A57957">
        <v>150011695000</v>
      </c>
      <c r="B57957">
        <v>431.17554000000001</v>
      </c>
      <c r="C57957">
        <v>43241.1</v>
      </c>
      <c r="D57957">
        <v>8079.1671239999996</v>
      </c>
      <c r="E57957" t="s">
        <v>7</v>
      </c>
      <c r="F57957" t="s">
        <v>6</v>
      </c>
      <c r="G57957" t="s">
        <v>7</v>
      </c>
      <c r="H57957">
        <v>8</v>
      </c>
      <c r="I57957">
        <v>2017</v>
      </c>
      <c r="J57957" t="str">
        <f>IF(Table1__2[[#This Row],[Month]]&lt;4,"QTR 1",IF(Table1__2[[#This Row],[Month]]&lt;7,"QTR 2",IF(Table1__2[[#This Row],[Month]]&lt;10,"QTR 3","QTR 4" )))</f>
        <v>QTR 3</v>
      </c>
    </row>
    <row r="57958" spans="1:10">
      <c r="A57958">
        <v>150011700500</v>
      </c>
      <c r="B57958">
        <v>24.709199999999999</v>
      </c>
      <c r="C57958">
        <v>3049.11528</v>
      </c>
      <c r="D57958">
        <v>407.5535448</v>
      </c>
      <c r="E57958" t="s">
        <v>43</v>
      </c>
      <c r="F57958" t="s">
        <v>6</v>
      </c>
      <c r="G57958" t="s">
        <v>7</v>
      </c>
      <c r="H57958">
        <v>1</v>
      </c>
      <c r="I57958">
        <v>2017</v>
      </c>
      <c r="J57958" t="str">
        <f>IF(Table1__2[[#This Row],[Month]]&lt;4,"QTR 1",IF(Table1__2[[#This Row],[Month]]&lt;7,"QTR 2",IF(Table1__2[[#This Row],[Month]]&lt;10,"QTR 3","QTR 4" )))</f>
        <v>QTR 1</v>
      </c>
    </row>
    <row r="57959" spans="1:10">
      <c r="A57959">
        <v>150011700500</v>
      </c>
      <c r="B57959">
        <v>12.3546</v>
      </c>
      <c r="C57959">
        <v>846.29010000000005</v>
      </c>
      <c r="D57959">
        <v>213.858126</v>
      </c>
      <c r="E57959" t="s">
        <v>43</v>
      </c>
      <c r="F57959" t="s">
        <v>6</v>
      </c>
      <c r="G57959" t="s">
        <v>7</v>
      </c>
      <c r="H57959">
        <v>2</v>
      </c>
      <c r="I57959">
        <v>2017</v>
      </c>
      <c r="J57959" t="str">
        <f>IF(Table1__2[[#This Row],[Month]]&lt;4,"QTR 1",IF(Table1__2[[#This Row],[Month]]&lt;7,"QTR 2",IF(Table1__2[[#This Row],[Month]]&lt;10,"QTR 3","QTR 4" )))</f>
        <v>QTR 1</v>
      </c>
    </row>
    <row r="57960" spans="1:10">
      <c r="A57960">
        <v>150011700500</v>
      </c>
      <c r="B57960">
        <v>4.94184</v>
      </c>
      <c r="C57960">
        <v>30.886500000000002</v>
      </c>
      <c r="D57960">
        <v>90.806309999999996</v>
      </c>
      <c r="E57960" t="s">
        <v>43</v>
      </c>
      <c r="F57960" t="s">
        <v>6</v>
      </c>
      <c r="G57960" t="s">
        <v>7</v>
      </c>
      <c r="H57960">
        <v>3</v>
      </c>
      <c r="I57960">
        <v>2017</v>
      </c>
      <c r="J57960" t="str">
        <f>IF(Table1__2[[#This Row],[Month]]&lt;4,"QTR 1",IF(Table1__2[[#This Row],[Month]]&lt;7,"QTR 2",IF(Table1__2[[#This Row],[Month]]&lt;10,"QTR 3","QTR 4" )))</f>
        <v>QTR 1</v>
      </c>
    </row>
    <row r="57961" spans="1:10">
      <c r="A57961">
        <v>150011700500</v>
      </c>
      <c r="B57961">
        <v>0</v>
      </c>
      <c r="C57961">
        <v>494.18400000000003</v>
      </c>
      <c r="D57961">
        <v>7.4127600000000005</v>
      </c>
      <c r="E57961" t="s">
        <v>43</v>
      </c>
      <c r="F57961" t="s">
        <v>6</v>
      </c>
      <c r="G57961" t="s">
        <v>7</v>
      </c>
      <c r="H57961">
        <v>8</v>
      </c>
      <c r="I57961">
        <v>2017</v>
      </c>
      <c r="J57961" t="str">
        <f>IF(Table1__2[[#This Row],[Month]]&lt;4,"QTR 1",IF(Table1__2[[#This Row],[Month]]&lt;7,"QTR 2",IF(Table1__2[[#This Row],[Month]]&lt;10,"QTR 3","QTR 4" )))</f>
        <v>QTR 3</v>
      </c>
    </row>
    <row r="57962" spans="1:10">
      <c r="A57962">
        <v>150011700500</v>
      </c>
      <c r="B57962">
        <v>593.02080000000001</v>
      </c>
      <c r="C57962">
        <v>2364.6704399999999</v>
      </c>
      <c r="D57962">
        <v>9773.7117053999991</v>
      </c>
      <c r="E57962" t="s">
        <v>8</v>
      </c>
      <c r="F57962" t="s">
        <v>6</v>
      </c>
      <c r="G57962" t="s">
        <v>8</v>
      </c>
      <c r="H57962">
        <v>1</v>
      </c>
      <c r="I57962">
        <v>2017</v>
      </c>
      <c r="J57962" t="str">
        <f>IF(Table1__2[[#This Row],[Month]]&lt;4,"QTR 1",IF(Table1__2[[#This Row],[Month]]&lt;7,"QTR 2",IF(Table1__2[[#This Row],[Month]]&lt;10,"QTR 3","QTR 4" )))</f>
        <v>QTR 1</v>
      </c>
    </row>
    <row r="57963" spans="1:10">
      <c r="A57963">
        <v>150011700500</v>
      </c>
      <c r="B57963">
        <v>947.59781999999996</v>
      </c>
      <c r="C57963">
        <v>57788.641499999998</v>
      </c>
      <c r="D57963">
        <v>15729.283699200001</v>
      </c>
      <c r="E57963" t="s">
        <v>8</v>
      </c>
      <c r="F57963" t="s">
        <v>6</v>
      </c>
      <c r="G57963" t="s">
        <v>8</v>
      </c>
      <c r="H57963">
        <v>2</v>
      </c>
      <c r="I57963">
        <v>2017</v>
      </c>
      <c r="J57963" t="str">
        <f>IF(Table1__2[[#This Row],[Month]]&lt;4,"QTR 1",IF(Table1__2[[#This Row],[Month]]&lt;7,"QTR 2",IF(Table1__2[[#This Row],[Month]]&lt;10,"QTR 3","QTR 4" )))</f>
        <v>QTR 1</v>
      </c>
    </row>
    <row r="57964" spans="1:10">
      <c r="A57964">
        <v>150011700500</v>
      </c>
      <c r="B57964">
        <v>368.16708</v>
      </c>
      <c r="C57964">
        <v>15607.56618</v>
      </c>
      <c r="D57964">
        <v>6144.1278989999992</v>
      </c>
      <c r="E57964" t="s">
        <v>8</v>
      </c>
      <c r="F57964" t="s">
        <v>6</v>
      </c>
      <c r="G57964" t="s">
        <v>8</v>
      </c>
      <c r="H57964">
        <v>3</v>
      </c>
      <c r="I57964">
        <v>2017</v>
      </c>
      <c r="J57964" t="str">
        <f>IF(Table1__2[[#This Row],[Month]]&lt;4,"QTR 1",IF(Table1__2[[#This Row],[Month]]&lt;7,"QTR 2",IF(Table1__2[[#This Row],[Month]]&lt;10,"QTR 3","QTR 4" )))</f>
        <v>QTR 1</v>
      </c>
    </row>
    <row r="57965" spans="1:10">
      <c r="A57965">
        <v>150011700500</v>
      </c>
      <c r="B57965">
        <v>998.25167999999996</v>
      </c>
      <c r="C57965">
        <v>31129.267889999999</v>
      </c>
      <c r="D57965">
        <v>17260.1051214</v>
      </c>
      <c r="E57965" t="s">
        <v>8</v>
      </c>
      <c r="F57965" t="s">
        <v>6</v>
      </c>
      <c r="G57965" t="s">
        <v>8</v>
      </c>
      <c r="H57965">
        <v>7</v>
      </c>
      <c r="I57965">
        <v>2017</v>
      </c>
      <c r="J57965" t="str">
        <f>IF(Table1__2[[#This Row],[Month]]&lt;4,"QTR 1",IF(Table1__2[[#This Row],[Month]]&lt;7,"QTR 2",IF(Table1__2[[#This Row],[Month]]&lt;10,"QTR 3","QTR 4" )))</f>
        <v>QTR 3</v>
      </c>
    </row>
    <row r="57966" spans="1:10">
      <c r="A57966">
        <v>150011700500</v>
      </c>
      <c r="B57966">
        <v>880.88297999999998</v>
      </c>
      <c r="C57966">
        <v>77627.658179999999</v>
      </c>
      <c r="D57966">
        <v>16474.636717199999</v>
      </c>
      <c r="E57966" t="s">
        <v>8</v>
      </c>
      <c r="F57966" t="s">
        <v>6</v>
      </c>
      <c r="G57966" t="s">
        <v>8</v>
      </c>
      <c r="H57966">
        <v>8</v>
      </c>
      <c r="I57966">
        <v>2017</v>
      </c>
      <c r="J57966" t="str">
        <f>IF(Table1__2[[#This Row],[Month]]&lt;4,"QTR 1",IF(Table1__2[[#This Row],[Month]]&lt;7,"QTR 2",IF(Table1__2[[#This Row],[Month]]&lt;10,"QTR 3","QTR 4" )))</f>
        <v>QTR 3</v>
      </c>
    </row>
    <row r="57967" spans="1:10">
      <c r="A57967">
        <v>150011700500</v>
      </c>
      <c r="B57967">
        <v>176.67078000000001</v>
      </c>
      <c r="C57967">
        <v>20506.165079999999</v>
      </c>
      <c r="D57967">
        <v>3265.7779001999997</v>
      </c>
      <c r="E57967" t="s">
        <v>8</v>
      </c>
      <c r="F57967" t="s">
        <v>6</v>
      </c>
      <c r="G57967" t="s">
        <v>8</v>
      </c>
      <c r="H57967">
        <v>9</v>
      </c>
      <c r="I57967">
        <v>2017</v>
      </c>
      <c r="J57967" t="str">
        <f>IF(Table1__2[[#This Row],[Month]]&lt;4,"QTR 1",IF(Table1__2[[#This Row],[Month]]&lt;7,"QTR 2",IF(Table1__2[[#This Row],[Month]]&lt;10,"QTR 3","QTR 4" )))</f>
        <v>QTR 3</v>
      </c>
    </row>
    <row r="57968" spans="1:10">
      <c r="A57968">
        <v>150011700500</v>
      </c>
      <c r="B57968">
        <v>559.66337999999996</v>
      </c>
      <c r="C57968">
        <v>819.10997999999995</v>
      </c>
      <c r="D57968">
        <v>10992.7153782</v>
      </c>
      <c r="E57968" t="s">
        <v>8</v>
      </c>
      <c r="F57968" t="s">
        <v>6</v>
      </c>
      <c r="G57968" t="s">
        <v>8</v>
      </c>
      <c r="H57968">
        <v>10</v>
      </c>
      <c r="I57968">
        <v>2017</v>
      </c>
      <c r="J57968" t="str">
        <f>IF(Table1__2[[#This Row],[Month]]&lt;4,"QTR 1",IF(Table1__2[[#This Row],[Month]]&lt;7,"QTR 2",IF(Table1__2[[#This Row],[Month]]&lt;10,"QTR 3","QTR 4" )))</f>
        <v>QTR 4</v>
      </c>
    </row>
    <row r="57969" spans="1:10">
      <c r="A57969">
        <v>150011700500</v>
      </c>
      <c r="B57969">
        <v>1019.2545</v>
      </c>
      <c r="C57969">
        <v>71397.233399999997</v>
      </c>
      <c r="D57969">
        <v>19979.278453800001</v>
      </c>
      <c r="E57969" t="s">
        <v>8</v>
      </c>
      <c r="F57969" t="s">
        <v>6</v>
      </c>
      <c r="G57969" t="s">
        <v>8</v>
      </c>
      <c r="H57969">
        <v>11</v>
      </c>
      <c r="I57969">
        <v>2017</v>
      </c>
      <c r="J57969" t="str">
        <f>IF(Table1__2[[#This Row],[Month]]&lt;4,"QTR 1",IF(Table1__2[[#This Row],[Month]]&lt;7,"QTR 2",IF(Table1__2[[#This Row],[Month]]&lt;10,"QTR 3","QTR 4" )))</f>
        <v>QTR 4</v>
      </c>
    </row>
    <row r="57970" spans="1:10">
      <c r="A57970">
        <v>150011700500</v>
      </c>
      <c r="B57970">
        <v>43.241100000000003</v>
      </c>
      <c r="C57970">
        <v>-7181.7289799999999</v>
      </c>
      <c r="D57970">
        <v>930.3631529999999</v>
      </c>
      <c r="E57970" t="s">
        <v>8</v>
      </c>
      <c r="F57970" t="s">
        <v>6</v>
      </c>
      <c r="G57970" t="s">
        <v>8</v>
      </c>
      <c r="H57970">
        <v>12</v>
      </c>
      <c r="I57970">
        <v>2017</v>
      </c>
      <c r="J57970" t="str">
        <f>IF(Table1__2[[#This Row],[Month]]&lt;4,"QTR 1",IF(Table1__2[[#This Row],[Month]]&lt;7,"QTR 2",IF(Table1__2[[#This Row],[Month]]&lt;10,"QTR 3","QTR 4" )))</f>
        <v>QTR 4</v>
      </c>
    </row>
    <row r="57971" spans="1:10">
      <c r="A57971">
        <v>150011700500</v>
      </c>
      <c r="B57971">
        <v>49.418399999999998</v>
      </c>
      <c r="C57971">
        <v>4663.8615</v>
      </c>
      <c r="D57971">
        <v>1074.170697</v>
      </c>
      <c r="E57971" t="s">
        <v>8</v>
      </c>
      <c r="F57971" t="s">
        <v>6</v>
      </c>
      <c r="G57971" t="s">
        <v>8</v>
      </c>
      <c r="H57971">
        <v>1</v>
      </c>
      <c r="I57971">
        <v>2018</v>
      </c>
      <c r="J57971" t="str">
        <f>IF(Table1__2[[#This Row],[Month]]&lt;4,"QTR 1",IF(Table1__2[[#This Row],[Month]]&lt;7,"QTR 2",IF(Table1__2[[#This Row],[Month]]&lt;10,"QTR 3","QTR 4" )))</f>
        <v>QTR 1</v>
      </c>
    </row>
    <row r="57972" spans="1:10">
      <c r="A57972">
        <v>150011700500</v>
      </c>
      <c r="B57972">
        <v>596.72717999999998</v>
      </c>
      <c r="C57972">
        <v>44265.296340000001</v>
      </c>
      <c r="D57972">
        <v>11741.490620399989</v>
      </c>
      <c r="E57972" t="s">
        <v>8</v>
      </c>
      <c r="F57972" t="s">
        <v>6</v>
      </c>
      <c r="G57972" t="s">
        <v>8</v>
      </c>
      <c r="H57972">
        <v>2</v>
      </c>
      <c r="I57972">
        <v>2018</v>
      </c>
      <c r="J57972" t="str">
        <f>IF(Table1__2[[#This Row],[Month]]&lt;4,"QTR 1",IF(Table1__2[[#This Row],[Month]]&lt;7,"QTR 2",IF(Table1__2[[#This Row],[Month]]&lt;10,"QTR 3","QTR 4" )))</f>
        <v>QTR 1</v>
      </c>
    </row>
    <row r="57973" spans="1:10">
      <c r="A57973">
        <v>150011700500</v>
      </c>
      <c r="B57973">
        <v>428.70461999999998</v>
      </c>
      <c r="C57973">
        <v>2535.16392</v>
      </c>
      <c r="D57973">
        <v>8404.9455713999996</v>
      </c>
      <c r="E57973" t="s">
        <v>8</v>
      </c>
      <c r="F57973" t="s">
        <v>6</v>
      </c>
      <c r="G57973" t="s">
        <v>8</v>
      </c>
      <c r="H57973">
        <v>3</v>
      </c>
      <c r="I57973">
        <v>2018</v>
      </c>
      <c r="J57973" t="str">
        <f>IF(Table1__2[[#This Row],[Month]]&lt;4,"QTR 1",IF(Table1__2[[#This Row],[Month]]&lt;7,"QTR 2",IF(Table1__2[[#This Row],[Month]]&lt;10,"QTR 3","QTR 4" )))</f>
        <v>QTR 1</v>
      </c>
    </row>
    <row r="57974" spans="1:10">
      <c r="A57974">
        <v>150011700500</v>
      </c>
      <c r="B57974">
        <v>292.80401999999998</v>
      </c>
      <c r="C57974">
        <v>32612.437620000001</v>
      </c>
      <c r="D57974">
        <v>5719.7968073999991</v>
      </c>
      <c r="E57974" t="s">
        <v>8</v>
      </c>
      <c r="F57974" t="s">
        <v>6</v>
      </c>
      <c r="G57974" t="s">
        <v>8</v>
      </c>
      <c r="H57974">
        <v>4</v>
      </c>
      <c r="I57974">
        <v>2018</v>
      </c>
      <c r="J57974" t="str">
        <f>IF(Table1__2[[#This Row],[Month]]&lt;4,"QTR 1",IF(Table1__2[[#This Row],[Month]]&lt;7,"QTR 2",IF(Table1__2[[#This Row],[Month]]&lt;10,"QTR 3","QTR 4" )))</f>
        <v>QTR 2</v>
      </c>
    </row>
    <row r="57975" spans="1:10">
      <c r="A57975">
        <v>150011700500</v>
      </c>
      <c r="B57975">
        <v>794.40078000000005</v>
      </c>
      <c r="C57975">
        <v>-8471.5492200000008</v>
      </c>
      <c r="D57975">
        <v>15910.426844399999</v>
      </c>
      <c r="E57975" t="s">
        <v>8</v>
      </c>
      <c r="F57975" t="s">
        <v>6</v>
      </c>
      <c r="G57975" t="s">
        <v>8</v>
      </c>
      <c r="H57975">
        <v>5</v>
      </c>
      <c r="I57975">
        <v>2018</v>
      </c>
      <c r="J57975" t="str">
        <f>IF(Table1__2[[#This Row],[Month]]&lt;4,"QTR 1",IF(Table1__2[[#This Row],[Month]]&lt;7,"QTR 2",IF(Table1__2[[#This Row],[Month]]&lt;10,"QTR 3","QTR 4" )))</f>
        <v>QTR 2</v>
      </c>
    </row>
    <row r="57976" spans="1:10">
      <c r="A57976">
        <v>150011700500</v>
      </c>
      <c r="B57976">
        <v>828.99365999999998</v>
      </c>
      <c r="C57976">
        <v>1741.9985999999999</v>
      </c>
      <c r="D57976">
        <v>17007.898316999999</v>
      </c>
      <c r="E57976" t="s">
        <v>8</v>
      </c>
      <c r="F57976" t="s">
        <v>6</v>
      </c>
      <c r="G57976" t="s">
        <v>8</v>
      </c>
      <c r="H57976">
        <v>7</v>
      </c>
      <c r="I57976">
        <v>2018</v>
      </c>
      <c r="J57976" t="str">
        <f>IF(Table1__2[[#This Row],[Month]]&lt;4,"QTR 1",IF(Table1__2[[#This Row],[Month]]&lt;7,"QTR 2",IF(Table1__2[[#This Row],[Month]]&lt;10,"QTR 3","QTR 4" )))</f>
        <v>QTR 3</v>
      </c>
    </row>
    <row r="57977" spans="1:10">
      <c r="A57977">
        <v>150011700500</v>
      </c>
      <c r="B57977">
        <v>686.91575999999998</v>
      </c>
      <c r="C57977">
        <v>-16713.302879999999</v>
      </c>
      <c r="D57977">
        <v>14135.824455</v>
      </c>
      <c r="E57977" t="s">
        <v>8</v>
      </c>
      <c r="F57977" t="s">
        <v>6</v>
      </c>
      <c r="G57977" t="s">
        <v>8</v>
      </c>
      <c r="H57977">
        <v>8</v>
      </c>
      <c r="I57977">
        <v>2018</v>
      </c>
      <c r="J57977" t="str">
        <f>IF(Table1__2[[#This Row],[Month]]&lt;4,"QTR 1",IF(Table1__2[[#This Row],[Month]]&lt;7,"QTR 2",IF(Table1__2[[#This Row],[Month]]&lt;10,"QTR 3","QTR 4" )))</f>
        <v>QTR 3</v>
      </c>
    </row>
    <row r="57978" spans="1:10">
      <c r="A57978">
        <v>150011700500</v>
      </c>
      <c r="B57978">
        <v>917.94677999999999</v>
      </c>
      <c r="C57978">
        <v>-45529.171920000001</v>
      </c>
      <c r="D57978">
        <v>18836.3049894</v>
      </c>
      <c r="E57978" t="s">
        <v>8</v>
      </c>
      <c r="F57978" t="s">
        <v>6</v>
      </c>
      <c r="G57978" t="s">
        <v>8</v>
      </c>
      <c r="H57978">
        <v>9</v>
      </c>
      <c r="I57978">
        <v>2018</v>
      </c>
      <c r="J57978" t="str">
        <f>IF(Table1__2[[#This Row],[Month]]&lt;4,"QTR 1",IF(Table1__2[[#This Row],[Month]]&lt;7,"QTR 2",IF(Table1__2[[#This Row],[Month]]&lt;10,"QTR 3","QTR 4" )))</f>
        <v>QTR 3</v>
      </c>
    </row>
    <row r="57979" spans="1:10">
      <c r="A57979">
        <v>150011700500</v>
      </c>
      <c r="B57979">
        <v>982.19069999999999</v>
      </c>
      <c r="C57979">
        <v>82756.052639999994</v>
      </c>
      <c r="D57979">
        <v>20313.766894200002</v>
      </c>
      <c r="E57979" t="s">
        <v>8</v>
      </c>
      <c r="F57979" t="s">
        <v>6</v>
      </c>
      <c r="G57979" t="s">
        <v>8</v>
      </c>
      <c r="H57979">
        <v>10</v>
      </c>
      <c r="I57979">
        <v>2018</v>
      </c>
      <c r="J57979" t="str">
        <f>IF(Table1__2[[#This Row],[Month]]&lt;4,"QTR 1",IF(Table1__2[[#This Row],[Month]]&lt;7,"QTR 2",IF(Table1__2[[#This Row],[Month]]&lt;10,"QTR 3","QTR 4" )))</f>
        <v>QTR 4</v>
      </c>
    </row>
    <row r="57980" spans="1:10">
      <c r="A57980">
        <v>150011700500</v>
      </c>
      <c r="B57980">
        <v>694.32852000000003</v>
      </c>
      <c r="C57980">
        <v>31747.61562</v>
      </c>
      <c r="D57980">
        <v>15150.7424904</v>
      </c>
      <c r="E57980" t="s">
        <v>8</v>
      </c>
      <c r="F57980" t="s">
        <v>6</v>
      </c>
      <c r="G57980" t="s">
        <v>8</v>
      </c>
      <c r="H57980">
        <v>11</v>
      </c>
      <c r="I57980">
        <v>2018</v>
      </c>
      <c r="J57980" t="str">
        <f>IF(Table1__2[[#This Row],[Month]]&lt;4,"QTR 1",IF(Table1__2[[#This Row],[Month]]&lt;7,"QTR 2",IF(Table1__2[[#This Row],[Month]]&lt;10,"QTR 3","QTR 4" )))</f>
        <v>QTR 4</v>
      </c>
    </row>
    <row r="57981" spans="1:10">
      <c r="A57981">
        <v>150011700500</v>
      </c>
      <c r="B57981">
        <v>801.81353999999999</v>
      </c>
      <c r="C57981">
        <v>24620.246879999999</v>
      </c>
      <c r="D57981">
        <v>17659.603467000001</v>
      </c>
      <c r="E57981" t="s">
        <v>8</v>
      </c>
      <c r="F57981" t="s">
        <v>6</v>
      </c>
      <c r="G57981" t="s">
        <v>8</v>
      </c>
      <c r="H57981">
        <v>12</v>
      </c>
      <c r="I57981">
        <v>2018</v>
      </c>
      <c r="J57981" t="str">
        <f>IF(Table1__2[[#This Row],[Month]]&lt;4,"QTR 1",IF(Table1__2[[#This Row],[Month]]&lt;7,"QTR 2",IF(Table1__2[[#This Row],[Month]]&lt;10,"QTR 3","QTR 4" )))</f>
        <v>QTR 4</v>
      </c>
    </row>
    <row r="57982" spans="1:10">
      <c r="A57982">
        <v>150011700500</v>
      </c>
      <c r="B57982">
        <v>139.60697999999999</v>
      </c>
      <c r="C57982">
        <v>2857.6189800000002</v>
      </c>
      <c r="D57982">
        <v>2322.9983741999999</v>
      </c>
      <c r="E57982" t="s">
        <v>46</v>
      </c>
      <c r="F57982" t="s">
        <v>45</v>
      </c>
      <c r="G57982" t="s">
        <v>8</v>
      </c>
      <c r="H57982">
        <v>1</v>
      </c>
      <c r="I57982">
        <v>2017</v>
      </c>
      <c r="J57982" t="str">
        <f>IF(Table1__2[[#This Row],[Month]]&lt;4,"QTR 1",IF(Table1__2[[#This Row],[Month]]&lt;7,"QTR 2",IF(Table1__2[[#This Row],[Month]]&lt;10,"QTR 3","QTR 4" )))</f>
        <v>QTR 1</v>
      </c>
    </row>
    <row r="57983" spans="1:10">
      <c r="A57983">
        <v>150011700500</v>
      </c>
      <c r="B57983">
        <v>777.10433999999998</v>
      </c>
      <c r="C57983">
        <v>18627.030419999999</v>
      </c>
      <c r="D57983">
        <v>12964.3242192</v>
      </c>
      <c r="E57983" t="s">
        <v>46</v>
      </c>
      <c r="F57983" t="s">
        <v>45</v>
      </c>
      <c r="G57983" t="s">
        <v>8</v>
      </c>
      <c r="H57983">
        <v>2</v>
      </c>
      <c r="I57983">
        <v>2017</v>
      </c>
      <c r="J57983" t="str">
        <f>IF(Table1__2[[#This Row],[Month]]&lt;4,"QTR 1",IF(Table1__2[[#This Row],[Month]]&lt;7,"QTR 2",IF(Table1__2[[#This Row],[Month]]&lt;10,"QTR 3","QTR 4" )))</f>
        <v>QTR 1</v>
      </c>
    </row>
    <row r="57984" spans="1:10">
      <c r="A57984">
        <v>150011700500</v>
      </c>
      <c r="B57984">
        <v>275.50758000000002</v>
      </c>
      <c r="C57984">
        <v>15404.95074</v>
      </c>
      <c r="D57984">
        <v>5404.5321246000003</v>
      </c>
      <c r="E57984" t="s">
        <v>46</v>
      </c>
      <c r="F57984" t="s">
        <v>45</v>
      </c>
      <c r="G57984" t="s">
        <v>8</v>
      </c>
      <c r="H57984">
        <v>11</v>
      </c>
      <c r="I57984">
        <v>2017</v>
      </c>
      <c r="J57984" t="str">
        <f>IF(Table1__2[[#This Row],[Month]]&lt;4,"QTR 1",IF(Table1__2[[#This Row],[Month]]&lt;7,"QTR 2",IF(Table1__2[[#This Row],[Month]]&lt;10,"QTR 3","QTR 4" )))</f>
        <v>QTR 4</v>
      </c>
    </row>
    <row r="57985" spans="1:10">
      <c r="A57985">
        <v>150011700500</v>
      </c>
      <c r="B57985">
        <v>6.1772999999999998</v>
      </c>
      <c r="C57985">
        <v>1223.1053999999999</v>
      </c>
      <c r="D57985">
        <v>121.06272539999999</v>
      </c>
      <c r="E57985" t="s">
        <v>46</v>
      </c>
      <c r="F57985" t="s">
        <v>45</v>
      </c>
      <c r="G57985" t="s">
        <v>8</v>
      </c>
      <c r="H57985">
        <v>1</v>
      </c>
      <c r="I57985">
        <v>2018</v>
      </c>
      <c r="J57985" t="str">
        <f>IF(Table1__2[[#This Row],[Month]]&lt;4,"QTR 1",IF(Table1__2[[#This Row],[Month]]&lt;7,"QTR 2",IF(Table1__2[[#This Row],[Month]]&lt;10,"QTR 3","QTR 4" )))</f>
        <v>QTR 1</v>
      </c>
    </row>
    <row r="57986" spans="1:10">
      <c r="A57986">
        <v>150011700500</v>
      </c>
      <c r="B57986">
        <v>55.595700000000001</v>
      </c>
      <c r="C57986">
        <v>8030.49</v>
      </c>
      <c r="D57986">
        <v>1078.8530903999999</v>
      </c>
      <c r="E57986" t="s">
        <v>46</v>
      </c>
      <c r="F57986" t="s">
        <v>45</v>
      </c>
      <c r="G57986" t="s">
        <v>8</v>
      </c>
      <c r="H57986">
        <v>2</v>
      </c>
      <c r="I57986">
        <v>2018</v>
      </c>
      <c r="J57986" t="str">
        <f>IF(Table1__2[[#This Row],[Month]]&lt;4,"QTR 1",IF(Table1__2[[#This Row],[Month]]&lt;7,"QTR 2",IF(Table1__2[[#This Row],[Month]]&lt;10,"QTR 3","QTR 4" )))</f>
        <v>QTR 1</v>
      </c>
    </row>
    <row r="57987" spans="1:10">
      <c r="A57987">
        <v>150011700500</v>
      </c>
      <c r="B57987">
        <v>200.14452</v>
      </c>
      <c r="C57987">
        <v>261.91752000000002</v>
      </c>
      <c r="D57987">
        <v>3896.5543577999997</v>
      </c>
      <c r="E57987" t="s">
        <v>46</v>
      </c>
      <c r="F57987" t="s">
        <v>45</v>
      </c>
      <c r="G57987" t="s">
        <v>8</v>
      </c>
      <c r="H57987">
        <v>3</v>
      </c>
      <c r="I57987">
        <v>2018</v>
      </c>
      <c r="J57987" t="str">
        <f>IF(Table1__2[[#This Row],[Month]]&lt;4,"QTR 1",IF(Table1__2[[#This Row],[Month]]&lt;7,"QTR 2",IF(Table1__2[[#This Row],[Month]]&lt;10,"QTR 3","QTR 4" )))</f>
        <v>QTR 1</v>
      </c>
    </row>
    <row r="57988" spans="1:10">
      <c r="A57988">
        <v>150011700500</v>
      </c>
      <c r="B57988">
        <v>12.3546</v>
      </c>
      <c r="C57988">
        <v>-8.6482200000000002</v>
      </c>
      <c r="D57988">
        <v>245.25116459999998</v>
      </c>
      <c r="E57988" t="s">
        <v>46</v>
      </c>
      <c r="F57988" t="s">
        <v>45</v>
      </c>
      <c r="G57988" t="s">
        <v>8</v>
      </c>
      <c r="H57988">
        <v>4</v>
      </c>
      <c r="I57988">
        <v>2018</v>
      </c>
      <c r="J57988" t="str">
        <f>IF(Table1__2[[#This Row],[Month]]&lt;4,"QTR 1",IF(Table1__2[[#This Row],[Month]]&lt;7,"QTR 2",IF(Table1__2[[#This Row],[Month]]&lt;10,"QTR 3","QTR 4" )))</f>
        <v>QTR 2</v>
      </c>
    </row>
    <row r="57989" spans="1:10">
      <c r="A57989">
        <v>150011700500</v>
      </c>
      <c r="B57989">
        <v>408.93725999999998</v>
      </c>
      <c r="C57989">
        <v>28343.923320000002</v>
      </c>
      <c r="D57989">
        <v>8247.4614851999995</v>
      </c>
      <c r="E57989" t="s">
        <v>46</v>
      </c>
      <c r="F57989" t="s">
        <v>45</v>
      </c>
      <c r="G57989" t="s">
        <v>8</v>
      </c>
      <c r="H57989">
        <v>5</v>
      </c>
      <c r="I57989">
        <v>2018</v>
      </c>
      <c r="J57989" t="str">
        <f>IF(Table1__2[[#This Row],[Month]]&lt;4,"QTR 1",IF(Table1__2[[#This Row],[Month]]&lt;7,"QTR 2",IF(Table1__2[[#This Row],[Month]]&lt;10,"QTR 3","QTR 4" )))</f>
        <v>QTR 2</v>
      </c>
    </row>
    <row r="57990" spans="1:10">
      <c r="A57990">
        <v>150011704000</v>
      </c>
      <c r="B57990">
        <v>34.592880000000001</v>
      </c>
      <c r="C57990">
        <v>3706.38</v>
      </c>
      <c r="D57990">
        <v>589.00555499999996</v>
      </c>
      <c r="E57990" t="s">
        <v>8</v>
      </c>
      <c r="F57990" t="s">
        <v>6</v>
      </c>
      <c r="G57990" t="s">
        <v>8</v>
      </c>
      <c r="H57990">
        <v>2</v>
      </c>
      <c r="I57990">
        <v>2017</v>
      </c>
      <c r="J57990" t="str">
        <f>IF(Table1__2[[#This Row],[Month]]&lt;4,"QTR 1",IF(Table1__2[[#This Row],[Month]]&lt;7,"QTR 2",IF(Table1__2[[#This Row],[Month]]&lt;10,"QTR 3","QTR 4" )))</f>
        <v>QTR 1</v>
      </c>
    </row>
    <row r="57991" spans="1:10">
      <c r="A57991">
        <v>150011704000</v>
      </c>
      <c r="B57991">
        <v>1748.1759</v>
      </c>
      <c r="C57991">
        <v>13336.7907</v>
      </c>
      <c r="D57991">
        <v>28936.635255000001</v>
      </c>
      <c r="E57991" t="s">
        <v>8</v>
      </c>
      <c r="F57991" t="s">
        <v>6</v>
      </c>
      <c r="G57991" t="s">
        <v>8</v>
      </c>
      <c r="H57991">
        <v>3</v>
      </c>
      <c r="I57991">
        <v>2017</v>
      </c>
      <c r="J57991" t="str">
        <f>IF(Table1__2[[#This Row],[Month]]&lt;4,"QTR 1",IF(Table1__2[[#This Row],[Month]]&lt;7,"QTR 2",IF(Table1__2[[#This Row],[Month]]&lt;10,"QTR 3","QTR 4" )))</f>
        <v>QTR 1</v>
      </c>
    </row>
    <row r="57992" spans="1:10">
      <c r="A57992">
        <v>150011704000</v>
      </c>
      <c r="B57992">
        <v>5149.3972800000001</v>
      </c>
      <c r="C57992">
        <v>46807.873019999999</v>
      </c>
      <c r="D57992">
        <v>91144.677784800006</v>
      </c>
      <c r="E57992" t="s">
        <v>8</v>
      </c>
      <c r="F57992" t="s">
        <v>6</v>
      </c>
      <c r="G57992" t="s">
        <v>8</v>
      </c>
      <c r="H57992">
        <v>4</v>
      </c>
      <c r="I57992">
        <v>2017</v>
      </c>
      <c r="J57992" t="str">
        <f>IF(Table1__2[[#This Row],[Month]]&lt;4,"QTR 1",IF(Table1__2[[#This Row],[Month]]&lt;7,"QTR 2",IF(Table1__2[[#This Row],[Month]]&lt;10,"QTR 3","QTR 4" )))</f>
        <v>QTR 2</v>
      </c>
    </row>
    <row r="57993" spans="1:10">
      <c r="A57993">
        <v>150011704000</v>
      </c>
      <c r="B57993">
        <v>785.75256000000002</v>
      </c>
      <c r="C57993">
        <v>31608.00864</v>
      </c>
      <c r="D57993">
        <v>13985.061271199998</v>
      </c>
      <c r="E57993" t="s">
        <v>8</v>
      </c>
      <c r="F57993" t="s">
        <v>6</v>
      </c>
      <c r="G57993" t="s">
        <v>8</v>
      </c>
      <c r="H57993">
        <v>5</v>
      </c>
      <c r="I57993">
        <v>2017</v>
      </c>
      <c r="J57993" t="str">
        <f>IF(Table1__2[[#This Row],[Month]]&lt;4,"QTR 1",IF(Table1__2[[#This Row],[Month]]&lt;7,"QTR 2",IF(Table1__2[[#This Row],[Month]]&lt;10,"QTR 3","QTR 4" )))</f>
        <v>QTR 2</v>
      </c>
    </row>
    <row r="57994" spans="1:10">
      <c r="A57994">
        <v>150011704000</v>
      </c>
      <c r="B57994">
        <v>2428.9143600000002</v>
      </c>
      <c r="C57994">
        <v>56963.354220000001</v>
      </c>
      <c r="D57994">
        <v>44376.512449199996</v>
      </c>
      <c r="E57994" t="s">
        <v>8</v>
      </c>
      <c r="F57994" t="s">
        <v>6</v>
      </c>
      <c r="G57994" t="s">
        <v>8</v>
      </c>
      <c r="H57994">
        <v>6</v>
      </c>
      <c r="I57994">
        <v>2017</v>
      </c>
      <c r="J57994" t="str">
        <f>IF(Table1__2[[#This Row],[Month]]&lt;4,"QTR 1",IF(Table1__2[[#This Row],[Month]]&lt;7,"QTR 2",IF(Table1__2[[#This Row],[Month]]&lt;10,"QTR 3","QTR 4" )))</f>
        <v>QTR 2</v>
      </c>
    </row>
    <row r="57995" spans="1:10">
      <c r="A57995">
        <v>150011704000</v>
      </c>
      <c r="B57995">
        <v>3574.1857799999998</v>
      </c>
      <c r="C57995">
        <v>15213.45444</v>
      </c>
      <c r="D57995">
        <v>65339.1182262</v>
      </c>
      <c r="E57995" t="s">
        <v>8</v>
      </c>
      <c r="F57995" t="s">
        <v>6</v>
      </c>
      <c r="G57995" t="s">
        <v>8</v>
      </c>
      <c r="H57995">
        <v>7</v>
      </c>
      <c r="I57995">
        <v>2017</v>
      </c>
      <c r="J57995" t="str">
        <f>IF(Table1__2[[#This Row],[Month]]&lt;4,"QTR 1",IF(Table1__2[[#This Row],[Month]]&lt;7,"QTR 2",IF(Table1__2[[#This Row],[Month]]&lt;10,"QTR 3","QTR 4" )))</f>
        <v>QTR 3</v>
      </c>
    </row>
    <row r="57996" spans="1:10">
      <c r="A57996">
        <v>150011704000</v>
      </c>
      <c r="B57996">
        <v>641.20374000000004</v>
      </c>
      <c r="C57996">
        <v>37544.393940000002</v>
      </c>
      <c r="D57996">
        <v>11938.2623346</v>
      </c>
      <c r="E57996" t="s">
        <v>8</v>
      </c>
      <c r="F57996" t="s">
        <v>6</v>
      </c>
      <c r="G57996" t="s">
        <v>8</v>
      </c>
      <c r="H57996">
        <v>8</v>
      </c>
      <c r="I57996">
        <v>2017</v>
      </c>
      <c r="J57996" t="str">
        <f>IF(Table1__2[[#This Row],[Month]]&lt;4,"QTR 1",IF(Table1__2[[#This Row],[Month]]&lt;7,"QTR 2",IF(Table1__2[[#This Row],[Month]]&lt;10,"QTR 3","QTR 4" )))</f>
        <v>QTR 3</v>
      </c>
    </row>
    <row r="57997" spans="1:10">
      <c r="A57997">
        <v>150011704000</v>
      </c>
      <c r="B57997">
        <v>1047.6700800000001</v>
      </c>
      <c r="C57997">
        <v>19263.29232</v>
      </c>
      <c r="D57997">
        <v>19577.642762399999</v>
      </c>
      <c r="E57997" t="s">
        <v>8</v>
      </c>
      <c r="F57997" t="s">
        <v>6</v>
      </c>
      <c r="G57997" t="s">
        <v>8</v>
      </c>
      <c r="H57997">
        <v>9</v>
      </c>
      <c r="I57997">
        <v>2017</v>
      </c>
      <c r="J57997" t="str">
        <f>IF(Table1__2[[#This Row],[Month]]&lt;4,"QTR 1",IF(Table1__2[[#This Row],[Month]]&lt;7,"QTR 2",IF(Table1__2[[#This Row],[Month]]&lt;10,"QTR 3","QTR 4" )))</f>
        <v>QTR 3</v>
      </c>
    </row>
    <row r="57998" spans="1:10">
      <c r="A57998">
        <v>150011704000</v>
      </c>
      <c r="B57998">
        <v>9.88368</v>
      </c>
      <c r="C57998">
        <v>858.64470000000006</v>
      </c>
      <c r="D57998">
        <v>256.92626160000003</v>
      </c>
      <c r="E57998" t="s">
        <v>8</v>
      </c>
      <c r="F57998" t="s">
        <v>6</v>
      </c>
      <c r="G57998" t="s">
        <v>8</v>
      </c>
      <c r="H57998">
        <v>10</v>
      </c>
      <c r="I57998">
        <v>2017</v>
      </c>
      <c r="J57998" t="str">
        <f>IF(Table1__2[[#This Row],[Month]]&lt;4,"QTR 1",IF(Table1__2[[#This Row],[Month]]&lt;7,"QTR 2",IF(Table1__2[[#This Row],[Month]]&lt;10,"QTR 3","QTR 4" )))</f>
        <v>QTR 4</v>
      </c>
    </row>
    <row r="57999" spans="1:10">
      <c r="A57999">
        <v>150011704000</v>
      </c>
      <c r="B57999">
        <v>413.87909999999999</v>
      </c>
      <c r="C57999">
        <v>9364.7867999999999</v>
      </c>
      <c r="D57999">
        <v>8213.6345903999991</v>
      </c>
      <c r="E57999" t="s">
        <v>8</v>
      </c>
      <c r="F57999" t="s">
        <v>6</v>
      </c>
      <c r="G57999" t="s">
        <v>8</v>
      </c>
      <c r="H57999">
        <v>2</v>
      </c>
      <c r="I57999">
        <v>2018</v>
      </c>
      <c r="J57999" t="str">
        <f>IF(Table1__2[[#This Row],[Month]]&lt;4,"QTR 1",IF(Table1__2[[#This Row],[Month]]&lt;7,"QTR 2",IF(Table1__2[[#This Row],[Month]]&lt;10,"QTR 3","QTR 4" )))</f>
        <v>QTR 1</v>
      </c>
    </row>
    <row r="58000" spans="1:10">
      <c r="A58000">
        <v>150011704000</v>
      </c>
      <c r="B58000">
        <v>105.0141</v>
      </c>
      <c r="C58000">
        <v>4498.3098600000003</v>
      </c>
      <c r="D58000">
        <v>2071.8911291999998</v>
      </c>
      <c r="E58000" t="s">
        <v>8</v>
      </c>
      <c r="F58000" t="s">
        <v>6</v>
      </c>
      <c r="G58000" t="s">
        <v>8</v>
      </c>
      <c r="H58000">
        <v>3</v>
      </c>
      <c r="I58000">
        <v>2018</v>
      </c>
      <c r="J58000" t="str">
        <f>IF(Table1__2[[#This Row],[Month]]&lt;4,"QTR 1",IF(Table1__2[[#This Row],[Month]]&lt;7,"QTR 2",IF(Table1__2[[#This Row],[Month]]&lt;10,"QTR 3","QTR 4" )))</f>
        <v>QTR 1</v>
      </c>
    </row>
    <row r="58001" spans="1:10">
      <c r="A58001">
        <v>150011704000</v>
      </c>
      <c r="B58001">
        <v>71.656679999999994</v>
      </c>
      <c r="C58001">
        <v>1166.27424</v>
      </c>
      <c r="D58001">
        <v>1406.1140898000001</v>
      </c>
      <c r="E58001" t="s">
        <v>8</v>
      </c>
      <c r="F58001" t="s">
        <v>6</v>
      </c>
      <c r="G58001" t="s">
        <v>8</v>
      </c>
      <c r="H58001">
        <v>4</v>
      </c>
      <c r="I58001">
        <v>2018</v>
      </c>
      <c r="J58001" t="str">
        <f>IF(Table1__2[[#This Row],[Month]]&lt;4,"QTR 1",IF(Table1__2[[#This Row],[Month]]&lt;7,"QTR 2",IF(Table1__2[[#This Row],[Month]]&lt;10,"QTR 3","QTR 4" )))</f>
        <v>QTR 2</v>
      </c>
    </row>
    <row r="58002" spans="1:10">
      <c r="A58002">
        <v>150011704000</v>
      </c>
      <c r="B58002">
        <v>505.30313999999998</v>
      </c>
      <c r="C58002">
        <v>-710.3895</v>
      </c>
      <c r="D58002">
        <v>10428.629051399999</v>
      </c>
      <c r="E58002" t="s">
        <v>8</v>
      </c>
      <c r="F58002" t="s">
        <v>6</v>
      </c>
      <c r="G58002" t="s">
        <v>8</v>
      </c>
      <c r="H58002">
        <v>10</v>
      </c>
      <c r="I58002">
        <v>2018</v>
      </c>
      <c r="J58002" t="str">
        <f>IF(Table1__2[[#This Row],[Month]]&lt;4,"QTR 1",IF(Table1__2[[#This Row],[Month]]&lt;7,"QTR 2",IF(Table1__2[[#This Row],[Month]]&lt;10,"QTR 3","QTR 4" )))</f>
        <v>QTR 4</v>
      </c>
    </row>
    <row r="58003" spans="1:10">
      <c r="A58003">
        <v>150011704000</v>
      </c>
      <c r="B58003">
        <v>107.48502000000001</v>
      </c>
      <c r="C58003">
        <v>12581.924639999999</v>
      </c>
      <c r="D58003">
        <v>2332.2272604</v>
      </c>
      <c r="E58003" t="s">
        <v>8</v>
      </c>
      <c r="F58003" t="s">
        <v>6</v>
      </c>
      <c r="G58003" t="s">
        <v>8</v>
      </c>
      <c r="H58003">
        <v>11</v>
      </c>
      <c r="I58003">
        <v>2018</v>
      </c>
      <c r="J58003" t="str">
        <f>IF(Table1__2[[#This Row],[Month]]&lt;4,"QTR 1",IF(Table1__2[[#This Row],[Month]]&lt;7,"QTR 2",IF(Table1__2[[#This Row],[Month]]&lt;10,"QTR 3","QTR 4" )))</f>
        <v>QTR 4</v>
      </c>
    </row>
    <row r="58004" spans="1:10">
      <c r="A58004">
        <v>150011704000</v>
      </c>
      <c r="B58004">
        <v>793.16531999999995</v>
      </c>
      <c r="C58004">
        <v>13433.156580000001</v>
      </c>
      <c r="D58004">
        <v>17768.929322399999</v>
      </c>
      <c r="E58004" t="s">
        <v>8</v>
      </c>
      <c r="F58004" t="s">
        <v>6</v>
      </c>
      <c r="G58004" t="s">
        <v>8</v>
      </c>
      <c r="H58004">
        <v>12</v>
      </c>
      <c r="I58004">
        <v>2018</v>
      </c>
      <c r="J58004" t="str">
        <f>IF(Table1__2[[#This Row],[Month]]&lt;4,"QTR 1",IF(Table1__2[[#This Row],[Month]]&lt;7,"QTR 2",IF(Table1__2[[#This Row],[Month]]&lt;10,"QTR 3","QTR 4" )))</f>
        <v>QTR 4</v>
      </c>
    </row>
    <row r="58005" spans="1:10">
      <c r="A58005">
        <v>150011704000</v>
      </c>
      <c r="B58005">
        <v>4.94184</v>
      </c>
      <c r="C58005">
        <v>1241.6373000000001</v>
      </c>
      <c r="D58005">
        <v>92.338280399999988</v>
      </c>
      <c r="E58005" t="s">
        <v>46</v>
      </c>
      <c r="F58005" t="s">
        <v>45</v>
      </c>
      <c r="G58005" t="s">
        <v>8</v>
      </c>
      <c r="H58005">
        <v>9</v>
      </c>
      <c r="I58005">
        <v>2017</v>
      </c>
      <c r="J58005" t="str">
        <f>IF(Table1__2[[#This Row],[Month]]&lt;4,"QTR 1",IF(Table1__2[[#This Row],[Month]]&lt;7,"QTR 2",IF(Table1__2[[#This Row],[Month]]&lt;10,"QTR 3","QTR 4" )))</f>
        <v>QTR 3</v>
      </c>
    </row>
    <row r="58006" spans="1:10">
      <c r="A58006">
        <v>150011704500</v>
      </c>
      <c r="B58006">
        <v>25.944659999999999</v>
      </c>
      <c r="C58006">
        <v>2802.0232799999999</v>
      </c>
      <c r="D58006">
        <v>435.04252980000001</v>
      </c>
      <c r="E58006" t="s">
        <v>8</v>
      </c>
      <c r="F58006" t="s">
        <v>6</v>
      </c>
      <c r="G58006" t="s">
        <v>8</v>
      </c>
      <c r="H58006">
        <v>2</v>
      </c>
      <c r="I58006">
        <v>2017</v>
      </c>
      <c r="J58006" t="str">
        <f>IF(Table1__2[[#This Row],[Month]]&lt;4,"QTR 1",IF(Table1__2[[#This Row],[Month]]&lt;7,"QTR 2",IF(Table1__2[[#This Row],[Month]]&lt;10,"QTR 3","QTR 4" )))</f>
        <v>QTR 1</v>
      </c>
    </row>
    <row r="58007" spans="1:10">
      <c r="A58007">
        <v>150011704500</v>
      </c>
      <c r="B58007">
        <v>1006.8999</v>
      </c>
      <c r="C58007">
        <v>35662.788359999999</v>
      </c>
      <c r="D58007">
        <v>16682.305188599999</v>
      </c>
      <c r="E58007" t="s">
        <v>8</v>
      </c>
      <c r="F58007" t="s">
        <v>6</v>
      </c>
      <c r="G58007" t="s">
        <v>8</v>
      </c>
      <c r="H58007">
        <v>3</v>
      </c>
      <c r="I58007">
        <v>2017</v>
      </c>
      <c r="J58007" t="str">
        <f>IF(Table1__2[[#This Row],[Month]]&lt;4,"QTR 1",IF(Table1__2[[#This Row],[Month]]&lt;7,"QTR 2",IF(Table1__2[[#This Row],[Month]]&lt;10,"QTR 3","QTR 4" )))</f>
        <v>QTR 1</v>
      </c>
    </row>
    <row r="58008" spans="1:10">
      <c r="A58008">
        <v>150011704500</v>
      </c>
      <c r="B58008">
        <v>1557.91506</v>
      </c>
      <c r="C58008">
        <v>63503.879460000004</v>
      </c>
      <c r="D58008">
        <v>27658.514821200002</v>
      </c>
      <c r="E58008" t="s">
        <v>8</v>
      </c>
      <c r="F58008" t="s">
        <v>6</v>
      </c>
      <c r="G58008" t="s">
        <v>8</v>
      </c>
      <c r="H58008">
        <v>4</v>
      </c>
      <c r="I58008">
        <v>2017</v>
      </c>
      <c r="J58008" t="str">
        <f>IF(Table1__2[[#This Row],[Month]]&lt;4,"QTR 1",IF(Table1__2[[#This Row],[Month]]&lt;7,"QTR 2",IF(Table1__2[[#This Row],[Month]]&lt;10,"QTR 3","QTR 4" )))</f>
        <v>QTR 2</v>
      </c>
    </row>
    <row r="58009" spans="1:10">
      <c r="A58009">
        <v>150011704500</v>
      </c>
      <c r="B58009">
        <v>318.74867999999998</v>
      </c>
      <c r="C58009">
        <v>20591.411820000001</v>
      </c>
      <c r="D58009">
        <v>5724.1703357999995</v>
      </c>
      <c r="E58009" t="s">
        <v>8</v>
      </c>
      <c r="F58009" t="s">
        <v>6</v>
      </c>
      <c r="G58009" t="s">
        <v>8</v>
      </c>
      <c r="H58009">
        <v>5</v>
      </c>
      <c r="I58009">
        <v>2017</v>
      </c>
      <c r="J58009" t="str">
        <f>IF(Table1__2[[#This Row],[Month]]&lt;4,"QTR 1",IF(Table1__2[[#This Row],[Month]]&lt;7,"QTR 2",IF(Table1__2[[#This Row],[Month]]&lt;10,"QTR 3","QTR 4" )))</f>
        <v>QTR 2</v>
      </c>
    </row>
    <row r="58010" spans="1:10">
      <c r="A58010">
        <v>150011704500</v>
      </c>
      <c r="B58010">
        <v>1240.40184</v>
      </c>
      <c r="C58010">
        <v>13640.71386</v>
      </c>
      <c r="D58010">
        <v>22717.008395400004</v>
      </c>
      <c r="E58010" t="s">
        <v>8</v>
      </c>
      <c r="F58010" t="s">
        <v>6</v>
      </c>
      <c r="G58010" t="s">
        <v>8</v>
      </c>
      <c r="H58010">
        <v>6</v>
      </c>
      <c r="I58010">
        <v>2017</v>
      </c>
      <c r="J58010" t="str">
        <f>IF(Table1__2[[#This Row],[Month]]&lt;4,"QTR 1",IF(Table1__2[[#This Row],[Month]]&lt;7,"QTR 2",IF(Table1__2[[#This Row],[Month]]&lt;10,"QTR 3","QTR 4" )))</f>
        <v>QTR 2</v>
      </c>
    </row>
    <row r="58011" spans="1:10">
      <c r="A58011">
        <v>150011704500</v>
      </c>
      <c r="B58011">
        <v>2315.2520399999999</v>
      </c>
      <c r="C58011">
        <v>37848.3171</v>
      </c>
      <c r="D58011">
        <v>42235.966807800003</v>
      </c>
      <c r="E58011" t="s">
        <v>8</v>
      </c>
      <c r="F58011" t="s">
        <v>6</v>
      </c>
      <c r="G58011" t="s">
        <v>8</v>
      </c>
      <c r="H58011">
        <v>7</v>
      </c>
      <c r="I58011">
        <v>2017</v>
      </c>
      <c r="J58011" t="str">
        <f>IF(Table1__2[[#This Row],[Month]]&lt;4,"QTR 1",IF(Table1__2[[#This Row],[Month]]&lt;7,"QTR 2",IF(Table1__2[[#This Row],[Month]]&lt;10,"QTR 3","QTR 4" )))</f>
        <v>QTR 3</v>
      </c>
    </row>
    <row r="58012" spans="1:10">
      <c r="A58012">
        <v>150011704500</v>
      </c>
      <c r="B58012">
        <v>533.71871999999996</v>
      </c>
      <c r="C58012">
        <v>23641.762559999999</v>
      </c>
      <c r="D58012">
        <v>9956.0656013999997</v>
      </c>
      <c r="E58012" t="s">
        <v>8</v>
      </c>
      <c r="F58012" t="s">
        <v>6</v>
      </c>
      <c r="G58012" t="s">
        <v>8</v>
      </c>
      <c r="H58012">
        <v>8</v>
      </c>
      <c r="I58012">
        <v>2017</v>
      </c>
      <c r="J58012" t="str">
        <f>IF(Table1__2[[#This Row],[Month]]&lt;4,"QTR 1",IF(Table1__2[[#This Row],[Month]]&lt;7,"QTR 2",IF(Table1__2[[#This Row],[Month]]&lt;10,"QTR 3","QTR 4" )))</f>
        <v>QTR 3</v>
      </c>
    </row>
    <row r="58013" spans="1:10">
      <c r="A58013">
        <v>150011704500</v>
      </c>
      <c r="B58013">
        <v>803.04899999999998</v>
      </c>
      <c r="C58013">
        <v>4225.2731999999996</v>
      </c>
      <c r="D58013">
        <v>15016.6703712</v>
      </c>
      <c r="E58013" t="s">
        <v>8</v>
      </c>
      <c r="F58013" t="s">
        <v>6</v>
      </c>
      <c r="G58013" t="s">
        <v>8</v>
      </c>
      <c r="H58013">
        <v>9</v>
      </c>
      <c r="I58013">
        <v>2017</v>
      </c>
      <c r="J58013" t="str">
        <f>IF(Table1__2[[#This Row],[Month]]&lt;4,"QTR 1",IF(Table1__2[[#This Row],[Month]]&lt;7,"QTR 2",IF(Table1__2[[#This Row],[Month]]&lt;10,"QTR 3","QTR 4" )))</f>
        <v>QTR 3</v>
      </c>
    </row>
    <row r="58014" spans="1:10">
      <c r="A58014">
        <v>150011704500</v>
      </c>
      <c r="B58014">
        <v>260.68205999999998</v>
      </c>
      <c r="C58014">
        <v>8781.6496800000004</v>
      </c>
      <c r="D58014">
        <v>5107.7746326000006</v>
      </c>
      <c r="E58014" t="s">
        <v>8</v>
      </c>
      <c r="F58014" t="s">
        <v>6</v>
      </c>
      <c r="G58014" t="s">
        <v>8</v>
      </c>
      <c r="H58014">
        <v>10</v>
      </c>
      <c r="I58014">
        <v>2017</v>
      </c>
      <c r="J58014" t="str">
        <f>IF(Table1__2[[#This Row],[Month]]&lt;4,"QTR 1",IF(Table1__2[[#This Row],[Month]]&lt;7,"QTR 2",IF(Table1__2[[#This Row],[Month]]&lt;10,"QTR 3","QTR 4" )))</f>
        <v>QTR 4</v>
      </c>
    </row>
    <row r="58015" spans="1:10">
      <c r="A58015">
        <v>150011704500</v>
      </c>
      <c r="B58015">
        <v>111.1914</v>
      </c>
      <c r="C58015">
        <v>4077.018</v>
      </c>
      <c r="D58015">
        <v>2209.2125082000002</v>
      </c>
      <c r="E58015" t="s">
        <v>8</v>
      </c>
      <c r="F58015" t="s">
        <v>6</v>
      </c>
      <c r="G58015" t="s">
        <v>8</v>
      </c>
      <c r="H58015">
        <v>11</v>
      </c>
      <c r="I58015">
        <v>2017</v>
      </c>
      <c r="J58015" t="str">
        <f>IF(Table1__2[[#This Row],[Month]]&lt;4,"QTR 1",IF(Table1__2[[#This Row],[Month]]&lt;7,"QTR 2",IF(Table1__2[[#This Row],[Month]]&lt;10,"QTR 3","QTR 4" )))</f>
        <v>QTR 4</v>
      </c>
    </row>
    <row r="58016" spans="1:10">
      <c r="A58016">
        <v>150011704500</v>
      </c>
      <c r="B58016">
        <v>244.62108000000001</v>
      </c>
      <c r="C58016">
        <v>4804.7039400000003</v>
      </c>
      <c r="D58016">
        <v>4855.1354172000001</v>
      </c>
      <c r="E58016" t="s">
        <v>8</v>
      </c>
      <c r="F58016" t="s">
        <v>6</v>
      </c>
      <c r="G58016" t="s">
        <v>8</v>
      </c>
      <c r="H58016">
        <v>12</v>
      </c>
      <c r="I58016">
        <v>2017</v>
      </c>
      <c r="J58016" t="str">
        <f>IF(Table1__2[[#This Row],[Month]]&lt;4,"QTR 1",IF(Table1__2[[#This Row],[Month]]&lt;7,"QTR 2",IF(Table1__2[[#This Row],[Month]]&lt;10,"QTR 3","QTR 4" )))</f>
        <v>QTR 4</v>
      </c>
    </row>
    <row r="58017" spans="1:10">
      <c r="A58017">
        <v>150011704500</v>
      </c>
      <c r="B58017">
        <v>378.05076000000003</v>
      </c>
      <c r="C58017">
        <v>-34.592880000000001</v>
      </c>
      <c r="D58017">
        <v>7473.1122210000003</v>
      </c>
      <c r="E58017" t="s">
        <v>8</v>
      </c>
      <c r="F58017" t="s">
        <v>6</v>
      </c>
      <c r="G58017" t="s">
        <v>8</v>
      </c>
      <c r="H58017">
        <v>2</v>
      </c>
      <c r="I58017">
        <v>2018</v>
      </c>
      <c r="J58017" t="str">
        <f>IF(Table1__2[[#This Row],[Month]]&lt;4,"QTR 1",IF(Table1__2[[#This Row],[Month]]&lt;7,"QTR 2",IF(Table1__2[[#This Row],[Month]]&lt;10,"QTR 3","QTR 4" )))</f>
        <v>QTR 1</v>
      </c>
    </row>
    <row r="58018" spans="1:10">
      <c r="A58018">
        <v>150011704500</v>
      </c>
      <c r="B58018">
        <v>412.64364</v>
      </c>
      <c r="C58018">
        <v>-22455.720959999999</v>
      </c>
      <c r="D58018">
        <v>8120.9750903999993</v>
      </c>
      <c r="E58018" t="s">
        <v>8</v>
      </c>
      <c r="F58018" t="s">
        <v>6</v>
      </c>
      <c r="G58018" t="s">
        <v>8</v>
      </c>
      <c r="H58018">
        <v>3</v>
      </c>
      <c r="I58018">
        <v>2018</v>
      </c>
      <c r="J58018" t="str">
        <f>IF(Table1__2[[#This Row],[Month]]&lt;4,"QTR 1",IF(Table1__2[[#This Row],[Month]]&lt;7,"QTR 2",IF(Table1__2[[#This Row],[Month]]&lt;10,"QTR 3","QTR 4" )))</f>
        <v>QTR 1</v>
      </c>
    </row>
    <row r="58019" spans="1:10">
      <c r="A58019">
        <v>150011704500</v>
      </c>
      <c r="B58019">
        <v>149.49065999999999</v>
      </c>
      <c r="C58019">
        <v>15398.773440000001</v>
      </c>
      <c r="D58019">
        <v>2905.3818635999996</v>
      </c>
      <c r="E58019" t="s">
        <v>8</v>
      </c>
      <c r="F58019" t="s">
        <v>6</v>
      </c>
      <c r="G58019" t="s">
        <v>8</v>
      </c>
      <c r="H58019">
        <v>4</v>
      </c>
      <c r="I58019">
        <v>2018</v>
      </c>
      <c r="J58019" t="str">
        <f>IF(Table1__2[[#This Row],[Month]]&lt;4,"QTR 1",IF(Table1__2[[#This Row],[Month]]&lt;7,"QTR 2",IF(Table1__2[[#This Row],[Month]]&lt;10,"QTR 3","QTR 4" )))</f>
        <v>QTR 2</v>
      </c>
    </row>
    <row r="58020" spans="1:10">
      <c r="A58020">
        <v>150011704500</v>
      </c>
      <c r="B58020">
        <v>1221.86994</v>
      </c>
      <c r="C58020">
        <v>12082.7988</v>
      </c>
      <c r="D58020">
        <v>25098.4193184</v>
      </c>
      <c r="E58020" t="s">
        <v>8</v>
      </c>
      <c r="F58020" t="s">
        <v>6</v>
      </c>
      <c r="G58020" t="s">
        <v>8</v>
      </c>
      <c r="H58020">
        <v>6</v>
      </c>
      <c r="I58020">
        <v>2018</v>
      </c>
      <c r="J58020" t="str">
        <f>IF(Table1__2[[#This Row],[Month]]&lt;4,"QTR 1",IF(Table1__2[[#This Row],[Month]]&lt;7,"QTR 2",IF(Table1__2[[#This Row],[Month]]&lt;10,"QTR 3","QTR 4" )))</f>
        <v>QTR 2</v>
      </c>
    </row>
    <row r="58021" spans="1:10">
      <c r="A58021">
        <v>150011704500</v>
      </c>
      <c r="B58021">
        <v>158.13888</v>
      </c>
      <c r="C58021">
        <v>14342.45514</v>
      </c>
      <c r="D58021">
        <v>3398.0338932</v>
      </c>
      <c r="E58021" t="s">
        <v>8</v>
      </c>
      <c r="F58021" t="s">
        <v>6</v>
      </c>
      <c r="G58021" t="s">
        <v>8</v>
      </c>
      <c r="H58021">
        <v>7</v>
      </c>
      <c r="I58021">
        <v>2018</v>
      </c>
      <c r="J58021" t="str">
        <f>IF(Table1__2[[#This Row],[Month]]&lt;4,"QTR 1",IF(Table1__2[[#This Row],[Month]]&lt;7,"QTR 2",IF(Table1__2[[#This Row],[Month]]&lt;10,"QTR 3","QTR 4" )))</f>
        <v>QTR 3</v>
      </c>
    </row>
    <row r="58022" spans="1:10">
      <c r="A58022">
        <v>150011704500</v>
      </c>
      <c r="B58022">
        <v>347.16426000000001</v>
      </c>
      <c r="C58022">
        <v>5654.7004200000001</v>
      </c>
      <c r="D58022">
        <v>7146.9878447999999</v>
      </c>
      <c r="E58022" t="s">
        <v>8</v>
      </c>
      <c r="F58022" t="s">
        <v>6</v>
      </c>
      <c r="G58022" t="s">
        <v>8</v>
      </c>
      <c r="H58022">
        <v>10</v>
      </c>
      <c r="I58022">
        <v>2018</v>
      </c>
      <c r="J58022" t="str">
        <f>IF(Table1__2[[#This Row],[Month]]&lt;4,"QTR 1",IF(Table1__2[[#This Row],[Month]]&lt;7,"QTR 2",IF(Table1__2[[#This Row],[Month]]&lt;10,"QTR 3","QTR 4" )))</f>
        <v>QTR 4</v>
      </c>
    </row>
    <row r="58023" spans="1:10">
      <c r="A58023">
        <v>150011704500</v>
      </c>
      <c r="B58023">
        <v>87.717659999999995</v>
      </c>
      <c r="C58023">
        <v>7322.5714200000002</v>
      </c>
      <c r="D58023">
        <v>1915.3830564</v>
      </c>
      <c r="E58023" t="s">
        <v>8</v>
      </c>
      <c r="F58023" t="s">
        <v>6</v>
      </c>
      <c r="G58023" t="s">
        <v>8</v>
      </c>
      <c r="H58023">
        <v>11</v>
      </c>
      <c r="I58023">
        <v>2018</v>
      </c>
      <c r="J58023" t="str">
        <f>IF(Table1__2[[#This Row],[Month]]&lt;4,"QTR 1",IF(Table1__2[[#This Row],[Month]]&lt;7,"QTR 2",IF(Table1__2[[#This Row],[Month]]&lt;10,"QTR 3","QTR 4" )))</f>
        <v>QTR 4</v>
      </c>
    </row>
    <row r="58024" spans="1:10">
      <c r="A58024">
        <v>150011704500</v>
      </c>
      <c r="B58024">
        <v>420.0564</v>
      </c>
      <c r="C58024">
        <v>17781.975780000001</v>
      </c>
      <c r="D58024">
        <v>9459.6701279999997</v>
      </c>
      <c r="E58024" t="s">
        <v>8</v>
      </c>
      <c r="F58024" t="s">
        <v>6</v>
      </c>
      <c r="G58024" t="s">
        <v>8</v>
      </c>
      <c r="H58024">
        <v>12</v>
      </c>
      <c r="I58024">
        <v>2018</v>
      </c>
      <c r="J58024" t="str">
        <f>IF(Table1__2[[#This Row],[Month]]&lt;4,"QTR 1",IF(Table1__2[[#This Row],[Month]]&lt;7,"QTR 2",IF(Table1__2[[#This Row],[Month]]&lt;10,"QTR 3","QTR 4" )))</f>
        <v>QTR 4</v>
      </c>
    </row>
    <row r="58025" spans="1:10">
      <c r="A58025">
        <v>150011708500</v>
      </c>
      <c r="B58025">
        <v>16.060980000000001</v>
      </c>
      <c r="C58025">
        <v>7289.2139999999999</v>
      </c>
      <c r="D58025">
        <v>286.87381199999999</v>
      </c>
      <c r="E58025" t="s">
        <v>43</v>
      </c>
      <c r="F58025" t="s">
        <v>6</v>
      </c>
      <c r="G58025" t="s">
        <v>7</v>
      </c>
      <c r="H58025">
        <v>6</v>
      </c>
      <c r="I58025">
        <v>2017</v>
      </c>
      <c r="J58025" t="str">
        <f>IF(Table1__2[[#This Row],[Month]]&lt;4,"QTR 1",IF(Table1__2[[#This Row],[Month]]&lt;7,"QTR 2",IF(Table1__2[[#This Row],[Month]]&lt;10,"QTR 3","QTR 4" )))</f>
        <v>QTR 2</v>
      </c>
    </row>
    <row r="58026" spans="1:10">
      <c r="A58026">
        <v>150011708500</v>
      </c>
      <c r="B58026">
        <v>101.30772</v>
      </c>
      <c r="C58026">
        <v>12237.231299999999</v>
      </c>
      <c r="D58026">
        <v>2071.6687463999997</v>
      </c>
      <c r="E58026" t="s">
        <v>43</v>
      </c>
      <c r="F58026" t="s">
        <v>6</v>
      </c>
      <c r="G58026" t="s">
        <v>7</v>
      </c>
      <c r="H58026">
        <v>8</v>
      </c>
      <c r="I58026">
        <v>2018</v>
      </c>
      <c r="J58026" t="str">
        <f>IF(Table1__2[[#This Row],[Month]]&lt;4,"QTR 1",IF(Table1__2[[#This Row],[Month]]&lt;7,"QTR 2",IF(Table1__2[[#This Row],[Month]]&lt;10,"QTR 3","QTR 4" )))</f>
        <v>QTR 3</v>
      </c>
    </row>
    <row r="58027" spans="1:10">
      <c r="A58027">
        <v>150011708500</v>
      </c>
      <c r="B58027">
        <v>21.00282</v>
      </c>
      <c r="C58027">
        <v>2451.1526399999998</v>
      </c>
      <c r="D58027">
        <v>385.50058379999996</v>
      </c>
      <c r="E58027" t="s">
        <v>8</v>
      </c>
      <c r="F58027" t="s">
        <v>6</v>
      </c>
      <c r="G58027" t="s">
        <v>8</v>
      </c>
      <c r="H58027">
        <v>5</v>
      </c>
      <c r="I58027">
        <v>2017</v>
      </c>
      <c r="J58027" t="str">
        <f>IF(Table1__2[[#This Row],[Month]]&lt;4,"QTR 1",IF(Table1__2[[#This Row],[Month]]&lt;7,"QTR 2",IF(Table1__2[[#This Row],[Month]]&lt;10,"QTR 3","QTR 4" )))</f>
        <v>QTR 2</v>
      </c>
    </row>
    <row r="58028" spans="1:10">
      <c r="A58028">
        <v>150011708500</v>
      </c>
      <c r="B58028">
        <v>247.09200000000001</v>
      </c>
      <c r="C58028">
        <v>7260.7984200000001</v>
      </c>
      <c r="D58028">
        <v>5067.6963102</v>
      </c>
      <c r="E58028" t="s">
        <v>8</v>
      </c>
      <c r="F58028" t="s">
        <v>6</v>
      </c>
      <c r="G58028" t="s">
        <v>8</v>
      </c>
      <c r="H58028">
        <v>8</v>
      </c>
      <c r="I58028">
        <v>2018</v>
      </c>
      <c r="J58028" t="str">
        <f>IF(Table1__2[[#This Row],[Month]]&lt;4,"QTR 1",IF(Table1__2[[#This Row],[Month]]&lt;7,"QTR 2",IF(Table1__2[[#This Row],[Month]]&lt;10,"QTR 3","QTR 4" )))</f>
        <v>QTR 3</v>
      </c>
    </row>
    <row r="58029" spans="1:10">
      <c r="A58029">
        <v>150011708500</v>
      </c>
      <c r="B58029">
        <v>28.415579999999999</v>
      </c>
      <c r="C58029">
        <v>1235.46</v>
      </c>
      <c r="D58029">
        <v>513.70426800000007</v>
      </c>
      <c r="E58029" t="s">
        <v>7</v>
      </c>
      <c r="F58029" t="s">
        <v>6</v>
      </c>
      <c r="G58029" t="s">
        <v>7</v>
      </c>
      <c r="H58029">
        <v>5</v>
      </c>
      <c r="I58029">
        <v>2017</v>
      </c>
      <c r="J58029" t="str">
        <f>IF(Table1__2[[#This Row],[Month]]&lt;4,"QTR 1",IF(Table1__2[[#This Row],[Month]]&lt;7,"QTR 2",IF(Table1__2[[#This Row],[Month]]&lt;10,"QTR 3","QTR 4" )))</f>
        <v>QTR 2</v>
      </c>
    </row>
    <row r="58030" spans="1:10">
      <c r="A58030">
        <v>150011708500</v>
      </c>
      <c r="B58030">
        <v>12.3546</v>
      </c>
      <c r="C58030">
        <v>4941.84</v>
      </c>
      <c r="D58030">
        <v>233.50193999999999</v>
      </c>
      <c r="E58030" t="s">
        <v>7</v>
      </c>
      <c r="F58030" t="s">
        <v>6</v>
      </c>
      <c r="G58030" t="s">
        <v>7</v>
      </c>
      <c r="H58030">
        <v>6</v>
      </c>
      <c r="I58030">
        <v>2017</v>
      </c>
      <c r="J58030" t="str">
        <f>IF(Table1__2[[#This Row],[Month]]&lt;4,"QTR 1",IF(Table1__2[[#This Row],[Month]]&lt;7,"QTR 2",IF(Table1__2[[#This Row],[Month]]&lt;10,"QTR 3","QTR 4" )))</f>
        <v>QTR 2</v>
      </c>
    </row>
    <row r="58031" spans="1:10">
      <c r="A58031">
        <v>150011708500</v>
      </c>
      <c r="B58031">
        <v>40.770180000000003</v>
      </c>
      <c r="C58031">
        <v>-16060.98</v>
      </c>
      <c r="D58031">
        <v>867.29291999999998</v>
      </c>
      <c r="E58031" t="s">
        <v>7</v>
      </c>
      <c r="F58031" t="s">
        <v>6</v>
      </c>
      <c r="G58031" t="s">
        <v>7</v>
      </c>
      <c r="H58031">
        <v>8</v>
      </c>
      <c r="I58031">
        <v>2018</v>
      </c>
      <c r="J58031" t="str">
        <f>IF(Table1__2[[#This Row],[Month]]&lt;4,"QTR 1",IF(Table1__2[[#This Row],[Month]]&lt;7,"QTR 2",IF(Table1__2[[#This Row],[Month]]&lt;10,"QTR 3","QTR 4" )))</f>
        <v>QTR 3</v>
      </c>
    </row>
    <row r="58032" spans="1:10">
      <c r="A58032">
        <v>150011710500</v>
      </c>
      <c r="B58032">
        <v>0</v>
      </c>
      <c r="C58032">
        <v>81.540360000000007</v>
      </c>
      <c r="D58032">
        <v>4.8924215999999996</v>
      </c>
      <c r="E58032" t="s">
        <v>8</v>
      </c>
      <c r="F58032" t="s">
        <v>6</v>
      </c>
      <c r="G58032" t="s">
        <v>8</v>
      </c>
      <c r="H58032">
        <v>10</v>
      </c>
      <c r="I58032">
        <v>2017</v>
      </c>
      <c r="J58032" t="str">
        <f>IF(Table1__2[[#This Row],[Month]]&lt;4,"QTR 1",IF(Table1__2[[#This Row],[Month]]&lt;7,"QTR 2",IF(Table1__2[[#This Row],[Month]]&lt;10,"QTR 3","QTR 4" )))</f>
        <v>QTR 4</v>
      </c>
    </row>
    <row r="58033" spans="1:10">
      <c r="A58033">
        <v>150011715500</v>
      </c>
      <c r="B58033">
        <v>279.21395999999999</v>
      </c>
      <c r="C58033">
        <v>-107533.20294</v>
      </c>
      <c r="D58033">
        <v>5054.4645335999994</v>
      </c>
      <c r="E58033" t="s">
        <v>8</v>
      </c>
      <c r="F58033" t="s">
        <v>6</v>
      </c>
      <c r="G58033" t="s">
        <v>8</v>
      </c>
      <c r="H58033">
        <v>6</v>
      </c>
      <c r="I58033">
        <v>2017</v>
      </c>
      <c r="J58033" t="str">
        <f>IF(Table1__2[[#This Row],[Month]]&lt;4,"QTR 1",IF(Table1__2[[#This Row],[Month]]&lt;7,"QTR 2",IF(Table1__2[[#This Row],[Month]]&lt;10,"QTR 3","QTR 4" )))</f>
        <v>QTR 2</v>
      </c>
    </row>
    <row r="58034" spans="1:10">
      <c r="A58034">
        <v>150011756000</v>
      </c>
      <c r="B58034">
        <v>155.66795999999999</v>
      </c>
      <c r="C58034">
        <v>-6365.0899200000003</v>
      </c>
      <c r="D58034">
        <v>2737.1245661999997</v>
      </c>
      <c r="E58034" t="s">
        <v>8</v>
      </c>
      <c r="F58034" t="s">
        <v>6</v>
      </c>
      <c r="G58034" t="s">
        <v>8</v>
      </c>
      <c r="H58034">
        <v>4</v>
      </c>
      <c r="I58034">
        <v>2017</v>
      </c>
      <c r="J58034" t="str">
        <f>IF(Table1__2[[#This Row],[Month]]&lt;4,"QTR 1",IF(Table1__2[[#This Row],[Month]]&lt;7,"QTR 2",IF(Table1__2[[#This Row],[Month]]&lt;10,"QTR 3","QTR 4" )))</f>
        <v>QTR 2</v>
      </c>
    </row>
    <row r="58035" spans="1:10">
      <c r="A58035">
        <v>150011756000</v>
      </c>
      <c r="B58035">
        <v>378.05076000000003</v>
      </c>
      <c r="C58035">
        <v>10890.579900000001</v>
      </c>
      <c r="D58035">
        <v>6643.7849868000003</v>
      </c>
      <c r="E58035" t="s">
        <v>8</v>
      </c>
      <c r="F58035" t="s">
        <v>6</v>
      </c>
      <c r="G58035" t="s">
        <v>8</v>
      </c>
      <c r="H58035">
        <v>5</v>
      </c>
      <c r="I58035">
        <v>2017</v>
      </c>
      <c r="J58035" t="str">
        <f>IF(Table1__2[[#This Row],[Month]]&lt;4,"QTR 1",IF(Table1__2[[#This Row],[Month]]&lt;7,"QTR 2",IF(Table1__2[[#This Row],[Month]]&lt;10,"QTR 3","QTR 4" )))</f>
        <v>QTR 2</v>
      </c>
    </row>
    <row r="58036" spans="1:10">
      <c r="A58036">
        <v>150011756000</v>
      </c>
      <c r="B58036">
        <v>323.69051999999999</v>
      </c>
      <c r="C58036">
        <v>25949.601839999999</v>
      </c>
      <c r="D58036">
        <v>5885.5831847999998</v>
      </c>
      <c r="E58036" t="s">
        <v>8</v>
      </c>
      <c r="F58036" t="s">
        <v>6</v>
      </c>
      <c r="G58036" t="s">
        <v>8</v>
      </c>
      <c r="H58036">
        <v>6</v>
      </c>
      <c r="I58036">
        <v>2017</v>
      </c>
      <c r="J58036" t="str">
        <f>IF(Table1__2[[#This Row],[Month]]&lt;4,"QTR 1",IF(Table1__2[[#This Row],[Month]]&lt;7,"QTR 2",IF(Table1__2[[#This Row],[Month]]&lt;10,"QTR 3","QTR 4" )))</f>
        <v>QTR 2</v>
      </c>
    </row>
    <row r="58037" spans="1:10">
      <c r="A58037">
        <v>150011756000</v>
      </c>
      <c r="B58037">
        <v>359.51886000000002</v>
      </c>
      <c r="C58037">
        <v>37620.992460000001</v>
      </c>
      <c r="D58037">
        <v>6487.2274955999992</v>
      </c>
      <c r="E58037" t="s">
        <v>8</v>
      </c>
      <c r="F58037" t="s">
        <v>6</v>
      </c>
      <c r="G58037" t="s">
        <v>8</v>
      </c>
      <c r="H58037">
        <v>7</v>
      </c>
      <c r="I58037">
        <v>2017</v>
      </c>
      <c r="J58037" t="str">
        <f>IF(Table1__2[[#This Row],[Month]]&lt;4,"QTR 1",IF(Table1__2[[#This Row],[Month]]&lt;7,"QTR 2",IF(Table1__2[[#This Row],[Month]]&lt;10,"QTR 3","QTR 4" )))</f>
        <v>QTR 3</v>
      </c>
    </row>
    <row r="58038" spans="1:10">
      <c r="A58038">
        <v>150011756000</v>
      </c>
      <c r="B58038">
        <v>915.47586000000001</v>
      </c>
      <c r="C58038">
        <v>-74152.309200000003</v>
      </c>
      <c r="D58038">
        <v>16966.868690399999</v>
      </c>
      <c r="E58038" t="s">
        <v>8</v>
      </c>
      <c r="F58038" t="s">
        <v>6</v>
      </c>
      <c r="G58038" t="s">
        <v>8</v>
      </c>
      <c r="H58038">
        <v>8</v>
      </c>
      <c r="I58038">
        <v>2017</v>
      </c>
      <c r="J58038" t="str">
        <f>IF(Table1__2[[#This Row],[Month]]&lt;4,"QTR 1",IF(Table1__2[[#This Row],[Month]]&lt;7,"QTR 2",IF(Table1__2[[#This Row],[Month]]&lt;10,"QTR 3","QTR 4" )))</f>
        <v>QTR 3</v>
      </c>
    </row>
    <row r="58039" spans="1:10">
      <c r="A58039">
        <v>150011756000</v>
      </c>
      <c r="B58039">
        <v>667.14840000000004</v>
      </c>
      <c r="C58039">
        <v>46396.464840000001</v>
      </c>
      <c r="D58039">
        <v>12871.7141376</v>
      </c>
      <c r="E58039" t="s">
        <v>8</v>
      </c>
      <c r="F58039" t="s">
        <v>6</v>
      </c>
      <c r="G58039" t="s">
        <v>8</v>
      </c>
      <c r="H58039">
        <v>9</v>
      </c>
      <c r="I58039">
        <v>2017</v>
      </c>
      <c r="J58039" t="str">
        <f>IF(Table1__2[[#This Row],[Month]]&lt;4,"QTR 1",IF(Table1__2[[#This Row],[Month]]&lt;7,"QTR 2",IF(Table1__2[[#This Row],[Month]]&lt;10,"QTR 3","QTR 4" )))</f>
        <v>QTR 3</v>
      </c>
    </row>
    <row r="58040" spans="1:10">
      <c r="A58040">
        <v>150011756000</v>
      </c>
      <c r="B58040">
        <v>564.60522000000003</v>
      </c>
      <c r="C58040">
        <v>-20177.532719999999</v>
      </c>
      <c r="D58040">
        <v>11016.460919399999</v>
      </c>
      <c r="E58040" t="s">
        <v>8</v>
      </c>
      <c r="F58040" t="s">
        <v>6</v>
      </c>
      <c r="G58040" t="s">
        <v>8</v>
      </c>
      <c r="H58040">
        <v>10</v>
      </c>
      <c r="I58040">
        <v>2017</v>
      </c>
      <c r="J58040" t="str">
        <f>IF(Table1__2[[#This Row],[Month]]&lt;4,"QTR 1",IF(Table1__2[[#This Row],[Month]]&lt;7,"QTR 2",IF(Table1__2[[#This Row],[Month]]&lt;10,"QTR 3","QTR 4" )))</f>
        <v>QTR 4</v>
      </c>
    </row>
    <row r="58041" spans="1:10">
      <c r="A58041">
        <v>150011756000</v>
      </c>
      <c r="B58041">
        <v>1124.2686000000001</v>
      </c>
      <c r="C58041">
        <v>45453.808859999997</v>
      </c>
      <c r="D58041">
        <v>22016.1690012</v>
      </c>
      <c r="E58041" t="s">
        <v>8</v>
      </c>
      <c r="F58041" t="s">
        <v>6</v>
      </c>
      <c r="G58041" t="s">
        <v>8</v>
      </c>
      <c r="H58041">
        <v>11</v>
      </c>
      <c r="I58041">
        <v>2017</v>
      </c>
      <c r="J58041" t="str">
        <f>IF(Table1__2[[#This Row],[Month]]&lt;4,"QTR 1",IF(Table1__2[[#This Row],[Month]]&lt;7,"QTR 2",IF(Table1__2[[#This Row],[Month]]&lt;10,"QTR 3","QTR 4" )))</f>
        <v>QTR 4</v>
      </c>
    </row>
    <row r="58042" spans="1:10">
      <c r="A58042">
        <v>150011756000</v>
      </c>
      <c r="B58042">
        <v>1073.61474</v>
      </c>
      <c r="C58042">
        <v>23283.479159999999</v>
      </c>
      <c r="D58042">
        <v>21040.699203600001</v>
      </c>
      <c r="E58042" t="s">
        <v>8</v>
      </c>
      <c r="F58042" t="s">
        <v>6</v>
      </c>
      <c r="G58042" t="s">
        <v>8</v>
      </c>
      <c r="H58042">
        <v>12</v>
      </c>
      <c r="I58042">
        <v>2017</v>
      </c>
      <c r="J58042" t="str">
        <f>IF(Table1__2[[#This Row],[Month]]&lt;4,"QTR 1",IF(Table1__2[[#This Row],[Month]]&lt;7,"QTR 2",IF(Table1__2[[#This Row],[Month]]&lt;10,"QTR 3","QTR 4" )))</f>
        <v>QTR 4</v>
      </c>
    </row>
    <row r="58043" spans="1:10">
      <c r="A58043">
        <v>150011756000</v>
      </c>
      <c r="B58043">
        <v>1036.5509400000001</v>
      </c>
      <c r="C58043">
        <v>14360.98704</v>
      </c>
      <c r="D58043">
        <v>20307.577239599999</v>
      </c>
      <c r="E58043" t="s">
        <v>8</v>
      </c>
      <c r="F58043" t="s">
        <v>6</v>
      </c>
      <c r="G58043" t="s">
        <v>8</v>
      </c>
      <c r="H58043">
        <v>1</v>
      </c>
      <c r="I58043">
        <v>2018</v>
      </c>
      <c r="J58043" t="str">
        <f>IF(Table1__2[[#This Row],[Month]]&lt;4,"QTR 1",IF(Table1__2[[#This Row],[Month]]&lt;7,"QTR 2",IF(Table1__2[[#This Row],[Month]]&lt;10,"QTR 3","QTR 4" )))</f>
        <v>QTR 1</v>
      </c>
    </row>
    <row r="58044" spans="1:10">
      <c r="A58044">
        <v>150011756000</v>
      </c>
      <c r="B58044">
        <v>614.02362000000005</v>
      </c>
      <c r="C58044">
        <v>47218.045740000001</v>
      </c>
      <c r="D58044">
        <v>12093.609075</v>
      </c>
      <c r="E58044" t="s">
        <v>8</v>
      </c>
      <c r="F58044" t="s">
        <v>6</v>
      </c>
      <c r="G58044" t="s">
        <v>8</v>
      </c>
      <c r="H58044">
        <v>2</v>
      </c>
      <c r="I58044">
        <v>2018</v>
      </c>
      <c r="J58044" t="str">
        <f>IF(Table1__2[[#This Row],[Month]]&lt;4,"QTR 1",IF(Table1__2[[#This Row],[Month]]&lt;7,"QTR 2",IF(Table1__2[[#This Row],[Month]]&lt;10,"QTR 3","QTR 4" )))</f>
        <v>QTR 1</v>
      </c>
    </row>
    <row r="58045" spans="1:10">
      <c r="A58045">
        <v>150011756000</v>
      </c>
      <c r="B58045">
        <v>489.24216000000001</v>
      </c>
      <c r="C58045">
        <v>20645.772059999999</v>
      </c>
      <c r="D58045">
        <v>9560.1006713999996</v>
      </c>
      <c r="E58045" t="s">
        <v>8</v>
      </c>
      <c r="F58045" t="s">
        <v>6</v>
      </c>
      <c r="G58045" t="s">
        <v>8</v>
      </c>
      <c r="H58045">
        <v>3</v>
      </c>
      <c r="I58045">
        <v>2018</v>
      </c>
      <c r="J58045" t="str">
        <f>IF(Table1__2[[#This Row],[Month]]&lt;4,"QTR 1",IF(Table1__2[[#This Row],[Month]]&lt;7,"QTR 2",IF(Table1__2[[#This Row],[Month]]&lt;10,"QTR 3","QTR 4" )))</f>
        <v>QTR 1</v>
      </c>
    </row>
    <row r="58046" spans="1:10">
      <c r="A58046">
        <v>150011756000</v>
      </c>
      <c r="B58046">
        <v>742.51146000000006</v>
      </c>
      <c r="C58046">
        <v>1992.7969800000001</v>
      </c>
      <c r="D58046">
        <v>14519.348302800001</v>
      </c>
      <c r="E58046" t="s">
        <v>8</v>
      </c>
      <c r="F58046" t="s">
        <v>6</v>
      </c>
      <c r="G58046" t="s">
        <v>8</v>
      </c>
      <c r="H58046">
        <v>4</v>
      </c>
      <c r="I58046">
        <v>2018</v>
      </c>
      <c r="J58046" t="str">
        <f>IF(Table1__2[[#This Row],[Month]]&lt;4,"QTR 1",IF(Table1__2[[#This Row],[Month]]&lt;7,"QTR 2",IF(Table1__2[[#This Row],[Month]]&lt;10,"QTR 3","QTR 4" )))</f>
        <v>QTR 2</v>
      </c>
    </row>
    <row r="58047" spans="1:10">
      <c r="A58047">
        <v>150011756000</v>
      </c>
      <c r="B58047">
        <v>841.34825999999998</v>
      </c>
      <c r="C58047">
        <v>35970.4179</v>
      </c>
      <c r="D58047">
        <v>16962.050396400002</v>
      </c>
      <c r="E58047" t="s">
        <v>8</v>
      </c>
      <c r="F58047" t="s">
        <v>6</v>
      </c>
      <c r="G58047" t="s">
        <v>8</v>
      </c>
      <c r="H58047">
        <v>5</v>
      </c>
      <c r="I58047">
        <v>2018</v>
      </c>
      <c r="J58047" t="str">
        <f>IF(Table1__2[[#This Row],[Month]]&lt;4,"QTR 1",IF(Table1__2[[#This Row],[Month]]&lt;7,"QTR 2",IF(Table1__2[[#This Row],[Month]]&lt;10,"QTR 3","QTR 4" )))</f>
        <v>QTR 2</v>
      </c>
    </row>
    <row r="58048" spans="1:10">
      <c r="A58048">
        <v>150011756000</v>
      </c>
      <c r="B58048">
        <v>896.94395999999995</v>
      </c>
      <c r="C58048">
        <v>9104.1047400000007</v>
      </c>
      <c r="D58048">
        <v>17975.905936200001</v>
      </c>
      <c r="E58048" t="s">
        <v>8</v>
      </c>
      <c r="F58048" t="s">
        <v>6</v>
      </c>
      <c r="G58048" t="s">
        <v>8</v>
      </c>
      <c r="H58048">
        <v>6</v>
      </c>
      <c r="I58048">
        <v>2018</v>
      </c>
      <c r="J58048" t="str">
        <f>IF(Table1__2[[#This Row],[Month]]&lt;4,"QTR 1",IF(Table1__2[[#This Row],[Month]]&lt;7,"QTR 2",IF(Table1__2[[#This Row],[Month]]&lt;10,"QTR 3","QTR 4" )))</f>
        <v>QTR 2</v>
      </c>
    </row>
    <row r="58049" spans="1:10">
      <c r="A58049">
        <v>150011756000</v>
      </c>
      <c r="B58049">
        <v>457.12020000000001</v>
      </c>
      <c r="C58049">
        <v>36133.498619999998</v>
      </c>
      <c r="D58049">
        <v>9463.3147349999999</v>
      </c>
      <c r="E58049" t="s">
        <v>8</v>
      </c>
      <c r="F58049" t="s">
        <v>6</v>
      </c>
      <c r="G58049" t="s">
        <v>8</v>
      </c>
      <c r="H58049">
        <v>7</v>
      </c>
      <c r="I58049">
        <v>2018</v>
      </c>
      <c r="J58049" t="str">
        <f>IF(Table1__2[[#This Row],[Month]]&lt;4,"QTR 1",IF(Table1__2[[#This Row],[Month]]&lt;7,"QTR 2",IF(Table1__2[[#This Row],[Month]]&lt;10,"QTR 3","QTR 4" )))</f>
        <v>QTR 3</v>
      </c>
    </row>
    <row r="58050" spans="1:10">
      <c r="A58050">
        <v>150011756000</v>
      </c>
      <c r="B58050">
        <v>1271.2883400000001</v>
      </c>
      <c r="C58050">
        <v>32086.131659999999</v>
      </c>
      <c r="D58050">
        <v>26083.3156758</v>
      </c>
      <c r="E58050" t="s">
        <v>8</v>
      </c>
      <c r="F58050" t="s">
        <v>6</v>
      </c>
      <c r="G58050" t="s">
        <v>8</v>
      </c>
      <c r="H58050">
        <v>8</v>
      </c>
      <c r="I58050">
        <v>2018</v>
      </c>
      <c r="J58050" t="str">
        <f>IF(Table1__2[[#This Row],[Month]]&lt;4,"QTR 1",IF(Table1__2[[#This Row],[Month]]&lt;7,"QTR 2",IF(Table1__2[[#This Row],[Month]]&lt;10,"QTR 3","QTR 4" )))</f>
        <v>QTR 3</v>
      </c>
    </row>
    <row r="58051" spans="1:10">
      <c r="A58051">
        <v>150011756000</v>
      </c>
      <c r="B58051">
        <v>726.45047999999997</v>
      </c>
      <c r="C58051">
        <v>36588.147900000004</v>
      </c>
      <c r="D58051">
        <v>15044.851213800001</v>
      </c>
      <c r="E58051" t="s">
        <v>8</v>
      </c>
      <c r="F58051" t="s">
        <v>6</v>
      </c>
      <c r="G58051" t="s">
        <v>8</v>
      </c>
      <c r="H58051">
        <v>9</v>
      </c>
      <c r="I58051">
        <v>2018</v>
      </c>
      <c r="J58051" t="str">
        <f>IF(Table1__2[[#This Row],[Month]]&lt;4,"QTR 1",IF(Table1__2[[#This Row],[Month]]&lt;7,"QTR 2",IF(Table1__2[[#This Row],[Month]]&lt;10,"QTR 3","QTR 4" )))</f>
        <v>QTR 3</v>
      </c>
    </row>
    <row r="58052" spans="1:10">
      <c r="A58052">
        <v>150011756000</v>
      </c>
      <c r="B58052">
        <v>67.950299999999999</v>
      </c>
      <c r="C58052">
        <v>-1548.0313799999999</v>
      </c>
      <c r="D58052">
        <v>1470.4197828000001</v>
      </c>
      <c r="E58052" t="s">
        <v>8</v>
      </c>
      <c r="F58052" t="s">
        <v>6</v>
      </c>
      <c r="G58052" t="s">
        <v>8</v>
      </c>
      <c r="H58052">
        <v>10</v>
      </c>
      <c r="I58052">
        <v>2018</v>
      </c>
      <c r="J58052" t="str">
        <f>IF(Table1__2[[#This Row],[Month]]&lt;4,"QTR 1",IF(Table1__2[[#This Row],[Month]]&lt;7,"QTR 2",IF(Table1__2[[#This Row],[Month]]&lt;10,"QTR 3","QTR 4" )))</f>
        <v>QTR 4</v>
      </c>
    </row>
    <row r="58053" spans="1:10">
      <c r="A58053">
        <v>150011756000</v>
      </c>
      <c r="B58053">
        <v>216.2055</v>
      </c>
      <c r="C58053">
        <v>-4830.6486000000004</v>
      </c>
      <c r="D58053">
        <v>4703.7174396</v>
      </c>
      <c r="E58053" t="s">
        <v>8</v>
      </c>
      <c r="F58053" t="s">
        <v>6</v>
      </c>
      <c r="G58053" t="s">
        <v>8</v>
      </c>
      <c r="H58053">
        <v>11</v>
      </c>
      <c r="I58053">
        <v>2018</v>
      </c>
      <c r="J58053" t="str">
        <f>IF(Table1__2[[#This Row],[Month]]&lt;4,"QTR 1",IF(Table1__2[[#This Row],[Month]]&lt;7,"QTR 2",IF(Table1__2[[#This Row],[Month]]&lt;10,"QTR 3","QTR 4" )))</f>
        <v>QTR 4</v>
      </c>
    </row>
    <row r="58054" spans="1:10">
      <c r="A58054">
        <v>150011756000</v>
      </c>
      <c r="B58054">
        <v>770.92704000000003</v>
      </c>
      <c r="C58054">
        <v>53144.547359999997</v>
      </c>
      <c r="D58054">
        <v>17192.9949342</v>
      </c>
      <c r="E58054" t="s">
        <v>8</v>
      </c>
      <c r="F58054" t="s">
        <v>6</v>
      </c>
      <c r="G58054" t="s">
        <v>8</v>
      </c>
      <c r="H58054">
        <v>12</v>
      </c>
      <c r="I58054">
        <v>2018</v>
      </c>
      <c r="J58054" t="str">
        <f>IF(Table1__2[[#This Row],[Month]]&lt;4,"QTR 1",IF(Table1__2[[#This Row],[Month]]&lt;7,"QTR 2",IF(Table1__2[[#This Row],[Month]]&lt;10,"QTR 3","QTR 4" )))</f>
        <v>QTR 4</v>
      </c>
    </row>
    <row r="58055" spans="1:10">
      <c r="A58055">
        <v>150011756000</v>
      </c>
      <c r="B58055">
        <v>16.060980000000001</v>
      </c>
      <c r="C58055">
        <v>-7412.76</v>
      </c>
      <c r="D58055">
        <v>280.20232800000002</v>
      </c>
      <c r="E58055" t="s">
        <v>7</v>
      </c>
      <c r="F58055" t="s">
        <v>6</v>
      </c>
      <c r="G58055" t="s">
        <v>7</v>
      </c>
      <c r="H58055">
        <v>1</v>
      </c>
      <c r="I58055">
        <v>2017</v>
      </c>
      <c r="J58055" t="str">
        <f>IF(Table1__2[[#This Row],[Month]]&lt;4,"QTR 1",IF(Table1__2[[#This Row],[Month]]&lt;7,"QTR 2",IF(Table1__2[[#This Row],[Month]]&lt;10,"QTR 3","QTR 4" )))</f>
        <v>QTR 1</v>
      </c>
    </row>
    <row r="58056" spans="1:10">
      <c r="A58056">
        <v>150011756000</v>
      </c>
      <c r="B58056">
        <v>401.52449999999999</v>
      </c>
      <c r="C58056">
        <v>51889.32</v>
      </c>
      <c r="D58056">
        <v>6755.9894639999993</v>
      </c>
      <c r="E58056" t="s">
        <v>7</v>
      </c>
      <c r="F58056" t="s">
        <v>6</v>
      </c>
      <c r="G58056" t="s">
        <v>7</v>
      </c>
      <c r="H58056">
        <v>2</v>
      </c>
      <c r="I58056">
        <v>2017</v>
      </c>
      <c r="J58056" t="str">
        <f>IF(Table1__2[[#This Row],[Month]]&lt;4,"QTR 1",IF(Table1__2[[#This Row],[Month]]&lt;7,"QTR 2",IF(Table1__2[[#This Row],[Month]]&lt;10,"QTR 3","QTR 4" )))</f>
        <v>QTR 1</v>
      </c>
    </row>
    <row r="58057" spans="1:10">
      <c r="A58057">
        <v>150011756000</v>
      </c>
      <c r="B58057">
        <v>72.892139999999998</v>
      </c>
      <c r="C58057">
        <v>54360.24</v>
      </c>
      <c r="D58057">
        <v>1245.3436799999999</v>
      </c>
      <c r="E58057" t="s">
        <v>7</v>
      </c>
      <c r="F58057" t="s">
        <v>6</v>
      </c>
      <c r="G58057" t="s">
        <v>7</v>
      </c>
      <c r="H58057">
        <v>3</v>
      </c>
      <c r="I58057">
        <v>2017</v>
      </c>
      <c r="J58057" t="str">
        <f>IF(Table1__2[[#This Row],[Month]]&lt;4,"QTR 1",IF(Table1__2[[#This Row],[Month]]&lt;7,"QTR 2",IF(Table1__2[[#This Row],[Month]]&lt;10,"QTR 3","QTR 4" )))</f>
        <v>QTR 1</v>
      </c>
    </row>
    <row r="58058" spans="1:10">
      <c r="A58058">
        <v>150011756000</v>
      </c>
      <c r="B58058">
        <v>391.64082000000002</v>
      </c>
      <c r="C58058">
        <v>45712.02</v>
      </c>
      <c r="D58058">
        <v>6927.2242200000001</v>
      </c>
      <c r="E58058" t="s">
        <v>7</v>
      </c>
      <c r="F58058" t="s">
        <v>6</v>
      </c>
      <c r="G58058" t="s">
        <v>7</v>
      </c>
      <c r="H58058">
        <v>4</v>
      </c>
      <c r="I58058">
        <v>2017</v>
      </c>
      <c r="J58058" t="str">
        <f>IF(Table1__2[[#This Row],[Month]]&lt;4,"QTR 1",IF(Table1__2[[#This Row],[Month]]&lt;7,"QTR 2",IF(Table1__2[[#This Row],[Month]]&lt;10,"QTR 3","QTR 4" )))</f>
        <v>QTR 2</v>
      </c>
    </row>
    <row r="58059" spans="1:10">
      <c r="A58059">
        <v>150011756000</v>
      </c>
      <c r="B58059">
        <v>342.22242</v>
      </c>
      <c r="C58059">
        <v>37063.800000000003</v>
      </c>
      <c r="D58059">
        <v>6133.3176239999993</v>
      </c>
      <c r="E58059" t="s">
        <v>7</v>
      </c>
      <c r="F58059" t="s">
        <v>6</v>
      </c>
      <c r="G58059" t="s">
        <v>7</v>
      </c>
      <c r="H58059">
        <v>5</v>
      </c>
      <c r="I58059">
        <v>2017</v>
      </c>
      <c r="J58059" t="str">
        <f>IF(Table1__2[[#This Row],[Month]]&lt;4,"QTR 1",IF(Table1__2[[#This Row],[Month]]&lt;7,"QTR 2",IF(Table1__2[[#This Row],[Month]]&lt;10,"QTR 3","QTR 4" )))</f>
        <v>QTR 2</v>
      </c>
    </row>
    <row r="58060" spans="1:10">
      <c r="A58060">
        <v>150011756000</v>
      </c>
      <c r="B58060">
        <v>195.20267999999999</v>
      </c>
      <c r="C58060">
        <v>90188.58</v>
      </c>
      <c r="D58060">
        <v>3704.8974480000002</v>
      </c>
      <c r="E58060" t="s">
        <v>7</v>
      </c>
      <c r="F58060" t="s">
        <v>6</v>
      </c>
      <c r="G58060" t="s">
        <v>7</v>
      </c>
      <c r="H58060">
        <v>6</v>
      </c>
      <c r="I58060">
        <v>2017</v>
      </c>
      <c r="J58060" t="str">
        <f>IF(Table1__2[[#This Row],[Month]]&lt;4,"QTR 1",IF(Table1__2[[#This Row],[Month]]&lt;7,"QTR 2",IF(Table1__2[[#This Row],[Month]]&lt;10,"QTR 3","QTR 4" )))</f>
        <v>QTR 2</v>
      </c>
    </row>
    <row r="58061" spans="1:10">
      <c r="A58061">
        <v>150011756000</v>
      </c>
      <c r="B58061">
        <v>27.180119999999999</v>
      </c>
      <c r="C58061">
        <v>13590.06</v>
      </c>
      <c r="D58061">
        <v>529.27106400000002</v>
      </c>
      <c r="E58061" t="s">
        <v>7</v>
      </c>
      <c r="F58061" t="s">
        <v>6</v>
      </c>
      <c r="G58061" t="s">
        <v>7</v>
      </c>
      <c r="H58061">
        <v>7</v>
      </c>
      <c r="I58061">
        <v>2017</v>
      </c>
      <c r="J58061" t="str">
        <f>IF(Table1__2[[#This Row],[Month]]&lt;4,"QTR 1",IF(Table1__2[[#This Row],[Month]]&lt;7,"QTR 2",IF(Table1__2[[#This Row],[Month]]&lt;10,"QTR 3","QTR 4" )))</f>
        <v>QTR 3</v>
      </c>
    </row>
    <row r="58062" spans="1:10">
      <c r="A58062">
        <v>150011756000</v>
      </c>
      <c r="B58062">
        <v>82.775819999999996</v>
      </c>
      <c r="C58062">
        <v>9883.68</v>
      </c>
      <c r="D58062">
        <v>1556.6795999999999</v>
      </c>
      <c r="E58062" t="s">
        <v>7</v>
      </c>
      <c r="F58062" t="s">
        <v>6</v>
      </c>
      <c r="G58062" t="s">
        <v>7</v>
      </c>
      <c r="H58062">
        <v>8</v>
      </c>
      <c r="I58062">
        <v>2017</v>
      </c>
      <c r="J58062" t="str">
        <f>IF(Table1__2[[#This Row],[Month]]&lt;4,"QTR 1",IF(Table1__2[[#This Row],[Month]]&lt;7,"QTR 2",IF(Table1__2[[#This Row],[Month]]&lt;10,"QTR 3","QTR 4" )))</f>
        <v>QTR 3</v>
      </c>
    </row>
    <row r="58063" spans="1:10">
      <c r="A58063">
        <v>150011756000</v>
      </c>
      <c r="B58063">
        <v>84.011279999999999</v>
      </c>
      <c r="C58063">
        <v>24709.200000000001</v>
      </c>
      <c r="D58063">
        <v>1681.213968</v>
      </c>
      <c r="E58063" t="s">
        <v>7</v>
      </c>
      <c r="F58063" t="s">
        <v>6</v>
      </c>
      <c r="G58063" t="s">
        <v>7</v>
      </c>
      <c r="H58063">
        <v>10</v>
      </c>
      <c r="I58063">
        <v>2017</v>
      </c>
      <c r="J58063" t="str">
        <f>IF(Table1__2[[#This Row],[Month]]&lt;4,"QTR 1",IF(Table1__2[[#This Row],[Month]]&lt;7,"QTR 2",IF(Table1__2[[#This Row],[Month]]&lt;10,"QTR 3","QTR 4" )))</f>
        <v>QTR 4</v>
      </c>
    </row>
    <row r="58064" spans="1:10">
      <c r="A58064">
        <v>150011756000</v>
      </c>
      <c r="B58064">
        <v>6.1772999999999998</v>
      </c>
      <c r="C58064">
        <v>12354.6</v>
      </c>
      <c r="D58064">
        <v>140.10116400000001</v>
      </c>
      <c r="E58064" t="s">
        <v>7</v>
      </c>
      <c r="F58064" t="s">
        <v>6</v>
      </c>
      <c r="G58064" t="s">
        <v>7</v>
      </c>
      <c r="H58064">
        <v>11</v>
      </c>
      <c r="I58064">
        <v>2017</v>
      </c>
      <c r="J58064" t="str">
        <f>IF(Table1__2[[#This Row],[Month]]&lt;4,"QTR 1",IF(Table1__2[[#This Row],[Month]]&lt;7,"QTR 2",IF(Table1__2[[#This Row],[Month]]&lt;10,"QTR 3","QTR 4" )))</f>
        <v>QTR 4</v>
      </c>
    </row>
    <row r="58065" spans="1:10">
      <c r="A58065">
        <v>150011756000</v>
      </c>
      <c r="B58065">
        <v>3.7063800000000002</v>
      </c>
      <c r="C58065">
        <v>-24709.200000000001</v>
      </c>
      <c r="D58065">
        <v>93.400775999999993</v>
      </c>
      <c r="E58065" t="s">
        <v>7</v>
      </c>
      <c r="F58065" t="s">
        <v>6</v>
      </c>
      <c r="G58065" t="s">
        <v>7</v>
      </c>
      <c r="H58065">
        <v>12</v>
      </c>
      <c r="I58065">
        <v>2017</v>
      </c>
      <c r="J58065" t="str">
        <f>IF(Table1__2[[#This Row],[Month]]&lt;4,"QTR 1",IF(Table1__2[[#This Row],[Month]]&lt;7,"QTR 2",IF(Table1__2[[#This Row],[Month]]&lt;10,"QTR 3","QTR 4" )))</f>
        <v>QTR 4</v>
      </c>
    </row>
    <row r="58066" spans="1:10">
      <c r="A58066">
        <v>150011756000</v>
      </c>
      <c r="B58066">
        <v>39.53472</v>
      </c>
      <c r="C58066">
        <v>9142.4040000000005</v>
      </c>
      <c r="D58066">
        <v>789.90370559999997</v>
      </c>
      <c r="E58066" t="s">
        <v>7</v>
      </c>
      <c r="F58066" t="s">
        <v>6</v>
      </c>
      <c r="G58066" t="s">
        <v>7</v>
      </c>
      <c r="H58066">
        <v>1</v>
      </c>
      <c r="I58066">
        <v>2018</v>
      </c>
      <c r="J58066" t="str">
        <f>IF(Table1__2[[#This Row],[Month]]&lt;4,"QTR 1",IF(Table1__2[[#This Row],[Month]]&lt;7,"QTR 2",IF(Table1__2[[#This Row],[Month]]&lt;10,"QTR 3","QTR 4" )))</f>
        <v>QTR 1</v>
      </c>
    </row>
    <row r="58067" spans="1:10">
      <c r="A58067">
        <v>150011756000</v>
      </c>
      <c r="B58067">
        <v>365.69616000000002</v>
      </c>
      <c r="C58067">
        <v>48182.94</v>
      </c>
      <c r="D58067">
        <v>7366.2819948000006</v>
      </c>
      <c r="E58067" t="s">
        <v>7</v>
      </c>
      <c r="F58067" t="s">
        <v>6</v>
      </c>
      <c r="G58067" t="s">
        <v>7</v>
      </c>
      <c r="H58067">
        <v>2</v>
      </c>
      <c r="I58067">
        <v>2018</v>
      </c>
      <c r="J58067" t="str">
        <f>IF(Table1__2[[#This Row],[Month]]&lt;4,"QTR 1",IF(Table1__2[[#This Row],[Month]]&lt;7,"QTR 2",IF(Table1__2[[#This Row],[Month]]&lt;10,"QTR 3","QTR 4" )))</f>
        <v>QTR 1</v>
      </c>
    </row>
    <row r="58068" spans="1:10">
      <c r="A58068">
        <v>150011756000</v>
      </c>
      <c r="B58068">
        <v>318.74867999999998</v>
      </c>
      <c r="C58068">
        <v>6177.3</v>
      </c>
      <c r="D58068">
        <v>6366.3500892000002</v>
      </c>
      <c r="E58068" t="s">
        <v>7</v>
      </c>
      <c r="F58068" t="s">
        <v>6</v>
      </c>
      <c r="G58068" t="s">
        <v>7</v>
      </c>
      <c r="H58068">
        <v>3</v>
      </c>
      <c r="I58068">
        <v>2018</v>
      </c>
      <c r="J58068" t="str">
        <f>IF(Table1__2[[#This Row],[Month]]&lt;4,"QTR 1",IF(Table1__2[[#This Row],[Month]]&lt;7,"QTR 2",IF(Table1__2[[#This Row],[Month]]&lt;10,"QTR 3","QTR 4" )))</f>
        <v>QTR 1</v>
      </c>
    </row>
    <row r="58069" spans="1:10">
      <c r="A58069">
        <v>150011756000</v>
      </c>
      <c r="B58069">
        <v>59.302080000000004</v>
      </c>
      <c r="C58069">
        <v>9883.68</v>
      </c>
      <c r="D58069">
        <v>1256.2157279999999</v>
      </c>
      <c r="E58069" t="s">
        <v>7</v>
      </c>
      <c r="F58069" t="s">
        <v>6</v>
      </c>
      <c r="G58069" t="s">
        <v>7</v>
      </c>
      <c r="H58069">
        <v>4</v>
      </c>
      <c r="I58069">
        <v>2018</v>
      </c>
      <c r="J58069" t="str">
        <f>IF(Table1__2[[#This Row],[Month]]&lt;4,"QTR 1",IF(Table1__2[[#This Row],[Month]]&lt;7,"QTR 2",IF(Table1__2[[#This Row],[Month]]&lt;10,"QTR 3","QTR 4" )))</f>
        <v>QTR 2</v>
      </c>
    </row>
    <row r="58070" spans="1:10">
      <c r="A58070">
        <v>150011756000</v>
      </c>
      <c r="B58070">
        <v>63.008459999999999</v>
      </c>
      <c r="C58070">
        <v>40770.18</v>
      </c>
      <c r="D58070">
        <v>1392.3634199999999</v>
      </c>
      <c r="E58070" t="s">
        <v>7</v>
      </c>
      <c r="F58070" t="s">
        <v>6</v>
      </c>
      <c r="G58070" t="s">
        <v>7</v>
      </c>
      <c r="H58070">
        <v>5</v>
      </c>
      <c r="I58070">
        <v>2018</v>
      </c>
      <c r="J58070" t="str">
        <f>IF(Table1__2[[#This Row],[Month]]&lt;4,"QTR 1",IF(Table1__2[[#This Row],[Month]]&lt;7,"QTR 2",IF(Table1__2[[#This Row],[Month]]&lt;10,"QTR 3","QTR 4" )))</f>
        <v>QTR 2</v>
      </c>
    </row>
    <row r="58071" spans="1:10">
      <c r="A58071">
        <v>150011756000</v>
      </c>
      <c r="B58071">
        <v>169.25801999999999</v>
      </c>
      <c r="C58071">
        <v>39534.720000000001</v>
      </c>
      <c r="D58071">
        <v>3489.1367135999999</v>
      </c>
      <c r="E58071" t="s">
        <v>7</v>
      </c>
      <c r="F58071" t="s">
        <v>6</v>
      </c>
      <c r="G58071" t="s">
        <v>7</v>
      </c>
      <c r="H58071">
        <v>6</v>
      </c>
      <c r="I58071">
        <v>2018</v>
      </c>
      <c r="J58071" t="str">
        <f>IF(Table1__2[[#This Row],[Month]]&lt;4,"QTR 1",IF(Table1__2[[#This Row],[Month]]&lt;7,"QTR 2",IF(Table1__2[[#This Row],[Month]]&lt;10,"QTR 3","QTR 4" )))</f>
        <v>QTR 2</v>
      </c>
    </row>
    <row r="58072" spans="1:10">
      <c r="A58072">
        <v>150011756000</v>
      </c>
      <c r="B58072">
        <v>100.07226</v>
      </c>
      <c r="C58072">
        <v>-12354.6</v>
      </c>
      <c r="D58072">
        <v>2108.6584188000002</v>
      </c>
      <c r="E58072" t="s">
        <v>7</v>
      </c>
      <c r="F58072" t="s">
        <v>6</v>
      </c>
      <c r="G58072" t="s">
        <v>7</v>
      </c>
      <c r="H58072">
        <v>7</v>
      </c>
      <c r="I58072">
        <v>2018</v>
      </c>
      <c r="J58072" t="str">
        <f>IF(Table1__2[[#This Row],[Month]]&lt;4,"QTR 1",IF(Table1__2[[#This Row],[Month]]&lt;7,"QTR 2",IF(Table1__2[[#This Row],[Month]]&lt;10,"QTR 3","QTR 4" )))</f>
        <v>QTR 3</v>
      </c>
    </row>
    <row r="58073" spans="1:10">
      <c r="A58073">
        <v>150011756000</v>
      </c>
      <c r="B58073">
        <v>59.302080000000004</v>
      </c>
      <c r="C58073">
        <v>-11119.14</v>
      </c>
      <c r="D58073">
        <v>1249.4454072000001</v>
      </c>
      <c r="E58073" t="s">
        <v>7</v>
      </c>
      <c r="F58073" t="s">
        <v>6</v>
      </c>
      <c r="G58073" t="s">
        <v>7</v>
      </c>
      <c r="H58073">
        <v>8</v>
      </c>
      <c r="I58073">
        <v>2018</v>
      </c>
      <c r="J58073" t="str">
        <f>IF(Table1__2[[#This Row],[Month]]&lt;4,"QTR 1",IF(Table1__2[[#This Row],[Month]]&lt;7,"QTR 2",IF(Table1__2[[#This Row],[Month]]&lt;10,"QTR 3","QTR 4" )))</f>
        <v>QTR 3</v>
      </c>
    </row>
    <row r="58074" spans="1:10">
      <c r="A58074">
        <v>150011756000</v>
      </c>
      <c r="B58074">
        <v>23.473739999999999</v>
      </c>
      <c r="C58074">
        <v>22238.28</v>
      </c>
      <c r="D58074">
        <v>524.57631600000002</v>
      </c>
      <c r="E58074" t="s">
        <v>7</v>
      </c>
      <c r="F58074" t="s">
        <v>6</v>
      </c>
      <c r="G58074" t="s">
        <v>7</v>
      </c>
      <c r="H58074">
        <v>9</v>
      </c>
      <c r="I58074">
        <v>2018</v>
      </c>
      <c r="J58074" t="str">
        <f>IF(Table1__2[[#This Row],[Month]]&lt;4,"QTR 1",IF(Table1__2[[#This Row],[Month]]&lt;7,"QTR 2",IF(Table1__2[[#This Row],[Month]]&lt;10,"QTR 3","QTR 4" )))</f>
        <v>QTR 3</v>
      </c>
    </row>
    <row r="58075" spans="1:10">
      <c r="A58075">
        <v>150011756000</v>
      </c>
      <c r="B58075">
        <v>1.23546</v>
      </c>
      <c r="C58075">
        <v>0</v>
      </c>
      <c r="D58075">
        <v>47.688756000000005</v>
      </c>
      <c r="E58075" t="s">
        <v>7</v>
      </c>
      <c r="F58075" t="s">
        <v>6</v>
      </c>
      <c r="G58075" t="s">
        <v>7</v>
      </c>
      <c r="H58075">
        <v>12</v>
      </c>
      <c r="I58075">
        <v>2018</v>
      </c>
      <c r="J58075" t="str">
        <f>IF(Table1__2[[#This Row],[Month]]&lt;4,"QTR 1",IF(Table1__2[[#This Row],[Month]]&lt;7,"QTR 2",IF(Table1__2[[#This Row],[Month]]&lt;10,"QTR 3","QTR 4" )))</f>
        <v>QTR 4</v>
      </c>
    </row>
    <row r="58076" spans="1:10">
      <c r="A58076">
        <v>150011756000</v>
      </c>
      <c r="B58076">
        <v>229.79555999999999</v>
      </c>
      <c r="C58076">
        <v>10557.0057</v>
      </c>
      <c r="D58076">
        <v>4258.2970458</v>
      </c>
      <c r="E58076" t="s">
        <v>46</v>
      </c>
      <c r="F58076" t="s">
        <v>45</v>
      </c>
      <c r="G58076" t="s">
        <v>8</v>
      </c>
      <c r="H58076">
        <v>9</v>
      </c>
      <c r="I58076">
        <v>2017</v>
      </c>
      <c r="J58076" t="str">
        <f>IF(Table1__2[[#This Row],[Month]]&lt;4,"QTR 1",IF(Table1__2[[#This Row],[Month]]&lt;7,"QTR 2",IF(Table1__2[[#This Row],[Month]]&lt;10,"QTR 3","QTR 4" )))</f>
        <v>QTR 3</v>
      </c>
    </row>
    <row r="58077" spans="1:10">
      <c r="A58077">
        <v>150011756000</v>
      </c>
      <c r="B58077">
        <v>1525.7931000000001</v>
      </c>
      <c r="C58077">
        <v>2022.44802</v>
      </c>
      <c r="D58077">
        <v>29841.424385999999</v>
      </c>
      <c r="E58077" t="s">
        <v>46</v>
      </c>
      <c r="F58077" t="s">
        <v>45</v>
      </c>
      <c r="G58077" t="s">
        <v>8</v>
      </c>
      <c r="H58077">
        <v>10</v>
      </c>
      <c r="I58077">
        <v>2017</v>
      </c>
      <c r="J58077" t="str">
        <f>IF(Table1__2[[#This Row],[Month]]&lt;4,"QTR 1",IF(Table1__2[[#This Row],[Month]]&lt;7,"QTR 2",IF(Table1__2[[#This Row],[Month]]&lt;10,"QTR 3","QTR 4" )))</f>
        <v>QTR 4</v>
      </c>
    </row>
    <row r="58078" spans="1:10">
      <c r="A58078">
        <v>150011756000</v>
      </c>
      <c r="B58078">
        <v>431.17554000000001</v>
      </c>
      <c r="C58078">
        <v>-136088.38991999999</v>
      </c>
      <c r="D58078">
        <v>8409.2573267999996</v>
      </c>
      <c r="E58078" t="s">
        <v>46</v>
      </c>
      <c r="F58078" t="s">
        <v>45</v>
      </c>
      <c r="G58078" t="s">
        <v>8</v>
      </c>
      <c r="H58078">
        <v>11</v>
      </c>
      <c r="I58078">
        <v>2017</v>
      </c>
      <c r="J58078" t="str">
        <f>IF(Table1__2[[#This Row],[Month]]&lt;4,"QTR 1",IF(Table1__2[[#This Row],[Month]]&lt;7,"QTR 2",IF(Table1__2[[#This Row],[Month]]&lt;10,"QTR 3","QTR 4" )))</f>
        <v>QTR 4</v>
      </c>
    </row>
    <row r="58079" spans="1:10">
      <c r="A58079">
        <v>150011756000</v>
      </c>
      <c r="B58079">
        <v>197.67359999999999</v>
      </c>
      <c r="C58079">
        <v>4850.4159600000003</v>
      </c>
      <c r="D58079">
        <v>3828.8017314000003</v>
      </c>
      <c r="E58079" t="s">
        <v>46</v>
      </c>
      <c r="F58079" t="s">
        <v>45</v>
      </c>
      <c r="G58079" t="s">
        <v>8</v>
      </c>
      <c r="H58079">
        <v>12</v>
      </c>
      <c r="I58079">
        <v>2017</v>
      </c>
      <c r="J58079" t="str">
        <f>IF(Table1__2[[#This Row],[Month]]&lt;4,"QTR 1",IF(Table1__2[[#This Row],[Month]]&lt;7,"QTR 2",IF(Table1__2[[#This Row],[Month]]&lt;10,"QTR 3","QTR 4" )))</f>
        <v>QTR 4</v>
      </c>
    </row>
    <row r="58080" spans="1:10">
      <c r="A58080">
        <v>150011756000</v>
      </c>
      <c r="B58080">
        <v>19.76736</v>
      </c>
      <c r="C58080">
        <v>2446.2107999999998</v>
      </c>
      <c r="D58080">
        <v>384.15393239999997</v>
      </c>
      <c r="E58080" t="s">
        <v>46</v>
      </c>
      <c r="F58080" t="s">
        <v>45</v>
      </c>
      <c r="G58080" t="s">
        <v>8</v>
      </c>
      <c r="H58080">
        <v>1</v>
      </c>
      <c r="I58080">
        <v>2018</v>
      </c>
      <c r="J58080" t="str">
        <f>IF(Table1__2[[#This Row],[Month]]&lt;4,"QTR 1",IF(Table1__2[[#This Row],[Month]]&lt;7,"QTR 2",IF(Table1__2[[#This Row],[Month]]&lt;10,"QTR 3","QTR 4" )))</f>
        <v>QTR 1</v>
      </c>
    </row>
    <row r="58081" spans="1:10">
      <c r="A58081">
        <v>150011756000</v>
      </c>
      <c r="B58081">
        <v>109.95594</v>
      </c>
      <c r="C58081">
        <v>3220.84422</v>
      </c>
      <c r="D58081">
        <v>2153.9009639999999</v>
      </c>
      <c r="E58081" t="s">
        <v>46</v>
      </c>
      <c r="F58081" t="s">
        <v>45</v>
      </c>
      <c r="G58081" t="s">
        <v>8</v>
      </c>
      <c r="H58081">
        <v>2</v>
      </c>
      <c r="I58081">
        <v>2018</v>
      </c>
      <c r="J58081" t="str">
        <f>IF(Table1__2[[#This Row],[Month]]&lt;4,"QTR 1",IF(Table1__2[[#This Row],[Month]]&lt;7,"QTR 2",IF(Table1__2[[#This Row],[Month]]&lt;10,"QTR 3","QTR 4" )))</f>
        <v>QTR 1</v>
      </c>
    </row>
    <row r="58082" spans="1:10">
      <c r="A58082">
        <v>150011756000</v>
      </c>
      <c r="B58082">
        <v>42.00564</v>
      </c>
      <c r="C58082">
        <v>-8624.7462599999999</v>
      </c>
      <c r="D58082">
        <v>842.94200339999998</v>
      </c>
      <c r="E58082" t="s">
        <v>46</v>
      </c>
      <c r="F58082" t="s">
        <v>45</v>
      </c>
      <c r="G58082" t="s">
        <v>8</v>
      </c>
      <c r="H58082">
        <v>3</v>
      </c>
      <c r="I58082">
        <v>2018</v>
      </c>
      <c r="J58082" t="str">
        <f>IF(Table1__2[[#This Row],[Month]]&lt;4,"QTR 1",IF(Table1__2[[#This Row],[Month]]&lt;7,"QTR 2",IF(Table1__2[[#This Row],[Month]]&lt;10,"QTR 3","QTR 4" )))</f>
        <v>QTR 1</v>
      </c>
    </row>
    <row r="58083" spans="1:10">
      <c r="A58083">
        <v>150011756000</v>
      </c>
      <c r="B58083">
        <v>51.889319999999998</v>
      </c>
      <c r="C58083">
        <v>3664.3743599999998</v>
      </c>
      <c r="D58083">
        <v>1048.2631008000001</v>
      </c>
      <c r="E58083" t="s">
        <v>46</v>
      </c>
      <c r="F58083" t="s">
        <v>45</v>
      </c>
      <c r="G58083" t="s">
        <v>8</v>
      </c>
      <c r="H58083">
        <v>4</v>
      </c>
      <c r="I58083">
        <v>2018</v>
      </c>
      <c r="J58083" t="str">
        <f>IF(Table1__2[[#This Row],[Month]]&lt;4,"QTR 1",IF(Table1__2[[#This Row],[Month]]&lt;7,"QTR 2",IF(Table1__2[[#This Row],[Month]]&lt;10,"QTR 3","QTR 4" )))</f>
        <v>QTR 2</v>
      </c>
    </row>
    <row r="58084" spans="1:10">
      <c r="A58084">
        <v>150011756000</v>
      </c>
      <c r="B58084">
        <v>187.78992</v>
      </c>
      <c r="C58084">
        <v>18110.60814</v>
      </c>
      <c r="D58084">
        <v>3719.475876</v>
      </c>
      <c r="E58084" t="s">
        <v>46</v>
      </c>
      <c r="F58084" t="s">
        <v>45</v>
      </c>
      <c r="G58084" t="s">
        <v>8</v>
      </c>
      <c r="H58084">
        <v>5</v>
      </c>
      <c r="I58084">
        <v>2018</v>
      </c>
      <c r="J58084" t="str">
        <f>IF(Table1__2[[#This Row],[Month]]&lt;4,"QTR 1",IF(Table1__2[[#This Row],[Month]]&lt;7,"QTR 2",IF(Table1__2[[#This Row],[Month]]&lt;10,"QTR 3","QTR 4" )))</f>
        <v>QTR 2</v>
      </c>
    </row>
    <row r="58085" spans="1:10">
      <c r="A58085">
        <v>150011756000</v>
      </c>
      <c r="B58085">
        <v>30.886500000000002</v>
      </c>
      <c r="C58085">
        <v>2431.38528</v>
      </c>
      <c r="D58085">
        <v>639.72118799999998</v>
      </c>
      <c r="E58085" t="s">
        <v>46</v>
      </c>
      <c r="F58085" t="s">
        <v>45</v>
      </c>
      <c r="G58085" t="s">
        <v>8</v>
      </c>
      <c r="H58085">
        <v>7</v>
      </c>
      <c r="I58085">
        <v>2018</v>
      </c>
      <c r="J58085" t="str">
        <f>IF(Table1__2[[#This Row],[Month]]&lt;4,"QTR 1",IF(Table1__2[[#This Row],[Month]]&lt;7,"QTR 2",IF(Table1__2[[#This Row],[Month]]&lt;10,"QTR 3","QTR 4" )))</f>
        <v>QTR 3</v>
      </c>
    </row>
    <row r="58086" spans="1:10">
      <c r="A58086">
        <v>150011756000</v>
      </c>
      <c r="B58086">
        <v>17.29644</v>
      </c>
      <c r="C58086">
        <v>3696.4963200000002</v>
      </c>
      <c r="D58086">
        <v>366.52391820000003</v>
      </c>
      <c r="E58086" t="s">
        <v>46</v>
      </c>
      <c r="F58086" t="s">
        <v>45</v>
      </c>
      <c r="G58086" t="s">
        <v>8</v>
      </c>
      <c r="H58086">
        <v>8</v>
      </c>
      <c r="I58086">
        <v>2018</v>
      </c>
      <c r="J58086" t="str">
        <f>IF(Table1__2[[#This Row],[Month]]&lt;4,"QTR 1",IF(Table1__2[[#This Row],[Month]]&lt;7,"QTR 2",IF(Table1__2[[#This Row],[Month]]&lt;10,"QTR 3","QTR 4" )))</f>
        <v>QTR 3</v>
      </c>
    </row>
    <row r="58087" spans="1:10">
      <c r="A58087">
        <v>150011756000</v>
      </c>
      <c r="B58087">
        <v>54.360239999999997</v>
      </c>
      <c r="C58087">
        <v>616.49454000000003</v>
      </c>
      <c r="D58087">
        <v>1127.5672781999999</v>
      </c>
      <c r="E58087" t="s">
        <v>46</v>
      </c>
      <c r="F58087" t="s">
        <v>45</v>
      </c>
      <c r="G58087" t="s">
        <v>8</v>
      </c>
      <c r="H58087">
        <v>9</v>
      </c>
      <c r="I58087">
        <v>2018</v>
      </c>
      <c r="J58087" t="str">
        <f>IF(Table1__2[[#This Row],[Month]]&lt;4,"QTR 1",IF(Table1__2[[#This Row],[Month]]&lt;7,"QTR 2",IF(Table1__2[[#This Row],[Month]]&lt;10,"QTR 3","QTR 4" )))</f>
        <v>QTR 3</v>
      </c>
    </row>
    <row r="58088" spans="1:10">
      <c r="A58088">
        <v>150011756000</v>
      </c>
      <c r="B58088">
        <v>7.4127600000000005</v>
      </c>
      <c r="C58088">
        <v>8648.2199999999993</v>
      </c>
      <c r="D58088">
        <v>155.66795999999999</v>
      </c>
      <c r="E58088" t="s">
        <v>47</v>
      </c>
      <c r="F58088" t="s">
        <v>45</v>
      </c>
      <c r="G58088" t="s">
        <v>7</v>
      </c>
      <c r="H58088">
        <v>7</v>
      </c>
      <c r="I58088">
        <v>2017</v>
      </c>
      <c r="J58088" t="str">
        <f>IF(Table1__2[[#This Row],[Month]]&lt;4,"QTR 1",IF(Table1__2[[#This Row],[Month]]&lt;7,"QTR 2",IF(Table1__2[[#This Row],[Month]]&lt;10,"QTR 3","QTR 4" )))</f>
        <v>QTR 3</v>
      </c>
    </row>
    <row r="58089" spans="1:10">
      <c r="A58089">
        <v>150011756000</v>
      </c>
      <c r="B58089">
        <v>3.7063800000000002</v>
      </c>
      <c r="C58089">
        <v>-864.822</v>
      </c>
      <c r="D58089">
        <v>74.127600000000001</v>
      </c>
      <c r="E58089" t="s">
        <v>7</v>
      </c>
      <c r="F58089" t="s">
        <v>6</v>
      </c>
      <c r="G58089" t="s">
        <v>7</v>
      </c>
      <c r="H58089">
        <v>2</v>
      </c>
      <c r="I58089">
        <v>2017</v>
      </c>
      <c r="J58089" t="str">
        <f>IF(Table1__2[[#This Row],[Month]]&lt;4,"QTR 1",IF(Table1__2[[#This Row],[Month]]&lt;7,"QTR 2",IF(Table1__2[[#This Row],[Month]]&lt;10,"QTR 3","QTR 4" )))</f>
        <v>QTR 1</v>
      </c>
    </row>
    <row r="58090" spans="1:10">
      <c r="A58090">
        <v>150011756000</v>
      </c>
      <c r="B58090">
        <v>51.889319999999998</v>
      </c>
      <c r="C58090">
        <v>45712.02</v>
      </c>
      <c r="D58090">
        <v>951.30420000000004</v>
      </c>
      <c r="E58090" t="s">
        <v>7</v>
      </c>
      <c r="F58090" t="s">
        <v>6</v>
      </c>
      <c r="G58090" t="s">
        <v>7</v>
      </c>
      <c r="H58090">
        <v>7</v>
      </c>
      <c r="I58090">
        <v>2017</v>
      </c>
      <c r="J58090" t="str">
        <f>IF(Table1__2[[#This Row],[Month]]&lt;4,"QTR 1",IF(Table1__2[[#This Row],[Month]]&lt;7,"QTR 2",IF(Table1__2[[#This Row],[Month]]&lt;10,"QTR 3","QTR 4" )))</f>
        <v>QTR 3</v>
      </c>
    </row>
    <row r="58091" spans="1:10">
      <c r="A58091">
        <v>150011756000</v>
      </c>
      <c r="B58091">
        <v>8.6482200000000002</v>
      </c>
      <c r="C58091">
        <v>4324.1099999999997</v>
      </c>
      <c r="D58091">
        <v>234.73740000000001</v>
      </c>
      <c r="E58091" t="s">
        <v>7</v>
      </c>
      <c r="F58091" t="s">
        <v>6</v>
      </c>
      <c r="G58091" t="s">
        <v>7</v>
      </c>
      <c r="H58091">
        <v>8</v>
      </c>
      <c r="I58091">
        <v>2017</v>
      </c>
      <c r="J58091" t="str">
        <f>IF(Table1__2[[#This Row],[Month]]&lt;4,"QTR 1",IF(Table1__2[[#This Row],[Month]]&lt;7,"QTR 2",IF(Table1__2[[#This Row],[Month]]&lt;10,"QTR 3","QTR 4" )))</f>
        <v>QTR 3</v>
      </c>
    </row>
    <row r="58092" spans="1:10">
      <c r="A58092">
        <v>150011756000</v>
      </c>
      <c r="B58092">
        <v>106.24956</v>
      </c>
      <c r="C58092">
        <v>39534.720000000001</v>
      </c>
      <c r="D58092">
        <v>2026.1543999999999</v>
      </c>
      <c r="E58092" t="s">
        <v>7</v>
      </c>
      <c r="F58092" t="s">
        <v>6</v>
      </c>
      <c r="G58092" t="s">
        <v>7</v>
      </c>
      <c r="H58092">
        <v>9</v>
      </c>
      <c r="I58092">
        <v>2017</v>
      </c>
      <c r="J58092" t="str">
        <f>IF(Table1__2[[#This Row],[Month]]&lt;4,"QTR 1",IF(Table1__2[[#This Row],[Month]]&lt;7,"QTR 2",IF(Table1__2[[#This Row],[Month]]&lt;10,"QTR 3","QTR 4" )))</f>
        <v>QTR 3</v>
      </c>
    </row>
    <row r="58093" spans="1:10">
      <c r="A58093">
        <v>150011756000</v>
      </c>
      <c r="B58093">
        <v>0</v>
      </c>
      <c r="C58093">
        <v>2470.92</v>
      </c>
      <c r="D58093">
        <v>18.5319</v>
      </c>
      <c r="E58093" t="s">
        <v>7</v>
      </c>
      <c r="F58093" t="s">
        <v>6</v>
      </c>
      <c r="G58093" t="s">
        <v>7</v>
      </c>
      <c r="H58093">
        <v>11</v>
      </c>
      <c r="I58093">
        <v>2018</v>
      </c>
      <c r="J58093" t="str">
        <f>IF(Table1__2[[#This Row],[Month]]&lt;4,"QTR 1",IF(Table1__2[[#This Row],[Month]]&lt;7,"QTR 2",IF(Table1__2[[#This Row],[Month]]&lt;10,"QTR 3","QTR 4" )))</f>
        <v>QTR 4</v>
      </c>
    </row>
    <row r="58094" spans="1:10">
      <c r="A58094">
        <v>150011756000</v>
      </c>
      <c r="B58094">
        <v>207.55727999999999</v>
      </c>
      <c r="C58094">
        <v>-25574.022000000001</v>
      </c>
      <c r="D58094">
        <v>3528.967944</v>
      </c>
      <c r="E58094" t="s">
        <v>7</v>
      </c>
      <c r="F58094" t="s">
        <v>6</v>
      </c>
      <c r="G58094" t="s">
        <v>7</v>
      </c>
      <c r="H58094">
        <v>3</v>
      </c>
      <c r="I58094">
        <v>2017</v>
      </c>
      <c r="J58094" t="str">
        <f>IF(Table1__2[[#This Row],[Month]]&lt;4,"QTR 1",IF(Table1__2[[#This Row],[Month]]&lt;7,"QTR 2",IF(Table1__2[[#This Row],[Month]]&lt;10,"QTR 3","QTR 4" )))</f>
        <v>QTR 1</v>
      </c>
    </row>
    <row r="58095" spans="1:10">
      <c r="A58095">
        <v>150011756000</v>
      </c>
      <c r="B58095">
        <v>130.95876000000001</v>
      </c>
      <c r="C58095">
        <v>-39534.720000000001</v>
      </c>
      <c r="D58095">
        <v>2384.4378000000002</v>
      </c>
      <c r="E58095" t="s">
        <v>7</v>
      </c>
      <c r="F58095" t="s">
        <v>6</v>
      </c>
      <c r="G58095" t="s">
        <v>7</v>
      </c>
      <c r="H58095">
        <v>4</v>
      </c>
      <c r="I58095">
        <v>2017</v>
      </c>
      <c r="J58095" t="str">
        <f>IF(Table1__2[[#This Row],[Month]]&lt;4,"QTR 1",IF(Table1__2[[#This Row],[Month]]&lt;7,"QTR 2",IF(Table1__2[[#This Row],[Month]]&lt;10,"QTR 3","QTR 4" )))</f>
        <v>QTR 2</v>
      </c>
    </row>
    <row r="58096" spans="1:10">
      <c r="A58096">
        <v>150011756000</v>
      </c>
      <c r="B58096">
        <v>284.1558</v>
      </c>
      <c r="C58096">
        <v>35828.339999999997</v>
      </c>
      <c r="D58096">
        <v>5126.5412699999997</v>
      </c>
      <c r="E58096" t="s">
        <v>7</v>
      </c>
      <c r="F58096" t="s">
        <v>6</v>
      </c>
      <c r="G58096" t="s">
        <v>7</v>
      </c>
      <c r="H58096">
        <v>5</v>
      </c>
      <c r="I58096">
        <v>2017</v>
      </c>
      <c r="J58096" t="str">
        <f>IF(Table1__2[[#This Row],[Month]]&lt;4,"QTR 1",IF(Table1__2[[#This Row],[Month]]&lt;7,"QTR 2",IF(Table1__2[[#This Row],[Month]]&lt;10,"QTR 3","QTR 4" )))</f>
        <v>QTR 2</v>
      </c>
    </row>
    <row r="58097" spans="1:10">
      <c r="A58097">
        <v>150011756000</v>
      </c>
      <c r="B58097">
        <v>824.05182000000002</v>
      </c>
      <c r="C58097">
        <v>74127.600000000006</v>
      </c>
      <c r="D58097">
        <v>15284.246298</v>
      </c>
      <c r="E58097" t="s">
        <v>7</v>
      </c>
      <c r="F58097" t="s">
        <v>6</v>
      </c>
      <c r="G58097" t="s">
        <v>7</v>
      </c>
      <c r="H58097">
        <v>6</v>
      </c>
      <c r="I58097">
        <v>2017</v>
      </c>
      <c r="J58097" t="str">
        <f>IF(Table1__2[[#This Row],[Month]]&lt;4,"QTR 1",IF(Table1__2[[#This Row],[Month]]&lt;7,"QTR 2",IF(Table1__2[[#This Row],[Month]]&lt;10,"QTR 3","QTR 4" )))</f>
        <v>QTR 2</v>
      </c>
    </row>
    <row r="58098" spans="1:10">
      <c r="A58098">
        <v>150011756000</v>
      </c>
      <c r="B58098">
        <v>1067.4374399999999</v>
      </c>
      <c r="C58098">
        <v>112426.86</v>
      </c>
      <c r="D58098">
        <v>19766.989362</v>
      </c>
      <c r="E58098" t="s">
        <v>7</v>
      </c>
      <c r="F58098" t="s">
        <v>6</v>
      </c>
      <c r="G58098" t="s">
        <v>7</v>
      </c>
      <c r="H58098">
        <v>7</v>
      </c>
      <c r="I58098">
        <v>2017</v>
      </c>
      <c r="J58098" t="str">
        <f>IF(Table1__2[[#This Row],[Month]]&lt;4,"QTR 1",IF(Table1__2[[#This Row],[Month]]&lt;7,"QTR 2",IF(Table1__2[[#This Row],[Month]]&lt;10,"QTR 3","QTR 4" )))</f>
        <v>QTR 3</v>
      </c>
    </row>
    <row r="58099" spans="1:10">
      <c r="A58099">
        <v>150011756000</v>
      </c>
      <c r="B58099">
        <v>899.41488000000004</v>
      </c>
      <c r="C58099">
        <v>104396.37</v>
      </c>
      <c r="D58099">
        <v>17001.041514</v>
      </c>
      <c r="E58099" t="s">
        <v>7</v>
      </c>
      <c r="F58099" t="s">
        <v>6</v>
      </c>
      <c r="G58099" t="s">
        <v>7</v>
      </c>
      <c r="H58099">
        <v>8</v>
      </c>
      <c r="I58099">
        <v>2017</v>
      </c>
      <c r="J58099" t="str">
        <f>IF(Table1__2[[#This Row],[Month]]&lt;4,"QTR 1",IF(Table1__2[[#This Row],[Month]]&lt;7,"QTR 2",IF(Table1__2[[#This Row],[Month]]&lt;10,"QTR 3","QTR 4" )))</f>
        <v>QTR 3</v>
      </c>
    </row>
    <row r="58100" spans="1:10">
      <c r="A58100">
        <v>150011756000</v>
      </c>
      <c r="B58100">
        <v>2500.5710399999998</v>
      </c>
      <c r="C58100">
        <v>165551.64000000001</v>
      </c>
      <c r="D58100">
        <v>46801.745138400001</v>
      </c>
      <c r="E58100" t="s">
        <v>7</v>
      </c>
      <c r="F58100" t="s">
        <v>6</v>
      </c>
      <c r="G58100" t="s">
        <v>7</v>
      </c>
      <c r="H58100">
        <v>9</v>
      </c>
      <c r="I58100">
        <v>2017</v>
      </c>
      <c r="J58100" t="str">
        <f>IF(Table1__2[[#This Row],[Month]]&lt;4,"QTR 1",IF(Table1__2[[#This Row],[Month]]&lt;7,"QTR 2",IF(Table1__2[[#This Row],[Month]]&lt;10,"QTR 3","QTR 4" )))</f>
        <v>QTR 3</v>
      </c>
    </row>
    <row r="58101" spans="1:10">
      <c r="A58101">
        <v>150011756000</v>
      </c>
      <c r="B58101">
        <v>2113.8720600000001</v>
      </c>
      <c r="C58101">
        <v>192731.76</v>
      </c>
      <c r="D58101">
        <v>42361.921954799996</v>
      </c>
      <c r="E58101" t="s">
        <v>7</v>
      </c>
      <c r="F58101" t="s">
        <v>6</v>
      </c>
      <c r="G58101" t="s">
        <v>7</v>
      </c>
      <c r="H58101">
        <v>10</v>
      </c>
      <c r="I58101">
        <v>2017</v>
      </c>
      <c r="J58101" t="str">
        <f>IF(Table1__2[[#This Row],[Month]]&lt;4,"QTR 1",IF(Table1__2[[#This Row],[Month]]&lt;7,"QTR 2",IF(Table1__2[[#This Row],[Month]]&lt;10,"QTR 3","QTR 4" )))</f>
        <v>QTR 4</v>
      </c>
    </row>
    <row r="58102" spans="1:10">
      <c r="A58102">
        <v>150011756000</v>
      </c>
      <c r="B58102">
        <v>1598.68524</v>
      </c>
      <c r="C58102">
        <v>267785.95500000002</v>
      </c>
      <c r="D58102">
        <v>32137.452668400001</v>
      </c>
      <c r="E58102" t="s">
        <v>7</v>
      </c>
      <c r="F58102" t="s">
        <v>6</v>
      </c>
      <c r="G58102" t="s">
        <v>7</v>
      </c>
      <c r="H58102">
        <v>11</v>
      </c>
      <c r="I58102">
        <v>2017</v>
      </c>
      <c r="J58102" t="str">
        <f>IF(Table1__2[[#This Row],[Month]]&lt;4,"QTR 1",IF(Table1__2[[#This Row],[Month]]&lt;7,"QTR 2",IF(Table1__2[[#This Row],[Month]]&lt;10,"QTR 3","QTR 4" )))</f>
        <v>QTR 4</v>
      </c>
    </row>
    <row r="58103" spans="1:10">
      <c r="A58103">
        <v>150011756000</v>
      </c>
      <c r="B58103">
        <v>1927.3176000000001</v>
      </c>
      <c r="C58103">
        <v>269330.28000000003</v>
      </c>
      <c r="D58103">
        <v>38513.439345600003</v>
      </c>
      <c r="E58103" t="s">
        <v>7</v>
      </c>
      <c r="F58103" t="s">
        <v>6</v>
      </c>
      <c r="G58103" t="s">
        <v>7</v>
      </c>
      <c r="H58103">
        <v>12</v>
      </c>
      <c r="I58103">
        <v>2017</v>
      </c>
      <c r="J58103" t="str">
        <f>IF(Table1__2[[#This Row],[Month]]&lt;4,"QTR 1",IF(Table1__2[[#This Row],[Month]]&lt;7,"QTR 2",IF(Table1__2[[#This Row],[Month]]&lt;10,"QTR 3","QTR 4" )))</f>
        <v>QTR 4</v>
      </c>
    </row>
    <row r="58104" spans="1:10">
      <c r="A58104">
        <v>150011756000</v>
      </c>
      <c r="B58104">
        <v>2071.8664199999998</v>
      </c>
      <c r="C58104">
        <v>263152.98</v>
      </c>
      <c r="D58104">
        <v>41646.590614799999</v>
      </c>
      <c r="E58104" t="s">
        <v>7</v>
      </c>
      <c r="F58104" t="s">
        <v>6</v>
      </c>
      <c r="G58104" t="s">
        <v>7</v>
      </c>
      <c r="H58104">
        <v>1</v>
      </c>
      <c r="I58104">
        <v>2018</v>
      </c>
      <c r="J58104" t="str">
        <f>IF(Table1__2[[#This Row],[Month]]&lt;4,"QTR 1",IF(Table1__2[[#This Row],[Month]]&lt;7,"QTR 2",IF(Table1__2[[#This Row],[Month]]&lt;10,"QTR 3","QTR 4" )))</f>
        <v>QTR 1</v>
      </c>
    </row>
    <row r="58105" spans="1:10">
      <c r="A58105">
        <v>150011756000</v>
      </c>
      <c r="B58105">
        <v>1933.4948999999999</v>
      </c>
      <c r="C58105">
        <v>106867.29</v>
      </c>
      <c r="D58105">
        <v>38537.283723599998</v>
      </c>
      <c r="E58105" t="s">
        <v>7</v>
      </c>
      <c r="F58105" t="s">
        <v>6</v>
      </c>
      <c r="G58105" t="s">
        <v>7</v>
      </c>
      <c r="H58105">
        <v>2</v>
      </c>
      <c r="I58105">
        <v>2018</v>
      </c>
      <c r="J58105" t="str">
        <f>IF(Table1__2[[#This Row],[Month]]&lt;4,"QTR 1",IF(Table1__2[[#This Row],[Month]]&lt;7,"QTR 2",IF(Table1__2[[#This Row],[Month]]&lt;10,"QTR 3","QTR 4" )))</f>
        <v>QTR 1</v>
      </c>
    </row>
    <row r="58106" spans="1:10">
      <c r="A58106">
        <v>150011756000</v>
      </c>
      <c r="B58106">
        <v>2503.04196</v>
      </c>
      <c r="C58106">
        <v>148872.93</v>
      </c>
      <c r="D58106">
        <v>50244.873321599996</v>
      </c>
      <c r="E58106" t="s">
        <v>7</v>
      </c>
      <c r="F58106" t="s">
        <v>6</v>
      </c>
      <c r="G58106" t="s">
        <v>7</v>
      </c>
      <c r="H58106">
        <v>3</v>
      </c>
      <c r="I58106">
        <v>2018</v>
      </c>
      <c r="J58106" t="str">
        <f>IF(Table1__2[[#This Row],[Month]]&lt;4,"QTR 1",IF(Table1__2[[#This Row],[Month]]&lt;7,"QTR 2",IF(Table1__2[[#This Row],[Month]]&lt;10,"QTR 3","QTR 4" )))</f>
        <v>QTR 1</v>
      </c>
    </row>
    <row r="58107" spans="1:10">
      <c r="A58107">
        <v>150011756000</v>
      </c>
      <c r="B58107">
        <v>2021.2125599999999</v>
      </c>
      <c r="C58107">
        <v>399671.31</v>
      </c>
      <c r="D58107">
        <v>40740.504250800004</v>
      </c>
      <c r="E58107" t="s">
        <v>7</v>
      </c>
      <c r="F58107" t="s">
        <v>6</v>
      </c>
      <c r="G58107" t="s">
        <v>7</v>
      </c>
      <c r="H58107">
        <v>4</v>
      </c>
      <c r="I58107">
        <v>2018</v>
      </c>
      <c r="J58107" t="str">
        <f>IF(Table1__2[[#This Row],[Month]]&lt;4,"QTR 1",IF(Table1__2[[#This Row],[Month]]&lt;7,"QTR 2",IF(Table1__2[[#This Row],[Month]]&lt;10,"QTR 3","QTR 4" )))</f>
        <v>QTR 2</v>
      </c>
    </row>
    <row r="58108" spans="1:10">
      <c r="A58108">
        <v>150011756000</v>
      </c>
      <c r="B58108">
        <v>2611.76244</v>
      </c>
      <c r="C58108">
        <v>152579.31</v>
      </c>
      <c r="D58108">
        <v>53325.566959199998</v>
      </c>
      <c r="E58108" t="s">
        <v>7</v>
      </c>
      <c r="F58108" t="s">
        <v>6</v>
      </c>
      <c r="G58108" t="s">
        <v>7</v>
      </c>
      <c r="H58108">
        <v>5</v>
      </c>
      <c r="I58108">
        <v>2018</v>
      </c>
      <c r="J58108" t="str">
        <f>IF(Table1__2[[#This Row],[Month]]&lt;4,"QTR 1",IF(Table1__2[[#This Row],[Month]]&lt;7,"QTR 2",IF(Table1__2[[#This Row],[Month]]&lt;10,"QTR 3","QTR 4" )))</f>
        <v>QTR 2</v>
      </c>
    </row>
    <row r="58109" spans="1:10">
      <c r="A58109">
        <v>150011756000</v>
      </c>
      <c r="B58109">
        <v>3170.1903600000001</v>
      </c>
      <c r="C58109">
        <v>251416.11</v>
      </c>
      <c r="D58109">
        <v>64975.930050000003</v>
      </c>
      <c r="E58109" t="s">
        <v>7</v>
      </c>
      <c r="F58109" t="s">
        <v>6</v>
      </c>
      <c r="G58109" t="s">
        <v>7</v>
      </c>
      <c r="H58109">
        <v>6</v>
      </c>
      <c r="I58109">
        <v>2018</v>
      </c>
      <c r="J58109" t="str">
        <f>IF(Table1__2[[#This Row],[Month]]&lt;4,"QTR 1",IF(Table1__2[[#This Row],[Month]]&lt;7,"QTR 2",IF(Table1__2[[#This Row],[Month]]&lt;10,"QTR 3","QTR 4" )))</f>
        <v>QTR 2</v>
      </c>
    </row>
    <row r="58110" spans="1:10">
      <c r="A58110">
        <v>150011756000</v>
      </c>
      <c r="B58110">
        <v>2788.4332199999999</v>
      </c>
      <c r="C58110">
        <v>-60537.54</v>
      </c>
      <c r="D58110">
        <v>58366.268468399998</v>
      </c>
      <c r="E58110" t="s">
        <v>7</v>
      </c>
      <c r="F58110" t="s">
        <v>6</v>
      </c>
      <c r="G58110" t="s">
        <v>7</v>
      </c>
      <c r="H58110">
        <v>7</v>
      </c>
      <c r="I58110">
        <v>2018</v>
      </c>
      <c r="J58110" t="str">
        <f>IF(Table1__2[[#This Row],[Month]]&lt;4,"QTR 1",IF(Table1__2[[#This Row],[Month]]&lt;7,"QTR 2",IF(Table1__2[[#This Row],[Month]]&lt;10,"QTR 3","QTR 4" )))</f>
        <v>QTR 3</v>
      </c>
    </row>
    <row r="58111" spans="1:10">
      <c r="A58111">
        <v>150011756000</v>
      </c>
      <c r="B58111">
        <v>2174.4096</v>
      </c>
      <c r="C58111">
        <v>232266.48</v>
      </c>
      <c r="D58111">
        <v>45647.6772432</v>
      </c>
      <c r="E58111" t="s">
        <v>7</v>
      </c>
      <c r="F58111" t="s">
        <v>6</v>
      </c>
      <c r="G58111" t="s">
        <v>7</v>
      </c>
      <c r="H58111">
        <v>8</v>
      </c>
      <c r="I58111">
        <v>2018</v>
      </c>
      <c r="J58111" t="str">
        <f>IF(Table1__2[[#This Row],[Month]]&lt;4,"QTR 1",IF(Table1__2[[#This Row],[Month]]&lt;7,"QTR 2",IF(Table1__2[[#This Row],[Month]]&lt;10,"QTR 3","QTR 4" )))</f>
        <v>QTR 3</v>
      </c>
    </row>
    <row r="58112" spans="1:10">
      <c r="A58112">
        <v>150011756000</v>
      </c>
      <c r="B58112">
        <v>3157.8357599999999</v>
      </c>
      <c r="C58112">
        <v>588202.50600000005</v>
      </c>
      <c r="D58112">
        <v>66363.6728496</v>
      </c>
      <c r="E58112" t="s">
        <v>7</v>
      </c>
      <c r="F58112" t="s">
        <v>6</v>
      </c>
      <c r="G58112" t="s">
        <v>7</v>
      </c>
      <c r="H58112">
        <v>9</v>
      </c>
      <c r="I58112">
        <v>2018</v>
      </c>
      <c r="J58112" t="str">
        <f>IF(Table1__2[[#This Row],[Month]]&lt;4,"QTR 1",IF(Table1__2[[#This Row],[Month]]&lt;7,"QTR 2",IF(Table1__2[[#This Row],[Month]]&lt;10,"QTR 3","QTR 4" )))</f>
        <v>QTR 3</v>
      </c>
    </row>
    <row r="58113" spans="1:10">
      <c r="A58113">
        <v>150011756000</v>
      </c>
      <c r="B58113">
        <v>420.0564</v>
      </c>
      <c r="C58113">
        <v>17296.439999999999</v>
      </c>
      <c r="D58113">
        <v>8903.4907452000007</v>
      </c>
      <c r="E58113" t="s">
        <v>7</v>
      </c>
      <c r="F58113" t="s">
        <v>6</v>
      </c>
      <c r="G58113" t="s">
        <v>7</v>
      </c>
      <c r="H58113">
        <v>10</v>
      </c>
      <c r="I58113">
        <v>2018</v>
      </c>
      <c r="J58113" t="str">
        <f>IF(Table1__2[[#This Row],[Month]]&lt;4,"QTR 1",IF(Table1__2[[#This Row],[Month]]&lt;7,"QTR 2",IF(Table1__2[[#This Row],[Month]]&lt;10,"QTR 3","QTR 4" )))</f>
        <v>QTR 4</v>
      </c>
    </row>
    <row r="58114" spans="1:10">
      <c r="A58114">
        <v>150011756000</v>
      </c>
      <c r="B58114">
        <v>1524.55764</v>
      </c>
      <c r="C58114">
        <v>216452.592</v>
      </c>
      <c r="D58114">
        <v>33715.950492000004</v>
      </c>
      <c r="E58114" t="s">
        <v>7</v>
      </c>
      <c r="F58114" t="s">
        <v>6</v>
      </c>
      <c r="G58114" t="s">
        <v>7</v>
      </c>
      <c r="H58114">
        <v>11</v>
      </c>
      <c r="I58114">
        <v>2018</v>
      </c>
      <c r="J58114" t="str">
        <f>IF(Table1__2[[#This Row],[Month]]&lt;4,"QTR 1",IF(Table1__2[[#This Row],[Month]]&lt;7,"QTR 2",IF(Table1__2[[#This Row],[Month]]&lt;10,"QTR 3","QTR 4" )))</f>
        <v>QTR 4</v>
      </c>
    </row>
    <row r="58115" spans="1:10">
      <c r="A58115">
        <v>150011756000</v>
      </c>
      <c r="B58115">
        <v>2427.6788999999999</v>
      </c>
      <c r="C58115">
        <v>180068.29500000001</v>
      </c>
      <c r="D58115">
        <v>54598.8567444</v>
      </c>
      <c r="E58115" t="s">
        <v>7</v>
      </c>
      <c r="F58115" t="s">
        <v>6</v>
      </c>
      <c r="G58115" t="s">
        <v>7</v>
      </c>
      <c r="H58115">
        <v>12</v>
      </c>
      <c r="I58115">
        <v>2018</v>
      </c>
      <c r="J58115" t="str">
        <f>IF(Table1__2[[#This Row],[Month]]&lt;4,"QTR 1",IF(Table1__2[[#This Row],[Month]]&lt;7,"QTR 2",IF(Table1__2[[#This Row],[Month]]&lt;10,"QTR 3","QTR 4" )))</f>
        <v>QTR 4</v>
      </c>
    </row>
    <row r="58116" spans="1:10">
      <c r="A58116">
        <v>150011756000</v>
      </c>
      <c r="B58116">
        <v>92.659499999999994</v>
      </c>
      <c r="C58116">
        <v>-24709.200000000001</v>
      </c>
      <c r="D58116">
        <v>1572.246396</v>
      </c>
      <c r="E58116" t="s">
        <v>7</v>
      </c>
      <c r="F58116" t="s">
        <v>6</v>
      </c>
      <c r="G58116" t="s">
        <v>7</v>
      </c>
      <c r="H58116">
        <v>1</v>
      </c>
      <c r="I58116">
        <v>2017</v>
      </c>
      <c r="J58116" t="str">
        <f>IF(Table1__2[[#This Row],[Month]]&lt;4,"QTR 1",IF(Table1__2[[#This Row],[Month]]&lt;7,"QTR 2",IF(Table1__2[[#This Row],[Month]]&lt;10,"QTR 3","QTR 4" )))</f>
        <v>QTR 1</v>
      </c>
    </row>
    <row r="58117" spans="1:10">
      <c r="A58117">
        <v>150011756000</v>
      </c>
      <c r="B58117">
        <v>980.95524</v>
      </c>
      <c r="C58117">
        <v>33357.42</v>
      </c>
      <c r="D58117">
        <v>16360.702596000001</v>
      </c>
      <c r="E58117" t="s">
        <v>7</v>
      </c>
      <c r="F58117" t="s">
        <v>6</v>
      </c>
      <c r="G58117" t="s">
        <v>7</v>
      </c>
      <c r="H58117">
        <v>2</v>
      </c>
      <c r="I58117">
        <v>2017</v>
      </c>
      <c r="J58117" t="str">
        <f>IF(Table1__2[[#This Row],[Month]]&lt;4,"QTR 1",IF(Table1__2[[#This Row],[Month]]&lt;7,"QTR 2",IF(Table1__2[[#This Row],[Month]]&lt;10,"QTR 3","QTR 4" )))</f>
        <v>QTR 1</v>
      </c>
    </row>
    <row r="58118" spans="1:10">
      <c r="A58118">
        <v>150011756000</v>
      </c>
      <c r="B58118">
        <v>948.83328000000006</v>
      </c>
      <c r="C58118">
        <v>118604.16</v>
      </c>
      <c r="D58118">
        <v>15815.864736000001</v>
      </c>
      <c r="E58118" t="s">
        <v>7</v>
      </c>
      <c r="F58118" t="s">
        <v>6</v>
      </c>
      <c r="G58118" t="s">
        <v>7</v>
      </c>
      <c r="H58118">
        <v>3</v>
      </c>
      <c r="I58118">
        <v>2017</v>
      </c>
      <c r="J58118" t="str">
        <f>IF(Table1__2[[#This Row],[Month]]&lt;4,"QTR 1",IF(Table1__2[[#This Row],[Month]]&lt;7,"QTR 2",IF(Table1__2[[#This Row],[Month]]&lt;10,"QTR 3","QTR 4" )))</f>
        <v>QTR 1</v>
      </c>
    </row>
    <row r="58119" spans="1:10">
      <c r="A58119">
        <v>150011756000</v>
      </c>
      <c r="B58119">
        <v>363.22523999999999</v>
      </c>
      <c r="C58119">
        <v>113662.32</v>
      </c>
      <c r="D58119">
        <v>6506.9207280000001</v>
      </c>
      <c r="E58119" t="s">
        <v>7</v>
      </c>
      <c r="F58119" t="s">
        <v>6</v>
      </c>
      <c r="G58119" t="s">
        <v>7</v>
      </c>
      <c r="H58119">
        <v>4</v>
      </c>
      <c r="I58119">
        <v>2017</v>
      </c>
      <c r="J58119" t="str">
        <f>IF(Table1__2[[#This Row],[Month]]&lt;4,"QTR 1",IF(Table1__2[[#This Row],[Month]]&lt;7,"QTR 2",IF(Table1__2[[#This Row],[Month]]&lt;10,"QTR 3","QTR 4" )))</f>
        <v>QTR 2</v>
      </c>
    </row>
    <row r="58120" spans="1:10">
      <c r="A58120">
        <v>150011756000</v>
      </c>
      <c r="B58120">
        <v>552.25062000000003</v>
      </c>
      <c r="C58120">
        <v>185319</v>
      </c>
      <c r="D58120">
        <v>10118.4174</v>
      </c>
      <c r="E58120" t="s">
        <v>7</v>
      </c>
      <c r="F58120" t="s">
        <v>6</v>
      </c>
      <c r="G58120" t="s">
        <v>7</v>
      </c>
      <c r="H58120">
        <v>5</v>
      </c>
      <c r="I58120">
        <v>2017</v>
      </c>
      <c r="J58120" t="str">
        <f>IF(Table1__2[[#This Row],[Month]]&lt;4,"QTR 1",IF(Table1__2[[#This Row],[Month]]&lt;7,"QTR 2",IF(Table1__2[[#This Row],[Month]]&lt;10,"QTR 3","QTR 4" )))</f>
        <v>QTR 2</v>
      </c>
    </row>
    <row r="58121" spans="1:10">
      <c r="A58121">
        <v>150011756000</v>
      </c>
      <c r="B58121">
        <v>168.02256</v>
      </c>
      <c r="C58121">
        <v>-23473.74</v>
      </c>
      <c r="D58121">
        <v>3144.492792</v>
      </c>
      <c r="E58121" t="s">
        <v>7</v>
      </c>
      <c r="F58121" t="s">
        <v>6</v>
      </c>
      <c r="G58121" t="s">
        <v>7</v>
      </c>
      <c r="H58121">
        <v>6</v>
      </c>
      <c r="I58121">
        <v>2017</v>
      </c>
      <c r="J58121" t="str">
        <f>IF(Table1__2[[#This Row],[Month]]&lt;4,"QTR 1",IF(Table1__2[[#This Row],[Month]]&lt;7,"QTR 2",IF(Table1__2[[#This Row],[Month]]&lt;10,"QTR 3","QTR 4" )))</f>
        <v>QTR 2</v>
      </c>
    </row>
    <row r="58122" spans="1:10">
      <c r="A58122">
        <v>150011756000</v>
      </c>
      <c r="B58122">
        <v>177.90624</v>
      </c>
      <c r="C58122">
        <v>14825.52</v>
      </c>
      <c r="D58122">
        <v>3315.7275480000003</v>
      </c>
      <c r="E58122" t="s">
        <v>7</v>
      </c>
      <c r="F58122" t="s">
        <v>6</v>
      </c>
      <c r="G58122" t="s">
        <v>7</v>
      </c>
      <c r="H58122">
        <v>7</v>
      </c>
      <c r="I58122">
        <v>2017</v>
      </c>
      <c r="J58122" t="str">
        <f>IF(Table1__2[[#This Row],[Month]]&lt;4,"QTR 1",IF(Table1__2[[#This Row],[Month]]&lt;7,"QTR 2",IF(Table1__2[[#This Row],[Month]]&lt;10,"QTR 3","QTR 4" )))</f>
        <v>QTR 3</v>
      </c>
    </row>
    <row r="58123" spans="1:10">
      <c r="A58123">
        <v>150011756000</v>
      </c>
      <c r="B58123">
        <v>253.26929999999999</v>
      </c>
      <c r="C58123">
        <v>95130.42</v>
      </c>
      <c r="D58123">
        <v>4794.5731679999999</v>
      </c>
      <c r="E58123" t="s">
        <v>7</v>
      </c>
      <c r="F58123" t="s">
        <v>6</v>
      </c>
      <c r="G58123" t="s">
        <v>7</v>
      </c>
      <c r="H58123">
        <v>8</v>
      </c>
      <c r="I58123">
        <v>2017</v>
      </c>
      <c r="J58123" t="str">
        <f>IF(Table1__2[[#This Row],[Month]]&lt;4,"QTR 1",IF(Table1__2[[#This Row],[Month]]&lt;7,"QTR 2",IF(Table1__2[[#This Row],[Month]]&lt;10,"QTR 3","QTR 4" )))</f>
        <v>QTR 3</v>
      </c>
    </row>
    <row r="58124" spans="1:10">
      <c r="A58124">
        <v>150011756000</v>
      </c>
      <c r="B58124">
        <v>255.74021999999999</v>
      </c>
      <c r="C58124">
        <v>-4941.84</v>
      </c>
      <c r="D58124">
        <v>4779.0063719999998</v>
      </c>
      <c r="E58124" t="s">
        <v>7</v>
      </c>
      <c r="F58124" t="s">
        <v>6</v>
      </c>
      <c r="G58124" t="s">
        <v>7</v>
      </c>
      <c r="H58124">
        <v>9</v>
      </c>
      <c r="I58124">
        <v>2017</v>
      </c>
      <c r="J58124" t="str">
        <f>IF(Table1__2[[#This Row],[Month]]&lt;4,"QTR 1",IF(Table1__2[[#This Row],[Month]]&lt;7,"QTR 2",IF(Table1__2[[#This Row],[Month]]&lt;10,"QTR 3","QTR 4" )))</f>
        <v>QTR 3</v>
      </c>
    </row>
    <row r="58125" spans="1:10">
      <c r="A58125">
        <v>150011756000</v>
      </c>
      <c r="B58125">
        <v>6.1772999999999998</v>
      </c>
      <c r="C58125">
        <v>4941.84</v>
      </c>
      <c r="D58125">
        <v>140.10116400000001</v>
      </c>
      <c r="E58125" t="s">
        <v>7</v>
      </c>
      <c r="F58125" t="s">
        <v>6</v>
      </c>
      <c r="G58125" t="s">
        <v>7</v>
      </c>
      <c r="H58125">
        <v>10</v>
      </c>
      <c r="I58125">
        <v>2017</v>
      </c>
      <c r="J58125" t="str">
        <f>IF(Table1__2[[#This Row],[Month]]&lt;4,"QTR 1",IF(Table1__2[[#This Row],[Month]]&lt;7,"QTR 2",IF(Table1__2[[#This Row],[Month]]&lt;10,"QTR 3","QTR 4" )))</f>
        <v>QTR 4</v>
      </c>
    </row>
    <row r="58126" spans="1:10">
      <c r="A58126">
        <v>150011756000</v>
      </c>
      <c r="B58126">
        <v>23.473739999999999</v>
      </c>
      <c r="C58126">
        <v>21002.82</v>
      </c>
      <c r="D58126">
        <v>482.57067600000005</v>
      </c>
      <c r="E58126" t="s">
        <v>7</v>
      </c>
      <c r="F58126" t="s">
        <v>6</v>
      </c>
      <c r="G58126" t="s">
        <v>7</v>
      </c>
      <c r="H58126">
        <v>11</v>
      </c>
      <c r="I58126">
        <v>2017</v>
      </c>
      <c r="J58126" t="str">
        <f>IF(Table1__2[[#This Row],[Month]]&lt;4,"QTR 1",IF(Table1__2[[#This Row],[Month]]&lt;7,"QTR 2",IF(Table1__2[[#This Row],[Month]]&lt;10,"QTR 3","QTR 4" )))</f>
        <v>QTR 4</v>
      </c>
    </row>
    <row r="58127" spans="1:10">
      <c r="A58127">
        <v>150011756000</v>
      </c>
      <c r="B58127">
        <v>80.304900000000004</v>
      </c>
      <c r="C58127">
        <v>27180.12</v>
      </c>
      <c r="D58127">
        <v>1657.8637740000001</v>
      </c>
      <c r="E58127" t="s">
        <v>7</v>
      </c>
      <c r="F58127" t="s">
        <v>6</v>
      </c>
      <c r="G58127" t="s">
        <v>7</v>
      </c>
      <c r="H58127">
        <v>12</v>
      </c>
      <c r="I58127">
        <v>2017</v>
      </c>
      <c r="J58127" t="str">
        <f>IF(Table1__2[[#This Row],[Month]]&lt;4,"QTR 1",IF(Table1__2[[#This Row],[Month]]&lt;7,"QTR 2",IF(Table1__2[[#This Row],[Month]]&lt;10,"QTR 3","QTR 4" )))</f>
        <v>QTR 4</v>
      </c>
    </row>
    <row r="58128" spans="1:10">
      <c r="A58128">
        <v>150011756000</v>
      </c>
      <c r="B58128">
        <v>23.473739999999999</v>
      </c>
      <c r="C58128">
        <v>24709.200000000001</v>
      </c>
      <c r="D58128">
        <v>467.00387999999998</v>
      </c>
      <c r="E58128" t="s">
        <v>7</v>
      </c>
      <c r="F58128" t="s">
        <v>6</v>
      </c>
      <c r="G58128" t="s">
        <v>7</v>
      </c>
      <c r="H58128">
        <v>1</v>
      </c>
      <c r="I58128">
        <v>2018</v>
      </c>
      <c r="J58128" t="str">
        <f>IF(Table1__2[[#This Row],[Month]]&lt;4,"QTR 1",IF(Table1__2[[#This Row],[Month]]&lt;7,"QTR 2",IF(Table1__2[[#This Row],[Month]]&lt;10,"QTR 3","QTR 4" )))</f>
        <v>QTR 1</v>
      </c>
    </row>
    <row r="58129" spans="1:10">
      <c r="A58129">
        <v>150011756000</v>
      </c>
      <c r="B58129">
        <v>715.33133999999995</v>
      </c>
      <c r="C58129">
        <v>93894.96</v>
      </c>
      <c r="D58129">
        <v>14181.351156000001</v>
      </c>
      <c r="E58129" t="s">
        <v>7</v>
      </c>
      <c r="F58129" t="s">
        <v>6</v>
      </c>
      <c r="G58129" t="s">
        <v>7</v>
      </c>
      <c r="H58129">
        <v>2</v>
      </c>
      <c r="I58129">
        <v>2018</v>
      </c>
      <c r="J58129" t="str">
        <f>IF(Table1__2[[#This Row],[Month]]&lt;4,"QTR 1",IF(Table1__2[[#This Row],[Month]]&lt;7,"QTR 2",IF(Table1__2[[#This Row],[Month]]&lt;10,"QTR 3","QTR 4" )))</f>
        <v>QTR 1</v>
      </c>
    </row>
    <row r="58130" spans="1:10">
      <c r="A58130">
        <v>150011756000</v>
      </c>
      <c r="B58130">
        <v>255.74021999999999</v>
      </c>
      <c r="C58130">
        <v>-66714.84</v>
      </c>
      <c r="D58130">
        <v>5059.2087000000001</v>
      </c>
      <c r="E58130" t="s">
        <v>7</v>
      </c>
      <c r="F58130" t="s">
        <v>6</v>
      </c>
      <c r="G58130" t="s">
        <v>7</v>
      </c>
      <c r="H58130">
        <v>3</v>
      </c>
      <c r="I58130">
        <v>2018</v>
      </c>
      <c r="J58130" t="str">
        <f>IF(Table1__2[[#This Row],[Month]]&lt;4,"QTR 1",IF(Table1__2[[#This Row],[Month]]&lt;7,"QTR 2",IF(Table1__2[[#This Row],[Month]]&lt;10,"QTR 3","QTR 4" )))</f>
        <v>QTR 1</v>
      </c>
    </row>
    <row r="58131" spans="1:10">
      <c r="A58131">
        <v>150011756000</v>
      </c>
      <c r="B58131">
        <v>127.25238</v>
      </c>
      <c r="C58131">
        <v>35828.339999999997</v>
      </c>
      <c r="D58131">
        <v>2584.0881359999998</v>
      </c>
      <c r="E58131" t="s">
        <v>7</v>
      </c>
      <c r="F58131" t="s">
        <v>6</v>
      </c>
      <c r="G58131" t="s">
        <v>7</v>
      </c>
      <c r="H58131">
        <v>4</v>
      </c>
      <c r="I58131">
        <v>2018</v>
      </c>
      <c r="J58131" t="str">
        <f>IF(Table1__2[[#This Row],[Month]]&lt;4,"QTR 1",IF(Table1__2[[#This Row],[Month]]&lt;7,"QTR 2",IF(Table1__2[[#This Row],[Month]]&lt;10,"QTR 3","QTR 4" )))</f>
        <v>QTR 2</v>
      </c>
    </row>
    <row r="58132" spans="1:10">
      <c r="A58132">
        <v>150011756000</v>
      </c>
      <c r="B58132">
        <v>160.60980000000001</v>
      </c>
      <c r="C58132">
        <v>8648.2199999999993</v>
      </c>
      <c r="D58132">
        <v>3300.1607519999998</v>
      </c>
      <c r="E58132" t="s">
        <v>7</v>
      </c>
      <c r="F58132" t="s">
        <v>6</v>
      </c>
      <c r="G58132" t="s">
        <v>7</v>
      </c>
      <c r="H58132">
        <v>5</v>
      </c>
      <c r="I58132">
        <v>2018</v>
      </c>
      <c r="J58132" t="str">
        <f>IF(Table1__2[[#This Row],[Month]]&lt;4,"QTR 1",IF(Table1__2[[#This Row],[Month]]&lt;7,"QTR 2",IF(Table1__2[[#This Row],[Month]]&lt;10,"QTR 3","QTR 4" )))</f>
        <v>QTR 2</v>
      </c>
    </row>
    <row r="58133" spans="1:10">
      <c r="A58133">
        <v>150011756000</v>
      </c>
      <c r="B58133">
        <v>33.357419999999998</v>
      </c>
      <c r="C58133">
        <v>32121.96</v>
      </c>
      <c r="D58133">
        <v>716.07261600000004</v>
      </c>
      <c r="E58133" t="s">
        <v>7</v>
      </c>
      <c r="F58133" t="s">
        <v>6</v>
      </c>
      <c r="G58133" t="s">
        <v>7</v>
      </c>
      <c r="H58133">
        <v>6</v>
      </c>
      <c r="I58133">
        <v>2018</v>
      </c>
      <c r="J58133" t="str">
        <f>IF(Table1__2[[#This Row],[Month]]&lt;4,"QTR 1",IF(Table1__2[[#This Row],[Month]]&lt;7,"QTR 2",IF(Table1__2[[#This Row],[Month]]&lt;10,"QTR 3","QTR 4" )))</f>
        <v>QTR 2</v>
      </c>
    </row>
    <row r="58134" spans="1:10">
      <c r="A58134">
        <v>150011756000</v>
      </c>
      <c r="B58134">
        <v>42.00564</v>
      </c>
      <c r="C58134">
        <v>30886.5</v>
      </c>
      <c r="D58134">
        <v>887.3073720000001</v>
      </c>
      <c r="E58134" t="s">
        <v>7</v>
      </c>
      <c r="F58134" t="s">
        <v>6</v>
      </c>
      <c r="G58134" t="s">
        <v>7</v>
      </c>
      <c r="H58134">
        <v>8</v>
      </c>
      <c r="I58134">
        <v>2018</v>
      </c>
      <c r="J58134" t="str">
        <f>IF(Table1__2[[#This Row],[Month]]&lt;4,"QTR 1",IF(Table1__2[[#This Row],[Month]]&lt;7,"QTR 2",IF(Table1__2[[#This Row],[Month]]&lt;10,"QTR 3","QTR 4" )))</f>
        <v>QTR 3</v>
      </c>
    </row>
    <row r="58135" spans="1:10">
      <c r="A58135">
        <v>150011756000</v>
      </c>
      <c r="B58135">
        <v>2.47092</v>
      </c>
      <c r="C58135">
        <v>-8648.2199999999993</v>
      </c>
      <c r="D58135">
        <v>62.267184</v>
      </c>
      <c r="E58135" t="s">
        <v>7</v>
      </c>
      <c r="F58135" t="s">
        <v>6</v>
      </c>
      <c r="G58135" t="s">
        <v>7</v>
      </c>
      <c r="H58135">
        <v>9</v>
      </c>
      <c r="I58135">
        <v>2018</v>
      </c>
      <c r="J58135" t="str">
        <f>IF(Table1__2[[#This Row],[Month]]&lt;4,"QTR 1",IF(Table1__2[[#This Row],[Month]]&lt;7,"QTR 2",IF(Table1__2[[#This Row],[Month]]&lt;10,"QTR 3","QTR 4" )))</f>
        <v>QTR 3</v>
      </c>
    </row>
    <row r="58136" spans="1:10">
      <c r="A58136">
        <v>150011756000</v>
      </c>
      <c r="B58136">
        <v>33.357419999999998</v>
      </c>
      <c r="C58136">
        <v>3706.38</v>
      </c>
      <c r="D58136">
        <v>607.10504400000002</v>
      </c>
      <c r="E58136" t="s">
        <v>7</v>
      </c>
      <c r="F58136" t="s">
        <v>6</v>
      </c>
      <c r="G58136" t="s">
        <v>7</v>
      </c>
      <c r="H58136">
        <v>5</v>
      </c>
      <c r="I58136">
        <v>2017</v>
      </c>
      <c r="J58136" t="str">
        <f>IF(Table1__2[[#This Row],[Month]]&lt;4,"QTR 1",IF(Table1__2[[#This Row],[Month]]&lt;7,"QTR 2",IF(Table1__2[[#This Row],[Month]]&lt;10,"QTR 3","QTR 4" )))</f>
        <v>QTR 2</v>
      </c>
    </row>
    <row r="58137" spans="1:10">
      <c r="A58137">
        <v>150011756000</v>
      </c>
      <c r="B58137">
        <v>38.299259999999997</v>
      </c>
      <c r="C58137">
        <v>-6177.3</v>
      </c>
      <c r="D58137">
        <v>700.50581999999997</v>
      </c>
      <c r="E58137" t="s">
        <v>7</v>
      </c>
      <c r="F58137" t="s">
        <v>6</v>
      </c>
      <c r="G58137" t="s">
        <v>7</v>
      </c>
      <c r="H58137">
        <v>6</v>
      </c>
      <c r="I58137">
        <v>2017</v>
      </c>
      <c r="J58137" t="str">
        <f>IF(Table1__2[[#This Row],[Month]]&lt;4,"QTR 1",IF(Table1__2[[#This Row],[Month]]&lt;7,"QTR 2",IF(Table1__2[[#This Row],[Month]]&lt;10,"QTR 3","QTR 4" )))</f>
        <v>QTR 2</v>
      </c>
    </row>
    <row r="58138" spans="1:10">
      <c r="A58138">
        <v>150011756000</v>
      </c>
      <c r="B58138">
        <v>71.656679999999994</v>
      </c>
      <c r="C58138">
        <v>14825.52</v>
      </c>
      <c r="D58138">
        <v>1307.6108640000002</v>
      </c>
      <c r="E58138" t="s">
        <v>7</v>
      </c>
      <c r="F58138" t="s">
        <v>6</v>
      </c>
      <c r="G58138" t="s">
        <v>7</v>
      </c>
      <c r="H58138">
        <v>7</v>
      </c>
      <c r="I58138">
        <v>2017</v>
      </c>
      <c r="J58138" t="str">
        <f>IF(Table1__2[[#This Row],[Month]]&lt;4,"QTR 1",IF(Table1__2[[#This Row],[Month]]&lt;7,"QTR 2",IF(Table1__2[[#This Row],[Month]]&lt;10,"QTR 3","QTR 4" )))</f>
        <v>QTR 3</v>
      </c>
    </row>
    <row r="58139" spans="1:10">
      <c r="A58139">
        <v>150011756000</v>
      </c>
      <c r="B58139">
        <v>74.127600000000001</v>
      </c>
      <c r="C58139">
        <v>16060.98</v>
      </c>
      <c r="D58139">
        <v>1401.0116399999999</v>
      </c>
      <c r="E58139" t="s">
        <v>7</v>
      </c>
      <c r="F58139" t="s">
        <v>6</v>
      </c>
      <c r="G58139" t="s">
        <v>7</v>
      </c>
      <c r="H58139">
        <v>8</v>
      </c>
      <c r="I58139">
        <v>2017</v>
      </c>
      <c r="J58139" t="str">
        <f>IF(Table1__2[[#This Row],[Month]]&lt;4,"QTR 1",IF(Table1__2[[#This Row],[Month]]&lt;7,"QTR 2",IF(Table1__2[[#This Row],[Month]]&lt;10,"QTR 3","QTR 4" )))</f>
        <v>QTR 3</v>
      </c>
    </row>
    <row r="58140" spans="1:10">
      <c r="A58140">
        <v>150011756000</v>
      </c>
      <c r="B58140">
        <v>144.54882000000001</v>
      </c>
      <c r="C58140">
        <v>-7412.76</v>
      </c>
      <c r="D58140">
        <v>2724.1893</v>
      </c>
      <c r="E58140" t="s">
        <v>7</v>
      </c>
      <c r="F58140" t="s">
        <v>6</v>
      </c>
      <c r="G58140" t="s">
        <v>7</v>
      </c>
      <c r="H58140">
        <v>9</v>
      </c>
      <c r="I58140">
        <v>2017</v>
      </c>
      <c r="J58140" t="str">
        <f>IF(Table1__2[[#This Row],[Month]]&lt;4,"QTR 1",IF(Table1__2[[#This Row],[Month]]&lt;7,"QTR 2",IF(Table1__2[[#This Row],[Month]]&lt;10,"QTR 3","QTR 4" )))</f>
        <v>QTR 3</v>
      </c>
    </row>
    <row r="58141" spans="1:10">
      <c r="A58141">
        <v>150011756000</v>
      </c>
      <c r="B58141">
        <v>312.57137999999998</v>
      </c>
      <c r="C58141">
        <v>-95748.15</v>
      </c>
      <c r="D58141">
        <v>6180.0180119999995</v>
      </c>
      <c r="E58141" t="s">
        <v>7</v>
      </c>
      <c r="F58141" t="s">
        <v>6</v>
      </c>
      <c r="G58141" t="s">
        <v>7</v>
      </c>
      <c r="H58141">
        <v>10</v>
      </c>
      <c r="I58141">
        <v>2017</v>
      </c>
      <c r="J58141" t="str">
        <f>IF(Table1__2[[#This Row],[Month]]&lt;4,"QTR 1",IF(Table1__2[[#This Row],[Month]]&lt;7,"QTR 2",IF(Table1__2[[#This Row],[Month]]&lt;10,"QTR 3","QTR 4" )))</f>
        <v>QTR 4</v>
      </c>
    </row>
    <row r="58142" spans="1:10">
      <c r="A58142">
        <v>150011756000</v>
      </c>
      <c r="B58142">
        <v>3.7063800000000002</v>
      </c>
      <c r="C58142">
        <v>-9883.68</v>
      </c>
      <c r="D58142">
        <v>77.833979999999997</v>
      </c>
      <c r="E58142" t="s">
        <v>7</v>
      </c>
      <c r="F58142" t="s">
        <v>6</v>
      </c>
      <c r="G58142" t="s">
        <v>7</v>
      </c>
      <c r="H58142">
        <v>12</v>
      </c>
      <c r="I58142">
        <v>2017</v>
      </c>
      <c r="J58142" t="str">
        <f>IF(Table1__2[[#This Row],[Month]]&lt;4,"QTR 1",IF(Table1__2[[#This Row],[Month]]&lt;7,"QTR 2",IF(Table1__2[[#This Row],[Month]]&lt;10,"QTR 3","QTR 4" )))</f>
        <v>QTR 4</v>
      </c>
    </row>
    <row r="58143" spans="1:10">
      <c r="A58143">
        <v>150011756000</v>
      </c>
      <c r="B58143">
        <v>156.90342000000001</v>
      </c>
      <c r="C58143">
        <v>27180.12</v>
      </c>
      <c r="D58143">
        <v>3082.2256080000002</v>
      </c>
      <c r="E58143" t="s">
        <v>7</v>
      </c>
      <c r="F58143" t="s">
        <v>6</v>
      </c>
      <c r="G58143" t="s">
        <v>7</v>
      </c>
      <c r="H58143">
        <v>1</v>
      </c>
      <c r="I58143">
        <v>2018</v>
      </c>
      <c r="J58143" t="str">
        <f>IF(Table1__2[[#This Row],[Month]]&lt;4,"QTR 1",IF(Table1__2[[#This Row],[Month]]&lt;7,"QTR 2",IF(Table1__2[[#This Row],[Month]]&lt;10,"QTR 3","QTR 4" )))</f>
        <v>QTR 1</v>
      </c>
    </row>
    <row r="58144" spans="1:10">
      <c r="A58144">
        <v>150011756000</v>
      </c>
      <c r="B58144">
        <v>807.99084000000005</v>
      </c>
      <c r="C58144">
        <v>-42005.64</v>
      </c>
      <c r="D58144">
        <v>16096.067063999999</v>
      </c>
      <c r="E58144" t="s">
        <v>7</v>
      </c>
      <c r="F58144" t="s">
        <v>6</v>
      </c>
      <c r="G58144" t="s">
        <v>7</v>
      </c>
      <c r="H58144">
        <v>2</v>
      </c>
      <c r="I58144">
        <v>2018</v>
      </c>
      <c r="J58144" t="str">
        <f>IF(Table1__2[[#This Row],[Month]]&lt;4,"QTR 1",IF(Table1__2[[#This Row],[Month]]&lt;7,"QTR 2",IF(Table1__2[[#This Row],[Month]]&lt;10,"QTR 3","QTR 4" )))</f>
        <v>QTR 1</v>
      </c>
    </row>
    <row r="58145" spans="1:10">
      <c r="A58145">
        <v>150011756000</v>
      </c>
      <c r="B58145">
        <v>213.73457999999999</v>
      </c>
      <c r="C58145">
        <v>37063.800000000003</v>
      </c>
      <c r="D58145">
        <v>4358.7028799999998</v>
      </c>
      <c r="E58145" t="s">
        <v>7</v>
      </c>
      <c r="F58145" t="s">
        <v>6</v>
      </c>
      <c r="G58145" t="s">
        <v>7</v>
      </c>
      <c r="H58145">
        <v>3</v>
      </c>
      <c r="I58145">
        <v>2018</v>
      </c>
      <c r="J58145" t="str">
        <f>IF(Table1__2[[#This Row],[Month]]&lt;4,"QTR 1",IF(Table1__2[[#This Row],[Month]]&lt;7,"QTR 2",IF(Table1__2[[#This Row],[Month]]&lt;10,"QTR 3","QTR 4" )))</f>
        <v>QTR 1</v>
      </c>
    </row>
    <row r="58146" spans="1:10">
      <c r="A58146">
        <v>150011756000</v>
      </c>
      <c r="B58146">
        <v>192.73176000000001</v>
      </c>
      <c r="C58146">
        <v>11119.14</v>
      </c>
      <c r="D58146">
        <v>3876.132204</v>
      </c>
      <c r="E58146" t="s">
        <v>7</v>
      </c>
      <c r="F58146" t="s">
        <v>6</v>
      </c>
      <c r="G58146" t="s">
        <v>7</v>
      </c>
      <c r="H58146">
        <v>4</v>
      </c>
      <c r="I58146">
        <v>2018</v>
      </c>
      <c r="J58146" t="str">
        <f>IF(Table1__2[[#This Row],[Month]]&lt;4,"QTR 1",IF(Table1__2[[#This Row],[Month]]&lt;7,"QTR 2",IF(Table1__2[[#This Row],[Month]]&lt;10,"QTR 3","QTR 4" )))</f>
        <v>QTR 2</v>
      </c>
    </row>
    <row r="58147" spans="1:10">
      <c r="A58147">
        <v>150011756000</v>
      </c>
      <c r="B58147">
        <v>17.29644</v>
      </c>
      <c r="C58147">
        <v>-11119.14</v>
      </c>
      <c r="D58147">
        <v>389.16989999999998</v>
      </c>
      <c r="E58147" t="s">
        <v>7</v>
      </c>
      <c r="F58147" t="s">
        <v>6</v>
      </c>
      <c r="G58147" t="s">
        <v>7</v>
      </c>
      <c r="H58147">
        <v>5</v>
      </c>
      <c r="I58147">
        <v>2018</v>
      </c>
      <c r="J58147" t="str">
        <f>IF(Table1__2[[#This Row],[Month]]&lt;4,"QTR 1",IF(Table1__2[[#This Row],[Month]]&lt;7,"QTR 2",IF(Table1__2[[#This Row],[Month]]&lt;10,"QTR 3","QTR 4" )))</f>
        <v>QTR 2</v>
      </c>
    </row>
    <row r="58148" spans="1:10">
      <c r="A58148">
        <v>150011756000</v>
      </c>
      <c r="B58148">
        <v>76.598519999999994</v>
      </c>
      <c r="C58148">
        <v>-30886.5</v>
      </c>
      <c r="D58148">
        <v>1556.6795999999999</v>
      </c>
      <c r="E58148" t="s">
        <v>7</v>
      </c>
      <c r="F58148" t="s">
        <v>6</v>
      </c>
      <c r="G58148" t="s">
        <v>7</v>
      </c>
      <c r="H58148">
        <v>6</v>
      </c>
      <c r="I58148">
        <v>2018</v>
      </c>
      <c r="J58148" t="str">
        <f>IF(Table1__2[[#This Row],[Month]]&lt;4,"QTR 1",IF(Table1__2[[#This Row],[Month]]&lt;7,"QTR 2",IF(Table1__2[[#This Row],[Month]]&lt;10,"QTR 3","QTR 4" )))</f>
        <v>QTR 2</v>
      </c>
    </row>
    <row r="58149" spans="1:10">
      <c r="A58149">
        <v>150011756000</v>
      </c>
      <c r="B58149">
        <v>97.601339999999993</v>
      </c>
      <c r="C58149">
        <v>-12354.6</v>
      </c>
      <c r="D58149">
        <v>2023.6834799999999</v>
      </c>
      <c r="E58149" t="s">
        <v>7</v>
      </c>
      <c r="F58149" t="s">
        <v>6</v>
      </c>
      <c r="G58149" t="s">
        <v>7</v>
      </c>
      <c r="H58149">
        <v>9</v>
      </c>
      <c r="I58149">
        <v>2018</v>
      </c>
      <c r="J58149" t="str">
        <f>IF(Table1__2[[#This Row],[Month]]&lt;4,"QTR 1",IF(Table1__2[[#This Row],[Month]]&lt;7,"QTR 2",IF(Table1__2[[#This Row],[Month]]&lt;10,"QTR 3","QTR 4" )))</f>
        <v>QTR 3</v>
      </c>
    </row>
    <row r="58150" spans="1:10">
      <c r="A58150">
        <v>150011756000</v>
      </c>
      <c r="B58150">
        <v>7.4127600000000005</v>
      </c>
      <c r="C58150">
        <v>11119.14</v>
      </c>
      <c r="D58150">
        <v>155.66795999999999</v>
      </c>
      <c r="E58150" t="s">
        <v>7</v>
      </c>
      <c r="F58150" t="s">
        <v>6</v>
      </c>
      <c r="G58150" t="s">
        <v>7</v>
      </c>
      <c r="H58150">
        <v>6</v>
      </c>
      <c r="I58150">
        <v>2018</v>
      </c>
      <c r="J58150" t="str">
        <f>IF(Table1__2[[#This Row],[Month]]&lt;4,"QTR 1",IF(Table1__2[[#This Row],[Month]]&lt;7,"QTR 2",IF(Table1__2[[#This Row],[Month]]&lt;10,"QTR 3","QTR 4" )))</f>
        <v>QTR 2</v>
      </c>
    </row>
    <row r="58151" spans="1:10">
      <c r="A58151">
        <v>150011756000</v>
      </c>
      <c r="B58151">
        <v>23.473739999999999</v>
      </c>
      <c r="C58151">
        <v>24709.200000000001</v>
      </c>
      <c r="D58151">
        <v>467.00387999999998</v>
      </c>
      <c r="E58151" t="s">
        <v>47</v>
      </c>
      <c r="F58151" t="s">
        <v>45</v>
      </c>
      <c r="G58151" t="s">
        <v>7</v>
      </c>
      <c r="H58151">
        <v>4</v>
      </c>
      <c r="I58151">
        <v>2018</v>
      </c>
      <c r="J58151" t="str">
        <f>IF(Table1__2[[#This Row],[Month]]&lt;4,"QTR 1",IF(Table1__2[[#This Row],[Month]]&lt;7,"QTR 2",IF(Table1__2[[#This Row],[Month]]&lt;10,"QTR 3","QTR 4" )))</f>
        <v>QTR 2</v>
      </c>
    </row>
    <row r="58152" spans="1:10">
      <c r="A58152">
        <v>150011756000</v>
      </c>
      <c r="B58152">
        <v>22.23828</v>
      </c>
      <c r="C58152">
        <v>10624.956</v>
      </c>
      <c r="D58152">
        <v>500.73193800000001</v>
      </c>
      <c r="E58152" t="s">
        <v>47</v>
      </c>
      <c r="F58152" t="s">
        <v>45</v>
      </c>
      <c r="G58152" t="s">
        <v>7</v>
      </c>
      <c r="H58152">
        <v>12</v>
      </c>
      <c r="I58152">
        <v>2018</v>
      </c>
      <c r="J58152" t="str">
        <f>IF(Table1__2[[#This Row],[Month]]&lt;4,"QTR 1",IF(Table1__2[[#This Row],[Month]]&lt;7,"QTR 2",IF(Table1__2[[#This Row],[Month]]&lt;10,"QTR 3","QTR 4" )))</f>
        <v>QTR 4</v>
      </c>
    </row>
    <row r="58153" spans="1:10">
      <c r="A58153">
        <v>150011763500</v>
      </c>
      <c r="B58153">
        <v>901.88580000000002</v>
      </c>
      <c r="C58153">
        <v>117368.7</v>
      </c>
      <c r="D58153">
        <v>17765.914799999999</v>
      </c>
      <c r="E58153" t="s">
        <v>7</v>
      </c>
      <c r="F58153" t="s">
        <v>6</v>
      </c>
      <c r="G58153" t="s">
        <v>7</v>
      </c>
      <c r="H58153">
        <v>10</v>
      </c>
      <c r="I58153">
        <v>2017</v>
      </c>
      <c r="J58153" t="str">
        <f>IF(Table1__2[[#This Row],[Month]]&lt;4,"QTR 1",IF(Table1__2[[#This Row],[Month]]&lt;7,"QTR 2",IF(Table1__2[[#This Row],[Month]]&lt;10,"QTR 3","QTR 4" )))</f>
        <v>QTR 4</v>
      </c>
    </row>
    <row r="58154" spans="1:10">
      <c r="A58154">
        <v>150011763500</v>
      </c>
      <c r="B58154">
        <v>42.00564</v>
      </c>
      <c r="C58154">
        <v>51889.32</v>
      </c>
      <c r="D58154">
        <v>877.17660000000001</v>
      </c>
      <c r="E58154" t="s">
        <v>7</v>
      </c>
      <c r="F58154" t="s">
        <v>6</v>
      </c>
      <c r="G58154" t="s">
        <v>7</v>
      </c>
      <c r="H58154">
        <v>2</v>
      </c>
      <c r="I58154">
        <v>2018</v>
      </c>
      <c r="J58154" t="str">
        <f>IF(Table1__2[[#This Row],[Month]]&lt;4,"QTR 1",IF(Table1__2[[#This Row],[Month]]&lt;7,"QTR 2",IF(Table1__2[[#This Row],[Month]]&lt;10,"QTR 3","QTR 4" )))</f>
        <v>QTR 1</v>
      </c>
    </row>
    <row r="58155" spans="1:10">
      <c r="A58155">
        <v>150011763500</v>
      </c>
      <c r="B58155">
        <v>45.712020000000003</v>
      </c>
      <c r="C58155">
        <v>-30886.5</v>
      </c>
      <c r="D58155">
        <v>920.41769999999997</v>
      </c>
      <c r="E58155" t="s">
        <v>7</v>
      </c>
      <c r="F58155" t="s">
        <v>6</v>
      </c>
      <c r="G58155" t="s">
        <v>7</v>
      </c>
      <c r="H58155">
        <v>3</v>
      </c>
      <c r="I58155">
        <v>2018</v>
      </c>
      <c r="J58155" t="str">
        <f>IF(Table1__2[[#This Row],[Month]]&lt;4,"QTR 1",IF(Table1__2[[#This Row],[Month]]&lt;7,"QTR 2",IF(Table1__2[[#This Row],[Month]]&lt;10,"QTR 3","QTR 4" )))</f>
        <v>QTR 1</v>
      </c>
    </row>
    <row r="58156" spans="1:10">
      <c r="A58156">
        <v>150011763500</v>
      </c>
      <c r="B58156">
        <v>17.29644</v>
      </c>
      <c r="C58156">
        <v>2470.92</v>
      </c>
      <c r="D58156">
        <v>370.63799999999998</v>
      </c>
      <c r="E58156" t="s">
        <v>7</v>
      </c>
      <c r="F58156" t="s">
        <v>6</v>
      </c>
      <c r="G58156" t="s">
        <v>7</v>
      </c>
      <c r="H58156">
        <v>10</v>
      </c>
      <c r="I58156">
        <v>2018</v>
      </c>
      <c r="J58156" t="str">
        <f>IF(Table1__2[[#This Row],[Month]]&lt;4,"QTR 1",IF(Table1__2[[#This Row],[Month]]&lt;7,"QTR 2",IF(Table1__2[[#This Row],[Month]]&lt;10,"QTR 3","QTR 4" )))</f>
        <v>QTR 4</v>
      </c>
    </row>
    <row r="58157" spans="1:10">
      <c r="A58157">
        <v>150011763500</v>
      </c>
      <c r="B58157">
        <v>14.825520000000001</v>
      </c>
      <c r="C58157">
        <v>19767.36</v>
      </c>
      <c r="D58157">
        <v>350.25290999999999</v>
      </c>
      <c r="E58157" t="s">
        <v>7</v>
      </c>
      <c r="F58157" t="s">
        <v>6</v>
      </c>
      <c r="G58157" t="s">
        <v>7</v>
      </c>
      <c r="H58157">
        <v>10</v>
      </c>
      <c r="I58157">
        <v>2017</v>
      </c>
      <c r="J58157" t="str">
        <f>IF(Table1__2[[#This Row],[Month]]&lt;4,"QTR 1",IF(Table1__2[[#This Row],[Month]]&lt;7,"QTR 2",IF(Table1__2[[#This Row],[Month]]&lt;10,"QTR 3","QTR 4" )))</f>
        <v>QTR 4</v>
      </c>
    </row>
    <row r="58158" spans="1:10">
      <c r="A58158">
        <v>150011763500</v>
      </c>
      <c r="B58158">
        <v>238.44378</v>
      </c>
      <c r="C58158">
        <v>-37063.800000000003</v>
      </c>
      <c r="D58158">
        <v>4688.5707000000002</v>
      </c>
      <c r="E58158" t="s">
        <v>7</v>
      </c>
      <c r="F58158" t="s">
        <v>6</v>
      </c>
      <c r="G58158" t="s">
        <v>7</v>
      </c>
      <c r="H58158">
        <v>2</v>
      </c>
      <c r="I58158">
        <v>2018</v>
      </c>
      <c r="J58158" t="str">
        <f>IF(Table1__2[[#This Row],[Month]]&lt;4,"QTR 1",IF(Table1__2[[#This Row],[Month]]&lt;7,"QTR 2",IF(Table1__2[[#This Row],[Month]]&lt;10,"QTR 3","QTR 4" )))</f>
        <v>QTR 1</v>
      </c>
    </row>
    <row r="58159" spans="1:10">
      <c r="A58159">
        <v>150011763500</v>
      </c>
      <c r="B58159">
        <v>86.482200000000006</v>
      </c>
      <c r="C58159">
        <v>69185.759999999995</v>
      </c>
      <c r="D58159">
        <v>1729.644</v>
      </c>
      <c r="E58159" t="s">
        <v>7</v>
      </c>
      <c r="F58159" t="s">
        <v>6</v>
      </c>
      <c r="G58159" t="s">
        <v>7</v>
      </c>
      <c r="H58159">
        <v>3</v>
      </c>
      <c r="I58159">
        <v>2018</v>
      </c>
      <c r="J58159" t="str">
        <f>IF(Table1__2[[#This Row],[Month]]&lt;4,"QTR 1",IF(Table1__2[[#This Row],[Month]]&lt;7,"QTR 2",IF(Table1__2[[#This Row],[Month]]&lt;10,"QTR 3","QTR 4" )))</f>
        <v>QTR 1</v>
      </c>
    </row>
    <row r="58160" spans="1:10">
      <c r="A58160">
        <v>150011763500</v>
      </c>
      <c r="B58160">
        <v>1.23546</v>
      </c>
      <c r="C58160">
        <v>-8648.2199999999993</v>
      </c>
      <c r="D58160">
        <v>37.063800000000001</v>
      </c>
      <c r="E58160" t="s">
        <v>7</v>
      </c>
      <c r="F58160" t="s">
        <v>6</v>
      </c>
      <c r="G58160" t="s">
        <v>7</v>
      </c>
      <c r="H58160">
        <v>10</v>
      </c>
      <c r="I58160">
        <v>2018</v>
      </c>
      <c r="J58160" t="str">
        <f>IF(Table1__2[[#This Row],[Month]]&lt;4,"QTR 1",IF(Table1__2[[#This Row],[Month]]&lt;7,"QTR 2",IF(Table1__2[[#This Row],[Month]]&lt;10,"QTR 3","QTR 4" )))</f>
        <v>QTR 4</v>
      </c>
    </row>
    <row r="58161" spans="1:10">
      <c r="A58161">
        <v>150011781500</v>
      </c>
      <c r="B58161">
        <v>586.84349999999995</v>
      </c>
      <c r="C58161">
        <v>78140.374079999994</v>
      </c>
      <c r="D58161">
        <v>9691.4053602000004</v>
      </c>
      <c r="E58161" t="s">
        <v>8</v>
      </c>
      <c r="F58161" t="s">
        <v>6</v>
      </c>
      <c r="G58161" t="s">
        <v>8</v>
      </c>
      <c r="H58161">
        <v>3</v>
      </c>
      <c r="I58161">
        <v>2017</v>
      </c>
      <c r="J58161" t="str">
        <f>IF(Table1__2[[#This Row],[Month]]&lt;4,"QTR 1",IF(Table1__2[[#This Row],[Month]]&lt;7,"QTR 2",IF(Table1__2[[#This Row],[Month]]&lt;10,"QTR 3","QTR 4" )))</f>
        <v>QTR 1</v>
      </c>
    </row>
    <row r="58162" spans="1:10">
      <c r="A58162">
        <v>150011786000</v>
      </c>
      <c r="B58162">
        <v>34.592880000000001</v>
      </c>
      <c r="C58162">
        <v>1234.2245399999999</v>
      </c>
      <c r="D58162">
        <v>575.26723979999997</v>
      </c>
      <c r="E58162" t="s">
        <v>8</v>
      </c>
      <c r="F58162" t="s">
        <v>6</v>
      </c>
      <c r="G58162" t="s">
        <v>8</v>
      </c>
      <c r="H58162">
        <v>2</v>
      </c>
      <c r="I58162">
        <v>2017</v>
      </c>
      <c r="J58162" t="str">
        <f>IF(Table1__2[[#This Row],[Month]]&lt;4,"QTR 1",IF(Table1__2[[#This Row],[Month]]&lt;7,"QTR 2",IF(Table1__2[[#This Row],[Month]]&lt;10,"QTR 3","QTR 4" )))</f>
        <v>QTR 1</v>
      </c>
    </row>
    <row r="58163" spans="1:10">
      <c r="A58163">
        <v>150011786000</v>
      </c>
      <c r="B58163">
        <v>274.27211999999997</v>
      </c>
      <c r="C58163">
        <v>20944.753379999998</v>
      </c>
      <c r="D58163">
        <v>5120.1292326000003</v>
      </c>
      <c r="E58163" t="s">
        <v>8</v>
      </c>
      <c r="F58163" t="s">
        <v>6</v>
      </c>
      <c r="G58163" t="s">
        <v>8</v>
      </c>
      <c r="H58163">
        <v>8</v>
      </c>
      <c r="I58163">
        <v>2017</v>
      </c>
      <c r="J58163" t="str">
        <f>IF(Table1__2[[#This Row],[Month]]&lt;4,"QTR 1",IF(Table1__2[[#This Row],[Month]]&lt;7,"QTR 2",IF(Table1__2[[#This Row],[Month]]&lt;10,"QTR 3","QTR 4" )))</f>
        <v>QTR 3</v>
      </c>
    </row>
    <row r="58164" spans="1:10">
      <c r="A58164">
        <v>150011786000</v>
      </c>
      <c r="B58164">
        <v>560.89883999999995</v>
      </c>
      <c r="C58164">
        <v>24378.096720000001</v>
      </c>
      <c r="D58164">
        <v>10461.9864714</v>
      </c>
      <c r="E58164" t="s">
        <v>8</v>
      </c>
      <c r="F58164" t="s">
        <v>6</v>
      </c>
      <c r="G58164" t="s">
        <v>8</v>
      </c>
      <c r="H58164">
        <v>9</v>
      </c>
      <c r="I58164">
        <v>2017</v>
      </c>
      <c r="J58164" t="str">
        <f>IF(Table1__2[[#This Row],[Month]]&lt;4,"QTR 1",IF(Table1__2[[#This Row],[Month]]&lt;7,"QTR 2",IF(Table1__2[[#This Row],[Month]]&lt;10,"QTR 3","QTR 4" )))</f>
        <v>QTR 3</v>
      </c>
    </row>
    <row r="58165" spans="1:10">
      <c r="A58165">
        <v>150011786000</v>
      </c>
      <c r="B58165">
        <v>35.828339999999997</v>
      </c>
      <c r="C58165">
        <v>2810.6714999999999</v>
      </c>
      <c r="D58165">
        <v>699.87573540000005</v>
      </c>
      <c r="E58165" t="s">
        <v>8</v>
      </c>
      <c r="F58165" t="s">
        <v>6</v>
      </c>
      <c r="G58165" t="s">
        <v>8</v>
      </c>
      <c r="H58165">
        <v>10</v>
      </c>
      <c r="I58165">
        <v>2017</v>
      </c>
      <c r="J58165" t="str">
        <f>IF(Table1__2[[#This Row],[Month]]&lt;4,"QTR 1",IF(Table1__2[[#This Row],[Month]]&lt;7,"QTR 2",IF(Table1__2[[#This Row],[Month]]&lt;10,"QTR 3","QTR 4" )))</f>
        <v>QTR 4</v>
      </c>
    </row>
    <row r="58166" spans="1:10">
      <c r="A58166">
        <v>150011786000</v>
      </c>
      <c r="B58166">
        <v>109.95594</v>
      </c>
      <c r="C58166">
        <v>-8747.0568000000003</v>
      </c>
      <c r="D58166">
        <v>2171.2838861999999</v>
      </c>
      <c r="E58166" t="s">
        <v>8</v>
      </c>
      <c r="F58166" t="s">
        <v>6</v>
      </c>
      <c r="G58166" t="s">
        <v>8</v>
      </c>
      <c r="H58166">
        <v>11</v>
      </c>
      <c r="I58166">
        <v>2017</v>
      </c>
      <c r="J58166" t="str">
        <f>IF(Table1__2[[#This Row],[Month]]&lt;4,"QTR 1",IF(Table1__2[[#This Row],[Month]]&lt;7,"QTR 2",IF(Table1__2[[#This Row],[Month]]&lt;10,"QTR 3","QTR 4" )))</f>
        <v>QTR 4</v>
      </c>
    </row>
    <row r="58167" spans="1:10">
      <c r="A58167">
        <v>150011786000</v>
      </c>
      <c r="B58167">
        <v>46.947479999999999</v>
      </c>
      <c r="C58167">
        <v>6177.3</v>
      </c>
      <c r="D58167">
        <v>921.4801956</v>
      </c>
      <c r="E58167" t="s">
        <v>8</v>
      </c>
      <c r="F58167" t="s">
        <v>6</v>
      </c>
      <c r="G58167" t="s">
        <v>8</v>
      </c>
      <c r="H58167">
        <v>12</v>
      </c>
      <c r="I58167">
        <v>2017</v>
      </c>
      <c r="J58167" t="str">
        <f>IF(Table1__2[[#This Row],[Month]]&lt;4,"QTR 1",IF(Table1__2[[#This Row],[Month]]&lt;7,"QTR 2",IF(Table1__2[[#This Row],[Month]]&lt;10,"QTR 3","QTR 4" )))</f>
        <v>QTR 4</v>
      </c>
    </row>
    <row r="58168" spans="1:10">
      <c r="A58168">
        <v>150011786000</v>
      </c>
      <c r="B58168">
        <v>151.96158</v>
      </c>
      <c r="C58168">
        <v>4413.0631199999998</v>
      </c>
      <c r="D58168">
        <v>3100.4733522000001</v>
      </c>
      <c r="E58168" t="s">
        <v>8</v>
      </c>
      <c r="F58168" t="s">
        <v>6</v>
      </c>
      <c r="G58168" t="s">
        <v>8</v>
      </c>
      <c r="H58168">
        <v>1</v>
      </c>
      <c r="I58168">
        <v>2018</v>
      </c>
      <c r="J58168" t="str">
        <f>IF(Table1__2[[#This Row],[Month]]&lt;4,"QTR 1",IF(Table1__2[[#This Row],[Month]]&lt;7,"QTR 2",IF(Table1__2[[#This Row],[Month]]&lt;10,"QTR 3","QTR 4" )))</f>
        <v>QTR 1</v>
      </c>
    </row>
    <row r="58169" spans="1:10">
      <c r="A58169">
        <v>150011786000</v>
      </c>
      <c r="B58169">
        <v>77.833979999999997</v>
      </c>
      <c r="C58169">
        <v>11075.8989</v>
      </c>
      <c r="D58169">
        <v>1605.4679154</v>
      </c>
      <c r="E58169" t="s">
        <v>8</v>
      </c>
      <c r="F58169" t="s">
        <v>6</v>
      </c>
      <c r="G58169" t="s">
        <v>8</v>
      </c>
      <c r="H58169">
        <v>2</v>
      </c>
      <c r="I58169">
        <v>2018</v>
      </c>
      <c r="J58169" t="str">
        <f>IF(Table1__2[[#This Row],[Month]]&lt;4,"QTR 1",IF(Table1__2[[#This Row],[Month]]&lt;7,"QTR 2",IF(Table1__2[[#This Row],[Month]]&lt;10,"QTR 3","QTR 4" )))</f>
        <v>QTR 1</v>
      </c>
    </row>
    <row r="58170" spans="1:10">
      <c r="A58170">
        <v>150011786000</v>
      </c>
      <c r="B58170">
        <v>138.37152</v>
      </c>
      <c r="C58170">
        <v>13027.9257</v>
      </c>
      <c r="D58170">
        <v>2890.4945706000003</v>
      </c>
      <c r="E58170" t="s">
        <v>8</v>
      </c>
      <c r="F58170" t="s">
        <v>6</v>
      </c>
      <c r="G58170" t="s">
        <v>8</v>
      </c>
      <c r="H58170">
        <v>3</v>
      </c>
      <c r="I58170">
        <v>2018</v>
      </c>
      <c r="J58170" t="str">
        <f>IF(Table1__2[[#This Row],[Month]]&lt;4,"QTR 1",IF(Table1__2[[#This Row],[Month]]&lt;7,"QTR 2",IF(Table1__2[[#This Row],[Month]]&lt;10,"QTR 3","QTR 4" )))</f>
        <v>QTR 1</v>
      </c>
    </row>
    <row r="58171" spans="1:10">
      <c r="A58171">
        <v>150011786000</v>
      </c>
      <c r="B58171">
        <v>48.182940000000002</v>
      </c>
      <c r="C58171">
        <v>-5429.8467000000001</v>
      </c>
      <c r="D58171">
        <v>973.33245180000006</v>
      </c>
      <c r="E58171" t="s">
        <v>8</v>
      </c>
      <c r="F58171" t="s">
        <v>6</v>
      </c>
      <c r="G58171" t="s">
        <v>8</v>
      </c>
      <c r="H58171">
        <v>4</v>
      </c>
      <c r="I58171">
        <v>2018</v>
      </c>
      <c r="J58171" t="str">
        <f>IF(Table1__2[[#This Row],[Month]]&lt;4,"QTR 1",IF(Table1__2[[#This Row],[Month]]&lt;7,"QTR 2",IF(Table1__2[[#This Row],[Month]]&lt;10,"QTR 3","QTR 4" )))</f>
        <v>QTR 2</v>
      </c>
    </row>
    <row r="58172" spans="1:10">
      <c r="A58172">
        <v>150011786000</v>
      </c>
      <c r="B58172">
        <v>29.651040000000002</v>
      </c>
      <c r="C58172">
        <v>4151.1455999999998</v>
      </c>
      <c r="D58172">
        <v>645.81200580000007</v>
      </c>
      <c r="E58172" t="s">
        <v>8</v>
      </c>
      <c r="F58172" t="s">
        <v>6</v>
      </c>
      <c r="G58172" t="s">
        <v>8</v>
      </c>
      <c r="H58172">
        <v>6</v>
      </c>
      <c r="I58172">
        <v>2018</v>
      </c>
      <c r="J58172" t="str">
        <f>IF(Table1__2[[#This Row],[Month]]&lt;4,"QTR 1",IF(Table1__2[[#This Row],[Month]]&lt;7,"QTR 2",IF(Table1__2[[#This Row],[Month]]&lt;10,"QTR 3","QTR 4" )))</f>
        <v>QTR 2</v>
      </c>
    </row>
    <row r="58173" spans="1:10">
      <c r="A58173">
        <v>150011786000</v>
      </c>
      <c r="B58173">
        <v>16.060980000000001</v>
      </c>
      <c r="C58173">
        <v>-54.360239999999997</v>
      </c>
      <c r="D58173">
        <v>383.28911040000003</v>
      </c>
      <c r="E58173" t="s">
        <v>8</v>
      </c>
      <c r="F58173" t="s">
        <v>6</v>
      </c>
      <c r="G58173" t="s">
        <v>8</v>
      </c>
      <c r="H58173">
        <v>8</v>
      </c>
      <c r="I58173">
        <v>2018</v>
      </c>
      <c r="J58173" t="str">
        <f>IF(Table1__2[[#This Row],[Month]]&lt;4,"QTR 1",IF(Table1__2[[#This Row],[Month]]&lt;7,"QTR 2",IF(Table1__2[[#This Row],[Month]]&lt;10,"QTR 3","QTR 4" )))</f>
        <v>QTR 3</v>
      </c>
    </row>
    <row r="58174" spans="1:10">
      <c r="A58174">
        <v>150011786000</v>
      </c>
      <c r="B58174">
        <v>14.825520000000001</v>
      </c>
      <c r="C58174">
        <v>-234.73740000000001</v>
      </c>
      <c r="D58174">
        <v>305.6157402</v>
      </c>
      <c r="E58174" t="s">
        <v>8</v>
      </c>
      <c r="F58174" t="s">
        <v>6</v>
      </c>
      <c r="G58174" t="s">
        <v>8</v>
      </c>
      <c r="H58174">
        <v>9</v>
      </c>
      <c r="I58174">
        <v>2018</v>
      </c>
      <c r="J58174" t="str">
        <f>IF(Table1__2[[#This Row],[Month]]&lt;4,"QTR 1",IF(Table1__2[[#This Row],[Month]]&lt;7,"QTR 2",IF(Table1__2[[#This Row],[Month]]&lt;10,"QTR 3","QTR 4" )))</f>
        <v>QTR 3</v>
      </c>
    </row>
    <row r="58175" spans="1:10">
      <c r="A58175">
        <v>150011786000</v>
      </c>
      <c r="B58175">
        <v>245.85654</v>
      </c>
      <c r="C58175">
        <v>46713.978060000001</v>
      </c>
      <c r="D58175">
        <v>5483.7374651999999</v>
      </c>
      <c r="E58175" t="s">
        <v>8</v>
      </c>
      <c r="F58175" t="s">
        <v>6</v>
      </c>
      <c r="G58175" t="s">
        <v>8</v>
      </c>
      <c r="H58175">
        <v>12</v>
      </c>
      <c r="I58175">
        <v>2018</v>
      </c>
      <c r="J58175" t="str">
        <f>IF(Table1__2[[#This Row],[Month]]&lt;4,"QTR 1",IF(Table1__2[[#This Row],[Month]]&lt;7,"QTR 2",IF(Table1__2[[#This Row],[Month]]&lt;10,"QTR 3","QTR 4" )))</f>
        <v>QTR 4</v>
      </c>
    </row>
    <row r="58176" spans="1:10">
      <c r="A58176">
        <v>150011786000</v>
      </c>
      <c r="B58176">
        <v>130.95876000000001</v>
      </c>
      <c r="C58176">
        <v>11119.14</v>
      </c>
      <c r="D58176">
        <v>2397.2865839999999</v>
      </c>
      <c r="E58176" t="s">
        <v>7</v>
      </c>
      <c r="F58176" t="s">
        <v>6</v>
      </c>
      <c r="G58176" t="s">
        <v>7</v>
      </c>
      <c r="H58176">
        <v>7</v>
      </c>
      <c r="I58176">
        <v>2017</v>
      </c>
      <c r="J58176" t="str">
        <f>IF(Table1__2[[#This Row],[Month]]&lt;4,"QTR 1",IF(Table1__2[[#This Row],[Month]]&lt;7,"QTR 2",IF(Table1__2[[#This Row],[Month]]&lt;10,"QTR 3","QTR 4" )))</f>
        <v>QTR 3</v>
      </c>
    </row>
    <row r="58177" spans="1:10">
      <c r="A58177">
        <v>150011786000</v>
      </c>
      <c r="B58177">
        <v>338.51603999999998</v>
      </c>
      <c r="C58177">
        <v>-4941.84</v>
      </c>
      <c r="D58177">
        <v>6460.2203399999999</v>
      </c>
      <c r="E58177" t="s">
        <v>7</v>
      </c>
      <c r="F58177" t="s">
        <v>6</v>
      </c>
      <c r="G58177" t="s">
        <v>7</v>
      </c>
      <c r="H58177">
        <v>8</v>
      </c>
      <c r="I58177">
        <v>2017</v>
      </c>
      <c r="J58177" t="str">
        <f>IF(Table1__2[[#This Row],[Month]]&lt;4,"QTR 1",IF(Table1__2[[#This Row],[Month]]&lt;7,"QTR 2",IF(Table1__2[[#This Row],[Month]]&lt;10,"QTR 3","QTR 4" )))</f>
        <v>QTR 3</v>
      </c>
    </row>
    <row r="58178" spans="1:10">
      <c r="A58178">
        <v>150011786000</v>
      </c>
      <c r="B58178">
        <v>128.48784000000001</v>
      </c>
      <c r="C58178">
        <v>48182.94</v>
      </c>
      <c r="D58178">
        <v>2459.5537679999998</v>
      </c>
      <c r="E58178" t="s">
        <v>7</v>
      </c>
      <c r="F58178" t="s">
        <v>6</v>
      </c>
      <c r="G58178" t="s">
        <v>7</v>
      </c>
      <c r="H58178">
        <v>9</v>
      </c>
      <c r="I58178">
        <v>2017</v>
      </c>
      <c r="J58178" t="str">
        <f>IF(Table1__2[[#This Row],[Month]]&lt;4,"QTR 1",IF(Table1__2[[#This Row],[Month]]&lt;7,"QTR 2",IF(Table1__2[[#This Row],[Month]]&lt;10,"QTR 3","QTR 4" )))</f>
        <v>QTR 3</v>
      </c>
    </row>
    <row r="58179" spans="1:10">
      <c r="A58179">
        <v>150011786000</v>
      </c>
      <c r="B58179">
        <v>24.709199999999999</v>
      </c>
      <c r="C58179">
        <v>51889.32</v>
      </c>
      <c r="D58179">
        <v>544.83785999999998</v>
      </c>
      <c r="E58179" t="s">
        <v>7</v>
      </c>
      <c r="F58179" t="s">
        <v>6</v>
      </c>
      <c r="G58179" t="s">
        <v>7</v>
      </c>
      <c r="H58179">
        <v>10</v>
      </c>
      <c r="I58179">
        <v>2017</v>
      </c>
      <c r="J58179" t="str">
        <f>IF(Table1__2[[#This Row],[Month]]&lt;4,"QTR 1",IF(Table1__2[[#This Row],[Month]]&lt;7,"QTR 2",IF(Table1__2[[#This Row],[Month]]&lt;10,"QTR 3","QTR 4" )))</f>
        <v>QTR 4</v>
      </c>
    </row>
    <row r="58180" spans="1:10">
      <c r="A58180">
        <v>150011786000</v>
      </c>
      <c r="B58180">
        <v>121.07508</v>
      </c>
      <c r="C58180">
        <v>42005.64</v>
      </c>
      <c r="D58180">
        <v>2537.3877480000001</v>
      </c>
      <c r="E58180" t="s">
        <v>7</v>
      </c>
      <c r="F58180" t="s">
        <v>6</v>
      </c>
      <c r="G58180" t="s">
        <v>7</v>
      </c>
      <c r="H58180">
        <v>11</v>
      </c>
      <c r="I58180">
        <v>2017</v>
      </c>
      <c r="J58180" t="str">
        <f>IF(Table1__2[[#This Row],[Month]]&lt;4,"QTR 1",IF(Table1__2[[#This Row],[Month]]&lt;7,"QTR 2",IF(Table1__2[[#This Row],[Month]]&lt;10,"QTR 3","QTR 4" )))</f>
        <v>QTR 4</v>
      </c>
    </row>
    <row r="58181" spans="1:10">
      <c r="A58181">
        <v>150011786000</v>
      </c>
      <c r="B58181">
        <v>111.1914</v>
      </c>
      <c r="C58181">
        <v>35828.339999999997</v>
      </c>
      <c r="D58181">
        <v>2241.6186240000002</v>
      </c>
      <c r="E58181" t="s">
        <v>7</v>
      </c>
      <c r="F58181" t="s">
        <v>6</v>
      </c>
      <c r="G58181" t="s">
        <v>7</v>
      </c>
      <c r="H58181">
        <v>12</v>
      </c>
      <c r="I58181">
        <v>2017</v>
      </c>
      <c r="J58181" t="str">
        <f>IF(Table1__2[[#This Row],[Month]]&lt;4,"QTR 1",IF(Table1__2[[#This Row],[Month]]&lt;7,"QTR 2",IF(Table1__2[[#This Row],[Month]]&lt;10,"QTR 3","QTR 4" )))</f>
        <v>QTR 4</v>
      </c>
    </row>
    <row r="58182" spans="1:10">
      <c r="A58182">
        <v>150011786000</v>
      </c>
      <c r="B58182">
        <v>576.95982000000004</v>
      </c>
      <c r="C58182">
        <v>193967.22</v>
      </c>
      <c r="D58182">
        <v>11721.797387999999</v>
      </c>
      <c r="E58182" t="s">
        <v>7</v>
      </c>
      <c r="F58182" t="s">
        <v>6</v>
      </c>
      <c r="G58182" t="s">
        <v>7</v>
      </c>
      <c r="H58182">
        <v>1</v>
      </c>
      <c r="I58182">
        <v>2018</v>
      </c>
      <c r="J58182" t="str">
        <f>IF(Table1__2[[#This Row],[Month]]&lt;4,"QTR 1",IF(Table1__2[[#This Row],[Month]]&lt;7,"QTR 2",IF(Table1__2[[#This Row],[Month]]&lt;10,"QTR 3","QTR 4" )))</f>
        <v>QTR 1</v>
      </c>
    </row>
    <row r="58183" spans="1:10">
      <c r="A58183">
        <v>150011786000</v>
      </c>
      <c r="B58183">
        <v>266.85935999999998</v>
      </c>
      <c r="C58183">
        <v>156903.42000000001</v>
      </c>
      <c r="D58183">
        <v>5495.0789880000002</v>
      </c>
      <c r="E58183" t="s">
        <v>7</v>
      </c>
      <c r="F58183" t="s">
        <v>6</v>
      </c>
      <c r="G58183" t="s">
        <v>7</v>
      </c>
      <c r="H58183">
        <v>2</v>
      </c>
      <c r="I58183">
        <v>2018</v>
      </c>
      <c r="J58183" t="str">
        <f>IF(Table1__2[[#This Row],[Month]]&lt;4,"QTR 1",IF(Table1__2[[#This Row],[Month]]&lt;7,"QTR 2",IF(Table1__2[[#This Row],[Month]]&lt;10,"QTR 3","QTR 4" )))</f>
        <v>QTR 1</v>
      </c>
    </row>
    <row r="58184" spans="1:10">
      <c r="A58184">
        <v>150011786000</v>
      </c>
      <c r="B58184">
        <v>898.17942000000005</v>
      </c>
      <c r="C58184">
        <v>223618.26</v>
      </c>
      <c r="D58184">
        <v>17901.815399999999</v>
      </c>
      <c r="E58184" t="s">
        <v>7</v>
      </c>
      <c r="F58184" t="s">
        <v>6</v>
      </c>
      <c r="G58184" t="s">
        <v>7</v>
      </c>
      <c r="H58184">
        <v>3</v>
      </c>
      <c r="I58184">
        <v>2018</v>
      </c>
      <c r="J58184" t="str">
        <f>IF(Table1__2[[#This Row],[Month]]&lt;4,"QTR 1",IF(Table1__2[[#This Row],[Month]]&lt;7,"QTR 2",IF(Table1__2[[#This Row],[Month]]&lt;10,"QTR 3","QTR 4" )))</f>
        <v>QTR 1</v>
      </c>
    </row>
    <row r="58185" spans="1:10">
      <c r="A58185">
        <v>150011786000</v>
      </c>
      <c r="B58185">
        <v>327.39690000000002</v>
      </c>
      <c r="C58185">
        <v>71656.679999999993</v>
      </c>
      <c r="D58185">
        <v>6538.0543200000002</v>
      </c>
      <c r="E58185" t="s">
        <v>7</v>
      </c>
      <c r="F58185" t="s">
        <v>6</v>
      </c>
      <c r="G58185" t="s">
        <v>7</v>
      </c>
      <c r="H58185">
        <v>4</v>
      </c>
      <c r="I58185">
        <v>2018</v>
      </c>
      <c r="J58185" t="str">
        <f>IF(Table1__2[[#This Row],[Month]]&lt;4,"QTR 1",IF(Table1__2[[#This Row],[Month]]&lt;7,"QTR 2",IF(Table1__2[[#This Row],[Month]]&lt;10,"QTR 3","QTR 4" )))</f>
        <v>QTR 2</v>
      </c>
    </row>
    <row r="58186" spans="1:10">
      <c r="A58186">
        <v>150011786000</v>
      </c>
      <c r="B58186">
        <v>181.61261999999999</v>
      </c>
      <c r="C58186">
        <v>69185.759999999995</v>
      </c>
      <c r="D58186">
        <v>3844.9986119999999</v>
      </c>
      <c r="E58186" t="s">
        <v>7</v>
      </c>
      <c r="F58186" t="s">
        <v>6</v>
      </c>
      <c r="G58186" t="s">
        <v>7</v>
      </c>
      <c r="H58186">
        <v>6</v>
      </c>
      <c r="I58186">
        <v>2018</v>
      </c>
      <c r="J58186" t="str">
        <f>IF(Table1__2[[#This Row],[Month]]&lt;4,"QTR 1",IF(Table1__2[[#This Row],[Month]]&lt;7,"QTR 2",IF(Table1__2[[#This Row],[Month]]&lt;10,"QTR 3","QTR 4" )))</f>
        <v>QTR 2</v>
      </c>
    </row>
    <row r="58187" spans="1:10">
      <c r="A58187">
        <v>150011786000</v>
      </c>
      <c r="B58187">
        <v>18.5319</v>
      </c>
      <c r="C58187">
        <v>-3706.38</v>
      </c>
      <c r="D58187">
        <v>404.73669600000005</v>
      </c>
      <c r="E58187" t="s">
        <v>7</v>
      </c>
      <c r="F58187" t="s">
        <v>6</v>
      </c>
      <c r="G58187" t="s">
        <v>7</v>
      </c>
      <c r="H58187">
        <v>8</v>
      </c>
      <c r="I58187">
        <v>2018</v>
      </c>
      <c r="J58187" t="str">
        <f>IF(Table1__2[[#This Row],[Month]]&lt;4,"QTR 1",IF(Table1__2[[#This Row],[Month]]&lt;7,"QTR 2",IF(Table1__2[[#This Row],[Month]]&lt;10,"QTR 3","QTR 4" )))</f>
        <v>QTR 3</v>
      </c>
    </row>
    <row r="58188" spans="1:10">
      <c r="A58188">
        <v>150011786000</v>
      </c>
      <c r="B58188">
        <v>13.590059999999999</v>
      </c>
      <c r="C58188">
        <v>-6177.3</v>
      </c>
      <c r="D58188">
        <v>311.33591999999999</v>
      </c>
      <c r="E58188" t="s">
        <v>7</v>
      </c>
      <c r="F58188" t="s">
        <v>6</v>
      </c>
      <c r="G58188" t="s">
        <v>7</v>
      </c>
      <c r="H58188">
        <v>12</v>
      </c>
      <c r="I58188">
        <v>2018</v>
      </c>
      <c r="J58188" t="str">
        <f>IF(Table1__2[[#This Row],[Month]]&lt;4,"QTR 1",IF(Table1__2[[#This Row],[Month]]&lt;7,"QTR 2",IF(Table1__2[[#This Row],[Month]]&lt;10,"QTR 3","QTR 4" )))</f>
        <v>QTR 4</v>
      </c>
    </row>
    <row r="58189" spans="1:10">
      <c r="A58189">
        <v>150011786000</v>
      </c>
      <c r="B58189">
        <v>72.892139999999998</v>
      </c>
      <c r="C58189">
        <v>-2427.6788999999999</v>
      </c>
      <c r="D58189">
        <v>1447.7243825999999</v>
      </c>
      <c r="E58189" t="s">
        <v>46</v>
      </c>
      <c r="F58189" t="s">
        <v>45</v>
      </c>
      <c r="G58189" t="s">
        <v>8</v>
      </c>
      <c r="H58189">
        <v>3</v>
      </c>
      <c r="I58189">
        <v>2018</v>
      </c>
      <c r="J58189" t="str">
        <f>IF(Table1__2[[#This Row],[Month]]&lt;4,"QTR 1",IF(Table1__2[[#This Row],[Month]]&lt;7,"QTR 2",IF(Table1__2[[#This Row],[Month]]&lt;10,"QTR 3","QTR 4" )))</f>
        <v>QTR 1</v>
      </c>
    </row>
    <row r="58190" spans="1:10">
      <c r="A58190">
        <v>150011786000</v>
      </c>
      <c r="B58190">
        <v>497.89037999999999</v>
      </c>
      <c r="C58190">
        <v>7906.9440000000004</v>
      </c>
      <c r="D58190">
        <v>9900.4822560000011</v>
      </c>
      <c r="E58190" t="s">
        <v>47</v>
      </c>
      <c r="F58190" t="s">
        <v>45</v>
      </c>
      <c r="G58190" t="s">
        <v>7</v>
      </c>
      <c r="H58190">
        <v>3</v>
      </c>
      <c r="I58190">
        <v>2018</v>
      </c>
      <c r="J58190" t="str">
        <f>IF(Table1__2[[#This Row],[Month]]&lt;4,"QTR 1",IF(Table1__2[[#This Row],[Month]]&lt;7,"QTR 2",IF(Table1__2[[#This Row],[Month]]&lt;10,"QTR 3","QTR 4" )))</f>
        <v>QTR 1</v>
      </c>
    </row>
    <row r="58191" spans="1:10">
      <c r="A58191">
        <v>150011786000</v>
      </c>
      <c r="B58191">
        <v>30.886500000000002</v>
      </c>
      <c r="C58191">
        <v>0</v>
      </c>
      <c r="D58191">
        <v>607.10504400000002</v>
      </c>
      <c r="E58191" t="s">
        <v>47</v>
      </c>
      <c r="F58191" t="s">
        <v>45</v>
      </c>
      <c r="G58191" t="s">
        <v>7</v>
      </c>
      <c r="H58191">
        <v>4</v>
      </c>
      <c r="I58191">
        <v>2018</v>
      </c>
      <c r="J58191" t="str">
        <f>IF(Table1__2[[#This Row],[Month]]&lt;4,"QTR 1",IF(Table1__2[[#This Row],[Month]]&lt;7,"QTR 2",IF(Table1__2[[#This Row],[Month]]&lt;10,"QTR 3","QTR 4" )))</f>
        <v>QTR 2</v>
      </c>
    </row>
    <row r="58192" spans="1:10">
      <c r="A58192">
        <v>150011786000</v>
      </c>
      <c r="B58192">
        <v>6.1772999999999998</v>
      </c>
      <c r="C58192">
        <v>4941.84</v>
      </c>
      <c r="D58192">
        <v>155.66795999999999</v>
      </c>
      <c r="E58192" t="s">
        <v>47</v>
      </c>
      <c r="F58192" t="s">
        <v>45</v>
      </c>
      <c r="G58192" t="s">
        <v>7</v>
      </c>
      <c r="H58192">
        <v>12</v>
      </c>
      <c r="I58192">
        <v>2018</v>
      </c>
      <c r="J58192" t="str">
        <f>IF(Table1__2[[#This Row],[Month]]&lt;4,"QTR 1",IF(Table1__2[[#This Row],[Month]]&lt;7,"QTR 2",IF(Table1__2[[#This Row],[Month]]&lt;10,"QTR 3","QTR 4" )))</f>
        <v>QTR 4</v>
      </c>
    </row>
    <row r="58193" spans="1:10">
      <c r="A58193">
        <v>150011786000</v>
      </c>
      <c r="B58193">
        <v>0</v>
      </c>
      <c r="C58193">
        <v>0</v>
      </c>
      <c r="D58193">
        <v>18.5319</v>
      </c>
      <c r="E58193" t="s">
        <v>7</v>
      </c>
      <c r="F58193" t="s">
        <v>6</v>
      </c>
      <c r="G58193" t="s">
        <v>7</v>
      </c>
      <c r="H58193">
        <v>2</v>
      </c>
      <c r="I58193">
        <v>2017</v>
      </c>
      <c r="J58193" t="str">
        <f>IF(Table1__2[[#This Row],[Month]]&lt;4,"QTR 1",IF(Table1__2[[#This Row],[Month]]&lt;7,"QTR 2",IF(Table1__2[[#This Row],[Month]]&lt;10,"QTR 3","QTR 4" )))</f>
        <v>QTR 1</v>
      </c>
    </row>
    <row r="58194" spans="1:10">
      <c r="A58194">
        <v>150011786000</v>
      </c>
      <c r="B58194">
        <v>7.4127600000000005</v>
      </c>
      <c r="C58194">
        <v>-24709.200000000001</v>
      </c>
      <c r="D58194">
        <v>172.96440000000001</v>
      </c>
      <c r="E58194" t="s">
        <v>7</v>
      </c>
      <c r="F58194" t="s">
        <v>6</v>
      </c>
      <c r="G58194" t="s">
        <v>7</v>
      </c>
      <c r="H58194">
        <v>8</v>
      </c>
      <c r="I58194">
        <v>2017</v>
      </c>
      <c r="J58194" t="str">
        <f>IF(Table1__2[[#This Row],[Month]]&lt;4,"QTR 1",IF(Table1__2[[#This Row],[Month]]&lt;7,"QTR 2",IF(Table1__2[[#This Row],[Month]]&lt;10,"QTR 3","QTR 4" )))</f>
        <v>QTR 3</v>
      </c>
    </row>
    <row r="58195" spans="1:10">
      <c r="A58195">
        <v>150011786000</v>
      </c>
      <c r="B58195">
        <v>1.23546</v>
      </c>
      <c r="C58195">
        <v>6177.3</v>
      </c>
      <c r="D58195">
        <v>49.418399999999998</v>
      </c>
      <c r="E58195" t="s">
        <v>7</v>
      </c>
      <c r="F58195" t="s">
        <v>6</v>
      </c>
      <c r="G58195" t="s">
        <v>7</v>
      </c>
      <c r="H58195">
        <v>9</v>
      </c>
      <c r="I58195">
        <v>2017</v>
      </c>
      <c r="J58195" t="str">
        <f>IF(Table1__2[[#This Row],[Month]]&lt;4,"QTR 1",IF(Table1__2[[#This Row],[Month]]&lt;7,"QTR 2",IF(Table1__2[[#This Row],[Month]]&lt;10,"QTR 3","QTR 4" )))</f>
        <v>QTR 3</v>
      </c>
    </row>
    <row r="58196" spans="1:10">
      <c r="A58196">
        <v>150011786000</v>
      </c>
      <c r="B58196">
        <v>28.415579999999999</v>
      </c>
      <c r="C58196">
        <v>0</v>
      </c>
      <c r="D58196">
        <v>555.95699999999999</v>
      </c>
      <c r="E58196" t="s">
        <v>7</v>
      </c>
      <c r="F58196" t="s">
        <v>6</v>
      </c>
      <c r="G58196" t="s">
        <v>7</v>
      </c>
      <c r="H58196">
        <v>10</v>
      </c>
      <c r="I58196">
        <v>2017</v>
      </c>
      <c r="J58196" t="str">
        <f>IF(Table1__2[[#This Row],[Month]]&lt;4,"QTR 1",IF(Table1__2[[#This Row],[Month]]&lt;7,"QTR 2",IF(Table1__2[[#This Row],[Month]]&lt;10,"QTR 3","QTR 4" )))</f>
        <v>QTR 4</v>
      </c>
    </row>
    <row r="58197" spans="1:10">
      <c r="A58197">
        <v>150011786000</v>
      </c>
      <c r="B58197">
        <v>1.23546</v>
      </c>
      <c r="C58197">
        <v>1235.46</v>
      </c>
      <c r="D58197">
        <v>24.709199999999999</v>
      </c>
      <c r="E58197" t="s">
        <v>7</v>
      </c>
      <c r="F58197" t="s">
        <v>6</v>
      </c>
      <c r="G58197" t="s">
        <v>7</v>
      </c>
      <c r="H58197">
        <v>11</v>
      </c>
      <c r="I58197">
        <v>2017</v>
      </c>
      <c r="J58197" t="str">
        <f>IF(Table1__2[[#This Row],[Month]]&lt;4,"QTR 1",IF(Table1__2[[#This Row],[Month]]&lt;7,"QTR 2",IF(Table1__2[[#This Row],[Month]]&lt;10,"QTR 3","QTR 4" )))</f>
        <v>QTR 4</v>
      </c>
    </row>
    <row r="58198" spans="1:10">
      <c r="A58198">
        <v>150011786000</v>
      </c>
      <c r="B58198">
        <v>7.4127600000000005</v>
      </c>
      <c r="C58198">
        <v>4941.84</v>
      </c>
      <c r="D58198">
        <v>160.60980000000001</v>
      </c>
      <c r="E58198" t="s">
        <v>7</v>
      </c>
      <c r="F58198" t="s">
        <v>6</v>
      </c>
      <c r="G58198" t="s">
        <v>7</v>
      </c>
      <c r="H58198">
        <v>1</v>
      </c>
      <c r="I58198">
        <v>2018</v>
      </c>
      <c r="J58198" t="str">
        <f>IF(Table1__2[[#This Row],[Month]]&lt;4,"QTR 1",IF(Table1__2[[#This Row],[Month]]&lt;7,"QTR 2",IF(Table1__2[[#This Row],[Month]]&lt;10,"QTR 3","QTR 4" )))</f>
        <v>QTR 1</v>
      </c>
    </row>
    <row r="58199" spans="1:10">
      <c r="A58199">
        <v>150011786000</v>
      </c>
      <c r="B58199">
        <v>14.825520000000001</v>
      </c>
      <c r="C58199">
        <v>-11119.14</v>
      </c>
      <c r="D58199">
        <v>289.09764000000001</v>
      </c>
      <c r="E58199" t="s">
        <v>7</v>
      </c>
      <c r="F58199" t="s">
        <v>6</v>
      </c>
      <c r="G58199" t="s">
        <v>7</v>
      </c>
      <c r="H58199">
        <v>8</v>
      </c>
      <c r="I58199">
        <v>2017</v>
      </c>
      <c r="J58199" t="str">
        <f>IF(Table1__2[[#This Row],[Month]]&lt;4,"QTR 1",IF(Table1__2[[#This Row],[Month]]&lt;7,"QTR 2",IF(Table1__2[[#This Row],[Month]]&lt;10,"QTR 3","QTR 4" )))</f>
        <v>QTR 3</v>
      </c>
    </row>
    <row r="58200" spans="1:10">
      <c r="A58200">
        <v>150011786000</v>
      </c>
      <c r="B58200">
        <v>19.76736</v>
      </c>
      <c r="C58200">
        <v>12354.6</v>
      </c>
      <c r="D58200">
        <v>333.57420000000002</v>
      </c>
      <c r="E58200" t="s">
        <v>7</v>
      </c>
      <c r="F58200" t="s">
        <v>6</v>
      </c>
      <c r="G58200" t="s">
        <v>7</v>
      </c>
      <c r="H58200">
        <v>2</v>
      </c>
      <c r="I58200">
        <v>2017</v>
      </c>
      <c r="J58200" t="str">
        <f>IF(Table1__2[[#This Row],[Month]]&lt;4,"QTR 1",IF(Table1__2[[#This Row],[Month]]&lt;7,"QTR 2",IF(Table1__2[[#This Row],[Month]]&lt;10,"QTR 3","QTR 4" )))</f>
        <v>QTR 1</v>
      </c>
    </row>
    <row r="58201" spans="1:10">
      <c r="A58201">
        <v>150011786000</v>
      </c>
      <c r="B58201">
        <v>2.47092</v>
      </c>
      <c r="C58201">
        <v>2470.92</v>
      </c>
      <c r="D58201">
        <v>50.03613</v>
      </c>
      <c r="E58201" t="s">
        <v>7</v>
      </c>
      <c r="F58201" t="s">
        <v>6</v>
      </c>
      <c r="G58201" t="s">
        <v>7</v>
      </c>
      <c r="H58201">
        <v>9</v>
      </c>
      <c r="I58201">
        <v>2017</v>
      </c>
      <c r="J58201" t="str">
        <f>IF(Table1__2[[#This Row],[Month]]&lt;4,"QTR 1",IF(Table1__2[[#This Row],[Month]]&lt;7,"QTR 2",IF(Table1__2[[#This Row],[Month]]&lt;10,"QTR 3","QTR 4" )))</f>
        <v>QTR 3</v>
      </c>
    </row>
    <row r="58202" spans="1:10">
      <c r="A58202">
        <v>150011786000</v>
      </c>
      <c r="B58202">
        <v>1.23546</v>
      </c>
      <c r="C58202">
        <v>4941.84</v>
      </c>
      <c r="D58202">
        <v>33.357419999999998</v>
      </c>
      <c r="E58202" t="s">
        <v>7</v>
      </c>
      <c r="F58202" t="s">
        <v>6</v>
      </c>
      <c r="G58202" t="s">
        <v>7</v>
      </c>
      <c r="H58202">
        <v>10</v>
      </c>
      <c r="I58202">
        <v>2017</v>
      </c>
      <c r="J58202" t="str">
        <f>IF(Table1__2[[#This Row],[Month]]&lt;4,"QTR 1",IF(Table1__2[[#This Row],[Month]]&lt;7,"QTR 2",IF(Table1__2[[#This Row],[Month]]&lt;10,"QTR 3","QTR 4" )))</f>
        <v>QTR 4</v>
      </c>
    </row>
    <row r="58203" spans="1:10">
      <c r="A58203">
        <v>150011786000</v>
      </c>
      <c r="B58203">
        <v>2.47092</v>
      </c>
      <c r="C58203">
        <v>9883.68</v>
      </c>
      <c r="D58203">
        <v>66.714839999999995</v>
      </c>
      <c r="E58203" t="s">
        <v>7</v>
      </c>
      <c r="F58203" t="s">
        <v>6</v>
      </c>
      <c r="G58203" t="s">
        <v>7</v>
      </c>
      <c r="H58203">
        <v>1</v>
      </c>
      <c r="I58203">
        <v>2018</v>
      </c>
      <c r="J58203" t="str">
        <f>IF(Table1__2[[#This Row],[Month]]&lt;4,"QTR 1",IF(Table1__2[[#This Row],[Month]]&lt;7,"QTR 2",IF(Table1__2[[#This Row],[Month]]&lt;10,"QTR 3","QTR 4" )))</f>
        <v>QTR 1</v>
      </c>
    </row>
    <row r="58204" spans="1:10">
      <c r="A58204">
        <v>150011786000</v>
      </c>
      <c r="B58204">
        <v>38.299259999999997</v>
      </c>
      <c r="C58204">
        <v>24709.200000000001</v>
      </c>
      <c r="D58204">
        <v>653.80543200000011</v>
      </c>
      <c r="E58204" t="s">
        <v>7</v>
      </c>
      <c r="F58204" t="s">
        <v>6</v>
      </c>
      <c r="G58204" t="s">
        <v>7</v>
      </c>
      <c r="H58204">
        <v>2</v>
      </c>
      <c r="I58204">
        <v>2017</v>
      </c>
      <c r="J58204" t="str">
        <f>IF(Table1__2[[#This Row],[Month]]&lt;4,"QTR 1",IF(Table1__2[[#This Row],[Month]]&lt;7,"QTR 2",IF(Table1__2[[#This Row],[Month]]&lt;10,"QTR 3","QTR 4" )))</f>
        <v>QTR 1</v>
      </c>
    </row>
    <row r="58205" spans="1:10">
      <c r="A58205">
        <v>150011786000</v>
      </c>
      <c r="B58205">
        <v>154.4325</v>
      </c>
      <c r="C58205">
        <v>-7412.76</v>
      </c>
      <c r="D58205">
        <v>2942.124444</v>
      </c>
      <c r="E58205" t="s">
        <v>7</v>
      </c>
      <c r="F58205" t="s">
        <v>6</v>
      </c>
      <c r="G58205" t="s">
        <v>7</v>
      </c>
      <c r="H58205">
        <v>7</v>
      </c>
      <c r="I58205">
        <v>2017</v>
      </c>
      <c r="J58205" t="str">
        <f>IF(Table1__2[[#This Row],[Month]]&lt;4,"QTR 1",IF(Table1__2[[#This Row],[Month]]&lt;7,"QTR 2",IF(Table1__2[[#This Row],[Month]]&lt;10,"QTR 3","QTR 4" )))</f>
        <v>QTR 3</v>
      </c>
    </row>
    <row r="58206" spans="1:10">
      <c r="A58206">
        <v>150011786000</v>
      </c>
      <c r="B58206">
        <v>756.10152000000005</v>
      </c>
      <c r="C58206">
        <v>-67950.3</v>
      </c>
      <c r="D58206">
        <v>14228.051544</v>
      </c>
      <c r="E58206" t="s">
        <v>7</v>
      </c>
      <c r="F58206" t="s">
        <v>6</v>
      </c>
      <c r="G58206" t="s">
        <v>7</v>
      </c>
      <c r="H58206">
        <v>8</v>
      </c>
      <c r="I58206">
        <v>2017</v>
      </c>
      <c r="J58206" t="str">
        <f>IF(Table1__2[[#This Row],[Month]]&lt;4,"QTR 1",IF(Table1__2[[#This Row],[Month]]&lt;7,"QTR 2",IF(Table1__2[[#This Row],[Month]]&lt;10,"QTR 3","QTR 4" )))</f>
        <v>QTR 3</v>
      </c>
    </row>
    <row r="58207" spans="1:10">
      <c r="A58207">
        <v>150011786000</v>
      </c>
      <c r="B58207">
        <v>205.08636000000001</v>
      </c>
      <c r="C58207">
        <v>81540.36</v>
      </c>
      <c r="D58207">
        <v>3876.132204</v>
      </c>
      <c r="E58207" t="s">
        <v>7</v>
      </c>
      <c r="F58207" t="s">
        <v>6</v>
      </c>
      <c r="G58207" t="s">
        <v>7</v>
      </c>
      <c r="H58207">
        <v>9</v>
      </c>
      <c r="I58207">
        <v>2017</v>
      </c>
      <c r="J58207" t="str">
        <f>IF(Table1__2[[#This Row],[Month]]&lt;4,"QTR 1",IF(Table1__2[[#This Row],[Month]]&lt;7,"QTR 2",IF(Table1__2[[#This Row],[Month]]&lt;10,"QTR 3","QTR 4" )))</f>
        <v>QTR 3</v>
      </c>
    </row>
    <row r="58208" spans="1:10">
      <c r="A58208">
        <v>150011786000</v>
      </c>
      <c r="B58208">
        <v>156.90342000000001</v>
      </c>
      <c r="C58208">
        <v>48182.94</v>
      </c>
      <c r="D58208">
        <v>3222.3267719999999</v>
      </c>
      <c r="E58208" t="s">
        <v>7</v>
      </c>
      <c r="F58208" t="s">
        <v>6</v>
      </c>
      <c r="G58208" t="s">
        <v>7</v>
      </c>
      <c r="H58208">
        <v>10</v>
      </c>
      <c r="I58208">
        <v>2017</v>
      </c>
      <c r="J58208" t="str">
        <f>IF(Table1__2[[#This Row],[Month]]&lt;4,"QTR 1",IF(Table1__2[[#This Row],[Month]]&lt;7,"QTR 2",IF(Table1__2[[#This Row],[Month]]&lt;10,"QTR 3","QTR 4" )))</f>
        <v>QTR 4</v>
      </c>
    </row>
    <row r="58209" spans="1:10">
      <c r="A58209">
        <v>150011786000</v>
      </c>
      <c r="B58209">
        <v>143.31335999999999</v>
      </c>
      <c r="C58209">
        <v>-51889.32</v>
      </c>
      <c r="D58209">
        <v>2926.5576480000004</v>
      </c>
      <c r="E58209" t="s">
        <v>7</v>
      </c>
      <c r="F58209" t="s">
        <v>6</v>
      </c>
      <c r="G58209" t="s">
        <v>7</v>
      </c>
      <c r="H58209">
        <v>11</v>
      </c>
      <c r="I58209">
        <v>2017</v>
      </c>
      <c r="J58209" t="str">
        <f>IF(Table1__2[[#This Row],[Month]]&lt;4,"QTR 1",IF(Table1__2[[#This Row],[Month]]&lt;7,"QTR 2",IF(Table1__2[[#This Row],[Month]]&lt;10,"QTR 3","QTR 4" )))</f>
        <v>QTR 4</v>
      </c>
    </row>
    <row r="58210" spans="1:10">
      <c r="A58210">
        <v>150011786000</v>
      </c>
      <c r="B58210">
        <v>45.712020000000003</v>
      </c>
      <c r="C58210">
        <v>-22238.28</v>
      </c>
      <c r="D58210">
        <v>949.57455600000003</v>
      </c>
      <c r="E58210" t="s">
        <v>7</v>
      </c>
      <c r="F58210" t="s">
        <v>6</v>
      </c>
      <c r="G58210" t="s">
        <v>7</v>
      </c>
      <c r="H58210">
        <v>12</v>
      </c>
      <c r="I58210">
        <v>2017</v>
      </c>
      <c r="J58210" t="str">
        <f>IF(Table1__2[[#This Row],[Month]]&lt;4,"QTR 1",IF(Table1__2[[#This Row],[Month]]&lt;7,"QTR 2",IF(Table1__2[[#This Row],[Month]]&lt;10,"QTR 3","QTR 4" )))</f>
        <v>QTR 4</v>
      </c>
    </row>
    <row r="58211" spans="1:10">
      <c r="A58211">
        <v>150011786000</v>
      </c>
      <c r="B58211">
        <v>1585.09518</v>
      </c>
      <c r="C58211">
        <v>171728.94</v>
      </c>
      <c r="D58211">
        <v>31616.162676</v>
      </c>
      <c r="E58211" t="s">
        <v>7</v>
      </c>
      <c r="F58211" t="s">
        <v>6</v>
      </c>
      <c r="G58211" t="s">
        <v>7</v>
      </c>
      <c r="H58211">
        <v>1</v>
      </c>
      <c r="I58211">
        <v>2018</v>
      </c>
      <c r="J58211" t="str">
        <f>IF(Table1__2[[#This Row],[Month]]&lt;4,"QTR 1",IF(Table1__2[[#This Row],[Month]]&lt;7,"QTR 2",IF(Table1__2[[#This Row],[Month]]&lt;10,"QTR 3","QTR 4" )))</f>
        <v>QTR 1</v>
      </c>
    </row>
    <row r="58212" spans="1:10">
      <c r="A58212">
        <v>150011786000</v>
      </c>
      <c r="B58212">
        <v>917.94677999999999</v>
      </c>
      <c r="C58212">
        <v>174199.86</v>
      </c>
      <c r="D58212">
        <v>18555.620832000001</v>
      </c>
      <c r="E58212" t="s">
        <v>7</v>
      </c>
      <c r="F58212" t="s">
        <v>6</v>
      </c>
      <c r="G58212" t="s">
        <v>7</v>
      </c>
      <c r="H58212">
        <v>2</v>
      </c>
      <c r="I58212">
        <v>2018</v>
      </c>
      <c r="J58212" t="str">
        <f>IF(Table1__2[[#This Row],[Month]]&lt;4,"QTR 1",IF(Table1__2[[#This Row],[Month]]&lt;7,"QTR 2",IF(Table1__2[[#This Row],[Month]]&lt;10,"QTR 3","QTR 4" )))</f>
        <v>QTR 1</v>
      </c>
    </row>
    <row r="58213" spans="1:10">
      <c r="A58213">
        <v>150011786000</v>
      </c>
      <c r="B58213">
        <v>741.27599999999995</v>
      </c>
      <c r="C58213">
        <v>192114.03</v>
      </c>
      <c r="D58213">
        <v>15084.225323999999</v>
      </c>
      <c r="E58213" t="s">
        <v>7</v>
      </c>
      <c r="F58213" t="s">
        <v>6</v>
      </c>
      <c r="G58213" t="s">
        <v>7</v>
      </c>
      <c r="H58213">
        <v>3</v>
      </c>
      <c r="I58213">
        <v>2018</v>
      </c>
      <c r="J58213" t="str">
        <f>IF(Table1__2[[#This Row],[Month]]&lt;4,"QTR 1",IF(Table1__2[[#This Row],[Month]]&lt;7,"QTR 2",IF(Table1__2[[#This Row],[Month]]&lt;10,"QTR 3","QTR 4" )))</f>
        <v>QTR 1</v>
      </c>
    </row>
    <row r="58214" spans="1:10">
      <c r="A58214">
        <v>150011786000</v>
      </c>
      <c r="B58214">
        <v>501.59676000000002</v>
      </c>
      <c r="C58214">
        <v>71656.679999999993</v>
      </c>
      <c r="D58214">
        <v>10056.150216</v>
      </c>
      <c r="E58214" t="s">
        <v>7</v>
      </c>
      <c r="F58214" t="s">
        <v>6</v>
      </c>
      <c r="G58214" t="s">
        <v>7</v>
      </c>
      <c r="H58214">
        <v>4</v>
      </c>
      <c r="I58214">
        <v>2018</v>
      </c>
      <c r="J58214" t="str">
        <f>IF(Table1__2[[#This Row],[Month]]&lt;4,"QTR 1",IF(Table1__2[[#This Row],[Month]]&lt;7,"QTR 2",IF(Table1__2[[#This Row],[Month]]&lt;10,"QTR 3","QTR 4" )))</f>
        <v>QTR 2</v>
      </c>
    </row>
    <row r="58215" spans="1:10">
      <c r="A58215">
        <v>150011786000</v>
      </c>
      <c r="B58215">
        <v>201.37997999999999</v>
      </c>
      <c r="C58215">
        <v>-14825.52</v>
      </c>
      <c r="D58215">
        <v>4187.468124</v>
      </c>
      <c r="E58215" t="s">
        <v>7</v>
      </c>
      <c r="F58215" t="s">
        <v>6</v>
      </c>
      <c r="G58215" t="s">
        <v>7</v>
      </c>
      <c r="H58215">
        <v>6</v>
      </c>
      <c r="I58215">
        <v>2018</v>
      </c>
      <c r="J58215" t="str">
        <f>IF(Table1__2[[#This Row],[Month]]&lt;4,"QTR 1",IF(Table1__2[[#This Row],[Month]]&lt;7,"QTR 2",IF(Table1__2[[#This Row],[Month]]&lt;10,"QTR 3","QTR 4" )))</f>
        <v>QTR 2</v>
      </c>
    </row>
    <row r="58216" spans="1:10">
      <c r="A58216">
        <v>150011786000</v>
      </c>
      <c r="B58216">
        <v>30.886500000000002</v>
      </c>
      <c r="C58216">
        <v>19767.36</v>
      </c>
      <c r="D58216">
        <v>653.80543200000011</v>
      </c>
      <c r="E58216" t="s">
        <v>7</v>
      </c>
      <c r="F58216" t="s">
        <v>6</v>
      </c>
      <c r="G58216" t="s">
        <v>7</v>
      </c>
      <c r="H58216">
        <v>8</v>
      </c>
      <c r="I58216">
        <v>2018</v>
      </c>
      <c r="J58216" t="str">
        <f>IF(Table1__2[[#This Row],[Month]]&lt;4,"QTR 1",IF(Table1__2[[#This Row],[Month]]&lt;7,"QTR 2",IF(Table1__2[[#This Row],[Month]]&lt;10,"QTR 3","QTR 4" )))</f>
        <v>QTR 3</v>
      </c>
    </row>
    <row r="58217" spans="1:10">
      <c r="A58217">
        <v>150011786000</v>
      </c>
      <c r="B58217">
        <v>66.714839999999995</v>
      </c>
      <c r="C58217">
        <v>129723.3</v>
      </c>
      <c r="D58217">
        <v>1525.546008</v>
      </c>
      <c r="E58217" t="s">
        <v>7</v>
      </c>
      <c r="F58217" t="s">
        <v>6</v>
      </c>
      <c r="G58217" t="s">
        <v>7</v>
      </c>
      <c r="H58217">
        <v>12</v>
      </c>
      <c r="I58217">
        <v>2018</v>
      </c>
      <c r="J58217" t="str">
        <f>IF(Table1__2[[#This Row],[Month]]&lt;4,"QTR 1",IF(Table1__2[[#This Row],[Month]]&lt;7,"QTR 2",IF(Table1__2[[#This Row],[Month]]&lt;10,"QTR 3","QTR 4" )))</f>
        <v>QTR 4</v>
      </c>
    </row>
    <row r="58218" spans="1:10">
      <c r="A58218">
        <v>150011786000</v>
      </c>
      <c r="B58218">
        <v>91.424040000000005</v>
      </c>
      <c r="C58218">
        <v>35828.339999999997</v>
      </c>
      <c r="D58218">
        <v>1541.1128040000001</v>
      </c>
      <c r="E58218" t="s">
        <v>7</v>
      </c>
      <c r="F58218" t="s">
        <v>6</v>
      </c>
      <c r="G58218" t="s">
        <v>7</v>
      </c>
      <c r="H58218">
        <v>2</v>
      </c>
      <c r="I58218">
        <v>2017</v>
      </c>
      <c r="J58218" t="str">
        <f>IF(Table1__2[[#This Row],[Month]]&lt;4,"QTR 1",IF(Table1__2[[#This Row],[Month]]&lt;7,"QTR 2",IF(Table1__2[[#This Row],[Month]]&lt;10,"QTR 3","QTR 4" )))</f>
        <v>QTR 1</v>
      </c>
    </row>
    <row r="58219" spans="1:10">
      <c r="A58219">
        <v>150011786000</v>
      </c>
      <c r="B58219">
        <v>174.19986</v>
      </c>
      <c r="C58219">
        <v>-6177.3</v>
      </c>
      <c r="D58219">
        <v>3206.7599759999998</v>
      </c>
      <c r="E58219" t="s">
        <v>7</v>
      </c>
      <c r="F58219" t="s">
        <v>6</v>
      </c>
      <c r="G58219" t="s">
        <v>7</v>
      </c>
      <c r="H58219">
        <v>7</v>
      </c>
      <c r="I58219">
        <v>2017</v>
      </c>
      <c r="J58219" t="str">
        <f>IF(Table1__2[[#This Row],[Month]]&lt;4,"QTR 1",IF(Table1__2[[#This Row],[Month]]&lt;7,"QTR 2",IF(Table1__2[[#This Row],[Month]]&lt;10,"QTR 3","QTR 4" )))</f>
        <v>QTR 3</v>
      </c>
    </row>
    <row r="58220" spans="1:10">
      <c r="A58220">
        <v>150011786000</v>
      </c>
      <c r="B58220">
        <v>801.81353999999999</v>
      </c>
      <c r="C58220">
        <v>97601.34</v>
      </c>
      <c r="D58220">
        <v>15177.626099999999</v>
      </c>
      <c r="E58220" t="s">
        <v>7</v>
      </c>
      <c r="F58220" t="s">
        <v>6</v>
      </c>
      <c r="G58220" t="s">
        <v>7</v>
      </c>
      <c r="H58220">
        <v>8</v>
      </c>
      <c r="I58220">
        <v>2017</v>
      </c>
      <c r="J58220" t="str">
        <f>IF(Table1__2[[#This Row],[Month]]&lt;4,"QTR 1",IF(Table1__2[[#This Row],[Month]]&lt;7,"QTR 2",IF(Table1__2[[#This Row],[Month]]&lt;10,"QTR 3","QTR 4" )))</f>
        <v>QTR 3</v>
      </c>
    </row>
    <row r="58221" spans="1:10">
      <c r="A58221">
        <v>150011786000</v>
      </c>
      <c r="B58221">
        <v>489.24216000000001</v>
      </c>
      <c r="C58221">
        <v>120580.89599999999</v>
      </c>
      <c r="D58221">
        <v>9215.543232</v>
      </c>
      <c r="E58221" t="s">
        <v>7</v>
      </c>
      <c r="F58221" t="s">
        <v>6</v>
      </c>
      <c r="G58221" t="s">
        <v>7</v>
      </c>
      <c r="H58221">
        <v>9</v>
      </c>
      <c r="I58221">
        <v>2017</v>
      </c>
      <c r="J58221" t="str">
        <f>IF(Table1__2[[#This Row],[Month]]&lt;4,"QTR 1",IF(Table1__2[[#This Row],[Month]]&lt;7,"QTR 2",IF(Table1__2[[#This Row],[Month]]&lt;10,"QTR 3","QTR 4" )))</f>
        <v>QTR 3</v>
      </c>
    </row>
    <row r="58222" spans="1:10">
      <c r="A58222">
        <v>150011786000</v>
      </c>
      <c r="B58222">
        <v>184.08354</v>
      </c>
      <c r="C58222">
        <v>100072.26</v>
      </c>
      <c r="D58222">
        <v>3704.8974480000002</v>
      </c>
      <c r="E58222" t="s">
        <v>7</v>
      </c>
      <c r="F58222" t="s">
        <v>6</v>
      </c>
      <c r="G58222" t="s">
        <v>7</v>
      </c>
      <c r="H58222">
        <v>10</v>
      </c>
      <c r="I58222">
        <v>2017</v>
      </c>
      <c r="J58222" t="str">
        <f>IF(Table1__2[[#This Row],[Month]]&lt;4,"QTR 1",IF(Table1__2[[#This Row],[Month]]&lt;7,"QTR 2",IF(Table1__2[[#This Row],[Month]]&lt;10,"QTR 3","QTR 4" )))</f>
        <v>QTR 4</v>
      </c>
    </row>
    <row r="58223" spans="1:10">
      <c r="A58223">
        <v>150011786000</v>
      </c>
      <c r="B58223">
        <v>176.67078000000001</v>
      </c>
      <c r="C58223">
        <v>27180.12</v>
      </c>
      <c r="D58223">
        <v>3595.9298759999997</v>
      </c>
      <c r="E58223" t="s">
        <v>7</v>
      </c>
      <c r="F58223" t="s">
        <v>6</v>
      </c>
      <c r="G58223" t="s">
        <v>7</v>
      </c>
      <c r="H58223">
        <v>11</v>
      </c>
      <c r="I58223">
        <v>2017</v>
      </c>
      <c r="J58223" t="str">
        <f>IF(Table1__2[[#This Row],[Month]]&lt;4,"QTR 1",IF(Table1__2[[#This Row],[Month]]&lt;7,"QTR 2",IF(Table1__2[[#This Row],[Month]]&lt;10,"QTR 3","QTR 4" )))</f>
        <v>QTR 4</v>
      </c>
    </row>
    <row r="58224" spans="1:10">
      <c r="A58224">
        <v>150011786000</v>
      </c>
      <c r="B58224">
        <v>869.76383999999996</v>
      </c>
      <c r="C58224">
        <v>245856.54</v>
      </c>
      <c r="D58224">
        <v>17465.945112000001</v>
      </c>
      <c r="E58224" t="s">
        <v>7</v>
      </c>
      <c r="F58224" t="s">
        <v>6</v>
      </c>
      <c r="G58224" t="s">
        <v>7</v>
      </c>
      <c r="H58224">
        <v>1</v>
      </c>
      <c r="I58224">
        <v>2018</v>
      </c>
      <c r="J58224" t="str">
        <f>IF(Table1__2[[#This Row],[Month]]&lt;4,"QTR 1",IF(Table1__2[[#This Row],[Month]]&lt;7,"QTR 2",IF(Table1__2[[#This Row],[Month]]&lt;10,"QTR 3","QTR 4" )))</f>
        <v>QTR 1</v>
      </c>
    </row>
    <row r="58225" spans="1:10">
      <c r="A58225">
        <v>150011786000</v>
      </c>
      <c r="B58225">
        <v>154.4325</v>
      </c>
      <c r="C58225">
        <v>23473.74</v>
      </c>
      <c r="D58225">
        <v>3128.9259959999999</v>
      </c>
      <c r="E58225" t="s">
        <v>7</v>
      </c>
      <c r="F58225" t="s">
        <v>6</v>
      </c>
      <c r="G58225" t="s">
        <v>7</v>
      </c>
      <c r="H58225">
        <v>2</v>
      </c>
      <c r="I58225">
        <v>2018</v>
      </c>
      <c r="J58225" t="str">
        <f>IF(Table1__2[[#This Row],[Month]]&lt;4,"QTR 1",IF(Table1__2[[#This Row],[Month]]&lt;7,"QTR 2",IF(Table1__2[[#This Row],[Month]]&lt;10,"QTR 3","QTR 4" )))</f>
        <v>QTR 1</v>
      </c>
    </row>
    <row r="58226" spans="1:10">
      <c r="A58226">
        <v>150011786000</v>
      </c>
      <c r="B58226">
        <v>615.25908000000004</v>
      </c>
      <c r="C58226">
        <v>65479.38</v>
      </c>
      <c r="D58226">
        <v>12297.768840000001</v>
      </c>
      <c r="E58226" t="s">
        <v>7</v>
      </c>
      <c r="F58226" t="s">
        <v>6</v>
      </c>
      <c r="G58226" t="s">
        <v>7</v>
      </c>
      <c r="H58226">
        <v>3</v>
      </c>
      <c r="I58226">
        <v>2018</v>
      </c>
      <c r="J58226" t="str">
        <f>IF(Table1__2[[#This Row],[Month]]&lt;4,"QTR 1",IF(Table1__2[[#This Row],[Month]]&lt;7,"QTR 2",IF(Table1__2[[#This Row],[Month]]&lt;10,"QTR 3","QTR 4" )))</f>
        <v>QTR 1</v>
      </c>
    </row>
    <row r="58227" spans="1:10">
      <c r="A58227">
        <v>150011786000</v>
      </c>
      <c r="B58227">
        <v>185.31899999999999</v>
      </c>
      <c r="C58227">
        <v>32121.96</v>
      </c>
      <c r="D58227">
        <v>3720.4642440000002</v>
      </c>
      <c r="E58227" t="s">
        <v>7</v>
      </c>
      <c r="F58227" t="s">
        <v>6</v>
      </c>
      <c r="G58227" t="s">
        <v>7</v>
      </c>
      <c r="H58227">
        <v>4</v>
      </c>
      <c r="I58227">
        <v>2018</v>
      </c>
      <c r="J58227" t="str">
        <f>IF(Table1__2[[#This Row],[Month]]&lt;4,"QTR 1",IF(Table1__2[[#This Row],[Month]]&lt;7,"QTR 2",IF(Table1__2[[#This Row],[Month]]&lt;10,"QTR 3","QTR 4" )))</f>
        <v>QTR 2</v>
      </c>
    </row>
    <row r="58228" spans="1:10">
      <c r="A58228">
        <v>150011786000</v>
      </c>
      <c r="B58228">
        <v>231.03102000000001</v>
      </c>
      <c r="C58228">
        <v>28415.58</v>
      </c>
      <c r="D58228">
        <v>4825.70676</v>
      </c>
      <c r="E58228" t="s">
        <v>7</v>
      </c>
      <c r="F58228" t="s">
        <v>6</v>
      </c>
      <c r="G58228" t="s">
        <v>7</v>
      </c>
      <c r="H58228">
        <v>6</v>
      </c>
      <c r="I58228">
        <v>2018</v>
      </c>
      <c r="J58228" t="str">
        <f>IF(Table1__2[[#This Row],[Month]]&lt;4,"QTR 1",IF(Table1__2[[#This Row],[Month]]&lt;7,"QTR 2",IF(Table1__2[[#This Row],[Month]]&lt;10,"QTR 3","QTR 4" )))</f>
        <v>QTR 2</v>
      </c>
    </row>
    <row r="58229" spans="1:10">
      <c r="A58229">
        <v>150011786000</v>
      </c>
      <c r="B58229">
        <v>14.825520000000001</v>
      </c>
      <c r="C58229">
        <v>12354.6</v>
      </c>
      <c r="D58229">
        <v>311.33591999999999</v>
      </c>
      <c r="E58229" t="s">
        <v>7</v>
      </c>
      <c r="F58229" t="s">
        <v>6</v>
      </c>
      <c r="G58229" t="s">
        <v>7</v>
      </c>
      <c r="H58229">
        <v>8</v>
      </c>
      <c r="I58229">
        <v>2018</v>
      </c>
      <c r="J58229" t="str">
        <f>IF(Table1__2[[#This Row],[Month]]&lt;4,"QTR 1",IF(Table1__2[[#This Row],[Month]]&lt;7,"QTR 2",IF(Table1__2[[#This Row],[Month]]&lt;10,"QTR 3","QTR 4" )))</f>
        <v>QTR 3</v>
      </c>
    </row>
    <row r="58230" spans="1:10">
      <c r="A58230">
        <v>150011786000</v>
      </c>
      <c r="B58230">
        <v>111.1914</v>
      </c>
      <c r="C58230">
        <v>65479.38</v>
      </c>
      <c r="D58230">
        <v>2552.9545440000002</v>
      </c>
      <c r="E58230" t="s">
        <v>7</v>
      </c>
      <c r="F58230" t="s">
        <v>6</v>
      </c>
      <c r="G58230" t="s">
        <v>7</v>
      </c>
      <c r="H58230">
        <v>12</v>
      </c>
      <c r="I58230">
        <v>2018</v>
      </c>
      <c r="J58230" t="str">
        <f>IF(Table1__2[[#This Row],[Month]]&lt;4,"QTR 1",IF(Table1__2[[#This Row],[Month]]&lt;7,"QTR 2",IF(Table1__2[[#This Row],[Month]]&lt;10,"QTR 3","QTR 4" )))</f>
        <v>QTR 4</v>
      </c>
    </row>
    <row r="58231" spans="1:10">
      <c r="A58231">
        <v>150011786000</v>
      </c>
      <c r="B58231">
        <v>13.590059999999999</v>
      </c>
      <c r="C58231">
        <v>8648.2199999999993</v>
      </c>
      <c r="D58231">
        <v>249.068736</v>
      </c>
      <c r="E58231" t="s">
        <v>7</v>
      </c>
      <c r="F58231" t="s">
        <v>6</v>
      </c>
      <c r="G58231" t="s">
        <v>7</v>
      </c>
      <c r="H58231">
        <v>7</v>
      </c>
      <c r="I58231">
        <v>2017</v>
      </c>
      <c r="J58231" t="str">
        <f>IF(Table1__2[[#This Row],[Month]]&lt;4,"QTR 1",IF(Table1__2[[#This Row],[Month]]&lt;7,"QTR 2",IF(Table1__2[[#This Row],[Month]]&lt;10,"QTR 3","QTR 4" )))</f>
        <v>QTR 3</v>
      </c>
    </row>
    <row r="58232" spans="1:10">
      <c r="A58232">
        <v>150011786000</v>
      </c>
      <c r="B58232">
        <v>158.13888</v>
      </c>
      <c r="C58232">
        <v>69185.759999999995</v>
      </c>
      <c r="D58232">
        <v>3035.52522</v>
      </c>
      <c r="E58232" t="s">
        <v>7</v>
      </c>
      <c r="F58232" t="s">
        <v>6</v>
      </c>
      <c r="G58232" t="s">
        <v>7</v>
      </c>
      <c r="H58232">
        <v>8</v>
      </c>
      <c r="I58232">
        <v>2017</v>
      </c>
      <c r="J58232" t="str">
        <f>IF(Table1__2[[#This Row],[Month]]&lt;4,"QTR 1",IF(Table1__2[[#This Row],[Month]]&lt;7,"QTR 2",IF(Table1__2[[#This Row],[Month]]&lt;10,"QTR 3","QTR 4" )))</f>
        <v>QTR 3</v>
      </c>
    </row>
    <row r="58233" spans="1:10">
      <c r="A58233">
        <v>150011786000</v>
      </c>
      <c r="B58233">
        <v>50.653860000000002</v>
      </c>
      <c r="C58233">
        <v>12354.6</v>
      </c>
      <c r="D58233">
        <v>980.70814799999994</v>
      </c>
      <c r="E58233" t="s">
        <v>7</v>
      </c>
      <c r="F58233" t="s">
        <v>6</v>
      </c>
      <c r="G58233" t="s">
        <v>7</v>
      </c>
      <c r="H58233">
        <v>9</v>
      </c>
      <c r="I58233">
        <v>2017</v>
      </c>
      <c r="J58233" t="str">
        <f>IF(Table1__2[[#This Row],[Month]]&lt;4,"QTR 1",IF(Table1__2[[#This Row],[Month]]&lt;7,"QTR 2",IF(Table1__2[[#This Row],[Month]]&lt;10,"QTR 3","QTR 4" )))</f>
        <v>QTR 3</v>
      </c>
    </row>
    <row r="58234" spans="1:10">
      <c r="A58234">
        <v>150011786000</v>
      </c>
      <c r="B58234">
        <v>71.656679999999994</v>
      </c>
      <c r="C58234">
        <v>12354.6</v>
      </c>
      <c r="D58234">
        <v>1432.1452320000001</v>
      </c>
      <c r="E58234" t="s">
        <v>7</v>
      </c>
      <c r="F58234" t="s">
        <v>6</v>
      </c>
      <c r="G58234" t="s">
        <v>7</v>
      </c>
      <c r="H58234">
        <v>10</v>
      </c>
      <c r="I58234">
        <v>2017</v>
      </c>
      <c r="J58234" t="str">
        <f>IF(Table1__2[[#This Row],[Month]]&lt;4,"QTR 1",IF(Table1__2[[#This Row],[Month]]&lt;7,"QTR 2",IF(Table1__2[[#This Row],[Month]]&lt;10,"QTR 3","QTR 4" )))</f>
        <v>QTR 4</v>
      </c>
    </row>
    <row r="58235" spans="1:10">
      <c r="A58235">
        <v>150011786000</v>
      </c>
      <c r="B58235">
        <v>478.12302</v>
      </c>
      <c r="C58235">
        <v>-143313.35999999999</v>
      </c>
      <c r="D58235">
        <v>9355.6443959999997</v>
      </c>
      <c r="E58235" t="s">
        <v>7</v>
      </c>
      <c r="F58235" t="s">
        <v>6</v>
      </c>
      <c r="G58235" t="s">
        <v>7</v>
      </c>
      <c r="H58235">
        <v>3</v>
      </c>
      <c r="I58235">
        <v>2018</v>
      </c>
      <c r="J58235" t="str">
        <f>IF(Table1__2[[#This Row],[Month]]&lt;4,"QTR 1",IF(Table1__2[[#This Row],[Month]]&lt;7,"QTR 2",IF(Table1__2[[#This Row],[Month]]&lt;10,"QTR 3","QTR 4" )))</f>
        <v>QTR 1</v>
      </c>
    </row>
    <row r="58236" spans="1:10">
      <c r="A58236">
        <v>150011786000</v>
      </c>
      <c r="B58236">
        <v>2.47092</v>
      </c>
      <c r="C58236">
        <v>7412.76</v>
      </c>
      <c r="D58236">
        <v>62.267184</v>
      </c>
      <c r="E58236" t="s">
        <v>7</v>
      </c>
      <c r="F58236" t="s">
        <v>6</v>
      </c>
      <c r="G58236" t="s">
        <v>7</v>
      </c>
      <c r="H58236">
        <v>9</v>
      </c>
      <c r="I58236">
        <v>2018</v>
      </c>
      <c r="J58236" t="str">
        <f>IF(Table1__2[[#This Row],[Month]]&lt;4,"QTR 1",IF(Table1__2[[#This Row],[Month]]&lt;7,"QTR 2",IF(Table1__2[[#This Row],[Month]]&lt;10,"QTR 3","QTR 4" )))</f>
        <v>QTR 3</v>
      </c>
    </row>
    <row r="58237" spans="1:10">
      <c r="A58237">
        <v>150011786000</v>
      </c>
      <c r="B58237">
        <v>315.04230000000001</v>
      </c>
      <c r="C58237">
        <v>-3706.38</v>
      </c>
      <c r="D58237">
        <v>6304.5523800000001</v>
      </c>
      <c r="E58237" t="s">
        <v>47</v>
      </c>
      <c r="F58237" t="s">
        <v>45</v>
      </c>
      <c r="G58237" t="s">
        <v>7</v>
      </c>
      <c r="H58237">
        <v>3</v>
      </c>
      <c r="I58237">
        <v>2018</v>
      </c>
      <c r="J58237" t="str">
        <f>IF(Table1__2[[#This Row],[Month]]&lt;4,"QTR 1",IF(Table1__2[[#This Row],[Month]]&lt;7,"QTR 2",IF(Table1__2[[#This Row],[Month]]&lt;10,"QTR 3","QTR 4" )))</f>
        <v>QTR 1</v>
      </c>
    </row>
    <row r="58238" spans="1:10">
      <c r="A58238">
        <v>150011786000</v>
      </c>
      <c r="B58238">
        <v>30.886500000000002</v>
      </c>
      <c r="C58238">
        <v>18531.900000000001</v>
      </c>
      <c r="D58238">
        <v>653.80543200000011</v>
      </c>
      <c r="E58238" t="s">
        <v>47</v>
      </c>
      <c r="F58238" t="s">
        <v>45</v>
      </c>
      <c r="G58238" t="s">
        <v>7</v>
      </c>
      <c r="H58238">
        <v>4</v>
      </c>
      <c r="I58238">
        <v>2018</v>
      </c>
      <c r="J58238" t="str">
        <f>IF(Table1__2[[#This Row],[Month]]&lt;4,"QTR 1",IF(Table1__2[[#This Row],[Month]]&lt;7,"QTR 2",IF(Table1__2[[#This Row],[Month]]&lt;10,"QTR 3","QTR 4" )))</f>
        <v>QTR 2</v>
      </c>
    </row>
    <row r="58239" spans="1:10">
      <c r="A58239">
        <v>150011786000</v>
      </c>
      <c r="B58239">
        <v>25.944659999999999</v>
      </c>
      <c r="C58239">
        <v>6177.3</v>
      </c>
      <c r="D58239">
        <v>591.53824800000007</v>
      </c>
      <c r="E58239" t="s">
        <v>47</v>
      </c>
      <c r="F58239" t="s">
        <v>45</v>
      </c>
      <c r="G58239" t="s">
        <v>7</v>
      </c>
      <c r="H58239">
        <v>12</v>
      </c>
      <c r="I58239">
        <v>2018</v>
      </c>
      <c r="J58239" t="str">
        <f>IF(Table1__2[[#This Row],[Month]]&lt;4,"QTR 1",IF(Table1__2[[#This Row],[Month]]&lt;7,"QTR 2",IF(Table1__2[[#This Row],[Month]]&lt;10,"QTR 3","QTR 4" )))</f>
        <v>QTR 4</v>
      </c>
    </row>
    <row r="58240" spans="1:10">
      <c r="A58240">
        <v>150011797000</v>
      </c>
      <c r="B58240">
        <v>271.80119999999999</v>
      </c>
      <c r="C58240">
        <v>21883.702980000002</v>
      </c>
      <c r="D58240">
        <v>5634.0929471999998</v>
      </c>
      <c r="E58240" t="s">
        <v>8</v>
      </c>
      <c r="F58240" t="s">
        <v>6</v>
      </c>
      <c r="G58240" t="s">
        <v>8</v>
      </c>
      <c r="H58240">
        <v>7</v>
      </c>
      <c r="I58240">
        <v>2018</v>
      </c>
      <c r="J58240" t="str">
        <f>IF(Table1__2[[#This Row],[Month]]&lt;4,"QTR 1",IF(Table1__2[[#This Row],[Month]]&lt;7,"QTR 2",IF(Table1__2[[#This Row],[Month]]&lt;10,"QTR 3","QTR 4" )))</f>
        <v>QTR 3</v>
      </c>
    </row>
    <row r="58241" spans="1:10">
      <c r="A58241">
        <v>150011797000</v>
      </c>
      <c r="B58241">
        <v>894.47303999999997</v>
      </c>
      <c r="C58241">
        <v>8866.8964199999991</v>
      </c>
      <c r="D58241">
        <v>18378.431158800002</v>
      </c>
      <c r="E58241" t="s">
        <v>8</v>
      </c>
      <c r="F58241" t="s">
        <v>6</v>
      </c>
      <c r="G58241" t="s">
        <v>8</v>
      </c>
      <c r="H58241">
        <v>8</v>
      </c>
      <c r="I58241">
        <v>2018</v>
      </c>
      <c r="J58241" t="str">
        <f>IF(Table1__2[[#This Row],[Month]]&lt;4,"QTR 1",IF(Table1__2[[#This Row],[Month]]&lt;7,"QTR 2",IF(Table1__2[[#This Row],[Month]]&lt;10,"QTR 3","QTR 4" )))</f>
        <v>QTR 3</v>
      </c>
    </row>
    <row r="58242" spans="1:10">
      <c r="A58242">
        <v>150011797000</v>
      </c>
      <c r="B58242">
        <v>202.61544000000001</v>
      </c>
      <c r="C58242">
        <v>19649.991300000002</v>
      </c>
      <c r="D58242">
        <v>4162.6971510000003</v>
      </c>
      <c r="E58242" t="s">
        <v>8</v>
      </c>
      <c r="F58242" t="s">
        <v>6</v>
      </c>
      <c r="G58242" t="s">
        <v>8</v>
      </c>
      <c r="H58242">
        <v>10</v>
      </c>
      <c r="I58242">
        <v>2018</v>
      </c>
      <c r="J58242" t="str">
        <f>IF(Table1__2[[#This Row],[Month]]&lt;4,"QTR 1",IF(Table1__2[[#This Row],[Month]]&lt;7,"QTR 2",IF(Table1__2[[#This Row],[Month]]&lt;10,"QTR 3","QTR 4" )))</f>
        <v>QTR 4</v>
      </c>
    </row>
    <row r="58243" spans="1:10">
      <c r="A58243">
        <v>150011797000</v>
      </c>
      <c r="B58243">
        <v>22.23828</v>
      </c>
      <c r="C58243">
        <v>-1081.0274999999999</v>
      </c>
      <c r="D58243">
        <v>489.83518080000005</v>
      </c>
      <c r="E58243" t="s">
        <v>8</v>
      </c>
      <c r="F58243" t="s">
        <v>6</v>
      </c>
      <c r="G58243" t="s">
        <v>8</v>
      </c>
      <c r="H58243">
        <v>11</v>
      </c>
      <c r="I58243">
        <v>2018</v>
      </c>
      <c r="J58243" t="str">
        <f>IF(Table1__2[[#This Row],[Month]]&lt;4,"QTR 1",IF(Table1__2[[#This Row],[Month]]&lt;7,"QTR 2",IF(Table1__2[[#This Row],[Month]]&lt;10,"QTR 3","QTR 4" )))</f>
        <v>QTR 4</v>
      </c>
    </row>
    <row r="58244" spans="1:10">
      <c r="A58244">
        <v>150011797000</v>
      </c>
      <c r="B58244">
        <v>119.83962</v>
      </c>
      <c r="C58244">
        <v>30886.5</v>
      </c>
      <c r="D58244">
        <v>2490.6873599999999</v>
      </c>
      <c r="E58244" t="s">
        <v>7</v>
      </c>
      <c r="F58244" t="s">
        <v>6</v>
      </c>
      <c r="G58244" t="s">
        <v>7</v>
      </c>
      <c r="H58244">
        <v>8</v>
      </c>
      <c r="I58244">
        <v>2018</v>
      </c>
      <c r="J58244" t="str">
        <f>IF(Table1__2[[#This Row],[Month]]&lt;4,"QTR 1",IF(Table1__2[[#This Row],[Month]]&lt;7,"QTR 2",IF(Table1__2[[#This Row],[Month]]&lt;10,"QTR 3","QTR 4" )))</f>
        <v>QTR 3</v>
      </c>
    </row>
    <row r="58245" spans="1:10">
      <c r="A58245">
        <v>150011797000</v>
      </c>
      <c r="B58245">
        <v>4.94184</v>
      </c>
      <c r="C58245">
        <v>3706.38</v>
      </c>
      <c r="D58245">
        <v>124.534368</v>
      </c>
      <c r="E58245" t="s">
        <v>7</v>
      </c>
      <c r="F58245" t="s">
        <v>6</v>
      </c>
      <c r="G58245" t="s">
        <v>7</v>
      </c>
      <c r="H58245">
        <v>10</v>
      </c>
      <c r="I58245">
        <v>2018</v>
      </c>
      <c r="J58245" t="str">
        <f>IF(Table1__2[[#This Row],[Month]]&lt;4,"QTR 1",IF(Table1__2[[#This Row],[Month]]&lt;7,"QTR 2",IF(Table1__2[[#This Row],[Month]]&lt;10,"QTR 3","QTR 4" )))</f>
        <v>QTR 4</v>
      </c>
    </row>
    <row r="58246" spans="1:10">
      <c r="A58246">
        <v>150011797000</v>
      </c>
      <c r="B58246">
        <v>4.94184</v>
      </c>
      <c r="C58246">
        <v>9883.68</v>
      </c>
      <c r="D58246">
        <v>108.967572</v>
      </c>
      <c r="E58246" t="s">
        <v>7</v>
      </c>
      <c r="F58246" t="s">
        <v>6</v>
      </c>
      <c r="G58246" t="s">
        <v>7</v>
      </c>
      <c r="H58246">
        <v>11</v>
      </c>
      <c r="I58246">
        <v>2018</v>
      </c>
      <c r="J58246" t="str">
        <f>IF(Table1__2[[#This Row],[Month]]&lt;4,"QTR 1",IF(Table1__2[[#This Row],[Month]]&lt;7,"QTR 2",IF(Table1__2[[#This Row],[Month]]&lt;10,"QTR 3","QTR 4" )))</f>
        <v>QTR 4</v>
      </c>
    </row>
    <row r="58247" spans="1:10">
      <c r="A58247">
        <v>150011797000</v>
      </c>
      <c r="B58247">
        <v>417.58548000000002</v>
      </c>
      <c r="C58247">
        <v>29945.07948</v>
      </c>
      <c r="D58247">
        <v>8595.2311205999995</v>
      </c>
      <c r="E58247" t="s">
        <v>46</v>
      </c>
      <c r="F58247" t="s">
        <v>45</v>
      </c>
      <c r="G58247" t="s">
        <v>8</v>
      </c>
      <c r="H58247">
        <v>7</v>
      </c>
      <c r="I58247">
        <v>2018</v>
      </c>
      <c r="J58247" t="str">
        <f>IF(Table1__2[[#This Row],[Month]]&lt;4,"QTR 1",IF(Table1__2[[#This Row],[Month]]&lt;7,"QTR 2",IF(Table1__2[[#This Row],[Month]]&lt;10,"QTR 3","QTR 4" )))</f>
        <v>QTR 3</v>
      </c>
    </row>
    <row r="58248" spans="1:10">
      <c r="A58248">
        <v>150011797000</v>
      </c>
      <c r="B58248">
        <v>163.08072000000001</v>
      </c>
      <c r="C58248">
        <v>14267.09208</v>
      </c>
      <c r="D58248">
        <v>3436.8273372000003</v>
      </c>
      <c r="E58248" t="s">
        <v>46</v>
      </c>
      <c r="F58248" t="s">
        <v>45</v>
      </c>
      <c r="G58248" t="s">
        <v>8</v>
      </c>
      <c r="H58248">
        <v>10</v>
      </c>
      <c r="I58248">
        <v>2018</v>
      </c>
      <c r="J58248" t="str">
        <f>IF(Table1__2[[#This Row],[Month]]&lt;4,"QTR 1",IF(Table1__2[[#This Row],[Month]]&lt;7,"QTR 2",IF(Table1__2[[#This Row],[Month]]&lt;10,"QTR 3","QTR 4" )))</f>
        <v>QTR 4</v>
      </c>
    </row>
    <row r="58249" spans="1:10">
      <c r="A58249">
        <v>150011797000</v>
      </c>
      <c r="B58249">
        <v>832.70004000000006</v>
      </c>
      <c r="C58249">
        <v>-1320.7067400000001</v>
      </c>
      <c r="D58249">
        <v>17984.6406384</v>
      </c>
      <c r="E58249" t="s">
        <v>46</v>
      </c>
      <c r="F58249" t="s">
        <v>45</v>
      </c>
      <c r="G58249" t="s">
        <v>8</v>
      </c>
      <c r="H58249">
        <v>11</v>
      </c>
      <c r="I58249">
        <v>2018</v>
      </c>
      <c r="J58249" t="str">
        <f>IF(Table1__2[[#This Row],[Month]]&lt;4,"QTR 1",IF(Table1__2[[#This Row],[Month]]&lt;7,"QTR 2",IF(Table1__2[[#This Row],[Month]]&lt;10,"QTR 3","QTR 4" )))</f>
        <v>QTR 4</v>
      </c>
    </row>
    <row r="58250" spans="1:10">
      <c r="A58250">
        <v>150011803000</v>
      </c>
      <c r="B58250">
        <v>135.9006</v>
      </c>
      <c r="C58250">
        <v>4941.84</v>
      </c>
      <c r="D58250">
        <v>2265.2776829999998</v>
      </c>
      <c r="E58250" t="s">
        <v>8</v>
      </c>
      <c r="F58250" t="s">
        <v>6</v>
      </c>
      <c r="G58250" t="s">
        <v>8</v>
      </c>
      <c r="H58250">
        <v>3</v>
      </c>
      <c r="I58250">
        <v>2017</v>
      </c>
      <c r="J58250" t="str">
        <f>IF(Table1__2[[#This Row],[Month]]&lt;4,"QTR 1",IF(Table1__2[[#This Row],[Month]]&lt;7,"QTR 2",IF(Table1__2[[#This Row],[Month]]&lt;10,"QTR 3","QTR 4" )))</f>
        <v>QTR 1</v>
      </c>
    </row>
    <row r="58251" spans="1:10">
      <c r="A58251">
        <v>150011803000</v>
      </c>
      <c r="B58251">
        <v>90.188580000000002</v>
      </c>
      <c r="C58251">
        <v>1853.19</v>
      </c>
      <c r="D58251">
        <v>1562.3380067999999</v>
      </c>
      <c r="E58251" t="s">
        <v>8</v>
      </c>
      <c r="F58251" t="s">
        <v>6</v>
      </c>
      <c r="G58251" t="s">
        <v>8</v>
      </c>
      <c r="H58251">
        <v>5</v>
      </c>
      <c r="I58251">
        <v>2017</v>
      </c>
      <c r="J58251" t="str">
        <f>IF(Table1__2[[#This Row],[Month]]&lt;4,"QTR 1",IF(Table1__2[[#This Row],[Month]]&lt;7,"QTR 2",IF(Table1__2[[#This Row],[Month]]&lt;10,"QTR 3","QTR 4" )))</f>
        <v>QTR 2</v>
      </c>
    </row>
    <row r="58252" spans="1:10">
      <c r="A58252">
        <v>150011803000</v>
      </c>
      <c r="B58252">
        <v>331.10327999999998</v>
      </c>
      <c r="C58252">
        <v>16308.072</v>
      </c>
      <c r="D58252">
        <v>6482.4833292000003</v>
      </c>
      <c r="E58252" t="s">
        <v>8</v>
      </c>
      <c r="F58252" t="s">
        <v>6</v>
      </c>
      <c r="G58252" t="s">
        <v>8</v>
      </c>
      <c r="H58252">
        <v>10</v>
      </c>
      <c r="I58252">
        <v>2017</v>
      </c>
      <c r="J58252" t="str">
        <f>IF(Table1__2[[#This Row],[Month]]&lt;4,"QTR 1",IF(Table1__2[[#This Row],[Month]]&lt;7,"QTR 2",IF(Table1__2[[#This Row],[Month]]&lt;10,"QTR 3","QTR 4" )))</f>
        <v>QTR 4</v>
      </c>
    </row>
    <row r="58253" spans="1:10">
      <c r="A58253">
        <v>150011803000</v>
      </c>
      <c r="B58253">
        <v>208.79274000000001</v>
      </c>
      <c r="C58253">
        <v>13805.03004</v>
      </c>
      <c r="D58253">
        <v>4157.6811834</v>
      </c>
      <c r="E58253" t="s">
        <v>8</v>
      </c>
      <c r="F58253" t="s">
        <v>6</v>
      </c>
      <c r="G58253" t="s">
        <v>8</v>
      </c>
      <c r="H58253">
        <v>11</v>
      </c>
      <c r="I58253">
        <v>2017</v>
      </c>
      <c r="J58253" t="str">
        <f>IF(Table1__2[[#This Row],[Month]]&lt;4,"QTR 1",IF(Table1__2[[#This Row],[Month]]&lt;7,"QTR 2",IF(Table1__2[[#This Row],[Month]]&lt;10,"QTR 3","QTR 4" )))</f>
        <v>QTR 4</v>
      </c>
    </row>
    <row r="58254" spans="1:10">
      <c r="A58254">
        <v>150011803000</v>
      </c>
      <c r="B58254">
        <v>226.08918</v>
      </c>
      <c r="C58254">
        <v>6790.0881600000002</v>
      </c>
      <c r="D58254">
        <v>4423.7374944000003</v>
      </c>
      <c r="E58254" t="s">
        <v>8</v>
      </c>
      <c r="F58254" t="s">
        <v>6</v>
      </c>
      <c r="G58254" t="s">
        <v>8</v>
      </c>
      <c r="H58254">
        <v>1</v>
      </c>
      <c r="I58254">
        <v>2018</v>
      </c>
      <c r="J58254" t="str">
        <f>IF(Table1__2[[#This Row],[Month]]&lt;4,"QTR 1",IF(Table1__2[[#This Row],[Month]]&lt;7,"QTR 2",IF(Table1__2[[#This Row],[Month]]&lt;10,"QTR 3","QTR 4" )))</f>
        <v>QTR 1</v>
      </c>
    </row>
    <row r="58255" spans="1:10">
      <c r="A58255">
        <v>150011803000</v>
      </c>
      <c r="B58255">
        <v>464.53296</v>
      </c>
      <c r="C58255">
        <v>22217.277180000001</v>
      </c>
      <c r="D58255">
        <v>9095.4318107999989</v>
      </c>
      <c r="E58255" t="s">
        <v>8</v>
      </c>
      <c r="F58255" t="s">
        <v>6</v>
      </c>
      <c r="G58255" t="s">
        <v>8</v>
      </c>
      <c r="H58255">
        <v>2</v>
      </c>
      <c r="I58255">
        <v>2018</v>
      </c>
      <c r="J58255" t="str">
        <f>IF(Table1__2[[#This Row],[Month]]&lt;4,"QTR 1",IF(Table1__2[[#This Row],[Month]]&lt;7,"QTR 2",IF(Table1__2[[#This Row],[Month]]&lt;10,"QTR 3","QTR 4" )))</f>
        <v>QTR 1</v>
      </c>
    </row>
    <row r="58256" spans="1:10">
      <c r="A58256">
        <v>150011803000</v>
      </c>
      <c r="B58256">
        <v>652.32288000000005</v>
      </c>
      <c r="C58256">
        <v>37749.480300000003</v>
      </c>
      <c r="D58256">
        <v>12943.0990164</v>
      </c>
      <c r="E58256" t="s">
        <v>8</v>
      </c>
      <c r="F58256" t="s">
        <v>6</v>
      </c>
      <c r="G58256" t="s">
        <v>8</v>
      </c>
      <c r="H58256">
        <v>3</v>
      </c>
      <c r="I58256">
        <v>2018</v>
      </c>
      <c r="J58256" t="str">
        <f>IF(Table1__2[[#This Row],[Month]]&lt;4,"QTR 1",IF(Table1__2[[#This Row],[Month]]&lt;7,"QTR 2",IF(Table1__2[[#This Row],[Month]]&lt;10,"QTR 3","QTR 4" )))</f>
        <v>QTR 1</v>
      </c>
    </row>
    <row r="58257" spans="1:10">
      <c r="A58257">
        <v>150011803000</v>
      </c>
      <c r="B58257">
        <v>80.304900000000004</v>
      </c>
      <c r="C58257">
        <v>8030.49</v>
      </c>
      <c r="D58257">
        <v>1566.4520886</v>
      </c>
      <c r="E58257" t="s">
        <v>8</v>
      </c>
      <c r="F58257" t="s">
        <v>6</v>
      </c>
      <c r="G58257" t="s">
        <v>8</v>
      </c>
      <c r="H58257">
        <v>4</v>
      </c>
      <c r="I58257">
        <v>2018</v>
      </c>
      <c r="J58257" t="str">
        <f>IF(Table1__2[[#This Row],[Month]]&lt;4,"QTR 1",IF(Table1__2[[#This Row],[Month]]&lt;7,"QTR 2",IF(Table1__2[[#This Row],[Month]]&lt;10,"QTR 3","QTR 4" )))</f>
        <v>QTR 2</v>
      </c>
    </row>
    <row r="58258" spans="1:10">
      <c r="A58258">
        <v>150011803000</v>
      </c>
      <c r="B58258">
        <v>814.16813999999999</v>
      </c>
      <c r="C58258">
        <v>3707.61546</v>
      </c>
      <c r="D58258">
        <v>16311.7289616</v>
      </c>
      <c r="E58258" t="s">
        <v>8</v>
      </c>
      <c r="F58258" t="s">
        <v>6</v>
      </c>
      <c r="G58258" t="s">
        <v>8</v>
      </c>
      <c r="H58258">
        <v>5</v>
      </c>
      <c r="I58258">
        <v>2018</v>
      </c>
      <c r="J58258" t="str">
        <f>IF(Table1__2[[#This Row],[Month]]&lt;4,"QTR 1",IF(Table1__2[[#This Row],[Month]]&lt;7,"QTR 2",IF(Table1__2[[#This Row],[Month]]&lt;10,"QTR 3","QTR 4" )))</f>
        <v>QTR 2</v>
      </c>
    </row>
    <row r="58259" spans="1:10">
      <c r="A58259">
        <v>150011803000</v>
      </c>
      <c r="B58259">
        <v>4.94184</v>
      </c>
      <c r="C58259">
        <v>617.73</v>
      </c>
      <c r="D58259">
        <v>115.14487200000001</v>
      </c>
      <c r="E58259" t="s">
        <v>8</v>
      </c>
      <c r="F58259" t="s">
        <v>6</v>
      </c>
      <c r="G58259" t="s">
        <v>8</v>
      </c>
      <c r="H58259">
        <v>6</v>
      </c>
      <c r="I58259">
        <v>2018</v>
      </c>
      <c r="J58259" t="str">
        <f>IF(Table1__2[[#This Row],[Month]]&lt;4,"QTR 1",IF(Table1__2[[#This Row],[Month]]&lt;7,"QTR 2",IF(Table1__2[[#This Row],[Month]]&lt;10,"QTR 3","QTR 4" )))</f>
        <v>QTR 2</v>
      </c>
    </row>
    <row r="58260" spans="1:10">
      <c r="A58260">
        <v>150011803000</v>
      </c>
      <c r="B58260">
        <v>193.96722</v>
      </c>
      <c r="C58260">
        <v>13219.422</v>
      </c>
      <c r="D58260">
        <v>4088.2483314000001</v>
      </c>
      <c r="E58260" t="s">
        <v>8</v>
      </c>
      <c r="F58260" t="s">
        <v>6</v>
      </c>
      <c r="G58260" t="s">
        <v>8</v>
      </c>
      <c r="H58260">
        <v>8</v>
      </c>
      <c r="I58260">
        <v>2018</v>
      </c>
      <c r="J58260" t="str">
        <f>IF(Table1__2[[#This Row],[Month]]&lt;4,"QTR 1",IF(Table1__2[[#This Row],[Month]]&lt;7,"QTR 2",IF(Table1__2[[#This Row],[Month]]&lt;10,"QTR 3","QTR 4" )))</f>
        <v>QTR 3</v>
      </c>
    </row>
    <row r="58261" spans="1:10">
      <c r="A58261">
        <v>150011803000</v>
      </c>
      <c r="B58261">
        <v>495.41946000000002</v>
      </c>
      <c r="C58261">
        <v>28387.164420000001</v>
      </c>
      <c r="D58261">
        <v>10221.2570904</v>
      </c>
      <c r="E58261" t="s">
        <v>8</v>
      </c>
      <c r="F58261" t="s">
        <v>6</v>
      </c>
      <c r="G58261" t="s">
        <v>8</v>
      </c>
      <c r="H58261">
        <v>9</v>
      </c>
      <c r="I58261">
        <v>2018</v>
      </c>
      <c r="J58261" t="str">
        <f>IF(Table1__2[[#This Row],[Month]]&lt;4,"QTR 1",IF(Table1__2[[#This Row],[Month]]&lt;7,"QTR 2",IF(Table1__2[[#This Row],[Month]]&lt;10,"QTR 3","QTR 4" )))</f>
        <v>QTR 3</v>
      </c>
    </row>
    <row r="58262" spans="1:10">
      <c r="A58262">
        <v>150011803000</v>
      </c>
      <c r="B58262">
        <v>312.57137999999998</v>
      </c>
      <c r="C58262">
        <v>9883.68</v>
      </c>
      <c r="D58262">
        <v>6428.1107345999999</v>
      </c>
      <c r="E58262" t="s">
        <v>8</v>
      </c>
      <c r="F58262" t="s">
        <v>6</v>
      </c>
      <c r="G58262" t="s">
        <v>8</v>
      </c>
      <c r="H58262">
        <v>10</v>
      </c>
      <c r="I58262">
        <v>2018</v>
      </c>
      <c r="J58262" t="str">
        <f>IF(Table1__2[[#This Row],[Month]]&lt;4,"QTR 1",IF(Table1__2[[#This Row],[Month]]&lt;7,"QTR 2",IF(Table1__2[[#This Row],[Month]]&lt;10,"QTR 3","QTR 4" )))</f>
        <v>QTR 4</v>
      </c>
    </row>
    <row r="58263" spans="1:10">
      <c r="A58263">
        <v>150011803000</v>
      </c>
      <c r="B58263">
        <v>714.09587999999997</v>
      </c>
      <c r="C58263">
        <v>14547.541499999999</v>
      </c>
      <c r="D58263">
        <v>15452.046475200001</v>
      </c>
      <c r="E58263" t="s">
        <v>8</v>
      </c>
      <c r="F58263" t="s">
        <v>6</v>
      </c>
      <c r="G58263" t="s">
        <v>8</v>
      </c>
      <c r="H58263">
        <v>11</v>
      </c>
      <c r="I58263">
        <v>2018</v>
      </c>
      <c r="J58263" t="str">
        <f>IF(Table1__2[[#This Row],[Month]]&lt;4,"QTR 1",IF(Table1__2[[#This Row],[Month]]&lt;7,"QTR 2",IF(Table1__2[[#This Row],[Month]]&lt;10,"QTR 3","QTR 4" )))</f>
        <v>QTR 4</v>
      </c>
    </row>
    <row r="58264" spans="1:10">
      <c r="A58264">
        <v>150011808000</v>
      </c>
      <c r="B58264">
        <v>91.424040000000005</v>
      </c>
      <c r="C58264">
        <v>2619.1752000000001</v>
      </c>
      <c r="D58264">
        <v>1593.1750884</v>
      </c>
      <c r="E58264" t="s">
        <v>8</v>
      </c>
      <c r="F58264" t="s">
        <v>6</v>
      </c>
      <c r="G58264" t="s">
        <v>8</v>
      </c>
      <c r="H58264">
        <v>3</v>
      </c>
      <c r="I58264">
        <v>2017</v>
      </c>
      <c r="J58264" t="str">
        <f>IF(Table1__2[[#This Row],[Month]]&lt;4,"QTR 1",IF(Table1__2[[#This Row],[Month]]&lt;7,"QTR 2",IF(Table1__2[[#This Row],[Month]]&lt;10,"QTR 3","QTR 4" )))</f>
        <v>QTR 1</v>
      </c>
    </row>
    <row r="58265" spans="1:10">
      <c r="A58265">
        <v>150011828000</v>
      </c>
      <c r="B58265">
        <v>22266.69558</v>
      </c>
      <c r="C58265">
        <v>390709.28315999999</v>
      </c>
      <c r="D58265">
        <v>371495.07566579996</v>
      </c>
      <c r="E58265" t="s">
        <v>8</v>
      </c>
      <c r="F58265" t="s">
        <v>6</v>
      </c>
      <c r="G58265" t="s">
        <v>8</v>
      </c>
      <c r="H58265">
        <v>1</v>
      </c>
      <c r="I58265">
        <v>2017</v>
      </c>
      <c r="J58265" t="str">
        <f>IF(Table1__2[[#This Row],[Month]]&lt;4,"QTR 1",IF(Table1__2[[#This Row],[Month]]&lt;7,"QTR 2",IF(Table1__2[[#This Row],[Month]]&lt;10,"QTR 3","QTR 4" )))</f>
        <v>QTR 1</v>
      </c>
    </row>
    <row r="58266" spans="1:10">
      <c r="A58266">
        <v>150011828000</v>
      </c>
      <c r="B58266">
        <v>9566.1667799999996</v>
      </c>
      <c r="C58266">
        <v>-82870.950419999994</v>
      </c>
      <c r="D58266">
        <v>165406.46109539998</v>
      </c>
      <c r="E58266" t="s">
        <v>8</v>
      </c>
      <c r="F58266" t="s">
        <v>6</v>
      </c>
      <c r="G58266" t="s">
        <v>8</v>
      </c>
      <c r="H58266">
        <v>2</v>
      </c>
      <c r="I58266">
        <v>2017</v>
      </c>
      <c r="J58266" t="str">
        <f>IF(Table1__2[[#This Row],[Month]]&lt;4,"QTR 1",IF(Table1__2[[#This Row],[Month]]&lt;7,"QTR 2",IF(Table1__2[[#This Row],[Month]]&lt;10,"QTR 3","QTR 4" )))</f>
        <v>QTR 1</v>
      </c>
    </row>
    <row r="58267" spans="1:10">
      <c r="A58267">
        <v>150011828000</v>
      </c>
      <c r="B58267">
        <v>5082.6824399999996</v>
      </c>
      <c r="C58267">
        <v>259189.62432</v>
      </c>
      <c r="D58267">
        <v>85179.073855800001</v>
      </c>
      <c r="E58267" t="s">
        <v>8</v>
      </c>
      <c r="F58267" t="s">
        <v>6</v>
      </c>
      <c r="G58267" t="s">
        <v>8</v>
      </c>
      <c r="H58267">
        <v>3</v>
      </c>
      <c r="I58267">
        <v>2017</v>
      </c>
      <c r="J58267" t="str">
        <f>IF(Table1__2[[#This Row],[Month]]&lt;4,"QTR 1",IF(Table1__2[[#This Row],[Month]]&lt;7,"QTR 2",IF(Table1__2[[#This Row],[Month]]&lt;10,"QTR 3","QTR 4" )))</f>
        <v>QTR 1</v>
      </c>
    </row>
    <row r="58268" spans="1:10">
      <c r="A58268">
        <v>150011828000</v>
      </c>
      <c r="B58268">
        <v>20522.226060000001</v>
      </c>
      <c r="C58268">
        <v>281429.13978000003</v>
      </c>
      <c r="D58268">
        <v>360977.29582080001</v>
      </c>
      <c r="E58268" t="s">
        <v>8</v>
      </c>
      <c r="F58268" t="s">
        <v>6</v>
      </c>
      <c r="G58268" t="s">
        <v>8</v>
      </c>
      <c r="H58268">
        <v>4</v>
      </c>
      <c r="I58268">
        <v>2017</v>
      </c>
      <c r="J58268" t="str">
        <f>IF(Table1__2[[#This Row],[Month]]&lt;4,"QTR 1",IF(Table1__2[[#This Row],[Month]]&lt;7,"QTR 2",IF(Table1__2[[#This Row],[Month]]&lt;10,"QTR 3","QTR 4" )))</f>
        <v>QTR 2</v>
      </c>
    </row>
    <row r="58269" spans="1:10">
      <c r="A58269">
        <v>150011828000</v>
      </c>
      <c r="B58269">
        <v>25004.47494</v>
      </c>
      <c r="C58269">
        <v>318838.86858000001</v>
      </c>
      <c r="D58269">
        <v>444585.1487124</v>
      </c>
      <c r="E58269" t="s">
        <v>8</v>
      </c>
      <c r="F58269" t="s">
        <v>6</v>
      </c>
      <c r="G58269" t="s">
        <v>8</v>
      </c>
      <c r="H58269">
        <v>5</v>
      </c>
      <c r="I58269">
        <v>2017</v>
      </c>
      <c r="J58269" t="str">
        <f>IF(Table1__2[[#This Row],[Month]]&lt;4,"QTR 1",IF(Table1__2[[#This Row],[Month]]&lt;7,"QTR 2",IF(Table1__2[[#This Row],[Month]]&lt;10,"QTR 3","QTR 4" )))</f>
        <v>QTR 2</v>
      </c>
    </row>
    <row r="58270" spans="1:10">
      <c r="A58270">
        <v>150011828000</v>
      </c>
      <c r="B58270">
        <v>37236.7644</v>
      </c>
      <c r="C58270">
        <v>-2008980.2705399999</v>
      </c>
      <c r="D58270">
        <v>680921.30807999999</v>
      </c>
      <c r="E58270" t="s">
        <v>8</v>
      </c>
      <c r="F58270" t="s">
        <v>6</v>
      </c>
      <c r="G58270" t="s">
        <v>8</v>
      </c>
      <c r="H58270">
        <v>6</v>
      </c>
      <c r="I58270">
        <v>2017</v>
      </c>
      <c r="J58270" t="str">
        <f>IF(Table1__2[[#This Row],[Month]]&lt;4,"QTR 1",IF(Table1__2[[#This Row],[Month]]&lt;7,"QTR 2",IF(Table1__2[[#This Row],[Month]]&lt;10,"QTR 3","QTR 4" )))</f>
        <v>QTR 2</v>
      </c>
    </row>
    <row r="58271" spans="1:10">
      <c r="A58271">
        <v>150011828000</v>
      </c>
      <c r="B58271">
        <v>33138.743580000002</v>
      </c>
      <c r="C58271">
        <v>695557.8027</v>
      </c>
      <c r="D58271">
        <v>603402.56805359991</v>
      </c>
      <c r="E58271" t="s">
        <v>8</v>
      </c>
      <c r="F58271" t="s">
        <v>6</v>
      </c>
      <c r="G58271" t="s">
        <v>8</v>
      </c>
      <c r="H58271">
        <v>7</v>
      </c>
      <c r="I58271">
        <v>2017</v>
      </c>
      <c r="J58271" t="str">
        <f>IF(Table1__2[[#This Row],[Month]]&lt;4,"QTR 1",IF(Table1__2[[#This Row],[Month]]&lt;7,"QTR 2",IF(Table1__2[[#This Row],[Month]]&lt;10,"QTR 3","QTR 4" )))</f>
        <v>QTR 3</v>
      </c>
    </row>
    <row r="58272" spans="1:10">
      <c r="A58272">
        <v>150011828000</v>
      </c>
      <c r="B58272">
        <v>20890.39314</v>
      </c>
      <c r="C58272">
        <v>533773.69796999998</v>
      </c>
      <c r="D58272">
        <v>365709.72535079997</v>
      </c>
      <c r="E58272" t="s">
        <v>8</v>
      </c>
      <c r="F58272" t="s">
        <v>6</v>
      </c>
      <c r="G58272" t="s">
        <v>8</v>
      </c>
      <c r="H58272">
        <v>8</v>
      </c>
      <c r="I58272">
        <v>2017</v>
      </c>
      <c r="J58272" t="str">
        <f>IF(Table1__2[[#This Row],[Month]]&lt;4,"QTR 1",IF(Table1__2[[#This Row],[Month]]&lt;7,"QTR 2",IF(Table1__2[[#This Row],[Month]]&lt;10,"QTR 3","QTR 4" )))</f>
        <v>QTR 3</v>
      </c>
    </row>
    <row r="58273" spans="1:10">
      <c r="A58273">
        <v>150011828000</v>
      </c>
      <c r="B58273">
        <v>25422.060420000002</v>
      </c>
      <c r="C58273">
        <v>328651.50962999999</v>
      </c>
      <c r="D58273">
        <v>439204.46096579998</v>
      </c>
      <c r="E58273" t="s">
        <v>8</v>
      </c>
      <c r="F58273" t="s">
        <v>6</v>
      </c>
      <c r="G58273" t="s">
        <v>8</v>
      </c>
      <c r="H58273">
        <v>9</v>
      </c>
      <c r="I58273">
        <v>2017</v>
      </c>
      <c r="J58273" t="str">
        <f>IF(Table1__2[[#This Row],[Month]]&lt;4,"QTR 1",IF(Table1__2[[#This Row],[Month]]&lt;7,"QTR 2",IF(Table1__2[[#This Row],[Month]]&lt;10,"QTR 3","QTR 4" )))</f>
        <v>QTR 3</v>
      </c>
    </row>
    <row r="58274" spans="1:10">
      <c r="A58274">
        <v>150011828000</v>
      </c>
      <c r="B58274">
        <v>22051.725539999999</v>
      </c>
      <c r="C58274">
        <v>416363.61005999998</v>
      </c>
      <c r="D58274">
        <v>434378.531823</v>
      </c>
      <c r="E58274" t="s">
        <v>8</v>
      </c>
      <c r="F58274" t="s">
        <v>6</v>
      </c>
      <c r="G58274" t="s">
        <v>8</v>
      </c>
      <c r="H58274">
        <v>10</v>
      </c>
      <c r="I58274">
        <v>2017</v>
      </c>
      <c r="J58274" t="str">
        <f>IF(Table1__2[[#This Row],[Month]]&lt;4,"QTR 1",IF(Table1__2[[#This Row],[Month]]&lt;7,"QTR 2",IF(Table1__2[[#This Row],[Month]]&lt;10,"QTR 3","QTR 4" )))</f>
        <v>QTR 4</v>
      </c>
    </row>
    <row r="58275" spans="1:10">
      <c r="A58275">
        <v>150011828000</v>
      </c>
      <c r="B58275">
        <v>7801.9299000000001</v>
      </c>
      <c r="C58275">
        <v>206630.685</v>
      </c>
      <c r="D58275">
        <v>154175.3884194</v>
      </c>
      <c r="E58275" t="s">
        <v>8</v>
      </c>
      <c r="F58275" t="s">
        <v>6</v>
      </c>
      <c r="G58275" t="s">
        <v>8</v>
      </c>
      <c r="H58275">
        <v>11</v>
      </c>
      <c r="I58275">
        <v>2017</v>
      </c>
      <c r="J58275" t="str">
        <f>IF(Table1__2[[#This Row],[Month]]&lt;4,"QTR 1",IF(Table1__2[[#This Row],[Month]]&lt;7,"QTR 2",IF(Table1__2[[#This Row],[Month]]&lt;10,"QTR 3","QTR 4" )))</f>
        <v>QTR 4</v>
      </c>
    </row>
    <row r="58276" spans="1:10">
      <c r="A58276">
        <v>150011828000</v>
      </c>
      <c r="B58276">
        <v>10073.940839999999</v>
      </c>
      <c r="C58276">
        <v>63112.238640000003</v>
      </c>
      <c r="D58276">
        <v>196299.1878138</v>
      </c>
      <c r="E58276" t="s">
        <v>8</v>
      </c>
      <c r="F58276" t="s">
        <v>6</v>
      </c>
      <c r="G58276" t="s">
        <v>8</v>
      </c>
      <c r="H58276">
        <v>12</v>
      </c>
      <c r="I58276">
        <v>2017</v>
      </c>
      <c r="J58276" t="str">
        <f>IF(Table1__2[[#This Row],[Month]]&lt;4,"QTR 1",IF(Table1__2[[#This Row],[Month]]&lt;7,"QTR 2",IF(Table1__2[[#This Row],[Month]]&lt;10,"QTR 3","QTR 4" )))</f>
        <v>QTR 4</v>
      </c>
    </row>
    <row r="58277" spans="1:10">
      <c r="A58277">
        <v>150011828000</v>
      </c>
      <c r="B58277">
        <v>14459.823840000001</v>
      </c>
      <c r="C58277">
        <v>25058.835180000002</v>
      </c>
      <c r="D58277">
        <v>284939.35344119999</v>
      </c>
      <c r="E58277" t="s">
        <v>8</v>
      </c>
      <c r="F58277" t="s">
        <v>6</v>
      </c>
      <c r="G58277" t="s">
        <v>8</v>
      </c>
      <c r="H58277">
        <v>1</v>
      </c>
      <c r="I58277">
        <v>2018</v>
      </c>
      <c r="J58277" t="str">
        <f>IF(Table1__2[[#This Row],[Month]]&lt;4,"QTR 1",IF(Table1__2[[#This Row],[Month]]&lt;7,"QTR 2",IF(Table1__2[[#This Row],[Month]]&lt;10,"QTR 3","QTR 4" )))</f>
        <v>QTR 1</v>
      </c>
    </row>
    <row r="58278" spans="1:10">
      <c r="A58278">
        <v>150011828000</v>
      </c>
      <c r="B58278">
        <v>15970.79142</v>
      </c>
      <c r="C58278">
        <v>304274.03064000001</v>
      </c>
      <c r="D58278">
        <v>312077.41838280001</v>
      </c>
      <c r="E58278" t="s">
        <v>8</v>
      </c>
      <c r="F58278" t="s">
        <v>6</v>
      </c>
      <c r="G58278" t="s">
        <v>8</v>
      </c>
      <c r="H58278">
        <v>2</v>
      </c>
      <c r="I58278">
        <v>2018</v>
      </c>
      <c r="J58278" t="str">
        <f>IF(Table1__2[[#This Row],[Month]]&lt;4,"QTR 1",IF(Table1__2[[#This Row],[Month]]&lt;7,"QTR 2",IF(Table1__2[[#This Row],[Month]]&lt;10,"QTR 3","QTR 4" )))</f>
        <v>QTR 1</v>
      </c>
    </row>
    <row r="58279" spans="1:10">
      <c r="A58279">
        <v>150011828000</v>
      </c>
      <c r="B58279">
        <v>11491.01346</v>
      </c>
      <c r="C58279">
        <v>315217.73531999998</v>
      </c>
      <c r="D58279">
        <v>225958.71542399999</v>
      </c>
      <c r="E58279" t="s">
        <v>8</v>
      </c>
      <c r="F58279" t="s">
        <v>6</v>
      </c>
      <c r="G58279" t="s">
        <v>8</v>
      </c>
      <c r="H58279">
        <v>3</v>
      </c>
      <c r="I58279">
        <v>2018</v>
      </c>
      <c r="J58279" t="str">
        <f>IF(Table1__2[[#This Row],[Month]]&lt;4,"QTR 1",IF(Table1__2[[#This Row],[Month]]&lt;7,"QTR 2",IF(Table1__2[[#This Row],[Month]]&lt;10,"QTR 3","QTR 4" )))</f>
        <v>QTR 1</v>
      </c>
    </row>
    <row r="58280" spans="1:10">
      <c r="A58280">
        <v>150011828000</v>
      </c>
      <c r="B58280">
        <v>18232.918679999999</v>
      </c>
      <c r="C58280">
        <v>191434.527</v>
      </c>
      <c r="D58280">
        <v>360864.14003940002</v>
      </c>
      <c r="E58280" t="s">
        <v>8</v>
      </c>
      <c r="F58280" t="s">
        <v>6</v>
      </c>
      <c r="G58280" t="s">
        <v>8</v>
      </c>
      <c r="H58280">
        <v>4</v>
      </c>
      <c r="I58280">
        <v>2018</v>
      </c>
      <c r="J58280" t="str">
        <f>IF(Table1__2[[#This Row],[Month]]&lt;4,"QTR 1",IF(Table1__2[[#This Row],[Month]]&lt;7,"QTR 2",IF(Table1__2[[#This Row],[Month]]&lt;10,"QTR 3","QTR 4" )))</f>
        <v>QTR 2</v>
      </c>
    </row>
    <row r="58281" spans="1:10">
      <c r="A58281">
        <v>150011828000</v>
      </c>
      <c r="B58281">
        <v>6838.2710999999999</v>
      </c>
      <c r="C58281">
        <v>111847.42926</v>
      </c>
      <c r="D58281">
        <v>137826.6574308</v>
      </c>
      <c r="E58281" t="s">
        <v>8</v>
      </c>
      <c r="F58281" t="s">
        <v>6</v>
      </c>
      <c r="G58281" t="s">
        <v>8</v>
      </c>
      <c r="H58281">
        <v>5</v>
      </c>
      <c r="I58281">
        <v>2018</v>
      </c>
      <c r="J58281" t="str">
        <f>IF(Table1__2[[#This Row],[Month]]&lt;4,"QTR 1",IF(Table1__2[[#This Row],[Month]]&lt;7,"QTR 2",IF(Table1__2[[#This Row],[Month]]&lt;10,"QTR 3","QTR 4" )))</f>
        <v>QTR 2</v>
      </c>
    </row>
    <row r="58282" spans="1:10">
      <c r="A58282">
        <v>150011828000</v>
      </c>
      <c r="B58282">
        <v>9411.7342800000006</v>
      </c>
      <c r="C58282">
        <v>-586100.98854000005</v>
      </c>
      <c r="D58282">
        <v>186950.239611</v>
      </c>
      <c r="E58282" t="s">
        <v>8</v>
      </c>
      <c r="F58282" t="s">
        <v>6</v>
      </c>
      <c r="G58282" t="s">
        <v>8</v>
      </c>
      <c r="H58282">
        <v>6</v>
      </c>
      <c r="I58282">
        <v>2018</v>
      </c>
      <c r="J58282" t="str">
        <f>IF(Table1__2[[#This Row],[Month]]&lt;4,"QTR 1",IF(Table1__2[[#This Row],[Month]]&lt;7,"QTR 2",IF(Table1__2[[#This Row],[Month]]&lt;10,"QTR 3","QTR 4" )))</f>
        <v>QTR 2</v>
      </c>
    </row>
    <row r="58283" spans="1:10">
      <c r="A58283">
        <v>150011828000</v>
      </c>
      <c r="B58283">
        <v>19222.522140000001</v>
      </c>
      <c r="C58283">
        <v>870083.82414000004</v>
      </c>
      <c r="D58283">
        <v>400025.02219799999</v>
      </c>
      <c r="E58283" t="s">
        <v>8</v>
      </c>
      <c r="F58283" t="s">
        <v>6</v>
      </c>
      <c r="G58283" t="s">
        <v>8</v>
      </c>
      <c r="H58283">
        <v>7</v>
      </c>
      <c r="I58283">
        <v>2018</v>
      </c>
      <c r="J58283" t="str">
        <f>IF(Table1__2[[#This Row],[Month]]&lt;4,"QTR 1",IF(Table1__2[[#This Row],[Month]]&lt;7,"QTR 2",IF(Table1__2[[#This Row],[Month]]&lt;10,"QTR 3","QTR 4" )))</f>
        <v>QTR 3</v>
      </c>
    </row>
    <row r="58284" spans="1:10">
      <c r="A58284">
        <v>150011828000</v>
      </c>
      <c r="B58284">
        <v>15639.68814</v>
      </c>
      <c r="C58284">
        <v>505607.06316000002</v>
      </c>
      <c r="D58284">
        <v>324152.73029520002</v>
      </c>
      <c r="E58284" t="s">
        <v>8</v>
      </c>
      <c r="F58284" t="s">
        <v>6</v>
      </c>
      <c r="G58284" t="s">
        <v>8</v>
      </c>
      <c r="H58284">
        <v>8</v>
      </c>
      <c r="I58284">
        <v>2018</v>
      </c>
      <c r="J58284" t="str">
        <f>IF(Table1__2[[#This Row],[Month]]&lt;4,"QTR 1",IF(Table1__2[[#This Row],[Month]]&lt;7,"QTR 2",IF(Table1__2[[#This Row],[Month]]&lt;10,"QTR 3","QTR 4" )))</f>
        <v>QTR 3</v>
      </c>
    </row>
    <row r="58285" spans="1:10">
      <c r="A58285">
        <v>150011828000</v>
      </c>
      <c r="B58285">
        <v>5898.0860400000001</v>
      </c>
      <c r="C58285">
        <v>272772.27156000002</v>
      </c>
      <c r="D58285">
        <v>122841.3677436</v>
      </c>
      <c r="E58285" t="s">
        <v>8</v>
      </c>
      <c r="F58285" t="s">
        <v>6</v>
      </c>
      <c r="G58285" t="s">
        <v>8</v>
      </c>
      <c r="H58285">
        <v>9</v>
      </c>
      <c r="I58285">
        <v>2018</v>
      </c>
      <c r="J58285" t="str">
        <f>IF(Table1__2[[#This Row],[Month]]&lt;4,"QTR 1",IF(Table1__2[[#This Row],[Month]]&lt;7,"QTR 2",IF(Table1__2[[#This Row],[Month]]&lt;10,"QTR 3","QTR 4" )))</f>
        <v>QTR 3</v>
      </c>
    </row>
    <row r="58286" spans="1:10">
      <c r="A58286">
        <v>150011828000</v>
      </c>
      <c r="B58286">
        <v>11869.06422</v>
      </c>
      <c r="C58286">
        <v>120325.15578</v>
      </c>
      <c r="D58286">
        <v>244635.57194580001</v>
      </c>
      <c r="E58286" t="s">
        <v>8</v>
      </c>
      <c r="F58286" t="s">
        <v>6</v>
      </c>
      <c r="G58286" t="s">
        <v>8</v>
      </c>
      <c r="H58286">
        <v>10</v>
      </c>
      <c r="I58286">
        <v>2018</v>
      </c>
      <c r="J58286" t="str">
        <f>IF(Table1__2[[#This Row],[Month]]&lt;4,"QTR 1",IF(Table1__2[[#This Row],[Month]]&lt;7,"QTR 2",IF(Table1__2[[#This Row],[Month]]&lt;10,"QTR 3","QTR 4" )))</f>
        <v>QTR 4</v>
      </c>
    </row>
    <row r="58287" spans="1:10">
      <c r="A58287">
        <v>150011828000</v>
      </c>
      <c r="B58287">
        <v>28887.525720000001</v>
      </c>
      <c r="C58287">
        <v>829814.00543999998</v>
      </c>
      <c r="D58287">
        <v>629387.70172320004</v>
      </c>
      <c r="E58287" t="s">
        <v>8</v>
      </c>
      <c r="F58287" t="s">
        <v>6</v>
      </c>
      <c r="G58287" t="s">
        <v>8</v>
      </c>
      <c r="H58287">
        <v>11</v>
      </c>
      <c r="I58287">
        <v>2018</v>
      </c>
      <c r="J58287" t="str">
        <f>IF(Table1__2[[#This Row],[Month]]&lt;4,"QTR 1",IF(Table1__2[[#This Row],[Month]]&lt;7,"QTR 2",IF(Table1__2[[#This Row],[Month]]&lt;10,"QTR 3","QTR 4" )))</f>
        <v>QTR 4</v>
      </c>
    </row>
    <row r="58288" spans="1:10">
      <c r="A58288">
        <v>150011828000</v>
      </c>
      <c r="B58288">
        <v>23154.991320000001</v>
      </c>
      <c r="C58288">
        <v>720268.23815999995</v>
      </c>
      <c r="D58288">
        <v>515913.52992660005</v>
      </c>
      <c r="E58288" t="s">
        <v>8</v>
      </c>
      <c r="F58288" t="s">
        <v>6</v>
      </c>
      <c r="G58288" t="s">
        <v>8</v>
      </c>
      <c r="H58288">
        <v>12</v>
      </c>
      <c r="I58288">
        <v>2018</v>
      </c>
      <c r="J58288" t="str">
        <f>IF(Table1__2[[#This Row],[Month]]&lt;4,"QTR 1",IF(Table1__2[[#This Row],[Month]]&lt;7,"QTR 2",IF(Table1__2[[#This Row],[Month]]&lt;10,"QTR 3","QTR 4" )))</f>
        <v>QTR 4</v>
      </c>
    </row>
    <row r="58289" spans="1:10">
      <c r="A58289">
        <v>150011828000</v>
      </c>
      <c r="B58289">
        <v>1.23546</v>
      </c>
      <c r="C58289">
        <v>-2100.2820000000002</v>
      </c>
      <c r="D58289">
        <v>33.357419999999998</v>
      </c>
      <c r="E58289" t="s">
        <v>44</v>
      </c>
      <c r="F58289" t="s">
        <v>45</v>
      </c>
      <c r="G58289" t="s">
        <v>7</v>
      </c>
      <c r="H58289">
        <v>11</v>
      </c>
      <c r="I58289">
        <v>2018</v>
      </c>
      <c r="J58289" t="str">
        <f>IF(Table1__2[[#This Row],[Month]]&lt;4,"QTR 1",IF(Table1__2[[#This Row],[Month]]&lt;7,"QTR 2",IF(Table1__2[[#This Row],[Month]]&lt;10,"QTR 3","QTR 4" )))</f>
        <v>QTR 4</v>
      </c>
    </row>
    <row r="58290" spans="1:10">
      <c r="A58290">
        <v>150011828000</v>
      </c>
      <c r="B58290">
        <v>2139.8167199999998</v>
      </c>
      <c r="C58290">
        <v>122765.18928000001</v>
      </c>
      <c r="D58290">
        <v>35810.462893799995</v>
      </c>
      <c r="E58290" t="s">
        <v>46</v>
      </c>
      <c r="F58290" t="s">
        <v>45</v>
      </c>
      <c r="G58290" t="s">
        <v>8</v>
      </c>
      <c r="H58290">
        <v>2</v>
      </c>
      <c r="I58290">
        <v>2017</v>
      </c>
      <c r="J58290" t="str">
        <f>IF(Table1__2[[#This Row],[Month]]&lt;4,"QTR 1",IF(Table1__2[[#This Row],[Month]]&lt;7,"QTR 2",IF(Table1__2[[#This Row],[Month]]&lt;10,"QTR 3","QTR 4" )))</f>
        <v>QTR 1</v>
      </c>
    </row>
    <row r="58291" spans="1:10">
      <c r="A58291">
        <v>150011828000</v>
      </c>
      <c r="B58291">
        <v>5266.7659800000001</v>
      </c>
      <c r="C58291">
        <v>196452.96552</v>
      </c>
      <c r="D58291">
        <v>88954.306041600008</v>
      </c>
      <c r="E58291" t="s">
        <v>46</v>
      </c>
      <c r="F58291" t="s">
        <v>45</v>
      </c>
      <c r="G58291" t="s">
        <v>8</v>
      </c>
      <c r="H58291">
        <v>3</v>
      </c>
      <c r="I58291">
        <v>2017</v>
      </c>
      <c r="J58291" t="str">
        <f>IF(Table1__2[[#This Row],[Month]]&lt;4,"QTR 1",IF(Table1__2[[#This Row],[Month]]&lt;7,"QTR 2",IF(Table1__2[[#This Row],[Month]]&lt;10,"QTR 3","QTR 4" )))</f>
        <v>QTR 1</v>
      </c>
    </row>
    <row r="58292" spans="1:10">
      <c r="A58292">
        <v>150011828000</v>
      </c>
      <c r="B58292">
        <v>3561.8311800000001</v>
      </c>
      <c r="C58292">
        <v>164035.73058</v>
      </c>
      <c r="D58292">
        <v>62790.500146800005</v>
      </c>
      <c r="E58292" t="s">
        <v>46</v>
      </c>
      <c r="F58292" t="s">
        <v>45</v>
      </c>
      <c r="G58292" t="s">
        <v>8</v>
      </c>
      <c r="H58292">
        <v>4</v>
      </c>
      <c r="I58292">
        <v>2017</v>
      </c>
      <c r="J58292" t="str">
        <f>IF(Table1__2[[#This Row],[Month]]&lt;4,"QTR 1",IF(Table1__2[[#This Row],[Month]]&lt;7,"QTR 2",IF(Table1__2[[#This Row],[Month]]&lt;10,"QTR 3","QTR 4" )))</f>
        <v>QTR 2</v>
      </c>
    </row>
    <row r="58293" spans="1:10">
      <c r="A58293">
        <v>150011828000</v>
      </c>
      <c r="B58293">
        <v>3134.36202</v>
      </c>
      <c r="C58293">
        <v>-109360.44828</v>
      </c>
      <c r="D58293">
        <v>55157.395855800001</v>
      </c>
      <c r="E58293" t="s">
        <v>46</v>
      </c>
      <c r="F58293" t="s">
        <v>45</v>
      </c>
      <c r="G58293" t="s">
        <v>8</v>
      </c>
      <c r="H58293">
        <v>5</v>
      </c>
      <c r="I58293">
        <v>2017</v>
      </c>
      <c r="J58293" t="str">
        <f>IF(Table1__2[[#This Row],[Month]]&lt;4,"QTR 1",IF(Table1__2[[#This Row],[Month]]&lt;7,"QTR 2",IF(Table1__2[[#This Row],[Month]]&lt;10,"QTR 3","QTR 4" )))</f>
        <v>QTR 2</v>
      </c>
    </row>
    <row r="58294" spans="1:10">
      <c r="A58294">
        <v>150011828000</v>
      </c>
      <c r="B58294">
        <v>3217.1378399999999</v>
      </c>
      <c r="C58294">
        <v>-64079.603819999997</v>
      </c>
      <c r="D58294">
        <v>58581.683274000003</v>
      </c>
      <c r="E58294" t="s">
        <v>46</v>
      </c>
      <c r="F58294" t="s">
        <v>45</v>
      </c>
      <c r="G58294" t="s">
        <v>8</v>
      </c>
      <c r="H58294">
        <v>6</v>
      </c>
      <c r="I58294">
        <v>2017</v>
      </c>
      <c r="J58294" t="str">
        <f>IF(Table1__2[[#This Row],[Month]]&lt;4,"QTR 1",IF(Table1__2[[#This Row],[Month]]&lt;7,"QTR 2",IF(Table1__2[[#This Row],[Month]]&lt;10,"QTR 3","QTR 4" )))</f>
        <v>QTR 2</v>
      </c>
    </row>
    <row r="58295" spans="1:10">
      <c r="A58295">
        <v>150011828000</v>
      </c>
      <c r="B58295">
        <v>1854.4254599999999</v>
      </c>
      <c r="C58295">
        <v>50073.193800000001</v>
      </c>
      <c r="D58295">
        <v>34602.405396599999</v>
      </c>
      <c r="E58295" t="s">
        <v>46</v>
      </c>
      <c r="F58295" t="s">
        <v>45</v>
      </c>
      <c r="G58295" t="s">
        <v>8</v>
      </c>
      <c r="H58295">
        <v>7</v>
      </c>
      <c r="I58295">
        <v>2017</v>
      </c>
      <c r="J58295" t="str">
        <f>IF(Table1__2[[#This Row],[Month]]&lt;4,"QTR 1",IF(Table1__2[[#This Row],[Month]]&lt;7,"QTR 2",IF(Table1__2[[#This Row],[Month]]&lt;10,"QTR 3","QTR 4" )))</f>
        <v>QTR 3</v>
      </c>
    </row>
    <row r="58296" spans="1:10">
      <c r="A58296">
        <v>150011828000</v>
      </c>
      <c r="B58296">
        <v>3047.8798200000001</v>
      </c>
      <c r="C58296">
        <v>178118.73912000001</v>
      </c>
      <c r="D58296">
        <v>57488.362946999994</v>
      </c>
      <c r="E58296" t="s">
        <v>46</v>
      </c>
      <c r="F58296" t="s">
        <v>45</v>
      </c>
      <c r="G58296" t="s">
        <v>8</v>
      </c>
      <c r="H58296">
        <v>8</v>
      </c>
      <c r="I58296">
        <v>2017</v>
      </c>
      <c r="J58296" t="str">
        <f>IF(Table1__2[[#This Row],[Month]]&lt;4,"QTR 1",IF(Table1__2[[#This Row],[Month]]&lt;7,"QTR 2",IF(Table1__2[[#This Row],[Month]]&lt;10,"QTR 3","QTR 4" )))</f>
        <v>QTR 3</v>
      </c>
    </row>
    <row r="58297" spans="1:10">
      <c r="A58297">
        <v>150011828000</v>
      </c>
      <c r="B58297">
        <v>8650.6909200000009</v>
      </c>
      <c r="C58297">
        <v>261643.24788000001</v>
      </c>
      <c r="D58297">
        <v>164515.7809176</v>
      </c>
      <c r="E58297" t="s">
        <v>46</v>
      </c>
      <c r="F58297" t="s">
        <v>45</v>
      </c>
      <c r="G58297" t="s">
        <v>8</v>
      </c>
      <c r="H58297">
        <v>9</v>
      </c>
      <c r="I58297">
        <v>2017</v>
      </c>
      <c r="J58297" t="str">
        <f>IF(Table1__2[[#This Row],[Month]]&lt;4,"QTR 1",IF(Table1__2[[#This Row],[Month]]&lt;7,"QTR 2",IF(Table1__2[[#This Row],[Month]]&lt;10,"QTR 3","QTR 4" )))</f>
        <v>QTR 3</v>
      </c>
    </row>
    <row r="58298" spans="1:10">
      <c r="A58298">
        <v>150011828000</v>
      </c>
      <c r="B58298">
        <v>4046.1315</v>
      </c>
      <c r="C58298">
        <v>124801.22736</v>
      </c>
      <c r="D58298">
        <v>79202.091340200001</v>
      </c>
      <c r="E58298" t="s">
        <v>46</v>
      </c>
      <c r="F58298" t="s">
        <v>45</v>
      </c>
      <c r="G58298" t="s">
        <v>8</v>
      </c>
      <c r="H58298">
        <v>10</v>
      </c>
      <c r="I58298">
        <v>2017</v>
      </c>
      <c r="J58298" t="str">
        <f>IF(Table1__2[[#This Row],[Month]]&lt;4,"QTR 1",IF(Table1__2[[#This Row],[Month]]&lt;7,"QTR 2",IF(Table1__2[[#This Row],[Month]]&lt;10,"QTR 3","QTR 4" )))</f>
        <v>QTR 4</v>
      </c>
    </row>
    <row r="58299" spans="1:10">
      <c r="A58299">
        <v>150011828000</v>
      </c>
      <c r="B58299">
        <v>2881.0927200000001</v>
      </c>
      <c r="C58299">
        <v>78139.138619999998</v>
      </c>
      <c r="D58299">
        <v>56548.548524999998</v>
      </c>
      <c r="E58299" t="s">
        <v>46</v>
      </c>
      <c r="F58299" t="s">
        <v>45</v>
      </c>
      <c r="G58299" t="s">
        <v>8</v>
      </c>
      <c r="H58299">
        <v>11</v>
      </c>
      <c r="I58299">
        <v>2017</v>
      </c>
      <c r="J58299" t="str">
        <f>IF(Table1__2[[#This Row],[Month]]&lt;4,"QTR 1",IF(Table1__2[[#This Row],[Month]]&lt;7,"QTR 2",IF(Table1__2[[#This Row],[Month]]&lt;10,"QTR 3","QTR 4" )))</f>
        <v>QTR 4</v>
      </c>
    </row>
    <row r="58300" spans="1:10">
      <c r="A58300">
        <v>150011828000</v>
      </c>
      <c r="B58300">
        <v>69.185760000000002</v>
      </c>
      <c r="C58300">
        <v>11082.0762</v>
      </c>
      <c r="D58300">
        <v>1362.3046782000001</v>
      </c>
      <c r="E58300" t="s">
        <v>46</v>
      </c>
      <c r="F58300" t="s">
        <v>45</v>
      </c>
      <c r="G58300" t="s">
        <v>8</v>
      </c>
      <c r="H58300">
        <v>12</v>
      </c>
      <c r="I58300">
        <v>2017</v>
      </c>
      <c r="J58300" t="str">
        <f>IF(Table1__2[[#This Row],[Month]]&lt;4,"QTR 1",IF(Table1__2[[#This Row],[Month]]&lt;7,"QTR 2",IF(Table1__2[[#This Row],[Month]]&lt;10,"QTR 3","QTR 4" )))</f>
        <v>QTR 4</v>
      </c>
    </row>
    <row r="58301" spans="1:10">
      <c r="A58301">
        <v>150011828000</v>
      </c>
      <c r="B58301">
        <v>255.74021999999999</v>
      </c>
      <c r="C58301">
        <v>24711.67092</v>
      </c>
      <c r="D58301">
        <v>4990.7642159999996</v>
      </c>
      <c r="E58301" t="s">
        <v>46</v>
      </c>
      <c r="F58301" t="s">
        <v>45</v>
      </c>
      <c r="G58301" t="s">
        <v>8</v>
      </c>
      <c r="H58301">
        <v>1</v>
      </c>
      <c r="I58301">
        <v>2018</v>
      </c>
      <c r="J58301" t="str">
        <f>IF(Table1__2[[#This Row],[Month]]&lt;4,"QTR 1",IF(Table1__2[[#This Row],[Month]]&lt;7,"QTR 2",IF(Table1__2[[#This Row],[Month]]&lt;10,"QTR 3","QTR 4" )))</f>
        <v>QTR 1</v>
      </c>
    </row>
    <row r="58302" spans="1:10">
      <c r="A58302">
        <v>150011828000</v>
      </c>
      <c r="B58302">
        <v>3007.1096400000001</v>
      </c>
      <c r="C58302">
        <v>48837.733800000002</v>
      </c>
      <c r="D58302">
        <v>57213.201295800005</v>
      </c>
      <c r="E58302" t="s">
        <v>46</v>
      </c>
      <c r="F58302" t="s">
        <v>45</v>
      </c>
      <c r="G58302" t="s">
        <v>8</v>
      </c>
      <c r="H58302">
        <v>2</v>
      </c>
      <c r="I58302">
        <v>2018</v>
      </c>
      <c r="J58302" t="str">
        <f>IF(Table1__2[[#This Row],[Month]]&lt;4,"QTR 1",IF(Table1__2[[#This Row],[Month]]&lt;7,"QTR 2",IF(Table1__2[[#This Row],[Month]]&lt;10,"QTR 3","QTR 4" )))</f>
        <v>QTR 1</v>
      </c>
    </row>
    <row r="58303" spans="1:10">
      <c r="A58303">
        <v>150011828000</v>
      </c>
      <c r="B58303">
        <v>593.02080000000001</v>
      </c>
      <c r="C58303">
        <v>43900.835639999998</v>
      </c>
      <c r="D58303">
        <v>11384.368552800001</v>
      </c>
      <c r="E58303" t="s">
        <v>46</v>
      </c>
      <c r="F58303" t="s">
        <v>45</v>
      </c>
      <c r="G58303" t="s">
        <v>8</v>
      </c>
      <c r="H58303">
        <v>3</v>
      </c>
      <c r="I58303">
        <v>2018</v>
      </c>
      <c r="J58303" t="str">
        <f>IF(Table1__2[[#This Row],[Month]]&lt;4,"QTR 1",IF(Table1__2[[#This Row],[Month]]&lt;7,"QTR 2",IF(Table1__2[[#This Row],[Month]]&lt;10,"QTR 3","QTR 4" )))</f>
        <v>QTR 1</v>
      </c>
    </row>
    <row r="58304" spans="1:10">
      <c r="A58304">
        <v>150011828000</v>
      </c>
      <c r="B58304">
        <v>1900.1374800000001</v>
      </c>
      <c r="C58304">
        <v>24693.139019999999</v>
      </c>
      <c r="D58304">
        <v>37602.312304799998</v>
      </c>
      <c r="E58304" t="s">
        <v>46</v>
      </c>
      <c r="F58304" t="s">
        <v>45</v>
      </c>
      <c r="G58304" t="s">
        <v>8</v>
      </c>
      <c r="H58304">
        <v>4</v>
      </c>
      <c r="I58304">
        <v>2018</v>
      </c>
      <c r="J58304" t="str">
        <f>IF(Table1__2[[#This Row],[Month]]&lt;4,"QTR 1",IF(Table1__2[[#This Row],[Month]]&lt;7,"QTR 2",IF(Table1__2[[#This Row],[Month]]&lt;10,"QTR 3","QTR 4" )))</f>
        <v>QTR 2</v>
      </c>
    </row>
    <row r="58305" spans="1:10">
      <c r="A58305">
        <v>150011828000</v>
      </c>
      <c r="B58305">
        <v>1110.6785400000001</v>
      </c>
      <c r="C58305">
        <v>89076.665999999997</v>
      </c>
      <c r="D58305">
        <v>22357.452471599998</v>
      </c>
      <c r="E58305" t="s">
        <v>46</v>
      </c>
      <c r="F58305" t="s">
        <v>45</v>
      </c>
      <c r="G58305" t="s">
        <v>8</v>
      </c>
      <c r="H58305">
        <v>5</v>
      </c>
      <c r="I58305">
        <v>2018</v>
      </c>
      <c r="J58305" t="str">
        <f>IF(Table1__2[[#This Row],[Month]]&lt;4,"QTR 1",IF(Table1__2[[#This Row],[Month]]&lt;7,"QTR 2",IF(Table1__2[[#This Row],[Month]]&lt;10,"QTR 3","QTR 4" )))</f>
        <v>QTR 2</v>
      </c>
    </row>
    <row r="58306" spans="1:10">
      <c r="A58306">
        <v>150011828000</v>
      </c>
      <c r="B58306">
        <v>318.74867999999998</v>
      </c>
      <c r="C58306">
        <v>25163.849279999999</v>
      </c>
      <c r="D58306">
        <v>6380.9779355999999</v>
      </c>
      <c r="E58306" t="s">
        <v>46</v>
      </c>
      <c r="F58306" t="s">
        <v>45</v>
      </c>
      <c r="G58306" t="s">
        <v>8</v>
      </c>
      <c r="H58306">
        <v>6</v>
      </c>
      <c r="I58306">
        <v>2018</v>
      </c>
      <c r="J58306" t="str">
        <f>IF(Table1__2[[#This Row],[Month]]&lt;4,"QTR 1",IF(Table1__2[[#This Row],[Month]]&lt;7,"QTR 2",IF(Table1__2[[#This Row],[Month]]&lt;10,"QTR 3","QTR 4" )))</f>
        <v>QTR 2</v>
      </c>
    </row>
    <row r="58307" spans="1:10">
      <c r="A58307">
        <v>150011828000</v>
      </c>
      <c r="B58307">
        <v>3023.1706199999999</v>
      </c>
      <c r="C58307">
        <v>93927.081959999996</v>
      </c>
      <c r="D58307">
        <v>63087.282348000001</v>
      </c>
      <c r="E58307" t="s">
        <v>46</v>
      </c>
      <c r="F58307" t="s">
        <v>45</v>
      </c>
      <c r="G58307" t="s">
        <v>8</v>
      </c>
      <c r="H58307">
        <v>7</v>
      </c>
      <c r="I58307">
        <v>2018</v>
      </c>
      <c r="J58307" t="str">
        <f>IF(Table1__2[[#This Row],[Month]]&lt;4,"QTR 1",IF(Table1__2[[#This Row],[Month]]&lt;7,"QTR 2",IF(Table1__2[[#This Row],[Month]]&lt;10,"QTR 3","QTR 4" )))</f>
        <v>QTR 3</v>
      </c>
    </row>
    <row r="58308" spans="1:10">
      <c r="A58308">
        <v>150011828000</v>
      </c>
      <c r="B58308">
        <v>2395.5569399999999</v>
      </c>
      <c r="C58308">
        <v>228861.55223999999</v>
      </c>
      <c r="D58308">
        <v>49622.8809846</v>
      </c>
      <c r="E58308" t="s">
        <v>46</v>
      </c>
      <c r="F58308" t="s">
        <v>45</v>
      </c>
      <c r="G58308" t="s">
        <v>8</v>
      </c>
      <c r="H58308">
        <v>8</v>
      </c>
      <c r="I58308">
        <v>2018</v>
      </c>
      <c r="J58308" t="str">
        <f>IF(Table1__2[[#This Row],[Month]]&lt;4,"QTR 1",IF(Table1__2[[#This Row],[Month]]&lt;7,"QTR 2",IF(Table1__2[[#This Row],[Month]]&lt;10,"QTR 3","QTR 4" )))</f>
        <v>QTR 3</v>
      </c>
    </row>
    <row r="58309" spans="1:10">
      <c r="A58309">
        <v>150011828000</v>
      </c>
      <c r="B58309">
        <v>2525.28024</v>
      </c>
      <c r="C58309">
        <v>97246.76298</v>
      </c>
      <c r="D58309">
        <v>51945.6075576</v>
      </c>
      <c r="E58309" t="s">
        <v>46</v>
      </c>
      <c r="F58309" t="s">
        <v>45</v>
      </c>
      <c r="G58309" t="s">
        <v>8</v>
      </c>
      <c r="H58309">
        <v>9</v>
      </c>
      <c r="I58309">
        <v>2018</v>
      </c>
      <c r="J58309" t="str">
        <f>IF(Table1__2[[#This Row],[Month]]&lt;4,"QTR 1",IF(Table1__2[[#This Row],[Month]]&lt;7,"QTR 2",IF(Table1__2[[#This Row],[Month]]&lt;10,"QTR 3","QTR 4" )))</f>
        <v>QTR 3</v>
      </c>
    </row>
    <row r="58310" spans="1:10">
      <c r="A58310">
        <v>150011828000</v>
      </c>
      <c r="B58310">
        <v>5124.6880799999999</v>
      </c>
      <c r="C58310">
        <v>176720.19839999999</v>
      </c>
      <c r="D58310">
        <v>106190.24556540001</v>
      </c>
      <c r="E58310" t="s">
        <v>46</v>
      </c>
      <c r="F58310" t="s">
        <v>45</v>
      </c>
      <c r="G58310" t="s">
        <v>8</v>
      </c>
      <c r="H58310">
        <v>10</v>
      </c>
      <c r="I58310">
        <v>2018</v>
      </c>
      <c r="J58310" t="str">
        <f>IF(Table1__2[[#This Row],[Month]]&lt;4,"QTR 1",IF(Table1__2[[#This Row],[Month]]&lt;7,"QTR 2",IF(Table1__2[[#This Row],[Month]]&lt;10,"QTR 3","QTR 4" )))</f>
        <v>QTR 4</v>
      </c>
    </row>
    <row r="58311" spans="1:10">
      <c r="A58311">
        <v>150011828000</v>
      </c>
      <c r="B58311">
        <v>3707.61546</v>
      </c>
      <c r="C58311">
        <v>5796.7783200000003</v>
      </c>
      <c r="D58311">
        <v>80191.929537599994</v>
      </c>
      <c r="E58311" t="s">
        <v>46</v>
      </c>
      <c r="F58311" t="s">
        <v>45</v>
      </c>
      <c r="G58311" t="s">
        <v>8</v>
      </c>
      <c r="H58311">
        <v>11</v>
      </c>
      <c r="I58311">
        <v>2018</v>
      </c>
      <c r="J58311" t="str">
        <f>IF(Table1__2[[#This Row],[Month]]&lt;4,"QTR 1",IF(Table1__2[[#This Row],[Month]]&lt;7,"QTR 2",IF(Table1__2[[#This Row],[Month]]&lt;10,"QTR 3","QTR 4" )))</f>
        <v>QTR 4</v>
      </c>
    </row>
    <row r="58312" spans="1:10">
      <c r="A58312">
        <v>150011828000</v>
      </c>
      <c r="B58312">
        <v>6036.4575599999998</v>
      </c>
      <c r="C58312">
        <v>-69794.829425399992</v>
      </c>
      <c r="D58312">
        <v>133719.3830154</v>
      </c>
      <c r="E58312" t="s">
        <v>46</v>
      </c>
      <c r="F58312" t="s">
        <v>45</v>
      </c>
      <c r="G58312" t="s">
        <v>8</v>
      </c>
      <c r="H58312">
        <v>12</v>
      </c>
      <c r="I58312">
        <v>2018</v>
      </c>
      <c r="J58312" t="str">
        <f>IF(Table1__2[[#This Row],[Month]]&lt;4,"QTR 1",IF(Table1__2[[#This Row],[Month]]&lt;7,"QTR 2",IF(Table1__2[[#This Row],[Month]]&lt;10,"QTR 3","QTR 4" )))</f>
        <v>QTR 4</v>
      </c>
    </row>
    <row r="58313" spans="1:10">
      <c r="A58313">
        <v>150011828500</v>
      </c>
      <c r="B58313">
        <v>10620.014160000001</v>
      </c>
      <c r="C58313">
        <v>112109.34678000001</v>
      </c>
      <c r="D58313">
        <v>176491.21824360001</v>
      </c>
      <c r="E58313" t="s">
        <v>8</v>
      </c>
      <c r="F58313" t="s">
        <v>6</v>
      </c>
      <c r="G58313" t="s">
        <v>8</v>
      </c>
      <c r="H58313">
        <v>1</v>
      </c>
      <c r="I58313">
        <v>2017</v>
      </c>
      <c r="J58313" t="str">
        <f>IF(Table1__2[[#This Row],[Month]]&lt;4,"QTR 1",IF(Table1__2[[#This Row],[Month]]&lt;7,"QTR 2",IF(Table1__2[[#This Row],[Month]]&lt;10,"QTR 3","QTR 4" )))</f>
        <v>QTR 1</v>
      </c>
    </row>
    <row r="58314" spans="1:10">
      <c r="A58314">
        <v>150011828500</v>
      </c>
      <c r="B58314">
        <v>5437.2594600000002</v>
      </c>
      <c r="C58314">
        <v>79851.486180000007</v>
      </c>
      <c r="D58314">
        <v>90772.890807000003</v>
      </c>
      <c r="E58314" t="s">
        <v>8</v>
      </c>
      <c r="F58314" t="s">
        <v>6</v>
      </c>
      <c r="G58314" t="s">
        <v>8</v>
      </c>
      <c r="H58314">
        <v>2</v>
      </c>
      <c r="I58314">
        <v>2017</v>
      </c>
      <c r="J58314" t="str">
        <f>IF(Table1__2[[#This Row],[Month]]&lt;4,"QTR 1",IF(Table1__2[[#This Row],[Month]]&lt;7,"QTR 2",IF(Table1__2[[#This Row],[Month]]&lt;10,"QTR 3","QTR 4" )))</f>
        <v>QTR 1</v>
      </c>
    </row>
    <row r="58315" spans="1:10">
      <c r="A58315">
        <v>150011828500</v>
      </c>
      <c r="B58315">
        <v>3752.09202</v>
      </c>
      <c r="C58315">
        <v>181176.50262000001</v>
      </c>
      <c r="D58315">
        <v>62041.8113868</v>
      </c>
      <c r="E58315" t="s">
        <v>8</v>
      </c>
      <c r="F58315" t="s">
        <v>6</v>
      </c>
      <c r="G58315" t="s">
        <v>8</v>
      </c>
      <c r="H58315">
        <v>3</v>
      </c>
      <c r="I58315">
        <v>2017</v>
      </c>
      <c r="J58315" t="str">
        <f>IF(Table1__2[[#This Row],[Month]]&lt;4,"QTR 1",IF(Table1__2[[#This Row],[Month]]&lt;7,"QTR 2",IF(Table1__2[[#This Row],[Month]]&lt;10,"QTR 3","QTR 4" )))</f>
        <v>QTR 1</v>
      </c>
    </row>
    <row r="58316" spans="1:10">
      <c r="A58316">
        <v>150011828500</v>
      </c>
      <c r="B58316">
        <v>4941.84</v>
      </c>
      <c r="C58316">
        <v>82803.000119999997</v>
      </c>
      <c r="D58316">
        <v>86796.439251000003</v>
      </c>
      <c r="E58316" t="s">
        <v>8</v>
      </c>
      <c r="F58316" t="s">
        <v>6</v>
      </c>
      <c r="G58316" t="s">
        <v>8</v>
      </c>
      <c r="H58316">
        <v>4</v>
      </c>
      <c r="I58316">
        <v>2017</v>
      </c>
      <c r="J58316" t="str">
        <f>IF(Table1__2[[#This Row],[Month]]&lt;4,"QTR 1",IF(Table1__2[[#This Row],[Month]]&lt;7,"QTR 2",IF(Table1__2[[#This Row],[Month]]&lt;10,"QTR 3","QTR 4" )))</f>
        <v>QTR 2</v>
      </c>
    </row>
    <row r="58317" spans="1:10">
      <c r="A58317">
        <v>150011828500</v>
      </c>
      <c r="B58317">
        <v>7878.5284199999996</v>
      </c>
      <c r="C58317">
        <v>60076.71342</v>
      </c>
      <c r="D58317">
        <v>140124.65009459999</v>
      </c>
      <c r="E58317" t="s">
        <v>8</v>
      </c>
      <c r="F58317" t="s">
        <v>6</v>
      </c>
      <c r="G58317" t="s">
        <v>8</v>
      </c>
      <c r="H58317">
        <v>5</v>
      </c>
      <c r="I58317">
        <v>2017</v>
      </c>
      <c r="J58317" t="str">
        <f>IF(Table1__2[[#This Row],[Month]]&lt;4,"QTR 1",IF(Table1__2[[#This Row],[Month]]&lt;7,"QTR 2",IF(Table1__2[[#This Row],[Month]]&lt;10,"QTR 3","QTR 4" )))</f>
        <v>QTR 2</v>
      </c>
    </row>
    <row r="58318" spans="1:10">
      <c r="A58318">
        <v>150011828500</v>
      </c>
      <c r="B58318">
        <v>6900.0441000000001</v>
      </c>
      <c r="C58318">
        <v>194824.62924000001</v>
      </c>
      <c r="D58318">
        <v>124999.5681084</v>
      </c>
      <c r="E58318" t="s">
        <v>8</v>
      </c>
      <c r="F58318" t="s">
        <v>6</v>
      </c>
      <c r="G58318" t="s">
        <v>8</v>
      </c>
      <c r="H58318">
        <v>6</v>
      </c>
      <c r="I58318">
        <v>2017</v>
      </c>
      <c r="J58318" t="str">
        <f>IF(Table1__2[[#This Row],[Month]]&lt;4,"QTR 1",IF(Table1__2[[#This Row],[Month]]&lt;7,"QTR 2",IF(Table1__2[[#This Row],[Month]]&lt;10,"QTR 3","QTR 4" )))</f>
        <v>QTR 2</v>
      </c>
    </row>
    <row r="58319" spans="1:10">
      <c r="A58319">
        <v>150011828500</v>
      </c>
      <c r="B58319">
        <v>3574.1857799999998</v>
      </c>
      <c r="C58319">
        <v>20298.607800000002</v>
      </c>
      <c r="D58319">
        <v>64753.090129799995</v>
      </c>
      <c r="E58319" t="s">
        <v>8</v>
      </c>
      <c r="F58319" t="s">
        <v>6</v>
      </c>
      <c r="G58319" t="s">
        <v>8</v>
      </c>
      <c r="H58319">
        <v>7</v>
      </c>
      <c r="I58319">
        <v>2017</v>
      </c>
      <c r="J58319" t="str">
        <f>IF(Table1__2[[#This Row],[Month]]&lt;4,"QTR 1",IF(Table1__2[[#This Row],[Month]]&lt;7,"QTR 2",IF(Table1__2[[#This Row],[Month]]&lt;10,"QTR 3","QTR 4" )))</f>
        <v>QTR 3</v>
      </c>
    </row>
    <row r="58320" spans="1:10">
      <c r="A58320">
        <v>150011828500</v>
      </c>
      <c r="B58320">
        <v>4891.1861399999998</v>
      </c>
      <c r="C58320">
        <v>130771.58781</v>
      </c>
      <c r="D58320">
        <v>92220.676962600002</v>
      </c>
      <c r="E58320" t="s">
        <v>8</v>
      </c>
      <c r="F58320" t="s">
        <v>6</v>
      </c>
      <c r="G58320" t="s">
        <v>8</v>
      </c>
      <c r="H58320">
        <v>8</v>
      </c>
      <c r="I58320">
        <v>2017</v>
      </c>
      <c r="J58320" t="str">
        <f>IF(Table1__2[[#This Row],[Month]]&lt;4,"QTR 1",IF(Table1__2[[#This Row],[Month]]&lt;7,"QTR 2",IF(Table1__2[[#This Row],[Month]]&lt;10,"QTR 3","QTR 4" )))</f>
        <v>QTR 3</v>
      </c>
    </row>
    <row r="58321" spans="1:10">
      <c r="A58321">
        <v>150011828500</v>
      </c>
      <c r="B58321">
        <v>4017.7159200000001</v>
      </c>
      <c r="C58321">
        <v>121341.32163000001</v>
      </c>
      <c r="D58321">
        <v>74265.959165399996</v>
      </c>
      <c r="E58321" t="s">
        <v>8</v>
      </c>
      <c r="F58321" t="s">
        <v>6</v>
      </c>
      <c r="G58321" t="s">
        <v>8</v>
      </c>
      <c r="H58321">
        <v>9</v>
      </c>
      <c r="I58321">
        <v>2017</v>
      </c>
      <c r="J58321" t="str">
        <f>IF(Table1__2[[#This Row],[Month]]&lt;4,"QTR 1",IF(Table1__2[[#This Row],[Month]]&lt;7,"QTR 2",IF(Table1__2[[#This Row],[Month]]&lt;10,"QTR 3","QTR 4" )))</f>
        <v>QTR 3</v>
      </c>
    </row>
    <row r="58322" spans="1:10">
      <c r="A58322">
        <v>150011828500</v>
      </c>
      <c r="B58322">
        <v>6032.7511800000002</v>
      </c>
      <c r="C58322">
        <v>95888.992440000002</v>
      </c>
      <c r="D58322">
        <v>118021.55412779999</v>
      </c>
      <c r="E58322" t="s">
        <v>8</v>
      </c>
      <c r="F58322" t="s">
        <v>6</v>
      </c>
      <c r="G58322" t="s">
        <v>8</v>
      </c>
      <c r="H58322">
        <v>10</v>
      </c>
      <c r="I58322">
        <v>2017</v>
      </c>
      <c r="J58322" t="str">
        <f>IF(Table1__2[[#This Row],[Month]]&lt;4,"QTR 1",IF(Table1__2[[#This Row],[Month]]&lt;7,"QTR 2",IF(Table1__2[[#This Row],[Month]]&lt;10,"QTR 3","QTR 4" )))</f>
        <v>QTR 4</v>
      </c>
    </row>
    <row r="58323" spans="1:10">
      <c r="A58323">
        <v>150011828500</v>
      </c>
      <c r="B58323">
        <v>3239.3761199999999</v>
      </c>
      <c r="C58323">
        <v>91074.404819999996</v>
      </c>
      <c r="D58323">
        <v>63420.905966399994</v>
      </c>
      <c r="E58323" t="s">
        <v>8</v>
      </c>
      <c r="F58323" t="s">
        <v>6</v>
      </c>
      <c r="G58323" t="s">
        <v>8</v>
      </c>
      <c r="H58323">
        <v>11</v>
      </c>
      <c r="I58323">
        <v>2017</v>
      </c>
      <c r="J58323" t="str">
        <f>IF(Table1__2[[#This Row],[Month]]&lt;4,"QTR 1",IF(Table1__2[[#This Row],[Month]]&lt;7,"QTR 2",IF(Table1__2[[#This Row],[Month]]&lt;10,"QTR 3","QTR 4" )))</f>
        <v>QTR 4</v>
      </c>
    </row>
    <row r="58324" spans="1:10">
      <c r="A58324">
        <v>150011828500</v>
      </c>
      <c r="B58324">
        <v>2617.9397399999998</v>
      </c>
      <c r="C58324">
        <v>46019.649539999999</v>
      </c>
      <c r="D58324">
        <v>51875.952322800003</v>
      </c>
      <c r="E58324" t="s">
        <v>8</v>
      </c>
      <c r="F58324" t="s">
        <v>6</v>
      </c>
      <c r="G58324" t="s">
        <v>8</v>
      </c>
      <c r="H58324">
        <v>12</v>
      </c>
      <c r="I58324">
        <v>2017</v>
      </c>
      <c r="J58324" t="str">
        <f>IF(Table1__2[[#This Row],[Month]]&lt;4,"QTR 1",IF(Table1__2[[#This Row],[Month]]&lt;7,"QTR 2",IF(Table1__2[[#This Row],[Month]]&lt;10,"QTR 3","QTR 4" )))</f>
        <v>QTR 4</v>
      </c>
    </row>
    <row r="58325" spans="1:10">
      <c r="A58325">
        <v>150011828500</v>
      </c>
      <c r="B58325">
        <v>1743.23406</v>
      </c>
      <c r="C58325">
        <v>-16673.76816</v>
      </c>
      <c r="D58325">
        <v>33853.728991200005</v>
      </c>
      <c r="E58325" t="s">
        <v>8</v>
      </c>
      <c r="F58325" t="s">
        <v>6</v>
      </c>
      <c r="G58325" t="s">
        <v>8</v>
      </c>
      <c r="H58325">
        <v>1</v>
      </c>
      <c r="I58325">
        <v>2018</v>
      </c>
      <c r="J58325" t="str">
        <f>IF(Table1__2[[#This Row],[Month]]&lt;4,"QTR 1",IF(Table1__2[[#This Row],[Month]]&lt;7,"QTR 2",IF(Table1__2[[#This Row],[Month]]&lt;10,"QTR 3","QTR 4" )))</f>
        <v>QTR 1</v>
      </c>
    </row>
    <row r="58326" spans="1:10">
      <c r="A58326">
        <v>150011828500</v>
      </c>
      <c r="B58326">
        <v>5458.2622799999999</v>
      </c>
      <c r="C58326">
        <v>160982.90891999999</v>
      </c>
      <c r="D58326">
        <v>106683.8118354</v>
      </c>
      <c r="E58326" t="s">
        <v>8</v>
      </c>
      <c r="F58326" t="s">
        <v>6</v>
      </c>
      <c r="G58326" t="s">
        <v>8</v>
      </c>
      <c r="H58326">
        <v>2</v>
      </c>
      <c r="I58326">
        <v>2018</v>
      </c>
      <c r="J58326" t="str">
        <f>IF(Table1__2[[#This Row],[Month]]&lt;4,"QTR 1",IF(Table1__2[[#This Row],[Month]]&lt;7,"QTR 2",IF(Table1__2[[#This Row],[Month]]&lt;10,"QTR 3","QTR 4" )))</f>
        <v>QTR 1</v>
      </c>
    </row>
    <row r="58327" spans="1:10">
      <c r="A58327">
        <v>150011828500</v>
      </c>
      <c r="B58327">
        <v>6262.5467399999998</v>
      </c>
      <c r="C58327">
        <v>-30833.375220000002</v>
      </c>
      <c r="D58327">
        <v>122391.51204839999</v>
      </c>
      <c r="E58327" t="s">
        <v>8</v>
      </c>
      <c r="F58327" t="s">
        <v>6</v>
      </c>
      <c r="G58327" t="s">
        <v>8</v>
      </c>
      <c r="H58327">
        <v>3</v>
      </c>
      <c r="I58327">
        <v>2018</v>
      </c>
      <c r="J58327" t="str">
        <f>IF(Table1__2[[#This Row],[Month]]&lt;4,"QTR 1",IF(Table1__2[[#This Row],[Month]]&lt;7,"QTR 2",IF(Table1__2[[#This Row],[Month]]&lt;10,"QTR 3","QTR 4" )))</f>
        <v>QTR 1</v>
      </c>
    </row>
    <row r="58328" spans="1:10">
      <c r="A58328">
        <v>150011828500</v>
      </c>
      <c r="B58328">
        <v>5316.1843799999997</v>
      </c>
      <c r="C58328">
        <v>214496.85881999999</v>
      </c>
      <c r="D58328">
        <v>105244.204425</v>
      </c>
      <c r="E58328" t="s">
        <v>8</v>
      </c>
      <c r="F58328" t="s">
        <v>6</v>
      </c>
      <c r="G58328" t="s">
        <v>8</v>
      </c>
      <c r="H58328">
        <v>4</v>
      </c>
      <c r="I58328">
        <v>2018</v>
      </c>
      <c r="J58328" t="str">
        <f>IF(Table1__2[[#This Row],[Month]]&lt;4,"QTR 1",IF(Table1__2[[#This Row],[Month]]&lt;7,"QTR 2",IF(Table1__2[[#This Row],[Month]]&lt;10,"QTR 3","QTR 4" )))</f>
        <v>QTR 2</v>
      </c>
    </row>
    <row r="58329" spans="1:10">
      <c r="A58329">
        <v>150011828500</v>
      </c>
      <c r="B58329">
        <v>3647.0779200000002</v>
      </c>
      <c r="C58329">
        <v>158222.89128000001</v>
      </c>
      <c r="D58329">
        <v>73550.244832799872</v>
      </c>
      <c r="E58329" t="s">
        <v>8</v>
      </c>
      <c r="F58329" t="s">
        <v>6</v>
      </c>
      <c r="G58329" t="s">
        <v>8</v>
      </c>
      <c r="H58329">
        <v>5</v>
      </c>
      <c r="I58329">
        <v>2018</v>
      </c>
      <c r="J58329" t="str">
        <f>IF(Table1__2[[#This Row],[Month]]&lt;4,"QTR 1",IF(Table1__2[[#This Row],[Month]]&lt;7,"QTR 2",IF(Table1__2[[#This Row],[Month]]&lt;10,"QTR 3","QTR 4" )))</f>
        <v>QTR 2</v>
      </c>
    </row>
    <row r="58330" spans="1:10">
      <c r="A58330">
        <v>150011828500</v>
      </c>
      <c r="B58330">
        <v>1881.6055799999999</v>
      </c>
      <c r="C58330">
        <v>-82159.325460000007</v>
      </c>
      <c r="D58330">
        <v>37891.323462600005</v>
      </c>
      <c r="E58330" t="s">
        <v>8</v>
      </c>
      <c r="F58330" t="s">
        <v>6</v>
      </c>
      <c r="G58330" t="s">
        <v>8</v>
      </c>
      <c r="H58330">
        <v>6</v>
      </c>
      <c r="I58330">
        <v>2018</v>
      </c>
      <c r="J58330" t="str">
        <f>IF(Table1__2[[#This Row],[Month]]&lt;4,"QTR 1",IF(Table1__2[[#This Row],[Month]]&lt;7,"QTR 2",IF(Table1__2[[#This Row],[Month]]&lt;10,"QTR 3","QTR 4" )))</f>
        <v>QTR 2</v>
      </c>
    </row>
    <row r="58331" spans="1:10">
      <c r="A58331">
        <v>150011828500</v>
      </c>
      <c r="B58331">
        <v>7646.2619400000003</v>
      </c>
      <c r="C58331">
        <v>203084.9148</v>
      </c>
      <c r="D58331">
        <v>158651.65767300001</v>
      </c>
      <c r="E58331" t="s">
        <v>8</v>
      </c>
      <c r="F58331" t="s">
        <v>6</v>
      </c>
      <c r="G58331" t="s">
        <v>8</v>
      </c>
      <c r="H58331">
        <v>7</v>
      </c>
      <c r="I58331">
        <v>2018</v>
      </c>
      <c r="J58331" t="str">
        <f>IF(Table1__2[[#This Row],[Month]]&lt;4,"QTR 1",IF(Table1__2[[#This Row],[Month]]&lt;7,"QTR 2",IF(Table1__2[[#This Row],[Month]]&lt;10,"QTR 3","QTR 4" )))</f>
        <v>QTR 3</v>
      </c>
    </row>
    <row r="58332" spans="1:10">
      <c r="A58332">
        <v>150011828500</v>
      </c>
      <c r="B58332">
        <v>7704.3285599999999</v>
      </c>
      <c r="C58332">
        <v>227010.83316000001</v>
      </c>
      <c r="D58332">
        <v>159261.9254946</v>
      </c>
      <c r="E58332" t="s">
        <v>8</v>
      </c>
      <c r="F58332" t="s">
        <v>6</v>
      </c>
      <c r="G58332" t="s">
        <v>8</v>
      </c>
      <c r="H58332">
        <v>8</v>
      </c>
      <c r="I58332">
        <v>2018</v>
      </c>
      <c r="J58332" t="str">
        <f>IF(Table1__2[[#This Row],[Month]]&lt;4,"QTR 1",IF(Table1__2[[#This Row],[Month]]&lt;7,"QTR 2",IF(Table1__2[[#This Row],[Month]]&lt;10,"QTR 3","QTR 4" )))</f>
        <v>QTR 3</v>
      </c>
    </row>
    <row r="58333" spans="1:10">
      <c r="A58333">
        <v>150011828500</v>
      </c>
      <c r="B58333">
        <v>2327.60664</v>
      </c>
      <c r="C58333">
        <v>68005.895699999994</v>
      </c>
      <c r="D58333">
        <v>48751.0415718</v>
      </c>
      <c r="E58333" t="s">
        <v>8</v>
      </c>
      <c r="F58333" t="s">
        <v>6</v>
      </c>
      <c r="G58333" t="s">
        <v>8</v>
      </c>
      <c r="H58333">
        <v>9</v>
      </c>
      <c r="I58333">
        <v>2018</v>
      </c>
      <c r="J58333" t="str">
        <f>IF(Table1__2[[#This Row],[Month]]&lt;4,"QTR 1",IF(Table1__2[[#This Row],[Month]]&lt;7,"QTR 2",IF(Table1__2[[#This Row],[Month]]&lt;10,"QTR 3","QTR 4" )))</f>
        <v>QTR 3</v>
      </c>
    </row>
    <row r="58334" spans="1:10">
      <c r="A58334">
        <v>150011828500</v>
      </c>
      <c r="B58334">
        <v>3254.2016400000002</v>
      </c>
      <c r="C58334">
        <v>16347.60672</v>
      </c>
      <c r="D58334">
        <v>67031.772553799994</v>
      </c>
      <c r="E58334" t="s">
        <v>8</v>
      </c>
      <c r="F58334" t="s">
        <v>6</v>
      </c>
      <c r="G58334" t="s">
        <v>8</v>
      </c>
      <c r="H58334">
        <v>10</v>
      </c>
      <c r="I58334">
        <v>2018</v>
      </c>
      <c r="J58334" t="str">
        <f>IF(Table1__2[[#This Row],[Month]]&lt;4,"QTR 1",IF(Table1__2[[#This Row],[Month]]&lt;7,"QTR 2",IF(Table1__2[[#This Row],[Month]]&lt;10,"QTR 3","QTR 4" )))</f>
        <v>QTR 4</v>
      </c>
    </row>
    <row r="58335" spans="1:10">
      <c r="A58335">
        <v>150011828500</v>
      </c>
      <c r="B58335">
        <v>5659.6422599999996</v>
      </c>
      <c r="C58335">
        <v>112302.07854</v>
      </c>
      <c r="D58335">
        <v>122558.80568699987</v>
      </c>
      <c r="E58335" t="s">
        <v>8</v>
      </c>
      <c r="F58335" t="s">
        <v>6</v>
      </c>
      <c r="G58335" t="s">
        <v>8</v>
      </c>
      <c r="H58335">
        <v>11</v>
      </c>
      <c r="I58335">
        <v>2018</v>
      </c>
      <c r="J58335" t="str">
        <f>IF(Table1__2[[#This Row],[Month]]&lt;4,"QTR 1",IF(Table1__2[[#This Row],[Month]]&lt;7,"QTR 2",IF(Table1__2[[#This Row],[Month]]&lt;10,"QTR 3","QTR 4" )))</f>
        <v>QTR 4</v>
      </c>
    </row>
    <row r="58336" spans="1:10">
      <c r="A58336">
        <v>150011828500</v>
      </c>
      <c r="B58336">
        <v>2898.3891600000002</v>
      </c>
      <c r="C58336">
        <v>102771.7401</v>
      </c>
      <c r="D58336">
        <v>64673.6376972</v>
      </c>
      <c r="E58336" t="s">
        <v>8</v>
      </c>
      <c r="F58336" t="s">
        <v>6</v>
      </c>
      <c r="G58336" t="s">
        <v>8</v>
      </c>
      <c r="H58336">
        <v>12</v>
      </c>
      <c r="I58336">
        <v>2018</v>
      </c>
      <c r="J58336" t="str">
        <f>IF(Table1__2[[#This Row],[Month]]&lt;4,"QTR 1",IF(Table1__2[[#This Row],[Month]]&lt;7,"QTR 2",IF(Table1__2[[#This Row],[Month]]&lt;10,"QTR 3","QTR 4" )))</f>
        <v>QTR 4</v>
      </c>
    </row>
    <row r="58337" spans="1:10">
      <c r="A58337">
        <v>150011828500</v>
      </c>
      <c r="B58337">
        <v>203.8509</v>
      </c>
      <c r="C58337">
        <v>11253.80514</v>
      </c>
      <c r="D58337">
        <v>3364.4417358000001</v>
      </c>
      <c r="E58337" t="s">
        <v>46</v>
      </c>
      <c r="F58337" t="s">
        <v>45</v>
      </c>
      <c r="G58337" t="s">
        <v>8</v>
      </c>
      <c r="H58337">
        <v>2</v>
      </c>
      <c r="I58337">
        <v>2017</v>
      </c>
      <c r="J58337" t="str">
        <f>IF(Table1__2[[#This Row],[Month]]&lt;4,"QTR 1",IF(Table1__2[[#This Row],[Month]]&lt;7,"QTR 2",IF(Table1__2[[#This Row],[Month]]&lt;10,"QTR 3","QTR 4" )))</f>
        <v>QTR 1</v>
      </c>
    </row>
    <row r="58338" spans="1:10">
      <c r="A58338">
        <v>150011828500</v>
      </c>
      <c r="B58338">
        <v>3164.0130600000002</v>
      </c>
      <c r="C58338">
        <v>-1098.32394</v>
      </c>
      <c r="D58338">
        <v>52352.135670600001</v>
      </c>
      <c r="E58338" t="s">
        <v>46</v>
      </c>
      <c r="F58338" t="s">
        <v>45</v>
      </c>
      <c r="G58338" t="s">
        <v>8</v>
      </c>
      <c r="H58338">
        <v>3</v>
      </c>
      <c r="I58338">
        <v>2017</v>
      </c>
      <c r="J58338" t="str">
        <f>IF(Table1__2[[#This Row],[Month]]&lt;4,"QTR 1",IF(Table1__2[[#This Row],[Month]]&lt;7,"QTR 2",IF(Table1__2[[#This Row],[Month]]&lt;10,"QTR 3","QTR 4" )))</f>
        <v>QTR 1</v>
      </c>
    </row>
    <row r="58339" spans="1:10">
      <c r="A58339">
        <v>150011828500</v>
      </c>
      <c r="B58339">
        <v>563.36976000000004</v>
      </c>
      <c r="C58339">
        <v>10804.0977</v>
      </c>
      <c r="D58339">
        <v>10029.958463999999</v>
      </c>
      <c r="E58339" t="s">
        <v>46</v>
      </c>
      <c r="F58339" t="s">
        <v>45</v>
      </c>
      <c r="G58339" t="s">
        <v>8</v>
      </c>
      <c r="H58339">
        <v>4</v>
      </c>
      <c r="I58339">
        <v>2017</v>
      </c>
      <c r="J58339" t="str">
        <f>IF(Table1__2[[#This Row],[Month]]&lt;4,"QTR 1",IF(Table1__2[[#This Row],[Month]]&lt;7,"QTR 2",IF(Table1__2[[#This Row],[Month]]&lt;10,"QTR 3","QTR 4" )))</f>
        <v>QTR 2</v>
      </c>
    </row>
    <row r="58340" spans="1:10">
      <c r="A58340">
        <v>150011828500</v>
      </c>
      <c r="B58340">
        <v>796.87170000000003</v>
      </c>
      <c r="C58340">
        <v>59467.63164</v>
      </c>
      <c r="D58340">
        <v>13980.5641968</v>
      </c>
      <c r="E58340" t="s">
        <v>46</v>
      </c>
      <c r="F58340" t="s">
        <v>45</v>
      </c>
      <c r="G58340" t="s">
        <v>8</v>
      </c>
      <c r="H58340">
        <v>5</v>
      </c>
      <c r="I58340">
        <v>2017</v>
      </c>
      <c r="J58340" t="str">
        <f>IF(Table1__2[[#This Row],[Month]]&lt;4,"QTR 1",IF(Table1__2[[#This Row],[Month]]&lt;7,"QTR 2",IF(Table1__2[[#This Row],[Month]]&lt;10,"QTR 3","QTR 4" )))</f>
        <v>QTR 2</v>
      </c>
    </row>
    <row r="58341" spans="1:10">
      <c r="A58341">
        <v>150011828500</v>
      </c>
      <c r="B58341">
        <v>261.91752000000002</v>
      </c>
      <c r="C58341">
        <v>-8109.55944</v>
      </c>
      <c r="D58341">
        <v>4731.5399987999999</v>
      </c>
      <c r="E58341" t="s">
        <v>46</v>
      </c>
      <c r="F58341" t="s">
        <v>45</v>
      </c>
      <c r="G58341" t="s">
        <v>8</v>
      </c>
      <c r="H58341">
        <v>6</v>
      </c>
      <c r="I58341">
        <v>2017</v>
      </c>
      <c r="J58341" t="str">
        <f>IF(Table1__2[[#This Row],[Month]]&lt;4,"QTR 1",IF(Table1__2[[#This Row],[Month]]&lt;7,"QTR 2",IF(Table1__2[[#This Row],[Month]]&lt;10,"QTR 3","QTR 4" )))</f>
        <v>QTR 2</v>
      </c>
    </row>
    <row r="58342" spans="1:10">
      <c r="A58342">
        <v>150011828500</v>
      </c>
      <c r="B58342">
        <v>458.35566</v>
      </c>
      <c r="C58342">
        <v>23596.05054</v>
      </c>
      <c r="D58342">
        <v>8288.2934382000003</v>
      </c>
      <c r="E58342" t="s">
        <v>46</v>
      </c>
      <c r="F58342" t="s">
        <v>45</v>
      </c>
      <c r="G58342" t="s">
        <v>8</v>
      </c>
      <c r="H58342">
        <v>7</v>
      </c>
      <c r="I58342">
        <v>2017</v>
      </c>
      <c r="J58342" t="str">
        <f>IF(Table1__2[[#This Row],[Month]]&lt;4,"QTR 1",IF(Table1__2[[#This Row],[Month]]&lt;7,"QTR 2",IF(Table1__2[[#This Row],[Month]]&lt;10,"QTR 3","QTR 4" )))</f>
        <v>QTR 3</v>
      </c>
    </row>
    <row r="58343" spans="1:10">
      <c r="A58343">
        <v>150011828500</v>
      </c>
      <c r="B58343">
        <v>231.03102000000001</v>
      </c>
      <c r="C58343">
        <v>-28637.962800000001</v>
      </c>
      <c r="D58343">
        <v>4496.0366136000002</v>
      </c>
      <c r="E58343" t="s">
        <v>46</v>
      </c>
      <c r="F58343" t="s">
        <v>45</v>
      </c>
      <c r="G58343" t="s">
        <v>8</v>
      </c>
      <c r="H58343">
        <v>8</v>
      </c>
      <c r="I58343">
        <v>2017</v>
      </c>
      <c r="J58343" t="str">
        <f>IF(Table1__2[[#This Row],[Month]]&lt;4,"QTR 1",IF(Table1__2[[#This Row],[Month]]&lt;7,"QTR 2",IF(Table1__2[[#This Row],[Month]]&lt;10,"QTR 3","QTR 4" )))</f>
        <v>QTR 3</v>
      </c>
    </row>
    <row r="58344" spans="1:10">
      <c r="A58344">
        <v>150011828500</v>
      </c>
      <c r="B58344">
        <v>607.84631999999999</v>
      </c>
      <c r="C58344">
        <v>2490.6873599999999</v>
      </c>
      <c r="D58344">
        <v>11240.882228400002</v>
      </c>
      <c r="E58344" t="s">
        <v>46</v>
      </c>
      <c r="F58344" t="s">
        <v>45</v>
      </c>
      <c r="G58344" t="s">
        <v>8</v>
      </c>
      <c r="H58344">
        <v>9</v>
      </c>
      <c r="I58344">
        <v>2017</v>
      </c>
      <c r="J58344" t="str">
        <f>IF(Table1__2[[#This Row],[Month]]&lt;4,"QTR 1",IF(Table1__2[[#This Row],[Month]]&lt;7,"QTR 2",IF(Table1__2[[#This Row],[Month]]&lt;10,"QTR 3","QTR 4" )))</f>
        <v>QTR 3</v>
      </c>
    </row>
    <row r="58345" spans="1:10">
      <c r="A58345">
        <v>150011828500</v>
      </c>
      <c r="B58345">
        <v>441.05921999999998</v>
      </c>
      <c r="C58345">
        <v>-22970.907780000001</v>
      </c>
      <c r="D58345">
        <v>8589.3503309999996</v>
      </c>
      <c r="E58345" t="s">
        <v>46</v>
      </c>
      <c r="F58345" t="s">
        <v>45</v>
      </c>
      <c r="G58345" t="s">
        <v>8</v>
      </c>
      <c r="H58345">
        <v>10</v>
      </c>
      <c r="I58345">
        <v>2017</v>
      </c>
      <c r="J58345" t="str">
        <f>IF(Table1__2[[#This Row],[Month]]&lt;4,"QTR 1",IF(Table1__2[[#This Row],[Month]]&lt;7,"QTR 2",IF(Table1__2[[#This Row],[Month]]&lt;10,"QTR 3","QTR 4" )))</f>
        <v>QTR 4</v>
      </c>
    </row>
    <row r="58346" spans="1:10">
      <c r="A58346">
        <v>150011828500</v>
      </c>
      <c r="B58346">
        <v>441.05921999999998</v>
      </c>
      <c r="C58346">
        <v>11940.7209</v>
      </c>
      <c r="D58346">
        <v>8626.7477051999995</v>
      </c>
      <c r="E58346" t="s">
        <v>46</v>
      </c>
      <c r="F58346" t="s">
        <v>45</v>
      </c>
      <c r="G58346" t="s">
        <v>8</v>
      </c>
      <c r="H58346">
        <v>11</v>
      </c>
      <c r="I58346">
        <v>2017</v>
      </c>
      <c r="J58346" t="str">
        <f>IF(Table1__2[[#This Row],[Month]]&lt;4,"QTR 1",IF(Table1__2[[#This Row],[Month]]&lt;7,"QTR 2",IF(Table1__2[[#This Row],[Month]]&lt;10,"QTR 3","QTR 4" )))</f>
        <v>QTR 4</v>
      </c>
    </row>
    <row r="58347" spans="1:10">
      <c r="A58347">
        <v>150011828500</v>
      </c>
      <c r="B58347">
        <v>163.08072000000001</v>
      </c>
      <c r="C58347">
        <v>5983.3327799999997</v>
      </c>
      <c r="D58347">
        <v>3155.8960877999998</v>
      </c>
      <c r="E58347" t="s">
        <v>46</v>
      </c>
      <c r="F58347" t="s">
        <v>45</v>
      </c>
      <c r="G58347" t="s">
        <v>8</v>
      </c>
      <c r="H58347">
        <v>12</v>
      </c>
      <c r="I58347">
        <v>2017</v>
      </c>
      <c r="J58347" t="str">
        <f>IF(Table1__2[[#This Row],[Month]]&lt;4,"QTR 1",IF(Table1__2[[#This Row],[Month]]&lt;7,"QTR 2",IF(Table1__2[[#This Row],[Month]]&lt;10,"QTR 3","QTR 4" )))</f>
        <v>QTR 4</v>
      </c>
    </row>
    <row r="58348" spans="1:10">
      <c r="A58348">
        <v>150011828500</v>
      </c>
      <c r="B58348">
        <v>48.182940000000002</v>
      </c>
      <c r="C58348">
        <v>-3597.6595200000002</v>
      </c>
      <c r="D58348">
        <v>921.13426680000009</v>
      </c>
      <c r="E58348" t="s">
        <v>46</v>
      </c>
      <c r="F58348" t="s">
        <v>45</v>
      </c>
      <c r="G58348" t="s">
        <v>8</v>
      </c>
      <c r="H58348">
        <v>1</v>
      </c>
      <c r="I58348">
        <v>2018</v>
      </c>
      <c r="J58348" t="str">
        <f>IF(Table1__2[[#This Row],[Month]]&lt;4,"QTR 1",IF(Table1__2[[#This Row],[Month]]&lt;7,"QTR 2",IF(Table1__2[[#This Row],[Month]]&lt;10,"QTR 3","QTR 4" )))</f>
        <v>QTR 1</v>
      </c>
    </row>
    <row r="58349" spans="1:10">
      <c r="A58349">
        <v>150011828500</v>
      </c>
      <c r="B58349">
        <v>381.75713999999999</v>
      </c>
      <c r="C58349">
        <v>40339.004459999996</v>
      </c>
      <c r="D58349">
        <v>7464.3281004</v>
      </c>
      <c r="E58349" t="s">
        <v>46</v>
      </c>
      <c r="F58349" t="s">
        <v>45</v>
      </c>
      <c r="G58349" t="s">
        <v>8</v>
      </c>
      <c r="H58349">
        <v>2</v>
      </c>
      <c r="I58349">
        <v>2018</v>
      </c>
      <c r="J58349" t="str">
        <f>IF(Table1__2[[#This Row],[Month]]&lt;4,"QTR 1",IF(Table1__2[[#This Row],[Month]]&lt;7,"QTR 2",IF(Table1__2[[#This Row],[Month]]&lt;10,"QTR 3","QTR 4" )))</f>
        <v>QTR 1</v>
      </c>
    </row>
    <row r="58350" spans="1:10">
      <c r="A58350">
        <v>150011828500</v>
      </c>
      <c r="B58350">
        <v>19.76736</v>
      </c>
      <c r="C58350">
        <v>3713.7927599999998</v>
      </c>
      <c r="D58350">
        <v>396.39734100000004</v>
      </c>
      <c r="E58350" t="s">
        <v>46</v>
      </c>
      <c r="F58350" t="s">
        <v>45</v>
      </c>
      <c r="G58350" t="s">
        <v>8</v>
      </c>
      <c r="H58350">
        <v>3</v>
      </c>
      <c r="I58350">
        <v>2018</v>
      </c>
      <c r="J58350" t="str">
        <f>IF(Table1__2[[#This Row],[Month]]&lt;4,"QTR 1",IF(Table1__2[[#This Row],[Month]]&lt;7,"QTR 2",IF(Table1__2[[#This Row],[Month]]&lt;10,"QTR 3","QTR 4" )))</f>
        <v>QTR 1</v>
      </c>
    </row>
    <row r="58351" spans="1:10">
      <c r="A58351">
        <v>150011828500</v>
      </c>
      <c r="B58351">
        <v>145.78428</v>
      </c>
      <c r="C58351">
        <v>18292.22076</v>
      </c>
      <c r="D58351">
        <v>2817.4047569999998</v>
      </c>
      <c r="E58351" t="s">
        <v>46</v>
      </c>
      <c r="F58351" t="s">
        <v>45</v>
      </c>
      <c r="G58351" t="s">
        <v>8</v>
      </c>
      <c r="H58351">
        <v>4</v>
      </c>
      <c r="I58351">
        <v>2018</v>
      </c>
      <c r="J58351" t="str">
        <f>IF(Table1__2[[#This Row],[Month]]&lt;4,"QTR 1",IF(Table1__2[[#This Row],[Month]]&lt;7,"QTR 2",IF(Table1__2[[#This Row],[Month]]&lt;10,"QTR 3","QTR 4" )))</f>
        <v>QTR 2</v>
      </c>
    </row>
    <row r="58352" spans="1:10">
      <c r="A58352">
        <v>150011828500</v>
      </c>
      <c r="B58352">
        <v>203.8509</v>
      </c>
      <c r="C58352">
        <v>13954.520699999999</v>
      </c>
      <c r="D58352">
        <v>4091.781747</v>
      </c>
      <c r="E58352" t="s">
        <v>46</v>
      </c>
      <c r="F58352" t="s">
        <v>45</v>
      </c>
      <c r="G58352" t="s">
        <v>8</v>
      </c>
      <c r="H58352">
        <v>5</v>
      </c>
      <c r="I58352">
        <v>2018</v>
      </c>
      <c r="J58352" t="str">
        <f>IF(Table1__2[[#This Row],[Month]]&lt;4,"QTR 1",IF(Table1__2[[#This Row],[Month]]&lt;7,"QTR 2",IF(Table1__2[[#This Row],[Month]]&lt;10,"QTR 3","QTR 4" )))</f>
        <v>QTR 2</v>
      </c>
    </row>
    <row r="58353" spans="1:10">
      <c r="A58353">
        <v>150011828500</v>
      </c>
      <c r="B58353">
        <v>610.31723999999997</v>
      </c>
      <c r="C58353">
        <v>12669.6423</v>
      </c>
      <c r="D58353">
        <v>12722.2481868</v>
      </c>
      <c r="E58353" t="s">
        <v>46</v>
      </c>
      <c r="F58353" t="s">
        <v>45</v>
      </c>
      <c r="G58353" t="s">
        <v>8</v>
      </c>
      <c r="H58353">
        <v>7</v>
      </c>
      <c r="I58353">
        <v>2018</v>
      </c>
      <c r="J58353" t="str">
        <f>IF(Table1__2[[#This Row],[Month]]&lt;4,"QTR 1",IF(Table1__2[[#This Row],[Month]]&lt;7,"QTR 2",IF(Table1__2[[#This Row],[Month]]&lt;10,"QTR 3","QTR 4" )))</f>
        <v>QTR 3</v>
      </c>
    </row>
    <row r="58354" spans="1:10">
      <c r="A58354">
        <v>150011828500</v>
      </c>
      <c r="B58354">
        <v>523.83504000000005</v>
      </c>
      <c r="C58354">
        <v>-25067.483400000001</v>
      </c>
      <c r="D58354">
        <v>11213.973909599999</v>
      </c>
      <c r="E58354" t="s">
        <v>46</v>
      </c>
      <c r="F58354" t="s">
        <v>45</v>
      </c>
      <c r="G58354" t="s">
        <v>8</v>
      </c>
      <c r="H58354">
        <v>8</v>
      </c>
      <c r="I58354">
        <v>2018</v>
      </c>
      <c r="J58354" t="str">
        <f>IF(Table1__2[[#This Row],[Month]]&lt;4,"QTR 1",IF(Table1__2[[#This Row],[Month]]&lt;7,"QTR 2",IF(Table1__2[[#This Row],[Month]]&lt;10,"QTR 3","QTR 4" )))</f>
        <v>QTR 3</v>
      </c>
    </row>
    <row r="58355" spans="1:10">
      <c r="A58355">
        <v>150011828500</v>
      </c>
      <c r="B58355">
        <v>469.47480000000002</v>
      </c>
      <c r="C58355">
        <v>18662.858759999999</v>
      </c>
      <c r="D58355">
        <v>9990.8438004</v>
      </c>
      <c r="E58355" t="s">
        <v>46</v>
      </c>
      <c r="F58355" t="s">
        <v>45</v>
      </c>
      <c r="G58355" t="s">
        <v>8</v>
      </c>
      <c r="H58355">
        <v>9</v>
      </c>
      <c r="I58355">
        <v>2018</v>
      </c>
      <c r="J58355" t="str">
        <f>IF(Table1__2[[#This Row],[Month]]&lt;4,"QTR 1",IF(Table1__2[[#This Row],[Month]]&lt;7,"QTR 2",IF(Table1__2[[#This Row],[Month]]&lt;10,"QTR 3","QTR 4" )))</f>
        <v>QTR 3</v>
      </c>
    </row>
    <row r="58356" spans="1:10">
      <c r="A58356">
        <v>150011828500</v>
      </c>
      <c r="B58356">
        <v>980.95524</v>
      </c>
      <c r="C58356">
        <v>-33157.275479999997</v>
      </c>
      <c r="D58356">
        <v>20184.661324200002</v>
      </c>
      <c r="E58356" t="s">
        <v>46</v>
      </c>
      <c r="F58356" t="s">
        <v>45</v>
      </c>
      <c r="G58356" t="s">
        <v>8</v>
      </c>
      <c r="H58356">
        <v>10</v>
      </c>
      <c r="I58356">
        <v>2018</v>
      </c>
      <c r="J58356" t="str">
        <f>IF(Table1__2[[#This Row],[Month]]&lt;4,"QTR 1",IF(Table1__2[[#This Row],[Month]]&lt;7,"QTR 2",IF(Table1__2[[#This Row],[Month]]&lt;10,"QTR 3","QTR 4" )))</f>
        <v>QTR 4</v>
      </c>
    </row>
    <row r="58357" spans="1:10">
      <c r="A58357">
        <v>150011828500</v>
      </c>
      <c r="B58357">
        <v>389.16989999999998</v>
      </c>
      <c r="C58357">
        <v>26668.63956</v>
      </c>
      <c r="D58357">
        <v>8407.4164913999994</v>
      </c>
      <c r="E58357" t="s">
        <v>46</v>
      </c>
      <c r="F58357" t="s">
        <v>45</v>
      </c>
      <c r="G58357" t="s">
        <v>8</v>
      </c>
      <c r="H58357">
        <v>11</v>
      </c>
      <c r="I58357">
        <v>2018</v>
      </c>
      <c r="J58357" t="str">
        <f>IF(Table1__2[[#This Row],[Month]]&lt;4,"QTR 1",IF(Table1__2[[#This Row],[Month]]&lt;7,"QTR 2",IF(Table1__2[[#This Row],[Month]]&lt;10,"QTR 3","QTR 4" )))</f>
        <v>QTR 4</v>
      </c>
    </row>
    <row r="58358" spans="1:10">
      <c r="A58358">
        <v>150011828500</v>
      </c>
      <c r="B58358">
        <v>368.16708</v>
      </c>
      <c r="C58358">
        <v>47048.78772</v>
      </c>
      <c r="D58358">
        <v>8114.3406702000002</v>
      </c>
      <c r="E58358" t="s">
        <v>46</v>
      </c>
      <c r="F58358" t="s">
        <v>45</v>
      </c>
      <c r="G58358" t="s">
        <v>8</v>
      </c>
      <c r="H58358">
        <v>12</v>
      </c>
      <c r="I58358">
        <v>2018</v>
      </c>
      <c r="J58358" t="str">
        <f>IF(Table1__2[[#This Row],[Month]]&lt;4,"QTR 1",IF(Table1__2[[#This Row],[Month]]&lt;7,"QTR 2",IF(Table1__2[[#This Row],[Month]]&lt;10,"QTR 3","QTR 4" )))</f>
        <v>QTR 4</v>
      </c>
    </row>
    <row r="58359" spans="1:10">
      <c r="A58359">
        <v>150011852000</v>
      </c>
      <c r="B58359">
        <v>64.243920000000003</v>
      </c>
      <c r="C58359">
        <v>-11236.5087</v>
      </c>
      <c r="D58359">
        <v>1256.4998837999999</v>
      </c>
      <c r="E58359" t="s">
        <v>8</v>
      </c>
      <c r="F58359" t="s">
        <v>6</v>
      </c>
      <c r="G58359" t="s">
        <v>8</v>
      </c>
      <c r="H58359">
        <v>10</v>
      </c>
      <c r="I58359">
        <v>2017</v>
      </c>
      <c r="J58359" t="str">
        <f>IF(Table1__2[[#This Row],[Month]]&lt;4,"QTR 1",IF(Table1__2[[#This Row],[Month]]&lt;7,"QTR 2",IF(Table1__2[[#This Row],[Month]]&lt;10,"QTR 3","QTR 4" )))</f>
        <v>QTR 4</v>
      </c>
    </row>
    <row r="58360" spans="1:10">
      <c r="A58360">
        <v>150011852000</v>
      </c>
      <c r="B58360">
        <v>87.717659999999995</v>
      </c>
      <c r="C58360">
        <v>-50653.86</v>
      </c>
      <c r="D58360">
        <v>1774.6147440000002</v>
      </c>
      <c r="E58360" t="s">
        <v>7</v>
      </c>
      <c r="F58360" t="s">
        <v>6</v>
      </c>
      <c r="G58360" t="s">
        <v>7</v>
      </c>
      <c r="H58360">
        <v>10</v>
      </c>
      <c r="I58360">
        <v>2017</v>
      </c>
      <c r="J58360" t="str">
        <f>IF(Table1__2[[#This Row],[Month]]&lt;4,"QTR 1",IF(Table1__2[[#This Row],[Month]]&lt;7,"QTR 2",IF(Table1__2[[#This Row],[Month]]&lt;10,"QTR 3","QTR 4" )))</f>
        <v>QTR 4</v>
      </c>
    </row>
    <row r="58361" spans="1:10">
      <c r="A58361">
        <v>150011852000</v>
      </c>
      <c r="B58361">
        <v>462.06204000000002</v>
      </c>
      <c r="C58361">
        <v>-203850.9</v>
      </c>
      <c r="D58361">
        <v>9091.0088639999994</v>
      </c>
      <c r="E58361" t="s">
        <v>7</v>
      </c>
      <c r="F58361" t="s">
        <v>6</v>
      </c>
      <c r="G58361" t="s">
        <v>7</v>
      </c>
      <c r="H58361">
        <v>11</v>
      </c>
      <c r="I58361">
        <v>2017</v>
      </c>
      <c r="J58361" t="str">
        <f>IF(Table1__2[[#This Row],[Month]]&lt;4,"QTR 1",IF(Table1__2[[#This Row],[Month]]&lt;7,"QTR 2",IF(Table1__2[[#This Row],[Month]]&lt;10,"QTR 3","QTR 4" )))</f>
        <v>QTR 4</v>
      </c>
    </row>
    <row r="58362" spans="1:10">
      <c r="A58362">
        <v>150011852000</v>
      </c>
      <c r="B58362">
        <v>243.38561999999999</v>
      </c>
      <c r="C58362">
        <v>-5722.6507199999996</v>
      </c>
      <c r="D58362">
        <v>4769.3821386</v>
      </c>
      <c r="E58362" t="s">
        <v>46</v>
      </c>
      <c r="F58362" t="s">
        <v>45</v>
      </c>
      <c r="G58362" t="s">
        <v>8</v>
      </c>
      <c r="H58362">
        <v>10</v>
      </c>
      <c r="I58362">
        <v>2017</v>
      </c>
      <c r="J58362" t="str">
        <f>IF(Table1__2[[#This Row],[Month]]&lt;4,"QTR 1",IF(Table1__2[[#This Row],[Month]]&lt;7,"QTR 2",IF(Table1__2[[#This Row],[Month]]&lt;10,"QTR 3","QTR 4" )))</f>
        <v>QTR 4</v>
      </c>
    </row>
    <row r="58363" spans="1:10">
      <c r="A58363">
        <v>150011852000</v>
      </c>
      <c r="B58363">
        <v>184.08354</v>
      </c>
      <c r="C58363">
        <v>2435.09166</v>
      </c>
      <c r="D58363">
        <v>3596.0163582</v>
      </c>
      <c r="E58363" t="s">
        <v>46</v>
      </c>
      <c r="F58363" t="s">
        <v>45</v>
      </c>
      <c r="G58363" t="s">
        <v>8</v>
      </c>
      <c r="H58363">
        <v>11</v>
      </c>
      <c r="I58363">
        <v>2017</v>
      </c>
      <c r="J58363" t="str">
        <f>IF(Table1__2[[#This Row],[Month]]&lt;4,"QTR 1",IF(Table1__2[[#This Row],[Month]]&lt;7,"QTR 2",IF(Table1__2[[#This Row],[Month]]&lt;10,"QTR 3","QTR 4" )))</f>
        <v>QTR 4</v>
      </c>
    </row>
    <row r="58364" spans="1:10">
      <c r="A58364">
        <v>150011852000</v>
      </c>
      <c r="B58364">
        <v>70.421220000000005</v>
      </c>
      <c r="C58364">
        <v>172964.4</v>
      </c>
      <c r="D58364">
        <v>1245.3436799999999</v>
      </c>
      <c r="E58364" t="s">
        <v>47</v>
      </c>
      <c r="F58364" t="s">
        <v>45</v>
      </c>
      <c r="G58364" t="s">
        <v>7</v>
      </c>
      <c r="H58364">
        <v>5</v>
      </c>
      <c r="I58364">
        <v>2017</v>
      </c>
      <c r="J58364" t="str">
        <f>IF(Table1__2[[#This Row],[Month]]&lt;4,"QTR 1",IF(Table1__2[[#This Row],[Month]]&lt;7,"QTR 2",IF(Table1__2[[#This Row],[Month]]&lt;10,"QTR 3","QTR 4" )))</f>
        <v>QTR 2</v>
      </c>
    </row>
    <row r="58365" spans="1:10">
      <c r="A58365">
        <v>150011852000</v>
      </c>
      <c r="B58365">
        <v>9.88368</v>
      </c>
      <c r="C58365">
        <v>3706.38</v>
      </c>
      <c r="D58365">
        <v>186.80155199999999</v>
      </c>
      <c r="E58365" t="s">
        <v>47</v>
      </c>
      <c r="F58365" t="s">
        <v>45</v>
      </c>
      <c r="G58365" t="s">
        <v>7</v>
      </c>
      <c r="H58365">
        <v>7</v>
      </c>
      <c r="I58365">
        <v>2017</v>
      </c>
      <c r="J58365" t="str">
        <f>IF(Table1__2[[#This Row],[Month]]&lt;4,"QTR 1",IF(Table1__2[[#This Row],[Month]]&lt;7,"QTR 2",IF(Table1__2[[#This Row],[Month]]&lt;10,"QTR 3","QTR 4" )))</f>
        <v>QTR 3</v>
      </c>
    </row>
    <row r="58366" spans="1:10">
      <c r="A58366">
        <v>150011852000</v>
      </c>
      <c r="B58366">
        <v>16.060980000000001</v>
      </c>
      <c r="C58366">
        <v>12354.6</v>
      </c>
      <c r="D58366">
        <v>311.33591999999999</v>
      </c>
      <c r="E58366" t="s">
        <v>47</v>
      </c>
      <c r="F58366" t="s">
        <v>45</v>
      </c>
      <c r="G58366" t="s">
        <v>7</v>
      </c>
      <c r="H58366">
        <v>9</v>
      </c>
      <c r="I58366">
        <v>2017</v>
      </c>
      <c r="J58366" t="str">
        <f>IF(Table1__2[[#This Row],[Month]]&lt;4,"QTR 1",IF(Table1__2[[#This Row],[Month]]&lt;7,"QTR 2",IF(Table1__2[[#This Row],[Month]]&lt;10,"QTR 3","QTR 4" )))</f>
        <v>QTR 3</v>
      </c>
    </row>
    <row r="58367" spans="1:10">
      <c r="A58367">
        <v>150011852000</v>
      </c>
      <c r="B58367">
        <v>8696.4029399999999</v>
      </c>
      <c r="C58367">
        <v>-717802.26</v>
      </c>
      <c r="D58367">
        <v>169755.91037999999</v>
      </c>
      <c r="E58367" t="s">
        <v>47</v>
      </c>
      <c r="F58367" t="s">
        <v>45</v>
      </c>
      <c r="G58367" t="s">
        <v>7</v>
      </c>
      <c r="H58367">
        <v>10</v>
      </c>
      <c r="I58367">
        <v>2017</v>
      </c>
      <c r="J58367" t="str">
        <f>IF(Table1__2[[#This Row],[Month]]&lt;4,"QTR 1",IF(Table1__2[[#This Row],[Month]]&lt;7,"QTR 2",IF(Table1__2[[#This Row],[Month]]&lt;10,"QTR 3","QTR 4" )))</f>
        <v>QTR 4</v>
      </c>
    </row>
    <row r="58368" spans="1:10">
      <c r="A58368">
        <v>150011852000</v>
      </c>
      <c r="B58368">
        <v>5528.6835000000001</v>
      </c>
      <c r="C58368">
        <v>-105014.1</v>
      </c>
      <c r="D58368">
        <v>108033.56424000001</v>
      </c>
      <c r="E58368" t="s">
        <v>47</v>
      </c>
      <c r="F58368" t="s">
        <v>45</v>
      </c>
      <c r="G58368" t="s">
        <v>7</v>
      </c>
      <c r="H58368">
        <v>11</v>
      </c>
      <c r="I58368">
        <v>2017</v>
      </c>
      <c r="J58368" t="str">
        <f>IF(Table1__2[[#This Row],[Month]]&lt;4,"QTR 1",IF(Table1__2[[#This Row],[Month]]&lt;7,"QTR 2",IF(Table1__2[[#This Row],[Month]]&lt;10,"QTR 3","QTR 4" )))</f>
        <v>QTR 4</v>
      </c>
    </row>
    <row r="58369" spans="1:10">
      <c r="A58369">
        <v>150011852000</v>
      </c>
      <c r="B58369">
        <v>1418.30808</v>
      </c>
      <c r="C58369">
        <v>160609.79999999999</v>
      </c>
      <c r="D58369">
        <v>27708.89688</v>
      </c>
      <c r="E58369" t="s">
        <v>47</v>
      </c>
      <c r="F58369" t="s">
        <v>45</v>
      </c>
      <c r="G58369" t="s">
        <v>7</v>
      </c>
      <c r="H58369">
        <v>12</v>
      </c>
      <c r="I58369">
        <v>2017</v>
      </c>
      <c r="J58369" t="str">
        <f>IF(Table1__2[[#This Row],[Month]]&lt;4,"QTR 1",IF(Table1__2[[#This Row],[Month]]&lt;7,"QTR 2",IF(Table1__2[[#This Row],[Month]]&lt;10,"QTR 3","QTR 4" )))</f>
        <v>QTR 4</v>
      </c>
    </row>
    <row r="58370" spans="1:10">
      <c r="A58370">
        <v>150011852000</v>
      </c>
      <c r="B58370">
        <v>1338.0031799999999</v>
      </c>
      <c r="C58370">
        <v>-71656.679999999993</v>
      </c>
      <c r="D58370">
        <v>26152.217280000001</v>
      </c>
      <c r="E58370" t="s">
        <v>47</v>
      </c>
      <c r="F58370" t="s">
        <v>45</v>
      </c>
      <c r="G58370" t="s">
        <v>7</v>
      </c>
      <c r="H58370">
        <v>1</v>
      </c>
      <c r="I58370">
        <v>2018</v>
      </c>
      <c r="J58370" t="str">
        <f>IF(Table1__2[[#This Row],[Month]]&lt;4,"QTR 1",IF(Table1__2[[#This Row],[Month]]&lt;7,"QTR 2",IF(Table1__2[[#This Row],[Month]]&lt;10,"QTR 3","QTR 4" )))</f>
        <v>QTR 1</v>
      </c>
    </row>
    <row r="58371" spans="1:10">
      <c r="A58371">
        <v>150011852000</v>
      </c>
      <c r="B58371">
        <v>16.060980000000001</v>
      </c>
      <c r="C58371">
        <v>-17296.439999999999</v>
      </c>
      <c r="D58371">
        <v>311.33591999999999</v>
      </c>
      <c r="E58371" t="s">
        <v>7</v>
      </c>
      <c r="F58371" t="s">
        <v>6</v>
      </c>
      <c r="G58371" t="s">
        <v>7</v>
      </c>
      <c r="H58371">
        <v>9</v>
      </c>
      <c r="I58371">
        <v>2017</v>
      </c>
      <c r="J58371" t="str">
        <f>IF(Table1__2[[#This Row],[Month]]&lt;4,"QTR 1",IF(Table1__2[[#This Row],[Month]]&lt;7,"QTR 2",IF(Table1__2[[#This Row],[Month]]&lt;10,"QTR 3","QTR 4" )))</f>
        <v>QTR 3</v>
      </c>
    </row>
    <row r="58372" spans="1:10">
      <c r="A58372">
        <v>150011852000</v>
      </c>
      <c r="B58372">
        <v>23.473739999999999</v>
      </c>
      <c r="C58372">
        <v>37063.800000000003</v>
      </c>
      <c r="D58372">
        <v>498.137472</v>
      </c>
      <c r="E58372" t="s">
        <v>7</v>
      </c>
      <c r="F58372" t="s">
        <v>6</v>
      </c>
      <c r="G58372" t="s">
        <v>7</v>
      </c>
      <c r="H58372">
        <v>10</v>
      </c>
      <c r="I58372">
        <v>2017</v>
      </c>
      <c r="J58372" t="str">
        <f>IF(Table1__2[[#This Row],[Month]]&lt;4,"QTR 1",IF(Table1__2[[#This Row],[Month]]&lt;7,"QTR 2",IF(Table1__2[[#This Row],[Month]]&lt;10,"QTR 3","QTR 4" )))</f>
        <v>QTR 4</v>
      </c>
    </row>
    <row r="58373" spans="1:10">
      <c r="A58373">
        <v>150011852000</v>
      </c>
      <c r="B58373">
        <v>505.30313999999998</v>
      </c>
      <c r="C58373">
        <v>201379.98</v>
      </c>
      <c r="D58373">
        <v>9978.3162360000006</v>
      </c>
      <c r="E58373" t="s">
        <v>7</v>
      </c>
      <c r="F58373" t="s">
        <v>6</v>
      </c>
      <c r="G58373" t="s">
        <v>7</v>
      </c>
      <c r="H58373">
        <v>11</v>
      </c>
      <c r="I58373">
        <v>2017</v>
      </c>
      <c r="J58373" t="str">
        <f>IF(Table1__2[[#This Row],[Month]]&lt;4,"QTR 1",IF(Table1__2[[#This Row],[Month]]&lt;7,"QTR 2",IF(Table1__2[[#This Row],[Month]]&lt;10,"QTR 3","QTR 4" )))</f>
        <v>QTR 4</v>
      </c>
    </row>
    <row r="58374" spans="1:10">
      <c r="A58374">
        <v>150011852000</v>
      </c>
      <c r="B58374">
        <v>12.3546</v>
      </c>
      <c r="C58374">
        <v>2470.92</v>
      </c>
      <c r="D58374">
        <v>249.068736</v>
      </c>
      <c r="E58374" t="s">
        <v>7</v>
      </c>
      <c r="F58374" t="s">
        <v>6</v>
      </c>
      <c r="G58374" t="s">
        <v>7</v>
      </c>
      <c r="H58374">
        <v>5</v>
      </c>
      <c r="I58374">
        <v>2018</v>
      </c>
      <c r="J58374" t="str">
        <f>IF(Table1__2[[#This Row],[Month]]&lt;4,"QTR 1",IF(Table1__2[[#This Row],[Month]]&lt;7,"QTR 2",IF(Table1__2[[#This Row],[Month]]&lt;10,"QTR 3","QTR 4" )))</f>
        <v>QTR 2</v>
      </c>
    </row>
    <row r="58375" spans="1:10">
      <c r="A58375">
        <v>150011852000</v>
      </c>
      <c r="B58375">
        <v>149.49065999999999</v>
      </c>
      <c r="C58375">
        <v>38299.26</v>
      </c>
      <c r="D58375">
        <v>3035.52522</v>
      </c>
      <c r="E58375" t="s">
        <v>7</v>
      </c>
      <c r="F58375" t="s">
        <v>6</v>
      </c>
      <c r="G58375" t="s">
        <v>7</v>
      </c>
      <c r="H58375">
        <v>6</v>
      </c>
      <c r="I58375">
        <v>2018</v>
      </c>
      <c r="J58375" t="str">
        <f>IF(Table1__2[[#This Row],[Month]]&lt;4,"QTR 1",IF(Table1__2[[#This Row],[Month]]&lt;7,"QTR 2",IF(Table1__2[[#This Row],[Month]]&lt;10,"QTR 3","QTR 4" )))</f>
        <v>QTR 2</v>
      </c>
    </row>
    <row r="58376" spans="1:10">
      <c r="A58376">
        <v>150011852000</v>
      </c>
      <c r="B58376">
        <v>420.0564</v>
      </c>
      <c r="C58376">
        <v>-126016.92</v>
      </c>
      <c r="D58376">
        <v>8328.2358600000007</v>
      </c>
      <c r="E58376" t="s">
        <v>7</v>
      </c>
      <c r="F58376" t="s">
        <v>6</v>
      </c>
      <c r="G58376" t="s">
        <v>7</v>
      </c>
      <c r="H58376">
        <v>10</v>
      </c>
      <c r="I58376">
        <v>2017</v>
      </c>
      <c r="J58376" t="str">
        <f>IF(Table1__2[[#This Row],[Month]]&lt;4,"QTR 1",IF(Table1__2[[#This Row],[Month]]&lt;7,"QTR 2",IF(Table1__2[[#This Row],[Month]]&lt;10,"QTR 3","QTR 4" )))</f>
        <v>QTR 4</v>
      </c>
    </row>
    <row r="58377" spans="1:10">
      <c r="A58377">
        <v>150011852000</v>
      </c>
      <c r="B58377">
        <v>111.1914</v>
      </c>
      <c r="C58377">
        <v>81540.36</v>
      </c>
      <c r="D58377">
        <v>2226.0518280000001</v>
      </c>
      <c r="E58377" t="s">
        <v>7</v>
      </c>
      <c r="F58377" t="s">
        <v>6</v>
      </c>
      <c r="G58377" t="s">
        <v>7</v>
      </c>
      <c r="H58377">
        <v>11</v>
      </c>
      <c r="I58377">
        <v>2017</v>
      </c>
      <c r="J58377" t="str">
        <f>IF(Table1__2[[#This Row],[Month]]&lt;4,"QTR 1",IF(Table1__2[[#This Row],[Month]]&lt;7,"QTR 2",IF(Table1__2[[#This Row],[Month]]&lt;10,"QTR 3","QTR 4" )))</f>
        <v>QTR 4</v>
      </c>
    </row>
    <row r="58378" spans="1:10">
      <c r="A58378">
        <v>150011852000</v>
      </c>
      <c r="B58378">
        <v>51.889319999999998</v>
      </c>
      <c r="C58378">
        <v>24709.200000000001</v>
      </c>
      <c r="D58378">
        <v>1042.975332</v>
      </c>
      <c r="E58378" t="s">
        <v>7</v>
      </c>
      <c r="F58378" t="s">
        <v>6</v>
      </c>
      <c r="G58378" t="s">
        <v>7</v>
      </c>
      <c r="H58378">
        <v>5</v>
      </c>
      <c r="I58378">
        <v>2018</v>
      </c>
      <c r="J58378" t="str">
        <f>IF(Table1__2[[#This Row],[Month]]&lt;4,"QTR 1",IF(Table1__2[[#This Row],[Month]]&lt;7,"QTR 2",IF(Table1__2[[#This Row],[Month]]&lt;10,"QTR 3","QTR 4" )))</f>
        <v>QTR 2</v>
      </c>
    </row>
    <row r="58379" spans="1:10">
      <c r="A58379">
        <v>150011852000</v>
      </c>
      <c r="B58379">
        <v>67.950299999999999</v>
      </c>
      <c r="C58379">
        <v>24709.200000000001</v>
      </c>
      <c r="D58379">
        <v>1416.5784359999998</v>
      </c>
      <c r="E58379" t="s">
        <v>7</v>
      </c>
      <c r="F58379" t="s">
        <v>6</v>
      </c>
      <c r="G58379" t="s">
        <v>7</v>
      </c>
      <c r="H58379">
        <v>6</v>
      </c>
      <c r="I58379">
        <v>2018</v>
      </c>
      <c r="J58379" t="str">
        <f>IF(Table1__2[[#This Row],[Month]]&lt;4,"QTR 1",IF(Table1__2[[#This Row],[Month]]&lt;7,"QTR 2",IF(Table1__2[[#This Row],[Month]]&lt;10,"QTR 3","QTR 4" )))</f>
        <v>QTR 2</v>
      </c>
    </row>
    <row r="58380" spans="1:10">
      <c r="A58380">
        <v>150011852000</v>
      </c>
      <c r="B58380">
        <v>9.88368</v>
      </c>
      <c r="C58380">
        <v>-3706.38</v>
      </c>
      <c r="D58380">
        <v>217.93514400000001</v>
      </c>
      <c r="E58380" t="s">
        <v>7</v>
      </c>
      <c r="F58380" t="s">
        <v>6</v>
      </c>
      <c r="G58380" t="s">
        <v>7</v>
      </c>
      <c r="H58380">
        <v>8</v>
      </c>
      <c r="I58380">
        <v>2018</v>
      </c>
      <c r="J58380" t="str">
        <f>IF(Table1__2[[#This Row],[Month]]&lt;4,"QTR 1",IF(Table1__2[[#This Row],[Month]]&lt;7,"QTR 2",IF(Table1__2[[#This Row],[Month]]&lt;10,"QTR 3","QTR 4" )))</f>
        <v>QTR 3</v>
      </c>
    </row>
    <row r="58381" spans="1:10">
      <c r="A58381">
        <v>150011852000</v>
      </c>
      <c r="B58381">
        <v>7.4127600000000005</v>
      </c>
      <c r="C58381">
        <v>7412.76</v>
      </c>
      <c r="D58381">
        <v>140.10116400000001</v>
      </c>
      <c r="E58381" t="s">
        <v>7</v>
      </c>
      <c r="F58381" t="s">
        <v>6</v>
      </c>
      <c r="G58381" t="s">
        <v>7</v>
      </c>
      <c r="H58381">
        <v>9</v>
      </c>
      <c r="I58381">
        <v>2017</v>
      </c>
      <c r="J58381" t="str">
        <f>IF(Table1__2[[#This Row],[Month]]&lt;4,"QTR 1",IF(Table1__2[[#This Row],[Month]]&lt;7,"QTR 2",IF(Table1__2[[#This Row],[Month]]&lt;10,"QTR 3","QTR 4" )))</f>
        <v>QTR 3</v>
      </c>
    </row>
    <row r="58382" spans="1:10">
      <c r="A58382">
        <v>150011852000</v>
      </c>
      <c r="B58382">
        <v>526.30596000000003</v>
      </c>
      <c r="C58382">
        <v>61773</v>
      </c>
      <c r="D58382">
        <v>10460.886912000002</v>
      </c>
      <c r="E58382" t="s">
        <v>7</v>
      </c>
      <c r="F58382" t="s">
        <v>6</v>
      </c>
      <c r="G58382" t="s">
        <v>7</v>
      </c>
      <c r="H58382">
        <v>10</v>
      </c>
      <c r="I58382">
        <v>2017</v>
      </c>
      <c r="J58382" t="str">
        <f>IF(Table1__2[[#This Row],[Month]]&lt;4,"QTR 1",IF(Table1__2[[#This Row],[Month]]&lt;7,"QTR 2",IF(Table1__2[[#This Row],[Month]]&lt;10,"QTR 3","QTR 4" )))</f>
        <v>QTR 4</v>
      </c>
    </row>
    <row r="58383" spans="1:10">
      <c r="A58383">
        <v>150011852000</v>
      </c>
      <c r="B58383">
        <v>572.01797999999997</v>
      </c>
      <c r="C58383">
        <v>-158138.88</v>
      </c>
      <c r="D58383">
        <v>11208.09312</v>
      </c>
      <c r="E58383" t="s">
        <v>7</v>
      </c>
      <c r="F58383" t="s">
        <v>6</v>
      </c>
      <c r="G58383" t="s">
        <v>7</v>
      </c>
      <c r="H58383">
        <v>11</v>
      </c>
      <c r="I58383">
        <v>2017</v>
      </c>
      <c r="J58383" t="str">
        <f>IF(Table1__2[[#This Row],[Month]]&lt;4,"QTR 1",IF(Table1__2[[#This Row],[Month]]&lt;7,"QTR 2",IF(Table1__2[[#This Row],[Month]]&lt;10,"QTR 3","QTR 4" )))</f>
        <v>QTR 4</v>
      </c>
    </row>
    <row r="58384" spans="1:10">
      <c r="A58384">
        <v>150011852000</v>
      </c>
      <c r="B58384">
        <v>4761.4628400000001</v>
      </c>
      <c r="C58384">
        <v>1828171.9350000001</v>
      </c>
      <c r="D58384">
        <v>78612.319799999997</v>
      </c>
      <c r="E58384" t="s">
        <v>47</v>
      </c>
      <c r="F58384" t="s">
        <v>45</v>
      </c>
      <c r="G58384" t="s">
        <v>7</v>
      </c>
      <c r="H58384">
        <v>1</v>
      </c>
      <c r="I58384">
        <v>2017</v>
      </c>
      <c r="J58384" t="str">
        <f>IF(Table1__2[[#This Row],[Month]]&lt;4,"QTR 1",IF(Table1__2[[#This Row],[Month]]&lt;7,"QTR 2",IF(Table1__2[[#This Row],[Month]]&lt;10,"QTR 3","QTR 4" )))</f>
        <v>QTR 1</v>
      </c>
    </row>
    <row r="58385" spans="1:10">
      <c r="A58385">
        <v>150011852000</v>
      </c>
      <c r="B58385">
        <v>7661.0874599999997</v>
      </c>
      <c r="C58385">
        <v>790694.40000000002</v>
      </c>
      <c r="D58385">
        <v>134185.78151999999</v>
      </c>
      <c r="E58385" t="s">
        <v>47</v>
      </c>
      <c r="F58385" t="s">
        <v>45</v>
      </c>
      <c r="G58385" t="s">
        <v>7</v>
      </c>
      <c r="H58385">
        <v>5</v>
      </c>
      <c r="I58385">
        <v>2017</v>
      </c>
      <c r="J58385" t="str">
        <f>IF(Table1__2[[#This Row],[Month]]&lt;4,"QTR 1",IF(Table1__2[[#This Row],[Month]]&lt;7,"QTR 2",IF(Table1__2[[#This Row],[Month]]&lt;10,"QTR 3","QTR 4" )))</f>
        <v>QTR 2</v>
      </c>
    </row>
    <row r="58386" spans="1:10">
      <c r="A58386">
        <v>150011852000</v>
      </c>
      <c r="B58386">
        <v>24.709199999999999</v>
      </c>
      <c r="C58386">
        <v>30886.5</v>
      </c>
      <c r="D58386">
        <v>467.00387999999998</v>
      </c>
      <c r="E58386" t="s">
        <v>47</v>
      </c>
      <c r="F58386" t="s">
        <v>45</v>
      </c>
      <c r="G58386" t="s">
        <v>7</v>
      </c>
      <c r="H58386">
        <v>7</v>
      </c>
      <c r="I58386">
        <v>2017</v>
      </c>
      <c r="J58386" t="str">
        <f>IF(Table1__2[[#This Row],[Month]]&lt;4,"QTR 1",IF(Table1__2[[#This Row],[Month]]&lt;7,"QTR 2",IF(Table1__2[[#This Row],[Month]]&lt;10,"QTR 3","QTR 4" )))</f>
        <v>QTR 3</v>
      </c>
    </row>
    <row r="58387" spans="1:10">
      <c r="A58387">
        <v>150011852000</v>
      </c>
      <c r="B58387">
        <v>857.40923999999995</v>
      </c>
      <c r="C58387">
        <v>-444765.6</v>
      </c>
      <c r="D58387">
        <v>15878.13192</v>
      </c>
      <c r="E58387" t="s">
        <v>47</v>
      </c>
      <c r="F58387" t="s">
        <v>45</v>
      </c>
      <c r="G58387" t="s">
        <v>7</v>
      </c>
      <c r="H58387">
        <v>9</v>
      </c>
      <c r="I58387">
        <v>2017</v>
      </c>
      <c r="J58387" t="str">
        <f>IF(Table1__2[[#This Row],[Month]]&lt;4,"QTR 1",IF(Table1__2[[#This Row],[Month]]&lt;7,"QTR 2",IF(Table1__2[[#This Row],[Month]]&lt;10,"QTR 3","QTR 4" )))</f>
        <v>QTR 3</v>
      </c>
    </row>
    <row r="58388" spans="1:10">
      <c r="A58388">
        <v>150011852000</v>
      </c>
      <c r="B58388">
        <v>1536.9122400000001</v>
      </c>
      <c r="C58388">
        <v>-391640.82</v>
      </c>
      <c r="D58388">
        <v>30043.916280000001</v>
      </c>
      <c r="E58388" t="s">
        <v>47</v>
      </c>
      <c r="F58388" t="s">
        <v>45</v>
      </c>
      <c r="G58388" t="s">
        <v>7</v>
      </c>
      <c r="H58388">
        <v>10</v>
      </c>
      <c r="I58388">
        <v>2017</v>
      </c>
      <c r="J58388" t="str">
        <f>IF(Table1__2[[#This Row],[Month]]&lt;4,"QTR 1",IF(Table1__2[[#This Row],[Month]]&lt;7,"QTR 2",IF(Table1__2[[#This Row],[Month]]&lt;10,"QTR 3","QTR 4" )))</f>
        <v>QTR 4</v>
      </c>
    </row>
    <row r="58389" spans="1:10">
      <c r="A58389">
        <v>150011852000</v>
      </c>
      <c r="B58389">
        <v>7678.3838999999998</v>
      </c>
      <c r="C58389">
        <v>626378.22</v>
      </c>
      <c r="D58389">
        <v>149970.51266399998</v>
      </c>
      <c r="E58389" t="s">
        <v>47</v>
      </c>
      <c r="F58389" t="s">
        <v>45</v>
      </c>
      <c r="G58389" t="s">
        <v>7</v>
      </c>
      <c r="H58389">
        <v>11</v>
      </c>
      <c r="I58389">
        <v>2017</v>
      </c>
      <c r="J58389" t="str">
        <f>IF(Table1__2[[#This Row],[Month]]&lt;4,"QTR 1",IF(Table1__2[[#This Row],[Month]]&lt;7,"QTR 2",IF(Table1__2[[#This Row],[Month]]&lt;10,"QTR 3","QTR 4" )))</f>
        <v>QTR 4</v>
      </c>
    </row>
    <row r="58390" spans="1:10">
      <c r="A58390">
        <v>150011852000</v>
      </c>
      <c r="B58390">
        <v>1433.1336000000001</v>
      </c>
      <c r="C58390">
        <v>210028.2</v>
      </c>
      <c r="D58390">
        <v>28020.232800000002</v>
      </c>
      <c r="E58390" t="s">
        <v>47</v>
      </c>
      <c r="F58390" t="s">
        <v>45</v>
      </c>
      <c r="G58390" t="s">
        <v>7</v>
      </c>
      <c r="H58390">
        <v>12</v>
      </c>
      <c r="I58390">
        <v>2017</v>
      </c>
      <c r="J58390" t="str">
        <f>IF(Table1__2[[#This Row],[Month]]&lt;4,"QTR 1",IF(Table1__2[[#This Row],[Month]]&lt;7,"QTR 2",IF(Table1__2[[#This Row],[Month]]&lt;10,"QTR 3","QTR 4" )))</f>
        <v>QTR 4</v>
      </c>
    </row>
    <row r="58391" spans="1:10">
      <c r="A58391">
        <v>150011852000</v>
      </c>
      <c r="B58391">
        <v>2919.3919799999999</v>
      </c>
      <c r="C58391">
        <v>1186041.6000000001</v>
      </c>
      <c r="D58391">
        <v>56974.473360000004</v>
      </c>
      <c r="E58391" t="s">
        <v>47</v>
      </c>
      <c r="F58391" t="s">
        <v>45</v>
      </c>
      <c r="G58391" t="s">
        <v>7</v>
      </c>
      <c r="H58391">
        <v>1</v>
      </c>
      <c r="I58391">
        <v>2018</v>
      </c>
      <c r="J58391" t="str">
        <f>IF(Table1__2[[#This Row],[Month]]&lt;4,"QTR 1",IF(Table1__2[[#This Row],[Month]]&lt;7,"QTR 2",IF(Table1__2[[#This Row],[Month]]&lt;10,"QTR 3","QTR 4" )))</f>
        <v>QTR 1</v>
      </c>
    </row>
    <row r="58392" spans="1:10">
      <c r="A58392">
        <v>150011852500</v>
      </c>
      <c r="B58392">
        <v>144.54882000000001</v>
      </c>
      <c r="C58392">
        <v>5436.0240000000003</v>
      </c>
      <c r="D58392">
        <v>2420.4761682000003</v>
      </c>
      <c r="E58392" t="s">
        <v>43</v>
      </c>
      <c r="F58392" t="s">
        <v>6</v>
      </c>
      <c r="G58392" t="s">
        <v>7</v>
      </c>
      <c r="H58392">
        <v>1</v>
      </c>
      <c r="I58392">
        <v>2017</v>
      </c>
      <c r="J58392" t="str">
        <f>IF(Table1__2[[#This Row],[Month]]&lt;4,"QTR 1",IF(Table1__2[[#This Row],[Month]]&lt;7,"QTR 2",IF(Table1__2[[#This Row],[Month]]&lt;10,"QTR 3","QTR 4" )))</f>
        <v>QTR 1</v>
      </c>
    </row>
    <row r="58393" spans="1:10">
      <c r="A58393">
        <v>150011852500</v>
      </c>
      <c r="B58393">
        <v>242.15016</v>
      </c>
      <c r="C58393">
        <v>-49850.811000000002</v>
      </c>
      <c r="D58393">
        <v>5363.0330231999997</v>
      </c>
      <c r="E58393" t="s">
        <v>43</v>
      </c>
      <c r="F58393" t="s">
        <v>6</v>
      </c>
      <c r="G58393" t="s">
        <v>7</v>
      </c>
      <c r="H58393">
        <v>2</v>
      </c>
      <c r="I58393">
        <v>2017</v>
      </c>
      <c r="J58393" t="str">
        <f>IF(Table1__2[[#This Row],[Month]]&lt;4,"QTR 1",IF(Table1__2[[#This Row],[Month]]&lt;7,"QTR 2",IF(Table1__2[[#This Row],[Month]]&lt;10,"QTR 3","QTR 4" )))</f>
        <v>QTR 1</v>
      </c>
    </row>
    <row r="58394" spans="1:10">
      <c r="A58394">
        <v>150011852500</v>
      </c>
      <c r="B58394">
        <v>0</v>
      </c>
      <c r="C58394">
        <v>-3589.0113000000001</v>
      </c>
      <c r="D58394">
        <v>208.02675479999999</v>
      </c>
      <c r="E58394" t="s">
        <v>43</v>
      </c>
      <c r="F58394" t="s">
        <v>6</v>
      </c>
      <c r="G58394" t="s">
        <v>7</v>
      </c>
      <c r="H58394">
        <v>3</v>
      </c>
      <c r="I58394">
        <v>2017</v>
      </c>
      <c r="J58394" t="str">
        <f>IF(Table1__2[[#This Row],[Month]]&lt;4,"QTR 1",IF(Table1__2[[#This Row],[Month]]&lt;7,"QTR 2",IF(Table1__2[[#This Row],[Month]]&lt;10,"QTR 3","QTR 4" )))</f>
        <v>QTR 1</v>
      </c>
    </row>
    <row r="58395" spans="1:10">
      <c r="A58395">
        <v>150011852500</v>
      </c>
      <c r="B58395">
        <v>303.92316</v>
      </c>
      <c r="C58395">
        <v>-23665.2363</v>
      </c>
      <c r="D58395">
        <v>5985.0747786000002</v>
      </c>
      <c r="E58395" t="s">
        <v>43</v>
      </c>
      <c r="F58395" t="s">
        <v>6</v>
      </c>
      <c r="G58395" t="s">
        <v>7</v>
      </c>
      <c r="H58395">
        <v>4</v>
      </c>
      <c r="I58395">
        <v>2017</v>
      </c>
      <c r="J58395" t="str">
        <f>IF(Table1__2[[#This Row],[Month]]&lt;4,"QTR 1",IF(Table1__2[[#This Row],[Month]]&lt;7,"QTR 2",IF(Table1__2[[#This Row],[Month]]&lt;10,"QTR 3","QTR 4" )))</f>
        <v>QTR 2</v>
      </c>
    </row>
    <row r="58396" spans="1:10">
      <c r="A58396">
        <v>150011852500</v>
      </c>
      <c r="B58396">
        <v>1.23546</v>
      </c>
      <c r="C58396">
        <v>-3521.0610000000001</v>
      </c>
      <c r="D58396">
        <v>105.075873</v>
      </c>
      <c r="E58396" t="s">
        <v>43</v>
      </c>
      <c r="F58396" t="s">
        <v>6</v>
      </c>
      <c r="G58396" t="s">
        <v>7</v>
      </c>
      <c r="H58396">
        <v>9</v>
      </c>
      <c r="I58396">
        <v>2017</v>
      </c>
      <c r="J58396" t="str">
        <f>IF(Table1__2[[#This Row],[Month]]&lt;4,"QTR 1",IF(Table1__2[[#This Row],[Month]]&lt;7,"QTR 2",IF(Table1__2[[#This Row],[Month]]&lt;10,"QTR 3","QTR 4" )))</f>
        <v>QTR 3</v>
      </c>
    </row>
    <row r="58397" spans="1:10">
      <c r="A58397">
        <v>150011852500</v>
      </c>
      <c r="B58397">
        <v>6.1772999999999998</v>
      </c>
      <c r="C58397">
        <v>-24091.47</v>
      </c>
      <c r="D58397">
        <v>790.57085399999994</v>
      </c>
      <c r="E58397" t="s">
        <v>43</v>
      </c>
      <c r="F58397" t="s">
        <v>6</v>
      </c>
      <c r="G58397" t="s">
        <v>7</v>
      </c>
      <c r="H58397">
        <v>10</v>
      </c>
      <c r="I58397">
        <v>2017</v>
      </c>
      <c r="J58397" t="str">
        <f>IF(Table1__2[[#This Row],[Month]]&lt;4,"QTR 1",IF(Table1__2[[#This Row],[Month]]&lt;7,"QTR 2",IF(Table1__2[[#This Row],[Month]]&lt;10,"QTR 3","QTR 4" )))</f>
        <v>QTR 4</v>
      </c>
    </row>
    <row r="58398" spans="1:10">
      <c r="A58398">
        <v>150011852500</v>
      </c>
      <c r="B58398">
        <v>9912.0955799999992</v>
      </c>
      <c r="C58398">
        <v>267541.33392</v>
      </c>
      <c r="D58398">
        <v>164629.0973088</v>
      </c>
      <c r="E58398" t="s">
        <v>8</v>
      </c>
      <c r="F58398" t="s">
        <v>6</v>
      </c>
      <c r="G58398" t="s">
        <v>8</v>
      </c>
      <c r="H58398">
        <v>1</v>
      </c>
      <c r="I58398">
        <v>2017</v>
      </c>
      <c r="J58398" t="str">
        <f>IF(Table1__2[[#This Row],[Month]]&lt;4,"QTR 1",IF(Table1__2[[#This Row],[Month]]&lt;7,"QTR 2",IF(Table1__2[[#This Row],[Month]]&lt;10,"QTR 3","QTR 4" )))</f>
        <v>QTR 1</v>
      </c>
    </row>
    <row r="58399" spans="1:10">
      <c r="A58399">
        <v>150011852500</v>
      </c>
      <c r="B58399">
        <v>22051.725539999999</v>
      </c>
      <c r="C58399">
        <v>269098.01351999998</v>
      </c>
      <c r="D58399">
        <v>367955.7298578</v>
      </c>
      <c r="E58399" t="s">
        <v>8</v>
      </c>
      <c r="F58399" t="s">
        <v>6</v>
      </c>
      <c r="G58399" t="s">
        <v>8</v>
      </c>
      <c r="H58399">
        <v>2</v>
      </c>
      <c r="I58399">
        <v>2017</v>
      </c>
      <c r="J58399" t="str">
        <f>IF(Table1__2[[#This Row],[Month]]&lt;4,"QTR 1",IF(Table1__2[[#This Row],[Month]]&lt;7,"QTR 2",IF(Table1__2[[#This Row],[Month]]&lt;10,"QTR 3","QTR 4" )))</f>
        <v>QTR 1</v>
      </c>
    </row>
    <row r="58400" spans="1:10">
      <c r="A58400">
        <v>150011852500</v>
      </c>
      <c r="B58400">
        <v>5307.5361599999997</v>
      </c>
      <c r="C58400">
        <v>58077.739139999998</v>
      </c>
      <c r="D58400">
        <v>88787.259495000006</v>
      </c>
      <c r="E58400" t="s">
        <v>8</v>
      </c>
      <c r="F58400" t="s">
        <v>6</v>
      </c>
      <c r="G58400" t="s">
        <v>8</v>
      </c>
      <c r="H58400">
        <v>3</v>
      </c>
      <c r="I58400">
        <v>2017</v>
      </c>
      <c r="J58400" t="str">
        <f>IF(Table1__2[[#This Row],[Month]]&lt;4,"QTR 1",IF(Table1__2[[#This Row],[Month]]&lt;7,"QTR 2",IF(Table1__2[[#This Row],[Month]]&lt;10,"QTR 3","QTR 4" )))</f>
        <v>QTR 1</v>
      </c>
    </row>
    <row r="58401" spans="1:10">
      <c r="A58401">
        <v>150011852500</v>
      </c>
      <c r="B58401">
        <v>9699.5964600000007</v>
      </c>
      <c r="C58401">
        <v>98105.407680000004</v>
      </c>
      <c r="D58401">
        <v>170810.10368880001</v>
      </c>
      <c r="E58401" t="s">
        <v>8</v>
      </c>
      <c r="F58401" t="s">
        <v>6</v>
      </c>
      <c r="G58401" t="s">
        <v>8</v>
      </c>
      <c r="H58401">
        <v>4</v>
      </c>
      <c r="I58401">
        <v>2017</v>
      </c>
      <c r="J58401" t="str">
        <f>IF(Table1__2[[#This Row],[Month]]&lt;4,"QTR 1",IF(Table1__2[[#This Row],[Month]]&lt;7,"QTR 2",IF(Table1__2[[#This Row],[Month]]&lt;10,"QTR 3","QTR 4" )))</f>
        <v>QTR 2</v>
      </c>
    </row>
    <row r="58402" spans="1:10">
      <c r="A58402">
        <v>150011852500</v>
      </c>
      <c r="B58402">
        <v>1756.82412</v>
      </c>
      <c r="C58402">
        <v>77523.879539999994</v>
      </c>
      <c r="D58402">
        <v>31156.892775600001</v>
      </c>
      <c r="E58402" t="s">
        <v>8</v>
      </c>
      <c r="F58402" t="s">
        <v>6</v>
      </c>
      <c r="G58402" t="s">
        <v>8</v>
      </c>
      <c r="H58402">
        <v>5</v>
      </c>
      <c r="I58402">
        <v>2017</v>
      </c>
      <c r="J58402" t="str">
        <f>IF(Table1__2[[#This Row],[Month]]&lt;4,"QTR 1",IF(Table1__2[[#This Row],[Month]]&lt;7,"QTR 2",IF(Table1__2[[#This Row],[Month]]&lt;10,"QTR 3","QTR 4" )))</f>
        <v>QTR 2</v>
      </c>
    </row>
    <row r="58403" spans="1:10">
      <c r="A58403">
        <v>150011852500</v>
      </c>
      <c r="B58403">
        <v>51.889319999999998</v>
      </c>
      <c r="C58403">
        <v>6727.0797000000002</v>
      </c>
      <c r="D58403">
        <v>996.26258940000002</v>
      </c>
      <c r="E58403" t="s">
        <v>8</v>
      </c>
      <c r="F58403" t="s">
        <v>6</v>
      </c>
      <c r="G58403" t="s">
        <v>8</v>
      </c>
      <c r="H58403">
        <v>7</v>
      </c>
      <c r="I58403">
        <v>2017</v>
      </c>
      <c r="J58403" t="str">
        <f>IF(Table1__2[[#This Row],[Month]]&lt;4,"QTR 1",IF(Table1__2[[#This Row],[Month]]&lt;7,"QTR 2",IF(Table1__2[[#This Row],[Month]]&lt;10,"QTR 3","QTR 4" )))</f>
        <v>QTR 3</v>
      </c>
    </row>
    <row r="58404" spans="1:10">
      <c r="A58404">
        <v>150011852500</v>
      </c>
      <c r="B58404">
        <v>4985.0811000000003</v>
      </c>
      <c r="C58404">
        <v>135096.31554000001</v>
      </c>
      <c r="D58404">
        <v>93122.476280400006</v>
      </c>
      <c r="E58404" t="s">
        <v>8</v>
      </c>
      <c r="F58404" t="s">
        <v>6</v>
      </c>
      <c r="G58404" t="s">
        <v>8</v>
      </c>
      <c r="H58404">
        <v>8</v>
      </c>
      <c r="I58404">
        <v>2017</v>
      </c>
      <c r="J58404" t="str">
        <f>IF(Table1__2[[#This Row],[Month]]&lt;4,"QTR 1",IF(Table1__2[[#This Row],[Month]]&lt;7,"QTR 2",IF(Table1__2[[#This Row],[Month]]&lt;10,"QTR 3","QTR 4" )))</f>
        <v>QTR 3</v>
      </c>
    </row>
    <row r="58405" spans="1:10">
      <c r="A58405">
        <v>150011852500</v>
      </c>
      <c r="B58405">
        <v>2624.1170400000001</v>
      </c>
      <c r="C58405">
        <v>68634.744839999999</v>
      </c>
      <c r="D58405">
        <v>48803.412721200002</v>
      </c>
      <c r="E58405" t="s">
        <v>8</v>
      </c>
      <c r="F58405" t="s">
        <v>6</v>
      </c>
      <c r="G58405" t="s">
        <v>8</v>
      </c>
      <c r="H58405">
        <v>9</v>
      </c>
      <c r="I58405">
        <v>2017</v>
      </c>
      <c r="J58405" t="str">
        <f>IF(Table1__2[[#This Row],[Month]]&lt;4,"QTR 1",IF(Table1__2[[#This Row],[Month]]&lt;7,"QTR 2",IF(Table1__2[[#This Row],[Month]]&lt;10,"QTR 3","QTR 4" )))</f>
        <v>QTR 3</v>
      </c>
    </row>
    <row r="58406" spans="1:10">
      <c r="A58406">
        <v>150011852500</v>
      </c>
      <c r="B58406">
        <v>4541.5509599999996</v>
      </c>
      <c r="C58406">
        <v>158562.64277999999</v>
      </c>
      <c r="D58406">
        <v>88870.961909999998</v>
      </c>
      <c r="E58406" t="s">
        <v>8</v>
      </c>
      <c r="F58406" t="s">
        <v>6</v>
      </c>
      <c r="G58406" t="s">
        <v>8</v>
      </c>
      <c r="H58406">
        <v>10</v>
      </c>
      <c r="I58406">
        <v>2017</v>
      </c>
      <c r="J58406" t="str">
        <f>IF(Table1__2[[#This Row],[Month]]&lt;4,"QTR 1",IF(Table1__2[[#This Row],[Month]]&lt;7,"QTR 2",IF(Table1__2[[#This Row],[Month]]&lt;10,"QTR 3","QTR 4" )))</f>
        <v>QTR 4</v>
      </c>
    </row>
    <row r="58407" spans="1:10">
      <c r="A58407">
        <v>150011852500</v>
      </c>
      <c r="B58407">
        <v>279.21395999999999</v>
      </c>
      <c r="C58407">
        <v>35733.209580000002</v>
      </c>
      <c r="D58407">
        <v>5445.0799218000002</v>
      </c>
      <c r="E58407" t="s">
        <v>8</v>
      </c>
      <c r="F58407" t="s">
        <v>6</v>
      </c>
      <c r="G58407" t="s">
        <v>8</v>
      </c>
      <c r="H58407">
        <v>11</v>
      </c>
      <c r="I58407">
        <v>2017</v>
      </c>
      <c r="J58407" t="str">
        <f>IF(Table1__2[[#This Row],[Month]]&lt;4,"QTR 1",IF(Table1__2[[#This Row],[Month]]&lt;7,"QTR 2",IF(Table1__2[[#This Row],[Month]]&lt;10,"QTR 3","QTR 4" )))</f>
        <v>QTR 4</v>
      </c>
    </row>
    <row r="58408" spans="1:10">
      <c r="A58408">
        <v>150011852500</v>
      </c>
      <c r="B58408">
        <v>19.76736</v>
      </c>
      <c r="C58408">
        <v>2409.1469999999999</v>
      </c>
      <c r="D58408">
        <v>390.43006919999999</v>
      </c>
      <c r="E58408" t="s">
        <v>8</v>
      </c>
      <c r="F58408" t="s">
        <v>6</v>
      </c>
      <c r="G58408" t="s">
        <v>8</v>
      </c>
      <c r="H58408">
        <v>1</v>
      </c>
      <c r="I58408">
        <v>2018</v>
      </c>
      <c r="J58408" t="str">
        <f>IF(Table1__2[[#This Row],[Month]]&lt;4,"QTR 1",IF(Table1__2[[#This Row],[Month]]&lt;7,"QTR 2",IF(Table1__2[[#This Row],[Month]]&lt;10,"QTR 3","QTR 4" )))</f>
        <v>QTR 1</v>
      </c>
    </row>
    <row r="58409" spans="1:10">
      <c r="A58409">
        <v>150011852500</v>
      </c>
      <c r="B58409">
        <v>1717.2894000000001</v>
      </c>
      <c r="C58409">
        <v>7379.4025799999999</v>
      </c>
      <c r="D58409">
        <v>33544.826927399998</v>
      </c>
      <c r="E58409" t="s">
        <v>8</v>
      </c>
      <c r="F58409" t="s">
        <v>6</v>
      </c>
      <c r="G58409" t="s">
        <v>8</v>
      </c>
      <c r="H58409">
        <v>2</v>
      </c>
      <c r="I58409">
        <v>2018</v>
      </c>
      <c r="J58409" t="str">
        <f>IF(Table1__2[[#This Row],[Month]]&lt;4,"QTR 1",IF(Table1__2[[#This Row],[Month]]&lt;7,"QTR 2",IF(Table1__2[[#This Row],[Month]]&lt;10,"QTR 3","QTR 4" )))</f>
        <v>QTR 1</v>
      </c>
    </row>
    <row r="58410" spans="1:10">
      <c r="A58410">
        <v>150011852500</v>
      </c>
      <c r="B58410">
        <v>165.55163999999999</v>
      </c>
      <c r="C58410">
        <v>19468.378680000002</v>
      </c>
      <c r="D58410">
        <v>3325.3270722000002</v>
      </c>
      <c r="E58410" t="s">
        <v>8</v>
      </c>
      <c r="F58410" t="s">
        <v>6</v>
      </c>
      <c r="G58410" t="s">
        <v>8</v>
      </c>
      <c r="H58410">
        <v>3</v>
      </c>
      <c r="I58410">
        <v>2018</v>
      </c>
      <c r="J58410" t="str">
        <f>IF(Table1__2[[#This Row],[Month]]&lt;4,"QTR 1",IF(Table1__2[[#This Row],[Month]]&lt;7,"QTR 2",IF(Table1__2[[#This Row],[Month]]&lt;10,"QTR 3","QTR 4" )))</f>
        <v>QTR 1</v>
      </c>
    </row>
    <row r="58411" spans="1:10">
      <c r="A58411">
        <v>150011852500</v>
      </c>
      <c r="B58411">
        <v>189.02538000000001</v>
      </c>
      <c r="C58411">
        <v>14804.517180000001</v>
      </c>
      <c r="D58411">
        <v>3674.9251884</v>
      </c>
      <c r="E58411" t="s">
        <v>8</v>
      </c>
      <c r="F58411" t="s">
        <v>6</v>
      </c>
      <c r="G58411" t="s">
        <v>8</v>
      </c>
      <c r="H58411">
        <v>4</v>
      </c>
      <c r="I58411">
        <v>2018</v>
      </c>
      <c r="J58411" t="str">
        <f>IF(Table1__2[[#This Row],[Month]]&lt;4,"QTR 1",IF(Table1__2[[#This Row],[Month]]&lt;7,"QTR 2",IF(Table1__2[[#This Row],[Month]]&lt;10,"QTR 3","QTR 4" )))</f>
        <v>QTR 2</v>
      </c>
    </row>
    <row r="58412" spans="1:10">
      <c r="A58412">
        <v>150011852500</v>
      </c>
      <c r="B58412">
        <v>347.16426000000001</v>
      </c>
      <c r="C58412">
        <v>29292.756600000001</v>
      </c>
      <c r="D58412">
        <v>6996.0764057999995</v>
      </c>
      <c r="E58412" t="s">
        <v>8</v>
      </c>
      <c r="F58412" t="s">
        <v>6</v>
      </c>
      <c r="G58412" t="s">
        <v>8</v>
      </c>
      <c r="H58412">
        <v>5</v>
      </c>
      <c r="I58412">
        <v>2018</v>
      </c>
      <c r="J58412" t="str">
        <f>IF(Table1__2[[#This Row],[Month]]&lt;4,"QTR 1",IF(Table1__2[[#This Row],[Month]]&lt;7,"QTR 2",IF(Table1__2[[#This Row],[Month]]&lt;10,"QTR 3","QTR 4" )))</f>
        <v>QTR 2</v>
      </c>
    </row>
    <row r="58413" spans="1:10">
      <c r="A58413">
        <v>150011852500</v>
      </c>
      <c r="B58413">
        <v>412.64364</v>
      </c>
      <c r="C58413">
        <v>22403.83164</v>
      </c>
      <c r="D58413">
        <v>8281.1771886000006</v>
      </c>
      <c r="E58413" t="s">
        <v>8</v>
      </c>
      <c r="F58413" t="s">
        <v>6</v>
      </c>
      <c r="G58413" t="s">
        <v>8</v>
      </c>
      <c r="H58413">
        <v>6</v>
      </c>
      <c r="I58413">
        <v>2018</v>
      </c>
      <c r="J58413" t="str">
        <f>IF(Table1__2[[#This Row],[Month]]&lt;4,"QTR 1",IF(Table1__2[[#This Row],[Month]]&lt;7,"QTR 2",IF(Table1__2[[#This Row],[Month]]&lt;10,"QTR 3","QTR 4" )))</f>
        <v>QTR 2</v>
      </c>
    </row>
    <row r="58414" spans="1:10">
      <c r="A58414">
        <v>150011852500</v>
      </c>
      <c r="B58414">
        <v>1034.0800200000001</v>
      </c>
      <c r="C58414">
        <v>78436.884479999993</v>
      </c>
      <c r="D58414">
        <v>21444.546368400002</v>
      </c>
      <c r="E58414" t="s">
        <v>8</v>
      </c>
      <c r="F58414" t="s">
        <v>6</v>
      </c>
      <c r="G58414" t="s">
        <v>8</v>
      </c>
      <c r="H58414">
        <v>7</v>
      </c>
      <c r="I58414">
        <v>2018</v>
      </c>
      <c r="J58414" t="str">
        <f>IF(Table1__2[[#This Row],[Month]]&lt;4,"QTR 1",IF(Table1__2[[#This Row],[Month]]&lt;7,"QTR 2",IF(Table1__2[[#This Row],[Month]]&lt;10,"QTR 3","QTR 4" )))</f>
        <v>QTR 3</v>
      </c>
    </row>
    <row r="58415" spans="1:10">
      <c r="A58415">
        <v>150011852500</v>
      </c>
      <c r="B58415">
        <v>72.892139999999998</v>
      </c>
      <c r="C58415">
        <v>-13268.840399999999</v>
      </c>
      <c r="D58415">
        <v>1594.3240662000001</v>
      </c>
      <c r="E58415" t="s">
        <v>8</v>
      </c>
      <c r="F58415" t="s">
        <v>6</v>
      </c>
      <c r="G58415" t="s">
        <v>8</v>
      </c>
      <c r="H58415">
        <v>8</v>
      </c>
      <c r="I58415">
        <v>2018</v>
      </c>
      <c r="J58415" t="str">
        <f>IF(Table1__2[[#This Row],[Month]]&lt;4,"QTR 1",IF(Table1__2[[#This Row],[Month]]&lt;7,"QTR 2",IF(Table1__2[[#This Row],[Month]]&lt;10,"QTR 3","QTR 4" )))</f>
        <v>QTR 3</v>
      </c>
    </row>
    <row r="58416" spans="1:10">
      <c r="A58416">
        <v>150011852500</v>
      </c>
      <c r="B58416">
        <v>1097.0884799999999</v>
      </c>
      <c r="C58416">
        <v>49373.923439999999</v>
      </c>
      <c r="D58416">
        <v>22607.386029599998</v>
      </c>
      <c r="E58416" t="s">
        <v>8</v>
      </c>
      <c r="F58416" t="s">
        <v>6</v>
      </c>
      <c r="G58416" t="s">
        <v>8</v>
      </c>
      <c r="H58416">
        <v>9</v>
      </c>
      <c r="I58416">
        <v>2018</v>
      </c>
      <c r="J58416" t="str">
        <f>IF(Table1__2[[#This Row],[Month]]&lt;4,"QTR 1",IF(Table1__2[[#This Row],[Month]]&lt;7,"QTR 2",IF(Table1__2[[#This Row],[Month]]&lt;10,"QTR 3","QTR 4" )))</f>
        <v>QTR 3</v>
      </c>
    </row>
    <row r="58417" spans="1:10">
      <c r="A58417">
        <v>150011852500</v>
      </c>
      <c r="B58417">
        <v>698.03489999999999</v>
      </c>
      <c r="C58417">
        <v>-9718.1283600000006</v>
      </c>
      <c r="D58417">
        <v>12102.912088800002</v>
      </c>
      <c r="E58417" t="s">
        <v>44</v>
      </c>
      <c r="F58417" t="s">
        <v>45</v>
      </c>
      <c r="G58417" t="s">
        <v>7</v>
      </c>
      <c r="H58417">
        <v>2</v>
      </c>
      <c r="I58417">
        <v>2017</v>
      </c>
      <c r="J58417" t="str">
        <f>IF(Table1__2[[#This Row],[Month]]&lt;4,"QTR 1",IF(Table1__2[[#This Row],[Month]]&lt;7,"QTR 2",IF(Table1__2[[#This Row],[Month]]&lt;10,"QTR 3","QTR 4" )))</f>
        <v>QTR 1</v>
      </c>
    </row>
    <row r="58418" spans="1:10">
      <c r="A58418">
        <v>150011852500</v>
      </c>
      <c r="B58418">
        <v>1.23546</v>
      </c>
      <c r="C58418">
        <v>-1791.4169999999999</v>
      </c>
      <c r="D58418">
        <v>51.704001000000005</v>
      </c>
      <c r="E58418" t="s">
        <v>44</v>
      </c>
      <c r="F58418" t="s">
        <v>45</v>
      </c>
      <c r="G58418" t="s">
        <v>7</v>
      </c>
      <c r="H58418">
        <v>3</v>
      </c>
      <c r="I58418">
        <v>2017</v>
      </c>
      <c r="J58418" t="str">
        <f>IF(Table1__2[[#This Row],[Month]]&lt;4,"QTR 1",IF(Table1__2[[#This Row],[Month]]&lt;7,"QTR 2",IF(Table1__2[[#This Row],[Month]]&lt;10,"QTR 3","QTR 4" )))</f>
        <v>QTR 1</v>
      </c>
    </row>
    <row r="58419" spans="1:10">
      <c r="A58419">
        <v>150011852500</v>
      </c>
      <c r="B58419">
        <v>1.23546</v>
      </c>
      <c r="C58419">
        <v>-18593.672999999999</v>
      </c>
      <c r="D58419">
        <v>411.96413699999999</v>
      </c>
      <c r="E58419" t="s">
        <v>44</v>
      </c>
      <c r="F58419" t="s">
        <v>45</v>
      </c>
      <c r="G58419" t="s">
        <v>7</v>
      </c>
      <c r="H58419">
        <v>4</v>
      </c>
      <c r="I58419">
        <v>2017</v>
      </c>
      <c r="J58419" t="str">
        <f>IF(Table1__2[[#This Row],[Month]]&lt;4,"QTR 1",IF(Table1__2[[#This Row],[Month]]&lt;7,"QTR 2",IF(Table1__2[[#This Row],[Month]]&lt;10,"QTR 3","QTR 4" )))</f>
        <v>QTR 2</v>
      </c>
    </row>
    <row r="58420" spans="1:10">
      <c r="A58420">
        <v>150011852500</v>
      </c>
      <c r="B58420">
        <v>1.23546</v>
      </c>
      <c r="C58420">
        <v>-11489.778</v>
      </c>
      <c r="D58420">
        <v>356.92439399999995</v>
      </c>
      <c r="E58420" t="s">
        <v>44</v>
      </c>
      <c r="F58420" t="s">
        <v>45</v>
      </c>
      <c r="G58420" t="s">
        <v>7</v>
      </c>
      <c r="H58420">
        <v>5</v>
      </c>
      <c r="I58420">
        <v>2017</v>
      </c>
      <c r="J58420" t="str">
        <f>IF(Table1__2[[#This Row],[Month]]&lt;4,"QTR 1",IF(Table1__2[[#This Row],[Month]]&lt;7,"QTR 2",IF(Table1__2[[#This Row],[Month]]&lt;10,"QTR 3","QTR 4" )))</f>
        <v>QTR 2</v>
      </c>
    </row>
    <row r="58421" spans="1:10">
      <c r="A58421">
        <v>150011852500</v>
      </c>
      <c r="B58421">
        <v>8.6482200000000002</v>
      </c>
      <c r="C58421">
        <v>1729.644</v>
      </c>
      <c r="D58421">
        <v>166.78710000000001</v>
      </c>
      <c r="E58421" t="s">
        <v>44</v>
      </c>
      <c r="F58421" t="s">
        <v>45</v>
      </c>
      <c r="G58421" t="s">
        <v>7</v>
      </c>
      <c r="H58421">
        <v>8</v>
      </c>
      <c r="I58421">
        <v>2017</v>
      </c>
      <c r="J58421" t="str">
        <f>IF(Table1__2[[#This Row],[Month]]&lt;4,"QTR 1",IF(Table1__2[[#This Row],[Month]]&lt;7,"QTR 2",IF(Table1__2[[#This Row],[Month]]&lt;10,"QTR 3","QTR 4" )))</f>
        <v>QTR 3</v>
      </c>
    </row>
    <row r="58422" spans="1:10">
      <c r="A58422">
        <v>150011852500</v>
      </c>
      <c r="B58422">
        <v>0</v>
      </c>
      <c r="C58422">
        <v>-1111.914</v>
      </c>
      <c r="D58422">
        <v>36.693162000000001</v>
      </c>
      <c r="E58422" t="s">
        <v>44</v>
      </c>
      <c r="F58422" t="s">
        <v>45</v>
      </c>
      <c r="G58422" t="s">
        <v>7</v>
      </c>
      <c r="H58422">
        <v>9</v>
      </c>
      <c r="I58422">
        <v>2017</v>
      </c>
      <c r="J58422" t="str">
        <f>IF(Table1__2[[#This Row],[Month]]&lt;4,"QTR 1",IF(Table1__2[[#This Row],[Month]]&lt;7,"QTR 2",IF(Table1__2[[#This Row],[Month]]&lt;10,"QTR 3","QTR 4" )))</f>
        <v>QTR 3</v>
      </c>
    </row>
    <row r="58423" spans="1:10">
      <c r="A58423">
        <v>150011852500</v>
      </c>
      <c r="B58423">
        <v>7.4127600000000005</v>
      </c>
      <c r="C58423">
        <v>-54576.445500000002</v>
      </c>
      <c r="D58423">
        <v>1778.7905988</v>
      </c>
      <c r="E58423" t="s">
        <v>44</v>
      </c>
      <c r="F58423" t="s">
        <v>45</v>
      </c>
      <c r="G58423" t="s">
        <v>7</v>
      </c>
      <c r="H58423">
        <v>10</v>
      </c>
      <c r="I58423">
        <v>2017</v>
      </c>
      <c r="J58423" t="str">
        <f>IF(Table1__2[[#This Row],[Month]]&lt;4,"QTR 1",IF(Table1__2[[#This Row],[Month]]&lt;7,"QTR 2",IF(Table1__2[[#This Row],[Month]]&lt;10,"QTR 3","QTR 4" )))</f>
        <v>QTR 4</v>
      </c>
    </row>
    <row r="58424" spans="1:10">
      <c r="A58424">
        <v>150011852500</v>
      </c>
      <c r="B58424">
        <v>6.1772999999999998</v>
      </c>
      <c r="C58424">
        <v>-19983.565500000001</v>
      </c>
      <c r="D58424">
        <v>809.75754779999988</v>
      </c>
      <c r="E58424" t="s">
        <v>44</v>
      </c>
      <c r="F58424" t="s">
        <v>45</v>
      </c>
      <c r="G58424" t="s">
        <v>7</v>
      </c>
      <c r="H58424">
        <v>11</v>
      </c>
      <c r="I58424">
        <v>2017</v>
      </c>
      <c r="J58424" t="str">
        <f>IF(Table1__2[[#This Row],[Month]]&lt;4,"QTR 1",IF(Table1__2[[#This Row],[Month]]&lt;7,"QTR 2",IF(Table1__2[[#This Row],[Month]]&lt;10,"QTR 3","QTR 4" )))</f>
        <v>QTR 4</v>
      </c>
    </row>
    <row r="58425" spans="1:10">
      <c r="A58425">
        <v>150011852500</v>
      </c>
      <c r="B58425">
        <v>1.23546</v>
      </c>
      <c r="C58425">
        <v>-10872.048000000001</v>
      </c>
      <c r="D58425">
        <v>330.23845800000004</v>
      </c>
      <c r="E58425" t="s">
        <v>44</v>
      </c>
      <c r="F58425" t="s">
        <v>45</v>
      </c>
      <c r="G58425" t="s">
        <v>7</v>
      </c>
      <c r="H58425">
        <v>12</v>
      </c>
      <c r="I58425">
        <v>2017</v>
      </c>
      <c r="J58425" t="str">
        <f>IF(Table1__2[[#This Row],[Month]]&lt;4,"QTR 1",IF(Table1__2[[#This Row],[Month]]&lt;7,"QTR 2",IF(Table1__2[[#This Row],[Month]]&lt;10,"QTR 3","QTR 4" )))</f>
        <v>QTR 4</v>
      </c>
    </row>
    <row r="58426" spans="1:10">
      <c r="A58426">
        <v>150011852500</v>
      </c>
      <c r="B58426">
        <v>1795.12338</v>
      </c>
      <c r="C58426">
        <v>49642.018259999997</v>
      </c>
      <c r="D58426">
        <v>29814.133074599999</v>
      </c>
      <c r="E58426" t="s">
        <v>46</v>
      </c>
      <c r="F58426" t="s">
        <v>45</v>
      </c>
      <c r="G58426" t="s">
        <v>8</v>
      </c>
      <c r="H58426">
        <v>1</v>
      </c>
      <c r="I58426">
        <v>2017</v>
      </c>
      <c r="J58426" t="str">
        <f>IF(Table1__2[[#This Row],[Month]]&lt;4,"QTR 1",IF(Table1__2[[#This Row],[Month]]&lt;7,"QTR 2",IF(Table1__2[[#This Row],[Month]]&lt;10,"QTR 3","QTR 4" )))</f>
        <v>QTR 1</v>
      </c>
    </row>
    <row r="58427" spans="1:10">
      <c r="A58427">
        <v>150011852500</v>
      </c>
      <c r="B58427">
        <v>2966.3394600000001</v>
      </c>
      <c r="C58427">
        <v>5104.9207200000001</v>
      </c>
      <c r="D58427">
        <v>49574.846299799996</v>
      </c>
      <c r="E58427" t="s">
        <v>46</v>
      </c>
      <c r="F58427" t="s">
        <v>45</v>
      </c>
      <c r="G58427" t="s">
        <v>8</v>
      </c>
      <c r="H58427">
        <v>2</v>
      </c>
      <c r="I58427">
        <v>2017</v>
      </c>
      <c r="J58427" t="str">
        <f>IF(Table1__2[[#This Row],[Month]]&lt;4,"QTR 1",IF(Table1__2[[#This Row],[Month]]&lt;7,"QTR 2",IF(Table1__2[[#This Row],[Month]]&lt;10,"QTR 3","QTR 4" )))</f>
        <v>QTR 1</v>
      </c>
    </row>
    <row r="58428" spans="1:10">
      <c r="A58428">
        <v>150011852500</v>
      </c>
      <c r="B58428">
        <v>1776.59148</v>
      </c>
      <c r="C58428">
        <v>-149756.28390000001</v>
      </c>
      <c r="D58428">
        <v>31401.983330400002</v>
      </c>
      <c r="E58428" t="s">
        <v>46</v>
      </c>
      <c r="F58428" t="s">
        <v>45</v>
      </c>
      <c r="G58428" t="s">
        <v>8</v>
      </c>
      <c r="H58428">
        <v>4</v>
      </c>
      <c r="I58428">
        <v>2017</v>
      </c>
      <c r="J58428" t="str">
        <f>IF(Table1__2[[#This Row],[Month]]&lt;4,"QTR 1",IF(Table1__2[[#This Row],[Month]]&lt;7,"QTR 2",IF(Table1__2[[#This Row],[Month]]&lt;10,"QTR 3","QTR 4" )))</f>
        <v>QTR 2</v>
      </c>
    </row>
    <row r="58429" spans="1:10">
      <c r="A58429">
        <v>150011852500</v>
      </c>
      <c r="B58429">
        <v>139.60697999999999</v>
      </c>
      <c r="C58429">
        <v>6038.9284799999996</v>
      </c>
      <c r="D58429">
        <v>2503.6349808</v>
      </c>
      <c r="E58429" t="s">
        <v>46</v>
      </c>
      <c r="F58429" t="s">
        <v>45</v>
      </c>
      <c r="G58429" t="s">
        <v>8</v>
      </c>
      <c r="H58429">
        <v>5</v>
      </c>
      <c r="I58429">
        <v>2017</v>
      </c>
      <c r="J58429" t="str">
        <f>IF(Table1__2[[#This Row],[Month]]&lt;4,"QTR 1",IF(Table1__2[[#This Row],[Month]]&lt;7,"QTR 2",IF(Table1__2[[#This Row],[Month]]&lt;10,"QTR 3","QTR 4" )))</f>
        <v>QTR 2</v>
      </c>
    </row>
    <row r="58430" spans="1:10">
      <c r="A58430">
        <v>150011852500</v>
      </c>
      <c r="B58430">
        <v>4526.7254400000002</v>
      </c>
      <c r="C58430">
        <v>111030.7902</v>
      </c>
      <c r="D58430">
        <v>84496.099213199996</v>
      </c>
      <c r="E58430" t="s">
        <v>46</v>
      </c>
      <c r="F58430" t="s">
        <v>45</v>
      </c>
      <c r="G58430" t="s">
        <v>8</v>
      </c>
      <c r="H58430">
        <v>8</v>
      </c>
      <c r="I58430">
        <v>2017</v>
      </c>
      <c r="J58430" t="str">
        <f>IF(Table1__2[[#This Row],[Month]]&lt;4,"QTR 1",IF(Table1__2[[#This Row],[Month]]&lt;7,"QTR 2",IF(Table1__2[[#This Row],[Month]]&lt;10,"QTR 3","QTR 4" )))</f>
        <v>QTR 3</v>
      </c>
    </row>
    <row r="58431" spans="1:10">
      <c r="A58431">
        <v>150011852500</v>
      </c>
      <c r="B58431">
        <v>2465.9781600000001</v>
      </c>
      <c r="C58431">
        <v>94496.629019999993</v>
      </c>
      <c r="D58431">
        <v>46133.867816999998</v>
      </c>
      <c r="E58431" t="s">
        <v>46</v>
      </c>
      <c r="F58431" t="s">
        <v>45</v>
      </c>
      <c r="G58431" t="s">
        <v>8</v>
      </c>
      <c r="H58431">
        <v>9</v>
      </c>
      <c r="I58431">
        <v>2017</v>
      </c>
      <c r="J58431" t="str">
        <f>IF(Table1__2[[#This Row],[Month]]&lt;4,"QTR 1",IF(Table1__2[[#This Row],[Month]]&lt;7,"QTR 2",IF(Table1__2[[#This Row],[Month]]&lt;10,"QTR 3","QTR 4" )))</f>
        <v>QTR 3</v>
      </c>
    </row>
    <row r="58432" spans="1:10">
      <c r="A58432">
        <v>150011852500</v>
      </c>
      <c r="B58432">
        <v>17954.940180000001</v>
      </c>
      <c r="C58432">
        <v>-226519.12007999999</v>
      </c>
      <c r="D58432">
        <v>352742.8190202</v>
      </c>
      <c r="E58432" t="s">
        <v>46</v>
      </c>
      <c r="F58432" t="s">
        <v>45</v>
      </c>
      <c r="G58432" t="s">
        <v>8</v>
      </c>
      <c r="H58432">
        <v>10</v>
      </c>
      <c r="I58432">
        <v>2017</v>
      </c>
      <c r="J58432" t="str">
        <f>IF(Table1__2[[#This Row],[Month]]&lt;4,"QTR 1",IF(Table1__2[[#This Row],[Month]]&lt;7,"QTR 2",IF(Table1__2[[#This Row],[Month]]&lt;10,"QTR 3","QTR 4" )))</f>
        <v>QTR 4</v>
      </c>
    </row>
    <row r="58433" spans="1:10">
      <c r="A58433">
        <v>150011852500</v>
      </c>
      <c r="B58433">
        <v>7034.7092400000001</v>
      </c>
      <c r="C58433">
        <v>390816.76818000001</v>
      </c>
      <c r="D58433">
        <v>138564.96832680001</v>
      </c>
      <c r="E58433" t="s">
        <v>46</v>
      </c>
      <c r="F58433" t="s">
        <v>45</v>
      </c>
      <c r="G58433" t="s">
        <v>8</v>
      </c>
      <c r="H58433">
        <v>11</v>
      </c>
      <c r="I58433">
        <v>2017</v>
      </c>
      <c r="J58433" t="str">
        <f>IF(Table1__2[[#This Row],[Month]]&lt;4,"QTR 1",IF(Table1__2[[#This Row],[Month]]&lt;7,"QTR 2",IF(Table1__2[[#This Row],[Month]]&lt;10,"QTR 3","QTR 4" )))</f>
        <v>QTR 4</v>
      </c>
    </row>
    <row r="58434" spans="1:10">
      <c r="A58434">
        <v>150011852500</v>
      </c>
      <c r="B58434">
        <v>1299.7039199999999</v>
      </c>
      <c r="C58434">
        <v>60480.721194600002</v>
      </c>
      <c r="D58434">
        <v>25626.121348199998</v>
      </c>
      <c r="E58434" t="s">
        <v>46</v>
      </c>
      <c r="F58434" t="s">
        <v>45</v>
      </c>
      <c r="G58434" t="s">
        <v>8</v>
      </c>
      <c r="H58434">
        <v>12</v>
      </c>
      <c r="I58434">
        <v>2017</v>
      </c>
      <c r="J58434" t="str">
        <f>IF(Table1__2[[#This Row],[Month]]&lt;4,"QTR 1",IF(Table1__2[[#This Row],[Month]]&lt;7,"QTR 2",IF(Table1__2[[#This Row],[Month]]&lt;10,"QTR 3","QTR 4" )))</f>
        <v>QTR 4</v>
      </c>
    </row>
    <row r="58435" spans="1:10">
      <c r="A58435">
        <v>150011852500</v>
      </c>
      <c r="B58435">
        <v>572.01797999999997</v>
      </c>
      <c r="C58435">
        <v>53999.485679999998</v>
      </c>
      <c r="D58435">
        <v>11206.7094048</v>
      </c>
      <c r="E58435" t="s">
        <v>46</v>
      </c>
      <c r="F58435" t="s">
        <v>45</v>
      </c>
      <c r="G58435" t="s">
        <v>8</v>
      </c>
      <c r="H58435">
        <v>1</v>
      </c>
      <c r="I58435">
        <v>2018</v>
      </c>
      <c r="J58435" t="str">
        <f>IF(Table1__2[[#This Row],[Month]]&lt;4,"QTR 1",IF(Table1__2[[#This Row],[Month]]&lt;7,"QTR 2",IF(Table1__2[[#This Row],[Month]]&lt;10,"QTR 3","QTR 4" )))</f>
        <v>QTR 1</v>
      </c>
    </row>
    <row r="58436" spans="1:10">
      <c r="A58436">
        <v>150011852500</v>
      </c>
      <c r="B58436">
        <v>1880.37012</v>
      </c>
      <c r="C58436">
        <v>-93232.75344</v>
      </c>
      <c r="D58436">
        <v>36878.6539644</v>
      </c>
      <c r="E58436" t="s">
        <v>46</v>
      </c>
      <c r="F58436" t="s">
        <v>45</v>
      </c>
      <c r="G58436" t="s">
        <v>8</v>
      </c>
      <c r="H58436">
        <v>2</v>
      </c>
      <c r="I58436">
        <v>2018</v>
      </c>
      <c r="J58436" t="str">
        <f>IF(Table1__2[[#This Row],[Month]]&lt;4,"QTR 1",IF(Table1__2[[#This Row],[Month]]&lt;7,"QTR 2",IF(Table1__2[[#This Row],[Month]]&lt;10,"QTR 3","QTR 4" )))</f>
        <v>QTR 1</v>
      </c>
    </row>
    <row r="58437" spans="1:10">
      <c r="A58437">
        <v>150011852500</v>
      </c>
      <c r="B58437">
        <v>249.56291999999999</v>
      </c>
      <c r="C58437">
        <v>6304.5523800000001</v>
      </c>
      <c r="D58437">
        <v>4921.2078179999999</v>
      </c>
      <c r="E58437" t="s">
        <v>46</v>
      </c>
      <c r="F58437" t="s">
        <v>45</v>
      </c>
      <c r="G58437" t="s">
        <v>8</v>
      </c>
      <c r="H58437">
        <v>3</v>
      </c>
      <c r="I58437">
        <v>2018</v>
      </c>
      <c r="J58437" t="str">
        <f>IF(Table1__2[[#This Row],[Month]]&lt;4,"QTR 1",IF(Table1__2[[#This Row],[Month]]&lt;7,"QTR 2",IF(Table1__2[[#This Row],[Month]]&lt;10,"QTR 3","QTR 4" )))</f>
        <v>QTR 1</v>
      </c>
    </row>
    <row r="58438" spans="1:10">
      <c r="A58438">
        <v>150011852500</v>
      </c>
      <c r="B58438">
        <v>155.66795999999999</v>
      </c>
      <c r="C58438">
        <v>10002.284159999999</v>
      </c>
      <c r="D58438">
        <v>3097.1623193999999</v>
      </c>
      <c r="E58438" t="s">
        <v>46</v>
      </c>
      <c r="F58438" t="s">
        <v>45</v>
      </c>
      <c r="G58438" t="s">
        <v>8</v>
      </c>
      <c r="H58438">
        <v>4</v>
      </c>
      <c r="I58438">
        <v>2018</v>
      </c>
      <c r="J58438" t="str">
        <f>IF(Table1__2[[#This Row],[Month]]&lt;4,"QTR 1",IF(Table1__2[[#This Row],[Month]]&lt;7,"QTR 2",IF(Table1__2[[#This Row],[Month]]&lt;10,"QTR 3","QTR 4" )))</f>
        <v>QTR 2</v>
      </c>
    </row>
    <row r="58439" spans="1:10">
      <c r="A58439">
        <v>150011852500</v>
      </c>
      <c r="B58439">
        <v>29.651040000000002</v>
      </c>
      <c r="C58439">
        <v>2727.8956800000001</v>
      </c>
      <c r="D58439">
        <v>594.89869920000001</v>
      </c>
      <c r="E58439" t="s">
        <v>46</v>
      </c>
      <c r="F58439" t="s">
        <v>45</v>
      </c>
      <c r="G58439" t="s">
        <v>8</v>
      </c>
      <c r="H58439">
        <v>5</v>
      </c>
      <c r="I58439">
        <v>2018</v>
      </c>
      <c r="J58439" t="str">
        <f>IF(Table1__2[[#This Row],[Month]]&lt;4,"QTR 1",IF(Table1__2[[#This Row],[Month]]&lt;7,"QTR 2",IF(Table1__2[[#This Row],[Month]]&lt;10,"QTR 3","QTR 4" )))</f>
        <v>QTR 2</v>
      </c>
    </row>
    <row r="58440" spans="1:10">
      <c r="A58440">
        <v>150011852500</v>
      </c>
      <c r="B58440">
        <v>384.22806000000003</v>
      </c>
      <c r="C58440">
        <v>-6839.5065599999998</v>
      </c>
      <c r="D58440">
        <v>7738.3778376000009</v>
      </c>
      <c r="E58440" t="s">
        <v>46</v>
      </c>
      <c r="F58440" t="s">
        <v>45</v>
      </c>
      <c r="G58440" t="s">
        <v>8</v>
      </c>
      <c r="H58440">
        <v>6</v>
      </c>
      <c r="I58440">
        <v>2018</v>
      </c>
      <c r="J58440" t="str">
        <f>IF(Table1__2[[#This Row],[Month]]&lt;4,"QTR 1",IF(Table1__2[[#This Row],[Month]]&lt;7,"QTR 2",IF(Table1__2[[#This Row],[Month]]&lt;10,"QTR 3","QTR 4" )))</f>
        <v>QTR 2</v>
      </c>
    </row>
    <row r="58441" spans="1:10">
      <c r="A58441">
        <v>150011852500</v>
      </c>
      <c r="B58441">
        <v>229.79555999999999</v>
      </c>
      <c r="C58441">
        <v>20760.669839999999</v>
      </c>
      <c r="D58441">
        <v>4770.0739961999998</v>
      </c>
      <c r="E58441" t="s">
        <v>46</v>
      </c>
      <c r="F58441" t="s">
        <v>45</v>
      </c>
      <c r="G58441" t="s">
        <v>8</v>
      </c>
      <c r="H58441">
        <v>7</v>
      </c>
      <c r="I58441">
        <v>2018</v>
      </c>
      <c r="J58441" t="str">
        <f>IF(Table1__2[[#This Row],[Month]]&lt;4,"QTR 1",IF(Table1__2[[#This Row],[Month]]&lt;7,"QTR 2",IF(Table1__2[[#This Row],[Month]]&lt;10,"QTR 3","QTR 4" )))</f>
        <v>QTR 3</v>
      </c>
    </row>
    <row r="58442" spans="1:10">
      <c r="A58442">
        <v>150011852500</v>
      </c>
      <c r="B58442">
        <v>2621.6461199999999</v>
      </c>
      <c r="C58442">
        <v>189673.99650000001</v>
      </c>
      <c r="D58442">
        <v>54135.485116800002</v>
      </c>
      <c r="E58442" t="s">
        <v>46</v>
      </c>
      <c r="F58442" t="s">
        <v>45</v>
      </c>
      <c r="G58442" t="s">
        <v>8</v>
      </c>
      <c r="H58442">
        <v>8</v>
      </c>
      <c r="I58442">
        <v>2018</v>
      </c>
      <c r="J58442" t="str">
        <f>IF(Table1__2[[#This Row],[Month]]&lt;4,"QTR 1",IF(Table1__2[[#This Row],[Month]]&lt;7,"QTR 2",IF(Table1__2[[#This Row],[Month]]&lt;10,"QTR 3","QTR 4" )))</f>
        <v>QTR 3</v>
      </c>
    </row>
    <row r="58443" spans="1:10">
      <c r="A58443">
        <v>150011852500</v>
      </c>
      <c r="B58443">
        <v>2740.2502800000002</v>
      </c>
      <c r="C58443">
        <v>-59400.916799999999</v>
      </c>
      <c r="D58443">
        <v>57359.504469</v>
      </c>
      <c r="E58443" t="s">
        <v>46</v>
      </c>
      <c r="F58443" t="s">
        <v>45</v>
      </c>
      <c r="G58443" t="s">
        <v>8</v>
      </c>
      <c r="H58443">
        <v>9</v>
      </c>
      <c r="I58443">
        <v>2018</v>
      </c>
      <c r="J58443" t="str">
        <f>IF(Table1__2[[#This Row],[Month]]&lt;4,"QTR 1",IF(Table1__2[[#This Row],[Month]]&lt;7,"QTR 2",IF(Table1__2[[#This Row],[Month]]&lt;10,"QTR 3","QTR 4" )))</f>
        <v>QTR 3</v>
      </c>
    </row>
    <row r="58444" spans="1:10">
      <c r="A58444">
        <v>150011862000</v>
      </c>
      <c r="B58444">
        <v>24.709199999999999</v>
      </c>
      <c r="C58444">
        <v>6239.0730000000003</v>
      </c>
      <c r="D58444">
        <v>447.23651999999998</v>
      </c>
      <c r="E58444" t="s">
        <v>43</v>
      </c>
      <c r="F58444" t="s">
        <v>6</v>
      </c>
      <c r="G58444" t="s">
        <v>7</v>
      </c>
      <c r="H58444">
        <v>4</v>
      </c>
      <c r="I58444">
        <v>2017</v>
      </c>
      <c r="J58444" t="str">
        <f>IF(Table1__2[[#This Row],[Month]]&lt;4,"QTR 1",IF(Table1__2[[#This Row],[Month]]&lt;7,"QTR 2",IF(Table1__2[[#This Row],[Month]]&lt;10,"QTR 3","QTR 4" )))</f>
        <v>QTR 2</v>
      </c>
    </row>
    <row r="58445" spans="1:10">
      <c r="A58445">
        <v>150011862000</v>
      </c>
      <c r="B58445">
        <v>1.23546</v>
      </c>
      <c r="C58445">
        <v>1235.46</v>
      </c>
      <c r="D58445">
        <v>19.76736</v>
      </c>
      <c r="E58445" t="s">
        <v>43</v>
      </c>
      <c r="F58445" t="s">
        <v>6</v>
      </c>
      <c r="G58445" t="s">
        <v>7</v>
      </c>
      <c r="H58445">
        <v>4</v>
      </c>
      <c r="I58445">
        <v>2018</v>
      </c>
      <c r="J58445" t="str">
        <f>IF(Table1__2[[#This Row],[Month]]&lt;4,"QTR 1",IF(Table1__2[[#This Row],[Month]]&lt;7,"QTR 2",IF(Table1__2[[#This Row],[Month]]&lt;10,"QTR 3","QTR 4" )))</f>
        <v>QTR 2</v>
      </c>
    </row>
    <row r="58446" spans="1:10">
      <c r="A58446">
        <v>150011862000</v>
      </c>
      <c r="B58446">
        <v>1426.9563000000001</v>
      </c>
      <c r="C58446">
        <v>-20975.639879999999</v>
      </c>
      <c r="D58446">
        <v>23545.3472616</v>
      </c>
      <c r="E58446" t="s">
        <v>8</v>
      </c>
      <c r="F58446" t="s">
        <v>6</v>
      </c>
      <c r="G58446" t="s">
        <v>8</v>
      </c>
      <c r="H58446">
        <v>1</v>
      </c>
      <c r="I58446">
        <v>2017</v>
      </c>
      <c r="J58446" t="str">
        <f>IF(Table1__2[[#This Row],[Month]]&lt;4,"QTR 1",IF(Table1__2[[#This Row],[Month]]&lt;7,"QTR 2",IF(Table1__2[[#This Row],[Month]]&lt;10,"QTR 3","QTR 4" )))</f>
        <v>QTR 1</v>
      </c>
    </row>
    <row r="58447" spans="1:10">
      <c r="A58447">
        <v>150011862000</v>
      </c>
      <c r="B58447">
        <v>1881.6055799999999</v>
      </c>
      <c r="C58447">
        <v>104896.7313</v>
      </c>
      <c r="D58447">
        <v>31082.098027200002</v>
      </c>
      <c r="E58447" t="s">
        <v>8</v>
      </c>
      <c r="F58447" t="s">
        <v>6</v>
      </c>
      <c r="G58447" t="s">
        <v>8</v>
      </c>
      <c r="H58447">
        <v>2</v>
      </c>
      <c r="I58447">
        <v>2017</v>
      </c>
      <c r="J58447" t="str">
        <f>IF(Table1__2[[#This Row],[Month]]&lt;4,"QTR 1",IF(Table1__2[[#This Row],[Month]]&lt;7,"QTR 2",IF(Table1__2[[#This Row],[Month]]&lt;10,"QTR 3","QTR 4" )))</f>
        <v>QTR 1</v>
      </c>
    </row>
    <row r="58448" spans="1:10">
      <c r="A58448">
        <v>150011862000</v>
      </c>
      <c r="B58448">
        <v>3880.5798599999998</v>
      </c>
      <c r="C58448">
        <v>153158.74074000001</v>
      </c>
      <c r="D58448">
        <v>64584.845186999999</v>
      </c>
      <c r="E58448" t="s">
        <v>8</v>
      </c>
      <c r="F58448" t="s">
        <v>6</v>
      </c>
      <c r="G58448" t="s">
        <v>8</v>
      </c>
      <c r="H58448">
        <v>3</v>
      </c>
      <c r="I58448">
        <v>2017</v>
      </c>
      <c r="J58448" t="str">
        <f>IF(Table1__2[[#This Row],[Month]]&lt;4,"QTR 1",IF(Table1__2[[#This Row],[Month]]&lt;7,"QTR 2",IF(Table1__2[[#This Row],[Month]]&lt;10,"QTR 3","QTR 4" )))</f>
        <v>QTR 1</v>
      </c>
    </row>
    <row r="58449" spans="1:10">
      <c r="A58449">
        <v>150011862000</v>
      </c>
      <c r="B58449">
        <v>6246.4857599999996</v>
      </c>
      <c r="C58449">
        <v>76381.079039999997</v>
      </c>
      <c r="D58449">
        <v>110965.2243378</v>
      </c>
      <c r="E58449" t="s">
        <v>8</v>
      </c>
      <c r="F58449" t="s">
        <v>6</v>
      </c>
      <c r="G58449" t="s">
        <v>8</v>
      </c>
      <c r="H58449">
        <v>4</v>
      </c>
      <c r="I58449">
        <v>2017</v>
      </c>
      <c r="J58449" t="str">
        <f>IF(Table1__2[[#This Row],[Month]]&lt;4,"QTR 1",IF(Table1__2[[#This Row],[Month]]&lt;7,"QTR 2",IF(Table1__2[[#This Row],[Month]]&lt;10,"QTR 3","QTR 4" )))</f>
        <v>QTR 2</v>
      </c>
    </row>
    <row r="58450" spans="1:10">
      <c r="A58450">
        <v>150011862000</v>
      </c>
      <c r="B58450">
        <v>3983.1230399999999</v>
      </c>
      <c r="C58450">
        <v>156000.29874</v>
      </c>
      <c r="D58450">
        <v>70683.817023000011</v>
      </c>
      <c r="E58450" t="s">
        <v>8</v>
      </c>
      <c r="F58450" t="s">
        <v>6</v>
      </c>
      <c r="G58450" t="s">
        <v>8</v>
      </c>
      <c r="H58450">
        <v>5</v>
      </c>
      <c r="I58450">
        <v>2017</v>
      </c>
      <c r="J58450" t="str">
        <f>IF(Table1__2[[#This Row],[Month]]&lt;4,"QTR 1",IF(Table1__2[[#This Row],[Month]]&lt;7,"QTR 2",IF(Table1__2[[#This Row],[Month]]&lt;10,"QTR 3","QTR 4" )))</f>
        <v>QTR 2</v>
      </c>
    </row>
    <row r="58451" spans="1:10">
      <c r="A58451">
        <v>150011862000</v>
      </c>
      <c r="B58451">
        <v>3963.3556800000001</v>
      </c>
      <c r="C58451">
        <v>-240654.01793999999</v>
      </c>
      <c r="D58451">
        <v>71520.79175460001</v>
      </c>
      <c r="E58451" t="s">
        <v>8</v>
      </c>
      <c r="F58451" t="s">
        <v>6</v>
      </c>
      <c r="G58451" t="s">
        <v>8</v>
      </c>
      <c r="H58451">
        <v>6</v>
      </c>
      <c r="I58451">
        <v>2017</v>
      </c>
      <c r="J58451" t="str">
        <f>IF(Table1__2[[#This Row],[Month]]&lt;4,"QTR 1",IF(Table1__2[[#This Row],[Month]]&lt;7,"QTR 2",IF(Table1__2[[#This Row],[Month]]&lt;10,"QTR 3","QTR 4" )))</f>
        <v>QTR 2</v>
      </c>
    </row>
    <row r="58452" spans="1:10">
      <c r="A58452">
        <v>150011862000</v>
      </c>
      <c r="B58452">
        <v>591.78534000000002</v>
      </c>
      <c r="C58452">
        <v>30140.282159999999</v>
      </c>
      <c r="D58452">
        <v>10953.4277502</v>
      </c>
      <c r="E58452" t="s">
        <v>8</v>
      </c>
      <c r="F58452" t="s">
        <v>6</v>
      </c>
      <c r="G58452" t="s">
        <v>8</v>
      </c>
      <c r="H58452">
        <v>7</v>
      </c>
      <c r="I58452">
        <v>2017</v>
      </c>
      <c r="J58452" t="str">
        <f>IF(Table1__2[[#This Row],[Month]]&lt;4,"QTR 1",IF(Table1__2[[#This Row],[Month]]&lt;7,"QTR 2",IF(Table1__2[[#This Row],[Month]]&lt;10,"QTR 3","QTR 4" )))</f>
        <v>QTR 3</v>
      </c>
    </row>
    <row r="58453" spans="1:10">
      <c r="A58453">
        <v>150011862000</v>
      </c>
      <c r="B58453">
        <v>1456.60734</v>
      </c>
      <c r="C58453">
        <v>45115.910550000001</v>
      </c>
      <c r="D58453">
        <v>23359.5711414</v>
      </c>
      <c r="E58453" t="s">
        <v>8</v>
      </c>
      <c r="F58453" t="s">
        <v>6</v>
      </c>
      <c r="G58453" t="s">
        <v>8</v>
      </c>
      <c r="H58453">
        <v>8</v>
      </c>
      <c r="I58453">
        <v>2017</v>
      </c>
      <c r="J58453" t="str">
        <f>IF(Table1__2[[#This Row],[Month]]&lt;4,"QTR 1",IF(Table1__2[[#This Row],[Month]]&lt;7,"QTR 2",IF(Table1__2[[#This Row],[Month]]&lt;10,"QTR 3","QTR 4" )))</f>
        <v>QTR 3</v>
      </c>
    </row>
    <row r="58454" spans="1:10">
      <c r="A58454">
        <v>150011862000</v>
      </c>
      <c r="B58454">
        <v>5711.5315799999998</v>
      </c>
      <c r="C58454">
        <v>83874.143939999994</v>
      </c>
      <c r="D58454">
        <v>103676.59100399999</v>
      </c>
      <c r="E58454" t="s">
        <v>8</v>
      </c>
      <c r="F58454" t="s">
        <v>6</v>
      </c>
      <c r="G58454" t="s">
        <v>8</v>
      </c>
      <c r="H58454">
        <v>9</v>
      </c>
      <c r="I58454">
        <v>2017</v>
      </c>
      <c r="J58454" t="str">
        <f>IF(Table1__2[[#This Row],[Month]]&lt;4,"QTR 1",IF(Table1__2[[#This Row],[Month]]&lt;7,"QTR 2",IF(Table1__2[[#This Row],[Month]]&lt;10,"QTR 3","QTR 4" )))</f>
        <v>QTR 3</v>
      </c>
    </row>
    <row r="58455" spans="1:10">
      <c r="A58455">
        <v>150011862000</v>
      </c>
      <c r="B58455">
        <v>3471.6426000000001</v>
      </c>
      <c r="C58455">
        <v>75366.766380000001</v>
      </c>
      <c r="D58455">
        <v>67978.7279346</v>
      </c>
      <c r="E58455" t="s">
        <v>8</v>
      </c>
      <c r="F58455" t="s">
        <v>6</v>
      </c>
      <c r="G58455" t="s">
        <v>8</v>
      </c>
      <c r="H58455">
        <v>10</v>
      </c>
      <c r="I58455">
        <v>2017</v>
      </c>
      <c r="J58455" t="str">
        <f>IF(Table1__2[[#This Row],[Month]]&lt;4,"QTR 1",IF(Table1__2[[#This Row],[Month]]&lt;7,"QTR 2",IF(Table1__2[[#This Row],[Month]]&lt;10,"QTR 3","QTR 4" )))</f>
        <v>QTR 4</v>
      </c>
    </row>
    <row r="58456" spans="1:10">
      <c r="A58456">
        <v>150011862000</v>
      </c>
      <c r="B58456">
        <v>3102.2400600000001</v>
      </c>
      <c r="C58456">
        <v>49121.889600000002</v>
      </c>
      <c r="D58456">
        <v>62673.786240599999</v>
      </c>
      <c r="E58456" t="s">
        <v>8</v>
      </c>
      <c r="F58456" t="s">
        <v>6</v>
      </c>
      <c r="G58456" t="s">
        <v>8</v>
      </c>
      <c r="H58456">
        <v>11</v>
      </c>
      <c r="I58456">
        <v>2017</v>
      </c>
      <c r="J58456" t="str">
        <f>IF(Table1__2[[#This Row],[Month]]&lt;4,"QTR 1",IF(Table1__2[[#This Row],[Month]]&lt;7,"QTR 2",IF(Table1__2[[#This Row],[Month]]&lt;10,"QTR 3","QTR 4" )))</f>
        <v>QTR 4</v>
      </c>
    </row>
    <row r="58457" spans="1:10">
      <c r="A58457">
        <v>150011862000</v>
      </c>
      <c r="B58457">
        <v>2941.6302599999999</v>
      </c>
      <c r="C58457">
        <v>145618.72836000001</v>
      </c>
      <c r="D58457">
        <v>57635.543296800002</v>
      </c>
      <c r="E58457" t="s">
        <v>8</v>
      </c>
      <c r="F58457" t="s">
        <v>6</v>
      </c>
      <c r="G58457" t="s">
        <v>8</v>
      </c>
      <c r="H58457">
        <v>12</v>
      </c>
      <c r="I58457">
        <v>2017</v>
      </c>
      <c r="J58457" t="str">
        <f>IF(Table1__2[[#This Row],[Month]]&lt;4,"QTR 1",IF(Table1__2[[#This Row],[Month]]&lt;7,"QTR 2",IF(Table1__2[[#This Row],[Month]]&lt;10,"QTR 3","QTR 4" )))</f>
        <v>QTR 4</v>
      </c>
    </row>
    <row r="58458" spans="1:10">
      <c r="A58458">
        <v>150011862000</v>
      </c>
      <c r="B58458">
        <v>70.421220000000005</v>
      </c>
      <c r="C58458">
        <v>6083.4050399999996</v>
      </c>
      <c r="D58458">
        <v>1396.1439275999999</v>
      </c>
      <c r="E58458" t="s">
        <v>8</v>
      </c>
      <c r="F58458" t="s">
        <v>6</v>
      </c>
      <c r="G58458" t="s">
        <v>8</v>
      </c>
      <c r="H58458">
        <v>1</v>
      </c>
      <c r="I58458">
        <v>2018</v>
      </c>
      <c r="J58458" t="str">
        <f>IF(Table1__2[[#This Row],[Month]]&lt;4,"QTR 1",IF(Table1__2[[#This Row],[Month]]&lt;7,"QTR 2",IF(Table1__2[[#This Row],[Month]]&lt;10,"QTR 3","QTR 4" )))</f>
        <v>QTR 1</v>
      </c>
    </row>
    <row r="58459" spans="1:10">
      <c r="A58459">
        <v>150011862000</v>
      </c>
      <c r="B58459">
        <v>1744.4695200000001</v>
      </c>
      <c r="C58459">
        <v>97958.387940000001</v>
      </c>
      <c r="D58459">
        <v>33981.327299999997</v>
      </c>
      <c r="E58459" t="s">
        <v>8</v>
      </c>
      <c r="F58459" t="s">
        <v>6</v>
      </c>
      <c r="G58459" t="s">
        <v>8</v>
      </c>
      <c r="H58459">
        <v>2</v>
      </c>
      <c r="I58459">
        <v>2018</v>
      </c>
      <c r="J58459" t="str">
        <f>IF(Table1__2[[#This Row],[Month]]&lt;4,"QTR 1",IF(Table1__2[[#This Row],[Month]]&lt;7,"QTR 2",IF(Table1__2[[#This Row],[Month]]&lt;10,"QTR 3","QTR 4" )))</f>
        <v>QTR 1</v>
      </c>
    </row>
    <row r="58460" spans="1:10">
      <c r="A58460">
        <v>150011862000</v>
      </c>
      <c r="B58460">
        <v>2000.20974</v>
      </c>
      <c r="C58460">
        <v>-77366.976120000007</v>
      </c>
      <c r="D58460">
        <v>39085.889736600002</v>
      </c>
      <c r="E58460" t="s">
        <v>8</v>
      </c>
      <c r="F58460" t="s">
        <v>6</v>
      </c>
      <c r="G58460" t="s">
        <v>8</v>
      </c>
      <c r="H58460">
        <v>3</v>
      </c>
      <c r="I58460">
        <v>2018</v>
      </c>
      <c r="J58460" t="str">
        <f>IF(Table1__2[[#This Row],[Month]]&lt;4,"QTR 1",IF(Table1__2[[#This Row],[Month]]&lt;7,"QTR 2",IF(Table1__2[[#This Row],[Month]]&lt;10,"QTR 3","QTR 4" )))</f>
        <v>QTR 1</v>
      </c>
    </row>
    <row r="58461" spans="1:10">
      <c r="A58461">
        <v>150011862000</v>
      </c>
      <c r="B58461">
        <v>3829.9259999999999</v>
      </c>
      <c r="C58461">
        <v>-4443.9496200000003</v>
      </c>
      <c r="D58461">
        <v>74798.343588600008</v>
      </c>
      <c r="E58461" t="s">
        <v>8</v>
      </c>
      <c r="F58461" t="s">
        <v>6</v>
      </c>
      <c r="G58461" t="s">
        <v>8</v>
      </c>
      <c r="H58461">
        <v>4</v>
      </c>
      <c r="I58461">
        <v>2018</v>
      </c>
      <c r="J58461" t="str">
        <f>IF(Table1__2[[#This Row],[Month]]&lt;4,"QTR 1",IF(Table1__2[[#This Row],[Month]]&lt;7,"QTR 2",IF(Table1__2[[#This Row],[Month]]&lt;10,"QTR 3","QTR 4" )))</f>
        <v>QTR 2</v>
      </c>
    </row>
    <row r="58462" spans="1:10">
      <c r="A58462">
        <v>150011862000</v>
      </c>
      <c r="B58462">
        <v>2160.81954</v>
      </c>
      <c r="C58462">
        <v>-42081.003060000003</v>
      </c>
      <c r="D58462">
        <v>43347.287786999994</v>
      </c>
      <c r="E58462" t="s">
        <v>8</v>
      </c>
      <c r="F58462" t="s">
        <v>6</v>
      </c>
      <c r="G58462" t="s">
        <v>8</v>
      </c>
      <c r="H58462">
        <v>5</v>
      </c>
      <c r="I58462">
        <v>2018</v>
      </c>
      <c r="J58462" t="str">
        <f>IF(Table1__2[[#This Row],[Month]]&lt;4,"QTR 1",IF(Table1__2[[#This Row],[Month]]&lt;7,"QTR 2",IF(Table1__2[[#This Row],[Month]]&lt;10,"QTR 3","QTR 4" )))</f>
        <v>QTR 2</v>
      </c>
    </row>
    <row r="58463" spans="1:10">
      <c r="A58463">
        <v>150011862000</v>
      </c>
      <c r="B58463">
        <v>673.32569999999998</v>
      </c>
      <c r="C58463">
        <v>43630.269899999999</v>
      </c>
      <c r="D58463">
        <v>13683.707868</v>
      </c>
      <c r="E58463" t="s">
        <v>8</v>
      </c>
      <c r="F58463" t="s">
        <v>6</v>
      </c>
      <c r="G58463" t="s">
        <v>8</v>
      </c>
      <c r="H58463">
        <v>6</v>
      </c>
      <c r="I58463">
        <v>2018</v>
      </c>
      <c r="J58463" t="str">
        <f>IF(Table1__2[[#This Row],[Month]]&lt;4,"QTR 1",IF(Table1__2[[#This Row],[Month]]&lt;7,"QTR 2",IF(Table1__2[[#This Row],[Month]]&lt;10,"QTR 3","QTR 4" )))</f>
        <v>QTR 2</v>
      </c>
    </row>
    <row r="58464" spans="1:10">
      <c r="A58464">
        <v>150011862000</v>
      </c>
      <c r="B58464">
        <v>74.127600000000001</v>
      </c>
      <c r="C58464">
        <v>4993.7293200000004</v>
      </c>
      <c r="D58464">
        <v>1512.3636498000001</v>
      </c>
      <c r="E58464" t="s">
        <v>8</v>
      </c>
      <c r="F58464" t="s">
        <v>6</v>
      </c>
      <c r="G58464" t="s">
        <v>8</v>
      </c>
      <c r="H58464">
        <v>10</v>
      </c>
      <c r="I58464">
        <v>2018</v>
      </c>
      <c r="J58464" t="str">
        <f>IF(Table1__2[[#This Row],[Month]]&lt;4,"QTR 1",IF(Table1__2[[#This Row],[Month]]&lt;7,"QTR 2",IF(Table1__2[[#This Row],[Month]]&lt;10,"QTR 3","QTR 4" )))</f>
        <v>QTR 4</v>
      </c>
    </row>
    <row r="58465" spans="1:10">
      <c r="A58465">
        <v>150011862000</v>
      </c>
      <c r="B58465">
        <v>1418.30808</v>
      </c>
      <c r="C58465">
        <v>26508.029760000001</v>
      </c>
      <c r="D58465">
        <v>30600.886357200001</v>
      </c>
      <c r="E58465" t="s">
        <v>8</v>
      </c>
      <c r="F58465" t="s">
        <v>6</v>
      </c>
      <c r="G58465" t="s">
        <v>8</v>
      </c>
      <c r="H58465">
        <v>11</v>
      </c>
      <c r="I58465">
        <v>2018</v>
      </c>
      <c r="J58465" t="str">
        <f>IF(Table1__2[[#This Row],[Month]]&lt;4,"QTR 1",IF(Table1__2[[#This Row],[Month]]&lt;7,"QTR 2",IF(Table1__2[[#This Row],[Month]]&lt;10,"QTR 3","QTR 4" )))</f>
        <v>QTR 4</v>
      </c>
    </row>
    <row r="58466" spans="1:10">
      <c r="A58466">
        <v>150011862000</v>
      </c>
      <c r="B58466">
        <v>1370.1251400000001</v>
      </c>
      <c r="C58466">
        <v>-539.89602000000002</v>
      </c>
      <c r="D58466">
        <v>30303.585262799999</v>
      </c>
      <c r="E58466" t="s">
        <v>8</v>
      </c>
      <c r="F58466" t="s">
        <v>6</v>
      </c>
      <c r="G58466" t="s">
        <v>8</v>
      </c>
      <c r="H58466">
        <v>12</v>
      </c>
      <c r="I58466">
        <v>2018</v>
      </c>
      <c r="J58466" t="str">
        <f>IF(Table1__2[[#This Row],[Month]]&lt;4,"QTR 1",IF(Table1__2[[#This Row],[Month]]&lt;7,"QTR 2",IF(Table1__2[[#This Row],[Month]]&lt;10,"QTR 3","QTR 4" )))</f>
        <v>QTR 4</v>
      </c>
    </row>
    <row r="58467" spans="1:10">
      <c r="A58467">
        <v>150011862000</v>
      </c>
      <c r="B58467">
        <v>804.28445999999997</v>
      </c>
      <c r="C58467">
        <v>26212.754819999998</v>
      </c>
      <c r="D58467">
        <v>14134.0824564</v>
      </c>
      <c r="E58467" t="s">
        <v>46</v>
      </c>
      <c r="F58467" t="s">
        <v>45</v>
      </c>
      <c r="G58467" t="s">
        <v>8</v>
      </c>
      <c r="H58467">
        <v>4</v>
      </c>
      <c r="I58467">
        <v>2017</v>
      </c>
      <c r="J58467" t="str">
        <f>IF(Table1__2[[#This Row],[Month]]&lt;4,"QTR 1",IF(Table1__2[[#This Row],[Month]]&lt;7,"QTR 2",IF(Table1__2[[#This Row],[Month]]&lt;10,"QTR 3","QTR 4" )))</f>
        <v>QTR 2</v>
      </c>
    </row>
    <row r="58468" spans="1:10">
      <c r="A58468">
        <v>150011862000</v>
      </c>
      <c r="B58468">
        <v>522.59957999999995</v>
      </c>
      <c r="C58468">
        <v>40536.678059999998</v>
      </c>
      <c r="D58468">
        <v>9185.5709723999989</v>
      </c>
      <c r="E58468" t="s">
        <v>46</v>
      </c>
      <c r="F58468" t="s">
        <v>45</v>
      </c>
      <c r="G58468" t="s">
        <v>8</v>
      </c>
      <c r="H58468">
        <v>5</v>
      </c>
      <c r="I58468">
        <v>2017</v>
      </c>
      <c r="J58468" t="str">
        <f>IF(Table1__2[[#This Row],[Month]]&lt;4,"QTR 1",IF(Table1__2[[#This Row],[Month]]&lt;7,"QTR 2",IF(Table1__2[[#This Row],[Month]]&lt;10,"QTR 3","QTR 4" )))</f>
        <v>QTR 2</v>
      </c>
    </row>
    <row r="58469" spans="1:10">
      <c r="A58469">
        <v>150011862000</v>
      </c>
      <c r="B58469">
        <v>1193.45436</v>
      </c>
      <c r="C58469">
        <v>-19065.618719999999</v>
      </c>
      <c r="D58469">
        <v>21519.822946200002</v>
      </c>
      <c r="E58469" t="s">
        <v>46</v>
      </c>
      <c r="F58469" t="s">
        <v>45</v>
      </c>
      <c r="G58469" t="s">
        <v>8</v>
      </c>
      <c r="H58469">
        <v>6</v>
      </c>
      <c r="I58469">
        <v>2017</v>
      </c>
      <c r="J58469" t="str">
        <f>IF(Table1__2[[#This Row],[Month]]&lt;4,"QTR 1",IF(Table1__2[[#This Row],[Month]]&lt;7,"QTR 2",IF(Table1__2[[#This Row],[Month]]&lt;10,"QTR 3","QTR 4" )))</f>
        <v>QTR 2</v>
      </c>
    </row>
    <row r="58470" spans="1:10">
      <c r="A58470">
        <v>150011862000</v>
      </c>
      <c r="B58470">
        <v>55.595700000000001</v>
      </c>
      <c r="C58470">
        <v>7276.8594000000003</v>
      </c>
      <c r="D58470">
        <v>1008.8766360000001</v>
      </c>
      <c r="E58470" t="s">
        <v>46</v>
      </c>
      <c r="F58470" t="s">
        <v>45</v>
      </c>
      <c r="G58470" t="s">
        <v>8</v>
      </c>
      <c r="H58470">
        <v>7</v>
      </c>
      <c r="I58470">
        <v>2017</v>
      </c>
      <c r="J58470" t="str">
        <f>IF(Table1__2[[#This Row],[Month]]&lt;4,"QTR 1",IF(Table1__2[[#This Row],[Month]]&lt;7,"QTR 2",IF(Table1__2[[#This Row],[Month]]&lt;10,"QTR 3","QTR 4" )))</f>
        <v>QTR 3</v>
      </c>
    </row>
    <row r="58471" spans="1:10">
      <c r="A58471">
        <v>150011862000</v>
      </c>
      <c r="B58471">
        <v>28.415579999999999</v>
      </c>
      <c r="C58471">
        <v>3094.8272999999999</v>
      </c>
      <c r="D58471">
        <v>521.51237519999995</v>
      </c>
      <c r="E58471" t="s">
        <v>46</v>
      </c>
      <c r="F58471" t="s">
        <v>45</v>
      </c>
      <c r="G58471" t="s">
        <v>8</v>
      </c>
      <c r="H58471">
        <v>8</v>
      </c>
      <c r="I58471">
        <v>2017</v>
      </c>
      <c r="J58471" t="str">
        <f>IF(Table1__2[[#This Row],[Month]]&lt;4,"QTR 1",IF(Table1__2[[#This Row],[Month]]&lt;7,"QTR 2",IF(Table1__2[[#This Row],[Month]]&lt;10,"QTR 3","QTR 4" )))</f>
        <v>QTR 3</v>
      </c>
    </row>
    <row r="58472" spans="1:10">
      <c r="A58472">
        <v>150011862000</v>
      </c>
      <c r="B58472">
        <v>21.00282</v>
      </c>
      <c r="C58472">
        <v>-30.886500000000002</v>
      </c>
      <c r="D58472">
        <v>423.19446840000001</v>
      </c>
      <c r="E58472" t="s">
        <v>46</v>
      </c>
      <c r="F58472" t="s">
        <v>45</v>
      </c>
      <c r="G58472" t="s">
        <v>8</v>
      </c>
      <c r="H58472">
        <v>10</v>
      </c>
      <c r="I58472">
        <v>2017</v>
      </c>
      <c r="J58472" t="str">
        <f>IF(Table1__2[[#This Row],[Month]]&lt;4,"QTR 1",IF(Table1__2[[#This Row],[Month]]&lt;7,"QTR 2",IF(Table1__2[[#This Row],[Month]]&lt;10,"QTR 3","QTR 4" )))</f>
        <v>QTR 4</v>
      </c>
    </row>
    <row r="58473" spans="1:10">
      <c r="A58473">
        <v>150011862000</v>
      </c>
      <c r="B58473">
        <v>39.53472</v>
      </c>
      <c r="C58473">
        <v>-5584.2791999999999</v>
      </c>
      <c r="D58473">
        <v>788.79179160000001</v>
      </c>
      <c r="E58473" t="s">
        <v>46</v>
      </c>
      <c r="F58473" t="s">
        <v>45</v>
      </c>
      <c r="G58473" t="s">
        <v>8</v>
      </c>
      <c r="H58473">
        <v>11</v>
      </c>
      <c r="I58473">
        <v>2017</v>
      </c>
      <c r="J58473" t="str">
        <f>IF(Table1__2[[#This Row],[Month]]&lt;4,"QTR 1",IF(Table1__2[[#This Row],[Month]]&lt;7,"QTR 2",IF(Table1__2[[#This Row],[Month]]&lt;10,"QTR 3","QTR 4" )))</f>
        <v>QTR 4</v>
      </c>
    </row>
    <row r="58474" spans="1:10">
      <c r="A58474">
        <v>150011862000</v>
      </c>
      <c r="B58474">
        <v>40.770180000000003</v>
      </c>
      <c r="C58474">
        <v>6231.6602400000002</v>
      </c>
      <c r="D58474">
        <v>809.85638459999996</v>
      </c>
      <c r="E58474" t="s">
        <v>46</v>
      </c>
      <c r="F58474" t="s">
        <v>45</v>
      </c>
      <c r="G58474" t="s">
        <v>8</v>
      </c>
      <c r="H58474">
        <v>12</v>
      </c>
      <c r="I58474">
        <v>2017</v>
      </c>
      <c r="J58474" t="str">
        <f>IF(Table1__2[[#This Row],[Month]]&lt;4,"QTR 1",IF(Table1__2[[#This Row],[Month]]&lt;7,"QTR 2",IF(Table1__2[[#This Row],[Month]]&lt;10,"QTR 3","QTR 4" )))</f>
        <v>QTR 4</v>
      </c>
    </row>
    <row r="58475" spans="1:10">
      <c r="A58475">
        <v>150011862000</v>
      </c>
      <c r="B58475">
        <v>334.80966000000001</v>
      </c>
      <c r="C58475">
        <v>9569.8731599999992</v>
      </c>
      <c r="D58475">
        <v>6498.1366073999998</v>
      </c>
      <c r="E58475" t="s">
        <v>46</v>
      </c>
      <c r="F58475" t="s">
        <v>45</v>
      </c>
      <c r="G58475" t="s">
        <v>8</v>
      </c>
      <c r="H58475">
        <v>4</v>
      </c>
      <c r="I58475">
        <v>2018</v>
      </c>
      <c r="J58475" t="str">
        <f>IF(Table1__2[[#This Row],[Month]]&lt;4,"QTR 1",IF(Table1__2[[#This Row],[Month]]&lt;7,"QTR 2",IF(Table1__2[[#This Row],[Month]]&lt;10,"QTR 3","QTR 4" )))</f>
        <v>QTR 2</v>
      </c>
    </row>
    <row r="58476" spans="1:10">
      <c r="A58476">
        <v>150011862000</v>
      </c>
      <c r="B58476">
        <v>63.008459999999999</v>
      </c>
      <c r="C58476">
        <v>11173.500239999999</v>
      </c>
      <c r="D58476">
        <v>1271.6713325999999</v>
      </c>
      <c r="E58476" t="s">
        <v>46</v>
      </c>
      <c r="F58476" t="s">
        <v>45</v>
      </c>
      <c r="G58476" t="s">
        <v>8</v>
      </c>
      <c r="H58476">
        <v>5</v>
      </c>
      <c r="I58476">
        <v>2018</v>
      </c>
      <c r="J58476" t="str">
        <f>IF(Table1__2[[#This Row],[Month]]&lt;4,"QTR 1",IF(Table1__2[[#This Row],[Month]]&lt;7,"QTR 2",IF(Table1__2[[#This Row],[Month]]&lt;10,"QTR 3","QTR 4" )))</f>
        <v>QTR 2</v>
      </c>
    </row>
    <row r="58477" spans="1:10">
      <c r="A58477">
        <v>150011862000</v>
      </c>
      <c r="B58477">
        <v>159.37433999999999</v>
      </c>
      <c r="C58477">
        <v>20774.259900000001</v>
      </c>
      <c r="D58477">
        <v>3185.7448014000001</v>
      </c>
      <c r="E58477" t="s">
        <v>46</v>
      </c>
      <c r="F58477" t="s">
        <v>45</v>
      </c>
      <c r="G58477" t="s">
        <v>8</v>
      </c>
      <c r="H58477">
        <v>6</v>
      </c>
      <c r="I58477">
        <v>2018</v>
      </c>
      <c r="J58477" t="str">
        <f>IF(Table1__2[[#This Row],[Month]]&lt;4,"QTR 1",IF(Table1__2[[#This Row],[Month]]&lt;7,"QTR 2",IF(Table1__2[[#This Row],[Month]]&lt;10,"QTR 3","QTR 4" )))</f>
        <v>QTR 2</v>
      </c>
    </row>
    <row r="58478" spans="1:10">
      <c r="A58478">
        <v>150011862000</v>
      </c>
      <c r="B58478">
        <v>112.42686</v>
      </c>
      <c r="C58478">
        <v>-31522.761900000001</v>
      </c>
      <c r="D58478">
        <v>2324.8021457999998</v>
      </c>
      <c r="E58478" t="s">
        <v>46</v>
      </c>
      <c r="F58478" t="s">
        <v>45</v>
      </c>
      <c r="G58478" t="s">
        <v>8</v>
      </c>
      <c r="H58478">
        <v>10</v>
      </c>
      <c r="I58478">
        <v>2018</v>
      </c>
      <c r="J58478" t="str">
        <f>IF(Table1__2[[#This Row],[Month]]&lt;4,"QTR 1",IF(Table1__2[[#This Row],[Month]]&lt;7,"QTR 2",IF(Table1__2[[#This Row],[Month]]&lt;10,"QTR 3","QTR 4" )))</f>
        <v>QTR 4</v>
      </c>
    </row>
    <row r="58479" spans="1:10">
      <c r="A58479">
        <v>150011862000</v>
      </c>
      <c r="B58479">
        <v>45.712020000000003</v>
      </c>
      <c r="C58479">
        <v>-3694.0254</v>
      </c>
      <c r="D58479">
        <v>977.40946980000001</v>
      </c>
      <c r="E58479" t="s">
        <v>46</v>
      </c>
      <c r="F58479" t="s">
        <v>45</v>
      </c>
      <c r="G58479" t="s">
        <v>8</v>
      </c>
      <c r="H58479">
        <v>11</v>
      </c>
      <c r="I58479">
        <v>2018</v>
      </c>
      <c r="J58479" t="str">
        <f>IF(Table1__2[[#This Row],[Month]]&lt;4,"QTR 1",IF(Table1__2[[#This Row],[Month]]&lt;7,"QTR 2",IF(Table1__2[[#This Row],[Month]]&lt;10,"QTR 3","QTR 4" )))</f>
        <v>QTR 4</v>
      </c>
    </row>
    <row r="58480" spans="1:10">
      <c r="A58480">
        <v>150011862000</v>
      </c>
      <c r="B58480">
        <v>70.421220000000005</v>
      </c>
      <c r="C58480">
        <v>10988.18124</v>
      </c>
      <c r="D58480">
        <v>1550.6382005999999</v>
      </c>
      <c r="E58480" t="s">
        <v>46</v>
      </c>
      <c r="F58480" t="s">
        <v>45</v>
      </c>
      <c r="G58480" t="s">
        <v>8</v>
      </c>
      <c r="H58480">
        <v>12</v>
      </c>
      <c r="I58480">
        <v>2018</v>
      </c>
      <c r="J58480" t="str">
        <f>IF(Table1__2[[#This Row],[Month]]&lt;4,"QTR 1",IF(Table1__2[[#This Row],[Month]]&lt;7,"QTR 2",IF(Table1__2[[#This Row],[Month]]&lt;10,"QTR 3","QTR 4" )))</f>
        <v>QTR 4</v>
      </c>
    </row>
    <row r="58481" spans="1:10">
      <c r="A58481">
        <v>150011862000</v>
      </c>
      <c r="B58481">
        <v>16.060980000000001</v>
      </c>
      <c r="C58481">
        <v>-2470.92</v>
      </c>
      <c r="D58481">
        <v>271.80119999999999</v>
      </c>
      <c r="E58481" t="s">
        <v>7</v>
      </c>
      <c r="F58481" t="s">
        <v>6</v>
      </c>
      <c r="G58481" t="s">
        <v>7</v>
      </c>
      <c r="H58481">
        <v>2</v>
      </c>
      <c r="I58481">
        <v>2017</v>
      </c>
      <c r="J58481" t="str">
        <f>IF(Table1__2[[#This Row],[Month]]&lt;4,"QTR 1",IF(Table1__2[[#This Row],[Month]]&lt;7,"QTR 2",IF(Table1__2[[#This Row],[Month]]&lt;10,"QTR 3","QTR 4" )))</f>
        <v>QTR 1</v>
      </c>
    </row>
    <row r="58482" spans="1:10">
      <c r="A58482">
        <v>150011862000</v>
      </c>
      <c r="B58482">
        <v>122.31054</v>
      </c>
      <c r="C58482">
        <v>13590.06</v>
      </c>
      <c r="D58482">
        <v>2458.5654</v>
      </c>
      <c r="E58482" t="s">
        <v>7</v>
      </c>
      <c r="F58482" t="s">
        <v>6</v>
      </c>
      <c r="G58482" t="s">
        <v>7</v>
      </c>
      <c r="H58482">
        <v>12</v>
      </c>
      <c r="I58482">
        <v>2017</v>
      </c>
      <c r="J58482" t="str">
        <f>IF(Table1__2[[#This Row],[Month]]&lt;4,"QTR 1",IF(Table1__2[[#This Row],[Month]]&lt;7,"QTR 2",IF(Table1__2[[#This Row],[Month]]&lt;10,"QTR 3","QTR 4" )))</f>
        <v>QTR 4</v>
      </c>
    </row>
    <row r="58483" spans="1:10">
      <c r="A58483">
        <v>150011862000</v>
      </c>
      <c r="B58483">
        <v>82.775819999999996</v>
      </c>
      <c r="C58483">
        <v>30886.5</v>
      </c>
      <c r="D58483">
        <v>1385.4448440000001</v>
      </c>
      <c r="E58483" t="s">
        <v>7</v>
      </c>
      <c r="F58483" t="s">
        <v>6</v>
      </c>
      <c r="G58483" t="s">
        <v>7</v>
      </c>
      <c r="H58483">
        <v>3</v>
      </c>
      <c r="I58483">
        <v>2017</v>
      </c>
      <c r="J58483" t="str">
        <f>IF(Table1__2[[#This Row],[Month]]&lt;4,"QTR 1",IF(Table1__2[[#This Row],[Month]]&lt;7,"QTR 2",IF(Table1__2[[#This Row],[Month]]&lt;10,"QTR 3","QTR 4" )))</f>
        <v>QTR 1</v>
      </c>
    </row>
    <row r="58484" spans="1:10">
      <c r="A58484">
        <v>150011873000</v>
      </c>
      <c r="B58484">
        <v>4683.6288599999998</v>
      </c>
      <c r="C58484">
        <v>84719.198579999997</v>
      </c>
      <c r="D58484">
        <v>78734.012610000005</v>
      </c>
      <c r="E58484" t="s">
        <v>8</v>
      </c>
      <c r="F58484" t="s">
        <v>6</v>
      </c>
      <c r="G58484" t="s">
        <v>8</v>
      </c>
      <c r="H58484">
        <v>1</v>
      </c>
      <c r="I58484">
        <v>2017</v>
      </c>
      <c r="J58484" t="str">
        <f>IF(Table1__2[[#This Row],[Month]]&lt;4,"QTR 1",IF(Table1__2[[#This Row],[Month]]&lt;7,"QTR 2",IF(Table1__2[[#This Row],[Month]]&lt;10,"QTR 3","QTR 4" )))</f>
        <v>QTR 1</v>
      </c>
    </row>
    <row r="58485" spans="1:10">
      <c r="A58485">
        <v>150011873000</v>
      </c>
      <c r="B58485">
        <v>909.29855999999995</v>
      </c>
      <c r="C58485">
        <v>22155.50418</v>
      </c>
      <c r="D58485">
        <v>15387.011860799999</v>
      </c>
      <c r="E58485" t="s">
        <v>8</v>
      </c>
      <c r="F58485" t="s">
        <v>6</v>
      </c>
      <c r="G58485" t="s">
        <v>8</v>
      </c>
      <c r="H58485">
        <v>2</v>
      </c>
      <c r="I58485">
        <v>2017</v>
      </c>
      <c r="J58485" t="str">
        <f>IF(Table1__2[[#This Row],[Month]]&lt;4,"QTR 1",IF(Table1__2[[#This Row],[Month]]&lt;7,"QTR 2",IF(Table1__2[[#This Row],[Month]]&lt;10,"QTR 3","QTR 4" )))</f>
        <v>QTR 1</v>
      </c>
    </row>
    <row r="58486" spans="1:10">
      <c r="A58486">
        <v>150011873000</v>
      </c>
      <c r="B58486">
        <v>2671.0645199999999</v>
      </c>
      <c r="C58486">
        <v>74535.301800000001</v>
      </c>
      <c r="D58486">
        <v>44489.470556999993</v>
      </c>
      <c r="E58486" t="s">
        <v>8</v>
      </c>
      <c r="F58486" t="s">
        <v>6</v>
      </c>
      <c r="G58486" t="s">
        <v>8</v>
      </c>
      <c r="H58486">
        <v>3</v>
      </c>
      <c r="I58486">
        <v>2017</v>
      </c>
      <c r="J58486" t="str">
        <f>IF(Table1__2[[#This Row],[Month]]&lt;4,"QTR 1",IF(Table1__2[[#This Row],[Month]]&lt;7,"QTR 2",IF(Table1__2[[#This Row],[Month]]&lt;10,"QTR 3","QTR 4" )))</f>
        <v>QTR 1</v>
      </c>
    </row>
    <row r="58487" spans="1:10">
      <c r="A58487">
        <v>150011873000</v>
      </c>
      <c r="B58487">
        <v>6437.9820600000003</v>
      </c>
      <c r="C58487">
        <v>137226.2609346</v>
      </c>
      <c r="D58487">
        <v>113758.76000759999</v>
      </c>
      <c r="E58487" t="s">
        <v>8</v>
      </c>
      <c r="F58487" t="s">
        <v>6</v>
      </c>
      <c r="G58487" t="s">
        <v>8</v>
      </c>
      <c r="H58487">
        <v>4</v>
      </c>
      <c r="I58487">
        <v>2017</v>
      </c>
      <c r="J58487" t="str">
        <f>IF(Table1__2[[#This Row],[Month]]&lt;4,"QTR 1",IF(Table1__2[[#This Row],[Month]]&lt;7,"QTR 2",IF(Table1__2[[#This Row],[Month]]&lt;10,"QTR 3","QTR 4" )))</f>
        <v>QTR 2</v>
      </c>
    </row>
    <row r="58488" spans="1:10">
      <c r="A58488">
        <v>150011873000</v>
      </c>
      <c r="B58488">
        <v>2494.39374</v>
      </c>
      <c r="C58488">
        <v>20710.01598</v>
      </c>
      <c r="D58488">
        <v>45339.541164599999</v>
      </c>
      <c r="E58488" t="s">
        <v>8</v>
      </c>
      <c r="F58488" t="s">
        <v>6</v>
      </c>
      <c r="G58488" t="s">
        <v>8</v>
      </c>
      <c r="H58488">
        <v>6</v>
      </c>
      <c r="I58488">
        <v>2017</v>
      </c>
      <c r="J58488" t="str">
        <f>IF(Table1__2[[#This Row],[Month]]&lt;4,"QTR 1",IF(Table1__2[[#This Row],[Month]]&lt;7,"QTR 2",IF(Table1__2[[#This Row],[Month]]&lt;10,"QTR 3","QTR 4" )))</f>
        <v>QTR 2</v>
      </c>
    </row>
    <row r="58489" spans="1:10">
      <c r="A58489">
        <v>150011873000</v>
      </c>
      <c r="B58489">
        <v>7367.0479800000003</v>
      </c>
      <c r="C58489">
        <v>155711.20110000001</v>
      </c>
      <c r="D58489">
        <v>133839.46972739999</v>
      </c>
      <c r="E58489" t="s">
        <v>8</v>
      </c>
      <c r="F58489" t="s">
        <v>6</v>
      </c>
      <c r="G58489" t="s">
        <v>8</v>
      </c>
      <c r="H58489">
        <v>7</v>
      </c>
      <c r="I58489">
        <v>2017</v>
      </c>
      <c r="J58489" t="str">
        <f>IF(Table1__2[[#This Row],[Month]]&lt;4,"QTR 1",IF(Table1__2[[#This Row],[Month]]&lt;7,"QTR 2",IF(Table1__2[[#This Row],[Month]]&lt;10,"QTR 3","QTR 4" )))</f>
        <v>QTR 3</v>
      </c>
    </row>
    <row r="58490" spans="1:10">
      <c r="A58490">
        <v>150011873000</v>
      </c>
      <c r="B58490">
        <v>8152.8005400000002</v>
      </c>
      <c r="C58490">
        <v>-44098.509239999999</v>
      </c>
      <c r="D58490">
        <v>152187.21205980002</v>
      </c>
      <c r="E58490" t="s">
        <v>8</v>
      </c>
      <c r="F58490" t="s">
        <v>6</v>
      </c>
      <c r="G58490" t="s">
        <v>8</v>
      </c>
      <c r="H58490">
        <v>8</v>
      </c>
      <c r="I58490">
        <v>2017</v>
      </c>
      <c r="J58490" t="str">
        <f>IF(Table1__2[[#This Row],[Month]]&lt;4,"QTR 1",IF(Table1__2[[#This Row],[Month]]&lt;7,"QTR 2",IF(Table1__2[[#This Row],[Month]]&lt;10,"QTR 3","QTR 4" )))</f>
        <v>QTR 3</v>
      </c>
    </row>
    <row r="58491" spans="1:10">
      <c r="A58491">
        <v>150011873000</v>
      </c>
      <c r="B58491">
        <v>14196.67086</v>
      </c>
      <c r="C58491">
        <v>91865.099220000004</v>
      </c>
      <c r="D58491">
        <v>267297.35527920001</v>
      </c>
      <c r="E58491" t="s">
        <v>8</v>
      </c>
      <c r="F58491" t="s">
        <v>6</v>
      </c>
      <c r="G58491" t="s">
        <v>8</v>
      </c>
      <c r="H58491">
        <v>9</v>
      </c>
      <c r="I58491">
        <v>2017</v>
      </c>
      <c r="J58491" t="str">
        <f>IF(Table1__2[[#This Row],[Month]]&lt;4,"QTR 1",IF(Table1__2[[#This Row],[Month]]&lt;7,"QTR 2",IF(Table1__2[[#This Row],[Month]]&lt;10,"QTR 3","QTR 4" )))</f>
        <v>QTR 3</v>
      </c>
    </row>
    <row r="58492" spans="1:10">
      <c r="A58492">
        <v>150011873000</v>
      </c>
      <c r="B58492">
        <v>8932.3757999999998</v>
      </c>
      <c r="C58492">
        <v>253164.28589999999</v>
      </c>
      <c r="D58492">
        <v>176377.95127080003</v>
      </c>
      <c r="E58492" t="s">
        <v>8</v>
      </c>
      <c r="F58492" t="s">
        <v>6</v>
      </c>
      <c r="G58492" t="s">
        <v>8</v>
      </c>
      <c r="H58492">
        <v>10</v>
      </c>
      <c r="I58492">
        <v>2017</v>
      </c>
      <c r="J58492" t="str">
        <f>IF(Table1__2[[#This Row],[Month]]&lt;4,"QTR 1",IF(Table1__2[[#This Row],[Month]]&lt;7,"QTR 2",IF(Table1__2[[#This Row],[Month]]&lt;10,"QTR 3","QTR 4" )))</f>
        <v>QTR 4</v>
      </c>
    </row>
    <row r="58493" spans="1:10">
      <c r="A58493">
        <v>150011873000</v>
      </c>
      <c r="B58493">
        <v>2566.05042</v>
      </c>
      <c r="C58493">
        <v>36826.591679999998</v>
      </c>
      <c r="D58493">
        <v>50862.912186599999</v>
      </c>
      <c r="E58493" t="s">
        <v>8</v>
      </c>
      <c r="F58493" t="s">
        <v>6</v>
      </c>
      <c r="G58493" t="s">
        <v>8</v>
      </c>
      <c r="H58493">
        <v>11</v>
      </c>
      <c r="I58493">
        <v>2017</v>
      </c>
      <c r="J58493" t="str">
        <f>IF(Table1__2[[#This Row],[Month]]&lt;4,"QTR 1",IF(Table1__2[[#This Row],[Month]]&lt;7,"QTR 2",IF(Table1__2[[#This Row],[Month]]&lt;10,"QTR 3","QTR 4" )))</f>
        <v>QTR 4</v>
      </c>
    </row>
    <row r="58494" spans="1:10">
      <c r="A58494">
        <v>150011873000</v>
      </c>
      <c r="B58494">
        <v>2145.9940200000001</v>
      </c>
      <c r="C58494">
        <v>76470.032160000002</v>
      </c>
      <c r="D58494">
        <v>42626.174494199993</v>
      </c>
      <c r="E58494" t="s">
        <v>8</v>
      </c>
      <c r="F58494" t="s">
        <v>6</v>
      </c>
      <c r="G58494" t="s">
        <v>8</v>
      </c>
      <c r="H58494">
        <v>12</v>
      </c>
      <c r="I58494">
        <v>2017</v>
      </c>
      <c r="J58494" t="str">
        <f>IF(Table1__2[[#This Row],[Month]]&lt;4,"QTR 1",IF(Table1__2[[#This Row],[Month]]&lt;7,"QTR 2",IF(Table1__2[[#This Row],[Month]]&lt;10,"QTR 3","QTR 4" )))</f>
        <v>QTR 4</v>
      </c>
    </row>
    <row r="58495" spans="1:10">
      <c r="A58495">
        <v>150011873000</v>
      </c>
      <c r="B58495">
        <v>3934.9400999999998</v>
      </c>
      <c r="C58495">
        <v>171315.06090000001</v>
      </c>
      <c r="D58495">
        <v>77506.8549012</v>
      </c>
      <c r="E58495" t="s">
        <v>8</v>
      </c>
      <c r="F58495" t="s">
        <v>6</v>
      </c>
      <c r="G58495" t="s">
        <v>8</v>
      </c>
      <c r="H58495">
        <v>1</v>
      </c>
      <c r="I58495">
        <v>2018</v>
      </c>
      <c r="J58495" t="str">
        <f>IF(Table1__2[[#This Row],[Month]]&lt;4,"QTR 1",IF(Table1__2[[#This Row],[Month]]&lt;7,"QTR 2",IF(Table1__2[[#This Row],[Month]]&lt;10,"QTR 3","QTR 4" )))</f>
        <v>QTR 1</v>
      </c>
    </row>
    <row r="58496" spans="1:10">
      <c r="A58496">
        <v>150011873000</v>
      </c>
      <c r="B58496">
        <v>3370.3348799999999</v>
      </c>
      <c r="C58496">
        <v>104607.63366000001</v>
      </c>
      <c r="D58496">
        <v>66239.583247200004</v>
      </c>
      <c r="E58496" t="s">
        <v>8</v>
      </c>
      <c r="F58496" t="s">
        <v>6</v>
      </c>
      <c r="G58496" t="s">
        <v>8</v>
      </c>
      <c r="H58496">
        <v>2</v>
      </c>
      <c r="I58496">
        <v>2018</v>
      </c>
      <c r="J58496" t="str">
        <f>IF(Table1__2[[#This Row],[Month]]&lt;4,"QTR 1",IF(Table1__2[[#This Row],[Month]]&lt;7,"QTR 2",IF(Table1__2[[#This Row],[Month]]&lt;10,"QTR 3","QTR 4" )))</f>
        <v>QTR 1</v>
      </c>
    </row>
    <row r="58497" spans="1:10">
      <c r="A58497">
        <v>150011873000</v>
      </c>
      <c r="B58497">
        <v>1470.1974</v>
      </c>
      <c r="C58497">
        <v>43221.332640000001</v>
      </c>
      <c r="D58497">
        <v>28897.8047472</v>
      </c>
      <c r="E58497" t="s">
        <v>8</v>
      </c>
      <c r="F58497" t="s">
        <v>6</v>
      </c>
      <c r="G58497" t="s">
        <v>8</v>
      </c>
      <c r="H58497">
        <v>3</v>
      </c>
      <c r="I58497">
        <v>2018</v>
      </c>
      <c r="J58497" t="str">
        <f>IF(Table1__2[[#This Row],[Month]]&lt;4,"QTR 1",IF(Table1__2[[#This Row],[Month]]&lt;7,"QTR 2",IF(Table1__2[[#This Row],[Month]]&lt;10,"QTR 3","QTR 4" )))</f>
        <v>QTR 1</v>
      </c>
    </row>
    <row r="58498" spans="1:10">
      <c r="A58498">
        <v>150011873000</v>
      </c>
      <c r="B58498">
        <v>9561.2249400000001</v>
      </c>
      <c r="C58498">
        <v>158242.65864000001</v>
      </c>
      <c r="D58498">
        <v>189287.482839</v>
      </c>
      <c r="E58498" t="s">
        <v>8</v>
      </c>
      <c r="F58498" t="s">
        <v>6</v>
      </c>
      <c r="G58498" t="s">
        <v>8</v>
      </c>
      <c r="H58498">
        <v>4</v>
      </c>
      <c r="I58498">
        <v>2018</v>
      </c>
      <c r="J58498" t="str">
        <f>IF(Table1__2[[#This Row],[Month]]&lt;4,"QTR 1",IF(Table1__2[[#This Row],[Month]]&lt;7,"QTR 2",IF(Table1__2[[#This Row],[Month]]&lt;10,"QTR 3","QTR 4" )))</f>
        <v>QTR 2</v>
      </c>
    </row>
    <row r="58499" spans="1:10">
      <c r="A58499">
        <v>150011873000</v>
      </c>
      <c r="B58499">
        <v>8041.6091399999996</v>
      </c>
      <c r="C58499">
        <v>245975.14416</v>
      </c>
      <c r="D58499">
        <v>163025.55671100001</v>
      </c>
      <c r="E58499" t="s">
        <v>8</v>
      </c>
      <c r="F58499" t="s">
        <v>6</v>
      </c>
      <c r="G58499" t="s">
        <v>8</v>
      </c>
      <c r="H58499">
        <v>5</v>
      </c>
      <c r="I58499">
        <v>2018</v>
      </c>
      <c r="J58499" t="str">
        <f>IF(Table1__2[[#This Row],[Month]]&lt;4,"QTR 1",IF(Table1__2[[#This Row],[Month]]&lt;7,"QTR 2",IF(Table1__2[[#This Row],[Month]]&lt;10,"QTR 3","QTR 4" )))</f>
        <v>QTR 2</v>
      </c>
    </row>
    <row r="58500" spans="1:10">
      <c r="A58500">
        <v>150011873000</v>
      </c>
      <c r="B58500">
        <v>3359.2157400000001</v>
      </c>
      <c r="C58500">
        <v>88979.064660000004</v>
      </c>
      <c r="D58500">
        <v>68456.677990199998</v>
      </c>
      <c r="E58500" t="s">
        <v>8</v>
      </c>
      <c r="F58500" t="s">
        <v>6</v>
      </c>
      <c r="G58500" t="s">
        <v>8</v>
      </c>
      <c r="H58500">
        <v>6</v>
      </c>
      <c r="I58500">
        <v>2018</v>
      </c>
      <c r="J58500" t="str">
        <f>IF(Table1__2[[#This Row],[Month]]&lt;4,"QTR 1",IF(Table1__2[[#This Row],[Month]]&lt;7,"QTR 2",IF(Table1__2[[#This Row],[Month]]&lt;10,"QTR 3","QTR 4" )))</f>
        <v>QTR 2</v>
      </c>
    </row>
    <row r="58501" spans="1:10">
      <c r="A58501">
        <v>150011873000</v>
      </c>
      <c r="B58501">
        <v>7411.5245400000003</v>
      </c>
      <c r="C58501">
        <v>117192.02922</v>
      </c>
      <c r="D58501">
        <v>154949.25585420002</v>
      </c>
      <c r="E58501" t="s">
        <v>8</v>
      </c>
      <c r="F58501" t="s">
        <v>6</v>
      </c>
      <c r="G58501" t="s">
        <v>8</v>
      </c>
      <c r="H58501">
        <v>7</v>
      </c>
      <c r="I58501">
        <v>2018</v>
      </c>
      <c r="J58501" t="str">
        <f>IF(Table1__2[[#This Row],[Month]]&lt;4,"QTR 1",IF(Table1__2[[#This Row],[Month]]&lt;7,"QTR 2",IF(Table1__2[[#This Row],[Month]]&lt;10,"QTR 3","QTR 4" )))</f>
        <v>QTR 3</v>
      </c>
    </row>
    <row r="58502" spans="1:10">
      <c r="A58502">
        <v>150011873000</v>
      </c>
      <c r="B58502">
        <v>1914.963</v>
      </c>
      <c r="C58502">
        <v>81056.059680000006</v>
      </c>
      <c r="D58502">
        <v>40163.383820999996</v>
      </c>
      <c r="E58502" t="s">
        <v>8</v>
      </c>
      <c r="F58502" t="s">
        <v>6</v>
      </c>
      <c r="G58502" t="s">
        <v>8</v>
      </c>
      <c r="H58502">
        <v>8</v>
      </c>
      <c r="I58502">
        <v>2018</v>
      </c>
      <c r="J58502" t="str">
        <f>IF(Table1__2[[#This Row],[Month]]&lt;4,"QTR 1",IF(Table1__2[[#This Row],[Month]]&lt;7,"QTR 2",IF(Table1__2[[#This Row],[Month]]&lt;10,"QTR 3","QTR 4" )))</f>
        <v>QTR 3</v>
      </c>
    </row>
    <row r="58503" spans="1:10">
      <c r="A58503">
        <v>150011873000</v>
      </c>
      <c r="B58503">
        <v>2031.0962400000001</v>
      </c>
      <c r="C58503">
        <v>60147.134639999997</v>
      </c>
      <c r="D58503">
        <v>41962.448318399998</v>
      </c>
      <c r="E58503" t="s">
        <v>8</v>
      </c>
      <c r="F58503" t="s">
        <v>6</v>
      </c>
      <c r="G58503" t="s">
        <v>8</v>
      </c>
      <c r="H58503">
        <v>9</v>
      </c>
      <c r="I58503">
        <v>2018</v>
      </c>
      <c r="J58503" t="str">
        <f>IF(Table1__2[[#This Row],[Month]]&lt;4,"QTR 1",IF(Table1__2[[#This Row],[Month]]&lt;7,"QTR 2",IF(Table1__2[[#This Row],[Month]]&lt;10,"QTR 3","QTR 4" )))</f>
        <v>QTR 3</v>
      </c>
    </row>
    <row r="58504" spans="1:10">
      <c r="A58504">
        <v>150011873000</v>
      </c>
      <c r="B58504">
        <v>1501.0839000000001</v>
      </c>
      <c r="C58504">
        <v>50583.438779999997</v>
      </c>
      <c r="D58504">
        <v>30983.248872600001</v>
      </c>
      <c r="E58504" t="s">
        <v>8</v>
      </c>
      <c r="F58504" t="s">
        <v>6</v>
      </c>
      <c r="G58504" t="s">
        <v>8</v>
      </c>
      <c r="H58504">
        <v>10</v>
      </c>
      <c r="I58504">
        <v>2018</v>
      </c>
      <c r="J58504" t="str">
        <f>IF(Table1__2[[#This Row],[Month]]&lt;4,"QTR 1",IF(Table1__2[[#This Row],[Month]]&lt;7,"QTR 2",IF(Table1__2[[#This Row],[Month]]&lt;10,"QTR 3","QTR 4" )))</f>
        <v>QTR 4</v>
      </c>
    </row>
    <row r="58505" spans="1:10">
      <c r="A58505">
        <v>150011873000</v>
      </c>
      <c r="B58505">
        <v>3634.7233200000001</v>
      </c>
      <c r="C58505">
        <v>-9209.1188399999992</v>
      </c>
      <c r="D58505">
        <v>78861.376181400003</v>
      </c>
      <c r="E58505" t="s">
        <v>8</v>
      </c>
      <c r="F58505" t="s">
        <v>6</v>
      </c>
      <c r="G58505" t="s">
        <v>8</v>
      </c>
      <c r="H58505">
        <v>11</v>
      </c>
      <c r="I58505">
        <v>2018</v>
      </c>
      <c r="J58505" t="str">
        <f>IF(Table1__2[[#This Row],[Month]]&lt;4,"QTR 1",IF(Table1__2[[#This Row],[Month]]&lt;7,"QTR 2",IF(Table1__2[[#This Row],[Month]]&lt;10,"QTR 3","QTR 4" )))</f>
        <v>QTR 4</v>
      </c>
    </row>
    <row r="58506" spans="1:10">
      <c r="A58506">
        <v>150011873000</v>
      </c>
      <c r="B58506">
        <v>1817.36166</v>
      </c>
      <c r="C58506">
        <v>80975.754780000003</v>
      </c>
      <c r="D58506">
        <v>40392.228076800006</v>
      </c>
      <c r="E58506" t="s">
        <v>8</v>
      </c>
      <c r="F58506" t="s">
        <v>6</v>
      </c>
      <c r="G58506" t="s">
        <v>8</v>
      </c>
      <c r="H58506">
        <v>12</v>
      </c>
      <c r="I58506">
        <v>2018</v>
      </c>
      <c r="J58506" t="str">
        <f>IF(Table1__2[[#This Row],[Month]]&lt;4,"QTR 1",IF(Table1__2[[#This Row],[Month]]&lt;7,"QTR 2",IF(Table1__2[[#This Row],[Month]]&lt;10,"QTR 3","QTR 4" )))</f>
        <v>QTR 4</v>
      </c>
    </row>
    <row r="58507" spans="1:10">
      <c r="A58507">
        <v>150011873000</v>
      </c>
      <c r="B58507">
        <v>202.61544000000001</v>
      </c>
      <c r="C58507">
        <v>-6452.8075799999997</v>
      </c>
      <c r="D58507">
        <v>3580.2765977999998</v>
      </c>
      <c r="E58507" t="s">
        <v>46</v>
      </c>
      <c r="F58507" t="s">
        <v>45</v>
      </c>
      <c r="G58507" t="s">
        <v>8</v>
      </c>
      <c r="H58507">
        <v>4</v>
      </c>
      <c r="I58507">
        <v>2017</v>
      </c>
      <c r="J58507" t="str">
        <f>IF(Table1__2[[#This Row],[Month]]&lt;4,"QTR 1",IF(Table1__2[[#This Row],[Month]]&lt;7,"QTR 2",IF(Table1__2[[#This Row],[Month]]&lt;10,"QTR 3","QTR 4" )))</f>
        <v>QTR 2</v>
      </c>
    </row>
    <row r="58508" spans="1:10">
      <c r="A58508">
        <v>150011873000</v>
      </c>
      <c r="B58508">
        <v>109.95594</v>
      </c>
      <c r="C58508">
        <v>16718.244719999999</v>
      </c>
      <c r="D58508">
        <v>2130.7855073999999</v>
      </c>
      <c r="E58508" t="s">
        <v>46</v>
      </c>
      <c r="F58508" t="s">
        <v>45</v>
      </c>
      <c r="G58508" t="s">
        <v>8</v>
      </c>
      <c r="H58508">
        <v>9</v>
      </c>
      <c r="I58508">
        <v>2017</v>
      </c>
      <c r="J58508" t="str">
        <f>IF(Table1__2[[#This Row],[Month]]&lt;4,"QTR 1",IF(Table1__2[[#This Row],[Month]]&lt;7,"QTR 2",IF(Table1__2[[#This Row],[Month]]&lt;10,"QTR 3","QTR 4" )))</f>
        <v>QTR 3</v>
      </c>
    </row>
    <row r="58509" spans="1:10">
      <c r="A58509">
        <v>150011873000</v>
      </c>
      <c r="B58509">
        <v>84.011279999999999</v>
      </c>
      <c r="C58509">
        <v>2061.9827399999999</v>
      </c>
      <c r="D58509">
        <v>1667.1050148000002</v>
      </c>
      <c r="E58509" t="s">
        <v>46</v>
      </c>
      <c r="F58509" t="s">
        <v>45</v>
      </c>
      <c r="G58509" t="s">
        <v>8</v>
      </c>
      <c r="H58509">
        <v>12</v>
      </c>
      <c r="I58509">
        <v>2017</v>
      </c>
      <c r="J58509" t="str">
        <f>IF(Table1__2[[#This Row],[Month]]&lt;4,"QTR 1",IF(Table1__2[[#This Row],[Month]]&lt;7,"QTR 2",IF(Table1__2[[#This Row],[Month]]&lt;10,"QTR 3","QTR 4" )))</f>
        <v>QTR 4</v>
      </c>
    </row>
    <row r="58510" spans="1:10">
      <c r="A58510">
        <v>150011876500</v>
      </c>
      <c r="B58510">
        <v>8538.2640599999995</v>
      </c>
      <c r="C58510">
        <v>171605.394</v>
      </c>
      <c r="D58510">
        <v>143866.84607999999</v>
      </c>
      <c r="E58510" t="s">
        <v>43</v>
      </c>
      <c r="F58510" t="s">
        <v>6</v>
      </c>
      <c r="G58510" t="s">
        <v>7</v>
      </c>
      <c r="H58510">
        <v>3</v>
      </c>
      <c r="I58510">
        <v>2017</v>
      </c>
      <c r="J58510" t="str">
        <f>IF(Table1__2[[#This Row],[Month]]&lt;4,"QTR 1",IF(Table1__2[[#This Row],[Month]]&lt;7,"QTR 2",IF(Table1__2[[#This Row],[Month]]&lt;10,"QTR 3","QTR 4" )))</f>
        <v>QTR 1</v>
      </c>
    </row>
    <row r="58511" spans="1:10">
      <c r="A58511">
        <v>150011876500</v>
      </c>
      <c r="B58511">
        <v>381.75713999999999</v>
      </c>
      <c r="C58511">
        <v>9883.68</v>
      </c>
      <c r="D58511">
        <v>6686.3095199999998</v>
      </c>
      <c r="E58511" t="s">
        <v>43</v>
      </c>
      <c r="F58511" t="s">
        <v>6</v>
      </c>
      <c r="G58511" t="s">
        <v>7</v>
      </c>
      <c r="H58511">
        <v>4</v>
      </c>
      <c r="I58511">
        <v>2017</v>
      </c>
      <c r="J58511" t="str">
        <f>IF(Table1__2[[#This Row],[Month]]&lt;4,"QTR 1",IF(Table1__2[[#This Row],[Month]]&lt;7,"QTR 2",IF(Table1__2[[#This Row],[Month]]&lt;10,"QTR 3","QTR 4" )))</f>
        <v>QTR 2</v>
      </c>
    </row>
    <row r="58512" spans="1:10">
      <c r="A58512">
        <v>150011876500</v>
      </c>
      <c r="B58512">
        <v>8.6482200000000002</v>
      </c>
      <c r="C58512">
        <v>-1636.9845</v>
      </c>
      <c r="D58512">
        <v>176.83138979999998</v>
      </c>
      <c r="E58512" t="s">
        <v>8</v>
      </c>
      <c r="F58512" t="s">
        <v>6</v>
      </c>
      <c r="G58512" t="s">
        <v>8</v>
      </c>
      <c r="H58512">
        <v>5</v>
      </c>
      <c r="I58512">
        <v>2018</v>
      </c>
      <c r="J58512" t="str">
        <f>IF(Table1__2[[#This Row],[Month]]&lt;4,"QTR 1",IF(Table1__2[[#This Row],[Month]]&lt;7,"QTR 2",IF(Table1__2[[#This Row],[Month]]&lt;10,"QTR 3","QTR 4" )))</f>
        <v>QTR 2</v>
      </c>
    </row>
    <row r="58513" spans="1:10">
      <c r="A58513">
        <v>150011876500</v>
      </c>
      <c r="B58513">
        <v>184.08354</v>
      </c>
      <c r="C58513">
        <v>12258.234119999999</v>
      </c>
      <c r="D58513">
        <v>3786.3389711999998</v>
      </c>
      <c r="E58513" t="s">
        <v>8</v>
      </c>
      <c r="F58513" t="s">
        <v>6</v>
      </c>
      <c r="G58513" t="s">
        <v>8</v>
      </c>
      <c r="H58513">
        <v>7</v>
      </c>
      <c r="I58513">
        <v>2018</v>
      </c>
      <c r="J58513" t="str">
        <f>IF(Table1__2[[#This Row],[Month]]&lt;4,"QTR 1",IF(Table1__2[[#This Row],[Month]]&lt;7,"QTR 2",IF(Table1__2[[#This Row],[Month]]&lt;10,"QTR 3","QTR 4" )))</f>
        <v>QTR 3</v>
      </c>
    </row>
    <row r="58514" spans="1:10">
      <c r="A58514">
        <v>150011876500</v>
      </c>
      <c r="B58514">
        <v>1533.20586</v>
      </c>
      <c r="C58514">
        <v>110448.88854</v>
      </c>
      <c r="D58514">
        <v>33814.120143599997</v>
      </c>
      <c r="E58514" t="s">
        <v>8</v>
      </c>
      <c r="F58514" t="s">
        <v>6</v>
      </c>
      <c r="G58514" t="s">
        <v>8</v>
      </c>
      <c r="H58514">
        <v>12</v>
      </c>
      <c r="I58514">
        <v>2018</v>
      </c>
      <c r="J58514" t="str">
        <f>IF(Table1__2[[#This Row],[Month]]&lt;4,"QTR 1",IF(Table1__2[[#This Row],[Month]]&lt;7,"QTR 2",IF(Table1__2[[#This Row],[Month]]&lt;10,"QTR 3","QTR 4" )))</f>
        <v>QTR 4</v>
      </c>
    </row>
    <row r="58515" spans="1:10">
      <c r="A58515">
        <v>150011876500</v>
      </c>
      <c r="B58515">
        <v>3123.2428799999998</v>
      </c>
      <c r="C58515">
        <v>255740.22</v>
      </c>
      <c r="D58515">
        <v>52008.665435999996</v>
      </c>
      <c r="E58515" t="s">
        <v>7</v>
      </c>
      <c r="F58515" t="s">
        <v>6</v>
      </c>
      <c r="G58515" t="s">
        <v>7</v>
      </c>
      <c r="H58515">
        <v>1</v>
      </c>
      <c r="I58515">
        <v>2017</v>
      </c>
      <c r="J58515" t="str">
        <f>IF(Table1__2[[#This Row],[Month]]&lt;4,"QTR 1",IF(Table1__2[[#This Row],[Month]]&lt;7,"QTR 2",IF(Table1__2[[#This Row],[Month]]&lt;10,"QTR 3","QTR 4" )))</f>
        <v>QTR 1</v>
      </c>
    </row>
    <row r="58516" spans="1:10">
      <c r="A58516">
        <v>150011876500</v>
      </c>
      <c r="B58516">
        <v>2351.0803799999999</v>
      </c>
      <c r="C58516">
        <v>197673.60000000001</v>
      </c>
      <c r="D58516">
        <v>39166.058735999999</v>
      </c>
      <c r="E58516" t="s">
        <v>7</v>
      </c>
      <c r="F58516" t="s">
        <v>6</v>
      </c>
      <c r="G58516" t="s">
        <v>7</v>
      </c>
      <c r="H58516">
        <v>2</v>
      </c>
      <c r="I58516">
        <v>2017</v>
      </c>
      <c r="J58516" t="str">
        <f>IF(Table1__2[[#This Row],[Month]]&lt;4,"QTR 1",IF(Table1__2[[#This Row],[Month]]&lt;7,"QTR 2",IF(Table1__2[[#This Row],[Month]]&lt;10,"QTR 3","QTR 4" )))</f>
        <v>QTR 1</v>
      </c>
    </row>
    <row r="58517" spans="1:10">
      <c r="A58517">
        <v>150011876500</v>
      </c>
      <c r="B58517">
        <v>2165.7613799999999</v>
      </c>
      <c r="C58517">
        <v>127870.11</v>
      </c>
      <c r="D58517">
        <v>35959.298759999998</v>
      </c>
      <c r="E58517" t="s">
        <v>7</v>
      </c>
      <c r="F58517" t="s">
        <v>6</v>
      </c>
      <c r="G58517" t="s">
        <v>7</v>
      </c>
      <c r="H58517">
        <v>3</v>
      </c>
      <c r="I58517">
        <v>2017</v>
      </c>
      <c r="J58517" t="str">
        <f>IF(Table1__2[[#This Row],[Month]]&lt;4,"QTR 1",IF(Table1__2[[#This Row],[Month]]&lt;7,"QTR 2",IF(Table1__2[[#This Row],[Month]]&lt;10,"QTR 3","QTR 4" )))</f>
        <v>QTR 1</v>
      </c>
    </row>
    <row r="58518" spans="1:10">
      <c r="A58518">
        <v>150011876500</v>
      </c>
      <c r="B58518">
        <v>1291.0557000000001</v>
      </c>
      <c r="C58518">
        <v>151961.57999999999</v>
      </c>
      <c r="D58518">
        <v>22898.756915999998</v>
      </c>
      <c r="E58518" t="s">
        <v>7</v>
      </c>
      <c r="F58518" t="s">
        <v>6</v>
      </c>
      <c r="G58518" t="s">
        <v>7</v>
      </c>
      <c r="H58518">
        <v>4</v>
      </c>
      <c r="I58518">
        <v>2017</v>
      </c>
      <c r="J58518" t="str">
        <f>IF(Table1__2[[#This Row],[Month]]&lt;4,"QTR 1",IF(Table1__2[[#This Row],[Month]]&lt;7,"QTR 2",IF(Table1__2[[#This Row],[Month]]&lt;10,"QTR 3","QTR 4" )))</f>
        <v>QTR 2</v>
      </c>
    </row>
    <row r="58519" spans="1:10">
      <c r="A58519">
        <v>150011876500</v>
      </c>
      <c r="B58519">
        <v>1939.6722</v>
      </c>
      <c r="C58519">
        <v>27180.12</v>
      </c>
      <c r="D58519">
        <v>34278.084792000001</v>
      </c>
      <c r="E58519" t="s">
        <v>7</v>
      </c>
      <c r="F58519" t="s">
        <v>6</v>
      </c>
      <c r="G58519" t="s">
        <v>7</v>
      </c>
      <c r="H58519">
        <v>5</v>
      </c>
      <c r="I58519">
        <v>2017</v>
      </c>
      <c r="J58519" t="str">
        <f>IF(Table1__2[[#This Row],[Month]]&lt;4,"QTR 1",IF(Table1__2[[#This Row],[Month]]&lt;7,"QTR 2",IF(Table1__2[[#This Row],[Month]]&lt;10,"QTR 3","QTR 4" )))</f>
        <v>QTR 2</v>
      </c>
    </row>
    <row r="58520" spans="1:10">
      <c r="A58520">
        <v>150011876500</v>
      </c>
      <c r="B58520">
        <v>1403.4825599999999</v>
      </c>
      <c r="C58520">
        <v>90188.58</v>
      </c>
      <c r="D58520">
        <v>25482.845052000001</v>
      </c>
      <c r="E58520" t="s">
        <v>7</v>
      </c>
      <c r="F58520" t="s">
        <v>6</v>
      </c>
      <c r="G58520" t="s">
        <v>7</v>
      </c>
      <c r="H58520">
        <v>6</v>
      </c>
      <c r="I58520">
        <v>2017</v>
      </c>
      <c r="J58520" t="str">
        <f>IF(Table1__2[[#This Row],[Month]]&lt;4,"QTR 1",IF(Table1__2[[#This Row],[Month]]&lt;7,"QTR 2",IF(Table1__2[[#This Row],[Month]]&lt;10,"QTR 3","QTR 4" )))</f>
        <v>QTR 2</v>
      </c>
    </row>
    <row r="58521" spans="1:10">
      <c r="A58521">
        <v>150011876500</v>
      </c>
      <c r="B58521">
        <v>547.30877999999996</v>
      </c>
      <c r="C58521">
        <v>151961.57999999999</v>
      </c>
      <c r="D58521">
        <v>10025.016624</v>
      </c>
      <c r="E58521" t="s">
        <v>7</v>
      </c>
      <c r="F58521" t="s">
        <v>6</v>
      </c>
      <c r="G58521" t="s">
        <v>7</v>
      </c>
      <c r="H58521">
        <v>7</v>
      </c>
      <c r="I58521">
        <v>2017</v>
      </c>
      <c r="J58521" t="str">
        <f>IF(Table1__2[[#This Row],[Month]]&lt;4,"QTR 1",IF(Table1__2[[#This Row],[Month]]&lt;7,"QTR 2",IF(Table1__2[[#This Row],[Month]]&lt;10,"QTR 3","QTR 4" )))</f>
        <v>QTR 3</v>
      </c>
    </row>
    <row r="58522" spans="1:10">
      <c r="A58522">
        <v>150011876500</v>
      </c>
      <c r="B58522">
        <v>426.2337</v>
      </c>
      <c r="C58522">
        <v>92659.5</v>
      </c>
      <c r="D58522">
        <v>7954.6327560000009</v>
      </c>
      <c r="E58522" t="s">
        <v>7</v>
      </c>
      <c r="F58522" t="s">
        <v>6</v>
      </c>
      <c r="G58522" t="s">
        <v>7</v>
      </c>
      <c r="H58522">
        <v>8</v>
      </c>
      <c r="I58522">
        <v>2017</v>
      </c>
      <c r="J58522" t="str">
        <f>IF(Table1__2[[#This Row],[Month]]&lt;4,"QTR 1",IF(Table1__2[[#This Row],[Month]]&lt;7,"QTR 2",IF(Table1__2[[#This Row],[Month]]&lt;10,"QTR 3","QTR 4" )))</f>
        <v>QTR 3</v>
      </c>
    </row>
    <row r="58523" spans="1:10">
      <c r="A58523">
        <v>150011876500</v>
      </c>
      <c r="B58523">
        <v>469.47480000000002</v>
      </c>
      <c r="C58523">
        <v>40770.18</v>
      </c>
      <c r="D58523">
        <v>8717.4057599999996</v>
      </c>
      <c r="E58523" t="s">
        <v>7</v>
      </c>
      <c r="F58523" t="s">
        <v>6</v>
      </c>
      <c r="G58523" t="s">
        <v>7</v>
      </c>
      <c r="H58523">
        <v>9</v>
      </c>
      <c r="I58523">
        <v>2017</v>
      </c>
      <c r="J58523" t="str">
        <f>IF(Table1__2[[#This Row],[Month]]&lt;4,"QTR 1",IF(Table1__2[[#This Row],[Month]]&lt;7,"QTR 2",IF(Table1__2[[#This Row],[Month]]&lt;10,"QTR 3","QTR 4" )))</f>
        <v>QTR 3</v>
      </c>
    </row>
    <row r="58524" spans="1:10">
      <c r="A58524">
        <v>150011876500</v>
      </c>
      <c r="B58524">
        <v>679.50300000000004</v>
      </c>
      <c r="C58524">
        <v>84011.28</v>
      </c>
      <c r="D58524">
        <v>13340.744172000001</v>
      </c>
      <c r="E58524" t="s">
        <v>7</v>
      </c>
      <c r="F58524" t="s">
        <v>6</v>
      </c>
      <c r="G58524" t="s">
        <v>7</v>
      </c>
      <c r="H58524">
        <v>10</v>
      </c>
      <c r="I58524">
        <v>2017</v>
      </c>
      <c r="J58524" t="str">
        <f>IF(Table1__2[[#This Row],[Month]]&lt;4,"QTR 1",IF(Table1__2[[#This Row],[Month]]&lt;7,"QTR 2",IF(Table1__2[[#This Row],[Month]]&lt;10,"QTR 3","QTR 4" )))</f>
        <v>QTR 4</v>
      </c>
    </row>
    <row r="58525" spans="1:10">
      <c r="A58525">
        <v>150011876500</v>
      </c>
      <c r="B58525">
        <v>3235.6697399999998</v>
      </c>
      <c r="C58525">
        <v>102543.18</v>
      </c>
      <c r="D58525">
        <v>63465.827291999994</v>
      </c>
      <c r="E58525" t="s">
        <v>7</v>
      </c>
      <c r="F58525" t="s">
        <v>6</v>
      </c>
      <c r="G58525" t="s">
        <v>7</v>
      </c>
      <c r="H58525">
        <v>11</v>
      </c>
      <c r="I58525">
        <v>2017</v>
      </c>
      <c r="J58525" t="str">
        <f>IF(Table1__2[[#This Row],[Month]]&lt;4,"QTR 1",IF(Table1__2[[#This Row],[Month]]&lt;7,"QTR 2",IF(Table1__2[[#This Row],[Month]]&lt;10,"QTR 3","QTR 4" )))</f>
        <v>QTR 4</v>
      </c>
    </row>
    <row r="58526" spans="1:10">
      <c r="A58526">
        <v>150011876500</v>
      </c>
      <c r="B58526">
        <v>1046.43462</v>
      </c>
      <c r="C58526">
        <v>213734.58</v>
      </c>
      <c r="D58526">
        <v>20579.304312</v>
      </c>
      <c r="E58526" t="s">
        <v>7</v>
      </c>
      <c r="F58526" t="s">
        <v>6</v>
      </c>
      <c r="G58526" t="s">
        <v>7</v>
      </c>
      <c r="H58526">
        <v>12</v>
      </c>
      <c r="I58526">
        <v>2017</v>
      </c>
      <c r="J58526" t="str">
        <f>IF(Table1__2[[#This Row],[Month]]&lt;4,"QTR 1",IF(Table1__2[[#This Row],[Month]]&lt;7,"QTR 2",IF(Table1__2[[#This Row],[Month]]&lt;10,"QTR 3","QTR 4" )))</f>
        <v>QTR 4</v>
      </c>
    </row>
    <row r="58527" spans="1:10">
      <c r="A58527">
        <v>150011876500</v>
      </c>
      <c r="B58527">
        <v>184.08354</v>
      </c>
      <c r="C58527">
        <v>0</v>
      </c>
      <c r="D58527">
        <v>3611.4966719999998</v>
      </c>
      <c r="E58527" t="s">
        <v>7</v>
      </c>
      <c r="F58527" t="s">
        <v>6</v>
      </c>
      <c r="G58527" t="s">
        <v>7</v>
      </c>
      <c r="H58527">
        <v>1</v>
      </c>
      <c r="I58527">
        <v>2018</v>
      </c>
      <c r="J58527" t="str">
        <f>IF(Table1__2[[#This Row],[Month]]&lt;4,"QTR 1",IF(Table1__2[[#This Row],[Month]]&lt;7,"QTR 2",IF(Table1__2[[#This Row],[Month]]&lt;10,"QTR 3","QTR 4" )))</f>
        <v>QTR 1</v>
      </c>
    </row>
    <row r="58528" spans="1:10">
      <c r="A58528">
        <v>150011876500</v>
      </c>
      <c r="B58528">
        <v>426.2337</v>
      </c>
      <c r="C58528">
        <v>-19767.36</v>
      </c>
      <c r="D58528">
        <v>8374.936248</v>
      </c>
      <c r="E58528" t="s">
        <v>7</v>
      </c>
      <c r="F58528" t="s">
        <v>6</v>
      </c>
      <c r="G58528" t="s">
        <v>7</v>
      </c>
      <c r="H58528">
        <v>2</v>
      </c>
      <c r="I58528">
        <v>2018</v>
      </c>
      <c r="J58528" t="str">
        <f>IF(Table1__2[[#This Row],[Month]]&lt;4,"QTR 1",IF(Table1__2[[#This Row],[Month]]&lt;7,"QTR 2",IF(Table1__2[[#This Row],[Month]]&lt;10,"QTR 3","QTR 4" )))</f>
        <v>QTR 1</v>
      </c>
    </row>
    <row r="58529" spans="1:10">
      <c r="A58529">
        <v>150011876500</v>
      </c>
      <c r="B58529">
        <v>639.96828000000005</v>
      </c>
      <c r="C58529">
        <v>53124.78</v>
      </c>
      <c r="D58529">
        <v>12515.703984</v>
      </c>
      <c r="E58529" t="s">
        <v>7</v>
      </c>
      <c r="F58529" t="s">
        <v>6</v>
      </c>
      <c r="G58529" t="s">
        <v>7</v>
      </c>
      <c r="H58529">
        <v>3</v>
      </c>
      <c r="I58529">
        <v>2018</v>
      </c>
      <c r="J58529" t="str">
        <f>IF(Table1__2[[#This Row],[Month]]&lt;4,"QTR 1",IF(Table1__2[[#This Row],[Month]]&lt;7,"QTR 2",IF(Table1__2[[#This Row],[Month]]&lt;10,"QTR 3","QTR 4" )))</f>
        <v>QTR 1</v>
      </c>
    </row>
    <row r="58530" spans="1:10">
      <c r="A58530">
        <v>150011876500</v>
      </c>
      <c r="B58530">
        <v>1641.92634</v>
      </c>
      <c r="C58530">
        <v>268094.82</v>
      </c>
      <c r="D58530">
        <v>32176.567332000002</v>
      </c>
      <c r="E58530" t="s">
        <v>7</v>
      </c>
      <c r="F58530" t="s">
        <v>6</v>
      </c>
      <c r="G58530" t="s">
        <v>7</v>
      </c>
      <c r="H58530">
        <v>4</v>
      </c>
      <c r="I58530">
        <v>2018</v>
      </c>
      <c r="J58530" t="str">
        <f>IF(Table1__2[[#This Row],[Month]]&lt;4,"QTR 1",IF(Table1__2[[#This Row],[Month]]&lt;7,"QTR 2",IF(Table1__2[[#This Row],[Month]]&lt;10,"QTR 3","QTR 4" )))</f>
        <v>QTR 2</v>
      </c>
    </row>
    <row r="58531" spans="1:10">
      <c r="A58531">
        <v>150011876500</v>
      </c>
      <c r="B58531">
        <v>581.90165999999999</v>
      </c>
      <c r="C58531">
        <v>-74127.600000000006</v>
      </c>
      <c r="D58531">
        <v>11690.663796000001</v>
      </c>
      <c r="E58531" t="s">
        <v>7</v>
      </c>
      <c r="F58531" t="s">
        <v>6</v>
      </c>
      <c r="G58531" t="s">
        <v>7</v>
      </c>
      <c r="H58531">
        <v>5</v>
      </c>
      <c r="I58531">
        <v>2018</v>
      </c>
      <c r="J58531" t="str">
        <f>IF(Table1__2[[#This Row],[Month]]&lt;4,"QTR 1",IF(Table1__2[[#This Row],[Month]]&lt;7,"QTR 2",IF(Table1__2[[#This Row],[Month]]&lt;10,"QTR 3","QTR 4" )))</f>
        <v>QTR 2</v>
      </c>
    </row>
    <row r="58532" spans="1:10">
      <c r="A58532">
        <v>150011876500</v>
      </c>
      <c r="B58532">
        <v>1052.6119200000001</v>
      </c>
      <c r="C58532">
        <v>108720.48</v>
      </c>
      <c r="D58532">
        <v>21139.708967999999</v>
      </c>
      <c r="E58532" t="s">
        <v>7</v>
      </c>
      <c r="F58532" t="s">
        <v>6</v>
      </c>
      <c r="G58532" t="s">
        <v>7</v>
      </c>
      <c r="H58532">
        <v>6</v>
      </c>
      <c r="I58532">
        <v>2018</v>
      </c>
      <c r="J58532" t="str">
        <f>IF(Table1__2[[#This Row],[Month]]&lt;4,"QTR 1",IF(Table1__2[[#This Row],[Month]]&lt;7,"QTR 2",IF(Table1__2[[#This Row],[Month]]&lt;10,"QTR 3","QTR 4" )))</f>
        <v>QTR 2</v>
      </c>
    </row>
    <row r="58533" spans="1:10">
      <c r="A58533">
        <v>150011876500</v>
      </c>
      <c r="B58533">
        <v>908.06309999999996</v>
      </c>
      <c r="C58533">
        <v>-49418.400000000001</v>
      </c>
      <c r="D58533">
        <v>18820.256364000001</v>
      </c>
      <c r="E58533" t="s">
        <v>7</v>
      </c>
      <c r="F58533" t="s">
        <v>6</v>
      </c>
      <c r="G58533" t="s">
        <v>7</v>
      </c>
      <c r="H58533">
        <v>7</v>
      </c>
      <c r="I58533">
        <v>2018</v>
      </c>
      <c r="J58533" t="str">
        <f>IF(Table1__2[[#This Row],[Month]]&lt;4,"QTR 1",IF(Table1__2[[#This Row],[Month]]&lt;7,"QTR 2",IF(Table1__2[[#This Row],[Month]]&lt;10,"QTR 3","QTR 4" )))</f>
        <v>QTR 3</v>
      </c>
    </row>
    <row r="58534" spans="1:10">
      <c r="A58534">
        <v>150011876500</v>
      </c>
      <c r="B58534">
        <v>1766.7077999999999</v>
      </c>
      <c r="C58534">
        <v>252033.84</v>
      </c>
      <c r="D58534">
        <v>36488.569823999998</v>
      </c>
      <c r="E58534" t="s">
        <v>7</v>
      </c>
      <c r="F58534" t="s">
        <v>6</v>
      </c>
      <c r="G58534" t="s">
        <v>7</v>
      </c>
      <c r="H58534">
        <v>8</v>
      </c>
      <c r="I58534">
        <v>2018</v>
      </c>
      <c r="J58534" t="str">
        <f>IF(Table1__2[[#This Row],[Month]]&lt;4,"QTR 1",IF(Table1__2[[#This Row],[Month]]&lt;7,"QTR 2",IF(Table1__2[[#This Row],[Month]]&lt;10,"QTR 3","QTR 4" )))</f>
        <v>QTR 3</v>
      </c>
    </row>
    <row r="58535" spans="1:10">
      <c r="A58535">
        <v>150011876500</v>
      </c>
      <c r="B58535">
        <v>1591.2724800000001</v>
      </c>
      <c r="C58535">
        <v>186554.46</v>
      </c>
      <c r="D58535">
        <v>32892.639947999996</v>
      </c>
      <c r="E58535" t="s">
        <v>7</v>
      </c>
      <c r="F58535" t="s">
        <v>6</v>
      </c>
      <c r="G58535" t="s">
        <v>7</v>
      </c>
      <c r="H58535">
        <v>9</v>
      </c>
      <c r="I58535">
        <v>2018</v>
      </c>
      <c r="J58535" t="str">
        <f>IF(Table1__2[[#This Row],[Month]]&lt;4,"QTR 1",IF(Table1__2[[#This Row],[Month]]&lt;7,"QTR 2",IF(Table1__2[[#This Row],[Month]]&lt;10,"QTR 3","QTR 4" )))</f>
        <v>QTR 3</v>
      </c>
    </row>
    <row r="58536" spans="1:10">
      <c r="A58536">
        <v>150011876500</v>
      </c>
      <c r="B58536">
        <v>1013.0771999999999</v>
      </c>
      <c r="C58536">
        <v>116133.24</v>
      </c>
      <c r="D58536">
        <v>20984.041008</v>
      </c>
      <c r="E58536" t="s">
        <v>7</v>
      </c>
      <c r="F58536" t="s">
        <v>6</v>
      </c>
      <c r="G58536" t="s">
        <v>7</v>
      </c>
      <c r="H58536">
        <v>10</v>
      </c>
      <c r="I58536">
        <v>2018</v>
      </c>
      <c r="J58536" t="str">
        <f>IF(Table1__2[[#This Row],[Month]]&lt;4,"QTR 1",IF(Table1__2[[#This Row],[Month]]&lt;7,"QTR 2",IF(Table1__2[[#This Row],[Month]]&lt;10,"QTR 3","QTR 4" )))</f>
        <v>QTR 4</v>
      </c>
    </row>
    <row r="58537" spans="1:10">
      <c r="A58537">
        <v>150011876500</v>
      </c>
      <c r="B58537">
        <v>476.88756000000001</v>
      </c>
      <c r="C58537">
        <v>-72892.14</v>
      </c>
      <c r="D58537">
        <v>10336.352543999999</v>
      </c>
      <c r="E58537" t="s">
        <v>7</v>
      </c>
      <c r="F58537" t="s">
        <v>6</v>
      </c>
      <c r="G58537" t="s">
        <v>7</v>
      </c>
      <c r="H58537">
        <v>11</v>
      </c>
      <c r="I58537">
        <v>2018</v>
      </c>
      <c r="J58537" t="str">
        <f>IF(Table1__2[[#This Row],[Month]]&lt;4,"QTR 1",IF(Table1__2[[#This Row],[Month]]&lt;7,"QTR 2",IF(Table1__2[[#This Row],[Month]]&lt;10,"QTR 3","QTR 4" )))</f>
        <v>QTR 4</v>
      </c>
    </row>
    <row r="58538" spans="1:10">
      <c r="A58538">
        <v>150011876500</v>
      </c>
      <c r="B58538">
        <v>1000.7226000000001</v>
      </c>
      <c r="C58538">
        <v>-19767.36</v>
      </c>
      <c r="D58538">
        <v>22322.785464000001</v>
      </c>
      <c r="E58538" t="s">
        <v>7</v>
      </c>
      <c r="F58538" t="s">
        <v>6</v>
      </c>
      <c r="G58538" t="s">
        <v>7</v>
      </c>
      <c r="H58538">
        <v>12</v>
      </c>
      <c r="I58538">
        <v>2018</v>
      </c>
      <c r="J58538" t="str">
        <f>IF(Table1__2[[#This Row],[Month]]&lt;4,"QTR 1",IF(Table1__2[[#This Row],[Month]]&lt;7,"QTR 2",IF(Table1__2[[#This Row],[Month]]&lt;10,"QTR 3","QTR 4" )))</f>
        <v>QTR 4</v>
      </c>
    </row>
    <row r="58539" spans="1:10">
      <c r="A58539">
        <v>150011876500</v>
      </c>
      <c r="B58539">
        <v>3.7063800000000002</v>
      </c>
      <c r="C58539">
        <v>-2013.7998</v>
      </c>
      <c r="D58539">
        <v>94.895682600000001</v>
      </c>
      <c r="E58539" t="s">
        <v>46</v>
      </c>
      <c r="F58539" t="s">
        <v>45</v>
      </c>
      <c r="G58539" t="s">
        <v>8</v>
      </c>
      <c r="H58539">
        <v>5</v>
      </c>
      <c r="I58539">
        <v>2018</v>
      </c>
      <c r="J58539" t="str">
        <f>IF(Table1__2[[#This Row],[Month]]&lt;4,"QTR 1",IF(Table1__2[[#This Row],[Month]]&lt;7,"QTR 2",IF(Table1__2[[#This Row],[Month]]&lt;10,"QTR 3","QTR 4" )))</f>
        <v>QTR 2</v>
      </c>
    </row>
    <row r="58540" spans="1:10">
      <c r="A58540">
        <v>150011876500</v>
      </c>
      <c r="B58540">
        <v>23.473739999999999</v>
      </c>
      <c r="C58540">
        <v>24709.200000000001</v>
      </c>
      <c r="D58540">
        <v>389.16989999999998</v>
      </c>
      <c r="E58540" t="s">
        <v>47</v>
      </c>
      <c r="F58540" t="s">
        <v>45</v>
      </c>
      <c r="G58540" t="s">
        <v>7</v>
      </c>
      <c r="H58540">
        <v>2</v>
      </c>
      <c r="I58540">
        <v>2017</v>
      </c>
      <c r="J58540" t="str">
        <f>IF(Table1__2[[#This Row],[Month]]&lt;4,"QTR 1",IF(Table1__2[[#This Row],[Month]]&lt;7,"QTR 2",IF(Table1__2[[#This Row],[Month]]&lt;10,"QTR 3","QTR 4" )))</f>
        <v>QTR 1</v>
      </c>
    </row>
    <row r="58541" spans="1:10">
      <c r="A58541">
        <v>150011876500</v>
      </c>
      <c r="B58541">
        <v>361.98978</v>
      </c>
      <c r="C58541">
        <v>9389.4959999999992</v>
      </c>
      <c r="D58541">
        <v>6397.9531560000005</v>
      </c>
      <c r="E58541" t="s">
        <v>47</v>
      </c>
      <c r="F58541" t="s">
        <v>45</v>
      </c>
      <c r="G58541" t="s">
        <v>7</v>
      </c>
      <c r="H58541">
        <v>4</v>
      </c>
      <c r="I58541">
        <v>2017</v>
      </c>
      <c r="J58541" t="str">
        <f>IF(Table1__2[[#This Row],[Month]]&lt;4,"QTR 1",IF(Table1__2[[#This Row],[Month]]&lt;7,"QTR 2",IF(Table1__2[[#This Row],[Month]]&lt;10,"QTR 3","QTR 4" )))</f>
        <v>QTR 2</v>
      </c>
    </row>
    <row r="58542" spans="1:10">
      <c r="A58542">
        <v>150011876500</v>
      </c>
      <c r="B58542">
        <v>7.4127600000000005</v>
      </c>
      <c r="C58542">
        <v>24709.200000000001</v>
      </c>
      <c r="D58542">
        <v>140.10116400000001</v>
      </c>
      <c r="E58542" t="s">
        <v>47</v>
      </c>
      <c r="F58542" t="s">
        <v>45</v>
      </c>
      <c r="G58542" t="s">
        <v>7</v>
      </c>
      <c r="H58542">
        <v>5</v>
      </c>
      <c r="I58542">
        <v>2017</v>
      </c>
      <c r="J58542" t="str">
        <f>IF(Table1__2[[#This Row],[Month]]&lt;4,"QTR 1",IF(Table1__2[[#This Row],[Month]]&lt;7,"QTR 2",IF(Table1__2[[#This Row],[Month]]&lt;10,"QTR 3","QTR 4" )))</f>
        <v>QTR 2</v>
      </c>
    </row>
    <row r="58543" spans="1:10">
      <c r="A58543">
        <v>150011876500</v>
      </c>
      <c r="B58543">
        <v>19.76736</v>
      </c>
      <c r="C58543">
        <v>12354.6</v>
      </c>
      <c r="D58543">
        <v>373.60310399999997</v>
      </c>
      <c r="E58543" t="s">
        <v>47</v>
      </c>
      <c r="F58543" t="s">
        <v>45</v>
      </c>
      <c r="G58543" t="s">
        <v>7</v>
      </c>
      <c r="H58543">
        <v>7</v>
      </c>
      <c r="I58543">
        <v>2017</v>
      </c>
      <c r="J58543" t="str">
        <f>IF(Table1__2[[#This Row],[Month]]&lt;4,"QTR 1",IF(Table1__2[[#This Row],[Month]]&lt;7,"QTR 2",IF(Table1__2[[#This Row],[Month]]&lt;10,"QTR 3","QTR 4" )))</f>
        <v>QTR 3</v>
      </c>
    </row>
    <row r="58544" spans="1:10">
      <c r="A58544">
        <v>150011876500</v>
      </c>
      <c r="B58544">
        <v>150.72612000000001</v>
      </c>
      <c r="C58544">
        <v>17296.439999999999</v>
      </c>
      <c r="D58544">
        <v>3118.9187700000002</v>
      </c>
      <c r="E58544" t="s">
        <v>7</v>
      </c>
      <c r="F58544" t="s">
        <v>6</v>
      </c>
      <c r="G58544" t="s">
        <v>7</v>
      </c>
      <c r="H58544">
        <v>5</v>
      </c>
      <c r="I58544">
        <v>2018</v>
      </c>
      <c r="J58544" t="str">
        <f>IF(Table1__2[[#This Row],[Month]]&lt;4,"QTR 1",IF(Table1__2[[#This Row],[Month]]&lt;7,"QTR 2",IF(Table1__2[[#This Row],[Month]]&lt;10,"QTR 3","QTR 4" )))</f>
        <v>QTR 2</v>
      </c>
    </row>
    <row r="58545" spans="1:10">
      <c r="A58545">
        <v>150011876500</v>
      </c>
      <c r="B58545">
        <v>7060.6539000000002</v>
      </c>
      <c r="C58545">
        <v>271183.46999999997</v>
      </c>
      <c r="D58545">
        <v>117591.576984</v>
      </c>
      <c r="E58545" t="s">
        <v>7</v>
      </c>
      <c r="F58545" t="s">
        <v>6</v>
      </c>
      <c r="G58545" t="s">
        <v>7</v>
      </c>
      <c r="H58545">
        <v>1</v>
      </c>
      <c r="I58545">
        <v>2017</v>
      </c>
      <c r="J58545" t="str">
        <f>IF(Table1__2[[#This Row],[Month]]&lt;4,"QTR 1",IF(Table1__2[[#This Row],[Month]]&lt;7,"QTR 2",IF(Table1__2[[#This Row],[Month]]&lt;10,"QTR 3","QTR 4" )))</f>
        <v>QTR 1</v>
      </c>
    </row>
    <row r="58546" spans="1:10">
      <c r="A58546">
        <v>150011876500</v>
      </c>
      <c r="B58546">
        <v>9509.3356199999998</v>
      </c>
      <c r="C58546">
        <v>203850.9</v>
      </c>
      <c r="D58546">
        <v>158010.76279800001</v>
      </c>
      <c r="E58546" t="s">
        <v>7</v>
      </c>
      <c r="F58546" t="s">
        <v>6</v>
      </c>
      <c r="G58546" t="s">
        <v>7</v>
      </c>
      <c r="H58546">
        <v>2</v>
      </c>
      <c r="I58546">
        <v>2017</v>
      </c>
      <c r="J58546" t="str">
        <f>IF(Table1__2[[#This Row],[Month]]&lt;4,"QTR 1",IF(Table1__2[[#This Row],[Month]]&lt;7,"QTR 2",IF(Table1__2[[#This Row],[Month]]&lt;10,"QTR 3","QTR 4" )))</f>
        <v>QTR 1</v>
      </c>
    </row>
    <row r="58547" spans="1:10">
      <c r="A58547">
        <v>150011876500</v>
      </c>
      <c r="B58547">
        <v>9616.8206399999999</v>
      </c>
      <c r="C58547">
        <v>374344.38</v>
      </c>
      <c r="D58547">
        <v>160011.09608399999</v>
      </c>
      <c r="E58547" t="s">
        <v>7</v>
      </c>
      <c r="F58547" t="s">
        <v>6</v>
      </c>
      <c r="G58547" t="s">
        <v>7</v>
      </c>
      <c r="H58547">
        <v>3</v>
      </c>
      <c r="I58547">
        <v>2017</v>
      </c>
      <c r="J58547" t="str">
        <f>IF(Table1__2[[#This Row],[Month]]&lt;4,"QTR 1",IF(Table1__2[[#This Row],[Month]]&lt;7,"QTR 2",IF(Table1__2[[#This Row],[Month]]&lt;10,"QTR 3","QTR 4" )))</f>
        <v>QTR 1</v>
      </c>
    </row>
    <row r="58548" spans="1:10">
      <c r="A58548">
        <v>150011876500</v>
      </c>
      <c r="B58548">
        <v>12370.660980000001</v>
      </c>
      <c r="C58548">
        <v>352723.83</v>
      </c>
      <c r="D58548">
        <v>218129.72894999999</v>
      </c>
      <c r="E58548" t="s">
        <v>7</v>
      </c>
      <c r="F58548" t="s">
        <v>6</v>
      </c>
      <c r="G58548" t="s">
        <v>7</v>
      </c>
      <c r="H58548">
        <v>4</v>
      </c>
      <c r="I58548">
        <v>2017</v>
      </c>
      <c r="J58548" t="str">
        <f>IF(Table1__2[[#This Row],[Month]]&lt;4,"QTR 1",IF(Table1__2[[#This Row],[Month]]&lt;7,"QTR 2",IF(Table1__2[[#This Row],[Month]]&lt;10,"QTR 3","QTR 4" )))</f>
        <v>QTR 2</v>
      </c>
    </row>
    <row r="58549" spans="1:10">
      <c r="A58549">
        <v>150011876500</v>
      </c>
      <c r="B58549">
        <v>10481.64264</v>
      </c>
      <c r="C58549">
        <v>206321.82</v>
      </c>
      <c r="D58549">
        <v>184723.38473399999</v>
      </c>
      <c r="E58549" t="s">
        <v>7</v>
      </c>
      <c r="F58549" t="s">
        <v>6</v>
      </c>
      <c r="G58549" t="s">
        <v>7</v>
      </c>
      <c r="H58549">
        <v>5</v>
      </c>
      <c r="I58549">
        <v>2017</v>
      </c>
      <c r="J58549" t="str">
        <f>IF(Table1__2[[#This Row],[Month]]&lt;4,"QTR 1",IF(Table1__2[[#This Row],[Month]]&lt;7,"QTR 2",IF(Table1__2[[#This Row],[Month]]&lt;10,"QTR 3","QTR 4" )))</f>
        <v>QTR 2</v>
      </c>
    </row>
    <row r="58550" spans="1:10">
      <c r="A58550">
        <v>150011876500</v>
      </c>
      <c r="B58550">
        <v>10962.236580000001</v>
      </c>
      <c r="C58550">
        <v>480593.94</v>
      </c>
      <c r="D58550">
        <v>199363.95637200002</v>
      </c>
      <c r="E58550" t="s">
        <v>7</v>
      </c>
      <c r="F58550" t="s">
        <v>6</v>
      </c>
      <c r="G58550" t="s">
        <v>7</v>
      </c>
      <c r="H58550">
        <v>6</v>
      </c>
      <c r="I58550">
        <v>2017</v>
      </c>
      <c r="J58550" t="str">
        <f>IF(Table1__2[[#This Row],[Month]]&lt;4,"QTR 1",IF(Table1__2[[#This Row],[Month]]&lt;7,"QTR 2",IF(Table1__2[[#This Row],[Month]]&lt;10,"QTR 3","QTR 4" )))</f>
        <v>QTR 2</v>
      </c>
    </row>
    <row r="58551" spans="1:10">
      <c r="A58551">
        <v>150011876500</v>
      </c>
      <c r="B58551">
        <v>15052.844639999999</v>
      </c>
      <c r="C58551">
        <v>811697.22</v>
      </c>
      <c r="D58551">
        <v>272792.53310399997</v>
      </c>
      <c r="E58551" t="s">
        <v>7</v>
      </c>
      <c r="F58551" t="s">
        <v>6</v>
      </c>
      <c r="G58551" t="s">
        <v>7</v>
      </c>
      <c r="H58551">
        <v>7</v>
      </c>
      <c r="I58551">
        <v>2017</v>
      </c>
      <c r="J58551" t="str">
        <f>IF(Table1__2[[#This Row],[Month]]&lt;4,"QTR 1",IF(Table1__2[[#This Row],[Month]]&lt;7,"QTR 2",IF(Table1__2[[#This Row],[Month]]&lt;10,"QTR 3","QTR 4" )))</f>
        <v>QTR 3</v>
      </c>
    </row>
    <row r="58552" spans="1:10">
      <c r="A58552">
        <v>150011876500</v>
      </c>
      <c r="B58552">
        <v>11162.381100000001</v>
      </c>
      <c r="C58552">
        <v>408937.26</v>
      </c>
      <c r="D58552">
        <v>207443.12349600001</v>
      </c>
      <c r="E58552" t="s">
        <v>7</v>
      </c>
      <c r="F58552" t="s">
        <v>6</v>
      </c>
      <c r="G58552" t="s">
        <v>7</v>
      </c>
      <c r="H58552">
        <v>8</v>
      </c>
      <c r="I58552">
        <v>2017</v>
      </c>
      <c r="J58552" t="str">
        <f>IF(Table1__2[[#This Row],[Month]]&lt;4,"QTR 1",IF(Table1__2[[#This Row],[Month]]&lt;7,"QTR 2",IF(Table1__2[[#This Row],[Month]]&lt;10,"QTR 3","QTR 4" )))</f>
        <v>QTR 3</v>
      </c>
    </row>
    <row r="58553" spans="1:10">
      <c r="A58553">
        <v>150011876500</v>
      </c>
      <c r="B58553">
        <v>4579.8502200000003</v>
      </c>
      <c r="C58553">
        <v>239679.24</v>
      </c>
      <c r="D58553">
        <v>85119.240528000009</v>
      </c>
      <c r="E58553" t="s">
        <v>7</v>
      </c>
      <c r="F58553" t="s">
        <v>6</v>
      </c>
      <c r="G58553" t="s">
        <v>7</v>
      </c>
      <c r="H58553">
        <v>9</v>
      </c>
      <c r="I58553">
        <v>2017</v>
      </c>
      <c r="J58553" t="str">
        <f>IF(Table1__2[[#This Row],[Month]]&lt;4,"QTR 1",IF(Table1__2[[#This Row],[Month]]&lt;7,"QTR 2",IF(Table1__2[[#This Row],[Month]]&lt;10,"QTR 3","QTR 4" )))</f>
        <v>QTR 3</v>
      </c>
    </row>
    <row r="58554" spans="1:10">
      <c r="A58554">
        <v>150011876500</v>
      </c>
      <c r="B58554">
        <v>4502.0162399999999</v>
      </c>
      <c r="C58554">
        <v>417585.48</v>
      </c>
      <c r="D58554">
        <v>88263.733319999999</v>
      </c>
      <c r="E58554" t="s">
        <v>7</v>
      </c>
      <c r="F58554" t="s">
        <v>6</v>
      </c>
      <c r="G58554" t="s">
        <v>7</v>
      </c>
      <c r="H58554">
        <v>10</v>
      </c>
      <c r="I58554">
        <v>2017</v>
      </c>
      <c r="J58554" t="str">
        <f>IF(Table1__2[[#This Row],[Month]]&lt;4,"QTR 1",IF(Table1__2[[#This Row],[Month]]&lt;7,"QTR 2",IF(Table1__2[[#This Row],[Month]]&lt;10,"QTR 3","QTR 4" )))</f>
        <v>QTR 4</v>
      </c>
    </row>
    <row r="58555" spans="1:10">
      <c r="A58555">
        <v>150011876500</v>
      </c>
      <c r="B58555">
        <v>5853.6094800000001</v>
      </c>
      <c r="C58555">
        <v>87717.66</v>
      </c>
      <c r="D58555">
        <v>114711.719724</v>
      </c>
      <c r="E58555" t="s">
        <v>7</v>
      </c>
      <c r="F58555" t="s">
        <v>6</v>
      </c>
      <c r="G58555" t="s">
        <v>7</v>
      </c>
      <c r="H58555">
        <v>11</v>
      </c>
      <c r="I58555">
        <v>2017</v>
      </c>
      <c r="J58555" t="str">
        <f>IF(Table1__2[[#This Row],[Month]]&lt;4,"QTR 1",IF(Table1__2[[#This Row],[Month]]&lt;7,"QTR 2",IF(Table1__2[[#This Row],[Month]]&lt;10,"QTR 3","QTR 4" )))</f>
        <v>QTR 4</v>
      </c>
    </row>
    <row r="58556" spans="1:10">
      <c r="A58556">
        <v>150011876500</v>
      </c>
      <c r="B58556">
        <v>4954.1945999999998</v>
      </c>
      <c r="C58556">
        <v>134665.14000000001</v>
      </c>
      <c r="D58556">
        <v>97199.074223999996</v>
      </c>
      <c r="E58556" t="s">
        <v>7</v>
      </c>
      <c r="F58556" t="s">
        <v>6</v>
      </c>
      <c r="G58556" t="s">
        <v>7</v>
      </c>
      <c r="H58556">
        <v>12</v>
      </c>
      <c r="I58556">
        <v>2017</v>
      </c>
      <c r="J58556" t="str">
        <f>IF(Table1__2[[#This Row],[Month]]&lt;4,"QTR 1",IF(Table1__2[[#This Row],[Month]]&lt;7,"QTR 2",IF(Table1__2[[#This Row],[Month]]&lt;10,"QTR 3","QTR 4" )))</f>
        <v>QTR 4</v>
      </c>
    </row>
    <row r="58557" spans="1:10">
      <c r="A58557">
        <v>150011876500</v>
      </c>
      <c r="B58557">
        <v>2440.0335</v>
      </c>
      <c r="C58557">
        <v>379286.22</v>
      </c>
      <c r="D58557">
        <v>47805.630515999997</v>
      </c>
      <c r="E58557" t="s">
        <v>7</v>
      </c>
      <c r="F58557" t="s">
        <v>6</v>
      </c>
      <c r="G58557" t="s">
        <v>7</v>
      </c>
      <c r="H58557">
        <v>1</v>
      </c>
      <c r="I58557">
        <v>2018</v>
      </c>
      <c r="J58557" t="str">
        <f>IF(Table1__2[[#This Row],[Month]]&lt;4,"QTR 1",IF(Table1__2[[#This Row],[Month]]&lt;7,"QTR 2",IF(Table1__2[[#This Row],[Month]]&lt;10,"QTR 3","QTR 4" )))</f>
        <v>QTR 1</v>
      </c>
    </row>
    <row r="58558" spans="1:10">
      <c r="A58558">
        <v>150011876500</v>
      </c>
      <c r="B58558">
        <v>727.68593999999996</v>
      </c>
      <c r="C58558">
        <v>-29651.040000000001</v>
      </c>
      <c r="D58558">
        <v>14290.318727999998</v>
      </c>
      <c r="E58558" t="s">
        <v>7</v>
      </c>
      <c r="F58558" t="s">
        <v>6</v>
      </c>
      <c r="G58558" t="s">
        <v>7</v>
      </c>
      <c r="H58558">
        <v>2</v>
      </c>
      <c r="I58558">
        <v>2018</v>
      </c>
      <c r="J58558" t="str">
        <f>IF(Table1__2[[#This Row],[Month]]&lt;4,"QTR 1",IF(Table1__2[[#This Row],[Month]]&lt;7,"QTR 2",IF(Table1__2[[#This Row],[Month]]&lt;10,"QTR 3","QTR 4" )))</f>
        <v>QTR 1</v>
      </c>
    </row>
    <row r="58559" spans="1:10">
      <c r="A58559">
        <v>150011876500</v>
      </c>
      <c r="B58559">
        <v>2499.3355799999999</v>
      </c>
      <c r="C58559">
        <v>60537.54</v>
      </c>
      <c r="D58559">
        <v>48957.573420000001</v>
      </c>
      <c r="E58559" t="s">
        <v>7</v>
      </c>
      <c r="F58559" t="s">
        <v>6</v>
      </c>
      <c r="G58559" t="s">
        <v>7</v>
      </c>
      <c r="H58559">
        <v>3</v>
      </c>
      <c r="I58559">
        <v>2018</v>
      </c>
      <c r="J58559" t="str">
        <f>IF(Table1__2[[#This Row],[Month]]&lt;4,"QTR 1",IF(Table1__2[[#This Row],[Month]]&lt;7,"QTR 2",IF(Table1__2[[#This Row],[Month]]&lt;10,"QTR 3","QTR 4" )))</f>
        <v>QTR 1</v>
      </c>
    </row>
    <row r="58560" spans="1:10">
      <c r="A58560">
        <v>150011876500</v>
      </c>
      <c r="B58560">
        <v>7084.1276399999997</v>
      </c>
      <c r="C58560">
        <v>405230.88</v>
      </c>
      <c r="D58560">
        <v>138591.18478800001</v>
      </c>
      <c r="E58560" t="s">
        <v>7</v>
      </c>
      <c r="F58560" t="s">
        <v>6</v>
      </c>
      <c r="G58560" t="s">
        <v>7</v>
      </c>
      <c r="H58560">
        <v>4</v>
      </c>
      <c r="I58560">
        <v>2018</v>
      </c>
      <c r="J58560" t="str">
        <f>IF(Table1__2[[#This Row],[Month]]&lt;4,"QTR 1",IF(Table1__2[[#This Row],[Month]]&lt;7,"QTR 2",IF(Table1__2[[#This Row],[Month]]&lt;10,"QTR 3","QTR 4" )))</f>
        <v>QTR 2</v>
      </c>
    </row>
    <row r="58561" spans="1:10">
      <c r="A58561">
        <v>150011876500</v>
      </c>
      <c r="B58561">
        <v>4340.1709799999999</v>
      </c>
      <c r="C58561">
        <v>415114.56</v>
      </c>
      <c r="D58561">
        <v>87251.891579999996</v>
      </c>
      <c r="E58561" t="s">
        <v>7</v>
      </c>
      <c r="F58561" t="s">
        <v>6</v>
      </c>
      <c r="G58561" t="s">
        <v>7</v>
      </c>
      <c r="H58561">
        <v>5</v>
      </c>
      <c r="I58561">
        <v>2018</v>
      </c>
      <c r="J58561" t="str">
        <f>IF(Table1__2[[#This Row],[Month]]&lt;4,"QTR 1",IF(Table1__2[[#This Row],[Month]]&lt;7,"QTR 2",IF(Table1__2[[#This Row],[Month]]&lt;10,"QTR 3","QTR 4" )))</f>
        <v>QTR 2</v>
      </c>
    </row>
    <row r="58562" spans="1:10">
      <c r="A58562">
        <v>150011876500</v>
      </c>
      <c r="B58562">
        <v>3884.2862399999999</v>
      </c>
      <c r="C58562">
        <v>24338.562000000002</v>
      </c>
      <c r="D58562">
        <v>78176.449511999992</v>
      </c>
      <c r="E58562" t="s">
        <v>7</v>
      </c>
      <c r="F58562" t="s">
        <v>6</v>
      </c>
      <c r="G58562" t="s">
        <v>7</v>
      </c>
      <c r="H58562">
        <v>6</v>
      </c>
      <c r="I58562">
        <v>2018</v>
      </c>
      <c r="J58562" t="str">
        <f>IF(Table1__2[[#This Row],[Month]]&lt;4,"QTR 1",IF(Table1__2[[#This Row],[Month]]&lt;7,"QTR 2",IF(Table1__2[[#This Row],[Month]]&lt;10,"QTR 3","QTR 4" )))</f>
        <v>QTR 2</v>
      </c>
    </row>
    <row r="58563" spans="1:10">
      <c r="A58563">
        <v>150011876500</v>
      </c>
      <c r="B58563">
        <v>4079.4889200000002</v>
      </c>
      <c r="C58563">
        <v>158138.88</v>
      </c>
      <c r="D58563">
        <v>84200.799563999986</v>
      </c>
      <c r="E58563" t="s">
        <v>7</v>
      </c>
      <c r="F58563" t="s">
        <v>6</v>
      </c>
      <c r="G58563" t="s">
        <v>7</v>
      </c>
      <c r="H58563">
        <v>7</v>
      </c>
      <c r="I58563">
        <v>2018</v>
      </c>
      <c r="J58563" t="str">
        <f>IF(Table1__2[[#This Row],[Month]]&lt;4,"QTR 1",IF(Table1__2[[#This Row],[Month]]&lt;7,"QTR 2",IF(Table1__2[[#This Row],[Month]]&lt;10,"QTR 3","QTR 4" )))</f>
        <v>QTR 3</v>
      </c>
    </row>
    <row r="58564" spans="1:10">
      <c r="A58564">
        <v>150011876500</v>
      </c>
      <c r="B58564">
        <v>2792.1396</v>
      </c>
      <c r="C58564">
        <v>59302.080000000002</v>
      </c>
      <c r="D58564">
        <v>57690.545976000001</v>
      </c>
      <c r="E58564" t="s">
        <v>7</v>
      </c>
      <c r="F58564" t="s">
        <v>6</v>
      </c>
      <c r="G58564" t="s">
        <v>7</v>
      </c>
      <c r="H58564">
        <v>8</v>
      </c>
      <c r="I58564">
        <v>2018</v>
      </c>
      <c r="J58564" t="str">
        <f>IF(Table1__2[[#This Row],[Month]]&lt;4,"QTR 1",IF(Table1__2[[#This Row],[Month]]&lt;7,"QTR 2",IF(Table1__2[[#This Row],[Month]]&lt;10,"QTR 3","QTR 4" )))</f>
        <v>QTR 3</v>
      </c>
    </row>
    <row r="58565" spans="1:10">
      <c r="A58565">
        <v>150011876500</v>
      </c>
      <c r="B58565">
        <v>2483.2746000000002</v>
      </c>
      <c r="C58565">
        <v>-242150.16</v>
      </c>
      <c r="D58565">
        <v>51385.993596</v>
      </c>
      <c r="E58565" t="s">
        <v>7</v>
      </c>
      <c r="F58565" t="s">
        <v>6</v>
      </c>
      <c r="G58565" t="s">
        <v>7</v>
      </c>
      <c r="H58565">
        <v>9</v>
      </c>
      <c r="I58565">
        <v>2018</v>
      </c>
      <c r="J58565" t="str">
        <f>IF(Table1__2[[#This Row],[Month]]&lt;4,"QTR 1",IF(Table1__2[[#This Row],[Month]]&lt;7,"QTR 2",IF(Table1__2[[#This Row],[Month]]&lt;10,"QTR 3","QTR 4" )))</f>
        <v>QTR 3</v>
      </c>
    </row>
    <row r="58566" spans="1:10">
      <c r="A58566">
        <v>150011876500</v>
      </c>
      <c r="B58566">
        <v>2073.1018800000002</v>
      </c>
      <c r="C58566">
        <v>40770.18</v>
      </c>
      <c r="D58566">
        <v>42793.122203999999</v>
      </c>
      <c r="E58566" t="s">
        <v>7</v>
      </c>
      <c r="F58566" t="s">
        <v>6</v>
      </c>
      <c r="G58566" t="s">
        <v>7</v>
      </c>
      <c r="H58566">
        <v>10</v>
      </c>
      <c r="I58566">
        <v>2018</v>
      </c>
      <c r="J58566" t="str">
        <f>IF(Table1__2[[#This Row],[Month]]&lt;4,"QTR 1",IF(Table1__2[[#This Row],[Month]]&lt;7,"QTR 2",IF(Table1__2[[#This Row],[Month]]&lt;10,"QTR 3","QTR 4" )))</f>
        <v>QTR 4</v>
      </c>
    </row>
    <row r="58567" spans="1:10">
      <c r="A58567">
        <v>150011876500</v>
      </c>
      <c r="B58567">
        <v>992.07438000000002</v>
      </c>
      <c r="C58567">
        <v>-58066.62</v>
      </c>
      <c r="D58567">
        <v>21451.044888</v>
      </c>
      <c r="E58567" t="s">
        <v>7</v>
      </c>
      <c r="F58567" t="s">
        <v>6</v>
      </c>
      <c r="G58567" t="s">
        <v>7</v>
      </c>
      <c r="H58567">
        <v>11</v>
      </c>
      <c r="I58567">
        <v>2018</v>
      </c>
      <c r="J58567" t="str">
        <f>IF(Table1__2[[#This Row],[Month]]&lt;4,"QTR 1",IF(Table1__2[[#This Row],[Month]]&lt;7,"QTR 2",IF(Table1__2[[#This Row],[Month]]&lt;10,"QTR 3","QTR 4" )))</f>
        <v>QTR 4</v>
      </c>
    </row>
    <row r="58568" spans="1:10">
      <c r="A58568">
        <v>150011876500</v>
      </c>
      <c r="B58568">
        <v>4865.2414799999997</v>
      </c>
      <c r="C58568">
        <v>-187172.19</v>
      </c>
      <c r="D58568">
        <v>107924.596668</v>
      </c>
      <c r="E58568" t="s">
        <v>7</v>
      </c>
      <c r="F58568" t="s">
        <v>6</v>
      </c>
      <c r="G58568" t="s">
        <v>7</v>
      </c>
      <c r="H58568">
        <v>12</v>
      </c>
      <c r="I58568">
        <v>2018</v>
      </c>
      <c r="J58568" t="str">
        <f>IF(Table1__2[[#This Row],[Month]]&lt;4,"QTR 1",IF(Table1__2[[#This Row],[Month]]&lt;7,"QTR 2",IF(Table1__2[[#This Row],[Month]]&lt;10,"QTR 3","QTR 4" )))</f>
        <v>QTR 4</v>
      </c>
    </row>
    <row r="58569" spans="1:10">
      <c r="A58569">
        <v>150011876500</v>
      </c>
      <c r="B58569">
        <v>1423.24992</v>
      </c>
      <c r="C58569">
        <v>-86482.2</v>
      </c>
      <c r="D58569">
        <v>23583.695940000001</v>
      </c>
      <c r="E58569" t="s">
        <v>7</v>
      </c>
      <c r="F58569" t="s">
        <v>6</v>
      </c>
      <c r="G58569" t="s">
        <v>7</v>
      </c>
      <c r="H58569">
        <v>1</v>
      </c>
      <c r="I58569">
        <v>2017</v>
      </c>
      <c r="J58569" t="str">
        <f>IF(Table1__2[[#This Row],[Month]]&lt;4,"QTR 1",IF(Table1__2[[#This Row],[Month]]&lt;7,"QTR 2",IF(Table1__2[[#This Row],[Month]]&lt;10,"QTR 3","QTR 4" )))</f>
        <v>QTR 1</v>
      </c>
    </row>
    <row r="58570" spans="1:10">
      <c r="A58570">
        <v>150011876500</v>
      </c>
      <c r="B58570">
        <v>588.07896000000005</v>
      </c>
      <c r="C58570">
        <v>-8648.2199999999993</v>
      </c>
      <c r="D58570">
        <v>9791.5146839999998</v>
      </c>
      <c r="E58570" t="s">
        <v>7</v>
      </c>
      <c r="F58570" t="s">
        <v>6</v>
      </c>
      <c r="G58570" t="s">
        <v>7</v>
      </c>
      <c r="H58570">
        <v>2</v>
      </c>
      <c r="I58570">
        <v>2017</v>
      </c>
      <c r="J58570" t="str">
        <f>IF(Table1__2[[#This Row],[Month]]&lt;4,"QTR 1",IF(Table1__2[[#This Row],[Month]]&lt;7,"QTR 2",IF(Table1__2[[#This Row],[Month]]&lt;10,"QTR 3","QTR 4" )))</f>
        <v>QTR 1</v>
      </c>
    </row>
    <row r="58571" spans="1:10">
      <c r="A58571">
        <v>150011876500</v>
      </c>
      <c r="B58571">
        <v>218.67642000000001</v>
      </c>
      <c r="C58571">
        <v>103778.64</v>
      </c>
      <c r="D58571">
        <v>3627.0634680000003</v>
      </c>
      <c r="E58571" t="s">
        <v>7</v>
      </c>
      <c r="F58571" t="s">
        <v>6</v>
      </c>
      <c r="G58571" t="s">
        <v>7</v>
      </c>
      <c r="H58571">
        <v>3</v>
      </c>
      <c r="I58571">
        <v>2017</v>
      </c>
      <c r="J58571" t="str">
        <f>IF(Table1__2[[#This Row],[Month]]&lt;4,"QTR 1",IF(Table1__2[[#This Row],[Month]]&lt;7,"QTR 2",IF(Table1__2[[#This Row],[Month]]&lt;10,"QTR 3","QTR 4" )))</f>
        <v>QTR 1</v>
      </c>
    </row>
    <row r="58572" spans="1:10">
      <c r="A58572">
        <v>150011876500</v>
      </c>
      <c r="B58572">
        <v>406.46634</v>
      </c>
      <c r="C58572">
        <v>6177.3</v>
      </c>
      <c r="D58572">
        <v>7191.8597519999994</v>
      </c>
      <c r="E58572" t="s">
        <v>7</v>
      </c>
      <c r="F58572" t="s">
        <v>6</v>
      </c>
      <c r="G58572" t="s">
        <v>7</v>
      </c>
      <c r="H58572">
        <v>4</v>
      </c>
      <c r="I58572">
        <v>2017</v>
      </c>
      <c r="J58572" t="str">
        <f>IF(Table1__2[[#This Row],[Month]]&lt;4,"QTR 1",IF(Table1__2[[#This Row],[Month]]&lt;7,"QTR 2",IF(Table1__2[[#This Row],[Month]]&lt;10,"QTR 3","QTR 4" )))</f>
        <v>QTR 2</v>
      </c>
    </row>
    <row r="58573" spans="1:10">
      <c r="A58573">
        <v>150011876500</v>
      </c>
      <c r="B58573">
        <v>1657.98732</v>
      </c>
      <c r="C58573">
        <v>103778.64</v>
      </c>
      <c r="D58573">
        <v>29234.442887999998</v>
      </c>
      <c r="E58573" t="s">
        <v>7</v>
      </c>
      <c r="F58573" t="s">
        <v>6</v>
      </c>
      <c r="G58573" t="s">
        <v>7</v>
      </c>
      <c r="H58573">
        <v>5</v>
      </c>
      <c r="I58573">
        <v>2017</v>
      </c>
      <c r="J58573" t="str">
        <f>IF(Table1__2[[#This Row],[Month]]&lt;4,"QTR 1",IF(Table1__2[[#This Row],[Month]]&lt;7,"QTR 2",IF(Table1__2[[#This Row],[Month]]&lt;10,"QTR 3","QTR 4" )))</f>
        <v>QTR 2</v>
      </c>
    </row>
    <row r="58574" spans="1:10">
      <c r="A58574">
        <v>150011876500</v>
      </c>
      <c r="B58574">
        <v>4156.0874400000002</v>
      </c>
      <c r="C58574">
        <v>481829.4</v>
      </c>
      <c r="D58574">
        <v>75592.361376000001</v>
      </c>
      <c r="E58574" t="s">
        <v>7</v>
      </c>
      <c r="F58574" t="s">
        <v>6</v>
      </c>
      <c r="G58574" t="s">
        <v>7</v>
      </c>
      <c r="H58574">
        <v>6</v>
      </c>
      <c r="I58574">
        <v>2017</v>
      </c>
      <c r="J58574" t="str">
        <f>IF(Table1__2[[#This Row],[Month]]&lt;4,"QTR 1",IF(Table1__2[[#This Row],[Month]]&lt;7,"QTR 2",IF(Table1__2[[#This Row],[Month]]&lt;10,"QTR 3","QTR 4" )))</f>
        <v>QTR 2</v>
      </c>
    </row>
    <row r="58575" spans="1:10">
      <c r="A58575">
        <v>150011876500</v>
      </c>
      <c r="B58575">
        <v>2259.65634</v>
      </c>
      <c r="C58575">
        <v>124781.46</v>
      </c>
      <c r="D58575">
        <v>41002.940664000002</v>
      </c>
      <c r="E58575" t="s">
        <v>7</v>
      </c>
      <c r="F58575" t="s">
        <v>6</v>
      </c>
      <c r="G58575" t="s">
        <v>7</v>
      </c>
      <c r="H58575">
        <v>7</v>
      </c>
      <c r="I58575">
        <v>2017</v>
      </c>
      <c r="J58575" t="str">
        <f>IF(Table1__2[[#This Row],[Month]]&lt;4,"QTR 1",IF(Table1__2[[#This Row],[Month]]&lt;7,"QTR 2",IF(Table1__2[[#This Row],[Month]]&lt;10,"QTR 3","QTR 4" )))</f>
        <v>QTR 3</v>
      </c>
    </row>
    <row r="58576" spans="1:10">
      <c r="A58576">
        <v>150011876500</v>
      </c>
      <c r="B58576">
        <v>875.94114000000002</v>
      </c>
      <c r="C58576">
        <v>181612.62</v>
      </c>
      <c r="D58576">
        <v>16345.1358</v>
      </c>
      <c r="E58576" t="s">
        <v>7</v>
      </c>
      <c r="F58576" t="s">
        <v>6</v>
      </c>
      <c r="G58576" t="s">
        <v>7</v>
      </c>
      <c r="H58576">
        <v>8</v>
      </c>
      <c r="I58576">
        <v>2017</v>
      </c>
      <c r="J58576" t="str">
        <f>IF(Table1__2[[#This Row],[Month]]&lt;4,"QTR 1",IF(Table1__2[[#This Row],[Month]]&lt;7,"QTR 2",IF(Table1__2[[#This Row],[Month]]&lt;10,"QTR 3","QTR 4" )))</f>
        <v>QTR 3</v>
      </c>
    </row>
    <row r="58577" spans="1:10">
      <c r="A58577">
        <v>150011876500</v>
      </c>
      <c r="B58577">
        <v>499.12583999999998</v>
      </c>
      <c r="C58577">
        <v>67950.3</v>
      </c>
      <c r="D58577">
        <v>9308.9440080000004</v>
      </c>
      <c r="E58577" t="s">
        <v>7</v>
      </c>
      <c r="F58577" t="s">
        <v>6</v>
      </c>
      <c r="G58577" t="s">
        <v>7</v>
      </c>
      <c r="H58577">
        <v>9</v>
      </c>
      <c r="I58577">
        <v>2017</v>
      </c>
      <c r="J58577" t="str">
        <f>IF(Table1__2[[#This Row],[Month]]&lt;4,"QTR 1",IF(Table1__2[[#This Row],[Month]]&lt;7,"QTR 2",IF(Table1__2[[#This Row],[Month]]&lt;10,"QTR 3","QTR 4" )))</f>
        <v>QTR 3</v>
      </c>
    </row>
    <row r="58578" spans="1:10">
      <c r="A58578">
        <v>150011876500</v>
      </c>
      <c r="B58578">
        <v>3577.8921599999999</v>
      </c>
      <c r="C58578">
        <v>112426.86</v>
      </c>
      <c r="D58578">
        <v>70190.683164000002</v>
      </c>
      <c r="E58578" t="s">
        <v>7</v>
      </c>
      <c r="F58578" t="s">
        <v>6</v>
      </c>
      <c r="G58578" t="s">
        <v>7</v>
      </c>
      <c r="H58578">
        <v>10</v>
      </c>
      <c r="I58578">
        <v>2017</v>
      </c>
      <c r="J58578" t="str">
        <f>IF(Table1__2[[#This Row],[Month]]&lt;4,"QTR 1",IF(Table1__2[[#This Row],[Month]]&lt;7,"QTR 2",IF(Table1__2[[#This Row],[Month]]&lt;10,"QTR 3","QTR 4" )))</f>
        <v>QTR 4</v>
      </c>
    </row>
    <row r="58579" spans="1:10">
      <c r="A58579">
        <v>150011876500</v>
      </c>
      <c r="B58579">
        <v>5081.4469799999997</v>
      </c>
      <c r="C58579">
        <v>-159992.07</v>
      </c>
      <c r="D58579">
        <v>99565.227216000014</v>
      </c>
      <c r="E58579" t="s">
        <v>7</v>
      </c>
      <c r="F58579" t="s">
        <v>6</v>
      </c>
      <c r="G58579" t="s">
        <v>7</v>
      </c>
      <c r="H58579">
        <v>11</v>
      </c>
      <c r="I58579">
        <v>2017</v>
      </c>
      <c r="J58579" t="str">
        <f>IF(Table1__2[[#This Row],[Month]]&lt;4,"QTR 1",IF(Table1__2[[#This Row],[Month]]&lt;7,"QTR 2",IF(Table1__2[[#This Row],[Month]]&lt;10,"QTR 3","QTR 4" )))</f>
        <v>QTR 4</v>
      </c>
    </row>
    <row r="58580" spans="1:10">
      <c r="A58580">
        <v>150011876500</v>
      </c>
      <c r="B58580">
        <v>3173.8967400000001</v>
      </c>
      <c r="C58580">
        <v>71656.679999999993</v>
      </c>
      <c r="D58580">
        <v>62251.617204000002</v>
      </c>
      <c r="E58580" t="s">
        <v>7</v>
      </c>
      <c r="F58580" t="s">
        <v>6</v>
      </c>
      <c r="G58580" t="s">
        <v>7</v>
      </c>
      <c r="H58580">
        <v>12</v>
      </c>
      <c r="I58580">
        <v>2017</v>
      </c>
      <c r="J58580" t="str">
        <f>IF(Table1__2[[#This Row],[Month]]&lt;4,"QTR 1",IF(Table1__2[[#This Row],[Month]]&lt;7,"QTR 2",IF(Table1__2[[#This Row],[Month]]&lt;10,"QTR 3","QTR 4" )))</f>
        <v>QTR 4</v>
      </c>
    </row>
    <row r="58581" spans="1:10">
      <c r="A58581">
        <v>150011876500</v>
      </c>
      <c r="B58581">
        <v>2338.7257800000002</v>
      </c>
      <c r="C58581">
        <v>-6177.3</v>
      </c>
      <c r="D58581">
        <v>45844.214220000002</v>
      </c>
      <c r="E58581" t="s">
        <v>7</v>
      </c>
      <c r="F58581" t="s">
        <v>6</v>
      </c>
      <c r="G58581" t="s">
        <v>7</v>
      </c>
      <c r="H58581">
        <v>1</v>
      </c>
      <c r="I58581">
        <v>2018</v>
      </c>
      <c r="J58581" t="str">
        <f>IF(Table1__2[[#This Row],[Month]]&lt;4,"QTR 1",IF(Table1__2[[#This Row],[Month]]&lt;7,"QTR 2",IF(Table1__2[[#This Row],[Month]]&lt;10,"QTR 3","QTR 4" )))</f>
        <v>QTR 1</v>
      </c>
    </row>
    <row r="58582" spans="1:10">
      <c r="A58582">
        <v>150011876500</v>
      </c>
      <c r="B58582">
        <v>632.55552</v>
      </c>
      <c r="C58582">
        <v>-32121.96</v>
      </c>
      <c r="D58582">
        <v>12391.169616000001</v>
      </c>
      <c r="E58582" t="s">
        <v>7</v>
      </c>
      <c r="F58582" t="s">
        <v>6</v>
      </c>
      <c r="G58582" t="s">
        <v>7</v>
      </c>
      <c r="H58582">
        <v>2</v>
      </c>
      <c r="I58582">
        <v>2018</v>
      </c>
      <c r="J58582" t="str">
        <f>IF(Table1__2[[#This Row],[Month]]&lt;4,"QTR 1",IF(Table1__2[[#This Row],[Month]]&lt;7,"QTR 2",IF(Table1__2[[#This Row],[Month]]&lt;10,"QTR 3","QTR 4" )))</f>
        <v>QTR 1</v>
      </c>
    </row>
    <row r="58583" spans="1:10">
      <c r="A58583">
        <v>150011876500</v>
      </c>
      <c r="B58583">
        <v>3328.32924</v>
      </c>
      <c r="C58583">
        <v>-130958.76</v>
      </c>
      <c r="D58583">
        <v>65240.442036</v>
      </c>
      <c r="E58583" t="s">
        <v>7</v>
      </c>
      <c r="F58583" t="s">
        <v>6</v>
      </c>
      <c r="G58583" t="s">
        <v>7</v>
      </c>
      <c r="H58583">
        <v>3</v>
      </c>
      <c r="I58583">
        <v>2018</v>
      </c>
      <c r="J58583" t="str">
        <f>IF(Table1__2[[#This Row],[Month]]&lt;4,"QTR 1",IF(Table1__2[[#This Row],[Month]]&lt;7,"QTR 2",IF(Table1__2[[#This Row],[Month]]&lt;10,"QTR 3","QTR 4" )))</f>
        <v>QTR 1</v>
      </c>
    </row>
    <row r="58584" spans="1:10">
      <c r="A58584">
        <v>150011876500</v>
      </c>
      <c r="B58584">
        <v>6340.3807200000001</v>
      </c>
      <c r="C58584">
        <v>63008.46</v>
      </c>
      <c r="D58584">
        <v>124129.63130399999</v>
      </c>
      <c r="E58584" t="s">
        <v>7</v>
      </c>
      <c r="F58584" t="s">
        <v>6</v>
      </c>
      <c r="G58584" t="s">
        <v>7</v>
      </c>
      <c r="H58584">
        <v>4</v>
      </c>
      <c r="I58584">
        <v>2018</v>
      </c>
      <c r="J58584" t="str">
        <f>IF(Table1__2[[#This Row],[Month]]&lt;4,"QTR 1",IF(Table1__2[[#This Row],[Month]]&lt;7,"QTR 2",IF(Table1__2[[#This Row],[Month]]&lt;10,"QTR 3","QTR 4" )))</f>
        <v>QTR 2</v>
      </c>
    </row>
    <row r="58585" spans="1:10">
      <c r="A58585">
        <v>150011876500</v>
      </c>
      <c r="B58585">
        <v>3816.3359399999999</v>
      </c>
      <c r="C58585">
        <v>-2470.92</v>
      </c>
      <c r="D58585">
        <v>76854.128025779995</v>
      </c>
      <c r="E58585" t="s">
        <v>7</v>
      </c>
      <c r="F58585" t="s">
        <v>6</v>
      </c>
      <c r="G58585" t="s">
        <v>7</v>
      </c>
      <c r="H58585">
        <v>5</v>
      </c>
      <c r="I58585">
        <v>2018</v>
      </c>
      <c r="J58585" t="str">
        <f>IF(Table1__2[[#This Row],[Month]]&lt;4,"QTR 1",IF(Table1__2[[#This Row],[Month]]&lt;7,"QTR 2",IF(Table1__2[[#This Row],[Month]]&lt;10,"QTR 3","QTR 4" )))</f>
        <v>QTR 2</v>
      </c>
    </row>
    <row r="58586" spans="1:10">
      <c r="A58586">
        <v>150011876500</v>
      </c>
      <c r="B58586">
        <v>3341.9193</v>
      </c>
      <c r="C58586">
        <v>156903.42000000001</v>
      </c>
      <c r="D58586">
        <v>67264.125516</v>
      </c>
      <c r="E58586" t="s">
        <v>7</v>
      </c>
      <c r="F58586" t="s">
        <v>6</v>
      </c>
      <c r="G58586" t="s">
        <v>7</v>
      </c>
      <c r="H58586">
        <v>6</v>
      </c>
      <c r="I58586">
        <v>2018</v>
      </c>
      <c r="J58586" t="str">
        <f>IF(Table1__2[[#This Row],[Month]]&lt;4,"QTR 1",IF(Table1__2[[#This Row],[Month]]&lt;7,"QTR 2",IF(Table1__2[[#This Row],[Month]]&lt;10,"QTR 3","QTR 4" )))</f>
        <v>QTR 2</v>
      </c>
    </row>
    <row r="58587" spans="1:10">
      <c r="A58587">
        <v>150011876500</v>
      </c>
      <c r="B58587">
        <v>5576.8664399999998</v>
      </c>
      <c r="C58587">
        <v>277360.77</v>
      </c>
      <c r="D58587">
        <v>115240.99078800001</v>
      </c>
      <c r="E58587" t="s">
        <v>7</v>
      </c>
      <c r="F58587" t="s">
        <v>6</v>
      </c>
      <c r="G58587" t="s">
        <v>7</v>
      </c>
      <c r="H58587">
        <v>7</v>
      </c>
      <c r="I58587">
        <v>2018</v>
      </c>
      <c r="J58587" t="str">
        <f>IF(Table1__2[[#This Row],[Month]]&lt;4,"QTR 1",IF(Table1__2[[#This Row],[Month]]&lt;7,"QTR 2",IF(Table1__2[[#This Row],[Month]]&lt;10,"QTR 3","QTR 4" )))</f>
        <v>QTR 3</v>
      </c>
    </row>
    <row r="58588" spans="1:10">
      <c r="A58588">
        <v>150011876500</v>
      </c>
      <c r="B58588">
        <v>3029.3479200000002</v>
      </c>
      <c r="C58588">
        <v>153197.04</v>
      </c>
      <c r="D58588">
        <v>62625.220308000004</v>
      </c>
      <c r="E58588" t="s">
        <v>7</v>
      </c>
      <c r="F58588" t="s">
        <v>6</v>
      </c>
      <c r="G58588" t="s">
        <v>7</v>
      </c>
      <c r="H58588">
        <v>8</v>
      </c>
      <c r="I58588">
        <v>2018</v>
      </c>
      <c r="J58588" t="str">
        <f>IF(Table1__2[[#This Row],[Month]]&lt;4,"QTR 1",IF(Table1__2[[#This Row],[Month]]&lt;7,"QTR 2",IF(Table1__2[[#This Row],[Month]]&lt;10,"QTR 3","QTR 4" )))</f>
        <v>QTR 3</v>
      </c>
    </row>
    <row r="58589" spans="1:10">
      <c r="A58589">
        <v>150011876500</v>
      </c>
      <c r="B58589">
        <v>2305.3683599999999</v>
      </c>
      <c r="C58589">
        <v>-246474.27</v>
      </c>
      <c r="D58589">
        <v>47696.662944000003</v>
      </c>
      <c r="E58589" t="s">
        <v>7</v>
      </c>
      <c r="F58589" t="s">
        <v>6</v>
      </c>
      <c r="G58589" t="s">
        <v>7</v>
      </c>
      <c r="H58589">
        <v>9</v>
      </c>
      <c r="I58589">
        <v>2018</v>
      </c>
      <c r="J58589" t="str">
        <f>IF(Table1__2[[#This Row],[Month]]&lt;4,"QTR 1",IF(Table1__2[[#This Row],[Month]]&lt;7,"QTR 2",IF(Table1__2[[#This Row],[Month]]&lt;10,"QTR 3","QTR 4" )))</f>
        <v>QTR 3</v>
      </c>
    </row>
    <row r="58590" spans="1:10">
      <c r="A58590">
        <v>150011876500</v>
      </c>
      <c r="B58590">
        <v>2499.3355799999999</v>
      </c>
      <c r="C58590">
        <v>-147019.74</v>
      </c>
      <c r="D58590">
        <v>51580.578545999997</v>
      </c>
      <c r="E58590" t="s">
        <v>7</v>
      </c>
      <c r="F58590" t="s">
        <v>6</v>
      </c>
      <c r="G58590" t="s">
        <v>7</v>
      </c>
      <c r="H58590">
        <v>10</v>
      </c>
      <c r="I58590">
        <v>2018</v>
      </c>
      <c r="J58590" t="str">
        <f>IF(Table1__2[[#This Row],[Month]]&lt;4,"QTR 1",IF(Table1__2[[#This Row],[Month]]&lt;7,"QTR 2",IF(Table1__2[[#This Row],[Month]]&lt;10,"QTR 3","QTR 4" )))</f>
        <v>QTR 4</v>
      </c>
    </row>
    <row r="58591" spans="1:10">
      <c r="A58591">
        <v>150011876500</v>
      </c>
      <c r="B58591">
        <v>1835.89356</v>
      </c>
      <c r="C58591">
        <v>230783.92800000001</v>
      </c>
      <c r="D58591">
        <v>39742.030187999997</v>
      </c>
      <c r="E58591" t="s">
        <v>7</v>
      </c>
      <c r="F58591" t="s">
        <v>6</v>
      </c>
      <c r="G58591" t="s">
        <v>7</v>
      </c>
      <c r="H58591">
        <v>11</v>
      </c>
      <c r="I58591">
        <v>2018</v>
      </c>
      <c r="J58591" t="str">
        <f>IF(Table1__2[[#This Row],[Month]]&lt;4,"QTR 1",IF(Table1__2[[#This Row],[Month]]&lt;7,"QTR 2",IF(Table1__2[[#This Row],[Month]]&lt;10,"QTR 3","QTR 4" )))</f>
        <v>QTR 4</v>
      </c>
    </row>
    <row r="58592" spans="1:10">
      <c r="A58592">
        <v>150011876500</v>
      </c>
      <c r="B58592">
        <v>1271.2883400000001</v>
      </c>
      <c r="C58592">
        <v>-45712.02</v>
      </c>
      <c r="D58592">
        <v>28393.835904000003</v>
      </c>
      <c r="E58592" t="s">
        <v>7</v>
      </c>
      <c r="F58592" t="s">
        <v>6</v>
      </c>
      <c r="G58592" t="s">
        <v>7</v>
      </c>
      <c r="H58592">
        <v>12</v>
      </c>
      <c r="I58592">
        <v>2018</v>
      </c>
      <c r="J58592" t="str">
        <f>IF(Table1__2[[#This Row],[Month]]&lt;4,"QTR 1",IF(Table1__2[[#This Row],[Month]]&lt;7,"QTR 2",IF(Table1__2[[#This Row],[Month]]&lt;10,"QTR 3","QTR 4" )))</f>
        <v>QTR 4</v>
      </c>
    </row>
    <row r="58593" spans="1:10">
      <c r="A58593">
        <v>150011876500</v>
      </c>
      <c r="B58593">
        <v>79.06944</v>
      </c>
      <c r="C58593">
        <v>-9883.68</v>
      </c>
      <c r="D58593">
        <v>1463.2788240000002</v>
      </c>
      <c r="E58593" t="s">
        <v>7</v>
      </c>
      <c r="F58593" t="s">
        <v>6</v>
      </c>
      <c r="G58593" t="s">
        <v>7</v>
      </c>
      <c r="H58593">
        <v>6</v>
      </c>
      <c r="I58593">
        <v>2017</v>
      </c>
      <c r="J58593" t="str">
        <f>IF(Table1__2[[#This Row],[Month]]&lt;4,"QTR 1",IF(Table1__2[[#This Row],[Month]]&lt;7,"QTR 2",IF(Table1__2[[#This Row],[Month]]&lt;10,"QTR 3","QTR 4" )))</f>
        <v>QTR 2</v>
      </c>
    </row>
    <row r="58594" spans="1:10">
      <c r="A58594">
        <v>150011876500</v>
      </c>
      <c r="B58594">
        <v>248.32746</v>
      </c>
      <c r="C58594">
        <v>12354.6</v>
      </c>
      <c r="D58594">
        <v>4638.9052080000001</v>
      </c>
      <c r="E58594" t="s">
        <v>7</v>
      </c>
      <c r="F58594" t="s">
        <v>6</v>
      </c>
      <c r="G58594" t="s">
        <v>7</v>
      </c>
      <c r="H58594">
        <v>9</v>
      </c>
      <c r="I58594">
        <v>2017</v>
      </c>
      <c r="J58594" t="str">
        <f>IF(Table1__2[[#This Row],[Month]]&lt;4,"QTR 1",IF(Table1__2[[#This Row],[Month]]&lt;7,"QTR 2",IF(Table1__2[[#This Row],[Month]]&lt;10,"QTR 3","QTR 4" )))</f>
        <v>QTR 3</v>
      </c>
    </row>
    <row r="58595" spans="1:10">
      <c r="A58595">
        <v>150011876500</v>
      </c>
      <c r="B58595">
        <v>1470.1974</v>
      </c>
      <c r="C58595">
        <v>177906.24</v>
      </c>
      <c r="D58595">
        <v>28798.5726</v>
      </c>
      <c r="E58595" t="s">
        <v>7</v>
      </c>
      <c r="F58595" t="s">
        <v>6</v>
      </c>
      <c r="G58595" t="s">
        <v>7</v>
      </c>
      <c r="H58595">
        <v>10</v>
      </c>
      <c r="I58595">
        <v>2017</v>
      </c>
      <c r="J58595" t="str">
        <f>IF(Table1__2[[#This Row],[Month]]&lt;4,"QTR 1",IF(Table1__2[[#This Row],[Month]]&lt;7,"QTR 2",IF(Table1__2[[#This Row],[Month]]&lt;10,"QTR 3","QTR 4" )))</f>
        <v>QTR 4</v>
      </c>
    </row>
    <row r="58596" spans="1:10">
      <c r="A58596">
        <v>150011876500</v>
      </c>
      <c r="B58596">
        <v>963.65880000000004</v>
      </c>
      <c r="C58596">
        <v>168022.56</v>
      </c>
      <c r="D58596">
        <v>18851.389955999999</v>
      </c>
      <c r="E58596" t="s">
        <v>7</v>
      </c>
      <c r="F58596" t="s">
        <v>6</v>
      </c>
      <c r="G58596" t="s">
        <v>7</v>
      </c>
      <c r="H58596">
        <v>11</v>
      </c>
      <c r="I58596">
        <v>2017</v>
      </c>
      <c r="J58596" t="str">
        <f>IF(Table1__2[[#This Row],[Month]]&lt;4,"QTR 1",IF(Table1__2[[#This Row],[Month]]&lt;7,"QTR 2",IF(Table1__2[[#This Row],[Month]]&lt;10,"QTR 3","QTR 4" )))</f>
        <v>QTR 4</v>
      </c>
    </row>
    <row r="58597" spans="1:10">
      <c r="A58597">
        <v>150011876500</v>
      </c>
      <c r="B58597">
        <v>712.86041999999998</v>
      </c>
      <c r="C58597">
        <v>143313.35999999999</v>
      </c>
      <c r="D58597">
        <v>14025.683196</v>
      </c>
      <c r="E58597" t="s">
        <v>7</v>
      </c>
      <c r="F58597" t="s">
        <v>6</v>
      </c>
      <c r="G58597" t="s">
        <v>7</v>
      </c>
      <c r="H58597">
        <v>12</v>
      </c>
      <c r="I58597">
        <v>2017</v>
      </c>
      <c r="J58597" t="str">
        <f>IF(Table1__2[[#This Row],[Month]]&lt;4,"QTR 1",IF(Table1__2[[#This Row],[Month]]&lt;7,"QTR 2",IF(Table1__2[[#This Row],[Month]]&lt;10,"QTR 3","QTR 4" )))</f>
        <v>QTR 4</v>
      </c>
    </row>
    <row r="58598" spans="1:10">
      <c r="A58598">
        <v>150011876500</v>
      </c>
      <c r="B58598">
        <v>397.81812000000002</v>
      </c>
      <c r="C58598">
        <v>-27180.12</v>
      </c>
      <c r="D58598">
        <v>7783.3980000000001</v>
      </c>
      <c r="E58598" t="s">
        <v>7</v>
      </c>
      <c r="F58598" t="s">
        <v>6</v>
      </c>
      <c r="G58598" t="s">
        <v>7</v>
      </c>
      <c r="H58598">
        <v>1</v>
      </c>
      <c r="I58598">
        <v>2018</v>
      </c>
      <c r="J58598" t="str">
        <f>IF(Table1__2[[#This Row],[Month]]&lt;4,"QTR 1",IF(Table1__2[[#This Row],[Month]]&lt;7,"QTR 2",IF(Table1__2[[#This Row],[Month]]&lt;10,"QTR 3","QTR 4" )))</f>
        <v>QTR 1</v>
      </c>
    </row>
    <row r="58599" spans="1:10">
      <c r="A58599">
        <v>150011876500</v>
      </c>
      <c r="B58599">
        <v>23.473739999999999</v>
      </c>
      <c r="C58599">
        <v>-12354.6</v>
      </c>
      <c r="D58599">
        <v>467.00387999999998</v>
      </c>
      <c r="E58599" t="s">
        <v>7</v>
      </c>
      <c r="F58599" t="s">
        <v>6</v>
      </c>
      <c r="G58599" t="s">
        <v>7</v>
      </c>
      <c r="H58599">
        <v>2</v>
      </c>
      <c r="I58599">
        <v>2018</v>
      </c>
      <c r="J58599" t="str">
        <f>IF(Table1__2[[#This Row],[Month]]&lt;4,"QTR 1",IF(Table1__2[[#This Row],[Month]]&lt;7,"QTR 2",IF(Table1__2[[#This Row],[Month]]&lt;10,"QTR 3","QTR 4" )))</f>
        <v>QTR 1</v>
      </c>
    </row>
    <row r="58600" spans="1:10">
      <c r="A58600">
        <v>150011876500</v>
      </c>
      <c r="B58600">
        <v>946.36235999999997</v>
      </c>
      <c r="C58600">
        <v>151961.57999999999</v>
      </c>
      <c r="D58600">
        <v>18524.487239999999</v>
      </c>
      <c r="E58600" t="s">
        <v>7</v>
      </c>
      <c r="F58600" t="s">
        <v>6</v>
      </c>
      <c r="G58600" t="s">
        <v>7</v>
      </c>
      <c r="H58600">
        <v>3</v>
      </c>
      <c r="I58600">
        <v>2018</v>
      </c>
      <c r="J58600" t="str">
        <f>IF(Table1__2[[#This Row],[Month]]&lt;4,"QTR 1",IF(Table1__2[[#This Row],[Month]]&lt;7,"QTR 2",IF(Table1__2[[#This Row],[Month]]&lt;10,"QTR 3","QTR 4" )))</f>
        <v>QTR 1</v>
      </c>
    </row>
    <row r="58601" spans="1:10">
      <c r="A58601">
        <v>150011876500</v>
      </c>
      <c r="B58601">
        <v>2643.8843999999999</v>
      </c>
      <c r="C58601">
        <v>-17296.439999999999</v>
      </c>
      <c r="D58601">
        <v>51899.697864000002</v>
      </c>
      <c r="E58601" t="s">
        <v>7</v>
      </c>
      <c r="F58601" t="s">
        <v>6</v>
      </c>
      <c r="G58601" t="s">
        <v>7</v>
      </c>
      <c r="H58601">
        <v>4</v>
      </c>
      <c r="I58601">
        <v>2018</v>
      </c>
      <c r="J58601" t="str">
        <f>IF(Table1__2[[#This Row],[Month]]&lt;4,"QTR 1",IF(Table1__2[[#This Row],[Month]]&lt;7,"QTR 2",IF(Table1__2[[#This Row],[Month]]&lt;10,"QTR 3","QTR 4" )))</f>
        <v>QTR 2</v>
      </c>
    </row>
    <row r="58602" spans="1:10">
      <c r="A58602">
        <v>150011876500</v>
      </c>
      <c r="B58602">
        <v>1593.7434000000001</v>
      </c>
      <c r="C58602">
        <v>69185.759999999995</v>
      </c>
      <c r="D58602">
        <v>32005.332575999997</v>
      </c>
      <c r="E58602" t="s">
        <v>7</v>
      </c>
      <c r="F58602" t="s">
        <v>6</v>
      </c>
      <c r="G58602" t="s">
        <v>7</v>
      </c>
      <c r="H58602">
        <v>5</v>
      </c>
      <c r="I58602">
        <v>2018</v>
      </c>
      <c r="J58602" t="str">
        <f>IF(Table1__2[[#This Row],[Month]]&lt;4,"QTR 1",IF(Table1__2[[#This Row],[Month]]&lt;7,"QTR 2",IF(Table1__2[[#This Row],[Month]]&lt;10,"QTR 3","QTR 4" )))</f>
        <v>QTR 2</v>
      </c>
    </row>
    <row r="58603" spans="1:10">
      <c r="A58603">
        <v>150011876500</v>
      </c>
      <c r="B58603">
        <v>790.69439999999997</v>
      </c>
      <c r="C58603">
        <v>-103778.64</v>
      </c>
      <c r="D58603">
        <v>15971.532696</v>
      </c>
      <c r="E58603" t="s">
        <v>7</v>
      </c>
      <c r="F58603" t="s">
        <v>6</v>
      </c>
      <c r="G58603" t="s">
        <v>7</v>
      </c>
      <c r="H58603">
        <v>6</v>
      </c>
      <c r="I58603">
        <v>2018</v>
      </c>
      <c r="J58603" t="str">
        <f>IF(Table1__2[[#This Row],[Month]]&lt;4,"QTR 1",IF(Table1__2[[#This Row],[Month]]&lt;7,"QTR 2",IF(Table1__2[[#This Row],[Month]]&lt;10,"QTR 3","QTR 4" )))</f>
        <v>QTR 2</v>
      </c>
    </row>
    <row r="58604" spans="1:10">
      <c r="A58604">
        <v>150011876500</v>
      </c>
      <c r="B58604">
        <v>1300.93938</v>
      </c>
      <c r="C58604">
        <v>-24709.200000000001</v>
      </c>
      <c r="D58604">
        <v>26821.589508000001</v>
      </c>
      <c r="E58604" t="s">
        <v>7</v>
      </c>
      <c r="F58604" t="s">
        <v>6</v>
      </c>
      <c r="G58604" t="s">
        <v>7</v>
      </c>
      <c r="H58604">
        <v>7</v>
      </c>
      <c r="I58604">
        <v>2018</v>
      </c>
      <c r="J58604" t="str">
        <f>IF(Table1__2[[#This Row],[Month]]&lt;4,"QTR 1",IF(Table1__2[[#This Row],[Month]]&lt;7,"QTR 2",IF(Table1__2[[#This Row],[Month]]&lt;10,"QTR 3","QTR 4" )))</f>
        <v>QTR 3</v>
      </c>
    </row>
    <row r="58605" spans="1:10">
      <c r="A58605">
        <v>150011876500</v>
      </c>
      <c r="B58605">
        <v>365.69616000000002</v>
      </c>
      <c r="C58605">
        <v>-9883.68</v>
      </c>
      <c r="D58605">
        <v>7534.329264</v>
      </c>
      <c r="E58605" t="s">
        <v>7</v>
      </c>
      <c r="F58605" t="s">
        <v>6</v>
      </c>
      <c r="G58605" t="s">
        <v>7</v>
      </c>
      <c r="H58605">
        <v>8</v>
      </c>
      <c r="I58605">
        <v>2018</v>
      </c>
      <c r="J58605" t="str">
        <f>IF(Table1__2[[#This Row],[Month]]&lt;4,"QTR 1",IF(Table1__2[[#This Row],[Month]]&lt;7,"QTR 2",IF(Table1__2[[#This Row],[Month]]&lt;10,"QTR 3","QTR 4" )))</f>
        <v>QTR 3</v>
      </c>
    </row>
    <row r="58606" spans="1:10">
      <c r="A58606">
        <v>150011876500</v>
      </c>
      <c r="B58606">
        <v>328.63236000000001</v>
      </c>
      <c r="C58606">
        <v>18531.900000000001</v>
      </c>
      <c r="D58606">
        <v>6818.2566480000005</v>
      </c>
      <c r="E58606" t="s">
        <v>7</v>
      </c>
      <c r="F58606" t="s">
        <v>6</v>
      </c>
      <c r="G58606" t="s">
        <v>7</v>
      </c>
      <c r="H58606">
        <v>9</v>
      </c>
      <c r="I58606">
        <v>2018</v>
      </c>
      <c r="J58606" t="str">
        <f>IF(Table1__2[[#This Row],[Month]]&lt;4,"QTR 1",IF(Table1__2[[#This Row],[Month]]&lt;7,"QTR 2",IF(Table1__2[[#This Row],[Month]]&lt;10,"QTR 3","QTR 4" )))</f>
        <v>QTR 3</v>
      </c>
    </row>
    <row r="58607" spans="1:10">
      <c r="A58607">
        <v>150011876500</v>
      </c>
      <c r="B58607">
        <v>79.06944</v>
      </c>
      <c r="C58607">
        <v>-19767.36</v>
      </c>
      <c r="D58607">
        <v>1681.213968</v>
      </c>
      <c r="E58607" t="s">
        <v>7</v>
      </c>
      <c r="F58607" t="s">
        <v>6</v>
      </c>
      <c r="G58607" t="s">
        <v>7</v>
      </c>
      <c r="H58607">
        <v>10</v>
      </c>
      <c r="I58607">
        <v>2018</v>
      </c>
      <c r="J58607" t="str">
        <f>IF(Table1__2[[#This Row],[Month]]&lt;4,"QTR 1",IF(Table1__2[[#This Row],[Month]]&lt;7,"QTR 2",IF(Table1__2[[#This Row],[Month]]&lt;10,"QTR 3","QTR 4" )))</f>
        <v>QTR 4</v>
      </c>
    </row>
    <row r="58608" spans="1:10">
      <c r="A58608">
        <v>150011876500</v>
      </c>
      <c r="B58608">
        <v>205.08636000000001</v>
      </c>
      <c r="C58608">
        <v>90188.58</v>
      </c>
      <c r="D58608">
        <v>4452.1036560000002</v>
      </c>
      <c r="E58608" t="s">
        <v>7</v>
      </c>
      <c r="F58608" t="s">
        <v>6</v>
      </c>
      <c r="G58608" t="s">
        <v>7</v>
      </c>
      <c r="H58608">
        <v>11</v>
      </c>
      <c r="I58608">
        <v>2018</v>
      </c>
      <c r="J58608" t="str">
        <f>IF(Table1__2[[#This Row],[Month]]&lt;4,"QTR 1",IF(Table1__2[[#This Row],[Month]]&lt;7,"QTR 2",IF(Table1__2[[#This Row],[Month]]&lt;10,"QTR 3","QTR 4" )))</f>
        <v>QTR 4</v>
      </c>
    </row>
    <row r="58609" spans="1:10">
      <c r="A58609">
        <v>150011876500</v>
      </c>
      <c r="B58609">
        <v>292.80401999999998</v>
      </c>
      <c r="C58609">
        <v>-13590.06</v>
      </c>
      <c r="D58609">
        <v>6506.9207280000001</v>
      </c>
      <c r="E58609" t="s">
        <v>7</v>
      </c>
      <c r="F58609" t="s">
        <v>6</v>
      </c>
      <c r="G58609" t="s">
        <v>7</v>
      </c>
      <c r="H58609">
        <v>12</v>
      </c>
      <c r="I58609">
        <v>2018</v>
      </c>
      <c r="J58609" t="str">
        <f>IF(Table1__2[[#This Row],[Month]]&lt;4,"QTR 1",IF(Table1__2[[#This Row],[Month]]&lt;7,"QTR 2",IF(Table1__2[[#This Row],[Month]]&lt;10,"QTR 3","QTR 4" )))</f>
        <v>QTR 4</v>
      </c>
    </row>
    <row r="58610" spans="1:10">
      <c r="A58610">
        <v>150011877000</v>
      </c>
      <c r="B58610">
        <v>1.23546</v>
      </c>
      <c r="C58610">
        <v>-10501.41</v>
      </c>
      <c r="D58610">
        <v>350.25290999999999</v>
      </c>
      <c r="E58610" t="s">
        <v>43</v>
      </c>
      <c r="F58610" t="s">
        <v>6</v>
      </c>
      <c r="G58610" t="s">
        <v>7</v>
      </c>
      <c r="H58610">
        <v>3</v>
      </c>
      <c r="I58610">
        <v>2017</v>
      </c>
      <c r="J58610" t="str">
        <f>IF(Table1__2[[#This Row],[Month]]&lt;4,"QTR 1",IF(Table1__2[[#This Row],[Month]]&lt;7,"QTR 2",IF(Table1__2[[#This Row],[Month]]&lt;10,"QTR 3","QTR 4" )))</f>
        <v>QTR 1</v>
      </c>
    </row>
    <row r="58611" spans="1:10">
      <c r="A58611">
        <v>150011877000</v>
      </c>
      <c r="B58611">
        <v>1315.7648999999999</v>
      </c>
      <c r="C58611">
        <v>155496.23105999999</v>
      </c>
      <c r="D58611">
        <v>21756.784174200002</v>
      </c>
      <c r="E58611" t="s">
        <v>8</v>
      </c>
      <c r="F58611" t="s">
        <v>6</v>
      </c>
      <c r="G58611" t="s">
        <v>8</v>
      </c>
      <c r="H58611">
        <v>1</v>
      </c>
      <c r="I58611">
        <v>2017</v>
      </c>
      <c r="J58611" t="str">
        <f>IF(Table1__2[[#This Row],[Month]]&lt;4,"QTR 1",IF(Table1__2[[#This Row],[Month]]&lt;7,"QTR 2",IF(Table1__2[[#This Row],[Month]]&lt;10,"QTR 3","QTR 4" )))</f>
        <v>QTR 1</v>
      </c>
    </row>
    <row r="58612" spans="1:10">
      <c r="A58612">
        <v>150011877000</v>
      </c>
      <c r="B58612">
        <v>2044.6863000000001</v>
      </c>
      <c r="C58612">
        <v>55718.010540000003</v>
      </c>
      <c r="D58612">
        <v>33821.965314599998</v>
      </c>
      <c r="E58612" t="s">
        <v>8</v>
      </c>
      <c r="F58612" t="s">
        <v>6</v>
      </c>
      <c r="G58612" t="s">
        <v>8</v>
      </c>
      <c r="H58612">
        <v>2</v>
      </c>
      <c r="I58612">
        <v>2017</v>
      </c>
      <c r="J58612" t="str">
        <f>IF(Table1__2[[#This Row],[Month]]&lt;4,"QTR 1",IF(Table1__2[[#This Row],[Month]]&lt;7,"QTR 2",IF(Table1__2[[#This Row],[Month]]&lt;10,"QTR 3","QTR 4" )))</f>
        <v>QTR 1</v>
      </c>
    </row>
    <row r="58613" spans="1:10">
      <c r="A58613">
        <v>150011877000</v>
      </c>
      <c r="B58613">
        <v>12247.11498</v>
      </c>
      <c r="C58613">
        <v>79432.665240000002</v>
      </c>
      <c r="D58613">
        <v>202522.18747919999</v>
      </c>
      <c r="E58613" t="s">
        <v>8</v>
      </c>
      <c r="F58613" t="s">
        <v>6</v>
      </c>
      <c r="G58613" t="s">
        <v>8</v>
      </c>
      <c r="H58613">
        <v>3</v>
      </c>
      <c r="I58613">
        <v>2017</v>
      </c>
      <c r="J58613" t="str">
        <f>IF(Table1__2[[#This Row],[Month]]&lt;4,"QTR 1",IF(Table1__2[[#This Row],[Month]]&lt;7,"QTR 2",IF(Table1__2[[#This Row],[Month]]&lt;10,"QTR 3","QTR 4" )))</f>
        <v>QTR 1</v>
      </c>
    </row>
    <row r="58614" spans="1:10">
      <c r="A58614">
        <v>150011877000</v>
      </c>
      <c r="B58614">
        <v>1934.73036</v>
      </c>
      <c r="C58614">
        <v>34553.345280000001</v>
      </c>
      <c r="D58614">
        <v>34806.2686512</v>
      </c>
      <c r="E58614" t="s">
        <v>8</v>
      </c>
      <c r="F58614" t="s">
        <v>6</v>
      </c>
      <c r="G58614" t="s">
        <v>8</v>
      </c>
      <c r="H58614">
        <v>4</v>
      </c>
      <c r="I58614">
        <v>2017</v>
      </c>
      <c r="J58614" t="str">
        <f>IF(Table1__2[[#This Row],[Month]]&lt;4,"QTR 1",IF(Table1__2[[#This Row],[Month]]&lt;7,"QTR 2",IF(Table1__2[[#This Row],[Month]]&lt;10,"QTR 3","QTR 4" )))</f>
        <v>QTR 2</v>
      </c>
    </row>
    <row r="58615" spans="1:10">
      <c r="A58615">
        <v>150011877000</v>
      </c>
      <c r="B58615">
        <v>2353.5513000000001</v>
      </c>
      <c r="C58615">
        <v>152654.67306</v>
      </c>
      <c r="D58615">
        <v>41456.119746600001</v>
      </c>
      <c r="E58615" t="s">
        <v>8</v>
      </c>
      <c r="F58615" t="s">
        <v>6</v>
      </c>
      <c r="G58615" t="s">
        <v>8</v>
      </c>
      <c r="H58615">
        <v>5</v>
      </c>
      <c r="I58615">
        <v>2017</v>
      </c>
      <c r="J58615" t="str">
        <f>IF(Table1__2[[#This Row],[Month]]&lt;4,"QTR 1",IF(Table1__2[[#This Row],[Month]]&lt;7,"QTR 2",IF(Table1__2[[#This Row],[Month]]&lt;10,"QTR 3","QTR 4" )))</f>
        <v>QTR 2</v>
      </c>
    </row>
    <row r="58616" spans="1:10">
      <c r="A58616">
        <v>150011877000</v>
      </c>
      <c r="B58616">
        <v>1147.74234</v>
      </c>
      <c r="C58616">
        <v>-169169.06688</v>
      </c>
      <c r="D58616">
        <v>22404.5976252</v>
      </c>
      <c r="E58616" t="s">
        <v>8</v>
      </c>
      <c r="F58616" t="s">
        <v>6</v>
      </c>
      <c r="G58616" t="s">
        <v>8</v>
      </c>
      <c r="H58616">
        <v>8</v>
      </c>
      <c r="I58616">
        <v>2017</v>
      </c>
      <c r="J58616" t="str">
        <f>IF(Table1__2[[#This Row],[Month]]&lt;4,"QTR 1",IF(Table1__2[[#This Row],[Month]]&lt;7,"QTR 2",IF(Table1__2[[#This Row],[Month]]&lt;10,"QTR 3","QTR 4" )))</f>
        <v>QTR 3</v>
      </c>
    </row>
    <row r="58617" spans="1:10">
      <c r="A58617">
        <v>150011877000</v>
      </c>
      <c r="B58617">
        <v>2202.8251799999998</v>
      </c>
      <c r="C58617">
        <v>104122.09788</v>
      </c>
      <c r="D58617">
        <v>40929.072510600003</v>
      </c>
      <c r="E58617" t="s">
        <v>8</v>
      </c>
      <c r="F58617" t="s">
        <v>6</v>
      </c>
      <c r="G58617" t="s">
        <v>8</v>
      </c>
      <c r="H58617">
        <v>9</v>
      </c>
      <c r="I58617">
        <v>2017</v>
      </c>
      <c r="J58617" t="str">
        <f>IF(Table1__2[[#This Row],[Month]]&lt;4,"QTR 1",IF(Table1__2[[#This Row],[Month]]&lt;7,"QTR 2",IF(Table1__2[[#This Row],[Month]]&lt;10,"QTR 3","QTR 4" )))</f>
        <v>QTR 3</v>
      </c>
    </row>
    <row r="58618" spans="1:10">
      <c r="A58618">
        <v>150011877000</v>
      </c>
      <c r="B58618">
        <v>799.34262000000001</v>
      </c>
      <c r="C58618">
        <v>63129.535080000001</v>
      </c>
      <c r="D58618">
        <v>15584.895489</v>
      </c>
      <c r="E58618" t="s">
        <v>8</v>
      </c>
      <c r="F58618" t="s">
        <v>6</v>
      </c>
      <c r="G58618" t="s">
        <v>8</v>
      </c>
      <c r="H58618">
        <v>11</v>
      </c>
      <c r="I58618">
        <v>2017</v>
      </c>
      <c r="J58618" t="str">
        <f>IF(Table1__2[[#This Row],[Month]]&lt;4,"QTR 1",IF(Table1__2[[#This Row],[Month]]&lt;7,"QTR 2",IF(Table1__2[[#This Row],[Month]]&lt;10,"QTR 3","QTR 4" )))</f>
        <v>QTR 4</v>
      </c>
    </row>
    <row r="58619" spans="1:10">
      <c r="A58619">
        <v>150011877000</v>
      </c>
      <c r="B58619">
        <v>621.43637999999999</v>
      </c>
      <c r="C58619">
        <v>270.56574000000001</v>
      </c>
      <c r="D58619">
        <v>12447.5930742</v>
      </c>
      <c r="E58619" t="s">
        <v>8</v>
      </c>
      <c r="F58619" t="s">
        <v>6</v>
      </c>
      <c r="G58619" t="s">
        <v>8</v>
      </c>
      <c r="H58619">
        <v>5</v>
      </c>
      <c r="I58619">
        <v>2018</v>
      </c>
      <c r="J58619" t="str">
        <f>IF(Table1__2[[#This Row],[Month]]&lt;4,"QTR 1",IF(Table1__2[[#This Row],[Month]]&lt;7,"QTR 2",IF(Table1__2[[#This Row],[Month]]&lt;10,"QTR 3","QTR 4" )))</f>
        <v>QTR 2</v>
      </c>
    </row>
    <row r="58620" spans="1:10">
      <c r="A58620">
        <v>150011877000</v>
      </c>
      <c r="B58620">
        <v>738.80507999999998</v>
      </c>
      <c r="C58620">
        <v>9029.9771400000009</v>
      </c>
      <c r="D58620">
        <v>14814.2402502</v>
      </c>
      <c r="E58620" t="s">
        <v>8</v>
      </c>
      <c r="F58620" t="s">
        <v>6</v>
      </c>
      <c r="G58620" t="s">
        <v>8</v>
      </c>
      <c r="H58620">
        <v>6</v>
      </c>
      <c r="I58620">
        <v>2018</v>
      </c>
      <c r="J58620" t="str">
        <f>IF(Table1__2[[#This Row],[Month]]&lt;4,"QTR 1",IF(Table1__2[[#This Row],[Month]]&lt;7,"QTR 2",IF(Table1__2[[#This Row],[Month]]&lt;10,"QTR 3","QTR 4" )))</f>
        <v>QTR 2</v>
      </c>
    </row>
    <row r="58621" spans="1:10">
      <c r="A58621">
        <v>150011877000</v>
      </c>
      <c r="B58621">
        <v>591.78534000000002</v>
      </c>
      <c r="C58621">
        <v>9952.8657600000006</v>
      </c>
      <c r="D58621">
        <v>12345.568787400001</v>
      </c>
      <c r="E58621" t="s">
        <v>8</v>
      </c>
      <c r="F58621" t="s">
        <v>6</v>
      </c>
      <c r="G58621" t="s">
        <v>8</v>
      </c>
      <c r="H58621">
        <v>7</v>
      </c>
      <c r="I58621">
        <v>2018</v>
      </c>
      <c r="J58621" t="str">
        <f>IF(Table1__2[[#This Row],[Month]]&lt;4,"QTR 1",IF(Table1__2[[#This Row],[Month]]&lt;7,"QTR 2",IF(Table1__2[[#This Row],[Month]]&lt;10,"QTR 3","QTR 4" )))</f>
        <v>QTR 3</v>
      </c>
    </row>
    <row r="58622" spans="1:10">
      <c r="A58622">
        <v>150011877000</v>
      </c>
      <c r="B58622">
        <v>1109.44308</v>
      </c>
      <c r="C58622">
        <v>84416.510880000002</v>
      </c>
      <c r="D58622">
        <v>22775.853355199997</v>
      </c>
      <c r="E58622" t="s">
        <v>8</v>
      </c>
      <c r="F58622" t="s">
        <v>6</v>
      </c>
      <c r="G58622" t="s">
        <v>8</v>
      </c>
      <c r="H58622">
        <v>10</v>
      </c>
      <c r="I58622">
        <v>2018</v>
      </c>
      <c r="J58622" t="str">
        <f>IF(Table1__2[[#This Row],[Month]]&lt;4,"QTR 1",IF(Table1__2[[#This Row],[Month]]&lt;7,"QTR 2",IF(Table1__2[[#This Row],[Month]]&lt;10,"QTR 3","QTR 4" )))</f>
        <v>QTR 4</v>
      </c>
    </row>
    <row r="58623" spans="1:10">
      <c r="A58623">
        <v>150011882500</v>
      </c>
      <c r="B58623">
        <v>348.39972</v>
      </c>
      <c r="C58623">
        <v>-7197.7899600000001</v>
      </c>
      <c r="D58623">
        <v>5764.5822323999992</v>
      </c>
      <c r="E58623" t="s">
        <v>8</v>
      </c>
      <c r="F58623" t="s">
        <v>6</v>
      </c>
      <c r="G58623" t="s">
        <v>8</v>
      </c>
      <c r="H58623">
        <v>1</v>
      </c>
      <c r="I58623">
        <v>2017</v>
      </c>
      <c r="J58623" t="str">
        <f>IF(Table1__2[[#This Row],[Month]]&lt;4,"QTR 1",IF(Table1__2[[#This Row],[Month]]&lt;7,"QTR 2",IF(Table1__2[[#This Row],[Month]]&lt;10,"QTR 3","QTR 4" )))</f>
        <v>QTR 1</v>
      </c>
    </row>
    <row r="58624" spans="1:10">
      <c r="A58624">
        <v>150011882500</v>
      </c>
      <c r="B58624">
        <v>463.29750000000001</v>
      </c>
      <c r="C58624">
        <v>27262.895820000002</v>
      </c>
      <c r="D58624">
        <v>7732.5094026000006</v>
      </c>
      <c r="E58624" t="s">
        <v>8</v>
      </c>
      <c r="F58624" t="s">
        <v>6</v>
      </c>
      <c r="G58624" t="s">
        <v>8</v>
      </c>
      <c r="H58624">
        <v>2</v>
      </c>
      <c r="I58624">
        <v>2017</v>
      </c>
      <c r="J58624" t="str">
        <f>IF(Table1__2[[#This Row],[Month]]&lt;4,"QTR 1",IF(Table1__2[[#This Row],[Month]]&lt;7,"QTR 2",IF(Table1__2[[#This Row],[Month]]&lt;10,"QTR 3","QTR 4" )))</f>
        <v>QTR 1</v>
      </c>
    </row>
    <row r="58625" spans="1:10">
      <c r="A58625">
        <v>150011882500</v>
      </c>
      <c r="B58625">
        <v>70.421220000000005</v>
      </c>
      <c r="C58625">
        <v>3937.41102</v>
      </c>
      <c r="D58625">
        <v>1235.8182833999999</v>
      </c>
      <c r="E58625" t="s">
        <v>8</v>
      </c>
      <c r="F58625" t="s">
        <v>6</v>
      </c>
      <c r="G58625" t="s">
        <v>8</v>
      </c>
      <c r="H58625">
        <v>4</v>
      </c>
      <c r="I58625">
        <v>2017</v>
      </c>
      <c r="J58625" t="str">
        <f>IF(Table1__2[[#This Row],[Month]]&lt;4,"QTR 1",IF(Table1__2[[#This Row],[Month]]&lt;7,"QTR 2",IF(Table1__2[[#This Row],[Month]]&lt;10,"QTR 3","QTR 4" )))</f>
        <v>QTR 2</v>
      </c>
    </row>
    <row r="58626" spans="1:10">
      <c r="A58626">
        <v>150011882500</v>
      </c>
      <c r="B58626">
        <v>143.31335999999999</v>
      </c>
      <c r="C58626">
        <v>14442.527400000001</v>
      </c>
      <c r="D58626">
        <v>2547.0984635999998</v>
      </c>
      <c r="E58626" t="s">
        <v>8</v>
      </c>
      <c r="F58626" t="s">
        <v>6</v>
      </c>
      <c r="G58626" t="s">
        <v>8</v>
      </c>
      <c r="H58626">
        <v>5</v>
      </c>
      <c r="I58626">
        <v>2017</v>
      </c>
      <c r="J58626" t="str">
        <f>IF(Table1__2[[#This Row],[Month]]&lt;4,"QTR 1",IF(Table1__2[[#This Row],[Month]]&lt;7,"QTR 2",IF(Table1__2[[#This Row],[Month]]&lt;10,"QTR 3","QTR 4" )))</f>
        <v>QTR 2</v>
      </c>
    </row>
    <row r="58627" spans="1:10">
      <c r="A58627">
        <v>150011882500</v>
      </c>
      <c r="B58627">
        <v>116.13324</v>
      </c>
      <c r="C58627">
        <v>3706.38</v>
      </c>
      <c r="D58627">
        <v>2097.9222713999998</v>
      </c>
      <c r="E58627" t="s">
        <v>8</v>
      </c>
      <c r="F58627" t="s">
        <v>6</v>
      </c>
      <c r="G58627" t="s">
        <v>8</v>
      </c>
      <c r="H58627">
        <v>6</v>
      </c>
      <c r="I58627">
        <v>2017</v>
      </c>
      <c r="J58627" t="str">
        <f>IF(Table1__2[[#This Row],[Month]]&lt;4,"QTR 1",IF(Table1__2[[#This Row],[Month]]&lt;7,"QTR 2",IF(Table1__2[[#This Row],[Month]]&lt;10,"QTR 3","QTR 4" )))</f>
        <v>QTR 2</v>
      </c>
    </row>
    <row r="58628" spans="1:10">
      <c r="A58628">
        <v>150011882500</v>
      </c>
      <c r="B58628">
        <v>161.84526</v>
      </c>
      <c r="C58628">
        <v>10931.35008</v>
      </c>
      <c r="D58628">
        <v>2981.6715185999997</v>
      </c>
      <c r="E58628" t="s">
        <v>8</v>
      </c>
      <c r="F58628" t="s">
        <v>6</v>
      </c>
      <c r="G58628" t="s">
        <v>8</v>
      </c>
      <c r="H58628">
        <v>9</v>
      </c>
      <c r="I58628">
        <v>2017</v>
      </c>
      <c r="J58628" t="str">
        <f>IF(Table1__2[[#This Row],[Month]]&lt;4,"QTR 1",IF(Table1__2[[#This Row],[Month]]&lt;7,"QTR 2",IF(Table1__2[[#This Row],[Month]]&lt;10,"QTR 3","QTR 4" )))</f>
        <v>QTR 3</v>
      </c>
    </row>
    <row r="58629" spans="1:10">
      <c r="A58629">
        <v>150011882500</v>
      </c>
      <c r="B58629">
        <v>265.62389999999999</v>
      </c>
      <c r="C58629">
        <v>15937.433999999999</v>
      </c>
      <c r="D58629">
        <v>5207.7357012000002</v>
      </c>
      <c r="E58629" t="s">
        <v>8</v>
      </c>
      <c r="F58629" t="s">
        <v>6</v>
      </c>
      <c r="G58629" t="s">
        <v>8</v>
      </c>
      <c r="H58629">
        <v>10</v>
      </c>
      <c r="I58629">
        <v>2017</v>
      </c>
      <c r="J58629" t="str">
        <f>IF(Table1__2[[#This Row],[Month]]&lt;4,"QTR 1",IF(Table1__2[[#This Row],[Month]]&lt;7,"QTR 2",IF(Table1__2[[#This Row],[Month]]&lt;10,"QTR 3","QTR 4" )))</f>
        <v>QTR 4</v>
      </c>
    </row>
    <row r="58630" spans="1:10">
      <c r="A58630">
        <v>150011882500</v>
      </c>
      <c r="B58630">
        <v>448.47197999999997</v>
      </c>
      <c r="C58630">
        <v>14332.571459999999</v>
      </c>
      <c r="D58630">
        <v>8747.5756932000004</v>
      </c>
      <c r="E58630" t="s">
        <v>8</v>
      </c>
      <c r="F58630" t="s">
        <v>6</v>
      </c>
      <c r="G58630" t="s">
        <v>8</v>
      </c>
      <c r="H58630">
        <v>11</v>
      </c>
      <c r="I58630">
        <v>2017</v>
      </c>
      <c r="J58630" t="str">
        <f>IF(Table1__2[[#This Row],[Month]]&lt;4,"QTR 1",IF(Table1__2[[#This Row],[Month]]&lt;7,"QTR 2",IF(Table1__2[[#This Row],[Month]]&lt;10,"QTR 3","QTR 4" )))</f>
        <v>QTR 4</v>
      </c>
    </row>
    <row r="58631" spans="1:10">
      <c r="A58631">
        <v>150011882500</v>
      </c>
      <c r="B58631">
        <v>69.185760000000002</v>
      </c>
      <c r="C58631">
        <v>9583.4632199999996</v>
      </c>
      <c r="D58631">
        <v>1408.5355913999999</v>
      </c>
      <c r="E58631" t="s">
        <v>8</v>
      </c>
      <c r="F58631" t="s">
        <v>6</v>
      </c>
      <c r="G58631" t="s">
        <v>8</v>
      </c>
      <c r="H58631">
        <v>12</v>
      </c>
      <c r="I58631">
        <v>2017</v>
      </c>
      <c r="J58631" t="str">
        <f>IF(Table1__2[[#This Row],[Month]]&lt;4,"QTR 1",IF(Table1__2[[#This Row],[Month]]&lt;7,"QTR 2",IF(Table1__2[[#This Row],[Month]]&lt;10,"QTR 3","QTR 4" )))</f>
        <v>QTR 4</v>
      </c>
    </row>
    <row r="58632" spans="1:10">
      <c r="A58632">
        <v>150011882500</v>
      </c>
      <c r="B58632">
        <v>88.953119999999998</v>
      </c>
      <c r="C58632">
        <v>9648.9426000000003</v>
      </c>
      <c r="D58632">
        <v>1764.1133340000001</v>
      </c>
      <c r="E58632" t="s">
        <v>8</v>
      </c>
      <c r="F58632" t="s">
        <v>6</v>
      </c>
      <c r="G58632" t="s">
        <v>8</v>
      </c>
      <c r="H58632">
        <v>1</v>
      </c>
      <c r="I58632">
        <v>2018</v>
      </c>
      <c r="J58632" t="str">
        <f>IF(Table1__2[[#This Row],[Month]]&lt;4,"QTR 1",IF(Table1__2[[#This Row],[Month]]&lt;7,"QTR 2",IF(Table1__2[[#This Row],[Month]]&lt;10,"QTR 3","QTR 4" )))</f>
        <v>QTR 1</v>
      </c>
    </row>
    <row r="58633" spans="1:10">
      <c r="A58633">
        <v>150011882500</v>
      </c>
      <c r="B58633">
        <v>201.37997999999999</v>
      </c>
      <c r="C58633">
        <v>6492.3423000000003</v>
      </c>
      <c r="D58633">
        <v>3924.9081648000001</v>
      </c>
      <c r="E58633" t="s">
        <v>8</v>
      </c>
      <c r="F58633" t="s">
        <v>6</v>
      </c>
      <c r="G58633" t="s">
        <v>8</v>
      </c>
      <c r="H58633">
        <v>2</v>
      </c>
      <c r="I58633">
        <v>2018</v>
      </c>
      <c r="J58633" t="str">
        <f>IF(Table1__2[[#This Row],[Month]]&lt;4,"QTR 1",IF(Table1__2[[#This Row],[Month]]&lt;7,"QTR 2",IF(Table1__2[[#This Row],[Month]]&lt;10,"QTR 3","QTR 4" )))</f>
        <v>QTR 1</v>
      </c>
    </row>
    <row r="58634" spans="1:10">
      <c r="A58634">
        <v>150011882500</v>
      </c>
      <c r="B58634">
        <v>169.25801999999999</v>
      </c>
      <c r="C58634">
        <v>11409.473099999999</v>
      </c>
      <c r="D58634">
        <v>3411.3397974</v>
      </c>
      <c r="E58634" t="s">
        <v>8</v>
      </c>
      <c r="F58634" t="s">
        <v>6</v>
      </c>
      <c r="G58634" t="s">
        <v>8</v>
      </c>
      <c r="H58634">
        <v>5</v>
      </c>
      <c r="I58634">
        <v>2018</v>
      </c>
      <c r="J58634" t="str">
        <f>IF(Table1__2[[#This Row],[Month]]&lt;4,"QTR 1",IF(Table1__2[[#This Row],[Month]]&lt;7,"QTR 2",IF(Table1__2[[#This Row],[Month]]&lt;10,"QTR 3","QTR 4" )))</f>
        <v>QTR 2</v>
      </c>
    </row>
    <row r="58635" spans="1:10">
      <c r="A58635">
        <v>150011882500</v>
      </c>
      <c r="B58635">
        <v>264.38844</v>
      </c>
      <c r="C58635">
        <v>8289.9366000000009</v>
      </c>
      <c r="D58635">
        <v>5489.1240707999996</v>
      </c>
      <c r="E58635" t="s">
        <v>8</v>
      </c>
      <c r="F58635" t="s">
        <v>6</v>
      </c>
      <c r="G58635" t="s">
        <v>8</v>
      </c>
      <c r="H58635">
        <v>7</v>
      </c>
      <c r="I58635">
        <v>2018</v>
      </c>
      <c r="J58635" t="str">
        <f>IF(Table1__2[[#This Row],[Month]]&lt;4,"QTR 1",IF(Table1__2[[#This Row],[Month]]&lt;7,"QTR 2",IF(Table1__2[[#This Row],[Month]]&lt;10,"QTR 3","QTR 4" )))</f>
        <v>QTR 3</v>
      </c>
    </row>
    <row r="58636" spans="1:10">
      <c r="A58636">
        <v>150011882500</v>
      </c>
      <c r="B58636">
        <v>128.48784000000001</v>
      </c>
      <c r="C58636">
        <v>-133.42967999999999</v>
      </c>
      <c r="D58636">
        <v>2657.1408858</v>
      </c>
      <c r="E58636" t="s">
        <v>8</v>
      </c>
      <c r="F58636" t="s">
        <v>6</v>
      </c>
      <c r="G58636" t="s">
        <v>8</v>
      </c>
      <c r="H58636">
        <v>8</v>
      </c>
      <c r="I58636">
        <v>2018</v>
      </c>
      <c r="J58636" t="str">
        <f>IF(Table1__2[[#This Row],[Month]]&lt;4,"QTR 1",IF(Table1__2[[#This Row],[Month]]&lt;7,"QTR 2",IF(Table1__2[[#This Row],[Month]]&lt;10,"QTR 3","QTR 4" )))</f>
        <v>QTR 3</v>
      </c>
    </row>
    <row r="58637" spans="1:10">
      <c r="A58637">
        <v>150011882500</v>
      </c>
      <c r="B58637">
        <v>963.65880000000004</v>
      </c>
      <c r="C58637">
        <v>-6892.6313399999999</v>
      </c>
      <c r="D58637">
        <v>19977.4252638</v>
      </c>
      <c r="E58637" t="s">
        <v>8</v>
      </c>
      <c r="F58637" t="s">
        <v>6</v>
      </c>
      <c r="G58637" t="s">
        <v>8</v>
      </c>
      <c r="H58637">
        <v>9</v>
      </c>
      <c r="I58637">
        <v>2018</v>
      </c>
      <c r="J58637" t="str">
        <f>IF(Table1__2[[#This Row],[Month]]&lt;4,"QTR 1",IF(Table1__2[[#This Row],[Month]]&lt;7,"QTR 2",IF(Table1__2[[#This Row],[Month]]&lt;10,"QTR 3","QTR 4" )))</f>
        <v>QTR 3</v>
      </c>
    </row>
    <row r="58638" spans="1:10">
      <c r="A58638">
        <v>150011882500</v>
      </c>
      <c r="B58638">
        <v>658.50018</v>
      </c>
      <c r="C58638">
        <v>1818.5971199999999</v>
      </c>
      <c r="D58638">
        <v>14196.423767999999</v>
      </c>
      <c r="E58638" t="s">
        <v>8</v>
      </c>
      <c r="F58638" t="s">
        <v>6</v>
      </c>
      <c r="G58638" t="s">
        <v>8</v>
      </c>
      <c r="H58638">
        <v>11</v>
      </c>
      <c r="I58638">
        <v>2018</v>
      </c>
      <c r="J58638" t="str">
        <f>IF(Table1__2[[#This Row],[Month]]&lt;4,"QTR 1",IF(Table1__2[[#This Row],[Month]]&lt;7,"QTR 2",IF(Table1__2[[#This Row],[Month]]&lt;10,"QTR 3","QTR 4" )))</f>
        <v>QTR 4</v>
      </c>
    </row>
    <row r="58639" spans="1:10">
      <c r="A58639">
        <v>150011882500</v>
      </c>
      <c r="B58639">
        <v>8.6482200000000002</v>
      </c>
      <c r="C58639">
        <v>1356.5350800000001</v>
      </c>
      <c r="D58639">
        <v>204.56746680000001</v>
      </c>
      <c r="E58639" t="s">
        <v>8</v>
      </c>
      <c r="F58639" t="s">
        <v>6</v>
      </c>
      <c r="G58639" t="s">
        <v>8</v>
      </c>
      <c r="H58639">
        <v>12</v>
      </c>
      <c r="I58639">
        <v>2018</v>
      </c>
      <c r="J58639" t="str">
        <f>IF(Table1__2[[#This Row],[Month]]&lt;4,"QTR 1",IF(Table1__2[[#This Row],[Month]]&lt;7,"QTR 2",IF(Table1__2[[#This Row],[Month]]&lt;10,"QTR 3","QTR 4" )))</f>
        <v>QTR 4</v>
      </c>
    </row>
    <row r="58640" spans="1:10">
      <c r="A58640">
        <v>150011882500</v>
      </c>
      <c r="B58640">
        <v>81.540360000000007</v>
      </c>
      <c r="C58640">
        <v>-243.38561999999999</v>
      </c>
      <c r="D58640">
        <v>1792.3188858000001</v>
      </c>
      <c r="E58640" t="s">
        <v>46</v>
      </c>
      <c r="F58640" t="s">
        <v>45</v>
      </c>
      <c r="G58640" t="s">
        <v>8</v>
      </c>
      <c r="H58640">
        <v>12</v>
      </c>
      <c r="I58640">
        <v>2018</v>
      </c>
      <c r="J58640" t="str">
        <f>IF(Table1__2[[#This Row],[Month]]&lt;4,"QTR 1",IF(Table1__2[[#This Row],[Month]]&lt;7,"QTR 2",IF(Table1__2[[#This Row],[Month]]&lt;10,"QTR 3","QTR 4" )))</f>
        <v>QTR 4</v>
      </c>
    </row>
    <row r="58641" spans="1:10">
      <c r="A58641">
        <v>150011888000</v>
      </c>
      <c r="B58641">
        <v>7.4127600000000005</v>
      </c>
      <c r="C58641">
        <v>1234.2245399999999</v>
      </c>
      <c r="D58641">
        <v>145.475415</v>
      </c>
      <c r="E58641" t="s">
        <v>8</v>
      </c>
      <c r="F58641" t="s">
        <v>6</v>
      </c>
      <c r="G58641" t="s">
        <v>8</v>
      </c>
      <c r="H58641">
        <v>12</v>
      </c>
      <c r="I58641">
        <v>2017</v>
      </c>
      <c r="J58641" t="str">
        <f>IF(Table1__2[[#This Row],[Month]]&lt;4,"QTR 1",IF(Table1__2[[#This Row],[Month]]&lt;7,"QTR 2",IF(Table1__2[[#This Row],[Month]]&lt;10,"QTR 3","QTR 4" )))</f>
        <v>QTR 4</v>
      </c>
    </row>
    <row r="58642" spans="1:10">
      <c r="A58642">
        <v>150011888000</v>
      </c>
      <c r="B58642">
        <v>16.060980000000001</v>
      </c>
      <c r="C58642">
        <v>4941.84</v>
      </c>
      <c r="D58642">
        <v>280.20232800000002</v>
      </c>
      <c r="E58642" t="s">
        <v>7</v>
      </c>
      <c r="F58642" t="s">
        <v>6</v>
      </c>
      <c r="G58642" t="s">
        <v>7</v>
      </c>
      <c r="H58642">
        <v>1</v>
      </c>
      <c r="I58642">
        <v>2017</v>
      </c>
      <c r="J58642" t="str">
        <f>IF(Table1__2[[#This Row],[Month]]&lt;4,"QTR 1",IF(Table1__2[[#This Row],[Month]]&lt;7,"QTR 2",IF(Table1__2[[#This Row],[Month]]&lt;10,"QTR 3","QTR 4" )))</f>
        <v>QTR 1</v>
      </c>
    </row>
    <row r="58643" spans="1:10">
      <c r="A58643">
        <v>150011888000</v>
      </c>
      <c r="B58643">
        <v>63.008459999999999</v>
      </c>
      <c r="C58643">
        <v>-1235.46</v>
      </c>
      <c r="D58643">
        <v>1151.942904</v>
      </c>
      <c r="E58643" t="s">
        <v>7</v>
      </c>
      <c r="F58643" t="s">
        <v>6</v>
      </c>
      <c r="G58643" t="s">
        <v>7</v>
      </c>
      <c r="H58643">
        <v>5</v>
      </c>
      <c r="I58643">
        <v>2017</v>
      </c>
      <c r="J58643" t="str">
        <f>IF(Table1__2[[#This Row],[Month]]&lt;4,"QTR 1",IF(Table1__2[[#This Row],[Month]]&lt;7,"QTR 2",IF(Table1__2[[#This Row],[Month]]&lt;10,"QTR 3","QTR 4" )))</f>
        <v>QTR 2</v>
      </c>
    </row>
    <row r="58644" spans="1:10">
      <c r="A58644">
        <v>150011888000</v>
      </c>
      <c r="B58644">
        <v>18.5319</v>
      </c>
      <c r="C58644">
        <v>2470.92</v>
      </c>
      <c r="D58644">
        <v>373.60310399999997</v>
      </c>
      <c r="E58644" t="s">
        <v>7</v>
      </c>
      <c r="F58644" t="s">
        <v>6</v>
      </c>
      <c r="G58644" t="s">
        <v>7</v>
      </c>
      <c r="H58644">
        <v>7</v>
      </c>
      <c r="I58644">
        <v>2017</v>
      </c>
      <c r="J58644" t="str">
        <f>IF(Table1__2[[#This Row],[Month]]&lt;4,"QTR 1",IF(Table1__2[[#This Row],[Month]]&lt;7,"QTR 2",IF(Table1__2[[#This Row],[Month]]&lt;10,"QTR 3","QTR 4" )))</f>
        <v>QTR 3</v>
      </c>
    </row>
    <row r="58645" spans="1:10">
      <c r="A58645">
        <v>150011888000</v>
      </c>
      <c r="B58645">
        <v>88.953119999999998</v>
      </c>
      <c r="C58645">
        <v>-2286.83646</v>
      </c>
      <c r="D58645">
        <v>1488.7663637999999</v>
      </c>
      <c r="E58645" t="s">
        <v>46</v>
      </c>
      <c r="F58645" t="s">
        <v>45</v>
      </c>
      <c r="G58645" t="s">
        <v>8</v>
      </c>
      <c r="H58645">
        <v>1</v>
      </c>
      <c r="I58645">
        <v>2017</v>
      </c>
      <c r="J58645" t="str">
        <f>IF(Table1__2[[#This Row],[Month]]&lt;4,"QTR 1",IF(Table1__2[[#This Row],[Month]]&lt;7,"QTR 2",IF(Table1__2[[#This Row],[Month]]&lt;10,"QTR 3","QTR 4" )))</f>
        <v>QTR 1</v>
      </c>
    </row>
    <row r="58646" spans="1:10">
      <c r="A58646">
        <v>150011888000</v>
      </c>
      <c r="B58646">
        <v>21.00282</v>
      </c>
      <c r="C58646">
        <v>1221.86994</v>
      </c>
      <c r="D58646">
        <v>391.94968499999999</v>
      </c>
      <c r="E58646" t="s">
        <v>46</v>
      </c>
      <c r="F58646" t="s">
        <v>45</v>
      </c>
      <c r="G58646" t="s">
        <v>8</v>
      </c>
      <c r="H58646">
        <v>7</v>
      </c>
      <c r="I58646">
        <v>2017</v>
      </c>
      <c r="J58646" t="str">
        <f>IF(Table1__2[[#This Row],[Month]]&lt;4,"QTR 1",IF(Table1__2[[#This Row],[Month]]&lt;7,"QTR 2",IF(Table1__2[[#This Row],[Month]]&lt;10,"QTR 3","QTR 4" )))</f>
        <v>QTR 3</v>
      </c>
    </row>
    <row r="58647" spans="1:10">
      <c r="A58647">
        <v>150011888000</v>
      </c>
      <c r="B58647">
        <v>38.299259999999997</v>
      </c>
      <c r="C58647">
        <v>-15103.4985</v>
      </c>
      <c r="D58647">
        <v>725.44975740000007</v>
      </c>
      <c r="E58647" t="s">
        <v>46</v>
      </c>
      <c r="F58647" t="s">
        <v>45</v>
      </c>
      <c r="G58647" t="s">
        <v>8</v>
      </c>
      <c r="H58647">
        <v>9</v>
      </c>
      <c r="I58647">
        <v>2017</v>
      </c>
      <c r="J58647" t="str">
        <f>IF(Table1__2[[#This Row],[Month]]&lt;4,"QTR 1",IF(Table1__2[[#This Row],[Month]]&lt;7,"QTR 2",IF(Table1__2[[#This Row],[Month]]&lt;10,"QTR 3","QTR 4" )))</f>
        <v>QTR 3</v>
      </c>
    </row>
    <row r="58648" spans="1:10">
      <c r="A58648">
        <v>150011888000</v>
      </c>
      <c r="B58648">
        <v>287.86218000000002</v>
      </c>
      <c r="C58648">
        <v>-1976.7360000000001</v>
      </c>
      <c r="D58648">
        <v>4810.139964</v>
      </c>
      <c r="E58648" t="s">
        <v>47</v>
      </c>
      <c r="F58648" t="s">
        <v>45</v>
      </c>
      <c r="G58648" t="s">
        <v>7</v>
      </c>
      <c r="H58648">
        <v>1</v>
      </c>
      <c r="I58648">
        <v>2017</v>
      </c>
      <c r="J58648" t="str">
        <f>IF(Table1__2[[#This Row],[Month]]&lt;4,"QTR 1",IF(Table1__2[[#This Row],[Month]]&lt;7,"QTR 2",IF(Table1__2[[#This Row],[Month]]&lt;10,"QTR 3","QTR 4" )))</f>
        <v>QTR 1</v>
      </c>
    </row>
    <row r="58649" spans="1:10">
      <c r="A58649">
        <v>150011888000</v>
      </c>
      <c r="B58649">
        <v>38.299259999999997</v>
      </c>
      <c r="C58649">
        <v>44476.56</v>
      </c>
      <c r="D58649">
        <v>653.80543200000011</v>
      </c>
      <c r="E58649" t="s">
        <v>7</v>
      </c>
      <c r="F58649" t="s">
        <v>6</v>
      </c>
      <c r="G58649" t="s">
        <v>7</v>
      </c>
      <c r="H58649">
        <v>1</v>
      </c>
      <c r="I58649">
        <v>2017</v>
      </c>
      <c r="J58649" t="str">
        <f>IF(Table1__2[[#This Row],[Month]]&lt;4,"QTR 1",IF(Table1__2[[#This Row],[Month]]&lt;7,"QTR 2",IF(Table1__2[[#This Row],[Month]]&lt;10,"QTR 3","QTR 4" )))</f>
        <v>QTR 1</v>
      </c>
    </row>
    <row r="58650" spans="1:10">
      <c r="A58650">
        <v>150011888000</v>
      </c>
      <c r="B58650">
        <v>323.69051999999999</v>
      </c>
      <c r="C58650">
        <v>25944.66</v>
      </c>
      <c r="D58650">
        <v>5744.1477239999995</v>
      </c>
      <c r="E58650" t="s">
        <v>7</v>
      </c>
      <c r="F58650" t="s">
        <v>6</v>
      </c>
      <c r="G58650" t="s">
        <v>7</v>
      </c>
      <c r="H58650">
        <v>5</v>
      </c>
      <c r="I58650">
        <v>2017</v>
      </c>
      <c r="J58650" t="str">
        <f>IF(Table1__2[[#This Row],[Month]]&lt;4,"QTR 1",IF(Table1__2[[#This Row],[Month]]&lt;7,"QTR 2",IF(Table1__2[[#This Row],[Month]]&lt;10,"QTR 3","QTR 4" )))</f>
        <v>QTR 2</v>
      </c>
    </row>
    <row r="58651" spans="1:10">
      <c r="A58651">
        <v>150011888000</v>
      </c>
      <c r="B58651">
        <v>49.418399999999998</v>
      </c>
      <c r="C58651">
        <v>37063.800000000003</v>
      </c>
      <c r="D58651">
        <v>902.87416799999994</v>
      </c>
      <c r="E58651" t="s">
        <v>7</v>
      </c>
      <c r="F58651" t="s">
        <v>6</v>
      </c>
      <c r="G58651" t="s">
        <v>7</v>
      </c>
      <c r="H58651">
        <v>7</v>
      </c>
      <c r="I58651">
        <v>2017</v>
      </c>
      <c r="J58651" t="str">
        <f>IF(Table1__2[[#This Row],[Month]]&lt;4,"QTR 1",IF(Table1__2[[#This Row],[Month]]&lt;7,"QTR 2",IF(Table1__2[[#This Row],[Month]]&lt;10,"QTR 3","QTR 4" )))</f>
        <v>QTR 3</v>
      </c>
    </row>
    <row r="58652" spans="1:10">
      <c r="A58652">
        <v>150011888000</v>
      </c>
      <c r="B58652">
        <v>59.302080000000004</v>
      </c>
      <c r="C58652">
        <v>0</v>
      </c>
      <c r="D58652">
        <v>1167.5097000000001</v>
      </c>
      <c r="E58652" t="s">
        <v>7</v>
      </c>
      <c r="F58652" t="s">
        <v>6</v>
      </c>
      <c r="G58652" t="s">
        <v>7</v>
      </c>
      <c r="H58652">
        <v>10</v>
      </c>
      <c r="I58652">
        <v>2017</v>
      </c>
      <c r="J58652" t="str">
        <f>IF(Table1__2[[#This Row],[Month]]&lt;4,"QTR 1",IF(Table1__2[[#This Row],[Month]]&lt;7,"QTR 2",IF(Table1__2[[#This Row],[Month]]&lt;10,"QTR 3","QTR 4" )))</f>
        <v>QTR 4</v>
      </c>
    </row>
    <row r="58653" spans="1:10">
      <c r="A58653">
        <v>150011888000</v>
      </c>
      <c r="B58653">
        <v>48.182940000000002</v>
      </c>
      <c r="C58653">
        <v>54977.97</v>
      </c>
      <c r="D58653">
        <v>996.274944</v>
      </c>
      <c r="E58653" t="s">
        <v>7</v>
      </c>
      <c r="F58653" t="s">
        <v>6</v>
      </c>
      <c r="G58653" t="s">
        <v>7</v>
      </c>
      <c r="H58653">
        <v>12</v>
      </c>
      <c r="I58653">
        <v>2017</v>
      </c>
      <c r="J58653" t="str">
        <f>IF(Table1__2[[#This Row],[Month]]&lt;4,"QTR 1",IF(Table1__2[[#This Row],[Month]]&lt;7,"QTR 2",IF(Table1__2[[#This Row],[Month]]&lt;10,"QTR 3","QTR 4" )))</f>
        <v>QTR 4</v>
      </c>
    </row>
    <row r="58654" spans="1:10">
      <c r="A58654">
        <v>150011888000</v>
      </c>
      <c r="B58654">
        <v>75.363060000000004</v>
      </c>
      <c r="C58654">
        <v>22856.01</v>
      </c>
      <c r="D58654">
        <v>1525.546008</v>
      </c>
      <c r="E58654" t="s">
        <v>7</v>
      </c>
      <c r="F58654" t="s">
        <v>6</v>
      </c>
      <c r="G58654" t="s">
        <v>7</v>
      </c>
      <c r="H58654">
        <v>1</v>
      </c>
      <c r="I58654">
        <v>2018</v>
      </c>
      <c r="J58654" t="str">
        <f>IF(Table1__2[[#This Row],[Month]]&lt;4,"QTR 1",IF(Table1__2[[#This Row],[Month]]&lt;7,"QTR 2",IF(Table1__2[[#This Row],[Month]]&lt;10,"QTR 3","QTR 4" )))</f>
        <v>QTR 1</v>
      </c>
    </row>
    <row r="58655" spans="1:10">
      <c r="A58655">
        <v>150011888000</v>
      </c>
      <c r="B58655">
        <v>22.23828</v>
      </c>
      <c r="C58655">
        <v>5559.57</v>
      </c>
      <c r="D58655">
        <v>420.30349200000001</v>
      </c>
      <c r="E58655" t="s">
        <v>7</v>
      </c>
      <c r="F58655" t="s">
        <v>6</v>
      </c>
      <c r="G58655" t="s">
        <v>7</v>
      </c>
      <c r="H58655">
        <v>7</v>
      </c>
      <c r="I58655">
        <v>2017</v>
      </c>
      <c r="J58655" t="str">
        <f>IF(Table1__2[[#This Row],[Month]]&lt;4,"QTR 1",IF(Table1__2[[#This Row],[Month]]&lt;7,"QTR 2",IF(Table1__2[[#This Row],[Month]]&lt;10,"QTR 3","QTR 4" )))</f>
        <v>QTR 3</v>
      </c>
    </row>
    <row r="58656" spans="1:10">
      <c r="A58656">
        <v>150011888000</v>
      </c>
      <c r="B58656">
        <v>56.831159999999997</v>
      </c>
      <c r="C58656">
        <v>6177.3</v>
      </c>
      <c r="D58656">
        <v>1058.542128</v>
      </c>
      <c r="E58656" t="s">
        <v>7</v>
      </c>
      <c r="F58656" t="s">
        <v>6</v>
      </c>
      <c r="G58656" t="s">
        <v>7</v>
      </c>
      <c r="H58656">
        <v>9</v>
      </c>
      <c r="I58656">
        <v>2017</v>
      </c>
      <c r="J58656" t="str">
        <f>IF(Table1__2[[#This Row],[Month]]&lt;4,"QTR 1",IF(Table1__2[[#This Row],[Month]]&lt;7,"QTR 2",IF(Table1__2[[#This Row],[Month]]&lt;10,"QTR 3","QTR 4" )))</f>
        <v>QTR 3</v>
      </c>
    </row>
    <row r="58657" spans="1:10">
      <c r="A58657">
        <v>150011888000</v>
      </c>
      <c r="B58657">
        <v>28.415579999999999</v>
      </c>
      <c r="C58657">
        <v>15443.25</v>
      </c>
      <c r="D58657">
        <v>560.40465600000005</v>
      </c>
      <c r="E58657" t="s">
        <v>7</v>
      </c>
      <c r="F58657" t="s">
        <v>6</v>
      </c>
      <c r="G58657" t="s">
        <v>7</v>
      </c>
      <c r="H58657">
        <v>10</v>
      </c>
      <c r="I58657">
        <v>2017</v>
      </c>
      <c r="J58657" t="str">
        <f>IF(Table1__2[[#This Row],[Month]]&lt;4,"QTR 1",IF(Table1__2[[#This Row],[Month]]&lt;7,"QTR 2",IF(Table1__2[[#This Row],[Month]]&lt;10,"QTR 3","QTR 4" )))</f>
        <v>QTR 4</v>
      </c>
    </row>
    <row r="58658" spans="1:10">
      <c r="A58658">
        <v>150011888000</v>
      </c>
      <c r="B58658">
        <v>87.717659999999995</v>
      </c>
      <c r="C58658">
        <v>-12354.6</v>
      </c>
      <c r="D58658">
        <v>1727.914356</v>
      </c>
      <c r="E58658" t="s">
        <v>7</v>
      </c>
      <c r="F58658" t="s">
        <v>6</v>
      </c>
      <c r="G58658" t="s">
        <v>7</v>
      </c>
      <c r="H58658">
        <v>11</v>
      </c>
      <c r="I58658">
        <v>2017</v>
      </c>
      <c r="J58658" t="str">
        <f>IF(Table1__2[[#This Row],[Month]]&lt;4,"QTR 1",IF(Table1__2[[#This Row],[Month]]&lt;7,"QTR 2",IF(Table1__2[[#This Row],[Month]]&lt;10,"QTR 3","QTR 4" )))</f>
        <v>QTR 4</v>
      </c>
    </row>
    <row r="58659" spans="1:10">
      <c r="A58659">
        <v>150011888000</v>
      </c>
      <c r="B58659">
        <v>55.595700000000001</v>
      </c>
      <c r="C58659">
        <v>18531.900000000001</v>
      </c>
      <c r="D58659">
        <v>1089.67572</v>
      </c>
      <c r="E58659" t="s">
        <v>7</v>
      </c>
      <c r="F58659" t="s">
        <v>6</v>
      </c>
      <c r="G58659" t="s">
        <v>7</v>
      </c>
      <c r="H58659">
        <v>1</v>
      </c>
      <c r="I58659">
        <v>2018</v>
      </c>
      <c r="J58659" t="str">
        <f>IF(Table1__2[[#This Row],[Month]]&lt;4,"QTR 1",IF(Table1__2[[#This Row],[Month]]&lt;7,"QTR 2",IF(Table1__2[[#This Row],[Month]]&lt;10,"QTR 3","QTR 4" )))</f>
        <v>QTR 1</v>
      </c>
    </row>
    <row r="58660" spans="1:10">
      <c r="A58660">
        <v>150011888000</v>
      </c>
      <c r="B58660">
        <v>33.357419999999998</v>
      </c>
      <c r="C58660">
        <v>12848.784</v>
      </c>
      <c r="D58660">
        <v>653.80543200000011</v>
      </c>
      <c r="E58660" t="s">
        <v>7</v>
      </c>
      <c r="F58660" t="s">
        <v>6</v>
      </c>
      <c r="G58660" t="s">
        <v>7</v>
      </c>
      <c r="H58660">
        <v>10</v>
      </c>
      <c r="I58660">
        <v>2017</v>
      </c>
      <c r="J58660" t="str">
        <f>IF(Table1__2[[#This Row],[Month]]&lt;4,"QTR 1",IF(Table1__2[[#This Row],[Month]]&lt;7,"QTR 2",IF(Table1__2[[#This Row],[Month]]&lt;10,"QTR 3","QTR 4" )))</f>
        <v>QTR 4</v>
      </c>
    </row>
    <row r="58661" spans="1:10">
      <c r="A58661">
        <v>150011888000</v>
      </c>
      <c r="B58661">
        <v>6.1772999999999998</v>
      </c>
      <c r="C58661">
        <v>-3706.38</v>
      </c>
      <c r="D58661">
        <v>124.534368</v>
      </c>
      <c r="E58661" t="s">
        <v>7</v>
      </c>
      <c r="F58661" t="s">
        <v>6</v>
      </c>
      <c r="G58661" t="s">
        <v>7</v>
      </c>
      <c r="H58661">
        <v>11</v>
      </c>
      <c r="I58661">
        <v>2017</v>
      </c>
      <c r="J58661" t="str">
        <f>IF(Table1__2[[#This Row],[Month]]&lt;4,"QTR 1",IF(Table1__2[[#This Row],[Month]]&lt;7,"QTR 2",IF(Table1__2[[#This Row],[Month]]&lt;10,"QTR 3","QTR 4" )))</f>
        <v>QTR 4</v>
      </c>
    </row>
    <row r="58662" spans="1:10">
      <c r="A58662">
        <v>150011888000</v>
      </c>
      <c r="B58662">
        <v>43.241100000000003</v>
      </c>
      <c r="C58662">
        <v>29651.040000000001</v>
      </c>
      <c r="D58662">
        <v>856.17377999999997</v>
      </c>
      <c r="E58662" t="s">
        <v>7</v>
      </c>
      <c r="F58662" t="s">
        <v>6</v>
      </c>
      <c r="G58662" t="s">
        <v>7</v>
      </c>
      <c r="H58662">
        <v>1</v>
      </c>
      <c r="I58662">
        <v>2018</v>
      </c>
      <c r="J58662" t="str">
        <f>IF(Table1__2[[#This Row],[Month]]&lt;4,"QTR 1",IF(Table1__2[[#This Row],[Month]]&lt;7,"QTR 2",IF(Table1__2[[#This Row],[Month]]&lt;10,"QTR 3","QTR 4" )))</f>
        <v>QTR 1</v>
      </c>
    </row>
    <row r="58663" spans="1:10">
      <c r="A58663">
        <v>150011893500</v>
      </c>
      <c r="B58663">
        <v>8.6482200000000002</v>
      </c>
      <c r="C58663">
        <v>1093.3821</v>
      </c>
      <c r="D58663">
        <v>142.8562398</v>
      </c>
      <c r="E58663" t="s">
        <v>8</v>
      </c>
      <c r="F58663" t="s">
        <v>6</v>
      </c>
      <c r="G58663" t="s">
        <v>8</v>
      </c>
      <c r="H58663">
        <v>4</v>
      </c>
      <c r="I58663">
        <v>2017</v>
      </c>
      <c r="J58663" t="str">
        <f>IF(Table1__2[[#This Row],[Month]]&lt;4,"QTR 1",IF(Table1__2[[#This Row],[Month]]&lt;7,"QTR 2",IF(Table1__2[[#This Row],[Month]]&lt;10,"QTR 3","QTR 4" )))</f>
        <v>QTR 2</v>
      </c>
    </row>
    <row r="58664" spans="1:10">
      <c r="A58664">
        <v>150011893500</v>
      </c>
      <c r="B58664">
        <v>322.45506</v>
      </c>
      <c r="C58664">
        <v>-2698.2446399999999</v>
      </c>
      <c r="D58664">
        <v>5824.9715171999997</v>
      </c>
      <c r="E58664" t="s">
        <v>8</v>
      </c>
      <c r="F58664" t="s">
        <v>6</v>
      </c>
      <c r="G58664" t="s">
        <v>8</v>
      </c>
      <c r="H58664">
        <v>6</v>
      </c>
      <c r="I58664">
        <v>2017</v>
      </c>
      <c r="J58664" t="str">
        <f>IF(Table1__2[[#This Row],[Month]]&lt;4,"QTR 1",IF(Table1__2[[#This Row],[Month]]&lt;7,"QTR 2",IF(Table1__2[[#This Row],[Month]]&lt;10,"QTR 3","QTR 4" )))</f>
        <v>QTR 2</v>
      </c>
    </row>
    <row r="58665" spans="1:10">
      <c r="A58665">
        <v>150011893500</v>
      </c>
      <c r="B58665">
        <v>441.05921999999998</v>
      </c>
      <c r="C58665">
        <v>-19485.67512</v>
      </c>
      <c r="D58665">
        <v>8493.0338694000002</v>
      </c>
      <c r="E58665" t="s">
        <v>8</v>
      </c>
      <c r="F58665" t="s">
        <v>6</v>
      </c>
      <c r="G58665" t="s">
        <v>8</v>
      </c>
      <c r="H58665">
        <v>12</v>
      </c>
      <c r="I58665">
        <v>2017</v>
      </c>
      <c r="J58665" t="str">
        <f>IF(Table1__2[[#This Row],[Month]]&lt;4,"QTR 1",IF(Table1__2[[#This Row],[Month]]&lt;7,"QTR 2",IF(Table1__2[[#This Row],[Month]]&lt;10,"QTR 3","QTR 4" )))</f>
        <v>QTR 4</v>
      </c>
    </row>
    <row r="58666" spans="1:10">
      <c r="A58666">
        <v>150011893500</v>
      </c>
      <c r="B58666">
        <v>210.0282</v>
      </c>
      <c r="C58666">
        <v>-5709.0606600000001</v>
      </c>
      <c r="D58666">
        <v>4121.2721772000004</v>
      </c>
      <c r="E58666" t="s">
        <v>8</v>
      </c>
      <c r="F58666" t="s">
        <v>6</v>
      </c>
      <c r="G58666" t="s">
        <v>8</v>
      </c>
      <c r="H58666">
        <v>1</v>
      </c>
      <c r="I58666">
        <v>2018</v>
      </c>
      <c r="J58666" t="str">
        <f>IF(Table1__2[[#This Row],[Month]]&lt;4,"QTR 1",IF(Table1__2[[#This Row],[Month]]&lt;7,"QTR 2",IF(Table1__2[[#This Row],[Month]]&lt;10,"QTR 3","QTR 4" )))</f>
        <v>QTR 1</v>
      </c>
    </row>
    <row r="58667" spans="1:10">
      <c r="A58667">
        <v>150011893500</v>
      </c>
      <c r="B58667">
        <v>186.55446000000001</v>
      </c>
      <c r="C58667">
        <v>16133.872139999999</v>
      </c>
      <c r="D58667">
        <v>3702.5500740000002</v>
      </c>
      <c r="E58667" t="s">
        <v>8</v>
      </c>
      <c r="F58667" t="s">
        <v>6</v>
      </c>
      <c r="G58667" t="s">
        <v>8</v>
      </c>
      <c r="H58667">
        <v>2</v>
      </c>
      <c r="I58667">
        <v>2018</v>
      </c>
      <c r="J58667" t="str">
        <f>IF(Table1__2[[#This Row],[Month]]&lt;4,"QTR 1",IF(Table1__2[[#This Row],[Month]]&lt;7,"QTR 2",IF(Table1__2[[#This Row],[Month]]&lt;10,"QTR 3","QTR 4" )))</f>
        <v>QTR 1</v>
      </c>
    </row>
    <row r="58668" spans="1:10">
      <c r="A58668">
        <v>150011893500</v>
      </c>
      <c r="B58668">
        <v>658.50018</v>
      </c>
      <c r="C58668">
        <v>990.83892000000003</v>
      </c>
      <c r="D58668">
        <v>12846.782554799998</v>
      </c>
      <c r="E58668" t="s">
        <v>8</v>
      </c>
      <c r="F58668" t="s">
        <v>6</v>
      </c>
      <c r="G58668" t="s">
        <v>8</v>
      </c>
      <c r="H58668">
        <v>4</v>
      </c>
      <c r="I58668">
        <v>2018</v>
      </c>
      <c r="J58668" t="str">
        <f>IF(Table1__2[[#This Row],[Month]]&lt;4,"QTR 1",IF(Table1__2[[#This Row],[Month]]&lt;7,"QTR 2",IF(Table1__2[[#This Row],[Month]]&lt;10,"QTR 3","QTR 4" )))</f>
        <v>QTR 2</v>
      </c>
    </row>
    <row r="58669" spans="1:10">
      <c r="A58669">
        <v>150011893500</v>
      </c>
      <c r="B58669">
        <v>3.7063800000000002</v>
      </c>
      <c r="C58669">
        <v>790.69439999999997</v>
      </c>
      <c r="D58669">
        <v>94.883327999999992</v>
      </c>
      <c r="E58669" t="s">
        <v>8</v>
      </c>
      <c r="F58669" t="s">
        <v>6</v>
      </c>
      <c r="G58669" t="s">
        <v>8</v>
      </c>
      <c r="H58669">
        <v>6</v>
      </c>
      <c r="I58669">
        <v>2018</v>
      </c>
      <c r="J58669" t="str">
        <f>IF(Table1__2[[#This Row],[Month]]&lt;4,"QTR 1",IF(Table1__2[[#This Row],[Month]]&lt;7,"QTR 2",IF(Table1__2[[#This Row],[Month]]&lt;10,"QTR 3","QTR 4" )))</f>
        <v>QTR 2</v>
      </c>
    </row>
    <row r="58670" spans="1:10">
      <c r="A58670">
        <v>150011893500</v>
      </c>
      <c r="B58670">
        <v>1582.62426</v>
      </c>
      <c r="C58670">
        <v>-4130.1427800000001</v>
      </c>
      <c r="D58670">
        <v>32493.252793799998</v>
      </c>
      <c r="E58670" t="s">
        <v>8</v>
      </c>
      <c r="F58670" t="s">
        <v>6</v>
      </c>
      <c r="G58670" t="s">
        <v>8</v>
      </c>
      <c r="H58670">
        <v>8</v>
      </c>
      <c r="I58670">
        <v>2018</v>
      </c>
      <c r="J58670" t="str">
        <f>IF(Table1__2[[#This Row],[Month]]&lt;4,"QTR 1",IF(Table1__2[[#This Row],[Month]]&lt;7,"QTR 2",IF(Table1__2[[#This Row],[Month]]&lt;10,"QTR 3","QTR 4" )))</f>
        <v>QTR 3</v>
      </c>
    </row>
    <row r="58671" spans="1:10">
      <c r="A58671">
        <v>150011895500</v>
      </c>
      <c r="B58671">
        <v>64.243920000000003</v>
      </c>
      <c r="C58671">
        <v>-70.421220000000005</v>
      </c>
      <c r="D58671">
        <v>1067.5980497999999</v>
      </c>
      <c r="E58671" t="s">
        <v>8</v>
      </c>
      <c r="F58671" t="s">
        <v>6</v>
      </c>
      <c r="G58671" t="s">
        <v>8</v>
      </c>
      <c r="H58671">
        <v>1</v>
      </c>
      <c r="I58671">
        <v>2017</v>
      </c>
      <c r="J58671" t="str">
        <f>IF(Table1__2[[#This Row],[Month]]&lt;4,"QTR 1",IF(Table1__2[[#This Row],[Month]]&lt;7,"QTR 2",IF(Table1__2[[#This Row],[Month]]&lt;10,"QTR 3","QTR 4" )))</f>
        <v>QTR 1</v>
      </c>
    </row>
    <row r="58672" spans="1:10">
      <c r="A58672">
        <v>150011895500</v>
      </c>
      <c r="B58672">
        <v>415.11455999999998</v>
      </c>
      <c r="C58672">
        <v>11007.9486</v>
      </c>
      <c r="D58672">
        <v>6876.9657072</v>
      </c>
      <c r="E58672" t="s">
        <v>8</v>
      </c>
      <c r="F58672" t="s">
        <v>6</v>
      </c>
      <c r="G58672" t="s">
        <v>8</v>
      </c>
      <c r="H58672">
        <v>2</v>
      </c>
      <c r="I58672">
        <v>2017</v>
      </c>
      <c r="J58672" t="str">
        <f>IF(Table1__2[[#This Row],[Month]]&lt;4,"QTR 1",IF(Table1__2[[#This Row],[Month]]&lt;7,"QTR 2",IF(Table1__2[[#This Row],[Month]]&lt;10,"QTR 3","QTR 4" )))</f>
        <v>QTR 1</v>
      </c>
    </row>
    <row r="58673" spans="1:10">
      <c r="A58673">
        <v>150011895500</v>
      </c>
      <c r="B58673">
        <v>218.67642000000001</v>
      </c>
      <c r="C58673">
        <v>9367.2577199999996</v>
      </c>
      <c r="D58673">
        <v>4274.7286638000005</v>
      </c>
      <c r="E58673" t="s">
        <v>8</v>
      </c>
      <c r="F58673" t="s">
        <v>6</v>
      </c>
      <c r="G58673" t="s">
        <v>8</v>
      </c>
      <c r="H58673">
        <v>11</v>
      </c>
      <c r="I58673">
        <v>2017</v>
      </c>
      <c r="J58673" t="str">
        <f>IF(Table1__2[[#This Row],[Month]]&lt;4,"QTR 1",IF(Table1__2[[#This Row],[Month]]&lt;7,"QTR 2",IF(Table1__2[[#This Row],[Month]]&lt;10,"QTR 3","QTR 4" )))</f>
        <v>QTR 4</v>
      </c>
    </row>
    <row r="58674" spans="1:10">
      <c r="A58674">
        <v>150011909500</v>
      </c>
      <c r="B58674">
        <v>38.299259999999997</v>
      </c>
      <c r="C58674">
        <v>3703.9090799999999</v>
      </c>
      <c r="D58674">
        <v>637.26262259999999</v>
      </c>
      <c r="E58674" t="s">
        <v>8</v>
      </c>
      <c r="F58674" t="s">
        <v>6</v>
      </c>
      <c r="G58674" t="s">
        <v>8</v>
      </c>
      <c r="H58674">
        <v>1</v>
      </c>
      <c r="I58674">
        <v>2017</v>
      </c>
      <c r="J58674" t="str">
        <f>IF(Table1__2[[#This Row],[Month]]&lt;4,"QTR 1",IF(Table1__2[[#This Row],[Month]]&lt;7,"QTR 2",IF(Table1__2[[#This Row],[Month]]&lt;10,"QTR 3","QTR 4" )))</f>
        <v>QTR 1</v>
      </c>
    </row>
    <row r="58675" spans="1:10">
      <c r="A58675">
        <v>150011909500</v>
      </c>
      <c r="B58675">
        <v>401.52449999999999</v>
      </c>
      <c r="C58675">
        <v>9148.5812999999998</v>
      </c>
      <c r="D58675">
        <v>6639.3496853999995</v>
      </c>
      <c r="E58675" t="s">
        <v>8</v>
      </c>
      <c r="F58675" t="s">
        <v>6</v>
      </c>
      <c r="G58675" t="s">
        <v>8</v>
      </c>
      <c r="H58675">
        <v>2</v>
      </c>
      <c r="I58675">
        <v>2017</v>
      </c>
      <c r="J58675" t="str">
        <f>IF(Table1__2[[#This Row],[Month]]&lt;4,"QTR 1",IF(Table1__2[[#This Row],[Month]]&lt;7,"QTR 2",IF(Table1__2[[#This Row],[Month]]&lt;10,"QTR 3","QTR 4" )))</f>
        <v>QTR 1</v>
      </c>
    </row>
    <row r="58676" spans="1:10">
      <c r="A58676">
        <v>150011909500</v>
      </c>
      <c r="B58676">
        <v>51.889319999999998</v>
      </c>
      <c r="C58676">
        <v>10938.762839999999</v>
      </c>
      <c r="D58676">
        <v>1152.5853431999999</v>
      </c>
      <c r="E58676" t="s">
        <v>8</v>
      </c>
      <c r="F58676" t="s">
        <v>6</v>
      </c>
      <c r="G58676" t="s">
        <v>8</v>
      </c>
      <c r="H58676">
        <v>3</v>
      </c>
      <c r="I58676">
        <v>2017</v>
      </c>
      <c r="J58676" t="str">
        <f>IF(Table1__2[[#This Row],[Month]]&lt;4,"QTR 1",IF(Table1__2[[#This Row],[Month]]&lt;7,"QTR 2",IF(Table1__2[[#This Row],[Month]]&lt;10,"QTR 3","QTR 4" )))</f>
        <v>QTR 1</v>
      </c>
    </row>
    <row r="58677" spans="1:10">
      <c r="A58677">
        <v>150011909500</v>
      </c>
      <c r="B58677">
        <v>53.124780000000001</v>
      </c>
      <c r="C58677">
        <v>6483.6940800000002</v>
      </c>
      <c r="D58677">
        <v>943.1625186</v>
      </c>
      <c r="E58677" t="s">
        <v>8</v>
      </c>
      <c r="F58677" t="s">
        <v>6</v>
      </c>
      <c r="G58677" t="s">
        <v>8</v>
      </c>
      <c r="H58677">
        <v>5</v>
      </c>
      <c r="I58677">
        <v>2017</v>
      </c>
      <c r="J58677" t="str">
        <f>IF(Table1__2[[#This Row],[Month]]&lt;4,"QTR 1",IF(Table1__2[[#This Row],[Month]]&lt;7,"QTR 2",IF(Table1__2[[#This Row],[Month]]&lt;10,"QTR 3","QTR 4" )))</f>
        <v>QTR 2</v>
      </c>
    </row>
    <row r="58678" spans="1:10">
      <c r="A58678">
        <v>150011909500</v>
      </c>
      <c r="B58678">
        <v>55.595700000000001</v>
      </c>
      <c r="C58678">
        <v>-3649.5488399999999</v>
      </c>
      <c r="D58678">
        <v>1090.7999886</v>
      </c>
      <c r="E58678" t="s">
        <v>8</v>
      </c>
      <c r="F58678" t="s">
        <v>6</v>
      </c>
      <c r="G58678" t="s">
        <v>8</v>
      </c>
      <c r="H58678">
        <v>10</v>
      </c>
      <c r="I58678">
        <v>2017</v>
      </c>
      <c r="J58678" t="str">
        <f>IF(Table1__2[[#This Row],[Month]]&lt;4,"QTR 1",IF(Table1__2[[#This Row],[Month]]&lt;7,"QTR 2",IF(Table1__2[[#This Row],[Month]]&lt;10,"QTR 3","QTR 4" )))</f>
        <v>QTR 4</v>
      </c>
    </row>
    <row r="58679" spans="1:10">
      <c r="A58679">
        <v>150011909500</v>
      </c>
      <c r="B58679">
        <v>279.21395999999999</v>
      </c>
      <c r="C58679">
        <v>2693.3027999999999</v>
      </c>
      <c r="D58679">
        <v>5474.2244232000003</v>
      </c>
      <c r="E58679" t="s">
        <v>8</v>
      </c>
      <c r="F58679" t="s">
        <v>6</v>
      </c>
      <c r="G58679" t="s">
        <v>8</v>
      </c>
      <c r="H58679">
        <v>1</v>
      </c>
      <c r="I58679">
        <v>2018</v>
      </c>
      <c r="J58679" t="str">
        <f>IF(Table1__2[[#This Row],[Month]]&lt;4,"QTR 1",IF(Table1__2[[#This Row],[Month]]&lt;7,"QTR 2",IF(Table1__2[[#This Row],[Month]]&lt;10,"QTR 3","QTR 4" )))</f>
        <v>QTR 1</v>
      </c>
    </row>
    <row r="58680" spans="1:10">
      <c r="A58680">
        <v>150011909500</v>
      </c>
      <c r="B58680">
        <v>13.590059999999999</v>
      </c>
      <c r="C58680">
        <v>-6195.8319000000001</v>
      </c>
      <c r="D58680">
        <v>274.66746719999998</v>
      </c>
      <c r="E58680" t="s">
        <v>8</v>
      </c>
      <c r="F58680" t="s">
        <v>6</v>
      </c>
      <c r="G58680" t="s">
        <v>8</v>
      </c>
      <c r="H58680">
        <v>3</v>
      </c>
      <c r="I58680">
        <v>2018</v>
      </c>
      <c r="J58680" t="str">
        <f>IF(Table1__2[[#This Row],[Month]]&lt;4,"QTR 1",IF(Table1__2[[#This Row],[Month]]&lt;7,"QTR 2",IF(Table1__2[[#This Row],[Month]]&lt;10,"QTR 3","QTR 4" )))</f>
        <v>QTR 1</v>
      </c>
    </row>
    <row r="58681" spans="1:10">
      <c r="A58681">
        <v>150011909500</v>
      </c>
      <c r="B58681">
        <v>289.09764000000001</v>
      </c>
      <c r="C58681">
        <v>-1167.5097000000001</v>
      </c>
      <c r="D58681">
        <v>5793.9491165999998</v>
      </c>
      <c r="E58681" t="s">
        <v>8</v>
      </c>
      <c r="F58681" t="s">
        <v>6</v>
      </c>
      <c r="G58681" t="s">
        <v>8</v>
      </c>
      <c r="H58681">
        <v>5</v>
      </c>
      <c r="I58681">
        <v>2018</v>
      </c>
      <c r="J58681" t="str">
        <f>IF(Table1__2[[#This Row],[Month]]&lt;4,"QTR 1",IF(Table1__2[[#This Row],[Month]]&lt;7,"QTR 2",IF(Table1__2[[#This Row],[Month]]&lt;10,"QTR 3","QTR 4" )))</f>
        <v>QTR 2</v>
      </c>
    </row>
    <row r="58682" spans="1:10">
      <c r="A58682">
        <v>150011909500</v>
      </c>
      <c r="B58682">
        <v>1079.79204</v>
      </c>
      <c r="C58682">
        <v>40621.924800000001</v>
      </c>
      <c r="D58682">
        <v>22173.344222399999</v>
      </c>
      <c r="E58682" t="s">
        <v>8</v>
      </c>
      <c r="F58682" t="s">
        <v>6</v>
      </c>
      <c r="G58682" t="s">
        <v>8</v>
      </c>
      <c r="H58682">
        <v>8</v>
      </c>
      <c r="I58682">
        <v>2018</v>
      </c>
      <c r="J58682" t="str">
        <f>IF(Table1__2[[#This Row],[Month]]&lt;4,"QTR 1",IF(Table1__2[[#This Row],[Month]]&lt;7,"QTR 2",IF(Table1__2[[#This Row],[Month]]&lt;10,"QTR 3","QTR 4" )))</f>
        <v>QTR 3</v>
      </c>
    </row>
    <row r="58683" spans="1:10">
      <c r="A58683">
        <v>150011909500</v>
      </c>
      <c r="B58683">
        <v>1501.0839000000001</v>
      </c>
      <c r="C58683">
        <v>39066.480660000001</v>
      </c>
      <c r="D58683">
        <v>30884.819774399999</v>
      </c>
      <c r="E58683" t="s">
        <v>8</v>
      </c>
      <c r="F58683" t="s">
        <v>6</v>
      </c>
      <c r="G58683" t="s">
        <v>8</v>
      </c>
      <c r="H58683">
        <v>9</v>
      </c>
      <c r="I58683">
        <v>2018</v>
      </c>
      <c r="J58683" t="str">
        <f>IF(Table1__2[[#This Row],[Month]]&lt;4,"QTR 1",IF(Table1__2[[#This Row],[Month]]&lt;7,"QTR 2",IF(Table1__2[[#This Row],[Month]]&lt;10,"QTR 3","QTR 4" )))</f>
        <v>QTR 3</v>
      </c>
    </row>
    <row r="58684" spans="1:10">
      <c r="A58684">
        <v>150011909500</v>
      </c>
      <c r="B58684">
        <v>495.41946000000002</v>
      </c>
      <c r="C58684">
        <v>21047.296559999999</v>
      </c>
      <c r="D58684">
        <v>10231.017224399999</v>
      </c>
      <c r="E58684" t="s">
        <v>8</v>
      </c>
      <c r="F58684" t="s">
        <v>6</v>
      </c>
      <c r="G58684" t="s">
        <v>8</v>
      </c>
      <c r="H58684">
        <v>10</v>
      </c>
      <c r="I58684">
        <v>2018</v>
      </c>
      <c r="J58684" t="str">
        <f>IF(Table1__2[[#This Row],[Month]]&lt;4,"QTR 1",IF(Table1__2[[#This Row],[Month]]&lt;7,"QTR 2",IF(Table1__2[[#This Row],[Month]]&lt;10,"QTR 3","QTR 4" )))</f>
        <v>QTR 4</v>
      </c>
    </row>
    <row r="58685" spans="1:10">
      <c r="A58685">
        <v>150011909500</v>
      </c>
      <c r="B58685">
        <v>757.33698000000004</v>
      </c>
      <c r="C58685">
        <v>42316.975919999997</v>
      </c>
      <c r="D58685">
        <v>16410.4545702</v>
      </c>
      <c r="E58685" t="s">
        <v>8</v>
      </c>
      <c r="F58685" t="s">
        <v>6</v>
      </c>
      <c r="G58685" t="s">
        <v>8</v>
      </c>
      <c r="H58685">
        <v>11</v>
      </c>
      <c r="I58685">
        <v>2018</v>
      </c>
      <c r="J58685" t="str">
        <f>IF(Table1__2[[#This Row],[Month]]&lt;4,"QTR 1",IF(Table1__2[[#This Row],[Month]]&lt;7,"QTR 2",IF(Table1__2[[#This Row],[Month]]&lt;10,"QTR 3","QTR 4" )))</f>
        <v>QTR 4</v>
      </c>
    </row>
    <row r="58686" spans="1:10">
      <c r="A58686">
        <v>150011909500</v>
      </c>
      <c r="B58686">
        <v>191.49629999999999</v>
      </c>
      <c r="C58686">
        <v>9263.4790799999992</v>
      </c>
      <c r="D58686">
        <v>4214.5494072000001</v>
      </c>
      <c r="E58686" t="s">
        <v>8</v>
      </c>
      <c r="F58686" t="s">
        <v>6</v>
      </c>
      <c r="G58686" t="s">
        <v>8</v>
      </c>
      <c r="H58686">
        <v>12</v>
      </c>
      <c r="I58686">
        <v>2018</v>
      </c>
      <c r="J58686" t="str">
        <f>IF(Table1__2[[#This Row],[Month]]&lt;4,"QTR 1",IF(Table1__2[[#This Row],[Month]]&lt;7,"QTR 2",IF(Table1__2[[#This Row],[Month]]&lt;10,"QTR 3","QTR 4" )))</f>
        <v>QTR 4</v>
      </c>
    </row>
    <row r="58687" spans="1:10">
      <c r="A58687">
        <v>150011909500</v>
      </c>
      <c r="B58687">
        <v>253.26929999999999</v>
      </c>
      <c r="C58687">
        <v>203850.9</v>
      </c>
      <c r="D58687">
        <v>4203.0349200000001</v>
      </c>
      <c r="E58687" t="s">
        <v>7</v>
      </c>
      <c r="F58687" t="s">
        <v>6</v>
      </c>
      <c r="G58687" t="s">
        <v>7</v>
      </c>
      <c r="H58687">
        <v>2</v>
      </c>
      <c r="I58687">
        <v>2017</v>
      </c>
      <c r="J58687" t="str">
        <f>IF(Table1__2[[#This Row],[Month]]&lt;4,"QTR 1",IF(Table1__2[[#This Row],[Month]]&lt;7,"QTR 2",IF(Table1__2[[#This Row],[Month]]&lt;10,"QTR 3","QTR 4" )))</f>
        <v>QTR 1</v>
      </c>
    </row>
    <row r="58688" spans="1:10">
      <c r="A58688">
        <v>150011909500</v>
      </c>
      <c r="B58688">
        <v>85.246740000000003</v>
      </c>
      <c r="C58688">
        <v>-172964.4</v>
      </c>
      <c r="D58688">
        <v>1712.3475599999999</v>
      </c>
      <c r="E58688" t="s">
        <v>7</v>
      </c>
      <c r="F58688" t="s">
        <v>6</v>
      </c>
      <c r="G58688" t="s">
        <v>7</v>
      </c>
      <c r="H58688">
        <v>5</v>
      </c>
      <c r="I58688">
        <v>2018</v>
      </c>
      <c r="J58688" t="str">
        <f>IF(Table1__2[[#This Row],[Month]]&lt;4,"QTR 1",IF(Table1__2[[#This Row],[Month]]&lt;7,"QTR 2",IF(Table1__2[[#This Row],[Month]]&lt;10,"QTR 3","QTR 4" )))</f>
        <v>QTR 2</v>
      </c>
    </row>
    <row r="58689" spans="1:10">
      <c r="A58689">
        <v>150011909500</v>
      </c>
      <c r="B58689">
        <v>75.363060000000004</v>
      </c>
      <c r="C58689">
        <v>58066.62</v>
      </c>
      <c r="D58689">
        <v>1556.6795999999999</v>
      </c>
      <c r="E58689" t="s">
        <v>7</v>
      </c>
      <c r="F58689" t="s">
        <v>6</v>
      </c>
      <c r="G58689" t="s">
        <v>7</v>
      </c>
      <c r="H58689">
        <v>8</v>
      </c>
      <c r="I58689">
        <v>2018</v>
      </c>
      <c r="J58689" t="str">
        <f>IF(Table1__2[[#This Row],[Month]]&lt;4,"QTR 1",IF(Table1__2[[#This Row],[Month]]&lt;7,"QTR 2",IF(Table1__2[[#This Row],[Month]]&lt;10,"QTR 3","QTR 4" )))</f>
        <v>QTR 3</v>
      </c>
    </row>
    <row r="58690" spans="1:10">
      <c r="A58690">
        <v>150011909500</v>
      </c>
      <c r="B58690">
        <v>75.363060000000004</v>
      </c>
      <c r="C58690">
        <v>-4941.84</v>
      </c>
      <c r="D58690">
        <v>1556.6795999999999</v>
      </c>
      <c r="E58690" t="s">
        <v>7</v>
      </c>
      <c r="F58690" t="s">
        <v>6</v>
      </c>
      <c r="G58690" t="s">
        <v>7</v>
      </c>
      <c r="H58690">
        <v>9</v>
      </c>
      <c r="I58690">
        <v>2018</v>
      </c>
      <c r="J58690" t="str">
        <f>IF(Table1__2[[#This Row],[Month]]&lt;4,"QTR 1",IF(Table1__2[[#This Row],[Month]]&lt;7,"QTR 2",IF(Table1__2[[#This Row],[Month]]&lt;10,"QTR 3","QTR 4" )))</f>
        <v>QTR 3</v>
      </c>
    </row>
    <row r="58691" spans="1:10">
      <c r="A58691">
        <v>150011909500</v>
      </c>
      <c r="B58691">
        <v>93.894959999999998</v>
      </c>
      <c r="C58691">
        <v>98836.800000000003</v>
      </c>
      <c r="D58691">
        <v>1556.6795999999999</v>
      </c>
      <c r="E58691" t="s">
        <v>47</v>
      </c>
      <c r="F58691" t="s">
        <v>45</v>
      </c>
      <c r="G58691" t="s">
        <v>7</v>
      </c>
      <c r="H58691">
        <v>2</v>
      </c>
      <c r="I58691">
        <v>2017</v>
      </c>
      <c r="J58691" t="str">
        <f>IF(Table1__2[[#This Row],[Month]]&lt;4,"QTR 1",IF(Table1__2[[#This Row],[Month]]&lt;7,"QTR 2",IF(Table1__2[[#This Row],[Month]]&lt;10,"QTR 3","QTR 4" )))</f>
        <v>QTR 1</v>
      </c>
    </row>
    <row r="58692" spans="1:10">
      <c r="A58692">
        <v>150011909500</v>
      </c>
      <c r="B58692">
        <v>780.81071999999995</v>
      </c>
      <c r="C58692">
        <v>123546</v>
      </c>
      <c r="D58692">
        <v>13013.841456</v>
      </c>
      <c r="E58692" t="s">
        <v>7</v>
      </c>
      <c r="F58692" t="s">
        <v>6</v>
      </c>
      <c r="G58692" t="s">
        <v>7</v>
      </c>
      <c r="H58692">
        <v>2</v>
      </c>
      <c r="I58692">
        <v>2017</v>
      </c>
      <c r="J58692" t="str">
        <f>IF(Table1__2[[#This Row],[Month]]&lt;4,"QTR 1",IF(Table1__2[[#This Row],[Month]]&lt;7,"QTR 2",IF(Table1__2[[#This Row],[Month]]&lt;10,"QTR 3","QTR 4" )))</f>
        <v>QTR 1</v>
      </c>
    </row>
    <row r="58693" spans="1:10">
      <c r="A58693">
        <v>150011909500</v>
      </c>
      <c r="B58693">
        <v>403.99542000000002</v>
      </c>
      <c r="C58693">
        <v>22238.28</v>
      </c>
      <c r="D58693">
        <v>6693.72228</v>
      </c>
      <c r="E58693" t="s">
        <v>7</v>
      </c>
      <c r="F58693" t="s">
        <v>6</v>
      </c>
      <c r="G58693" t="s">
        <v>7</v>
      </c>
      <c r="H58693">
        <v>3</v>
      </c>
      <c r="I58693">
        <v>2017</v>
      </c>
      <c r="J58693" t="str">
        <f>IF(Table1__2[[#This Row],[Month]]&lt;4,"QTR 1",IF(Table1__2[[#This Row],[Month]]&lt;7,"QTR 2",IF(Table1__2[[#This Row],[Month]]&lt;10,"QTR 3","QTR 4" )))</f>
        <v>QTR 1</v>
      </c>
    </row>
    <row r="58694" spans="1:10">
      <c r="A58694">
        <v>150011909500</v>
      </c>
      <c r="B58694">
        <v>29.651040000000002</v>
      </c>
      <c r="C58694">
        <v>9883.68</v>
      </c>
      <c r="D58694">
        <v>591.53824800000007</v>
      </c>
      <c r="E58694" t="s">
        <v>7</v>
      </c>
      <c r="F58694" t="s">
        <v>6</v>
      </c>
      <c r="G58694" t="s">
        <v>7</v>
      </c>
      <c r="H58694">
        <v>10</v>
      </c>
      <c r="I58694">
        <v>2017</v>
      </c>
      <c r="J58694" t="str">
        <f>IF(Table1__2[[#This Row],[Month]]&lt;4,"QTR 1",IF(Table1__2[[#This Row],[Month]]&lt;7,"QTR 2",IF(Table1__2[[#This Row],[Month]]&lt;10,"QTR 3","QTR 4" )))</f>
        <v>QTR 4</v>
      </c>
    </row>
    <row r="58695" spans="1:10">
      <c r="A58695">
        <v>150011909500</v>
      </c>
      <c r="B58695">
        <v>164.31618</v>
      </c>
      <c r="C58695">
        <v>2470.92</v>
      </c>
      <c r="D58695">
        <v>3331.2943439999999</v>
      </c>
      <c r="E58695" t="s">
        <v>7</v>
      </c>
      <c r="F58695" t="s">
        <v>6</v>
      </c>
      <c r="G58695" t="s">
        <v>7</v>
      </c>
      <c r="H58695">
        <v>5</v>
      </c>
      <c r="I58695">
        <v>2018</v>
      </c>
      <c r="J58695" t="str">
        <f>IF(Table1__2[[#This Row],[Month]]&lt;4,"QTR 1",IF(Table1__2[[#This Row],[Month]]&lt;7,"QTR 2",IF(Table1__2[[#This Row],[Month]]&lt;10,"QTR 3","QTR 4" )))</f>
        <v>QTR 2</v>
      </c>
    </row>
    <row r="58696" spans="1:10">
      <c r="A58696">
        <v>150011909500</v>
      </c>
      <c r="B58696">
        <v>25.944659999999999</v>
      </c>
      <c r="C58696">
        <v>4941.84</v>
      </c>
      <c r="D58696">
        <v>544.83785999999998</v>
      </c>
      <c r="E58696" t="s">
        <v>7</v>
      </c>
      <c r="F58696" t="s">
        <v>6</v>
      </c>
      <c r="G58696" t="s">
        <v>7</v>
      </c>
      <c r="H58696">
        <v>7</v>
      </c>
      <c r="I58696">
        <v>2018</v>
      </c>
      <c r="J58696" t="str">
        <f>IF(Table1__2[[#This Row],[Month]]&lt;4,"QTR 1",IF(Table1__2[[#This Row],[Month]]&lt;7,"QTR 2",IF(Table1__2[[#This Row],[Month]]&lt;10,"QTR 3","QTR 4" )))</f>
        <v>QTR 3</v>
      </c>
    </row>
    <row r="58697" spans="1:10">
      <c r="A58697">
        <v>150011909500</v>
      </c>
      <c r="B58697">
        <v>633.79097999999999</v>
      </c>
      <c r="C58697">
        <v>-7412.76</v>
      </c>
      <c r="D58697">
        <v>13107.242232000001</v>
      </c>
      <c r="E58697" t="s">
        <v>7</v>
      </c>
      <c r="F58697" t="s">
        <v>6</v>
      </c>
      <c r="G58697" t="s">
        <v>7</v>
      </c>
      <c r="H58697">
        <v>8</v>
      </c>
      <c r="I58697">
        <v>2018</v>
      </c>
      <c r="J58697" t="str">
        <f>IF(Table1__2[[#This Row],[Month]]&lt;4,"QTR 1",IF(Table1__2[[#This Row],[Month]]&lt;7,"QTR 2",IF(Table1__2[[#This Row],[Month]]&lt;10,"QTR 3","QTR 4" )))</f>
        <v>QTR 3</v>
      </c>
    </row>
    <row r="58698" spans="1:10">
      <c r="A58698">
        <v>150011909500</v>
      </c>
      <c r="B58698">
        <v>55.595700000000001</v>
      </c>
      <c r="C58698">
        <v>24709.200000000001</v>
      </c>
      <c r="D58698">
        <v>1167.5097000000001</v>
      </c>
      <c r="E58698" t="s">
        <v>7</v>
      </c>
      <c r="F58698" t="s">
        <v>6</v>
      </c>
      <c r="G58698" t="s">
        <v>7</v>
      </c>
      <c r="H58698">
        <v>10</v>
      </c>
      <c r="I58698">
        <v>2018</v>
      </c>
      <c r="J58698" t="str">
        <f>IF(Table1__2[[#This Row],[Month]]&lt;4,"QTR 1",IF(Table1__2[[#This Row],[Month]]&lt;7,"QTR 2",IF(Table1__2[[#This Row],[Month]]&lt;10,"QTR 3","QTR 4" )))</f>
        <v>QTR 4</v>
      </c>
    </row>
    <row r="58699" spans="1:10">
      <c r="A58699">
        <v>150011909500</v>
      </c>
      <c r="B58699">
        <v>311.33591999999999</v>
      </c>
      <c r="C58699">
        <v>30886.5</v>
      </c>
      <c r="D58699">
        <v>6724.8558720000001</v>
      </c>
      <c r="E58699" t="s">
        <v>7</v>
      </c>
      <c r="F58699" t="s">
        <v>6</v>
      </c>
      <c r="G58699" t="s">
        <v>7</v>
      </c>
      <c r="H58699">
        <v>11</v>
      </c>
      <c r="I58699">
        <v>2018</v>
      </c>
      <c r="J58699" t="str">
        <f>IF(Table1__2[[#This Row],[Month]]&lt;4,"QTR 1",IF(Table1__2[[#This Row],[Month]]&lt;7,"QTR 2",IF(Table1__2[[#This Row],[Month]]&lt;10,"QTR 3","QTR 4" )))</f>
        <v>QTR 4</v>
      </c>
    </row>
    <row r="58700" spans="1:10">
      <c r="A58700">
        <v>150011909500</v>
      </c>
      <c r="B58700">
        <v>16.060980000000001</v>
      </c>
      <c r="C58700">
        <v>22238.28</v>
      </c>
      <c r="D58700">
        <v>280.20232800000002</v>
      </c>
      <c r="E58700" t="s">
        <v>7</v>
      </c>
      <c r="F58700" t="s">
        <v>6</v>
      </c>
      <c r="G58700" t="s">
        <v>7</v>
      </c>
      <c r="H58700">
        <v>1</v>
      </c>
      <c r="I58700">
        <v>2017</v>
      </c>
      <c r="J58700" t="str">
        <f>IF(Table1__2[[#This Row],[Month]]&lt;4,"QTR 1",IF(Table1__2[[#This Row],[Month]]&lt;7,"QTR 2",IF(Table1__2[[#This Row],[Month]]&lt;10,"QTR 3","QTR 4" )))</f>
        <v>QTR 1</v>
      </c>
    </row>
    <row r="58701" spans="1:10">
      <c r="A58701">
        <v>150011909500</v>
      </c>
      <c r="B58701">
        <v>14.825520000000001</v>
      </c>
      <c r="C58701">
        <v>2470.92</v>
      </c>
      <c r="D58701">
        <v>311.33591999999999</v>
      </c>
      <c r="E58701" t="s">
        <v>7</v>
      </c>
      <c r="F58701" t="s">
        <v>6</v>
      </c>
      <c r="G58701" t="s">
        <v>7</v>
      </c>
      <c r="H58701">
        <v>10</v>
      </c>
      <c r="I58701">
        <v>2017</v>
      </c>
      <c r="J58701" t="str">
        <f>IF(Table1__2[[#This Row],[Month]]&lt;4,"QTR 1",IF(Table1__2[[#This Row],[Month]]&lt;7,"QTR 2",IF(Table1__2[[#This Row],[Month]]&lt;10,"QTR 3","QTR 4" )))</f>
        <v>QTR 4</v>
      </c>
    </row>
    <row r="58702" spans="1:10">
      <c r="A58702">
        <v>150011909500</v>
      </c>
      <c r="B58702">
        <v>163.08072000000001</v>
      </c>
      <c r="C58702">
        <v>-9883.68</v>
      </c>
      <c r="D58702">
        <v>3362.427936</v>
      </c>
      <c r="E58702" t="s">
        <v>7</v>
      </c>
      <c r="F58702" t="s">
        <v>6</v>
      </c>
      <c r="G58702" t="s">
        <v>7</v>
      </c>
      <c r="H58702">
        <v>8</v>
      </c>
      <c r="I58702">
        <v>2018</v>
      </c>
      <c r="J58702" t="str">
        <f>IF(Table1__2[[#This Row],[Month]]&lt;4,"QTR 1",IF(Table1__2[[#This Row],[Month]]&lt;7,"QTR 2",IF(Table1__2[[#This Row],[Month]]&lt;10,"QTR 3","QTR 4" )))</f>
        <v>QTR 3</v>
      </c>
    </row>
    <row r="58703" spans="1:10">
      <c r="A58703">
        <v>150011909500</v>
      </c>
      <c r="B58703">
        <v>37.063800000000001</v>
      </c>
      <c r="C58703">
        <v>84011.28</v>
      </c>
      <c r="D58703">
        <v>778.33979999999997</v>
      </c>
      <c r="E58703" t="s">
        <v>7</v>
      </c>
      <c r="F58703" t="s">
        <v>6</v>
      </c>
      <c r="G58703" t="s">
        <v>7</v>
      </c>
      <c r="H58703">
        <v>9</v>
      </c>
      <c r="I58703">
        <v>2018</v>
      </c>
      <c r="J58703" t="str">
        <f>IF(Table1__2[[#This Row],[Month]]&lt;4,"QTR 1",IF(Table1__2[[#This Row],[Month]]&lt;7,"QTR 2",IF(Table1__2[[#This Row],[Month]]&lt;10,"QTR 3","QTR 4" )))</f>
        <v>QTR 3</v>
      </c>
    </row>
    <row r="58704" spans="1:10">
      <c r="A58704">
        <v>150011909500</v>
      </c>
      <c r="B58704">
        <v>70.421220000000005</v>
      </c>
      <c r="C58704">
        <v>132194.22</v>
      </c>
      <c r="D58704">
        <v>1478.8456200000001</v>
      </c>
      <c r="E58704" t="s">
        <v>7</v>
      </c>
      <c r="F58704" t="s">
        <v>6</v>
      </c>
      <c r="G58704" t="s">
        <v>7</v>
      </c>
      <c r="H58704">
        <v>10</v>
      </c>
      <c r="I58704">
        <v>2018</v>
      </c>
      <c r="J58704" t="str">
        <f>IF(Table1__2[[#This Row],[Month]]&lt;4,"QTR 1",IF(Table1__2[[#This Row],[Month]]&lt;7,"QTR 2",IF(Table1__2[[#This Row],[Month]]&lt;10,"QTR 3","QTR 4" )))</f>
        <v>QTR 4</v>
      </c>
    </row>
    <row r="58705" spans="1:10">
      <c r="A58705">
        <v>150011909500</v>
      </c>
      <c r="B58705">
        <v>151.96158</v>
      </c>
      <c r="C58705">
        <v>-74127.600000000006</v>
      </c>
      <c r="D58705">
        <v>3269.0271600000001</v>
      </c>
      <c r="E58705" t="s">
        <v>7</v>
      </c>
      <c r="F58705" t="s">
        <v>6</v>
      </c>
      <c r="G58705" t="s">
        <v>7</v>
      </c>
      <c r="H58705">
        <v>11</v>
      </c>
      <c r="I58705">
        <v>2018</v>
      </c>
      <c r="J58705" t="str">
        <f>IF(Table1__2[[#This Row],[Month]]&lt;4,"QTR 1",IF(Table1__2[[#This Row],[Month]]&lt;7,"QTR 2",IF(Table1__2[[#This Row],[Month]]&lt;10,"QTR 3","QTR 4" )))</f>
        <v>QTR 4</v>
      </c>
    </row>
    <row r="58706" spans="1:10">
      <c r="A58706">
        <v>150011909500</v>
      </c>
      <c r="B58706">
        <v>46.947479999999999</v>
      </c>
      <c r="C58706">
        <v>86482.2</v>
      </c>
      <c r="D58706">
        <v>778.33979999999997</v>
      </c>
      <c r="E58706" t="s">
        <v>47</v>
      </c>
      <c r="F58706" t="s">
        <v>45</v>
      </c>
      <c r="G58706" t="s">
        <v>7</v>
      </c>
      <c r="H58706">
        <v>2</v>
      </c>
      <c r="I58706">
        <v>2017</v>
      </c>
      <c r="J58706" t="str">
        <f>IF(Table1__2[[#This Row],[Month]]&lt;4,"QTR 1",IF(Table1__2[[#This Row],[Month]]&lt;7,"QTR 2",IF(Table1__2[[#This Row],[Month]]&lt;10,"QTR 3","QTR 4" )))</f>
        <v>QTR 1</v>
      </c>
    </row>
    <row r="58707" spans="1:10">
      <c r="A58707">
        <v>150011910500</v>
      </c>
      <c r="B58707">
        <v>1.23546</v>
      </c>
      <c r="C58707">
        <v>1111.914</v>
      </c>
      <c r="D58707">
        <v>14.269563000000002</v>
      </c>
      <c r="E58707" t="s">
        <v>43</v>
      </c>
      <c r="F58707" t="s">
        <v>6</v>
      </c>
      <c r="G58707" t="s">
        <v>7</v>
      </c>
      <c r="H58707">
        <v>8</v>
      </c>
      <c r="I58707">
        <v>2017</v>
      </c>
      <c r="J58707" t="str">
        <f>IF(Table1__2[[#This Row],[Month]]&lt;4,"QTR 1",IF(Table1__2[[#This Row],[Month]]&lt;7,"QTR 2",IF(Table1__2[[#This Row],[Month]]&lt;10,"QTR 3","QTR 4" )))</f>
        <v>QTR 3</v>
      </c>
    </row>
    <row r="58708" spans="1:10">
      <c r="A58708">
        <v>150011910500</v>
      </c>
      <c r="B58708">
        <v>185.31899999999999</v>
      </c>
      <c r="C58708">
        <v>12538.68354</v>
      </c>
      <c r="D58708">
        <v>3058.6777403999999</v>
      </c>
      <c r="E58708" t="s">
        <v>8</v>
      </c>
      <c r="F58708" t="s">
        <v>6</v>
      </c>
      <c r="G58708" t="s">
        <v>8</v>
      </c>
      <c r="H58708">
        <v>1</v>
      </c>
      <c r="I58708">
        <v>2017</v>
      </c>
      <c r="J58708" t="str">
        <f>IF(Table1__2[[#This Row],[Month]]&lt;4,"QTR 1",IF(Table1__2[[#This Row],[Month]]&lt;7,"QTR 2",IF(Table1__2[[#This Row],[Month]]&lt;10,"QTR 3","QTR 4" )))</f>
        <v>QTR 1</v>
      </c>
    </row>
    <row r="58709" spans="1:10">
      <c r="A58709">
        <v>150011910500</v>
      </c>
      <c r="B58709">
        <v>2073.1018800000002</v>
      </c>
      <c r="C58709">
        <v>5601.57564</v>
      </c>
      <c r="D58709">
        <v>38487.717068400001</v>
      </c>
      <c r="E58709" t="s">
        <v>8</v>
      </c>
      <c r="F58709" t="s">
        <v>6</v>
      </c>
      <c r="G58709" t="s">
        <v>8</v>
      </c>
      <c r="H58709">
        <v>8</v>
      </c>
      <c r="I58709">
        <v>2017</v>
      </c>
      <c r="J58709" t="str">
        <f>IF(Table1__2[[#This Row],[Month]]&lt;4,"QTR 1",IF(Table1__2[[#This Row],[Month]]&lt;7,"QTR 2",IF(Table1__2[[#This Row],[Month]]&lt;10,"QTR 3","QTR 4" )))</f>
        <v>QTR 3</v>
      </c>
    </row>
    <row r="58710" spans="1:10">
      <c r="A58710">
        <v>150011910500</v>
      </c>
      <c r="B58710">
        <v>817.87451999999996</v>
      </c>
      <c r="C58710">
        <v>30462.737219999999</v>
      </c>
      <c r="D58710">
        <v>15308.1771582</v>
      </c>
      <c r="E58710" t="s">
        <v>8</v>
      </c>
      <c r="F58710" t="s">
        <v>6</v>
      </c>
      <c r="G58710" t="s">
        <v>8</v>
      </c>
      <c r="H58710">
        <v>9</v>
      </c>
      <c r="I58710">
        <v>2017</v>
      </c>
      <c r="J58710" t="str">
        <f>IF(Table1__2[[#This Row],[Month]]&lt;4,"QTR 1",IF(Table1__2[[#This Row],[Month]]&lt;7,"QTR 2",IF(Table1__2[[#This Row],[Month]]&lt;10,"QTR 3","QTR 4" )))</f>
        <v>QTR 3</v>
      </c>
    </row>
    <row r="58711" spans="1:10">
      <c r="A58711">
        <v>150011910500</v>
      </c>
      <c r="B58711">
        <v>448.47197999999997</v>
      </c>
      <c r="C58711">
        <v>18454.066019999998</v>
      </c>
      <c r="D58711">
        <v>8795.6721510000007</v>
      </c>
      <c r="E58711" t="s">
        <v>8</v>
      </c>
      <c r="F58711" t="s">
        <v>6</v>
      </c>
      <c r="G58711" t="s">
        <v>8</v>
      </c>
      <c r="H58711">
        <v>10</v>
      </c>
      <c r="I58711">
        <v>2017</v>
      </c>
      <c r="J58711" t="str">
        <f>IF(Table1__2[[#This Row],[Month]]&lt;4,"QTR 1",IF(Table1__2[[#This Row],[Month]]&lt;7,"QTR 2",IF(Table1__2[[#This Row],[Month]]&lt;10,"QTR 3","QTR 4" )))</f>
        <v>QTR 4</v>
      </c>
    </row>
    <row r="58712" spans="1:10">
      <c r="A58712">
        <v>150011910500</v>
      </c>
      <c r="B58712">
        <v>340.98696000000001</v>
      </c>
      <c r="C58712">
        <v>14012.587320000001</v>
      </c>
      <c r="D58712">
        <v>6690.5595023999995</v>
      </c>
      <c r="E58712" t="s">
        <v>8</v>
      </c>
      <c r="F58712" t="s">
        <v>6</v>
      </c>
      <c r="G58712" t="s">
        <v>8</v>
      </c>
      <c r="H58712">
        <v>11</v>
      </c>
      <c r="I58712">
        <v>2017</v>
      </c>
      <c r="J58712" t="str">
        <f>IF(Table1__2[[#This Row],[Month]]&lt;4,"QTR 1",IF(Table1__2[[#This Row],[Month]]&lt;7,"QTR 2",IF(Table1__2[[#This Row],[Month]]&lt;10,"QTR 3","QTR 4" )))</f>
        <v>QTR 4</v>
      </c>
    </row>
    <row r="58713" spans="1:10">
      <c r="A58713">
        <v>150011910500</v>
      </c>
      <c r="B58713">
        <v>263.15298000000001</v>
      </c>
      <c r="C58713">
        <v>7775.98524</v>
      </c>
      <c r="D58713">
        <v>5236.9666847999997</v>
      </c>
      <c r="E58713" t="s">
        <v>8</v>
      </c>
      <c r="F58713" t="s">
        <v>6</v>
      </c>
      <c r="G58713" t="s">
        <v>8</v>
      </c>
      <c r="H58713">
        <v>12</v>
      </c>
      <c r="I58713">
        <v>2017</v>
      </c>
      <c r="J58713" t="str">
        <f>IF(Table1__2[[#This Row],[Month]]&lt;4,"QTR 1",IF(Table1__2[[#This Row],[Month]]&lt;7,"QTR 2",IF(Table1__2[[#This Row],[Month]]&lt;10,"QTR 3","QTR 4" )))</f>
        <v>QTR 4</v>
      </c>
    </row>
    <row r="58714" spans="1:10">
      <c r="A58714">
        <v>150011910500</v>
      </c>
      <c r="B58714">
        <v>1856.8963799999999</v>
      </c>
      <c r="C58714">
        <v>-2914.4501399999999</v>
      </c>
      <c r="D58714">
        <v>36765.782338799996</v>
      </c>
      <c r="E58714" t="s">
        <v>8</v>
      </c>
      <c r="F58714" t="s">
        <v>6</v>
      </c>
      <c r="G58714" t="s">
        <v>8</v>
      </c>
      <c r="H58714">
        <v>1</v>
      </c>
      <c r="I58714">
        <v>2018</v>
      </c>
      <c r="J58714" t="str">
        <f>IF(Table1__2[[#This Row],[Month]]&lt;4,"QTR 1",IF(Table1__2[[#This Row],[Month]]&lt;7,"QTR 2",IF(Table1__2[[#This Row],[Month]]&lt;10,"QTR 3","QTR 4" )))</f>
        <v>QTR 1</v>
      </c>
    </row>
    <row r="58715" spans="1:10">
      <c r="A58715">
        <v>150011910500</v>
      </c>
      <c r="B58715">
        <v>764.74973999999997</v>
      </c>
      <c r="C58715">
        <v>28185.784439999999</v>
      </c>
      <c r="D58715">
        <v>15006.638436000001</v>
      </c>
      <c r="E58715" t="s">
        <v>8</v>
      </c>
      <c r="F58715" t="s">
        <v>6</v>
      </c>
      <c r="G58715" t="s">
        <v>8</v>
      </c>
      <c r="H58715">
        <v>2</v>
      </c>
      <c r="I58715">
        <v>2018</v>
      </c>
      <c r="J58715" t="str">
        <f>IF(Table1__2[[#This Row],[Month]]&lt;4,"QTR 1",IF(Table1__2[[#This Row],[Month]]&lt;7,"QTR 2",IF(Table1__2[[#This Row],[Month]]&lt;10,"QTR 3","QTR 4" )))</f>
        <v>QTR 1</v>
      </c>
    </row>
    <row r="58716" spans="1:10">
      <c r="A58716">
        <v>150011910500</v>
      </c>
      <c r="B58716">
        <v>159.37433999999999</v>
      </c>
      <c r="C58716">
        <v>16334.016659999999</v>
      </c>
      <c r="D58716">
        <v>3146.9019390000003</v>
      </c>
      <c r="E58716" t="s">
        <v>8</v>
      </c>
      <c r="F58716" t="s">
        <v>6</v>
      </c>
      <c r="G58716" t="s">
        <v>8</v>
      </c>
      <c r="H58716">
        <v>3</v>
      </c>
      <c r="I58716">
        <v>2018</v>
      </c>
      <c r="J58716" t="str">
        <f>IF(Table1__2[[#This Row],[Month]]&lt;4,"QTR 1",IF(Table1__2[[#This Row],[Month]]&lt;7,"QTR 2",IF(Table1__2[[#This Row],[Month]]&lt;10,"QTR 3","QTR 4" )))</f>
        <v>QTR 1</v>
      </c>
    </row>
    <row r="58717" spans="1:10">
      <c r="A58717">
        <v>150011910500</v>
      </c>
      <c r="B58717">
        <v>880.88297999999998</v>
      </c>
      <c r="C58717">
        <v>35515.768620000003</v>
      </c>
      <c r="D58717">
        <v>17366.5400004</v>
      </c>
      <c r="E58717" t="s">
        <v>8</v>
      </c>
      <c r="F58717" t="s">
        <v>6</v>
      </c>
      <c r="G58717" t="s">
        <v>8</v>
      </c>
      <c r="H58717">
        <v>4</v>
      </c>
      <c r="I58717">
        <v>2018</v>
      </c>
      <c r="J58717" t="str">
        <f>IF(Table1__2[[#This Row],[Month]]&lt;4,"QTR 1",IF(Table1__2[[#This Row],[Month]]&lt;7,"QTR 2",IF(Table1__2[[#This Row],[Month]]&lt;10,"QTR 3","QTR 4" )))</f>
        <v>QTR 2</v>
      </c>
    </row>
    <row r="58718" spans="1:10">
      <c r="A58718">
        <v>150011910500</v>
      </c>
      <c r="B58718">
        <v>454.64927999999998</v>
      </c>
      <c r="C58718">
        <v>38317.791899999997</v>
      </c>
      <c r="D58718">
        <v>9120.9811236000005</v>
      </c>
      <c r="E58718" t="s">
        <v>8</v>
      </c>
      <c r="F58718" t="s">
        <v>6</v>
      </c>
      <c r="G58718" t="s">
        <v>8</v>
      </c>
      <c r="H58718">
        <v>5</v>
      </c>
      <c r="I58718">
        <v>2018</v>
      </c>
      <c r="J58718" t="str">
        <f>IF(Table1__2[[#This Row],[Month]]&lt;4,"QTR 1",IF(Table1__2[[#This Row],[Month]]&lt;7,"QTR 2",IF(Table1__2[[#This Row],[Month]]&lt;10,"QTR 3","QTR 4" )))</f>
        <v>QTR 2</v>
      </c>
    </row>
    <row r="58719" spans="1:10">
      <c r="A58719">
        <v>150011910500</v>
      </c>
      <c r="B58719">
        <v>13.590059999999999</v>
      </c>
      <c r="C58719">
        <v>-1885.31196</v>
      </c>
      <c r="D58719">
        <v>361.18673100000001</v>
      </c>
      <c r="E58719" t="s">
        <v>8</v>
      </c>
      <c r="F58719" t="s">
        <v>6</v>
      </c>
      <c r="G58719" t="s">
        <v>8</v>
      </c>
      <c r="H58719">
        <v>6</v>
      </c>
      <c r="I58719">
        <v>2018</v>
      </c>
      <c r="J58719" t="str">
        <f>IF(Table1__2[[#This Row],[Month]]&lt;4,"QTR 1",IF(Table1__2[[#This Row],[Month]]&lt;7,"QTR 2",IF(Table1__2[[#This Row],[Month]]&lt;10,"QTR 3","QTR 4" )))</f>
        <v>QTR 2</v>
      </c>
    </row>
    <row r="58720" spans="1:10">
      <c r="A58720">
        <v>150011910500</v>
      </c>
      <c r="B58720">
        <v>144.54882000000001</v>
      </c>
      <c r="C58720">
        <v>9220.2379799999999</v>
      </c>
      <c r="D58720">
        <v>3020.0943246000002</v>
      </c>
      <c r="E58720" t="s">
        <v>8</v>
      </c>
      <c r="F58720" t="s">
        <v>6</v>
      </c>
      <c r="G58720" t="s">
        <v>8</v>
      </c>
      <c r="H58720">
        <v>7</v>
      </c>
      <c r="I58720">
        <v>2018</v>
      </c>
      <c r="J58720" t="str">
        <f>IF(Table1__2[[#This Row],[Month]]&lt;4,"QTR 1",IF(Table1__2[[#This Row],[Month]]&lt;7,"QTR 2",IF(Table1__2[[#This Row],[Month]]&lt;10,"QTR 3","QTR 4" )))</f>
        <v>QTR 3</v>
      </c>
    </row>
    <row r="58721" spans="1:10">
      <c r="A58721">
        <v>150011910500</v>
      </c>
      <c r="B58721">
        <v>583.13711999999998</v>
      </c>
      <c r="C58721">
        <v>30522.0393</v>
      </c>
      <c r="D58721">
        <v>12028.759779600001</v>
      </c>
      <c r="E58721" t="s">
        <v>8</v>
      </c>
      <c r="F58721" t="s">
        <v>6</v>
      </c>
      <c r="G58721" t="s">
        <v>8</v>
      </c>
      <c r="H58721">
        <v>8</v>
      </c>
      <c r="I58721">
        <v>2018</v>
      </c>
      <c r="J58721" t="str">
        <f>IF(Table1__2[[#This Row],[Month]]&lt;4,"QTR 1",IF(Table1__2[[#This Row],[Month]]&lt;7,"QTR 2",IF(Table1__2[[#This Row],[Month]]&lt;10,"QTR 3","QTR 4" )))</f>
        <v>QTR 3</v>
      </c>
    </row>
    <row r="58722" spans="1:10">
      <c r="A58722">
        <v>150011910500</v>
      </c>
      <c r="B58722">
        <v>239.67923999999999</v>
      </c>
      <c r="C58722">
        <v>21349.984260000001</v>
      </c>
      <c r="D58722">
        <v>5144.9372694000003</v>
      </c>
      <c r="E58722" t="s">
        <v>8</v>
      </c>
      <c r="F58722" t="s">
        <v>6</v>
      </c>
      <c r="G58722" t="s">
        <v>8</v>
      </c>
      <c r="H58722">
        <v>9</v>
      </c>
      <c r="I58722">
        <v>2018</v>
      </c>
      <c r="J58722" t="str">
        <f>IF(Table1__2[[#This Row],[Month]]&lt;4,"QTR 1",IF(Table1__2[[#This Row],[Month]]&lt;7,"QTR 2",IF(Table1__2[[#This Row],[Month]]&lt;10,"QTR 3","QTR 4" )))</f>
        <v>QTR 3</v>
      </c>
    </row>
    <row r="58723" spans="1:10">
      <c r="A58723">
        <v>150011910500</v>
      </c>
      <c r="B58723">
        <v>381.75713999999999</v>
      </c>
      <c r="C58723">
        <v>32015.710439999999</v>
      </c>
      <c r="D58723">
        <v>8044.1047692000002</v>
      </c>
      <c r="E58723" t="s">
        <v>8</v>
      </c>
      <c r="F58723" t="s">
        <v>6</v>
      </c>
      <c r="G58723" t="s">
        <v>8</v>
      </c>
      <c r="H58723">
        <v>10</v>
      </c>
      <c r="I58723">
        <v>2018</v>
      </c>
      <c r="J58723" t="str">
        <f>IF(Table1__2[[#This Row],[Month]]&lt;4,"QTR 1",IF(Table1__2[[#This Row],[Month]]&lt;7,"QTR 2",IF(Table1__2[[#This Row],[Month]]&lt;10,"QTR 3","QTR 4" )))</f>
        <v>QTR 4</v>
      </c>
    </row>
    <row r="58724" spans="1:10">
      <c r="A58724">
        <v>150011910500</v>
      </c>
      <c r="B58724">
        <v>8.6482200000000002</v>
      </c>
      <c r="C58724">
        <v>717.80226000000005</v>
      </c>
      <c r="D58724">
        <v>216.14372699999998</v>
      </c>
      <c r="E58724" t="s">
        <v>8</v>
      </c>
      <c r="F58724" t="s">
        <v>6</v>
      </c>
      <c r="G58724" t="s">
        <v>8</v>
      </c>
      <c r="H58724">
        <v>12</v>
      </c>
      <c r="I58724">
        <v>2018</v>
      </c>
      <c r="J58724" t="str">
        <f>IF(Table1__2[[#This Row],[Month]]&lt;4,"QTR 1",IF(Table1__2[[#This Row],[Month]]&lt;7,"QTR 2",IF(Table1__2[[#This Row],[Month]]&lt;10,"QTR 3","QTR 4" )))</f>
        <v>QTR 4</v>
      </c>
    </row>
    <row r="58725" spans="1:10">
      <c r="A58725">
        <v>150011925500</v>
      </c>
      <c r="B58725">
        <v>5503.9742999999999</v>
      </c>
      <c r="C58725">
        <v>123044.40324</v>
      </c>
      <c r="D58725">
        <v>91580.622200400001</v>
      </c>
      <c r="E58725" t="s">
        <v>8</v>
      </c>
      <c r="F58725" t="s">
        <v>6</v>
      </c>
      <c r="G58725" t="s">
        <v>8</v>
      </c>
      <c r="H58725">
        <v>1</v>
      </c>
      <c r="I58725">
        <v>2017</v>
      </c>
      <c r="J58725" t="str">
        <f>IF(Table1__2[[#This Row],[Month]]&lt;4,"QTR 1",IF(Table1__2[[#This Row],[Month]]&lt;7,"QTR 2",IF(Table1__2[[#This Row],[Month]]&lt;10,"QTR 3","QTR 4" )))</f>
        <v>QTR 1</v>
      </c>
    </row>
    <row r="58726" spans="1:10">
      <c r="A58726">
        <v>150011925500</v>
      </c>
      <c r="B58726">
        <v>6063.6376799999998</v>
      </c>
      <c r="C58726">
        <v>156048.48168</v>
      </c>
      <c r="D58726">
        <v>101352.17185079999</v>
      </c>
      <c r="E58726" t="s">
        <v>8</v>
      </c>
      <c r="F58726" t="s">
        <v>6</v>
      </c>
      <c r="G58726" t="s">
        <v>8</v>
      </c>
      <c r="H58726">
        <v>2</v>
      </c>
      <c r="I58726">
        <v>2017</v>
      </c>
      <c r="J58726" t="str">
        <f>IF(Table1__2[[#This Row],[Month]]&lt;4,"QTR 1",IF(Table1__2[[#This Row],[Month]]&lt;7,"QTR 2",IF(Table1__2[[#This Row],[Month]]&lt;10,"QTR 3","QTR 4" )))</f>
        <v>QTR 1</v>
      </c>
    </row>
    <row r="58727" spans="1:10">
      <c r="A58727">
        <v>150011925500</v>
      </c>
      <c r="B58727">
        <v>6036.4575599999998</v>
      </c>
      <c r="C58727">
        <v>162533.41122000001</v>
      </c>
      <c r="D58727">
        <v>101449.84731839999</v>
      </c>
      <c r="E58727" t="s">
        <v>8</v>
      </c>
      <c r="F58727" t="s">
        <v>6</v>
      </c>
      <c r="G58727" t="s">
        <v>8</v>
      </c>
      <c r="H58727">
        <v>3</v>
      </c>
      <c r="I58727">
        <v>2017</v>
      </c>
      <c r="J58727" t="str">
        <f>IF(Table1__2[[#This Row],[Month]]&lt;4,"QTR 1",IF(Table1__2[[#This Row],[Month]]&lt;7,"QTR 2",IF(Table1__2[[#This Row],[Month]]&lt;10,"QTR 3","QTR 4" )))</f>
        <v>QTR 1</v>
      </c>
    </row>
    <row r="58728" spans="1:10">
      <c r="A58728">
        <v>150011925500</v>
      </c>
      <c r="B58728">
        <v>1809.9489000000001</v>
      </c>
      <c r="C58728">
        <v>-6946.9915799999999</v>
      </c>
      <c r="D58728">
        <v>31976.323975199997</v>
      </c>
      <c r="E58728" t="s">
        <v>8</v>
      </c>
      <c r="F58728" t="s">
        <v>6</v>
      </c>
      <c r="G58728" t="s">
        <v>8</v>
      </c>
      <c r="H58728">
        <v>4</v>
      </c>
      <c r="I58728">
        <v>2017</v>
      </c>
      <c r="J58728" t="str">
        <f>IF(Table1__2[[#This Row],[Month]]&lt;4,"QTR 1",IF(Table1__2[[#This Row],[Month]]&lt;7,"QTR 2",IF(Table1__2[[#This Row],[Month]]&lt;10,"QTR 3","QTR 4" )))</f>
        <v>QTR 2</v>
      </c>
    </row>
    <row r="58729" spans="1:10">
      <c r="A58729">
        <v>150011925500</v>
      </c>
      <c r="B58729">
        <v>2479.5682200000001</v>
      </c>
      <c r="C58729">
        <v>41007.388319999998</v>
      </c>
      <c r="D58729">
        <v>43856.173760999998</v>
      </c>
      <c r="E58729" t="s">
        <v>8</v>
      </c>
      <c r="F58729" t="s">
        <v>6</v>
      </c>
      <c r="G58729" t="s">
        <v>8</v>
      </c>
      <c r="H58729">
        <v>5</v>
      </c>
      <c r="I58729">
        <v>2017</v>
      </c>
      <c r="J58729" t="str">
        <f>IF(Table1__2[[#This Row],[Month]]&lt;4,"QTR 1",IF(Table1__2[[#This Row],[Month]]&lt;7,"QTR 2",IF(Table1__2[[#This Row],[Month]]&lt;10,"QTR 3","QTR 4" )))</f>
        <v>QTR 2</v>
      </c>
    </row>
    <row r="58730" spans="1:10">
      <c r="A58730">
        <v>150011925500</v>
      </c>
      <c r="B58730">
        <v>1615.9816800000001</v>
      </c>
      <c r="C58730">
        <v>-32910.18348</v>
      </c>
      <c r="D58730">
        <v>29448.931098599998</v>
      </c>
      <c r="E58730" t="s">
        <v>8</v>
      </c>
      <c r="F58730" t="s">
        <v>6</v>
      </c>
      <c r="G58730" t="s">
        <v>8</v>
      </c>
      <c r="H58730">
        <v>6</v>
      </c>
      <c r="I58730">
        <v>2017</v>
      </c>
      <c r="J58730" t="str">
        <f>IF(Table1__2[[#This Row],[Month]]&lt;4,"QTR 1",IF(Table1__2[[#This Row],[Month]]&lt;7,"QTR 2",IF(Table1__2[[#This Row],[Month]]&lt;10,"QTR 3","QTR 4" )))</f>
        <v>QTR 2</v>
      </c>
    </row>
    <row r="58731" spans="1:10">
      <c r="A58731">
        <v>150011925500</v>
      </c>
      <c r="B58731">
        <v>427.46915999999999</v>
      </c>
      <c r="C58731">
        <v>14011.351860000001</v>
      </c>
      <c r="D58731">
        <v>7755.414831</v>
      </c>
      <c r="E58731" t="s">
        <v>8</v>
      </c>
      <c r="F58731" t="s">
        <v>6</v>
      </c>
      <c r="G58731" t="s">
        <v>8</v>
      </c>
      <c r="H58731">
        <v>7</v>
      </c>
      <c r="I58731">
        <v>2017</v>
      </c>
      <c r="J58731" t="str">
        <f>IF(Table1__2[[#This Row],[Month]]&lt;4,"QTR 1",IF(Table1__2[[#This Row],[Month]]&lt;7,"QTR 2",IF(Table1__2[[#This Row],[Month]]&lt;10,"QTR 3","QTR 4" )))</f>
        <v>QTR 3</v>
      </c>
    </row>
    <row r="58732" spans="1:10">
      <c r="A58732">
        <v>150011925500</v>
      </c>
      <c r="B58732">
        <v>496.65492</v>
      </c>
      <c r="C58732">
        <v>-57681.156479999998</v>
      </c>
      <c r="D58732">
        <v>9260.1927563999998</v>
      </c>
      <c r="E58732" t="s">
        <v>8</v>
      </c>
      <c r="F58732" t="s">
        <v>6</v>
      </c>
      <c r="G58732" t="s">
        <v>8</v>
      </c>
      <c r="H58732">
        <v>8</v>
      </c>
      <c r="I58732">
        <v>2017</v>
      </c>
      <c r="J58732" t="str">
        <f>IF(Table1__2[[#This Row],[Month]]&lt;4,"QTR 1",IF(Table1__2[[#This Row],[Month]]&lt;7,"QTR 2",IF(Table1__2[[#This Row],[Month]]&lt;10,"QTR 3","QTR 4" )))</f>
        <v>QTR 3</v>
      </c>
    </row>
    <row r="58733" spans="1:10">
      <c r="A58733">
        <v>150011925500</v>
      </c>
      <c r="B58733">
        <v>1245.3436799999999</v>
      </c>
      <c r="C58733">
        <v>-109629.77856000001</v>
      </c>
      <c r="D58733">
        <v>23381.537620199997</v>
      </c>
      <c r="E58733" t="s">
        <v>8</v>
      </c>
      <c r="F58733" t="s">
        <v>6</v>
      </c>
      <c r="G58733" t="s">
        <v>8</v>
      </c>
      <c r="H58733">
        <v>9</v>
      </c>
      <c r="I58733">
        <v>2017</v>
      </c>
      <c r="J58733" t="str">
        <f>IF(Table1__2[[#This Row],[Month]]&lt;4,"QTR 1",IF(Table1__2[[#This Row],[Month]]&lt;7,"QTR 2",IF(Table1__2[[#This Row],[Month]]&lt;10,"QTR 3","QTR 4" )))</f>
        <v>QTR 3</v>
      </c>
    </row>
    <row r="58734" spans="1:10">
      <c r="A58734">
        <v>150011925500</v>
      </c>
      <c r="B58734">
        <v>0</v>
      </c>
      <c r="C58734">
        <v>-2563.5794999999998</v>
      </c>
      <c r="D58734">
        <v>133.82502719999999</v>
      </c>
      <c r="E58734" t="s">
        <v>8</v>
      </c>
      <c r="F58734" t="s">
        <v>6</v>
      </c>
      <c r="G58734" t="s">
        <v>8</v>
      </c>
      <c r="H58734">
        <v>12</v>
      </c>
      <c r="I58734">
        <v>2017</v>
      </c>
      <c r="J58734" t="str">
        <f>IF(Table1__2[[#This Row],[Month]]&lt;4,"QTR 1",IF(Table1__2[[#This Row],[Month]]&lt;7,"QTR 2",IF(Table1__2[[#This Row],[Month]]&lt;10,"QTR 3","QTR 4" )))</f>
        <v>QTR 4</v>
      </c>
    </row>
    <row r="58735" spans="1:10">
      <c r="A58735">
        <v>150011925500</v>
      </c>
      <c r="B58735">
        <v>4476.0715799999998</v>
      </c>
      <c r="C58735">
        <v>68125.735320000007</v>
      </c>
      <c r="D58735">
        <v>88092.461500199992</v>
      </c>
      <c r="E58735" t="s">
        <v>8</v>
      </c>
      <c r="F58735" t="s">
        <v>6</v>
      </c>
      <c r="G58735" t="s">
        <v>8</v>
      </c>
      <c r="H58735">
        <v>1</v>
      </c>
      <c r="I58735">
        <v>2018</v>
      </c>
      <c r="J58735" t="str">
        <f>IF(Table1__2[[#This Row],[Month]]&lt;4,"QTR 1",IF(Table1__2[[#This Row],[Month]]&lt;7,"QTR 2",IF(Table1__2[[#This Row],[Month]]&lt;10,"QTR 3","QTR 4" )))</f>
        <v>QTR 1</v>
      </c>
    </row>
    <row r="58736" spans="1:10">
      <c r="A58736">
        <v>150011925500</v>
      </c>
      <c r="B58736">
        <v>2173.1741400000001</v>
      </c>
      <c r="C58736">
        <v>37370.194080000001</v>
      </c>
      <c r="D58736">
        <v>42861.023085599998</v>
      </c>
      <c r="E58736" t="s">
        <v>8</v>
      </c>
      <c r="F58736" t="s">
        <v>6</v>
      </c>
      <c r="G58736" t="s">
        <v>8</v>
      </c>
      <c r="H58736">
        <v>2</v>
      </c>
      <c r="I58736">
        <v>2018</v>
      </c>
      <c r="J58736" t="str">
        <f>IF(Table1__2[[#This Row],[Month]]&lt;4,"QTR 1",IF(Table1__2[[#This Row],[Month]]&lt;7,"QTR 2",IF(Table1__2[[#This Row],[Month]]&lt;10,"QTR 3","QTR 4" )))</f>
        <v>QTR 1</v>
      </c>
    </row>
    <row r="58737" spans="1:10">
      <c r="A58737">
        <v>150011925500</v>
      </c>
      <c r="B58737">
        <v>1848.2481600000001</v>
      </c>
      <c r="C58737">
        <v>-48716.658719999999</v>
      </c>
      <c r="D58737">
        <v>35941.186916400002</v>
      </c>
      <c r="E58737" t="s">
        <v>8</v>
      </c>
      <c r="F58737" t="s">
        <v>6</v>
      </c>
      <c r="G58737" t="s">
        <v>8</v>
      </c>
      <c r="H58737">
        <v>3</v>
      </c>
      <c r="I58737">
        <v>2018</v>
      </c>
      <c r="J58737" t="str">
        <f>IF(Table1__2[[#This Row],[Month]]&lt;4,"QTR 1",IF(Table1__2[[#This Row],[Month]]&lt;7,"QTR 2",IF(Table1__2[[#This Row],[Month]]&lt;10,"QTR 3","QTR 4" )))</f>
        <v>QTR 1</v>
      </c>
    </row>
    <row r="58738" spans="1:10">
      <c r="A58738">
        <v>150011925500</v>
      </c>
      <c r="B58738">
        <v>1286.1138599999999</v>
      </c>
      <c r="C58738">
        <v>-194288.43960000001</v>
      </c>
      <c r="D58738">
        <v>25424.346020999998</v>
      </c>
      <c r="E58738" t="s">
        <v>8</v>
      </c>
      <c r="F58738" t="s">
        <v>6</v>
      </c>
      <c r="G58738" t="s">
        <v>8</v>
      </c>
      <c r="H58738">
        <v>4</v>
      </c>
      <c r="I58738">
        <v>2018</v>
      </c>
      <c r="J58738" t="str">
        <f>IF(Table1__2[[#This Row],[Month]]&lt;4,"QTR 1",IF(Table1__2[[#This Row],[Month]]&lt;7,"QTR 2",IF(Table1__2[[#This Row],[Month]]&lt;10,"QTR 3","QTR 4" )))</f>
        <v>QTR 2</v>
      </c>
    </row>
    <row r="58739" spans="1:10">
      <c r="A58739">
        <v>150011925500</v>
      </c>
      <c r="B58739">
        <v>1809.9489000000001</v>
      </c>
      <c r="C58739">
        <v>78163.847819999995</v>
      </c>
      <c r="D58739">
        <v>36347.146717800002</v>
      </c>
      <c r="E58739" t="s">
        <v>8</v>
      </c>
      <c r="F58739" t="s">
        <v>6</v>
      </c>
      <c r="G58739" t="s">
        <v>8</v>
      </c>
      <c r="H58739">
        <v>5</v>
      </c>
      <c r="I58739">
        <v>2018</v>
      </c>
      <c r="J58739" t="str">
        <f>IF(Table1__2[[#This Row],[Month]]&lt;4,"QTR 1",IF(Table1__2[[#This Row],[Month]]&lt;7,"QTR 2",IF(Table1__2[[#This Row],[Month]]&lt;10,"QTR 3","QTR 4" )))</f>
        <v>QTR 2</v>
      </c>
    </row>
    <row r="58740" spans="1:10">
      <c r="A58740">
        <v>150011925500</v>
      </c>
      <c r="B58740">
        <v>1042.7282399999999</v>
      </c>
      <c r="C58740">
        <v>-4728.1054199999999</v>
      </c>
      <c r="D58740">
        <v>20802.156586800003</v>
      </c>
      <c r="E58740" t="s">
        <v>8</v>
      </c>
      <c r="F58740" t="s">
        <v>6</v>
      </c>
      <c r="G58740" t="s">
        <v>8</v>
      </c>
      <c r="H58740">
        <v>6</v>
      </c>
      <c r="I58740">
        <v>2018</v>
      </c>
      <c r="J58740" t="str">
        <f>IF(Table1__2[[#This Row],[Month]]&lt;4,"QTR 1",IF(Table1__2[[#This Row],[Month]]&lt;7,"QTR 2",IF(Table1__2[[#This Row],[Month]]&lt;10,"QTR 3","QTR 4" )))</f>
        <v>QTR 2</v>
      </c>
    </row>
    <row r="58741" spans="1:10">
      <c r="A58741">
        <v>150011925500</v>
      </c>
      <c r="B58741">
        <v>468.23934000000003</v>
      </c>
      <c r="C58741">
        <v>6578.8244999999997</v>
      </c>
      <c r="D58741">
        <v>9631.7820606000005</v>
      </c>
      <c r="E58741" t="s">
        <v>8</v>
      </c>
      <c r="F58741" t="s">
        <v>6</v>
      </c>
      <c r="G58741" t="s">
        <v>8</v>
      </c>
      <c r="H58741">
        <v>7</v>
      </c>
      <c r="I58741">
        <v>2018</v>
      </c>
      <c r="J58741" t="str">
        <f>IF(Table1__2[[#This Row],[Month]]&lt;4,"QTR 1",IF(Table1__2[[#This Row],[Month]]&lt;7,"QTR 2",IF(Table1__2[[#This Row],[Month]]&lt;10,"QTR 3","QTR 4" )))</f>
        <v>QTR 3</v>
      </c>
    </row>
    <row r="58742" spans="1:10">
      <c r="A58742">
        <v>150011925500</v>
      </c>
      <c r="B58742">
        <v>1265.11104</v>
      </c>
      <c r="C58742">
        <v>50509.311179999997</v>
      </c>
      <c r="D58742">
        <v>26095.410829200002</v>
      </c>
      <c r="E58742" t="s">
        <v>8</v>
      </c>
      <c r="F58742" t="s">
        <v>6</v>
      </c>
      <c r="G58742" t="s">
        <v>8</v>
      </c>
      <c r="H58742">
        <v>8</v>
      </c>
      <c r="I58742">
        <v>2018</v>
      </c>
      <c r="J58742" t="str">
        <f>IF(Table1__2[[#This Row],[Month]]&lt;4,"QTR 1",IF(Table1__2[[#This Row],[Month]]&lt;7,"QTR 2",IF(Table1__2[[#This Row],[Month]]&lt;10,"QTR 3","QTR 4" )))</f>
        <v>QTR 3</v>
      </c>
    </row>
    <row r="58743" spans="1:10">
      <c r="A58743">
        <v>150011925500</v>
      </c>
      <c r="B58743">
        <v>743.74692000000005</v>
      </c>
      <c r="C58743">
        <v>5448.3786</v>
      </c>
      <c r="D58743">
        <v>15431.093073599999</v>
      </c>
      <c r="E58743" t="s">
        <v>8</v>
      </c>
      <c r="F58743" t="s">
        <v>6</v>
      </c>
      <c r="G58743" t="s">
        <v>8</v>
      </c>
      <c r="H58743">
        <v>9</v>
      </c>
      <c r="I58743">
        <v>2018</v>
      </c>
      <c r="J58743" t="str">
        <f>IF(Table1__2[[#This Row],[Month]]&lt;4,"QTR 1",IF(Table1__2[[#This Row],[Month]]&lt;7,"QTR 2",IF(Table1__2[[#This Row],[Month]]&lt;10,"QTR 3","QTR 4" )))</f>
        <v>QTR 3</v>
      </c>
    </row>
    <row r="58744" spans="1:10">
      <c r="A58744">
        <v>150011925500</v>
      </c>
      <c r="B58744">
        <v>410.17272000000003</v>
      </c>
      <c r="C58744">
        <v>-16886.26728</v>
      </c>
      <c r="D58744">
        <v>8546.7269610000003</v>
      </c>
      <c r="E58744" t="s">
        <v>8</v>
      </c>
      <c r="F58744" t="s">
        <v>6</v>
      </c>
      <c r="G58744" t="s">
        <v>8</v>
      </c>
      <c r="H58744">
        <v>10</v>
      </c>
      <c r="I58744">
        <v>2018</v>
      </c>
      <c r="J58744" t="str">
        <f>IF(Table1__2[[#This Row],[Month]]&lt;4,"QTR 1",IF(Table1__2[[#This Row],[Month]]&lt;7,"QTR 2",IF(Table1__2[[#This Row],[Month]]&lt;10,"QTR 3","QTR 4" )))</f>
        <v>QTR 4</v>
      </c>
    </row>
    <row r="58745" spans="1:10">
      <c r="A58745">
        <v>150011925500</v>
      </c>
      <c r="B58745">
        <v>39.53472</v>
      </c>
      <c r="C58745">
        <v>2360.9640599999998</v>
      </c>
      <c r="D58745">
        <v>916.51364640000008</v>
      </c>
      <c r="E58745" t="s">
        <v>8</v>
      </c>
      <c r="F58745" t="s">
        <v>6</v>
      </c>
      <c r="G58745" t="s">
        <v>8</v>
      </c>
      <c r="H58745">
        <v>11</v>
      </c>
      <c r="I58745">
        <v>2018</v>
      </c>
      <c r="J58745" t="str">
        <f>IF(Table1__2[[#This Row],[Month]]&lt;4,"QTR 1",IF(Table1__2[[#This Row],[Month]]&lt;7,"QTR 2",IF(Table1__2[[#This Row],[Month]]&lt;10,"QTR 3","QTR 4" )))</f>
        <v>QTR 4</v>
      </c>
    </row>
    <row r="58746" spans="1:10">
      <c r="A58746">
        <v>150011925500</v>
      </c>
      <c r="B58746">
        <v>857.40923999999995</v>
      </c>
      <c r="C58746">
        <v>44016.96888</v>
      </c>
      <c r="D58746">
        <v>19019.659607999998</v>
      </c>
      <c r="E58746" t="s">
        <v>8</v>
      </c>
      <c r="F58746" t="s">
        <v>6</v>
      </c>
      <c r="G58746" t="s">
        <v>8</v>
      </c>
      <c r="H58746">
        <v>12</v>
      </c>
      <c r="I58746">
        <v>2018</v>
      </c>
      <c r="J58746" t="str">
        <f>IF(Table1__2[[#This Row],[Month]]&lt;4,"QTR 1",IF(Table1__2[[#This Row],[Month]]&lt;7,"QTR 2",IF(Table1__2[[#This Row],[Month]]&lt;10,"QTR 3","QTR 4" )))</f>
        <v>QTR 4</v>
      </c>
    </row>
    <row r="58747" spans="1:10">
      <c r="A58747">
        <v>150011925500</v>
      </c>
      <c r="B58747">
        <v>58.06662</v>
      </c>
      <c r="C58747">
        <v>6388.5636599999998</v>
      </c>
      <c r="D58747">
        <v>958.9146336</v>
      </c>
      <c r="E58747" t="s">
        <v>46</v>
      </c>
      <c r="F58747" t="s">
        <v>45</v>
      </c>
      <c r="G58747" t="s">
        <v>8</v>
      </c>
      <c r="H58747">
        <v>2</v>
      </c>
      <c r="I58747">
        <v>2017</v>
      </c>
      <c r="J58747" t="str">
        <f>IF(Table1__2[[#This Row],[Month]]&lt;4,"QTR 1",IF(Table1__2[[#This Row],[Month]]&lt;7,"QTR 2",IF(Table1__2[[#This Row],[Month]]&lt;10,"QTR 3","QTR 4" )))</f>
        <v>QTR 1</v>
      </c>
    </row>
    <row r="58748" spans="1:10">
      <c r="A58748">
        <v>150011925500</v>
      </c>
      <c r="B58748">
        <v>1001.95806</v>
      </c>
      <c r="C58748">
        <v>-2813.1424200000001</v>
      </c>
      <c r="D58748">
        <v>16628.772706799999</v>
      </c>
      <c r="E58748" t="s">
        <v>46</v>
      </c>
      <c r="F58748" t="s">
        <v>45</v>
      </c>
      <c r="G58748" t="s">
        <v>8</v>
      </c>
      <c r="H58748">
        <v>3</v>
      </c>
      <c r="I58748">
        <v>2017</v>
      </c>
      <c r="J58748" t="str">
        <f>IF(Table1__2[[#This Row],[Month]]&lt;4,"QTR 1",IF(Table1__2[[#This Row],[Month]]&lt;7,"QTR 2",IF(Table1__2[[#This Row],[Month]]&lt;10,"QTR 3","QTR 4" )))</f>
        <v>QTR 1</v>
      </c>
    </row>
    <row r="58749" spans="1:10">
      <c r="A58749">
        <v>150011925500</v>
      </c>
      <c r="B58749">
        <v>853.70285999999999</v>
      </c>
      <c r="C58749">
        <v>-27649.594799999999</v>
      </c>
      <c r="D58749">
        <v>14987.4146784</v>
      </c>
      <c r="E58749" t="s">
        <v>46</v>
      </c>
      <c r="F58749" t="s">
        <v>45</v>
      </c>
      <c r="G58749" t="s">
        <v>8</v>
      </c>
      <c r="H58749">
        <v>4</v>
      </c>
      <c r="I58749">
        <v>2017</v>
      </c>
      <c r="J58749" t="str">
        <f>IF(Table1__2[[#This Row],[Month]]&lt;4,"QTR 1",IF(Table1__2[[#This Row],[Month]]&lt;7,"QTR 2",IF(Table1__2[[#This Row],[Month]]&lt;10,"QTR 3","QTR 4" )))</f>
        <v>QTR 2</v>
      </c>
    </row>
    <row r="58750" spans="1:10">
      <c r="A58750">
        <v>150011925500</v>
      </c>
      <c r="B58750">
        <v>564.60522000000003</v>
      </c>
      <c r="C58750">
        <v>26310.356159999999</v>
      </c>
      <c r="D58750">
        <v>10006.212922800001</v>
      </c>
      <c r="E58750" t="s">
        <v>46</v>
      </c>
      <c r="F58750" t="s">
        <v>45</v>
      </c>
      <c r="G58750" t="s">
        <v>8</v>
      </c>
      <c r="H58750">
        <v>5</v>
      </c>
      <c r="I58750">
        <v>2017</v>
      </c>
      <c r="J58750" t="str">
        <f>IF(Table1__2[[#This Row],[Month]]&lt;4,"QTR 1",IF(Table1__2[[#This Row],[Month]]&lt;7,"QTR 2",IF(Table1__2[[#This Row],[Month]]&lt;10,"QTR 3","QTR 4" )))</f>
        <v>QTR 2</v>
      </c>
    </row>
    <row r="58751" spans="1:10">
      <c r="A58751">
        <v>150011925500</v>
      </c>
      <c r="B58751">
        <v>165.55163999999999</v>
      </c>
      <c r="C58751">
        <v>20945.988840000002</v>
      </c>
      <c r="D58751">
        <v>2965.7464392000002</v>
      </c>
      <c r="E58751" t="s">
        <v>46</v>
      </c>
      <c r="F58751" t="s">
        <v>45</v>
      </c>
      <c r="G58751" t="s">
        <v>8</v>
      </c>
      <c r="H58751">
        <v>6</v>
      </c>
      <c r="I58751">
        <v>2017</v>
      </c>
      <c r="J58751" t="str">
        <f>IF(Table1__2[[#This Row],[Month]]&lt;4,"QTR 1",IF(Table1__2[[#This Row],[Month]]&lt;7,"QTR 2",IF(Table1__2[[#This Row],[Month]]&lt;10,"QTR 3","QTR 4" )))</f>
        <v>QTR 2</v>
      </c>
    </row>
    <row r="58752" spans="1:10">
      <c r="A58752">
        <v>150011925500</v>
      </c>
      <c r="B58752">
        <v>252.03384</v>
      </c>
      <c r="C58752">
        <v>3890.4635400000002</v>
      </c>
      <c r="D58752">
        <v>5043.9013506000001</v>
      </c>
      <c r="E58752" t="s">
        <v>46</v>
      </c>
      <c r="F58752" t="s">
        <v>45</v>
      </c>
      <c r="G58752" t="s">
        <v>8</v>
      </c>
      <c r="H58752">
        <v>1</v>
      </c>
      <c r="I58752">
        <v>2018</v>
      </c>
      <c r="J58752" t="str">
        <f>IF(Table1__2[[#This Row],[Month]]&lt;4,"QTR 1",IF(Table1__2[[#This Row],[Month]]&lt;7,"QTR 2",IF(Table1__2[[#This Row],[Month]]&lt;10,"QTR 3","QTR 4" )))</f>
        <v>QTR 1</v>
      </c>
    </row>
    <row r="58753" spans="1:10">
      <c r="A58753">
        <v>150011925500</v>
      </c>
      <c r="B58753">
        <v>192.73176000000001</v>
      </c>
      <c r="C58753">
        <v>-6184.7127600000003</v>
      </c>
      <c r="D58753">
        <v>3565.6858152</v>
      </c>
      <c r="E58753" t="s">
        <v>46</v>
      </c>
      <c r="F58753" t="s">
        <v>45</v>
      </c>
      <c r="G58753" t="s">
        <v>8</v>
      </c>
      <c r="H58753">
        <v>2</v>
      </c>
      <c r="I58753">
        <v>2018</v>
      </c>
      <c r="J58753" t="str">
        <f>IF(Table1__2[[#This Row],[Month]]&lt;4,"QTR 1",IF(Table1__2[[#This Row],[Month]]&lt;7,"QTR 2",IF(Table1__2[[#This Row],[Month]]&lt;10,"QTR 3","QTR 4" )))</f>
        <v>QTR 1</v>
      </c>
    </row>
    <row r="58754" spans="1:10">
      <c r="A58754">
        <v>150011925500</v>
      </c>
      <c r="B58754">
        <v>37.063800000000001</v>
      </c>
      <c r="C58754">
        <v>2458.5654</v>
      </c>
      <c r="D58754">
        <v>709.84589759999994</v>
      </c>
      <c r="E58754" t="s">
        <v>46</v>
      </c>
      <c r="F58754" t="s">
        <v>45</v>
      </c>
      <c r="G58754" t="s">
        <v>8</v>
      </c>
      <c r="H58754">
        <v>3</v>
      </c>
      <c r="I58754">
        <v>2018</v>
      </c>
      <c r="J58754" t="str">
        <f>IF(Table1__2[[#This Row],[Month]]&lt;4,"QTR 1",IF(Table1__2[[#This Row],[Month]]&lt;7,"QTR 2",IF(Table1__2[[#This Row],[Month]]&lt;10,"QTR 3","QTR 4" )))</f>
        <v>QTR 1</v>
      </c>
    </row>
    <row r="58755" spans="1:10">
      <c r="A58755">
        <v>150011925500</v>
      </c>
      <c r="B58755">
        <v>694.32852000000003</v>
      </c>
      <c r="C58755">
        <v>-12318.77166</v>
      </c>
      <c r="D58755">
        <v>13596.9291576</v>
      </c>
      <c r="E58755" t="s">
        <v>46</v>
      </c>
      <c r="F58755" t="s">
        <v>45</v>
      </c>
      <c r="G58755" t="s">
        <v>8</v>
      </c>
      <c r="H58755">
        <v>4</v>
      </c>
      <c r="I58755">
        <v>2018</v>
      </c>
      <c r="J58755" t="str">
        <f>IF(Table1__2[[#This Row],[Month]]&lt;4,"QTR 1",IF(Table1__2[[#This Row],[Month]]&lt;7,"QTR 2",IF(Table1__2[[#This Row],[Month]]&lt;10,"QTR 3","QTR 4" )))</f>
        <v>QTR 2</v>
      </c>
    </row>
    <row r="58756" spans="1:10">
      <c r="A58756">
        <v>150011925500</v>
      </c>
      <c r="B58756">
        <v>321.21960000000001</v>
      </c>
      <c r="C58756">
        <v>1471.4328599999999</v>
      </c>
      <c r="D58756">
        <v>6434.4609989999999</v>
      </c>
      <c r="E58756" t="s">
        <v>46</v>
      </c>
      <c r="F58756" t="s">
        <v>45</v>
      </c>
      <c r="G58756" t="s">
        <v>8</v>
      </c>
      <c r="H58756">
        <v>5</v>
      </c>
      <c r="I58756">
        <v>2018</v>
      </c>
      <c r="J58756" t="str">
        <f>IF(Table1__2[[#This Row],[Month]]&lt;4,"QTR 1",IF(Table1__2[[#This Row],[Month]]&lt;7,"QTR 2",IF(Table1__2[[#This Row],[Month]]&lt;10,"QTR 3","QTR 4" )))</f>
        <v>QTR 2</v>
      </c>
    </row>
    <row r="58757" spans="1:10">
      <c r="A58757">
        <v>150011925500</v>
      </c>
      <c r="B58757">
        <v>462.06204000000002</v>
      </c>
      <c r="C58757">
        <v>58612.693319999998</v>
      </c>
      <c r="D58757">
        <v>9427.3134305999993</v>
      </c>
      <c r="E58757" t="s">
        <v>46</v>
      </c>
      <c r="F58757" t="s">
        <v>45</v>
      </c>
      <c r="G58757" t="s">
        <v>8</v>
      </c>
      <c r="H58757">
        <v>6</v>
      </c>
      <c r="I58757">
        <v>2018</v>
      </c>
      <c r="J58757" t="str">
        <f>IF(Table1__2[[#This Row],[Month]]&lt;4,"QTR 1",IF(Table1__2[[#This Row],[Month]]&lt;7,"QTR 2",IF(Table1__2[[#This Row],[Month]]&lt;10,"QTR 3","QTR 4" )))</f>
        <v>QTR 2</v>
      </c>
    </row>
    <row r="58758" spans="1:10">
      <c r="A58758">
        <v>150011925500</v>
      </c>
      <c r="B58758">
        <v>154.4325</v>
      </c>
      <c r="C58758">
        <v>6194.5964400000003</v>
      </c>
      <c r="D58758">
        <v>3160.3808076</v>
      </c>
      <c r="E58758" t="s">
        <v>46</v>
      </c>
      <c r="F58758" t="s">
        <v>45</v>
      </c>
      <c r="G58758" t="s">
        <v>8</v>
      </c>
      <c r="H58758">
        <v>7</v>
      </c>
      <c r="I58758">
        <v>2018</v>
      </c>
      <c r="J58758" t="str">
        <f>IF(Table1__2[[#This Row],[Month]]&lt;4,"QTR 1",IF(Table1__2[[#This Row],[Month]]&lt;7,"QTR 2",IF(Table1__2[[#This Row],[Month]]&lt;10,"QTR 3","QTR 4" )))</f>
        <v>QTR 3</v>
      </c>
    </row>
    <row r="58759" spans="1:10">
      <c r="A58759">
        <v>150011925500</v>
      </c>
      <c r="B58759">
        <v>27.180119999999999</v>
      </c>
      <c r="C58759">
        <v>3703.9090799999999</v>
      </c>
      <c r="D58759">
        <v>552.04059180000002</v>
      </c>
      <c r="E58759" t="s">
        <v>46</v>
      </c>
      <c r="F58759" t="s">
        <v>45</v>
      </c>
      <c r="G58759" t="s">
        <v>8</v>
      </c>
      <c r="H58759">
        <v>9</v>
      </c>
      <c r="I58759">
        <v>2018</v>
      </c>
      <c r="J58759" t="str">
        <f>IF(Table1__2[[#This Row],[Month]]&lt;4,"QTR 1",IF(Table1__2[[#This Row],[Month]]&lt;7,"QTR 2",IF(Table1__2[[#This Row],[Month]]&lt;10,"QTR 3","QTR 4" )))</f>
        <v>QTR 3</v>
      </c>
    </row>
    <row r="58760" spans="1:10">
      <c r="A58760">
        <v>150011925500</v>
      </c>
      <c r="B58760">
        <v>275.50758000000002</v>
      </c>
      <c r="C58760">
        <v>-7533.8350799999998</v>
      </c>
      <c r="D58760">
        <v>6055.3971617999996</v>
      </c>
      <c r="E58760" t="s">
        <v>46</v>
      </c>
      <c r="F58760" t="s">
        <v>45</v>
      </c>
      <c r="G58760" t="s">
        <v>8</v>
      </c>
      <c r="H58760">
        <v>12</v>
      </c>
      <c r="I58760">
        <v>2018</v>
      </c>
      <c r="J58760" t="str">
        <f>IF(Table1__2[[#This Row],[Month]]&lt;4,"QTR 1",IF(Table1__2[[#This Row],[Month]]&lt;7,"QTR 2",IF(Table1__2[[#This Row],[Month]]&lt;10,"QTR 3","QTR 4" )))</f>
        <v>QTR 4</v>
      </c>
    </row>
    <row r="58761" spans="1:10">
      <c r="A58761">
        <v>150011925500</v>
      </c>
      <c r="B58761">
        <v>237.20832000000001</v>
      </c>
      <c r="C58761">
        <v>-4941.84</v>
      </c>
      <c r="D58761">
        <v>4632.9750000000004</v>
      </c>
      <c r="E58761" t="s">
        <v>7</v>
      </c>
      <c r="F58761" t="s">
        <v>6</v>
      </c>
      <c r="G58761" t="s">
        <v>7</v>
      </c>
      <c r="H58761">
        <v>2</v>
      </c>
      <c r="I58761">
        <v>2018</v>
      </c>
      <c r="J58761" t="str">
        <f>IF(Table1__2[[#This Row],[Month]]&lt;4,"QTR 1",IF(Table1__2[[#This Row],[Month]]&lt;7,"QTR 2",IF(Table1__2[[#This Row],[Month]]&lt;10,"QTR 3","QTR 4" )))</f>
        <v>QTR 1</v>
      </c>
    </row>
    <row r="58762" spans="1:10">
      <c r="A58762">
        <v>150011925500</v>
      </c>
      <c r="B58762">
        <v>88.953119999999998</v>
      </c>
      <c r="C58762">
        <v>-11119.14</v>
      </c>
      <c r="D58762">
        <v>1751.2645500000001</v>
      </c>
      <c r="E58762" t="s">
        <v>7</v>
      </c>
      <c r="F58762" t="s">
        <v>6</v>
      </c>
      <c r="G58762" t="s">
        <v>7</v>
      </c>
      <c r="H58762">
        <v>2</v>
      </c>
      <c r="I58762">
        <v>2018</v>
      </c>
      <c r="J58762" t="str">
        <f>IF(Table1__2[[#This Row],[Month]]&lt;4,"QTR 1",IF(Table1__2[[#This Row],[Month]]&lt;7,"QTR 2",IF(Table1__2[[#This Row],[Month]]&lt;10,"QTR 3","QTR 4" )))</f>
        <v>QTR 1</v>
      </c>
    </row>
    <row r="58763" spans="1:10">
      <c r="A58763">
        <v>150011925500</v>
      </c>
      <c r="B58763">
        <v>17.29644</v>
      </c>
      <c r="C58763">
        <v>1235.46</v>
      </c>
      <c r="D58763">
        <v>366.93162000000001</v>
      </c>
      <c r="E58763" t="s">
        <v>7</v>
      </c>
      <c r="F58763" t="s">
        <v>6</v>
      </c>
      <c r="G58763" t="s">
        <v>7</v>
      </c>
      <c r="H58763">
        <v>3</v>
      </c>
      <c r="I58763">
        <v>2018</v>
      </c>
      <c r="J58763" t="str">
        <f>IF(Table1__2[[#This Row],[Month]]&lt;4,"QTR 1",IF(Table1__2[[#This Row],[Month]]&lt;7,"QTR 2",IF(Table1__2[[#This Row],[Month]]&lt;10,"QTR 3","QTR 4" )))</f>
        <v>QTR 1</v>
      </c>
    </row>
    <row r="58764" spans="1:10">
      <c r="A58764">
        <v>150011925500</v>
      </c>
      <c r="B58764">
        <v>7.4127600000000005</v>
      </c>
      <c r="C58764">
        <v>-6177.3</v>
      </c>
      <c r="D58764">
        <v>166.78710000000001</v>
      </c>
      <c r="E58764" t="s">
        <v>7</v>
      </c>
      <c r="F58764" t="s">
        <v>6</v>
      </c>
      <c r="G58764" t="s">
        <v>7</v>
      </c>
      <c r="H58764">
        <v>4</v>
      </c>
      <c r="I58764">
        <v>2018</v>
      </c>
      <c r="J58764" t="str">
        <f>IF(Table1__2[[#This Row],[Month]]&lt;4,"QTR 1",IF(Table1__2[[#This Row],[Month]]&lt;7,"QTR 2",IF(Table1__2[[#This Row],[Month]]&lt;10,"QTR 3","QTR 4" )))</f>
        <v>QTR 2</v>
      </c>
    </row>
    <row r="58765" spans="1:10">
      <c r="A58765">
        <v>150011973500</v>
      </c>
      <c r="B58765">
        <v>752.39513999999997</v>
      </c>
      <c r="C58765">
        <v>27033.100259999999</v>
      </c>
      <c r="D58765">
        <v>14628.5629668</v>
      </c>
      <c r="E58765" t="s">
        <v>8</v>
      </c>
      <c r="F58765" t="s">
        <v>6</v>
      </c>
      <c r="G58765" t="s">
        <v>8</v>
      </c>
      <c r="H58765">
        <v>1</v>
      </c>
      <c r="I58765">
        <v>2018</v>
      </c>
      <c r="J58765" t="str">
        <f>IF(Table1__2[[#This Row],[Month]]&lt;4,"QTR 1",IF(Table1__2[[#This Row],[Month]]&lt;7,"QTR 2",IF(Table1__2[[#This Row],[Month]]&lt;10,"QTR 3","QTR 4" )))</f>
        <v>QTR 1</v>
      </c>
    </row>
    <row r="58766" spans="1:10">
      <c r="A58766">
        <v>150011973500</v>
      </c>
      <c r="B58766">
        <v>114.89778</v>
      </c>
      <c r="C58766">
        <v>5060.44416</v>
      </c>
      <c r="D58766">
        <v>2244.4725366000002</v>
      </c>
      <c r="E58766" t="s">
        <v>8</v>
      </c>
      <c r="F58766" t="s">
        <v>6</v>
      </c>
      <c r="G58766" t="s">
        <v>8</v>
      </c>
      <c r="H58766">
        <v>4</v>
      </c>
      <c r="I58766">
        <v>2018</v>
      </c>
      <c r="J58766" t="str">
        <f>IF(Table1__2[[#This Row],[Month]]&lt;4,"QTR 1",IF(Table1__2[[#This Row],[Month]]&lt;7,"QTR 2",IF(Table1__2[[#This Row],[Month]]&lt;10,"QTR 3","QTR 4" )))</f>
        <v>QTR 2</v>
      </c>
    </row>
    <row r="58767" spans="1:10">
      <c r="A58767">
        <v>150011973500</v>
      </c>
      <c r="B58767">
        <v>43.241100000000003</v>
      </c>
      <c r="C58767">
        <v>2469.6845400000002</v>
      </c>
      <c r="D58767">
        <v>873.14900039999998</v>
      </c>
      <c r="E58767" t="s">
        <v>8</v>
      </c>
      <c r="F58767" t="s">
        <v>6</v>
      </c>
      <c r="G58767" t="s">
        <v>8</v>
      </c>
      <c r="H58767">
        <v>5</v>
      </c>
      <c r="I58767">
        <v>2018</v>
      </c>
      <c r="J58767" t="str">
        <f>IF(Table1__2[[#This Row],[Month]]&lt;4,"QTR 1",IF(Table1__2[[#This Row],[Month]]&lt;7,"QTR 2",IF(Table1__2[[#This Row],[Month]]&lt;10,"QTR 3","QTR 4" )))</f>
        <v>QTR 2</v>
      </c>
    </row>
    <row r="58768" spans="1:10">
      <c r="A58768">
        <v>150011973500</v>
      </c>
      <c r="B58768">
        <v>17.29644</v>
      </c>
      <c r="C58768">
        <v>2465.9781600000001</v>
      </c>
      <c r="D58768">
        <v>374.51734439999996</v>
      </c>
      <c r="E58768" t="s">
        <v>8</v>
      </c>
      <c r="F58768" t="s">
        <v>6</v>
      </c>
      <c r="G58768" t="s">
        <v>8</v>
      </c>
      <c r="H58768">
        <v>8</v>
      </c>
      <c r="I58768">
        <v>2018</v>
      </c>
      <c r="J58768" t="str">
        <f>IF(Table1__2[[#This Row],[Month]]&lt;4,"QTR 1",IF(Table1__2[[#This Row],[Month]]&lt;7,"QTR 2",IF(Table1__2[[#This Row],[Month]]&lt;10,"QTR 3","QTR 4" )))</f>
        <v>QTR 3</v>
      </c>
    </row>
    <row r="58769" spans="1:10">
      <c r="A58769">
        <v>150011973500</v>
      </c>
      <c r="B58769">
        <v>641.20374000000004</v>
      </c>
      <c r="C58769">
        <v>56474.112059999999</v>
      </c>
      <c r="D58769">
        <v>13197.999123600001</v>
      </c>
      <c r="E58769" t="s">
        <v>8</v>
      </c>
      <c r="F58769" t="s">
        <v>6</v>
      </c>
      <c r="G58769" t="s">
        <v>8</v>
      </c>
      <c r="H58769">
        <v>9</v>
      </c>
      <c r="I58769">
        <v>2018</v>
      </c>
      <c r="J58769" t="str">
        <f>IF(Table1__2[[#This Row],[Month]]&lt;4,"QTR 1",IF(Table1__2[[#This Row],[Month]]&lt;7,"QTR 2",IF(Table1__2[[#This Row],[Month]]&lt;10,"QTR 3","QTR 4" )))</f>
        <v>QTR 3</v>
      </c>
    </row>
    <row r="58770" spans="1:10">
      <c r="A58770">
        <v>150011973500</v>
      </c>
      <c r="B58770">
        <v>1.23546</v>
      </c>
      <c r="C58770">
        <v>9883.68</v>
      </c>
      <c r="D58770">
        <v>46.700387999999997</v>
      </c>
      <c r="E58770" t="s">
        <v>7</v>
      </c>
      <c r="F58770" t="s">
        <v>6</v>
      </c>
      <c r="G58770" t="s">
        <v>7</v>
      </c>
      <c r="H58770">
        <v>8</v>
      </c>
      <c r="I58770">
        <v>2018</v>
      </c>
      <c r="J58770" t="str">
        <f>IF(Table1__2[[#This Row],[Month]]&lt;4,"QTR 1",IF(Table1__2[[#This Row],[Month]]&lt;7,"QTR 2",IF(Table1__2[[#This Row],[Month]]&lt;10,"QTR 3","QTR 4" )))</f>
        <v>QTR 3</v>
      </c>
    </row>
    <row r="58771" spans="1:10">
      <c r="A58771">
        <v>150011973500</v>
      </c>
      <c r="B58771">
        <v>6.1772999999999998</v>
      </c>
      <c r="C58771">
        <v>0</v>
      </c>
      <c r="D58771">
        <v>124.534368</v>
      </c>
      <c r="E58771" t="s">
        <v>7</v>
      </c>
      <c r="F58771" t="s">
        <v>6</v>
      </c>
      <c r="G58771" t="s">
        <v>7</v>
      </c>
      <c r="H58771">
        <v>1</v>
      </c>
      <c r="I58771">
        <v>2018</v>
      </c>
      <c r="J58771" t="str">
        <f>IF(Table1__2[[#This Row],[Month]]&lt;4,"QTR 1",IF(Table1__2[[#This Row],[Month]]&lt;7,"QTR 2",IF(Table1__2[[#This Row],[Month]]&lt;10,"QTR 3","QTR 4" )))</f>
        <v>QTR 1</v>
      </c>
    </row>
    <row r="58772" spans="1:10">
      <c r="A58772">
        <v>150011973500</v>
      </c>
      <c r="B58772">
        <v>154.4325</v>
      </c>
      <c r="C58772">
        <v>8648.2199999999993</v>
      </c>
      <c r="D58772">
        <v>3035.52522</v>
      </c>
      <c r="E58772" t="s">
        <v>7</v>
      </c>
      <c r="F58772" t="s">
        <v>6</v>
      </c>
      <c r="G58772" t="s">
        <v>7</v>
      </c>
      <c r="H58772">
        <v>1</v>
      </c>
      <c r="I58772">
        <v>2018</v>
      </c>
      <c r="J58772" t="str">
        <f>IF(Table1__2[[#This Row],[Month]]&lt;4,"QTR 1",IF(Table1__2[[#This Row],[Month]]&lt;7,"QTR 2",IF(Table1__2[[#This Row],[Month]]&lt;10,"QTR 3","QTR 4" )))</f>
        <v>QTR 1</v>
      </c>
    </row>
    <row r="58773" spans="1:10">
      <c r="A58773">
        <v>150011973500</v>
      </c>
      <c r="B58773">
        <v>1.23546</v>
      </c>
      <c r="C58773">
        <v>6177.3</v>
      </c>
      <c r="D58773">
        <v>31.133592</v>
      </c>
      <c r="E58773" t="s">
        <v>7</v>
      </c>
      <c r="F58773" t="s">
        <v>6</v>
      </c>
      <c r="G58773" t="s">
        <v>7</v>
      </c>
      <c r="H58773">
        <v>5</v>
      </c>
      <c r="I58773">
        <v>2018</v>
      </c>
      <c r="J58773" t="str">
        <f>IF(Table1__2[[#This Row],[Month]]&lt;4,"QTR 1",IF(Table1__2[[#This Row],[Month]]&lt;7,"QTR 2",IF(Table1__2[[#This Row],[Month]]&lt;10,"QTR 3","QTR 4" )))</f>
        <v>QTR 2</v>
      </c>
    </row>
    <row r="58774" spans="1:10">
      <c r="A58774">
        <v>150011973500</v>
      </c>
      <c r="B58774">
        <v>4.94184</v>
      </c>
      <c r="C58774">
        <v>-4941.84</v>
      </c>
      <c r="D58774">
        <v>108.967572</v>
      </c>
      <c r="E58774" t="s">
        <v>7</v>
      </c>
      <c r="F58774" t="s">
        <v>6</v>
      </c>
      <c r="G58774" t="s">
        <v>7</v>
      </c>
      <c r="H58774">
        <v>8</v>
      </c>
      <c r="I58774">
        <v>2018</v>
      </c>
      <c r="J58774" t="str">
        <f>IF(Table1__2[[#This Row],[Month]]&lt;4,"QTR 1",IF(Table1__2[[#This Row],[Month]]&lt;7,"QTR 2",IF(Table1__2[[#This Row],[Month]]&lt;10,"QTR 3","QTR 4" )))</f>
        <v>QTR 3</v>
      </c>
    </row>
    <row r="58775" spans="1:10">
      <c r="A58775">
        <v>150011973500</v>
      </c>
      <c r="B58775">
        <v>24.709199999999999</v>
      </c>
      <c r="C58775">
        <v>24709.200000000001</v>
      </c>
      <c r="D58775">
        <v>513.70426800000007</v>
      </c>
      <c r="E58775" t="s">
        <v>7</v>
      </c>
      <c r="F58775" t="s">
        <v>6</v>
      </c>
      <c r="G58775" t="s">
        <v>7</v>
      </c>
      <c r="H58775">
        <v>1</v>
      </c>
      <c r="I58775">
        <v>2018</v>
      </c>
      <c r="J58775" t="str">
        <f>IF(Table1__2[[#This Row],[Month]]&lt;4,"QTR 1",IF(Table1__2[[#This Row],[Month]]&lt;7,"QTR 2",IF(Table1__2[[#This Row],[Month]]&lt;10,"QTR 3","QTR 4" )))</f>
        <v>QTR 1</v>
      </c>
    </row>
    <row r="58776" spans="1:10">
      <c r="A58776">
        <v>150012032000</v>
      </c>
      <c r="B58776">
        <v>361.98978</v>
      </c>
      <c r="C58776">
        <v>-44979.392220000002</v>
      </c>
      <c r="D58776">
        <v>7066.5964626000005</v>
      </c>
      <c r="E58776" t="s">
        <v>8</v>
      </c>
      <c r="F58776" t="s">
        <v>6</v>
      </c>
      <c r="G58776" t="s">
        <v>8</v>
      </c>
      <c r="H58776">
        <v>10</v>
      </c>
      <c r="I58776">
        <v>2017</v>
      </c>
      <c r="J58776" t="str">
        <f>IF(Table1__2[[#This Row],[Month]]&lt;4,"QTR 1",IF(Table1__2[[#This Row],[Month]]&lt;7,"QTR 2",IF(Table1__2[[#This Row],[Month]]&lt;10,"QTR 3","QTR 4" )))</f>
        <v>QTR 4</v>
      </c>
    </row>
    <row r="58777" spans="1:10">
      <c r="A58777">
        <v>150012032000</v>
      </c>
      <c r="B58777">
        <v>809.22630000000004</v>
      </c>
      <c r="C58777">
        <v>-4655.2132799999999</v>
      </c>
      <c r="D58777">
        <v>15939.138934799999</v>
      </c>
      <c r="E58777" t="s">
        <v>8</v>
      </c>
      <c r="F58777" t="s">
        <v>6</v>
      </c>
      <c r="G58777" t="s">
        <v>8</v>
      </c>
      <c r="H58777">
        <v>11</v>
      </c>
      <c r="I58777">
        <v>2017</v>
      </c>
      <c r="J58777" t="str">
        <f>IF(Table1__2[[#This Row],[Month]]&lt;4,"QTR 1",IF(Table1__2[[#This Row],[Month]]&lt;7,"QTR 2",IF(Table1__2[[#This Row],[Month]]&lt;10,"QTR 3","QTR 4" )))</f>
        <v>QTR 4</v>
      </c>
    </row>
    <row r="58778" spans="1:10">
      <c r="A58778">
        <v>150012032000</v>
      </c>
      <c r="B58778">
        <v>633.79097999999999</v>
      </c>
      <c r="C58778">
        <v>40912.257899999997</v>
      </c>
      <c r="D58778">
        <v>12377.295400200001</v>
      </c>
      <c r="E58778" t="s">
        <v>8</v>
      </c>
      <c r="F58778" t="s">
        <v>6</v>
      </c>
      <c r="G58778" t="s">
        <v>8</v>
      </c>
      <c r="H58778">
        <v>12</v>
      </c>
      <c r="I58778">
        <v>2017</v>
      </c>
      <c r="J58778" t="str">
        <f>IF(Table1__2[[#This Row],[Month]]&lt;4,"QTR 1",IF(Table1__2[[#This Row],[Month]]&lt;7,"QTR 2",IF(Table1__2[[#This Row],[Month]]&lt;10,"QTR 3","QTR 4" )))</f>
        <v>QTR 4</v>
      </c>
    </row>
    <row r="58779" spans="1:10">
      <c r="A58779">
        <v>150012032000</v>
      </c>
      <c r="B58779">
        <v>1157.6260199999999</v>
      </c>
      <c r="C58779">
        <v>80626.119600000005</v>
      </c>
      <c r="D58779">
        <v>22826.0130312</v>
      </c>
      <c r="E58779" t="s">
        <v>8</v>
      </c>
      <c r="F58779" t="s">
        <v>6</v>
      </c>
      <c r="G58779" t="s">
        <v>8</v>
      </c>
      <c r="H58779">
        <v>1</v>
      </c>
      <c r="I58779">
        <v>2018</v>
      </c>
      <c r="J58779" t="str">
        <f>IF(Table1__2[[#This Row],[Month]]&lt;4,"QTR 1",IF(Table1__2[[#This Row],[Month]]&lt;7,"QTR 2",IF(Table1__2[[#This Row],[Month]]&lt;10,"QTR 3","QTR 4" )))</f>
        <v>QTR 1</v>
      </c>
    </row>
    <row r="58780" spans="1:10">
      <c r="A58780">
        <v>150012032000</v>
      </c>
      <c r="B58780">
        <v>4216.6249799999996</v>
      </c>
      <c r="C58780">
        <v>-58137.041219999999</v>
      </c>
      <c r="D58780">
        <v>82329.658330199993</v>
      </c>
      <c r="E58780" t="s">
        <v>8</v>
      </c>
      <c r="F58780" t="s">
        <v>6</v>
      </c>
      <c r="G58780" t="s">
        <v>8</v>
      </c>
      <c r="H58780">
        <v>2</v>
      </c>
      <c r="I58780">
        <v>2018</v>
      </c>
      <c r="J58780" t="str">
        <f>IF(Table1__2[[#This Row],[Month]]&lt;4,"QTR 1",IF(Table1__2[[#This Row],[Month]]&lt;7,"QTR 2",IF(Table1__2[[#This Row],[Month]]&lt;10,"QTR 3","QTR 4" )))</f>
        <v>QTR 1</v>
      </c>
    </row>
    <row r="58781" spans="1:10">
      <c r="A58781">
        <v>150012032000</v>
      </c>
      <c r="B58781">
        <v>7224.9700800000001</v>
      </c>
      <c r="C58781">
        <v>-79810.716</v>
      </c>
      <c r="D58781">
        <v>142373.60735100001</v>
      </c>
      <c r="E58781" t="s">
        <v>8</v>
      </c>
      <c r="F58781" t="s">
        <v>6</v>
      </c>
      <c r="G58781" t="s">
        <v>8</v>
      </c>
      <c r="H58781">
        <v>3</v>
      </c>
      <c r="I58781">
        <v>2018</v>
      </c>
      <c r="J58781" t="str">
        <f>IF(Table1__2[[#This Row],[Month]]&lt;4,"QTR 1",IF(Table1__2[[#This Row],[Month]]&lt;7,"QTR 2",IF(Table1__2[[#This Row],[Month]]&lt;10,"QTR 3","QTR 4" )))</f>
        <v>QTR 1</v>
      </c>
    </row>
    <row r="58782" spans="1:10">
      <c r="A58782">
        <v>150012032000</v>
      </c>
      <c r="B58782">
        <v>1428.1917599999999</v>
      </c>
      <c r="C58782">
        <v>103383.2928</v>
      </c>
      <c r="D58782">
        <v>28196.051112600002</v>
      </c>
      <c r="E58782" t="s">
        <v>8</v>
      </c>
      <c r="F58782" t="s">
        <v>6</v>
      </c>
      <c r="G58782" t="s">
        <v>8</v>
      </c>
      <c r="H58782">
        <v>4</v>
      </c>
      <c r="I58782">
        <v>2018</v>
      </c>
      <c r="J58782" t="str">
        <f>IF(Table1__2[[#This Row],[Month]]&lt;4,"QTR 1",IF(Table1__2[[#This Row],[Month]]&lt;7,"QTR 2",IF(Table1__2[[#This Row],[Month]]&lt;10,"QTR 3","QTR 4" )))</f>
        <v>QTR 2</v>
      </c>
    </row>
    <row r="58783" spans="1:10">
      <c r="A58783">
        <v>150012032000</v>
      </c>
      <c r="B58783">
        <v>1928.55306</v>
      </c>
      <c r="C58783">
        <v>80920.159079999998</v>
      </c>
      <c r="D58783">
        <v>39388.070897999998</v>
      </c>
      <c r="E58783" t="s">
        <v>8</v>
      </c>
      <c r="F58783" t="s">
        <v>6</v>
      </c>
      <c r="G58783" t="s">
        <v>8</v>
      </c>
      <c r="H58783">
        <v>5</v>
      </c>
      <c r="I58783">
        <v>2018</v>
      </c>
      <c r="J58783" t="str">
        <f>IF(Table1__2[[#This Row],[Month]]&lt;4,"QTR 1",IF(Table1__2[[#This Row],[Month]]&lt;7,"QTR 2",IF(Table1__2[[#This Row],[Month]]&lt;10,"QTR 3","QTR 4" )))</f>
        <v>QTR 2</v>
      </c>
    </row>
    <row r="58784" spans="1:10">
      <c r="A58784">
        <v>150012032000</v>
      </c>
      <c r="B58784">
        <v>336.04512</v>
      </c>
      <c r="C58784">
        <v>21163.429800000002</v>
      </c>
      <c r="D58784">
        <v>6856.469425799999</v>
      </c>
      <c r="E58784" t="s">
        <v>8</v>
      </c>
      <c r="F58784" t="s">
        <v>6</v>
      </c>
      <c r="G58784" t="s">
        <v>8</v>
      </c>
      <c r="H58784">
        <v>6</v>
      </c>
      <c r="I58784">
        <v>2018</v>
      </c>
      <c r="J58784" t="str">
        <f>IF(Table1__2[[#This Row],[Month]]&lt;4,"QTR 1",IF(Table1__2[[#This Row],[Month]]&lt;7,"QTR 2",IF(Table1__2[[#This Row],[Month]]&lt;10,"QTR 3","QTR 4" )))</f>
        <v>QTR 2</v>
      </c>
    </row>
    <row r="58785" spans="1:10">
      <c r="A58785">
        <v>150012032000</v>
      </c>
      <c r="B58785">
        <v>252.03384</v>
      </c>
      <c r="C58785">
        <v>18124.198199999999</v>
      </c>
      <c r="D58785">
        <v>5256.1657332000004</v>
      </c>
      <c r="E58785" t="s">
        <v>8</v>
      </c>
      <c r="F58785" t="s">
        <v>6</v>
      </c>
      <c r="G58785" t="s">
        <v>8</v>
      </c>
      <c r="H58785">
        <v>7</v>
      </c>
      <c r="I58785">
        <v>2018</v>
      </c>
      <c r="J58785" t="str">
        <f>IF(Table1__2[[#This Row],[Month]]&lt;4,"QTR 1",IF(Table1__2[[#This Row],[Month]]&lt;7,"QTR 2",IF(Table1__2[[#This Row],[Month]]&lt;10,"QTR 3","QTR 4" )))</f>
        <v>QTR 3</v>
      </c>
    </row>
    <row r="58786" spans="1:10">
      <c r="A58786">
        <v>150012032000</v>
      </c>
      <c r="B58786">
        <v>817.87451999999996</v>
      </c>
      <c r="C58786">
        <v>39495.185279999998</v>
      </c>
      <c r="D58786">
        <v>16771.6660104</v>
      </c>
      <c r="E58786" t="s">
        <v>8</v>
      </c>
      <c r="F58786" t="s">
        <v>6</v>
      </c>
      <c r="G58786" t="s">
        <v>8</v>
      </c>
      <c r="H58786">
        <v>8</v>
      </c>
      <c r="I58786">
        <v>2018</v>
      </c>
      <c r="J58786" t="str">
        <f>IF(Table1__2[[#This Row],[Month]]&lt;4,"QTR 1",IF(Table1__2[[#This Row],[Month]]&lt;7,"QTR 2",IF(Table1__2[[#This Row],[Month]]&lt;10,"QTR 3","QTR 4" )))</f>
        <v>QTR 3</v>
      </c>
    </row>
    <row r="58787" spans="1:10">
      <c r="A58787">
        <v>150012032000</v>
      </c>
      <c r="B58787">
        <v>285.39125999999999</v>
      </c>
      <c r="C58787">
        <v>26625.39846</v>
      </c>
      <c r="D58787">
        <v>5858.8848942000004</v>
      </c>
      <c r="E58787" t="s">
        <v>8</v>
      </c>
      <c r="F58787" t="s">
        <v>6</v>
      </c>
      <c r="G58787" t="s">
        <v>8</v>
      </c>
      <c r="H58787">
        <v>9</v>
      </c>
      <c r="I58787">
        <v>2018</v>
      </c>
      <c r="J58787" t="str">
        <f>IF(Table1__2[[#This Row],[Month]]&lt;4,"QTR 1",IF(Table1__2[[#This Row],[Month]]&lt;7,"QTR 2",IF(Table1__2[[#This Row],[Month]]&lt;10,"QTR 3","QTR 4" )))</f>
        <v>QTR 3</v>
      </c>
    </row>
    <row r="58788" spans="1:10">
      <c r="A58788">
        <v>150012032000</v>
      </c>
      <c r="B58788">
        <v>50.653860000000002</v>
      </c>
      <c r="C58788">
        <v>3916.4081999999999</v>
      </c>
      <c r="D58788">
        <v>1055.2434498</v>
      </c>
      <c r="E58788" t="s">
        <v>8</v>
      </c>
      <c r="F58788" t="s">
        <v>6</v>
      </c>
      <c r="G58788" t="s">
        <v>8</v>
      </c>
      <c r="H58788">
        <v>10</v>
      </c>
      <c r="I58788">
        <v>2018</v>
      </c>
      <c r="J58788" t="str">
        <f>IF(Table1__2[[#This Row],[Month]]&lt;4,"QTR 1",IF(Table1__2[[#This Row],[Month]]&lt;7,"QTR 2",IF(Table1__2[[#This Row],[Month]]&lt;10,"QTR 3","QTR 4" )))</f>
        <v>QTR 4</v>
      </c>
    </row>
    <row r="58789" spans="1:10">
      <c r="A58789">
        <v>150012032000</v>
      </c>
      <c r="B58789">
        <v>71.656679999999994</v>
      </c>
      <c r="C58789">
        <v>6992.7035999999998</v>
      </c>
      <c r="D58789">
        <v>1349.5423764</v>
      </c>
      <c r="E58789" t="s">
        <v>46</v>
      </c>
      <c r="F58789" t="s">
        <v>45</v>
      </c>
      <c r="G58789" t="s">
        <v>8</v>
      </c>
      <c r="H58789">
        <v>9</v>
      </c>
      <c r="I58789">
        <v>2017</v>
      </c>
      <c r="J58789" t="str">
        <f>IF(Table1__2[[#This Row],[Month]]&lt;4,"QTR 1",IF(Table1__2[[#This Row],[Month]]&lt;7,"QTR 2",IF(Table1__2[[#This Row],[Month]]&lt;10,"QTR 3","QTR 4" )))</f>
        <v>QTR 3</v>
      </c>
    </row>
    <row r="58790" spans="1:10">
      <c r="A58790">
        <v>150012032000</v>
      </c>
      <c r="B58790">
        <v>1503.5548200000001</v>
      </c>
      <c r="C58790">
        <v>-57729.339419999997</v>
      </c>
      <c r="D58790">
        <v>29471.478243599999</v>
      </c>
      <c r="E58790" t="s">
        <v>46</v>
      </c>
      <c r="F58790" t="s">
        <v>45</v>
      </c>
      <c r="G58790" t="s">
        <v>8</v>
      </c>
      <c r="H58790">
        <v>10</v>
      </c>
      <c r="I58790">
        <v>2017</v>
      </c>
      <c r="J58790" t="str">
        <f>IF(Table1__2[[#This Row],[Month]]&lt;4,"QTR 1",IF(Table1__2[[#This Row],[Month]]&lt;7,"QTR 2",IF(Table1__2[[#This Row],[Month]]&lt;10,"QTR 3","QTR 4" )))</f>
        <v>QTR 4</v>
      </c>
    </row>
    <row r="58791" spans="1:10">
      <c r="A58791">
        <v>150012032000</v>
      </c>
      <c r="B58791">
        <v>2354.78676</v>
      </c>
      <c r="C58791">
        <v>43588.264260000004</v>
      </c>
      <c r="D58791">
        <v>46254.930542400005</v>
      </c>
      <c r="E58791" t="s">
        <v>46</v>
      </c>
      <c r="F58791" t="s">
        <v>45</v>
      </c>
      <c r="G58791" t="s">
        <v>8</v>
      </c>
      <c r="H58791">
        <v>11</v>
      </c>
      <c r="I58791">
        <v>2017</v>
      </c>
      <c r="J58791" t="str">
        <f>IF(Table1__2[[#This Row],[Month]]&lt;4,"QTR 1",IF(Table1__2[[#This Row],[Month]]&lt;7,"QTR 2",IF(Table1__2[[#This Row],[Month]]&lt;10,"QTR 3","QTR 4" )))</f>
        <v>QTR 4</v>
      </c>
    </row>
    <row r="58792" spans="1:10">
      <c r="A58792">
        <v>150012032000</v>
      </c>
      <c r="B58792">
        <v>1808.71344</v>
      </c>
      <c r="C58792">
        <v>18753.047340000001</v>
      </c>
      <c r="D58792">
        <v>35526.653022600003</v>
      </c>
      <c r="E58792" t="s">
        <v>46</v>
      </c>
      <c r="F58792" t="s">
        <v>45</v>
      </c>
      <c r="G58792" t="s">
        <v>8</v>
      </c>
      <c r="H58792">
        <v>12</v>
      </c>
      <c r="I58792">
        <v>2017</v>
      </c>
      <c r="J58792" t="str">
        <f>IF(Table1__2[[#This Row],[Month]]&lt;4,"QTR 1",IF(Table1__2[[#This Row],[Month]]&lt;7,"QTR 2",IF(Table1__2[[#This Row],[Month]]&lt;10,"QTR 3","QTR 4" )))</f>
        <v>QTR 4</v>
      </c>
    </row>
    <row r="58793" spans="1:10">
      <c r="A58793">
        <v>150012032000</v>
      </c>
      <c r="B58793">
        <v>2139.8167199999998</v>
      </c>
      <c r="C58793">
        <v>104721.29598</v>
      </c>
      <c r="D58793">
        <v>42054.205932599994</v>
      </c>
      <c r="E58793" t="s">
        <v>46</v>
      </c>
      <c r="F58793" t="s">
        <v>45</v>
      </c>
      <c r="G58793" t="s">
        <v>8</v>
      </c>
      <c r="H58793">
        <v>1</v>
      </c>
      <c r="I58793">
        <v>2018</v>
      </c>
      <c r="J58793" t="str">
        <f>IF(Table1__2[[#This Row],[Month]]&lt;4,"QTR 1",IF(Table1__2[[#This Row],[Month]]&lt;7,"QTR 2",IF(Table1__2[[#This Row],[Month]]&lt;10,"QTR 3","QTR 4" )))</f>
        <v>QTR 1</v>
      </c>
    </row>
    <row r="58794" spans="1:10">
      <c r="A58794">
        <v>150012032000</v>
      </c>
      <c r="B58794">
        <v>4870.1833200000001</v>
      </c>
      <c r="C58794">
        <v>-14018.76462</v>
      </c>
      <c r="D58794">
        <v>96562.565231999877</v>
      </c>
      <c r="E58794" t="s">
        <v>46</v>
      </c>
      <c r="F58794" t="s">
        <v>45</v>
      </c>
      <c r="G58794" t="s">
        <v>8</v>
      </c>
      <c r="H58794">
        <v>2</v>
      </c>
      <c r="I58794">
        <v>2018</v>
      </c>
      <c r="J58794" t="str">
        <f>IF(Table1__2[[#This Row],[Month]]&lt;4,"QTR 1",IF(Table1__2[[#This Row],[Month]]&lt;7,"QTR 2",IF(Table1__2[[#This Row],[Month]]&lt;10,"QTR 3","QTR 4" )))</f>
        <v>QTR 1</v>
      </c>
    </row>
    <row r="58795" spans="1:10">
      <c r="A58795">
        <v>150012032000</v>
      </c>
      <c r="B58795">
        <v>5203.7575200000001</v>
      </c>
      <c r="C58795">
        <v>-131844.58481999999</v>
      </c>
      <c r="D58795">
        <v>102530.73891779999</v>
      </c>
      <c r="E58795" t="s">
        <v>46</v>
      </c>
      <c r="F58795" t="s">
        <v>45</v>
      </c>
      <c r="G58795" t="s">
        <v>8</v>
      </c>
      <c r="H58795">
        <v>3</v>
      </c>
      <c r="I58795">
        <v>2018</v>
      </c>
      <c r="J58795" t="str">
        <f>IF(Table1__2[[#This Row],[Month]]&lt;4,"QTR 1",IF(Table1__2[[#This Row],[Month]]&lt;7,"QTR 2",IF(Table1__2[[#This Row],[Month]]&lt;10,"QTR 3","QTR 4" )))</f>
        <v>QTR 1</v>
      </c>
    </row>
    <row r="58796" spans="1:10">
      <c r="A58796">
        <v>150012032000</v>
      </c>
      <c r="B58796">
        <v>3122.0074199999999</v>
      </c>
      <c r="C58796">
        <v>3065.1762600000002</v>
      </c>
      <c r="D58796">
        <v>60884.679550800007</v>
      </c>
      <c r="E58796" t="s">
        <v>46</v>
      </c>
      <c r="F58796" t="s">
        <v>45</v>
      </c>
      <c r="G58796" t="s">
        <v>8</v>
      </c>
      <c r="H58796">
        <v>4</v>
      </c>
      <c r="I58796">
        <v>2018</v>
      </c>
      <c r="J58796" t="str">
        <f>IF(Table1__2[[#This Row],[Month]]&lt;4,"QTR 1",IF(Table1__2[[#This Row],[Month]]&lt;7,"QTR 2",IF(Table1__2[[#This Row],[Month]]&lt;10,"QTR 3","QTR 4" )))</f>
        <v>QTR 2</v>
      </c>
    </row>
    <row r="58797" spans="1:10">
      <c r="A58797">
        <v>150012032000</v>
      </c>
      <c r="B58797">
        <v>6670.2485399999996</v>
      </c>
      <c r="C58797">
        <v>-162403.68792</v>
      </c>
      <c r="D58797">
        <v>135357.72652140001</v>
      </c>
      <c r="E58797" t="s">
        <v>46</v>
      </c>
      <c r="F58797" t="s">
        <v>45</v>
      </c>
      <c r="G58797" t="s">
        <v>8</v>
      </c>
      <c r="H58797">
        <v>5</v>
      </c>
      <c r="I58797">
        <v>2018</v>
      </c>
      <c r="J58797" t="str">
        <f>IF(Table1__2[[#This Row],[Month]]&lt;4,"QTR 1",IF(Table1__2[[#This Row],[Month]]&lt;7,"QTR 2",IF(Table1__2[[#This Row],[Month]]&lt;10,"QTR 3","QTR 4" )))</f>
        <v>QTR 2</v>
      </c>
    </row>
    <row r="58798" spans="1:10">
      <c r="A58798">
        <v>150012032000</v>
      </c>
      <c r="B58798">
        <v>1014.3126600000001</v>
      </c>
      <c r="C58798">
        <v>108800.7849</v>
      </c>
      <c r="D58798">
        <v>20339.822745600002</v>
      </c>
      <c r="E58798" t="s">
        <v>46</v>
      </c>
      <c r="F58798" t="s">
        <v>45</v>
      </c>
      <c r="G58798" t="s">
        <v>8</v>
      </c>
      <c r="H58798">
        <v>6</v>
      </c>
      <c r="I58798">
        <v>2018</v>
      </c>
      <c r="J58798" t="str">
        <f>IF(Table1__2[[#This Row],[Month]]&lt;4,"QTR 1",IF(Table1__2[[#This Row],[Month]]&lt;7,"QTR 2",IF(Table1__2[[#This Row],[Month]]&lt;10,"QTR 3","QTR 4" )))</f>
        <v>QTR 2</v>
      </c>
    </row>
    <row r="58799" spans="1:10">
      <c r="A58799">
        <v>150012032000</v>
      </c>
      <c r="B58799">
        <v>785.75256000000002</v>
      </c>
      <c r="C58799">
        <v>40320.472560000002</v>
      </c>
      <c r="D58799">
        <v>16151.3909628</v>
      </c>
      <c r="E58799" t="s">
        <v>46</v>
      </c>
      <c r="F58799" t="s">
        <v>45</v>
      </c>
      <c r="G58799" t="s">
        <v>8</v>
      </c>
      <c r="H58799">
        <v>7</v>
      </c>
      <c r="I58799">
        <v>2018</v>
      </c>
      <c r="J58799" t="str">
        <f>IF(Table1__2[[#This Row],[Month]]&lt;4,"QTR 1",IF(Table1__2[[#This Row],[Month]]&lt;7,"QTR 2",IF(Table1__2[[#This Row],[Month]]&lt;10,"QTR 3","QTR 4" )))</f>
        <v>QTR 3</v>
      </c>
    </row>
    <row r="58800" spans="1:10">
      <c r="A58800">
        <v>150012032000</v>
      </c>
      <c r="B58800">
        <v>2868.73812</v>
      </c>
      <c r="C58800">
        <v>60716.681700000001</v>
      </c>
      <c r="D58800">
        <v>59092.657175399996</v>
      </c>
      <c r="E58800" t="s">
        <v>46</v>
      </c>
      <c r="F58800" t="s">
        <v>45</v>
      </c>
      <c r="G58800" t="s">
        <v>8</v>
      </c>
      <c r="H58800">
        <v>8</v>
      </c>
      <c r="I58800">
        <v>2018</v>
      </c>
      <c r="J58800" t="str">
        <f>IF(Table1__2[[#This Row],[Month]]&lt;4,"QTR 1",IF(Table1__2[[#This Row],[Month]]&lt;7,"QTR 2",IF(Table1__2[[#This Row],[Month]]&lt;10,"QTR 3","QTR 4" )))</f>
        <v>QTR 3</v>
      </c>
    </row>
    <row r="58801" spans="1:10">
      <c r="A58801">
        <v>150012032000</v>
      </c>
      <c r="B58801">
        <v>1182.3352199999999</v>
      </c>
      <c r="C58801">
        <v>39146.785559999997</v>
      </c>
      <c r="D58801">
        <v>24406.215789599999</v>
      </c>
      <c r="E58801" t="s">
        <v>46</v>
      </c>
      <c r="F58801" t="s">
        <v>45</v>
      </c>
      <c r="G58801" t="s">
        <v>8</v>
      </c>
      <c r="H58801">
        <v>9</v>
      </c>
      <c r="I58801">
        <v>2018</v>
      </c>
      <c r="J58801" t="str">
        <f>IF(Table1__2[[#This Row],[Month]]&lt;4,"QTR 1",IF(Table1__2[[#This Row],[Month]]&lt;7,"QTR 2",IF(Table1__2[[#This Row],[Month]]&lt;10,"QTR 3","QTR 4" )))</f>
        <v>QTR 3</v>
      </c>
    </row>
    <row r="58802" spans="1:10">
      <c r="A58802">
        <v>150012032000</v>
      </c>
      <c r="B58802">
        <v>238.44378</v>
      </c>
      <c r="C58802">
        <v>32470.35972</v>
      </c>
      <c r="D58802">
        <v>4825.2249306000003</v>
      </c>
      <c r="E58802" t="s">
        <v>46</v>
      </c>
      <c r="F58802" t="s">
        <v>45</v>
      </c>
      <c r="G58802" t="s">
        <v>8</v>
      </c>
      <c r="H58802">
        <v>10</v>
      </c>
      <c r="I58802">
        <v>2018</v>
      </c>
      <c r="J58802" t="str">
        <f>IF(Table1__2[[#This Row],[Month]]&lt;4,"QTR 1",IF(Table1__2[[#This Row],[Month]]&lt;7,"QTR 2",IF(Table1__2[[#This Row],[Month]]&lt;10,"QTR 3","QTR 4" )))</f>
        <v>QTR 4</v>
      </c>
    </row>
    <row r="58803" spans="1:10">
      <c r="A58803">
        <v>150012060000</v>
      </c>
      <c r="B58803">
        <v>989.60346000000004</v>
      </c>
      <c r="C58803">
        <v>72825.425159999999</v>
      </c>
      <c r="D58803">
        <v>16328.0740974</v>
      </c>
      <c r="E58803" t="s">
        <v>8</v>
      </c>
      <c r="F58803" t="s">
        <v>6</v>
      </c>
      <c r="G58803" t="s">
        <v>8</v>
      </c>
      <c r="H58803">
        <v>1</v>
      </c>
      <c r="I58803">
        <v>2017</v>
      </c>
      <c r="J58803" t="str">
        <f>IF(Table1__2[[#This Row],[Month]]&lt;4,"QTR 1",IF(Table1__2[[#This Row],[Month]]&lt;7,"QTR 2",IF(Table1__2[[#This Row],[Month]]&lt;10,"QTR 3","QTR 4" )))</f>
        <v>QTR 1</v>
      </c>
    </row>
    <row r="58804" spans="1:10">
      <c r="A58804">
        <v>150012060000</v>
      </c>
      <c r="B58804">
        <v>1362.7123799999999</v>
      </c>
      <c r="C58804">
        <v>-224973.55962000001</v>
      </c>
      <c r="D58804">
        <v>22491.116889000001</v>
      </c>
      <c r="E58804" t="s">
        <v>8</v>
      </c>
      <c r="F58804" t="s">
        <v>6</v>
      </c>
      <c r="G58804" t="s">
        <v>8</v>
      </c>
      <c r="H58804">
        <v>2</v>
      </c>
      <c r="I58804">
        <v>2017</v>
      </c>
      <c r="J58804" t="str">
        <f>IF(Table1__2[[#This Row],[Month]]&lt;4,"QTR 1",IF(Table1__2[[#This Row],[Month]]&lt;7,"QTR 2",IF(Table1__2[[#This Row],[Month]]&lt;10,"QTR 3","QTR 4" )))</f>
        <v>QTR 1</v>
      </c>
    </row>
    <row r="58805" spans="1:10">
      <c r="A58805">
        <v>150012060000</v>
      </c>
      <c r="B58805">
        <v>2942.8657199999998</v>
      </c>
      <c r="C58805">
        <v>21338.865119999999</v>
      </c>
      <c r="D58805">
        <v>48546.770615399997</v>
      </c>
      <c r="E58805" t="s">
        <v>8</v>
      </c>
      <c r="F58805" t="s">
        <v>6</v>
      </c>
      <c r="G58805" t="s">
        <v>8</v>
      </c>
      <c r="H58805">
        <v>3</v>
      </c>
      <c r="I58805">
        <v>2017</v>
      </c>
      <c r="J58805" t="str">
        <f>IF(Table1__2[[#This Row],[Month]]&lt;4,"QTR 1",IF(Table1__2[[#This Row],[Month]]&lt;7,"QTR 2",IF(Table1__2[[#This Row],[Month]]&lt;10,"QTR 3","QTR 4" )))</f>
        <v>QTR 1</v>
      </c>
    </row>
    <row r="58806" spans="1:10">
      <c r="A58806">
        <v>150012060000</v>
      </c>
      <c r="B58806">
        <v>1146.5068799999999</v>
      </c>
      <c r="C58806">
        <v>4787.4075000000003</v>
      </c>
      <c r="D58806">
        <v>20112.819325200002</v>
      </c>
      <c r="E58806" t="s">
        <v>8</v>
      </c>
      <c r="F58806" t="s">
        <v>6</v>
      </c>
      <c r="G58806" t="s">
        <v>8</v>
      </c>
      <c r="H58806">
        <v>4</v>
      </c>
      <c r="I58806">
        <v>2017</v>
      </c>
      <c r="J58806" t="str">
        <f>IF(Table1__2[[#This Row],[Month]]&lt;4,"QTR 1",IF(Table1__2[[#This Row],[Month]]&lt;7,"QTR 2",IF(Table1__2[[#This Row],[Month]]&lt;10,"QTR 3","QTR 4" )))</f>
        <v>QTR 2</v>
      </c>
    </row>
    <row r="58807" spans="1:10">
      <c r="A58807">
        <v>150012060000</v>
      </c>
      <c r="B58807">
        <v>2353.5513000000001</v>
      </c>
      <c r="C58807">
        <v>158623.18032000001</v>
      </c>
      <c r="D58807">
        <v>41274.741864000003</v>
      </c>
      <c r="E58807" t="s">
        <v>8</v>
      </c>
      <c r="F58807" t="s">
        <v>6</v>
      </c>
      <c r="G58807" t="s">
        <v>8</v>
      </c>
      <c r="H58807">
        <v>5</v>
      </c>
      <c r="I58807">
        <v>2017</v>
      </c>
      <c r="J58807" t="str">
        <f>IF(Table1__2[[#This Row],[Month]]&lt;4,"QTR 1",IF(Table1__2[[#This Row],[Month]]&lt;7,"QTR 2",IF(Table1__2[[#This Row],[Month]]&lt;10,"QTR 3","QTR 4" )))</f>
        <v>QTR 2</v>
      </c>
    </row>
    <row r="58808" spans="1:10">
      <c r="A58808">
        <v>150012060000</v>
      </c>
      <c r="B58808">
        <v>11108.020860000001</v>
      </c>
      <c r="C58808">
        <v>26463.553199999998</v>
      </c>
      <c r="D58808">
        <v>200701.50243179998</v>
      </c>
      <c r="E58808" t="s">
        <v>8</v>
      </c>
      <c r="F58808" t="s">
        <v>6</v>
      </c>
      <c r="G58808" t="s">
        <v>8</v>
      </c>
      <c r="H58808">
        <v>6</v>
      </c>
      <c r="I58808">
        <v>2017</v>
      </c>
      <c r="J58808" t="str">
        <f>IF(Table1__2[[#This Row],[Month]]&lt;4,"QTR 1",IF(Table1__2[[#This Row],[Month]]&lt;7,"QTR 2",IF(Table1__2[[#This Row],[Month]]&lt;10,"QTR 3","QTR 4" )))</f>
        <v>QTR 2</v>
      </c>
    </row>
    <row r="58809" spans="1:10">
      <c r="A58809">
        <v>150012060000</v>
      </c>
      <c r="B58809">
        <v>10262.96622</v>
      </c>
      <c r="C58809">
        <v>268952.22924000002</v>
      </c>
      <c r="D58809">
        <v>186209.00067480002</v>
      </c>
      <c r="E58809" t="s">
        <v>8</v>
      </c>
      <c r="F58809" t="s">
        <v>6</v>
      </c>
      <c r="G58809" t="s">
        <v>8</v>
      </c>
      <c r="H58809">
        <v>7</v>
      </c>
      <c r="I58809">
        <v>2017</v>
      </c>
      <c r="J58809" t="str">
        <f>IF(Table1__2[[#This Row],[Month]]&lt;4,"QTR 1",IF(Table1__2[[#This Row],[Month]]&lt;7,"QTR 2",IF(Table1__2[[#This Row],[Month]]&lt;10,"QTR 3","QTR 4" )))</f>
        <v>QTR 3</v>
      </c>
    </row>
    <row r="58810" spans="1:10">
      <c r="A58810">
        <v>150012060000</v>
      </c>
      <c r="B58810">
        <v>2568.5213399999998</v>
      </c>
      <c r="C58810">
        <v>-15177.626099999999</v>
      </c>
      <c r="D58810">
        <v>47585.137969799995</v>
      </c>
      <c r="E58810" t="s">
        <v>8</v>
      </c>
      <c r="F58810" t="s">
        <v>6</v>
      </c>
      <c r="G58810" t="s">
        <v>8</v>
      </c>
      <c r="H58810">
        <v>8</v>
      </c>
      <c r="I58810">
        <v>2017</v>
      </c>
      <c r="J58810" t="str">
        <f>IF(Table1__2[[#This Row],[Month]]&lt;4,"QTR 1",IF(Table1__2[[#This Row],[Month]]&lt;7,"QTR 2",IF(Table1__2[[#This Row],[Month]]&lt;10,"QTR 3","QTR 4" )))</f>
        <v>QTR 3</v>
      </c>
    </row>
    <row r="58811" spans="1:10">
      <c r="A58811">
        <v>150012060000</v>
      </c>
      <c r="B58811">
        <v>1826.0098800000001</v>
      </c>
      <c r="C58811">
        <v>107750.6439</v>
      </c>
      <c r="D58811">
        <v>35093.957866800003</v>
      </c>
      <c r="E58811" t="s">
        <v>8</v>
      </c>
      <c r="F58811" t="s">
        <v>6</v>
      </c>
      <c r="G58811" t="s">
        <v>8</v>
      </c>
      <c r="H58811">
        <v>9</v>
      </c>
      <c r="I58811">
        <v>2017</v>
      </c>
      <c r="J58811" t="str">
        <f>IF(Table1__2[[#This Row],[Month]]&lt;4,"QTR 1",IF(Table1__2[[#This Row],[Month]]&lt;7,"QTR 2",IF(Table1__2[[#This Row],[Month]]&lt;10,"QTR 3","QTR 4" )))</f>
        <v>QTR 3</v>
      </c>
    </row>
    <row r="58812" spans="1:10">
      <c r="A58812">
        <v>150012060000</v>
      </c>
      <c r="B58812">
        <v>497.89037999999999</v>
      </c>
      <c r="C58812">
        <v>3401.22138</v>
      </c>
      <c r="D58812">
        <v>9747.6064355999988</v>
      </c>
      <c r="E58812" t="s">
        <v>8</v>
      </c>
      <c r="F58812" t="s">
        <v>6</v>
      </c>
      <c r="G58812" t="s">
        <v>8</v>
      </c>
      <c r="H58812">
        <v>10</v>
      </c>
      <c r="I58812">
        <v>2017</v>
      </c>
      <c r="J58812" t="str">
        <f>IF(Table1__2[[#This Row],[Month]]&lt;4,"QTR 1",IF(Table1__2[[#This Row],[Month]]&lt;7,"QTR 2",IF(Table1__2[[#This Row],[Month]]&lt;10,"QTR 3","QTR 4" )))</f>
        <v>QTR 4</v>
      </c>
    </row>
    <row r="58813" spans="1:10">
      <c r="A58813">
        <v>150012060000</v>
      </c>
      <c r="B58813">
        <v>10329.681060000001</v>
      </c>
      <c r="C58813">
        <v>304402.51848000003</v>
      </c>
      <c r="D58813">
        <v>202444.10640720002</v>
      </c>
      <c r="E58813" t="s">
        <v>8</v>
      </c>
      <c r="F58813" t="s">
        <v>6</v>
      </c>
      <c r="G58813" t="s">
        <v>8</v>
      </c>
      <c r="H58813">
        <v>11</v>
      </c>
      <c r="I58813">
        <v>2017</v>
      </c>
      <c r="J58813" t="str">
        <f>IF(Table1__2[[#This Row],[Month]]&lt;4,"QTR 1",IF(Table1__2[[#This Row],[Month]]&lt;7,"QTR 2",IF(Table1__2[[#This Row],[Month]]&lt;10,"QTR 3","QTR 4" )))</f>
        <v>QTR 4</v>
      </c>
    </row>
    <row r="58814" spans="1:10">
      <c r="A58814">
        <v>150012060000</v>
      </c>
      <c r="B58814">
        <v>5059.2087000000001</v>
      </c>
      <c r="C58814">
        <v>298120.20438000001</v>
      </c>
      <c r="D58814">
        <v>99379.549932599999</v>
      </c>
      <c r="E58814" t="s">
        <v>8</v>
      </c>
      <c r="F58814" t="s">
        <v>6</v>
      </c>
      <c r="G58814" t="s">
        <v>8</v>
      </c>
      <c r="H58814">
        <v>12</v>
      </c>
      <c r="I58814">
        <v>2017</v>
      </c>
      <c r="J58814" t="str">
        <f>IF(Table1__2[[#This Row],[Month]]&lt;4,"QTR 1",IF(Table1__2[[#This Row],[Month]]&lt;7,"QTR 2",IF(Table1__2[[#This Row],[Month]]&lt;10,"QTR 3","QTR 4" )))</f>
        <v>QTR 4</v>
      </c>
    </row>
    <row r="58815" spans="1:10">
      <c r="A58815">
        <v>150012060000</v>
      </c>
      <c r="B58815">
        <v>8226.92814</v>
      </c>
      <c r="C58815">
        <v>328620.00540000002</v>
      </c>
      <c r="D58815">
        <v>161393.18047680001</v>
      </c>
      <c r="E58815" t="s">
        <v>8</v>
      </c>
      <c r="F58815" t="s">
        <v>6</v>
      </c>
      <c r="G58815" t="s">
        <v>8</v>
      </c>
      <c r="H58815">
        <v>1</v>
      </c>
      <c r="I58815">
        <v>2018</v>
      </c>
      <c r="J58815" t="str">
        <f>IF(Table1__2[[#This Row],[Month]]&lt;4,"QTR 1",IF(Table1__2[[#This Row],[Month]]&lt;7,"QTR 2",IF(Table1__2[[#This Row],[Month]]&lt;10,"QTR 3","QTR 4" )))</f>
        <v>QTR 1</v>
      </c>
    </row>
    <row r="58816" spans="1:10">
      <c r="A58816">
        <v>150012060000</v>
      </c>
      <c r="B58816">
        <v>7600.5499200000004</v>
      </c>
      <c r="C58816">
        <v>281296.94556000002</v>
      </c>
      <c r="D58816">
        <v>149312.43254040001</v>
      </c>
      <c r="E58816" t="s">
        <v>8</v>
      </c>
      <c r="F58816" t="s">
        <v>6</v>
      </c>
      <c r="G58816" t="s">
        <v>8</v>
      </c>
      <c r="H58816">
        <v>2</v>
      </c>
      <c r="I58816">
        <v>2018</v>
      </c>
      <c r="J58816" t="str">
        <f>IF(Table1__2[[#This Row],[Month]]&lt;4,"QTR 1",IF(Table1__2[[#This Row],[Month]]&lt;7,"QTR 2",IF(Table1__2[[#This Row],[Month]]&lt;10,"QTR 3","QTR 4" )))</f>
        <v>QTR 1</v>
      </c>
    </row>
    <row r="58817" spans="1:10">
      <c r="A58817">
        <v>150012060000</v>
      </c>
      <c r="B58817">
        <v>6743.1406800000004</v>
      </c>
      <c r="C58817">
        <v>323484.19818000001</v>
      </c>
      <c r="D58817">
        <v>132773.24303819999</v>
      </c>
      <c r="E58817" t="s">
        <v>8</v>
      </c>
      <c r="F58817" t="s">
        <v>6</v>
      </c>
      <c r="G58817" t="s">
        <v>8</v>
      </c>
      <c r="H58817">
        <v>3</v>
      </c>
      <c r="I58817">
        <v>2018</v>
      </c>
      <c r="J58817" t="str">
        <f>IF(Table1__2[[#This Row],[Month]]&lt;4,"QTR 1",IF(Table1__2[[#This Row],[Month]]&lt;7,"QTR 2",IF(Table1__2[[#This Row],[Month]]&lt;10,"QTR 3","QTR 4" )))</f>
        <v>QTR 1</v>
      </c>
    </row>
    <row r="58818" spans="1:10">
      <c r="A58818">
        <v>150012060000</v>
      </c>
      <c r="B58818">
        <v>6271.1949599999998</v>
      </c>
      <c r="C58818">
        <v>142696.86546</v>
      </c>
      <c r="D58818">
        <v>122856.25503660001</v>
      </c>
      <c r="E58818" t="s">
        <v>8</v>
      </c>
      <c r="F58818" t="s">
        <v>6</v>
      </c>
      <c r="G58818" t="s">
        <v>8</v>
      </c>
      <c r="H58818">
        <v>4</v>
      </c>
      <c r="I58818">
        <v>2018</v>
      </c>
      <c r="J58818" t="str">
        <f>IF(Table1__2[[#This Row],[Month]]&lt;4,"QTR 1",IF(Table1__2[[#This Row],[Month]]&lt;7,"QTR 2",IF(Table1__2[[#This Row],[Month]]&lt;10,"QTR 3","QTR 4" )))</f>
        <v>QTR 2</v>
      </c>
    </row>
    <row r="58819" spans="1:10">
      <c r="A58819">
        <v>150012060000</v>
      </c>
      <c r="B58819">
        <v>607.84631999999999</v>
      </c>
      <c r="C58819">
        <v>37019.32344</v>
      </c>
      <c r="D58819">
        <v>12190.654457999999</v>
      </c>
      <c r="E58819" t="s">
        <v>8</v>
      </c>
      <c r="F58819" t="s">
        <v>6</v>
      </c>
      <c r="G58819" t="s">
        <v>8</v>
      </c>
      <c r="H58819">
        <v>5</v>
      </c>
      <c r="I58819">
        <v>2018</v>
      </c>
      <c r="J58819" t="str">
        <f>IF(Table1__2[[#This Row],[Month]]&lt;4,"QTR 1",IF(Table1__2[[#This Row],[Month]]&lt;7,"QTR 2",IF(Table1__2[[#This Row],[Month]]&lt;10,"QTR 3","QTR 4" )))</f>
        <v>QTR 2</v>
      </c>
    </row>
    <row r="58820" spans="1:10">
      <c r="A58820">
        <v>150012060000</v>
      </c>
      <c r="B58820">
        <v>4535.3736600000002</v>
      </c>
      <c r="C58820">
        <v>228819.5466</v>
      </c>
      <c r="D58820">
        <v>93696.063294599997</v>
      </c>
      <c r="E58820" t="s">
        <v>8</v>
      </c>
      <c r="F58820" t="s">
        <v>6</v>
      </c>
      <c r="G58820" t="s">
        <v>8</v>
      </c>
      <c r="H58820">
        <v>7</v>
      </c>
      <c r="I58820">
        <v>2018</v>
      </c>
      <c r="J58820" t="str">
        <f>IF(Table1__2[[#This Row],[Month]]&lt;4,"QTR 1",IF(Table1__2[[#This Row],[Month]]&lt;7,"QTR 2",IF(Table1__2[[#This Row],[Month]]&lt;10,"QTR 3","QTR 4" )))</f>
        <v>QTR 3</v>
      </c>
    </row>
    <row r="58821" spans="1:10">
      <c r="A58821">
        <v>150012060000</v>
      </c>
      <c r="B58821">
        <v>6240.3084600000002</v>
      </c>
      <c r="C58821">
        <v>320059.50306000002</v>
      </c>
      <c r="D58821">
        <v>128544.86883360001</v>
      </c>
      <c r="E58821" t="s">
        <v>8</v>
      </c>
      <c r="F58821" t="s">
        <v>6</v>
      </c>
      <c r="G58821" t="s">
        <v>8</v>
      </c>
      <c r="H58821">
        <v>8</v>
      </c>
      <c r="I58821">
        <v>2018</v>
      </c>
      <c r="J58821" t="str">
        <f>IF(Table1__2[[#This Row],[Month]]&lt;4,"QTR 1",IF(Table1__2[[#This Row],[Month]]&lt;7,"QTR 2",IF(Table1__2[[#This Row],[Month]]&lt;10,"QTR 3","QTR 4" )))</f>
        <v>QTR 3</v>
      </c>
    </row>
    <row r="58822" spans="1:10">
      <c r="A58822">
        <v>150012060000</v>
      </c>
      <c r="B58822">
        <v>3336.9774600000001</v>
      </c>
      <c r="C58822">
        <v>65434.903440000002</v>
      </c>
      <c r="D58822">
        <v>69122.245001399991</v>
      </c>
      <c r="E58822" t="s">
        <v>8</v>
      </c>
      <c r="F58822" t="s">
        <v>6</v>
      </c>
      <c r="G58822" t="s">
        <v>8</v>
      </c>
      <c r="H58822">
        <v>9</v>
      </c>
      <c r="I58822">
        <v>2018</v>
      </c>
      <c r="J58822" t="str">
        <f>IF(Table1__2[[#This Row],[Month]]&lt;4,"QTR 1",IF(Table1__2[[#This Row],[Month]]&lt;7,"QTR 2",IF(Table1__2[[#This Row],[Month]]&lt;10,"QTR 3","QTR 4" )))</f>
        <v>QTR 3</v>
      </c>
    </row>
    <row r="58823" spans="1:10">
      <c r="A58823">
        <v>150012060000</v>
      </c>
      <c r="B58823">
        <v>2335.0194000000001</v>
      </c>
      <c r="C58823">
        <v>118591.8054</v>
      </c>
      <c r="D58823">
        <v>48325.882721999995</v>
      </c>
      <c r="E58823" t="s">
        <v>8</v>
      </c>
      <c r="F58823" t="s">
        <v>6</v>
      </c>
      <c r="G58823" t="s">
        <v>8</v>
      </c>
      <c r="H58823">
        <v>10</v>
      </c>
      <c r="I58823">
        <v>2018</v>
      </c>
      <c r="J58823" t="str">
        <f>IF(Table1__2[[#This Row],[Month]]&lt;4,"QTR 1",IF(Table1__2[[#This Row],[Month]]&lt;7,"QTR 2",IF(Table1__2[[#This Row],[Month]]&lt;10,"QTR 3","QTR 4" )))</f>
        <v>QTR 4</v>
      </c>
    </row>
    <row r="58824" spans="1:10">
      <c r="A58824">
        <v>150012060000</v>
      </c>
      <c r="B58824">
        <v>2399.26332</v>
      </c>
      <c r="C58824">
        <v>47571.387300000002</v>
      </c>
      <c r="D58824">
        <v>51936.4280898</v>
      </c>
      <c r="E58824" t="s">
        <v>8</v>
      </c>
      <c r="F58824" t="s">
        <v>6</v>
      </c>
      <c r="G58824" t="s">
        <v>8</v>
      </c>
      <c r="H58824">
        <v>11</v>
      </c>
      <c r="I58824">
        <v>2018</v>
      </c>
      <c r="J58824" t="str">
        <f>IF(Table1__2[[#This Row],[Month]]&lt;4,"QTR 1",IF(Table1__2[[#This Row],[Month]]&lt;7,"QTR 2",IF(Table1__2[[#This Row],[Month]]&lt;10,"QTR 3","QTR 4" )))</f>
        <v>QTR 4</v>
      </c>
    </row>
    <row r="58825" spans="1:10">
      <c r="A58825">
        <v>150012060000</v>
      </c>
      <c r="B58825">
        <v>790.69439999999997</v>
      </c>
      <c r="C58825">
        <v>67448.703240000003</v>
      </c>
      <c r="D58825">
        <v>14240.356725600001</v>
      </c>
      <c r="E58825" t="s">
        <v>46</v>
      </c>
      <c r="F58825" t="s">
        <v>45</v>
      </c>
      <c r="G58825" t="s">
        <v>8</v>
      </c>
      <c r="H58825">
        <v>7</v>
      </c>
      <c r="I58825">
        <v>2017</v>
      </c>
      <c r="J58825" t="str">
        <f>IF(Table1__2[[#This Row],[Month]]&lt;4,"QTR 1",IF(Table1__2[[#This Row],[Month]]&lt;7,"QTR 2",IF(Table1__2[[#This Row],[Month]]&lt;10,"QTR 3","QTR 4" )))</f>
        <v>QTR 3</v>
      </c>
    </row>
    <row r="58826" spans="1:10">
      <c r="A58826">
        <v>150012060000</v>
      </c>
      <c r="B58826">
        <v>75.363060000000004</v>
      </c>
      <c r="C58826">
        <v>4435.3014000000003</v>
      </c>
      <c r="D58826">
        <v>1475.818743</v>
      </c>
      <c r="E58826" t="s">
        <v>46</v>
      </c>
      <c r="F58826" t="s">
        <v>45</v>
      </c>
      <c r="G58826" t="s">
        <v>8</v>
      </c>
      <c r="H58826">
        <v>11</v>
      </c>
      <c r="I58826">
        <v>2017</v>
      </c>
      <c r="J58826" t="str">
        <f>IF(Table1__2[[#This Row],[Month]]&lt;4,"QTR 1",IF(Table1__2[[#This Row],[Month]]&lt;7,"QTR 2",IF(Table1__2[[#This Row],[Month]]&lt;10,"QTR 3","QTR 4" )))</f>
        <v>QTR 4</v>
      </c>
    </row>
    <row r="58827" spans="1:10">
      <c r="A58827">
        <v>150012060000</v>
      </c>
      <c r="B58827">
        <v>43.241100000000003</v>
      </c>
      <c r="C58827">
        <v>6162.4744799999999</v>
      </c>
      <c r="D58827">
        <v>847.50085080000008</v>
      </c>
      <c r="E58827" t="s">
        <v>46</v>
      </c>
      <c r="F58827" t="s">
        <v>45</v>
      </c>
      <c r="G58827" t="s">
        <v>8</v>
      </c>
      <c r="H58827">
        <v>12</v>
      </c>
      <c r="I58827">
        <v>2017</v>
      </c>
      <c r="J58827" t="str">
        <f>IF(Table1__2[[#This Row],[Month]]&lt;4,"QTR 1",IF(Table1__2[[#This Row],[Month]]&lt;7,"QTR 2",IF(Table1__2[[#This Row],[Month]]&lt;10,"QTR 3","QTR 4" )))</f>
        <v>QTR 4</v>
      </c>
    </row>
    <row r="58828" spans="1:10">
      <c r="A58828">
        <v>150012060000</v>
      </c>
      <c r="B58828">
        <v>0</v>
      </c>
      <c r="C58828">
        <v>-1396.0698</v>
      </c>
      <c r="D58828">
        <v>91.79467799999999</v>
      </c>
      <c r="E58828" t="s">
        <v>46</v>
      </c>
      <c r="F58828" t="s">
        <v>45</v>
      </c>
      <c r="G58828" t="s">
        <v>8</v>
      </c>
      <c r="H58828">
        <v>1</v>
      </c>
      <c r="I58828">
        <v>2018</v>
      </c>
      <c r="J58828" t="str">
        <f>IF(Table1__2[[#This Row],[Month]]&lt;4,"QTR 1",IF(Table1__2[[#This Row],[Month]]&lt;7,"QTR 2",IF(Table1__2[[#This Row],[Month]]&lt;10,"QTR 3","QTR 4" )))</f>
        <v>QTR 1</v>
      </c>
    </row>
    <row r="58829" spans="1:10">
      <c r="A58829">
        <v>150012060000</v>
      </c>
      <c r="B58829">
        <v>0</v>
      </c>
      <c r="C58829">
        <v>-1345.4159400000001</v>
      </c>
      <c r="D58829">
        <v>387.37848300000002</v>
      </c>
      <c r="E58829" t="s">
        <v>46</v>
      </c>
      <c r="F58829" t="s">
        <v>45</v>
      </c>
      <c r="G58829" t="s">
        <v>8</v>
      </c>
      <c r="H58829">
        <v>3</v>
      </c>
      <c r="I58829">
        <v>2018</v>
      </c>
      <c r="J58829" t="str">
        <f>IF(Table1__2[[#This Row],[Month]]&lt;4,"QTR 1",IF(Table1__2[[#This Row],[Month]]&lt;7,"QTR 2",IF(Table1__2[[#This Row],[Month]]&lt;10,"QTR 3","QTR 4" )))</f>
        <v>QTR 1</v>
      </c>
    </row>
    <row r="58830" spans="1:10">
      <c r="A58830">
        <v>150012060000</v>
      </c>
      <c r="B58830">
        <v>21.00282</v>
      </c>
      <c r="C58830">
        <v>-8721.1121399999993</v>
      </c>
      <c r="D58830">
        <v>431.38556820000002</v>
      </c>
      <c r="E58830" t="s">
        <v>46</v>
      </c>
      <c r="F58830" t="s">
        <v>45</v>
      </c>
      <c r="G58830" t="s">
        <v>8</v>
      </c>
      <c r="H58830">
        <v>9</v>
      </c>
      <c r="I58830">
        <v>2018</v>
      </c>
      <c r="J58830" t="str">
        <f>IF(Table1__2[[#This Row],[Month]]&lt;4,"QTR 1",IF(Table1__2[[#This Row],[Month]]&lt;7,"QTR 2",IF(Table1__2[[#This Row],[Month]]&lt;10,"QTR 3","QTR 4" )))</f>
        <v>QTR 3</v>
      </c>
    </row>
    <row r="58831" spans="1:10">
      <c r="A58831">
        <v>150012060000</v>
      </c>
      <c r="B58831">
        <v>66.714839999999995</v>
      </c>
      <c r="C58831">
        <v>7404.1117800000002</v>
      </c>
      <c r="D58831">
        <v>1383.1839522</v>
      </c>
      <c r="E58831" t="s">
        <v>46</v>
      </c>
      <c r="F58831" t="s">
        <v>45</v>
      </c>
      <c r="G58831" t="s">
        <v>8</v>
      </c>
      <c r="H58831">
        <v>10</v>
      </c>
      <c r="I58831">
        <v>2018</v>
      </c>
      <c r="J58831" t="str">
        <f>IF(Table1__2[[#This Row],[Month]]&lt;4,"QTR 1",IF(Table1__2[[#This Row],[Month]]&lt;7,"QTR 2",IF(Table1__2[[#This Row],[Month]]&lt;10,"QTR 3","QTR 4" )))</f>
        <v>QTR 4</v>
      </c>
    </row>
    <row r="58832" spans="1:10">
      <c r="A58832">
        <v>150012060000</v>
      </c>
      <c r="B58832">
        <v>59.302080000000004</v>
      </c>
      <c r="C58832">
        <v>7386.8153400000001</v>
      </c>
      <c r="D58832">
        <v>1263.937353</v>
      </c>
      <c r="E58832" t="s">
        <v>46</v>
      </c>
      <c r="F58832" t="s">
        <v>45</v>
      </c>
      <c r="G58832" t="s">
        <v>8</v>
      </c>
      <c r="H58832">
        <v>11</v>
      </c>
      <c r="I58832">
        <v>2018</v>
      </c>
      <c r="J58832" t="str">
        <f>IF(Table1__2[[#This Row],[Month]]&lt;4,"QTR 1",IF(Table1__2[[#This Row],[Month]]&lt;7,"QTR 2",IF(Table1__2[[#This Row],[Month]]&lt;10,"QTR 3","QTR 4" )))</f>
        <v>QTR 4</v>
      </c>
    </row>
    <row r="58833" spans="1:10">
      <c r="A58833">
        <v>150012072000</v>
      </c>
      <c r="B58833">
        <v>2128.69758</v>
      </c>
      <c r="C58833">
        <v>40526.794379999999</v>
      </c>
      <c r="D58833">
        <v>35364.115904999999</v>
      </c>
      <c r="E58833" t="s">
        <v>8</v>
      </c>
      <c r="F58833" t="s">
        <v>6</v>
      </c>
      <c r="G58833" t="s">
        <v>8</v>
      </c>
      <c r="H58833">
        <v>1</v>
      </c>
      <c r="I58833">
        <v>2017</v>
      </c>
      <c r="J58833" t="str">
        <f>IF(Table1__2[[#This Row],[Month]]&lt;4,"QTR 1",IF(Table1__2[[#This Row],[Month]]&lt;7,"QTR 2",IF(Table1__2[[#This Row],[Month]]&lt;10,"QTR 3","QTR 4" )))</f>
        <v>QTR 1</v>
      </c>
    </row>
    <row r="58834" spans="1:10">
      <c r="A58834">
        <v>150012072000</v>
      </c>
      <c r="B58834">
        <v>4619.3849399999999</v>
      </c>
      <c r="C58834">
        <v>56018.227319999998</v>
      </c>
      <c r="D58834">
        <v>76712.515894199998</v>
      </c>
      <c r="E58834" t="s">
        <v>8</v>
      </c>
      <c r="F58834" t="s">
        <v>6</v>
      </c>
      <c r="G58834" t="s">
        <v>8</v>
      </c>
      <c r="H58834">
        <v>2</v>
      </c>
      <c r="I58834">
        <v>2017</v>
      </c>
      <c r="J58834" t="str">
        <f>IF(Table1__2[[#This Row],[Month]]&lt;4,"QTR 1",IF(Table1__2[[#This Row],[Month]]&lt;7,"QTR 2",IF(Table1__2[[#This Row],[Month]]&lt;10,"QTR 3","QTR 4" )))</f>
        <v>QTR 1</v>
      </c>
    </row>
    <row r="58835" spans="1:10">
      <c r="A58835">
        <v>150012072000</v>
      </c>
      <c r="B58835">
        <v>2000.20974</v>
      </c>
      <c r="C58835">
        <v>114574.08948</v>
      </c>
      <c r="D58835">
        <v>33681.110520000002</v>
      </c>
      <c r="E58835" t="s">
        <v>8</v>
      </c>
      <c r="F58835" t="s">
        <v>6</v>
      </c>
      <c r="G58835" t="s">
        <v>8</v>
      </c>
      <c r="H58835">
        <v>3</v>
      </c>
      <c r="I58835">
        <v>2017</v>
      </c>
      <c r="J58835" t="str">
        <f>IF(Table1__2[[#This Row],[Month]]&lt;4,"QTR 1",IF(Table1__2[[#This Row],[Month]]&lt;7,"QTR 2",IF(Table1__2[[#This Row],[Month]]&lt;10,"QTR 3","QTR 4" )))</f>
        <v>QTR 1</v>
      </c>
    </row>
    <row r="58836" spans="1:10">
      <c r="A58836">
        <v>150012072000</v>
      </c>
      <c r="B58836">
        <v>838.87734</v>
      </c>
      <c r="C58836">
        <v>42690.084840000003</v>
      </c>
      <c r="D58836">
        <v>14711.8823892</v>
      </c>
      <c r="E58836" t="s">
        <v>8</v>
      </c>
      <c r="F58836" t="s">
        <v>6</v>
      </c>
      <c r="G58836" t="s">
        <v>8</v>
      </c>
      <c r="H58836">
        <v>4</v>
      </c>
      <c r="I58836">
        <v>2017</v>
      </c>
      <c r="J58836" t="str">
        <f>IF(Table1__2[[#This Row],[Month]]&lt;4,"QTR 1",IF(Table1__2[[#This Row],[Month]]&lt;7,"QTR 2",IF(Table1__2[[#This Row],[Month]]&lt;10,"QTR 3","QTR 4" )))</f>
        <v>QTR 2</v>
      </c>
    </row>
    <row r="58837" spans="1:10">
      <c r="A58837">
        <v>150012072000</v>
      </c>
      <c r="B58837">
        <v>1039.0218600000001</v>
      </c>
      <c r="C58837">
        <v>21610.66632</v>
      </c>
      <c r="D58837">
        <v>18243.543636000002</v>
      </c>
      <c r="E58837" t="s">
        <v>8</v>
      </c>
      <c r="F58837" t="s">
        <v>6</v>
      </c>
      <c r="G58837" t="s">
        <v>8</v>
      </c>
      <c r="H58837">
        <v>5</v>
      </c>
      <c r="I58837">
        <v>2017</v>
      </c>
      <c r="J58837" t="str">
        <f>IF(Table1__2[[#This Row],[Month]]&lt;4,"QTR 1",IF(Table1__2[[#This Row],[Month]]&lt;7,"QTR 2",IF(Table1__2[[#This Row],[Month]]&lt;10,"QTR 3","QTR 4" )))</f>
        <v>QTR 2</v>
      </c>
    </row>
    <row r="58838" spans="1:10">
      <c r="A58838">
        <v>150012072000</v>
      </c>
      <c r="B58838">
        <v>197.67359999999999</v>
      </c>
      <c r="C58838">
        <v>11303.223540000001</v>
      </c>
      <c r="D58838">
        <v>3581.4132209999998</v>
      </c>
      <c r="E58838" t="s">
        <v>8</v>
      </c>
      <c r="F58838" t="s">
        <v>6</v>
      </c>
      <c r="G58838" t="s">
        <v>8</v>
      </c>
      <c r="H58838">
        <v>6</v>
      </c>
      <c r="I58838">
        <v>2017</v>
      </c>
      <c r="J58838" t="str">
        <f>IF(Table1__2[[#This Row],[Month]]&lt;4,"QTR 1",IF(Table1__2[[#This Row],[Month]]&lt;7,"QTR 2",IF(Table1__2[[#This Row],[Month]]&lt;10,"QTR 3","QTR 4" )))</f>
        <v>QTR 2</v>
      </c>
    </row>
    <row r="58839" spans="1:10">
      <c r="A58839">
        <v>150012072000</v>
      </c>
      <c r="B58839">
        <v>574.48890000000006</v>
      </c>
      <c r="C58839">
        <v>29778.292379999999</v>
      </c>
      <c r="D58839">
        <v>10369.648191</v>
      </c>
      <c r="E58839" t="s">
        <v>8</v>
      </c>
      <c r="F58839" t="s">
        <v>6</v>
      </c>
      <c r="G58839" t="s">
        <v>8</v>
      </c>
      <c r="H58839">
        <v>7</v>
      </c>
      <c r="I58839">
        <v>2017</v>
      </c>
      <c r="J58839" t="str">
        <f>IF(Table1__2[[#This Row],[Month]]&lt;4,"QTR 1",IF(Table1__2[[#This Row],[Month]]&lt;7,"QTR 2",IF(Table1__2[[#This Row],[Month]]&lt;10,"QTR 3","QTR 4" )))</f>
        <v>QTR 3</v>
      </c>
    </row>
    <row r="58840" spans="1:10">
      <c r="A58840">
        <v>150012072000</v>
      </c>
      <c r="B58840">
        <v>161.84526</v>
      </c>
      <c r="C58840">
        <v>14373.341640000001</v>
      </c>
      <c r="D58840">
        <v>2993.4578069999998</v>
      </c>
      <c r="E58840" t="s">
        <v>8</v>
      </c>
      <c r="F58840" t="s">
        <v>6</v>
      </c>
      <c r="G58840" t="s">
        <v>8</v>
      </c>
      <c r="H58840">
        <v>9</v>
      </c>
      <c r="I58840">
        <v>2017</v>
      </c>
      <c r="J58840" t="str">
        <f>IF(Table1__2[[#This Row],[Month]]&lt;4,"QTR 1",IF(Table1__2[[#This Row],[Month]]&lt;7,"QTR 2",IF(Table1__2[[#This Row],[Month]]&lt;10,"QTR 3","QTR 4" )))</f>
        <v>QTR 3</v>
      </c>
    </row>
    <row r="58841" spans="1:10">
      <c r="A58841">
        <v>150012072000</v>
      </c>
      <c r="B58841">
        <v>638.73281999999995</v>
      </c>
      <c r="C58841">
        <v>-21998.600760000001</v>
      </c>
      <c r="D58841">
        <v>12521.6712558</v>
      </c>
      <c r="E58841" t="s">
        <v>8</v>
      </c>
      <c r="F58841" t="s">
        <v>6</v>
      </c>
      <c r="G58841" t="s">
        <v>8</v>
      </c>
      <c r="H58841">
        <v>12</v>
      </c>
      <c r="I58841">
        <v>2017</v>
      </c>
      <c r="J58841" t="str">
        <f>IF(Table1__2[[#This Row],[Month]]&lt;4,"QTR 1",IF(Table1__2[[#This Row],[Month]]&lt;7,"QTR 2",IF(Table1__2[[#This Row],[Month]]&lt;10,"QTR 3","QTR 4" )))</f>
        <v>QTR 4</v>
      </c>
    </row>
    <row r="58842" spans="1:10">
      <c r="A58842">
        <v>150012072000</v>
      </c>
      <c r="B58842">
        <v>18.5319</v>
      </c>
      <c r="C58842">
        <v>4182.0321000000004</v>
      </c>
      <c r="D58842">
        <v>360.23542679999997</v>
      </c>
      <c r="E58842" t="s">
        <v>8</v>
      </c>
      <c r="F58842" t="s">
        <v>6</v>
      </c>
      <c r="G58842" t="s">
        <v>8</v>
      </c>
      <c r="H58842">
        <v>1</v>
      </c>
      <c r="I58842">
        <v>2018</v>
      </c>
      <c r="J58842" t="str">
        <f>IF(Table1__2[[#This Row],[Month]]&lt;4,"QTR 1",IF(Table1__2[[#This Row],[Month]]&lt;7,"QTR 2",IF(Table1__2[[#This Row],[Month]]&lt;10,"QTR 3","QTR 4" )))</f>
        <v>QTR 1</v>
      </c>
    </row>
    <row r="58843" spans="1:10">
      <c r="A58843">
        <v>150012072000</v>
      </c>
      <c r="B58843">
        <v>1271.2883400000001</v>
      </c>
      <c r="C58843">
        <v>30373.784100000001</v>
      </c>
      <c r="D58843">
        <v>25289.878554599996</v>
      </c>
      <c r="E58843" t="s">
        <v>8</v>
      </c>
      <c r="F58843" t="s">
        <v>6</v>
      </c>
      <c r="G58843" t="s">
        <v>8</v>
      </c>
      <c r="H58843">
        <v>3</v>
      </c>
      <c r="I58843">
        <v>2018</v>
      </c>
      <c r="J58843" t="str">
        <f>IF(Table1__2[[#This Row],[Month]]&lt;4,"QTR 1",IF(Table1__2[[#This Row],[Month]]&lt;7,"QTR 2",IF(Table1__2[[#This Row],[Month]]&lt;10,"QTR 3","QTR 4" )))</f>
        <v>QTR 1</v>
      </c>
    </row>
    <row r="58844" spans="1:10">
      <c r="A58844">
        <v>150012072000</v>
      </c>
      <c r="B58844">
        <v>3014.5223999999998</v>
      </c>
      <c r="C58844">
        <v>-209914.53768000001</v>
      </c>
      <c r="D58844">
        <v>59336.870553600005</v>
      </c>
      <c r="E58844" t="s">
        <v>8</v>
      </c>
      <c r="F58844" t="s">
        <v>6</v>
      </c>
      <c r="G58844" t="s">
        <v>8</v>
      </c>
      <c r="H58844">
        <v>4</v>
      </c>
      <c r="I58844">
        <v>2018</v>
      </c>
      <c r="J58844" t="str">
        <f>IF(Table1__2[[#This Row],[Month]]&lt;4,"QTR 1",IF(Table1__2[[#This Row],[Month]]&lt;7,"QTR 2",IF(Table1__2[[#This Row],[Month]]&lt;10,"QTR 3","QTR 4" )))</f>
        <v>QTR 2</v>
      </c>
    </row>
    <row r="58845" spans="1:10">
      <c r="A58845">
        <v>150012072000</v>
      </c>
      <c r="B58845">
        <v>1232.9890800000001</v>
      </c>
      <c r="C58845">
        <v>82885.775940000007</v>
      </c>
      <c r="D58845">
        <v>24789.072489000002</v>
      </c>
      <c r="E58845" t="s">
        <v>8</v>
      </c>
      <c r="F58845" t="s">
        <v>6</v>
      </c>
      <c r="G58845" t="s">
        <v>8</v>
      </c>
      <c r="H58845">
        <v>5</v>
      </c>
      <c r="I58845">
        <v>2018</v>
      </c>
      <c r="J58845" t="str">
        <f>IF(Table1__2[[#This Row],[Month]]&lt;4,"QTR 1",IF(Table1__2[[#This Row],[Month]]&lt;7,"QTR 2",IF(Table1__2[[#This Row],[Month]]&lt;10,"QTR 3","QTR 4" )))</f>
        <v>QTR 2</v>
      </c>
    </row>
    <row r="58846" spans="1:10">
      <c r="A58846">
        <v>150012072000</v>
      </c>
      <c r="B58846">
        <v>108.72047999999999</v>
      </c>
      <c r="C58846">
        <v>-14934.24048</v>
      </c>
      <c r="D58846">
        <v>2220.0722016</v>
      </c>
      <c r="E58846" t="s">
        <v>8</v>
      </c>
      <c r="F58846" t="s">
        <v>6</v>
      </c>
      <c r="G58846" t="s">
        <v>8</v>
      </c>
      <c r="H58846">
        <v>6</v>
      </c>
      <c r="I58846">
        <v>2018</v>
      </c>
      <c r="J58846" t="str">
        <f>IF(Table1__2[[#This Row],[Month]]&lt;4,"QTR 1",IF(Table1__2[[#This Row],[Month]]&lt;7,"QTR 2",IF(Table1__2[[#This Row],[Month]]&lt;10,"QTR 3","QTR 4" )))</f>
        <v>QTR 2</v>
      </c>
    </row>
    <row r="58847" spans="1:10">
      <c r="A58847">
        <v>150012072000</v>
      </c>
      <c r="B58847">
        <v>266.85935999999998</v>
      </c>
      <c r="C58847">
        <v>9755.1921600000005</v>
      </c>
      <c r="D58847">
        <v>5498.2047018000003</v>
      </c>
      <c r="E58847" t="s">
        <v>8</v>
      </c>
      <c r="F58847" t="s">
        <v>6</v>
      </c>
      <c r="G58847" t="s">
        <v>8</v>
      </c>
      <c r="H58847">
        <v>8</v>
      </c>
      <c r="I58847">
        <v>2018</v>
      </c>
      <c r="J58847" t="str">
        <f>IF(Table1__2[[#This Row],[Month]]&lt;4,"QTR 1",IF(Table1__2[[#This Row],[Month]]&lt;7,"QTR 2",IF(Table1__2[[#This Row],[Month]]&lt;10,"QTR 3","QTR 4" )))</f>
        <v>QTR 3</v>
      </c>
    </row>
    <row r="58848" spans="1:10">
      <c r="A58848">
        <v>150012072000</v>
      </c>
      <c r="B58848">
        <v>140.84244000000001</v>
      </c>
      <c r="C58848">
        <v>23239.0026</v>
      </c>
      <c r="D58848">
        <v>2878.5847362</v>
      </c>
      <c r="E58848" t="s">
        <v>8</v>
      </c>
      <c r="F58848" t="s">
        <v>6</v>
      </c>
      <c r="G58848" t="s">
        <v>8</v>
      </c>
      <c r="H58848">
        <v>9</v>
      </c>
      <c r="I58848">
        <v>2018</v>
      </c>
      <c r="J58848" t="str">
        <f>IF(Table1__2[[#This Row],[Month]]&lt;4,"QTR 1",IF(Table1__2[[#This Row],[Month]]&lt;7,"QTR 2",IF(Table1__2[[#This Row],[Month]]&lt;10,"QTR 3","QTR 4" )))</f>
        <v>QTR 3</v>
      </c>
    </row>
    <row r="58849" spans="1:10">
      <c r="A58849">
        <v>150012072000</v>
      </c>
      <c r="B58849">
        <v>302.68770000000001</v>
      </c>
      <c r="C58849">
        <v>-22718.873940000001</v>
      </c>
      <c r="D58849">
        <v>6232.7103810000008</v>
      </c>
      <c r="E58849" t="s">
        <v>8</v>
      </c>
      <c r="F58849" t="s">
        <v>6</v>
      </c>
      <c r="G58849" t="s">
        <v>8</v>
      </c>
      <c r="H58849">
        <v>10</v>
      </c>
      <c r="I58849">
        <v>2018</v>
      </c>
      <c r="J58849" t="str">
        <f>IF(Table1__2[[#This Row],[Month]]&lt;4,"QTR 1",IF(Table1__2[[#This Row],[Month]]&lt;7,"QTR 2",IF(Table1__2[[#This Row],[Month]]&lt;10,"QTR 3","QTR 4" )))</f>
        <v>QTR 4</v>
      </c>
    </row>
    <row r="58850" spans="1:10">
      <c r="A58850">
        <v>150012072000</v>
      </c>
      <c r="B58850">
        <v>130.95876000000001</v>
      </c>
      <c r="C58850">
        <v>9745.3084799999997</v>
      </c>
      <c r="D58850">
        <v>2838.5928960000001</v>
      </c>
      <c r="E58850" t="s">
        <v>8</v>
      </c>
      <c r="F58850" t="s">
        <v>6</v>
      </c>
      <c r="G58850" t="s">
        <v>8</v>
      </c>
      <c r="H58850">
        <v>11</v>
      </c>
      <c r="I58850">
        <v>2018</v>
      </c>
      <c r="J58850" t="str">
        <f>IF(Table1__2[[#This Row],[Month]]&lt;4,"QTR 1",IF(Table1__2[[#This Row],[Month]]&lt;7,"QTR 2",IF(Table1__2[[#This Row],[Month]]&lt;10,"QTR 3","QTR 4" )))</f>
        <v>QTR 4</v>
      </c>
    </row>
    <row r="58851" spans="1:10">
      <c r="A58851">
        <v>150012072000</v>
      </c>
      <c r="B58851">
        <v>242.15016</v>
      </c>
      <c r="C58851">
        <v>19582.041000000001</v>
      </c>
      <c r="D58851">
        <v>5359.0177782000001</v>
      </c>
      <c r="E58851" t="s">
        <v>8</v>
      </c>
      <c r="F58851" t="s">
        <v>6</v>
      </c>
      <c r="G58851" t="s">
        <v>8</v>
      </c>
      <c r="H58851">
        <v>12</v>
      </c>
      <c r="I58851">
        <v>2018</v>
      </c>
      <c r="J58851" t="str">
        <f>IF(Table1__2[[#This Row],[Month]]&lt;4,"QTR 1",IF(Table1__2[[#This Row],[Month]]&lt;7,"QTR 2",IF(Table1__2[[#This Row],[Month]]&lt;10,"QTR 3","QTR 4" )))</f>
        <v>QTR 4</v>
      </c>
    </row>
    <row r="58852" spans="1:10">
      <c r="A58852">
        <v>150012080000</v>
      </c>
      <c r="B58852">
        <v>628.84914000000003</v>
      </c>
      <c r="C58852">
        <v>38491.991759999997</v>
      </c>
      <c r="D58852">
        <v>10406.786118599999</v>
      </c>
      <c r="E58852" t="s">
        <v>8</v>
      </c>
      <c r="F58852" t="s">
        <v>6</v>
      </c>
      <c r="G58852" t="s">
        <v>8</v>
      </c>
      <c r="H58852">
        <v>1</v>
      </c>
      <c r="I58852">
        <v>2017</v>
      </c>
      <c r="J58852" t="str">
        <f>IF(Table1__2[[#This Row],[Month]]&lt;4,"QTR 1",IF(Table1__2[[#This Row],[Month]]&lt;7,"QTR 2",IF(Table1__2[[#This Row],[Month]]&lt;10,"QTR 3","QTR 4" )))</f>
        <v>QTR 1</v>
      </c>
    </row>
    <row r="58853" spans="1:10">
      <c r="A58853">
        <v>150012080000</v>
      </c>
      <c r="B58853">
        <v>206.32182</v>
      </c>
      <c r="C58853">
        <v>17349.564780000001</v>
      </c>
      <c r="D58853">
        <v>3406.5709217999997</v>
      </c>
      <c r="E58853" t="s">
        <v>8</v>
      </c>
      <c r="F58853" t="s">
        <v>6</v>
      </c>
      <c r="G58853" t="s">
        <v>8</v>
      </c>
      <c r="H58853">
        <v>2</v>
      </c>
      <c r="I58853">
        <v>2017</v>
      </c>
      <c r="J58853" t="str">
        <f>IF(Table1__2[[#This Row],[Month]]&lt;4,"QTR 1",IF(Table1__2[[#This Row],[Month]]&lt;7,"QTR 2",IF(Table1__2[[#This Row],[Month]]&lt;10,"QTR 3","QTR 4" )))</f>
        <v>QTR 1</v>
      </c>
    </row>
    <row r="58854" spans="1:10">
      <c r="A58854">
        <v>150012080000</v>
      </c>
      <c r="B58854">
        <v>518.89319999999998</v>
      </c>
      <c r="C58854">
        <v>-42132.892379999998</v>
      </c>
      <c r="D58854">
        <v>8573.9070810000012</v>
      </c>
      <c r="E58854" t="s">
        <v>8</v>
      </c>
      <c r="F58854" t="s">
        <v>6</v>
      </c>
      <c r="G58854" t="s">
        <v>8</v>
      </c>
      <c r="H58854">
        <v>3</v>
      </c>
      <c r="I58854">
        <v>2017</v>
      </c>
      <c r="J58854" t="str">
        <f>IF(Table1__2[[#This Row],[Month]]&lt;4,"QTR 1",IF(Table1__2[[#This Row],[Month]]&lt;7,"QTR 2",IF(Table1__2[[#This Row],[Month]]&lt;10,"QTR 3","QTR 4" )))</f>
        <v>QTR 1</v>
      </c>
    </row>
    <row r="58855" spans="1:10">
      <c r="A58855">
        <v>150012080000</v>
      </c>
      <c r="B58855">
        <v>329.86781999999999</v>
      </c>
      <c r="C58855">
        <v>22178.977920000001</v>
      </c>
      <c r="D58855">
        <v>5781.4956798000003</v>
      </c>
      <c r="E58855" t="s">
        <v>8</v>
      </c>
      <c r="F58855" t="s">
        <v>6</v>
      </c>
      <c r="G58855" t="s">
        <v>8</v>
      </c>
      <c r="H58855">
        <v>4</v>
      </c>
      <c r="I58855">
        <v>2017</v>
      </c>
      <c r="J58855" t="str">
        <f>IF(Table1__2[[#This Row],[Month]]&lt;4,"QTR 1",IF(Table1__2[[#This Row],[Month]]&lt;7,"QTR 2",IF(Table1__2[[#This Row],[Month]]&lt;10,"QTR 3","QTR 4" )))</f>
        <v>QTR 2</v>
      </c>
    </row>
    <row r="58856" spans="1:10">
      <c r="A58856">
        <v>150012080000</v>
      </c>
      <c r="B58856">
        <v>401.52449999999999</v>
      </c>
      <c r="C58856">
        <v>35676.378420000001</v>
      </c>
      <c r="D58856">
        <v>7044.9882671999994</v>
      </c>
      <c r="E58856" t="s">
        <v>8</v>
      </c>
      <c r="F58856" t="s">
        <v>6</v>
      </c>
      <c r="G58856" t="s">
        <v>8</v>
      </c>
      <c r="H58856">
        <v>5</v>
      </c>
      <c r="I58856">
        <v>2017</v>
      </c>
      <c r="J58856" t="str">
        <f>IF(Table1__2[[#This Row],[Month]]&lt;4,"QTR 1",IF(Table1__2[[#This Row],[Month]]&lt;7,"QTR 2",IF(Table1__2[[#This Row],[Month]]&lt;10,"QTR 3","QTR 4" )))</f>
        <v>QTR 2</v>
      </c>
    </row>
    <row r="58857" spans="1:10">
      <c r="A58857">
        <v>150012080000</v>
      </c>
      <c r="B58857">
        <v>37.063800000000001</v>
      </c>
      <c r="C58857">
        <v>6845.6838600000001</v>
      </c>
      <c r="D58857">
        <v>666.0859044</v>
      </c>
      <c r="E58857" t="s">
        <v>8</v>
      </c>
      <c r="F58857" t="s">
        <v>6</v>
      </c>
      <c r="G58857" t="s">
        <v>8</v>
      </c>
      <c r="H58857">
        <v>6</v>
      </c>
      <c r="I58857">
        <v>2017</v>
      </c>
      <c r="J58857" t="str">
        <f>IF(Table1__2[[#This Row],[Month]]&lt;4,"QTR 1",IF(Table1__2[[#This Row],[Month]]&lt;7,"QTR 2",IF(Table1__2[[#This Row],[Month]]&lt;10,"QTR 3","QTR 4" )))</f>
        <v>QTR 2</v>
      </c>
    </row>
    <row r="58858" spans="1:10">
      <c r="A58858">
        <v>150012080000</v>
      </c>
      <c r="B58858">
        <v>16.060980000000001</v>
      </c>
      <c r="C58858">
        <v>2499.3355799999999</v>
      </c>
      <c r="D58858">
        <v>294.28657199999998</v>
      </c>
      <c r="E58858" t="s">
        <v>8</v>
      </c>
      <c r="F58858" t="s">
        <v>6</v>
      </c>
      <c r="G58858" t="s">
        <v>8</v>
      </c>
      <c r="H58858">
        <v>7</v>
      </c>
      <c r="I58858">
        <v>2017</v>
      </c>
      <c r="J58858" t="str">
        <f>IF(Table1__2[[#This Row],[Month]]&lt;4,"QTR 1",IF(Table1__2[[#This Row],[Month]]&lt;7,"QTR 2",IF(Table1__2[[#This Row],[Month]]&lt;10,"QTR 3","QTR 4" )))</f>
        <v>QTR 3</v>
      </c>
    </row>
    <row r="58859" spans="1:10">
      <c r="A58859">
        <v>150012080000</v>
      </c>
      <c r="B58859">
        <v>9.88368</v>
      </c>
      <c r="C58859">
        <v>1218.16356</v>
      </c>
      <c r="D58859">
        <v>169.2333108</v>
      </c>
      <c r="E58859" t="s">
        <v>8</v>
      </c>
      <c r="F58859" t="s">
        <v>6</v>
      </c>
      <c r="G58859" t="s">
        <v>8</v>
      </c>
      <c r="H58859">
        <v>8</v>
      </c>
      <c r="I58859">
        <v>2017</v>
      </c>
      <c r="J58859" t="str">
        <f>IF(Table1__2[[#This Row],[Month]]&lt;4,"QTR 1",IF(Table1__2[[#This Row],[Month]]&lt;7,"QTR 2",IF(Table1__2[[#This Row],[Month]]&lt;10,"QTR 3","QTR 4" )))</f>
        <v>QTR 3</v>
      </c>
    </row>
    <row r="58860" spans="1:10">
      <c r="A58860">
        <v>150012080000</v>
      </c>
      <c r="B58860">
        <v>235.97286</v>
      </c>
      <c r="C58860">
        <v>22271.637419999999</v>
      </c>
      <c r="D58860">
        <v>4379.8045368000003</v>
      </c>
      <c r="E58860" t="s">
        <v>8</v>
      </c>
      <c r="F58860" t="s">
        <v>6</v>
      </c>
      <c r="G58860" t="s">
        <v>8</v>
      </c>
      <c r="H58860">
        <v>9</v>
      </c>
      <c r="I58860">
        <v>2017</v>
      </c>
      <c r="J58860" t="str">
        <f>IF(Table1__2[[#This Row],[Month]]&lt;4,"QTR 1",IF(Table1__2[[#This Row],[Month]]&lt;7,"QTR 2",IF(Table1__2[[#This Row],[Month]]&lt;10,"QTR 3","QTR 4" )))</f>
        <v>QTR 3</v>
      </c>
    </row>
    <row r="58861" spans="1:10">
      <c r="A58861">
        <v>150012080000</v>
      </c>
      <c r="B58861">
        <v>382.99259999999998</v>
      </c>
      <c r="C58861">
        <v>18345.345539999998</v>
      </c>
      <c r="D58861">
        <v>7743.2949683999996</v>
      </c>
      <c r="E58861" t="s">
        <v>8</v>
      </c>
      <c r="F58861" t="s">
        <v>6</v>
      </c>
      <c r="G58861" t="s">
        <v>8</v>
      </c>
      <c r="H58861">
        <v>10</v>
      </c>
      <c r="I58861">
        <v>2017</v>
      </c>
      <c r="J58861" t="str">
        <f>IF(Table1__2[[#This Row],[Month]]&lt;4,"QTR 1",IF(Table1__2[[#This Row],[Month]]&lt;7,"QTR 2",IF(Table1__2[[#This Row],[Month]]&lt;10,"QTR 3","QTR 4" )))</f>
        <v>QTR 4</v>
      </c>
    </row>
    <row r="58862" spans="1:10">
      <c r="A58862">
        <v>150012080000</v>
      </c>
      <c r="B58862">
        <v>297.74585999999999</v>
      </c>
      <c r="C58862">
        <v>10251.84708</v>
      </c>
      <c r="D58862">
        <v>5835.7570830000004</v>
      </c>
      <c r="E58862" t="s">
        <v>8</v>
      </c>
      <c r="F58862" t="s">
        <v>6</v>
      </c>
      <c r="G58862" t="s">
        <v>8</v>
      </c>
      <c r="H58862">
        <v>11</v>
      </c>
      <c r="I58862">
        <v>2017</v>
      </c>
      <c r="J58862" t="str">
        <f>IF(Table1__2[[#This Row],[Month]]&lt;4,"QTR 1",IF(Table1__2[[#This Row],[Month]]&lt;7,"QTR 2",IF(Table1__2[[#This Row],[Month]]&lt;10,"QTR 3","QTR 4" )))</f>
        <v>QTR 4</v>
      </c>
    </row>
    <row r="58863" spans="1:10">
      <c r="A58863">
        <v>150012080000</v>
      </c>
      <c r="B58863">
        <v>224.85372000000001</v>
      </c>
      <c r="C58863">
        <v>1581.3887999999999</v>
      </c>
      <c r="D58863">
        <v>4381.3488618000001</v>
      </c>
      <c r="E58863" t="s">
        <v>8</v>
      </c>
      <c r="F58863" t="s">
        <v>6</v>
      </c>
      <c r="G58863" t="s">
        <v>8</v>
      </c>
      <c r="H58863">
        <v>12</v>
      </c>
      <c r="I58863">
        <v>2017</v>
      </c>
      <c r="J58863" t="str">
        <f>IF(Table1__2[[#This Row],[Month]]&lt;4,"QTR 1",IF(Table1__2[[#This Row],[Month]]&lt;7,"QTR 2",IF(Table1__2[[#This Row],[Month]]&lt;10,"QTR 3","QTR 4" )))</f>
        <v>QTR 4</v>
      </c>
    </row>
    <row r="58864" spans="1:10">
      <c r="A58864">
        <v>150012080000</v>
      </c>
      <c r="B58864">
        <v>18.5319</v>
      </c>
      <c r="C58864">
        <v>2414.0888399999999</v>
      </c>
      <c r="D58864">
        <v>359.39531399999998</v>
      </c>
      <c r="E58864" t="s">
        <v>8</v>
      </c>
      <c r="F58864" t="s">
        <v>6</v>
      </c>
      <c r="G58864" t="s">
        <v>8</v>
      </c>
      <c r="H58864">
        <v>1</v>
      </c>
      <c r="I58864">
        <v>2018</v>
      </c>
      <c r="J58864" t="str">
        <f>IF(Table1__2[[#This Row],[Month]]&lt;4,"QTR 1",IF(Table1__2[[#This Row],[Month]]&lt;7,"QTR 2",IF(Table1__2[[#This Row],[Month]]&lt;10,"QTR 3","QTR 4" )))</f>
        <v>QTR 1</v>
      </c>
    </row>
    <row r="58865" spans="1:10">
      <c r="A58865">
        <v>150012080000</v>
      </c>
      <c r="B58865">
        <v>543.60239999999999</v>
      </c>
      <c r="C58865">
        <v>43986.08238</v>
      </c>
      <c r="D58865">
        <v>10621.669676400001</v>
      </c>
      <c r="E58865" t="s">
        <v>8</v>
      </c>
      <c r="F58865" t="s">
        <v>6</v>
      </c>
      <c r="G58865" t="s">
        <v>8</v>
      </c>
      <c r="H58865">
        <v>2</v>
      </c>
      <c r="I58865">
        <v>2018</v>
      </c>
      <c r="J58865" t="str">
        <f>IF(Table1__2[[#This Row],[Month]]&lt;4,"QTR 1",IF(Table1__2[[#This Row],[Month]]&lt;7,"QTR 2",IF(Table1__2[[#This Row],[Month]]&lt;10,"QTR 3","QTR 4" )))</f>
        <v>QTR 1</v>
      </c>
    </row>
    <row r="58866" spans="1:10">
      <c r="A58866">
        <v>150012080000</v>
      </c>
      <c r="B58866">
        <v>355.81247999999999</v>
      </c>
      <c r="C58866">
        <v>-1567.79874</v>
      </c>
      <c r="D58866">
        <v>7097.9647919999998</v>
      </c>
      <c r="E58866" t="s">
        <v>8</v>
      </c>
      <c r="F58866" t="s">
        <v>6</v>
      </c>
      <c r="G58866" t="s">
        <v>8</v>
      </c>
      <c r="H58866">
        <v>4</v>
      </c>
      <c r="I58866">
        <v>2018</v>
      </c>
      <c r="J58866" t="str">
        <f>IF(Table1__2[[#This Row],[Month]]&lt;4,"QTR 1",IF(Table1__2[[#This Row],[Month]]&lt;7,"QTR 2",IF(Table1__2[[#This Row],[Month]]&lt;10,"QTR 3","QTR 4" )))</f>
        <v>QTR 2</v>
      </c>
    </row>
    <row r="58867" spans="1:10">
      <c r="A58867">
        <v>150012080000</v>
      </c>
      <c r="B58867">
        <v>16.060980000000001</v>
      </c>
      <c r="C58867">
        <v>3719.9700600000001</v>
      </c>
      <c r="D58867">
        <v>323.17162679999996</v>
      </c>
      <c r="E58867" t="s">
        <v>8</v>
      </c>
      <c r="F58867" t="s">
        <v>6</v>
      </c>
      <c r="G58867" t="s">
        <v>8</v>
      </c>
      <c r="H58867">
        <v>5</v>
      </c>
      <c r="I58867">
        <v>2018</v>
      </c>
      <c r="J58867" t="str">
        <f>IF(Table1__2[[#This Row],[Month]]&lt;4,"QTR 1",IF(Table1__2[[#This Row],[Month]]&lt;7,"QTR 2",IF(Table1__2[[#This Row],[Month]]&lt;10,"QTR 3","QTR 4" )))</f>
        <v>QTR 2</v>
      </c>
    </row>
    <row r="58868" spans="1:10">
      <c r="A58868">
        <v>150012080000</v>
      </c>
      <c r="B58868">
        <v>387.93444</v>
      </c>
      <c r="C58868">
        <v>6195.8319000000001</v>
      </c>
      <c r="D58868">
        <v>7789.4270447999997</v>
      </c>
      <c r="E58868" t="s">
        <v>8</v>
      </c>
      <c r="F58868" t="s">
        <v>6</v>
      </c>
      <c r="G58868" t="s">
        <v>8</v>
      </c>
      <c r="H58868">
        <v>6</v>
      </c>
      <c r="I58868">
        <v>2018</v>
      </c>
      <c r="J58868" t="str">
        <f>IF(Table1__2[[#This Row],[Month]]&lt;4,"QTR 1",IF(Table1__2[[#This Row],[Month]]&lt;7,"QTR 2",IF(Table1__2[[#This Row],[Month]]&lt;10,"QTR 3","QTR 4" )))</f>
        <v>QTR 2</v>
      </c>
    </row>
    <row r="58869" spans="1:10">
      <c r="A58869">
        <v>150012080000</v>
      </c>
      <c r="B58869">
        <v>726.45047999999997</v>
      </c>
      <c r="C58869">
        <v>33663.814079999996</v>
      </c>
      <c r="D58869">
        <v>14909.074159799999</v>
      </c>
      <c r="E58869" t="s">
        <v>8</v>
      </c>
      <c r="F58869" t="s">
        <v>6</v>
      </c>
      <c r="G58869" t="s">
        <v>8</v>
      </c>
      <c r="H58869">
        <v>7</v>
      </c>
      <c r="I58869">
        <v>2018</v>
      </c>
      <c r="J58869" t="str">
        <f>IF(Table1__2[[#This Row],[Month]]&lt;4,"QTR 1",IF(Table1__2[[#This Row],[Month]]&lt;7,"QTR 2",IF(Table1__2[[#This Row],[Month]]&lt;10,"QTR 3","QTR 4" )))</f>
        <v>QTR 3</v>
      </c>
    </row>
    <row r="58870" spans="1:10">
      <c r="A58870">
        <v>150012080000</v>
      </c>
      <c r="B58870">
        <v>91.424040000000005</v>
      </c>
      <c r="C58870">
        <v>12381.780119999999</v>
      </c>
      <c r="D58870">
        <v>1979.3304659999999</v>
      </c>
      <c r="E58870" t="s">
        <v>8</v>
      </c>
      <c r="F58870" t="s">
        <v>6</v>
      </c>
      <c r="G58870" t="s">
        <v>8</v>
      </c>
      <c r="H58870">
        <v>8</v>
      </c>
      <c r="I58870">
        <v>2018</v>
      </c>
      <c r="J58870" t="str">
        <f>IF(Table1__2[[#This Row],[Month]]&lt;4,"QTR 1",IF(Table1__2[[#This Row],[Month]]&lt;7,"QTR 2",IF(Table1__2[[#This Row],[Month]]&lt;10,"QTR 3","QTR 4" )))</f>
        <v>QTR 3</v>
      </c>
    </row>
    <row r="58871" spans="1:10">
      <c r="A58871">
        <v>150012080000</v>
      </c>
      <c r="B58871">
        <v>2019.9771000000001</v>
      </c>
      <c r="C58871">
        <v>70479.286619999999</v>
      </c>
      <c r="D58871">
        <v>41564.976127200003</v>
      </c>
      <c r="E58871" t="s">
        <v>8</v>
      </c>
      <c r="F58871" t="s">
        <v>6</v>
      </c>
      <c r="G58871" t="s">
        <v>8</v>
      </c>
      <c r="H58871">
        <v>9</v>
      </c>
      <c r="I58871">
        <v>2018</v>
      </c>
      <c r="J58871" t="str">
        <f>IF(Table1__2[[#This Row],[Month]]&lt;4,"QTR 1",IF(Table1__2[[#This Row],[Month]]&lt;7,"QTR 2",IF(Table1__2[[#This Row],[Month]]&lt;10,"QTR 3","QTR 4" )))</f>
        <v>QTR 3</v>
      </c>
    </row>
    <row r="58872" spans="1:10">
      <c r="A58872">
        <v>150012080000</v>
      </c>
      <c r="B58872">
        <v>1785.2397000000001</v>
      </c>
      <c r="C58872">
        <v>12505.32612</v>
      </c>
      <c r="D58872">
        <v>36747.892877999999</v>
      </c>
      <c r="E58872" t="s">
        <v>8</v>
      </c>
      <c r="F58872" t="s">
        <v>6</v>
      </c>
      <c r="G58872" t="s">
        <v>8</v>
      </c>
      <c r="H58872">
        <v>10</v>
      </c>
      <c r="I58872">
        <v>2018</v>
      </c>
      <c r="J58872" t="str">
        <f>IF(Table1__2[[#This Row],[Month]]&lt;4,"QTR 1",IF(Table1__2[[#This Row],[Month]]&lt;7,"QTR 2",IF(Table1__2[[#This Row],[Month]]&lt;10,"QTR 3","QTR 4" )))</f>
        <v>QTR 4</v>
      </c>
    </row>
    <row r="58873" spans="1:10">
      <c r="A58873">
        <v>150012080000</v>
      </c>
      <c r="B58873">
        <v>2689.5964199999999</v>
      </c>
      <c r="C58873">
        <v>46431.057719999997</v>
      </c>
      <c r="D58873">
        <v>58190.042454000002</v>
      </c>
      <c r="E58873" t="s">
        <v>8</v>
      </c>
      <c r="F58873" t="s">
        <v>6</v>
      </c>
      <c r="G58873" t="s">
        <v>8</v>
      </c>
      <c r="H58873">
        <v>11</v>
      </c>
      <c r="I58873">
        <v>2018</v>
      </c>
      <c r="J58873" t="str">
        <f>IF(Table1__2[[#This Row],[Month]]&lt;4,"QTR 1",IF(Table1__2[[#This Row],[Month]]&lt;7,"QTR 2",IF(Table1__2[[#This Row],[Month]]&lt;10,"QTR 3","QTR 4" )))</f>
        <v>QTR 4</v>
      </c>
    </row>
    <row r="58874" spans="1:10">
      <c r="A58874">
        <v>150012080000</v>
      </c>
      <c r="B58874">
        <v>1813.6552799999999</v>
      </c>
      <c r="C58874">
        <v>34962.28254</v>
      </c>
      <c r="D58874">
        <v>40291.958143199998</v>
      </c>
      <c r="E58874" t="s">
        <v>8</v>
      </c>
      <c r="F58874" t="s">
        <v>6</v>
      </c>
      <c r="G58874" t="s">
        <v>8</v>
      </c>
      <c r="H58874">
        <v>12</v>
      </c>
      <c r="I58874">
        <v>2018</v>
      </c>
      <c r="J58874" t="str">
        <f>IF(Table1__2[[#This Row],[Month]]&lt;4,"QTR 1",IF(Table1__2[[#This Row],[Month]]&lt;7,"QTR 2",IF(Table1__2[[#This Row],[Month]]&lt;10,"QTR 3","QTR 4" )))</f>
        <v>QTR 4</v>
      </c>
    </row>
    <row r="58875" spans="1:10">
      <c r="A58875">
        <v>150012080000</v>
      </c>
      <c r="B58875">
        <v>1335.53226</v>
      </c>
      <c r="C58875">
        <v>23619.524280000001</v>
      </c>
      <c r="D58875">
        <v>28739.060491800003</v>
      </c>
      <c r="E58875" t="s">
        <v>46</v>
      </c>
      <c r="F58875" t="s">
        <v>45</v>
      </c>
      <c r="G58875" t="s">
        <v>8</v>
      </c>
      <c r="H58875">
        <v>11</v>
      </c>
      <c r="I58875">
        <v>2018</v>
      </c>
      <c r="J58875" t="str">
        <f>IF(Table1__2[[#This Row],[Month]]&lt;4,"QTR 1",IF(Table1__2[[#This Row],[Month]]&lt;7,"QTR 2",IF(Table1__2[[#This Row],[Month]]&lt;10,"QTR 3","QTR 4" )))</f>
        <v>QTR 4</v>
      </c>
    </row>
    <row r="58876" spans="1:10">
      <c r="A58876">
        <v>150012080000</v>
      </c>
      <c r="B58876">
        <v>285.39125999999999</v>
      </c>
      <c r="C58876">
        <v>16455.09174</v>
      </c>
      <c r="D58876">
        <v>6297.9426689999991</v>
      </c>
      <c r="E58876" t="s">
        <v>46</v>
      </c>
      <c r="F58876" t="s">
        <v>45</v>
      </c>
      <c r="G58876" t="s">
        <v>8</v>
      </c>
      <c r="H58876">
        <v>12</v>
      </c>
      <c r="I58876">
        <v>2018</v>
      </c>
      <c r="J58876" t="str">
        <f>IF(Table1__2[[#This Row],[Month]]&lt;4,"QTR 1",IF(Table1__2[[#This Row],[Month]]&lt;7,"QTR 2",IF(Table1__2[[#This Row],[Month]]&lt;10,"QTR 3","QTR 4" )))</f>
        <v>QTR 4</v>
      </c>
    </row>
    <row r="58877" spans="1:10">
      <c r="A58877">
        <v>150012091000</v>
      </c>
      <c r="B58877">
        <v>494.18400000000003</v>
      </c>
      <c r="C58877">
        <v>3682.9062600000002</v>
      </c>
      <c r="D58877">
        <v>8243.3474033999992</v>
      </c>
      <c r="E58877" t="s">
        <v>8</v>
      </c>
      <c r="F58877" t="s">
        <v>6</v>
      </c>
      <c r="G58877" t="s">
        <v>8</v>
      </c>
      <c r="H58877">
        <v>1</v>
      </c>
      <c r="I58877">
        <v>2017</v>
      </c>
      <c r="J58877" t="str">
        <f>IF(Table1__2[[#This Row],[Month]]&lt;4,"QTR 1",IF(Table1__2[[#This Row],[Month]]&lt;7,"QTR 2",IF(Table1__2[[#This Row],[Month]]&lt;10,"QTR 3","QTR 4" )))</f>
        <v>QTR 1</v>
      </c>
    </row>
    <row r="58878" spans="1:10">
      <c r="A58878">
        <v>150012091000</v>
      </c>
      <c r="B58878">
        <v>2223.828</v>
      </c>
      <c r="C58878">
        <v>18793.817520000001</v>
      </c>
      <c r="D58878">
        <v>40359.611932799999</v>
      </c>
      <c r="E58878" t="s">
        <v>8</v>
      </c>
      <c r="F58878" t="s">
        <v>6</v>
      </c>
      <c r="G58878" t="s">
        <v>8</v>
      </c>
      <c r="H58878">
        <v>7</v>
      </c>
      <c r="I58878">
        <v>2017</v>
      </c>
      <c r="J58878" t="str">
        <f>IF(Table1__2[[#This Row],[Month]]&lt;4,"QTR 1",IF(Table1__2[[#This Row],[Month]]&lt;7,"QTR 2",IF(Table1__2[[#This Row],[Month]]&lt;10,"QTR 3","QTR 4" )))</f>
        <v>QTR 3</v>
      </c>
    </row>
    <row r="58879" spans="1:10">
      <c r="A58879">
        <v>150012091000</v>
      </c>
      <c r="B58879">
        <v>7094.0113199999996</v>
      </c>
      <c r="C58879">
        <v>188043.80703</v>
      </c>
      <c r="D58879">
        <v>130412.77316220001</v>
      </c>
      <c r="E58879" t="s">
        <v>8</v>
      </c>
      <c r="F58879" t="s">
        <v>6</v>
      </c>
      <c r="G58879" t="s">
        <v>8</v>
      </c>
      <c r="H58879">
        <v>8</v>
      </c>
      <c r="I58879">
        <v>2017</v>
      </c>
      <c r="J58879" t="str">
        <f>IF(Table1__2[[#This Row],[Month]]&lt;4,"QTR 1",IF(Table1__2[[#This Row],[Month]]&lt;7,"QTR 2",IF(Table1__2[[#This Row],[Month]]&lt;10,"QTR 3","QTR 4" )))</f>
        <v>QTR 3</v>
      </c>
    </row>
    <row r="58880" spans="1:10">
      <c r="A58880">
        <v>150012091000</v>
      </c>
      <c r="B58880">
        <v>560.89883999999995</v>
      </c>
      <c r="C58880">
        <v>33983.798219999997</v>
      </c>
      <c r="D58880">
        <v>10428.950271</v>
      </c>
      <c r="E58880" t="s">
        <v>8</v>
      </c>
      <c r="F58880" t="s">
        <v>6</v>
      </c>
      <c r="G58880" t="s">
        <v>8</v>
      </c>
      <c r="H58880">
        <v>9</v>
      </c>
      <c r="I58880">
        <v>2017</v>
      </c>
      <c r="J58880" t="str">
        <f>IF(Table1__2[[#This Row],[Month]]&lt;4,"QTR 1",IF(Table1__2[[#This Row],[Month]]&lt;7,"QTR 2",IF(Table1__2[[#This Row],[Month]]&lt;10,"QTR 3","QTR 4" )))</f>
        <v>QTR 3</v>
      </c>
    </row>
    <row r="58881" spans="1:10">
      <c r="A58881">
        <v>150012091000</v>
      </c>
      <c r="B58881">
        <v>1667.8710000000001</v>
      </c>
      <c r="C58881">
        <v>125257.1121</v>
      </c>
      <c r="D58881">
        <v>32762.8795842</v>
      </c>
      <c r="E58881" t="s">
        <v>8</v>
      </c>
      <c r="F58881" t="s">
        <v>6</v>
      </c>
      <c r="G58881" t="s">
        <v>8</v>
      </c>
      <c r="H58881">
        <v>10</v>
      </c>
      <c r="I58881">
        <v>2017</v>
      </c>
      <c r="J58881" t="str">
        <f>IF(Table1__2[[#This Row],[Month]]&lt;4,"QTR 1",IF(Table1__2[[#This Row],[Month]]&lt;7,"QTR 2",IF(Table1__2[[#This Row],[Month]]&lt;10,"QTR 3","QTR 4" )))</f>
        <v>QTR 4</v>
      </c>
    </row>
    <row r="58882" spans="1:10">
      <c r="A58882">
        <v>150012091000</v>
      </c>
      <c r="B58882">
        <v>7107.6013800000001</v>
      </c>
      <c r="C58882">
        <v>290758.09824000002</v>
      </c>
      <c r="D58882">
        <v>139459.16956559999</v>
      </c>
      <c r="E58882" t="s">
        <v>8</v>
      </c>
      <c r="F58882" t="s">
        <v>6</v>
      </c>
      <c r="G58882" t="s">
        <v>8</v>
      </c>
      <c r="H58882">
        <v>11</v>
      </c>
      <c r="I58882">
        <v>2017</v>
      </c>
      <c r="J58882" t="str">
        <f>IF(Table1__2[[#This Row],[Month]]&lt;4,"QTR 1",IF(Table1__2[[#This Row],[Month]]&lt;7,"QTR 2",IF(Table1__2[[#This Row],[Month]]&lt;10,"QTR 3","QTR 4" )))</f>
        <v>QTR 4</v>
      </c>
    </row>
    <row r="58883" spans="1:10">
      <c r="A58883">
        <v>150012091000</v>
      </c>
      <c r="B58883">
        <v>1917.4339199999999</v>
      </c>
      <c r="C58883">
        <v>64194.501600000003</v>
      </c>
      <c r="D58883">
        <v>38198.656492199996</v>
      </c>
      <c r="E58883" t="s">
        <v>8</v>
      </c>
      <c r="F58883" t="s">
        <v>6</v>
      </c>
      <c r="G58883" t="s">
        <v>8</v>
      </c>
      <c r="H58883">
        <v>12</v>
      </c>
      <c r="I58883">
        <v>2017</v>
      </c>
      <c r="J58883" t="str">
        <f>IF(Table1__2[[#This Row],[Month]]&lt;4,"QTR 1",IF(Table1__2[[#This Row],[Month]]&lt;7,"QTR 2",IF(Table1__2[[#This Row],[Month]]&lt;10,"QTR 3","QTR 4" )))</f>
        <v>QTR 4</v>
      </c>
    </row>
    <row r="58884" spans="1:10">
      <c r="A58884">
        <v>150012091000</v>
      </c>
      <c r="B58884">
        <v>3887.99262</v>
      </c>
      <c r="C58884">
        <v>64820.879820000002</v>
      </c>
      <c r="D58884">
        <v>77138.465438400002</v>
      </c>
      <c r="E58884" t="s">
        <v>8</v>
      </c>
      <c r="F58884" t="s">
        <v>6</v>
      </c>
      <c r="G58884" t="s">
        <v>8</v>
      </c>
      <c r="H58884">
        <v>1</v>
      </c>
      <c r="I58884">
        <v>2018</v>
      </c>
      <c r="J58884" t="str">
        <f>IF(Table1__2[[#This Row],[Month]]&lt;4,"QTR 1",IF(Table1__2[[#This Row],[Month]]&lt;7,"QTR 2",IF(Table1__2[[#This Row],[Month]]&lt;10,"QTR 3","QTR 4" )))</f>
        <v>QTR 1</v>
      </c>
    </row>
    <row r="58885" spans="1:10">
      <c r="A58885">
        <v>150012091000</v>
      </c>
      <c r="B58885">
        <v>7558.5442800000001</v>
      </c>
      <c r="C58885">
        <v>131370.16818000001</v>
      </c>
      <c r="D58885">
        <v>149276.2829808</v>
      </c>
      <c r="E58885" t="s">
        <v>8</v>
      </c>
      <c r="F58885" t="s">
        <v>6</v>
      </c>
      <c r="G58885" t="s">
        <v>8</v>
      </c>
      <c r="H58885">
        <v>2</v>
      </c>
      <c r="I58885">
        <v>2018</v>
      </c>
      <c r="J58885" t="str">
        <f>IF(Table1__2[[#This Row],[Month]]&lt;4,"QTR 1",IF(Table1__2[[#This Row],[Month]]&lt;7,"QTR 2",IF(Table1__2[[#This Row],[Month]]&lt;10,"QTR 3","QTR 4" )))</f>
        <v>QTR 1</v>
      </c>
    </row>
    <row r="58886" spans="1:10">
      <c r="A58886">
        <v>150012091000</v>
      </c>
      <c r="B58886">
        <v>7029.7673999999997</v>
      </c>
      <c r="C58886">
        <v>13197.183720000001</v>
      </c>
      <c r="D58886">
        <v>140110.35582240002</v>
      </c>
      <c r="E58886" t="s">
        <v>8</v>
      </c>
      <c r="F58886" t="s">
        <v>6</v>
      </c>
      <c r="G58886" t="s">
        <v>8</v>
      </c>
      <c r="H58886">
        <v>3</v>
      </c>
      <c r="I58886">
        <v>2018</v>
      </c>
      <c r="J58886" t="str">
        <f>IF(Table1__2[[#This Row],[Month]]&lt;4,"QTR 1",IF(Table1__2[[#This Row],[Month]]&lt;7,"QTR 2",IF(Table1__2[[#This Row],[Month]]&lt;10,"QTR 3","QTR 4" )))</f>
        <v>QTR 1</v>
      </c>
    </row>
    <row r="58887" spans="1:10">
      <c r="A58887">
        <v>150012091000</v>
      </c>
      <c r="B58887">
        <v>8031.7254599999997</v>
      </c>
      <c r="C58887">
        <v>-284334.94170000002</v>
      </c>
      <c r="D58887">
        <v>160129.6631802</v>
      </c>
      <c r="E58887" t="s">
        <v>8</v>
      </c>
      <c r="F58887" t="s">
        <v>6</v>
      </c>
      <c r="G58887" t="s">
        <v>8</v>
      </c>
      <c r="H58887">
        <v>4</v>
      </c>
      <c r="I58887">
        <v>2018</v>
      </c>
      <c r="J58887" t="str">
        <f>IF(Table1__2[[#This Row],[Month]]&lt;4,"QTR 1",IF(Table1__2[[#This Row],[Month]]&lt;7,"QTR 2",IF(Table1__2[[#This Row],[Month]]&lt;10,"QTR 3","QTR 4" )))</f>
        <v>QTR 2</v>
      </c>
    </row>
    <row r="58888" spans="1:10">
      <c r="A58888">
        <v>150012091000</v>
      </c>
      <c r="B58888">
        <v>2923.09836</v>
      </c>
      <c r="C58888">
        <v>-38260.960740000002</v>
      </c>
      <c r="D58888">
        <v>59527.8973788</v>
      </c>
      <c r="E58888" t="s">
        <v>8</v>
      </c>
      <c r="F58888" t="s">
        <v>6</v>
      </c>
      <c r="G58888" t="s">
        <v>8</v>
      </c>
      <c r="H58888">
        <v>5</v>
      </c>
      <c r="I58888">
        <v>2018</v>
      </c>
      <c r="J58888" t="str">
        <f>IF(Table1__2[[#This Row],[Month]]&lt;4,"QTR 1",IF(Table1__2[[#This Row],[Month]]&lt;7,"QTR 2",IF(Table1__2[[#This Row],[Month]]&lt;10,"QTR 3","QTR 4" )))</f>
        <v>QTR 2</v>
      </c>
    </row>
    <row r="58889" spans="1:10">
      <c r="A58889">
        <v>150012091000</v>
      </c>
      <c r="B58889">
        <v>11491.01346</v>
      </c>
      <c r="C58889">
        <v>116477.93334</v>
      </c>
      <c r="D58889">
        <v>232626.60423539998</v>
      </c>
      <c r="E58889" t="s">
        <v>8</v>
      </c>
      <c r="F58889" t="s">
        <v>6</v>
      </c>
      <c r="G58889" t="s">
        <v>8</v>
      </c>
      <c r="H58889">
        <v>6</v>
      </c>
      <c r="I58889">
        <v>2018</v>
      </c>
      <c r="J58889" t="str">
        <f>IF(Table1__2[[#This Row],[Month]]&lt;4,"QTR 1",IF(Table1__2[[#This Row],[Month]]&lt;7,"QTR 2",IF(Table1__2[[#This Row],[Month]]&lt;10,"QTR 3","QTR 4" )))</f>
        <v>QTR 2</v>
      </c>
    </row>
    <row r="58890" spans="1:10">
      <c r="A58890">
        <v>150012091000</v>
      </c>
      <c r="B58890">
        <v>4018.95138</v>
      </c>
      <c r="C58890">
        <v>184350.41171460002</v>
      </c>
      <c r="D58890">
        <v>84649.197416399998</v>
      </c>
      <c r="E58890" t="s">
        <v>8</v>
      </c>
      <c r="F58890" t="s">
        <v>6</v>
      </c>
      <c r="G58890" t="s">
        <v>8</v>
      </c>
      <c r="H58890">
        <v>7</v>
      </c>
      <c r="I58890">
        <v>2018</v>
      </c>
      <c r="J58890" t="str">
        <f>IF(Table1__2[[#This Row],[Month]]&lt;4,"QTR 1",IF(Table1__2[[#This Row],[Month]]&lt;7,"QTR 2",IF(Table1__2[[#This Row],[Month]]&lt;10,"QTR 3","QTR 4" )))</f>
        <v>QTR 3</v>
      </c>
    </row>
    <row r="58891" spans="1:10">
      <c r="A58891">
        <v>150012091000</v>
      </c>
      <c r="B58891">
        <v>4375.9993199999999</v>
      </c>
      <c r="C58891">
        <v>-164022.14051999999</v>
      </c>
      <c r="D58891">
        <v>90363.212271000011</v>
      </c>
      <c r="E58891" t="s">
        <v>8</v>
      </c>
      <c r="F58891" t="s">
        <v>6</v>
      </c>
      <c r="G58891" t="s">
        <v>8</v>
      </c>
      <c r="H58891">
        <v>9</v>
      </c>
      <c r="I58891">
        <v>2018</v>
      </c>
      <c r="J58891" t="str">
        <f>IF(Table1__2[[#This Row],[Month]]&lt;4,"QTR 1",IF(Table1__2[[#This Row],[Month]]&lt;7,"QTR 2",IF(Table1__2[[#This Row],[Month]]&lt;10,"QTR 3","QTR 4" )))</f>
        <v>QTR 3</v>
      </c>
    </row>
    <row r="58892" spans="1:10">
      <c r="A58892">
        <v>150012091000</v>
      </c>
      <c r="B58892">
        <v>3721.20552</v>
      </c>
      <c r="C58892">
        <v>22432.247220000001</v>
      </c>
      <c r="D58892">
        <v>78500.671279799993</v>
      </c>
      <c r="E58892" t="s">
        <v>8</v>
      </c>
      <c r="F58892" t="s">
        <v>6</v>
      </c>
      <c r="G58892" t="s">
        <v>8</v>
      </c>
      <c r="H58892">
        <v>10</v>
      </c>
      <c r="I58892">
        <v>2018</v>
      </c>
      <c r="J58892" t="str">
        <f>IF(Table1__2[[#This Row],[Month]]&lt;4,"QTR 1",IF(Table1__2[[#This Row],[Month]]&lt;7,"QTR 2",IF(Table1__2[[#This Row],[Month]]&lt;10,"QTR 3","QTR 4" )))</f>
        <v>QTR 4</v>
      </c>
    </row>
    <row r="58893" spans="1:10">
      <c r="A58893">
        <v>150012091000</v>
      </c>
      <c r="B58893">
        <v>4757.7564599999996</v>
      </c>
      <c r="C58893">
        <v>37879.203600000001</v>
      </c>
      <c r="D58893">
        <v>105909.7961454</v>
      </c>
      <c r="E58893" t="s">
        <v>8</v>
      </c>
      <c r="F58893" t="s">
        <v>6</v>
      </c>
      <c r="G58893" t="s">
        <v>8</v>
      </c>
      <c r="H58893">
        <v>11</v>
      </c>
      <c r="I58893">
        <v>2018</v>
      </c>
      <c r="J58893" t="str">
        <f>IF(Table1__2[[#This Row],[Month]]&lt;4,"QTR 1",IF(Table1__2[[#This Row],[Month]]&lt;7,"QTR 2",IF(Table1__2[[#This Row],[Month]]&lt;10,"QTR 3","QTR 4" )))</f>
        <v>QTR 4</v>
      </c>
    </row>
    <row r="58894" spans="1:10">
      <c r="A58894">
        <v>150012091000</v>
      </c>
      <c r="B58894">
        <v>2685.8900400000002</v>
      </c>
      <c r="C58894">
        <v>62084.335919999998</v>
      </c>
      <c r="D58894">
        <v>59885.983105200001</v>
      </c>
      <c r="E58894" t="s">
        <v>8</v>
      </c>
      <c r="F58894" t="s">
        <v>6</v>
      </c>
      <c r="G58894" t="s">
        <v>8</v>
      </c>
      <c r="H58894">
        <v>12</v>
      </c>
      <c r="I58894">
        <v>2018</v>
      </c>
      <c r="J58894" t="str">
        <f>IF(Table1__2[[#This Row],[Month]]&lt;4,"QTR 1",IF(Table1__2[[#This Row],[Month]]&lt;7,"QTR 2",IF(Table1__2[[#This Row],[Month]]&lt;10,"QTR 3","QTR 4" )))</f>
        <v>QTR 4</v>
      </c>
    </row>
    <row r="58895" spans="1:10">
      <c r="A58895">
        <v>150012091000</v>
      </c>
      <c r="B58895">
        <v>29.651040000000002</v>
      </c>
      <c r="C58895">
        <v>-49.418399999999998</v>
      </c>
      <c r="D58895">
        <v>569.07758520000004</v>
      </c>
      <c r="E58895" t="s">
        <v>44</v>
      </c>
      <c r="F58895" t="s">
        <v>45</v>
      </c>
      <c r="G58895" t="s">
        <v>7</v>
      </c>
      <c r="H58895">
        <v>4</v>
      </c>
      <c r="I58895">
        <v>2018</v>
      </c>
      <c r="J58895" t="str">
        <f>IF(Table1__2[[#This Row],[Month]]&lt;4,"QTR 1",IF(Table1__2[[#This Row],[Month]]&lt;7,"QTR 2",IF(Table1__2[[#This Row],[Month]]&lt;10,"QTR 3","QTR 4" )))</f>
        <v>QTR 2</v>
      </c>
    </row>
    <row r="58896" spans="1:10">
      <c r="A58896">
        <v>150012091000</v>
      </c>
      <c r="B58896">
        <v>547.30877999999996</v>
      </c>
      <c r="C58896">
        <v>-14669.85204</v>
      </c>
      <c r="D58896">
        <v>11127.7017378</v>
      </c>
      <c r="E58896" t="s">
        <v>46</v>
      </c>
      <c r="F58896" t="s">
        <v>45</v>
      </c>
      <c r="G58896" t="s">
        <v>8</v>
      </c>
      <c r="H58896">
        <v>12</v>
      </c>
      <c r="I58896">
        <v>2017</v>
      </c>
      <c r="J58896" t="str">
        <f>IF(Table1__2[[#This Row],[Month]]&lt;4,"QTR 1",IF(Table1__2[[#This Row],[Month]]&lt;7,"QTR 2",IF(Table1__2[[#This Row],[Month]]&lt;10,"QTR 3","QTR 4" )))</f>
        <v>QTR 4</v>
      </c>
    </row>
    <row r="58897" spans="1:10">
      <c r="A58897">
        <v>150012091000</v>
      </c>
      <c r="B58897">
        <v>727.68593999999996</v>
      </c>
      <c r="C58897">
        <v>14358.51612</v>
      </c>
      <c r="D58897">
        <v>14905.0959786</v>
      </c>
      <c r="E58897" t="s">
        <v>46</v>
      </c>
      <c r="F58897" t="s">
        <v>45</v>
      </c>
      <c r="G58897" t="s">
        <v>8</v>
      </c>
      <c r="H58897">
        <v>1</v>
      </c>
      <c r="I58897">
        <v>2018</v>
      </c>
      <c r="J58897" t="str">
        <f>IF(Table1__2[[#This Row],[Month]]&lt;4,"QTR 1",IF(Table1__2[[#This Row],[Month]]&lt;7,"QTR 2",IF(Table1__2[[#This Row],[Month]]&lt;10,"QTR 3","QTR 4" )))</f>
        <v>QTR 1</v>
      </c>
    </row>
    <row r="58898" spans="1:10">
      <c r="A58898">
        <v>150012091000</v>
      </c>
      <c r="B58898">
        <v>3418.51782</v>
      </c>
      <c r="C58898">
        <v>197845.32894000001</v>
      </c>
      <c r="D58898">
        <v>67097.165451599998</v>
      </c>
      <c r="E58898" t="s">
        <v>46</v>
      </c>
      <c r="F58898" t="s">
        <v>45</v>
      </c>
      <c r="G58898" t="s">
        <v>8</v>
      </c>
      <c r="H58898">
        <v>2</v>
      </c>
      <c r="I58898">
        <v>2018</v>
      </c>
      <c r="J58898" t="str">
        <f>IF(Table1__2[[#This Row],[Month]]&lt;4,"QTR 1",IF(Table1__2[[#This Row],[Month]]&lt;7,"QTR 2",IF(Table1__2[[#This Row],[Month]]&lt;10,"QTR 3","QTR 4" )))</f>
        <v>QTR 1</v>
      </c>
    </row>
    <row r="58899" spans="1:10">
      <c r="A58899">
        <v>150012091000</v>
      </c>
      <c r="B58899">
        <v>2044.6863000000001</v>
      </c>
      <c r="C58899">
        <v>-5468.1459599999998</v>
      </c>
      <c r="D58899">
        <v>40137.748026000001</v>
      </c>
      <c r="E58899" t="s">
        <v>46</v>
      </c>
      <c r="F58899" t="s">
        <v>45</v>
      </c>
      <c r="G58899" t="s">
        <v>8</v>
      </c>
      <c r="H58899">
        <v>3</v>
      </c>
      <c r="I58899">
        <v>2018</v>
      </c>
      <c r="J58899" t="str">
        <f>IF(Table1__2[[#This Row],[Month]]&lt;4,"QTR 1",IF(Table1__2[[#This Row],[Month]]&lt;7,"QTR 2",IF(Table1__2[[#This Row],[Month]]&lt;10,"QTR 3","QTR 4" )))</f>
        <v>QTR 1</v>
      </c>
    </row>
    <row r="58900" spans="1:10">
      <c r="A58900">
        <v>150012091000</v>
      </c>
      <c r="B58900">
        <v>2333.7839399999998</v>
      </c>
      <c r="C58900">
        <v>111139.51068000001</v>
      </c>
      <c r="D58900">
        <v>46795.580193000002</v>
      </c>
      <c r="E58900" t="s">
        <v>46</v>
      </c>
      <c r="F58900" t="s">
        <v>45</v>
      </c>
      <c r="G58900" t="s">
        <v>8</v>
      </c>
      <c r="H58900">
        <v>4</v>
      </c>
      <c r="I58900">
        <v>2018</v>
      </c>
      <c r="J58900" t="str">
        <f>IF(Table1__2[[#This Row],[Month]]&lt;4,"QTR 1",IF(Table1__2[[#This Row],[Month]]&lt;7,"QTR 2",IF(Table1__2[[#This Row],[Month]]&lt;10,"QTR 3","QTR 4" )))</f>
        <v>QTR 2</v>
      </c>
    </row>
    <row r="58901" spans="1:10">
      <c r="A58901">
        <v>150012091000</v>
      </c>
      <c r="B58901">
        <v>437.35284000000001</v>
      </c>
      <c r="C58901">
        <v>59292.196320000003</v>
      </c>
      <c r="D58901">
        <v>8748.2057777999999</v>
      </c>
      <c r="E58901" t="s">
        <v>46</v>
      </c>
      <c r="F58901" t="s">
        <v>45</v>
      </c>
      <c r="G58901" t="s">
        <v>8</v>
      </c>
      <c r="H58901">
        <v>5</v>
      </c>
      <c r="I58901">
        <v>2018</v>
      </c>
      <c r="J58901" t="str">
        <f>IF(Table1__2[[#This Row],[Month]]&lt;4,"QTR 1",IF(Table1__2[[#This Row],[Month]]&lt;7,"QTR 2",IF(Table1__2[[#This Row],[Month]]&lt;10,"QTR 3","QTR 4" )))</f>
        <v>QTR 2</v>
      </c>
    </row>
    <row r="58902" spans="1:10">
      <c r="A58902">
        <v>150012091000</v>
      </c>
      <c r="B58902">
        <v>2263.3627200000001</v>
      </c>
      <c r="C58902">
        <v>226499.35272</v>
      </c>
      <c r="D58902">
        <v>45538.437870000002</v>
      </c>
      <c r="E58902" t="s">
        <v>46</v>
      </c>
      <c r="F58902" t="s">
        <v>45</v>
      </c>
      <c r="G58902" t="s">
        <v>8</v>
      </c>
      <c r="H58902">
        <v>6</v>
      </c>
      <c r="I58902">
        <v>2018</v>
      </c>
      <c r="J58902" t="str">
        <f>IF(Table1__2[[#This Row],[Month]]&lt;4,"QTR 1",IF(Table1__2[[#This Row],[Month]]&lt;7,"QTR 2",IF(Table1__2[[#This Row],[Month]]&lt;10,"QTR 3","QTR 4" )))</f>
        <v>QTR 2</v>
      </c>
    </row>
    <row r="58903" spans="1:10">
      <c r="A58903">
        <v>150012091000</v>
      </c>
      <c r="B58903">
        <v>635.02643999999998</v>
      </c>
      <c r="C58903">
        <v>48059.394</v>
      </c>
      <c r="D58903">
        <v>13019.524572</v>
      </c>
      <c r="E58903" t="s">
        <v>46</v>
      </c>
      <c r="F58903" t="s">
        <v>45</v>
      </c>
      <c r="G58903" t="s">
        <v>8</v>
      </c>
      <c r="H58903">
        <v>7</v>
      </c>
      <c r="I58903">
        <v>2018</v>
      </c>
      <c r="J58903" t="str">
        <f>IF(Table1__2[[#This Row],[Month]]&lt;4,"QTR 1",IF(Table1__2[[#This Row],[Month]]&lt;7,"QTR 2",IF(Table1__2[[#This Row],[Month]]&lt;10,"QTR 3","QTR 4" )))</f>
        <v>QTR 3</v>
      </c>
    </row>
    <row r="58904" spans="1:10">
      <c r="A58904">
        <v>150012091000</v>
      </c>
      <c r="B58904">
        <v>3105.9464400000002</v>
      </c>
      <c r="C58904">
        <v>-15146.739600000001</v>
      </c>
      <c r="D58904">
        <v>63522.151913400005</v>
      </c>
      <c r="E58904" t="s">
        <v>46</v>
      </c>
      <c r="F58904" t="s">
        <v>45</v>
      </c>
      <c r="G58904" t="s">
        <v>8</v>
      </c>
      <c r="H58904">
        <v>9</v>
      </c>
      <c r="I58904">
        <v>2018</v>
      </c>
      <c r="J58904" t="str">
        <f>IF(Table1__2[[#This Row],[Month]]&lt;4,"QTR 1",IF(Table1__2[[#This Row],[Month]]&lt;7,"QTR 2",IF(Table1__2[[#This Row],[Month]]&lt;10,"QTR 3","QTR 4" )))</f>
        <v>QTR 3</v>
      </c>
    </row>
    <row r="58905" spans="1:10">
      <c r="A58905">
        <v>150012091000</v>
      </c>
      <c r="B58905">
        <v>809.22630000000004</v>
      </c>
      <c r="C58905">
        <v>17581.831259999999</v>
      </c>
      <c r="D58905">
        <v>16601.296076400002</v>
      </c>
      <c r="E58905" t="s">
        <v>46</v>
      </c>
      <c r="F58905" t="s">
        <v>45</v>
      </c>
      <c r="G58905" t="s">
        <v>8</v>
      </c>
      <c r="H58905">
        <v>10</v>
      </c>
      <c r="I58905">
        <v>2018</v>
      </c>
      <c r="J58905" t="str">
        <f>IF(Table1__2[[#This Row],[Month]]&lt;4,"QTR 1",IF(Table1__2[[#This Row],[Month]]&lt;7,"QTR 2",IF(Table1__2[[#This Row],[Month]]&lt;10,"QTR 3","QTR 4" )))</f>
        <v>QTR 4</v>
      </c>
    </row>
    <row r="58906" spans="1:10">
      <c r="A58906">
        <v>150012091000</v>
      </c>
      <c r="B58906">
        <v>153.19703999999999</v>
      </c>
      <c r="C58906">
        <v>9881.2090800000005</v>
      </c>
      <c r="D58906">
        <v>3296.1084432000002</v>
      </c>
      <c r="E58906" t="s">
        <v>46</v>
      </c>
      <c r="F58906" t="s">
        <v>45</v>
      </c>
      <c r="G58906" t="s">
        <v>8</v>
      </c>
      <c r="H58906">
        <v>11</v>
      </c>
      <c r="I58906">
        <v>2018</v>
      </c>
      <c r="J58906" t="str">
        <f>IF(Table1__2[[#This Row],[Month]]&lt;4,"QTR 1",IF(Table1__2[[#This Row],[Month]]&lt;7,"QTR 2",IF(Table1__2[[#This Row],[Month]]&lt;10,"QTR 3","QTR 4" )))</f>
        <v>QTR 4</v>
      </c>
    </row>
    <row r="58907" spans="1:10">
      <c r="A58907">
        <v>150012091000</v>
      </c>
      <c r="B58907">
        <v>783.28164000000004</v>
      </c>
      <c r="C58907">
        <v>19966.269059999999</v>
      </c>
      <c r="D58907">
        <v>17293.054839600001</v>
      </c>
      <c r="E58907" t="s">
        <v>46</v>
      </c>
      <c r="F58907" t="s">
        <v>45</v>
      </c>
      <c r="G58907" t="s">
        <v>8</v>
      </c>
      <c r="H58907">
        <v>12</v>
      </c>
      <c r="I58907">
        <v>2018</v>
      </c>
      <c r="J58907" t="str">
        <f>IF(Table1__2[[#This Row],[Month]]&lt;4,"QTR 1",IF(Table1__2[[#This Row],[Month]]&lt;7,"QTR 2",IF(Table1__2[[#This Row],[Month]]&lt;10,"QTR 3","QTR 4" )))</f>
        <v>QTR 4</v>
      </c>
    </row>
    <row r="58908" spans="1:10">
      <c r="A58908">
        <v>150012091000</v>
      </c>
      <c r="B58908">
        <v>6.1772999999999998</v>
      </c>
      <c r="C58908">
        <v>3706.38</v>
      </c>
      <c r="D58908">
        <v>133.42967999999999</v>
      </c>
      <c r="E58908" t="s">
        <v>7</v>
      </c>
      <c r="F58908" t="s">
        <v>6</v>
      </c>
      <c r="G58908" t="s">
        <v>7</v>
      </c>
      <c r="H58908">
        <v>12</v>
      </c>
      <c r="I58908">
        <v>2017</v>
      </c>
      <c r="J58908" t="str">
        <f>IF(Table1__2[[#This Row],[Month]]&lt;4,"QTR 1",IF(Table1__2[[#This Row],[Month]]&lt;7,"QTR 2",IF(Table1__2[[#This Row],[Month]]&lt;10,"QTR 3","QTR 4" )))</f>
        <v>QTR 4</v>
      </c>
    </row>
    <row r="58909" spans="1:10">
      <c r="A58909">
        <v>150012110000</v>
      </c>
      <c r="B58909">
        <v>1299.7039199999999</v>
      </c>
      <c r="C58909">
        <v>76567.633499999996</v>
      </c>
      <c r="D58909">
        <v>26655.889612800001</v>
      </c>
      <c r="E58909" t="s">
        <v>8</v>
      </c>
      <c r="F58909" t="s">
        <v>6</v>
      </c>
      <c r="G58909" t="s">
        <v>8</v>
      </c>
      <c r="H58909">
        <v>8</v>
      </c>
      <c r="I58909">
        <v>2018</v>
      </c>
      <c r="J58909" t="str">
        <f>IF(Table1__2[[#This Row],[Month]]&lt;4,"QTR 1",IF(Table1__2[[#This Row],[Month]]&lt;7,"QTR 2",IF(Table1__2[[#This Row],[Month]]&lt;10,"QTR 3","QTR 4" )))</f>
        <v>QTR 3</v>
      </c>
    </row>
    <row r="58910" spans="1:10">
      <c r="A58910">
        <v>150012116000</v>
      </c>
      <c r="B58910">
        <v>184.08354</v>
      </c>
      <c r="C58910">
        <v>2433.8562000000002</v>
      </c>
      <c r="D58910">
        <v>3082.7692103999998</v>
      </c>
      <c r="E58910" t="s">
        <v>8</v>
      </c>
      <c r="F58910" t="s">
        <v>6</v>
      </c>
      <c r="G58910" t="s">
        <v>8</v>
      </c>
      <c r="H58910">
        <v>1</v>
      </c>
      <c r="I58910">
        <v>2017</v>
      </c>
      <c r="J58910" t="str">
        <f>IF(Table1__2[[#This Row],[Month]]&lt;4,"QTR 1",IF(Table1__2[[#This Row],[Month]]&lt;7,"QTR 2",IF(Table1__2[[#This Row],[Month]]&lt;10,"QTR 3","QTR 4" )))</f>
        <v>QTR 1</v>
      </c>
    </row>
    <row r="58911" spans="1:10">
      <c r="A58911">
        <v>150012116000</v>
      </c>
      <c r="B58911">
        <v>101.30772</v>
      </c>
      <c r="C58911">
        <v>-2209.0024800000001</v>
      </c>
      <c r="D58911">
        <v>1713.5088924000001</v>
      </c>
      <c r="E58911" t="s">
        <v>8</v>
      </c>
      <c r="F58911" t="s">
        <v>6</v>
      </c>
      <c r="G58911" t="s">
        <v>8</v>
      </c>
      <c r="H58911">
        <v>2</v>
      </c>
      <c r="I58911">
        <v>2017</v>
      </c>
      <c r="J58911" t="str">
        <f>IF(Table1__2[[#This Row],[Month]]&lt;4,"QTR 1",IF(Table1__2[[#This Row],[Month]]&lt;7,"QTR 2",IF(Table1__2[[#This Row],[Month]]&lt;10,"QTR 3","QTR 4" )))</f>
        <v>QTR 1</v>
      </c>
    </row>
    <row r="58912" spans="1:10">
      <c r="A58912">
        <v>150012116000</v>
      </c>
      <c r="B58912">
        <v>258.21114</v>
      </c>
      <c r="C58912">
        <v>21349.984260000001</v>
      </c>
      <c r="D58912">
        <v>4312.0395558</v>
      </c>
      <c r="E58912" t="s">
        <v>8</v>
      </c>
      <c r="F58912" t="s">
        <v>6</v>
      </c>
      <c r="G58912" t="s">
        <v>8</v>
      </c>
      <c r="H58912">
        <v>3</v>
      </c>
      <c r="I58912">
        <v>2017</v>
      </c>
      <c r="J58912" t="str">
        <f>IF(Table1__2[[#This Row],[Month]]&lt;4,"QTR 1",IF(Table1__2[[#This Row],[Month]]&lt;7,"QTR 2",IF(Table1__2[[#This Row],[Month]]&lt;10,"QTR 3","QTR 4" )))</f>
        <v>QTR 1</v>
      </c>
    </row>
    <row r="58913" spans="1:10">
      <c r="A58913">
        <v>150012116000</v>
      </c>
      <c r="B58913">
        <v>147.01974000000001</v>
      </c>
      <c r="C58913">
        <v>1513.4385</v>
      </c>
      <c r="D58913">
        <v>2655.7448159999999</v>
      </c>
      <c r="E58913" t="s">
        <v>8</v>
      </c>
      <c r="F58913" t="s">
        <v>6</v>
      </c>
      <c r="G58913" t="s">
        <v>8</v>
      </c>
      <c r="H58913">
        <v>7</v>
      </c>
      <c r="I58913">
        <v>2017</v>
      </c>
      <c r="J58913" t="str">
        <f>IF(Table1__2[[#This Row],[Month]]&lt;4,"QTR 1",IF(Table1__2[[#This Row],[Month]]&lt;7,"QTR 2",IF(Table1__2[[#This Row],[Month]]&lt;10,"QTR 3","QTR 4" )))</f>
        <v>QTR 3</v>
      </c>
    </row>
    <row r="58914" spans="1:10">
      <c r="A58914">
        <v>150012116000</v>
      </c>
      <c r="B58914">
        <v>446.00106</v>
      </c>
      <c r="C58914">
        <v>26680.994159999998</v>
      </c>
      <c r="D58914">
        <v>8249.2281930000008</v>
      </c>
      <c r="E58914" t="s">
        <v>8</v>
      </c>
      <c r="F58914" t="s">
        <v>6</v>
      </c>
      <c r="G58914" t="s">
        <v>8</v>
      </c>
      <c r="H58914">
        <v>9</v>
      </c>
      <c r="I58914">
        <v>2017</v>
      </c>
      <c r="J58914" t="str">
        <f>IF(Table1__2[[#This Row],[Month]]&lt;4,"QTR 1",IF(Table1__2[[#This Row],[Month]]&lt;7,"QTR 2",IF(Table1__2[[#This Row],[Month]]&lt;10,"QTR 3","QTR 4" )))</f>
        <v>QTR 3</v>
      </c>
    </row>
    <row r="58915" spans="1:10">
      <c r="A58915">
        <v>150012116000</v>
      </c>
      <c r="B58915">
        <v>1286.1138599999999</v>
      </c>
      <c r="C58915">
        <v>28082.005799999999</v>
      </c>
      <c r="D58915">
        <v>25114.875645600001</v>
      </c>
      <c r="E58915" t="s">
        <v>8</v>
      </c>
      <c r="F58915" t="s">
        <v>6</v>
      </c>
      <c r="G58915" t="s">
        <v>8</v>
      </c>
      <c r="H58915">
        <v>12</v>
      </c>
      <c r="I58915">
        <v>2017</v>
      </c>
      <c r="J58915" t="str">
        <f>IF(Table1__2[[#This Row],[Month]]&lt;4,"QTR 1",IF(Table1__2[[#This Row],[Month]]&lt;7,"QTR 2",IF(Table1__2[[#This Row],[Month]]&lt;10,"QTR 3","QTR 4" )))</f>
        <v>QTR 4</v>
      </c>
    </row>
    <row r="58916" spans="1:10">
      <c r="A58916">
        <v>150012116000</v>
      </c>
      <c r="B58916">
        <v>281.68488000000002</v>
      </c>
      <c r="C58916">
        <v>27026.92296</v>
      </c>
      <c r="D58916">
        <v>5608.2100602</v>
      </c>
      <c r="E58916" t="s">
        <v>8</v>
      </c>
      <c r="F58916" t="s">
        <v>6</v>
      </c>
      <c r="G58916" t="s">
        <v>8</v>
      </c>
      <c r="H58916">
        <v>1</v>
      </c>
      <c r="I58916">
        <v>2018</v>
      </c>
      <c r="J58916" t="str">
        <f>IF(Table1__2[[#This Row],[Month]]&lt;4,"QTR 1",IF(Table1__2[[#This Row],[Month]]&lt;7,"QTR 2",IF(Table1__2[[#This Row],[Month]]&lt;10,"QTR 3","QTR 4" )))</f>
        <v>QTR 1</v>
      </c>
    </row>
    <row r="58917" spans="1:10">
      <c r="A58917">
        <v>150012116000</v>
      </c>
      <c r="B58917">
        <v>158.13888</v>
      </c>
      <c r="C58917">
        <v>17500.2909</v>
      </c>
      <c r="D58917">
        <v>3148.1991719999996</v>
      </c>
      <c r="E58917" t="s">
        <v>8</v>
      </c>
      <c r="F58917" t="s">
        <v>6</v>
      </c>
      <c r="G58917" t="s">
        <v>8</v>
      </c>
      <c r="H58917">
        <v>2</v>
      </c>
      <c r="I58917">
        <v>2018</v>
      </c>
      <c r="J58917" t="str">
        <f>IF(Table1__2[[#This Row],[Month]]&lt;4,"QTR 1",IF(Table1__2[[#This Row],[Month]]&lt;7,"QTR 2",IF(Table1__2[[#This Row],[Month]]&lt;10,"QTR 3","QTR 4" )))</f>
        <v>QTR 1</v>
      </c>
    </row>
    <row r="58918" spans="1:10">
      <c r="A58918">
        <v>150012116000</v>
      </c>
      <c r="B58918">
        <v>464.53296</v>
      </c>
      <c r="C58918">
        <v>-31876.103459999998</v>
      </c>
      <c r="D58918">
        <v>9569.6631318</v>
      </c>
      <c r="E58918" t="s">
        <v>8</v>
      </c>
      <c r="F58918" t="s">
        <v>6</v>
      </c>
      <c r="G58918" t="s">
        <v>8</v>
      </c>
      <c r="H58918">
        <v>7</v>
      </c>
      <c r="I58918">
        <v>2018</v>
      </c>
      <c r="J58918" t="str">
        <f>IF(Table1__2[[#This Row],[Month]]&lt;4,"QTR 1",IF(Table1__2[[#This Row],[Month]]&lt;7,"QTR 2",IF(Table1__2[[#This Row],[Month]]&lt;10,"QTR 3","QTR 4" )))</f>
        <v>QTR 3</v>
      </c>
    </row>
    <row r="58919" spans="1:10">
      <c r="A58919">
        <v>150012116000</v>
      </c>
      <c r="B58919">
        <v>2049.6281399999998</v>
      </c>
      <c r="C58919">
        <v>49375.158900000002</v>
      </c>
      <c r="D58919">
        <v>42269.8801848</v>
      </c>
      <c r="E58919" t="s">
        <v>8</v>
      </c>
      <c r="F58919" t="s">
        <v>6</v>
      </c>
      <c r="G58919" t="s">
        <v>8</v>
      </c>
      <c r="H58919">
        <v>9</v>
      </c>
      <c r="I58919">
        <v>2018</v>
      </c>
      <c r="J58919" t="str">
        <f>IF(Table1__2[[#This Row],[Month]]&lt;4,"QTR 1",IF(Table1__2[[#This Row],[Month]]&lt;7,"QTR 2",IF(Table1__2[[#This Row],[Month]]&lt;10,"QTR 3","QTR 4" )))</f>
        <v>QTR 3</v>
      </c>
    </row>
    <row r="58920" spans="1:10">
      <c r="A58920">
        <v>150012116000</v>
      </c>
      <c r="B58920">
        <v>2.47092</v>
      </c>
      <c r="C58920">
        <v>-4592.2048199999999</v>
      </c>
      <c r="D58920">
        <v>97.205992800000004</v>
      </c>
      <c r="E58920" t="s">
        <v>8</v>
      </c>
      <c r="F58920" t="s">
        <v>6</v>
      </c>
      <c r="G58920" t="s">
        <v>8</v>
      </c>
      <c r="H58920">
        <v>10</v>
      </c>
      <c r="I58920">
        <v>2018</v>
      </c>
      <c r="J58920" t="str">
        <f>IF(Table1__2[[#This Row],[Month]]&lt;4,"QTR 1",IF(Table1__2[[#This Row],[Month]]&lt;7,"QTR 2",IF(Table1__2[[#This Row],[Month]]&lt;10,"QTR 3","QTR 4" )))</f>
        <v>QTR 4</v>
      </c>
    </row>
    <row r="58921" spans="1:10">
      <c r="A58921">
        <v>150012116000</v>
      </c>
      <c r="B58921">
        <v>354.57702</v>
      </c>
      <c r="C58921">
        <v>22250.634600000001</v>
      </c>
      <c r="D58921">
        <v>8098.9715478000007</v>
      </c>
      <c r="E58921" t="s">
        <v>8</v>
      </c>
      <c r="F58921" t="s">
        <v>6</v>
      </c>
      <c r="G58921" t="s">
        <v>8</v>
      </c>
      <c r="H58921">
        <v>12</v>
      </c>
      <c r="I58921">
        <v>2018</v>
      </c>
      <c r="J58921" t="str">
        <f>IF(Table1__2[[#This Row],[Month]]&lt;4,"QTR 1",IF(Table1__2[[#This Row],[Month]]&lt;7,"QTR 2",IF(Table1__2[[#This Row],[Month]]&lt;10,"QTR 3","QTR 4" )))</f>
        <v>QTR 4</v>
      </c>
    </row>
    <row r="58922" spans="1:10">
      <c r="A58922">
        <v>150012116000</v>
      </c>
      <c r="B58922">
        <v>28.415579999999999</v>
      </c>
      <c r="C58922">
        <v>-1235.46</v>
      </c>
      <c r="D58922">
        <v>481.82940000000002</v>
      </c>
      <c r="E58922" t="s">
        <v>7</v>
      </c>
      <c r="F58922" t="s">
        <v>6</v>
      </c>
      <c r="G58922" t="s">
        <v>7</v>
      </c>
      <c r="H58922">
        <v>1</v>
      </c>
      <c r="I58922">
        <v>2017</v>
      </c>
      <c r="J58922" t="str">
        <f>IF(Table1__2[[#This Row],[Month]]&lt;4,"QTR 1",IF(Table1__2[[#This Row],[Month]]&lt;7,"QTR 2",IF(Table1__2[[#This Row],[Month]]&lt;10,"QTR 3","QTR 4" )))</f>
        <v>QTR 1</v>
      </c>
    </row>
    <row r="58923" spans="1:10">
      <c r="A58923">
        <v>150012116000</v>
      </c>
      <c r="B58923">
        <v>56.831159999999997</v>
      </c>
      <c r="C58923">
        <v>370.63799999999998</v>
      </c>
      <c r="D58923">
        <v>963.65880000000004</v>
      </c>
      <c r="E58923" t="s">
        <v>7</v>
      </c>
      <c r="F58923" t="s">
        <v>6</v>
      </c>
      <c r="G58923" t="s">
        <v>7</v>
      </c>
      <c r="H58923">
        <v>2</v>
      </c>
      <c r="I58923">
        <v>2017</v>
      </c>
      <c r="J58923" t="str">
        <f>IF(Table1__2[[#This Row],[Month]]&lt;4,"QTR 1",IF(Table1__2[[#This Row],[Month]]&lt;7,"QTR 2",IF(Table1__2[[#This Row],[Month]]&lt;10,"QTR 3","QTR 4" )))</f>
        <v>QTR 1</v>
      </c>
    </row>
    <row r="58924" spans="1:10">
      <c r="A58924">
        <v>150012116000</v>
      </c>
      <c r="B58924">
        <v>14.825520000000001</v>
      </c>
      <c r="C58924">
        <v>1235.46</v>
      </c>
      <c r="D58924">
        <v>247.09200000000001</v>
      </c>
      <c r="E58924" t="s">
        <v>7</v>
      </c>
      <c r="F58924" t="s">
        <v>6</v>
      </c>
      <c r="G58924" t="s">
        <v>7</v>
      </c>
      <c r="H58924">
        <v>3</v>
      </c>
      <c r="I58924">
        <v>2017</v>
      </c>
      <c r="J58924" t="str">
        <f>IF(Table1__2[[#This Row],[Month]]&lt;4,"QTR 1",IF(Table1__2[[#This Row],[Month]]&lt;7,"QTR 2",IF(Table1__2[[#This Row],[Month]]&lt;10,"QTR 3","QTR 4" )))</f>
        <v>QTR 1</v>
      </c>
    </row>
    <row r="58925" spans="1:10">
      <c r="A58925">
        <v>150012116000</v>
      </c>
      <c r="B58925">
        <v>6.1772999999999998</v>
      </c>
      <c r="C58925">
        <v>1235.46</v>
      </c>
      <c r="D58925">
        <v>123.54600000000001</v>
      </c>
      <c r="E58925" t="s">
        <v>7</v>
      </c>
      <c r="F58925" t="s">
        <v>6</v>
      </c>
      <c r="G58925" t="s">
        <v>7</v>
      </c>
      <c r="H58925">
        <v>7</v>
      </c>
      <c r="I58925">
        <v>2017</v>
      </c>
      <c r="J58925" t="str">
        <f>IF(Table1__2[[#This Row],[Month]]&lt;4,"QTR 1",IF(Table1__2[[#This Row],[Month]]&lt;7,"QTR 2",IF(Table1__2[[#This Row],[Month]]&lt;10,"QTR 3","QTR 4" )))</f>
        <v>QTR 3</v>
      </c>
    </row>
    <row r="58926" spans="1:10">
      <c r="A58926">
        <v>150012116000</v>
      </c>
      <c r="B58926">
        <v>6.1772999999999998</v>
      </c>
      <c r="C58926">
        <v>-3706.38</v>
      </c>
      <c r="D58926">
        <v>132.31776600000001</v>
      </c>
      <c r="E58926" t="s">
        <v>7</v>
      </c>
      <c r="F58926" t="s">
        <v>6</v>
      </c>
      <c r="G58926" t="s">
        <v>7</v>
      </c>
      <c r="H58926">
        <v>2</v>
      </c>
      <c r="I58926">
        <v>2017</v>
      </c>
      <c r="J58926" t="str">
        <f>IF(Table1__2[[#This Row],[Month]]&lt;4,"QTR 1",IF(Table1__2[[#This Row],[Month]]&lt;7,"QTR 2",IF(Table1__2[[#This Row],[Month]]&lt;10,"QTR 3","QTR 4" )))</f>
        <v>QTR 1</v>
      </c>
    </row>
    <row r="58927" spans="1:10">
      <c r="A58927">
        <v>150012123500</v>
      </c>
      <c r="B58927">
        <v>9.88368</v>
      </c>
      <c r="C58927">
        <v>2470.92</v>
      </c>
      <c r="D58927">
        <v>148.2552</v>
      </c>
      <c r="E58927" t="s">
        <v>43</v>
      </c>
      <c r="F58927" t="s">
        <v>6</v>
      </c>
      <c r="G58927" t="s">
        <v>7</v>
      </c>
      <c r="H58927">
        <v>2</v>
      </c>
      <c r="I58927">
        <v>2017</v>
      </c>
      <c r="J58927" t="str">
        <f>IF(Table1__2[[#This Row],[Month]]&lt;4,"QTR 1",IF(Table1__2[[#This Row],[Month]]&lt;7,"QTR 2",IF(Table1__2[[#This Row],[Month]]&lt;10,"QTR 3","QTR 4" )))</f>
        <v>QTR 1</v>
      </c>
    </row>
    <row r="58928" spans="1:10">
      <c r="A58928">
        <v>150012123500</v>
      </c>
      <c r="B58928">
        <v>0</v>
      </c>
      <c r="C58928">
        <v>895.70849999999996</v>
      </c>
      <c r="D58928">
        <v>13.441804800000002</v>
      </c>
      <c r="E58928" t="s">
        <v>43</v>
      </c>
      <c r="F58928" t="s">
        <v>6</v>
      </c>
      <c r="G58928" t="s">
        <v>7</v>
      </c>
      <c r="H58928">
        <v>4</v>
      </c>
      <c r="I58928">
        <v>2017</v>
      </c>
      <c r="J58928" t="str">
        <f>IF(Table1__2[[#This Row],[Month]]&lt;4,"QTR 1",IF(Table1__2[[#This Row],[Month]]&lt;7,"QTR 2",IF(Table1__2[[#This Row],[Month]]&lt;10,"QTR 3","QTR 4" )))</f>
        <v>QTR 2</v>
      </c>
    </row>
    <row r="58929" spans="1:10">
      <c r="A58929">
        <v>150012123500</v>
      </c>
      <c r="B58929">
        <v>1.23546</v>
      </c>
      <c r="C58929">
        <v>864.822</v>
      </c>
      <c r="D58929">
        <v>12.972329999999999</v>
      </c>
      <c r="E58929" t="s">
        <v>43</v>
      </c>
      <c r="F58929" t="s">
        <v>6</v>
      </c>
      <c r="G58929" t="s">
        <v>7</v>
      </c>
      <c r="H58929">
        <v>6</v>
      </c>
      <c r="I58929">
        <v>2017</v>
      </c>
      <c r="J58929" t="str">
        <f>IF(Table1__2[[#This Row],[Month]]&lt;4,"QTR 1",IF(Table1__2[[#This Row],[Month]]&lt;7,"QTR 2",IF(Table1__2[[#This Row],[Month]]&lt;10,"QTR 3","QTR 4" )))</f>
        <v>QTR 2</v>
      </c>
    </row>
    <row r="58930" spans="1:10">
      <c r="A58930">
        <v>150012123500</v>
      </c>
      <c r="B58930">
        <v>0</v>
      </c>
      <c r="C58930">
        <v>1253.9919</v>
      </c>
      <c r="D58930">
        <v>18.816055800000001</v>
      </c>
      <c r="E58930" t="s">
        <v>43</v>
      </c>
      <c r="F58930" t="s">
        <v>6</v>
      </c>
      <c r="G58930" t="s">
        <v>7</v>
      </c>
      <c r="H58930">
        <v>9</v>
      </c>
      <c r="I58930">
        <v>2017</v>
      </c>
      <c r="J58930" t="str">
        <f>IF(Table1__2[[#This Row],[Month]]&lt;4,"QTR 1",IF(Table1__2[[#This Row],[Month]]&lt;7,"QTR 2",IF(Table1__2[[#This Row],[Month]]&lt;10,"QTR 3","QTR 4" )))</f>
        <v>QTR 3</v>
      </c>
    </row>
    <row r="58931" spans="1:10">
      <c r="A58931">
        <v>150012123500</v>
      </c>
      <c r="B58931">
        <v>1.23546</v>
      </c>
      <c r="C58931">
        <v>617.73</v>
      </c>
      <c r="D58931">
        <v>9.2659500000000001</v>
      </c>
      <c r="E58931" t="s">
        <v>43</v>
      </c>
      <c r="F58931" t="s">
        <v>6</v>
      </c>
      <c r="G58931" t="s">
        <v>7</v>
      </c>
      <c r="H58931">
        <v>2</v>
      </c>
      <c r="I58931">
        <v>2018</v>
      </c>
      <c r="J58931" t="str">
        <f>IF(Table1__2[[#This Row],[Month]]&lt;4,"QTR 1",IF(Table1__2[[#This Row],[Month]]&lt;7,"QTR 2",IF(Table1__2[[#This Row],[Month]]&lt;10,"QTR 3","QTR 4" )))</f>
        <v>QTR 1</v>
      </c>
    </row>
    <row r="58932" spans="1:10">
      <c r="A58932">
        <v>150012123500</v>
      </c>
      <c r="B58932">
        <v>3315.9746399999999</v>
      </c>
      <c r="C58932">
        <v>107006.89698</v>
      </c>
      <c r="D58932">
        <v>55136.936638200001</v>
      </c>
      <c r="E58932" t="s">
        <v>8</v>
      </c>
      <c r="F58932" t="s">
        <v>6</v>
      </c>
      <c r="G58932" t="s">
        <v>8</v>
      </c>
      <c r="H58932">
        <v>1</v>
      </c>
      <c r="I58932">
        <v>2017</v>
      </c>
      <c r="J58932" t="str">
        <f>IF(Table1__2[[#This Row],[Month]]&lt;4,"QTR 1",IF(Table1__2[[#This Row],[Month]]&lt;7,"QTR 2",IF(Table1__2[[#This Row],[Month]]&lt;10,"QTR 3","QTR 4" )))</f>
        <v>QTR 1</v>
      </c>
    </row>
    <row r="58933" spans="1:10">
      <c r="A58933">
        <v>150012123500</v>
      </c>
      <c r="B58933">
        <v>1132.9168199999999</v>
      </c>
      <c r="C58933">
        <v>40944.379860000001</v>
      </c>
      <c r="D58933">
        <v>19069.769865599999</v>
      </c>
      <c r="E58933" t="s">
        <v>8</v>
      </c>
      <c r="F58933" t="s">
        <v>6</v>
      </c>
      <c r="G58933" t="s">
        <v>8</v>
      </c>
      <c r="H58933">
        <v>2</v>
      </c>
      <c r="I58933">
        <v>2017</v>
      </c>
      <c r="J58933" t="str">
        <f>IF(Table1__2[[#This Row],[Month]]&lt;4,"QTR 1",IF(Table1__2[[#This Row],[Month]]&lt;7,"QTR 2",IF(Table1__2[[#This Row],[Month]]&lt;10,"QTR 3","QTR 4" )))</f>
        <v>QTR 1</v>
      </c>
    </row>
    <row r="58934" spans="1:10">
      <c r="A58934">
        <v>150012123500</v>
      </c>
      <c r="B58934">
        <v>763.51427999999999</v>
      </c>
      <c r="C58934">
        <v>-40665.1659</v>
      </c>
      <c r="D58934">
        <v>12853.0339824</v>
      </c>
      <c r="E58934" t="s">
        <v>8</v>
      </c>
      <c r="F58934" t="s">
        <v>6</v>
      </c>
      <c r="G58934" t="s">
        <v>8</v>
      </c>
      <c r="H58934">
        <v>3</v>
      </c>
      <c r="I58934">
        <v>2017</v>
      </c>
      <c r="J58934" t="str">
        <f>IF(Table1__2[[#This Row],[Month]]&lt;4,"QTR 1",IF(Table1__2[[#This Row],[Month]]&lt;7,"QTR 2",IF(Table1__2[[#This Row],[Month]]&lt;10,"QTR 3","QTR 4" )))</f>
        <v>QTR 1</v>
      </c>
    </row>
    <row r="58935" spans="1:10">
      <c r="A58935">
        <v>150012123500</v>
      </c>
      <c r="B58935">
        <v>856.17377999999997</v>
      </c>
      <c r="C58935">
        <v>14409.169980000001</v>
      </c>
      <c r="D58935">
        <v>15217.074337800001</v>
      </c>
      <c r="E58935" t="s">
        <v>8</v>
      </c>
      <c r="F58935" t="s">
        <v>6</v>
      </c>
      <c r="G58935" t="s">
        <v>8</v>
      </c>
      <c r="H58935">
        <v>4</v>
      </c>
      <c r="I58935">
        <v>2017</v>
      </c>
      <c r="J58935" t="str">
        <f>IF(Table1__2[[#This Row],[Month]]&lt;4,"QTR 1",IF(Table1__2[[#This Row],[Month]]&lt;7,"QTR 2",IF(Table1__2[[#This Row],[Month]]&lt;10,"QTR 3","QTR 4" )))</f>
        <v>QTR 2</v>
      </c>
    </row>
    <row r="58936" spans="1:10">
      <c r="A58936">
        <v>150012123500</v>
      </c>
      <c r="B58936">
        <v>53.124780000000001</v>
      </c>
      <c r="C58936">
        <v>8280.0529200000001</v>
      </c>
      <c r="D58936">
        <v>931.45035779999989</v>
      </c>
      <c r="E58936" t="s">
        <v>8</v>
      </c>
      <c r="F58936" t="s">
        <v>6</v>
      </c>
      <c r="G58936" t="s">
        <v>8</v>
      </c>
      <c r="H58936">
        <v>5</v>
      </c>
      <c r="I58936">
        <v>2017</v>
      </c>
      <c r="J58936" t="str">
        <f>IF(Table1__2[[#This Row],[Month]]&lt;4,"QTR 1",IF(Table1__2[[#This Row],[Month]]&lt;7,"QTR 2",IF(Table1__2[[#This Row],[Month]]&lt;10,"QTR 3","QTR 4" )))</f>
        <v>QTR 2</v>
      </c>
    </row>
    <row r="58937" spans="1:10">
      <c r="A58937">
        <v>150012123500</v>
      </c>
      <c r="B58937">
        <v>250.79838000000001</v>
      </c>
      <c r="C58937">
        <v>15801.5334</v>
      </c>
      <c r="D58937">
        <v>4662.5766216000002</v>
      </c>
      <c r="E58937" t="s">
        <v>8</v>
      </c>
      <c r="F58937" t="s">
        <v>6</v>
      </c>
      <c r="G58937" t="s">
        <v>8</v>
      </c>
      <c r="H58937">
        <v>6</v>
      </c>
      <c r="I58937">
        <v>2017</v>
      </c>
      <c r="J58937" t="str">
        <f>IF(Table1__2[[#This Row],[Month]]&lt;4,"QTR 1",IF(Table1__2[[#This Row],[Month]]&lt;7,"QTR 2",IF(Table1__2[[#This Row],[Month]]&lt;10,"QTR 3","QTR 4" )))</f>
        <v>QTR 2</v>
      </c>
    </row>
    <row r="58938" spans="1:10">
      <c r="A58938">
        <v>150012123500</v>
      </c>
      <c r="B58938">
        <v>559.66337999999996</v>
      </c>
      <c r="C58938">
        <v>12413.90208</v>
      </c>
      <c r="D58938">
        <v>10221.145898999999</v>
      </c>
      <c r="E58938" t="s">
        <v>8</v>
      </c>
      <c r="F58938" t="s">
        <v>6</v>
      </c>
      <c r="G58938" t="s">
        <v>8</v>
      </c>
      <c r="H58938">
        <v>7</v>
      </c>
      <c r="I58938">
        <v>2017</v>
      </c>
      <c r="J58938" t="str">
        <f>IF(Table1__2[[#This Row],[Month]]&lt;4,"QTR 1",IF(Table1__2[[#This Row],[Month]]&lt;7,"QTR 2",IF(Table1__2[[#This Row],[Month]]&lt;10,"QTR 3","QTR 4" )))</f>
        <v>QTR 3</v>
      </c>
    </row>
    <row r="58939" spans="1:10">
      <c r="A58939">
        <v>150012123500</v>
      </c>
      <c r="B58939">
        <v>313.80684000000002</v>
      </c>
      <c r="C58939">
        <v>4919.6017199999997</v>
      </c>
      <c r="D58939">
        <v>5917.2850883999999</v>
      </c>
      <c r="E58939" t="s">
        <v>8</v>
      </c>
      <c r="F58939" t="s">
        <v>6</v>
      </c>
      <c r="G58939" t="s">
        <v>8</v>
      </c>
      <c r="H58939">
        <v>8</v>
      </c>
      <c r="I58939">
        <v>2017</v>
      </c>
      <c r="J58939" t="str">
        <f>IF(Table1__2[[#This Row],[Month]]&lt;4,"QTR 1",IF(Table1__2[[#This Row],[Month]]&lt;7,"QTR 2",IF(Table1__2[[#This Row],[Month]]&lt;10,"QTR 3","QTR 4" )))</f>
        <v>QTR 3</v>
      </c>
    </row>
    <row r="58940" spans="1:10">
      <c r="A58940">
        <v>150012123500</v>
      </c>
      <c r="B58940">
        <v>322.45506</v>
      </c>
      <c r="C58940">
        <v>25310.869019999998</v>
      </c>
      <c r="D58940">
        <v>6008.04198</v>
      </c>
      <c r="E58940" t="s">
        <v>8</v>
      </c>
      <c r="F58940" t="s">
        <v>6</v>
      </c>
      <c r="G58940" t="s">
        <v>8</v>
      </c>
      <c r="H58940">
        <v>9</v>
      </c>
      <c r="I58940">
        <v>2017</v>
      </c>
      <c r="J58940" t="str">
        <f>IF(Table1__2[[#This Row],[Month]]&lt;4,"QTR 1",IF(Table1__2[[#This Row],[Month]]&lt;7,"QTR 2",IF(Table1__2[[#This Row],[Month]]&lt;10,"QTR 3","QTR 4" )))</f>
        <v>QTR 3</v>
      </c>
    </row>
    <row r="58941" spans="1:10">
      <c r="A58941">
        <v>150012123500</v>
      </c>
      <c r="B58941">
        <v>1037.7864</v>
      </c>
      <c r="C58941">
        <v>9728.0120399999996</v>
      </c>
      <c r="D58941">
        <v>20354.870648399999</v>
      </c>
      <c r="E58941" t="s">
        <v>8</v>
      </c>
      <c r="F58941" t="s">
        <v>6</v>
      </c>
      <c r="G58941" t="s">
        <v>8</v>
      </c>
      <c r="H58941">
        <v>10</v>
      </c>
      <c r="I58941">
        <v>2017</v>
      </c>
      <c r="J58941" t="str">
        <f>IF(Table1__2[[#This Row],[Month]]&lt;4,"QTR 1",IF(Table1__2[[#This Row],[Month]]&lt;7,"QTR 2",IF(Table1__2[[#This Row],[Month]]&lt;10,"QTR 3","QTR 4" )))</f>
        <v>QTR 4</v>
      </c>
    </row>
    <row r="58942" spans="1:10">
      <c r="A58942">
        <v>150012123500</v>
      </c>
      <c r="B58942">
        <v>264.38844</v>
      </c>
      <c r="C58942">
        <v>9241.2407999999996</v>
      </c>
      <c r="D58942">
        <v>5239.2646403999997</v>
      </c>
      <c r="E58942" t="s">
        <v>8</v>
      </c>
      <c r="F58942" t="s">
        <v>6</v>
      </c>
      <c r="G58942" t="s">
        <v>8</v>
      </c>
      <c r="H58942">
        <v>11</v>
      </c>
      <c r="I58942">
        <v>2017</v>
      </c>
      <c r="J58942" t="str">
        <f>IF(Table1__2[[#This Row],[Month]]&lt;4,"QTR 1",IF(Table1__2[[#This Row],[Month]]&lt;7,"QTR 2",IF(Table1__2[[#This Row],[Month]]&lt;10,"QTR 3","QTR 4" )))</f>
        <v>QTR 4</v>
      </c>
    </row>
    <row r="58943" spans="1:10">
      <c r="A58943">
        <v>150012123500</v>
      </c>
      <c r="B58943">
        <v>208.79274000000001</v>
      </c>
      <c r="C58943">
        <v>24674.607120000001</v>
      </c>
      <c r="D58943">
        <v>4101.0106332000005</v>
      </c>
      <c r="E58943" t="s">
        <v>8</v>
      </c>
      <c r="F58943" t="s">
        <v>6</v>
      </c>
      <c r="G58943" t="s">
        <v>8</v>
      </c>
      <c r="H58943">
        <v>2</v>
      </c>
      <c r="I58943">
        <v>2018</v>
      </c>
      <c r="J58943" t="str">
        <f>IF(Table1__2[[#This Row],[Month]]&lt;4,"QTR 1",IF(Table1__2[[#This Row],[Month]]&lt;7,"QTR 2",IF(Table1__2[[#This Row],[Month]]&lt;10,"QTR 3","QTR 4" )))</f>
        <v>QTR 1</v>
      </c>
    </row>
    <row r="58944" spans="1:10">
      <c r="A58944">
        <v>150012123500</v>
      </c>
      <c r="B58944">
        <v>733.86324000000002</v>
      </c>
      <c r="C58944">
        <v>-824135.83128000004</v>
      </c>
      <c r="D58944">
        <v>15055.797389399999</v>
      </c>
      <c r="E58944" t="s">
        <v>8</v>
      </c>
      <c r="F58944" t="s">
        <v>6</v>
      </c>
      <c r="G58944" t="s">
        <v>8</v>
      </c>
      <c r="H58944">
        <v>9</v>
      </c>
      <c r="I58944">
        <v>2018</v>
      </c>
      <c r="J58944" t="str">
        <f>IF(Table1__2[[#This Row],[Month]]&lt;4,"QTR 1",IF(Table1__2[[#This Row],[Month]]&lt;7,"QTR 2",IF(Table1__2[[#This Row],[Month]]&lt;10,"QTR 3","QTR 4" )))</f>
        <v>QTR 3</v>
      </c>
    </row>
    <row r="58945" spans="1:10">
      <c r="A58945">
        <v>150012123500</v>
      </c>
      <c r="B58945">
        <v>450.94290000000001</v>
      </c>
      <c r="C58945">
        <v>11715.867179999999</v>
      </c>
      <c r="D58945">
        <v>9282.0233346000005</v>
      </c>
      <c r="E58945" t="s">
        <v>8</v>
      </c>
      <c r="F58945" t="s">
        <v>6</v>
      </c>
      <c r="G58945" t="s">
        <v>8</v>
      </c>
      <c r="H58945">
        <v>10</v>
      </c>
      <c r="I58945">
        <v>2018</v>
      </c>
      <c r="J58945" t="str">
        <f>IF(Table1__2[[#This Row],[Month]]&lt;4,"QTR 1",IF(Table1__2[[#This Row],[Month]]&lt;7,"QTR 2",IF(Table1__2[[#This Row],[Month]]&lt;10,"QTR 3","QTR 4" )))</f>
        <v>QTR 4</v>
      </c>
    </row>
    <row r="58946" spans="1:10">
      <c r="A58946">
        <v>150012123500</v>
      </c>
      <c r="B58946">
        <v>1897.6665600000001</v>
      </c>
      <c r="C58946">
        <v>-39070.187039999997</v>
      </c>
      <c r="D58946">
        <v>41157.150781199998</v>
      </c>
      <c r="E58946" t="s">
        <v>8</v>
      </c>
      <c r="F58946" t="s">
        <v>6</v>
      </c>
      <c r="G58946" t="s">
        <v>8</v>
      </c>
      <c r="H58946">
        <v>11</v>
      </c>
      <c r="I58946">
        <v>2018</v>
      </c>
      <c r="J58946" t="str">
        <f>IF(Table1__2[[#This Row],[Month]]&lt;4,"QTR 1",IF(Table1__2[[#This Row],[Month]]&lt;7,"QTR 2",IF(Table1__2[[#This Row],[Month]]&lt;10,"QTR 3","QTR 4" )))</f>
        <v>QTR 4</v>
      </c>
    </row>
    <row r="58947" spans="1:10">
      <c r="A58947">
        <v>150012123500</v>
      </c>
      <c r="B58947">
        <v>681.97392000000002</v>
      </c>
      <c r="C58947">
        <v>15271.521059999999</v>
      </c>
      <c r="D58947">
        <v>15015.607875600001</v>
      </c>
      <c r="E58947" t="s">
        <v>8</v>
      </c>
      <c r="F58947" t="s">
        <v>6</v>
      </c>
      <c r="G58947" t="s">
        <v>8</v>
      </c>
      <c r="H58947">
        <v>12</v>
      </c>
      <c r="I58947">
        <v>2018</v>
      </c>
      <c r="J58947" t="str">
        <f>IF(Table1__2[[#This Row],[Month]]&lt;4,"QTR 1",IF(Table1__2[[#This Row],[Month]]&lt;7,"QTR 2",IF(Table1__2[[#This Row],[Month]]&lt;10,"QTR 3","QTR 4" )))</f>
        <v>QTR 4</v>
      </c>
    </row>
    <row r="58948" spans="1:10">
      <c r="A58948">
        <v>150012123500</v>
      </c>
      <c r="B58948">
        <v>13.590059999999999</v>
      </c>
      <c r="C58948">
        <v>-8648.2199999999993</v>
      </c>
      <c r="D58948">
        <v>259.44659999999999</v>
      </c>
      <c r="E58948" t="s">
        <v>7</v>
      </c>
      <c r="F58948" t="s">
        <v>6</v>
      </c>
      <c r="G58948" t="s">
        <v>7</v>
      </c>
      <c r="H58948">
        <v>2</v>
      </c>
      <c r="I58948">
        <v>2017</v>
      </c>
      <c r="J58948" t="str">
        <f>IF(Table1__2[[#This Row],[Month]]&lt;4,"QTR 1",IF(Table1__2[[#This Row],[Month]]&lt;7,"QTR 2",IF(Table1__2[[#This Row],[Month]]&lt;10,"QTR 3","QTR 4" )))</f>
        <v>QTR 1</v>
      </c>
    </row>
    <row r="58949" spans="1:10">
      <c r="A58949">
        <v>150012136500</v>
      </c>
      <c r="B58949">
        <v>17471.875319999999</v>
      </c>
      <c r="C58949">
        <v>280822.52892000001</v>
      </c>
      <c r="D58949">
        <v>289250.2687284</v>
      </c>
      <c r="E58949" t="s">
        <v>43</v>
      </c>
      <c r="F58949" t="s">
        <v>6</v>
      </c>
      <c r="G58949" t="s">
        <v>7</v>
      </c>
      <c r="H58949">
        <v>1</v>
      </c>
      <c r="I58949">
        <v>2017</v>
      </c>
      <c r="J58949" t="str">
        <f>IF(Table1__2[[#This Row],[Month]]&lt;4,"QTR 1",IF(Table1__2[[#This Row],[Month]]&lt;7,"QTR 2",IF(Table1__2[[#This Row],[Month]]&lt;10,"QTR 3","QTR 4" )))</f>
        <v>QTR 1</v>
      </c>
    </row>
    <row r="58950" spans="1:10">
      <c r="A58950">
        <v>150012136500</v>
      </c>
      <c r="B58950">
        <v>968.60064</v>
      </c>
      <c r="C58950">
        <v>63471.7575</v>
      </c>
      <c r="D58950">
        <v>16239.096268200001</v>
      </c>
      <c r="E58950" t="s">
        <v>43</v>
      </c>
      <c r="F58950" t="s">
        <v>6</v>
      </c>
      <c r="G58950" t="s">
        <v>7</v>
      </c>
      <c r="H58950">
        <v>2</v>
      </c>
      <c r="I58950">
        <v>2017</v>
      </c>
      <c r="J58950" t="str">
        <f>IF(Table1__2[[#This Row],[Month]]&lt;4,"QTR 1",IF(Table1__2[[#This Row],[Month]]&lt;7,"QTR 2",IF(Table1__2[[#This Row],[Month]]&lt;10,"QTR 3","QTR 4" )))</f>
        <v>QTR 1</v>
      </c>
    </row>
    <row r="58951" spans="1:10">
      <c r="A58951">
        <v>150012136500</v>
      </c>
      <c r="B58951">
        <v>936.47868000000005</v>
      </c>
      <c r="C58951">
        <v>17203.780500000001</v>
      </c>
      <c r="D58951">
        <v>15673.3050066</v>
      </c>
      <c r="E58951" t="s">
        <v>43</v>
      </c>
      <c r="F58951" t="s">
        <v>6</v>
      </c>
      <c r="G58951" t="s">
        <v>7</v>
      </c>
      <c r="H58951">
        <v>3</v>
      </c>
      <c r="I58951">
        <v>2017</v>
      </c>
      <c r="J58951" t="str">
        <f>IF(Table1__2[[#This Row],[Month]]&lt;4,"QTR 1",IF(Table1__2[[#This Row],[Month]]&lt;7,"QTR 2",IF(Table1__2[[#This Row],[Month]]&lt;10,"QTR 3","QTR 4" )))</f>
        <v>QTR 1</v>
      </c>
    </row>
    <row r="58952" spans="1:10">
      <c r="A58952">
        <v>150012136500</v>
      </c>
      <c r="B58952">
        <v>1363.94784</v>
      </c>
      <c r="C58952">
        <v>1991.56152</v>
      </c>
      <c r="D58952">
        <v>24080.424987600003</v>
      </c>
      <c r="E58952" t="s">
        <v>43</v>
      </c>
      <c r="F58952" t="s">
        <v>6</v>
      </c>
      <c r="G58952" t="s">
        <v>7</v>
      </c>
      <c r="H58952">
        <v>4</v>
      </c>
      <c r="I58952">
        <v>2017</v>
      </c>
      <c r="J58952" t="str">
        <f>IF(Table1__2[[#This Row],[Month]]&lt;4,"QTR 1",IF(Table1__2[[#This Row],[Month]]&lt;7,"QTR 2",IF(Table1__2[[#This Row],[Month]]&lt;10,"QTR 3","QTR 4" )))</f>
        <v>QTR 2</v>
      </c>
    </row>
    <row r="58953" spans="1:10">
      <c r="A58953">
        <v>150012136500</v>
      </c>
      <c r="B58953">
        <v>591.78534000000002</v>
      </c>
      <c r="C58953">
        <v>16235.17986</v>
      </c>
      <c r="D58953">
        <v>10479.258202199999</v>
      </c>
      <c r="E58953" t="s">
        <v>43</v>
      </c>
      <c r="F58953" t="s">
        <v>6</v>
      </c>
      <c r="G58953" t="s">
        <v>7</v>
      </c>
      <c r="H58953">
        <v>5</v>
      </c>
      <c r="I58953">
        <v>2017</v>
      </c>
      <c r="J58953" t="str">
        <f>IF(Table1__2[[#This Row],[Month]]&lt;4,"QTR 1",IF(Table1__2[[#This Row],[Month]]&lt;7,"QTR 2",IF(Table1__2[[#This Row],[Month]]&lt;10,"QTR 3","QTR 4" )))</f>
        <v>QTR 2</v>
      </c>
    </row>
    <row r="58954" spans="1:10">
      <c r="A58954">
        <v>150012136500</v>
      </c>
      <c r="B58954">
        <v>25.944659999999999</v>
      </c>
      <c r="C58954">
        <v>5961.0945000000002</v>
      </c>
      <c r="D58954">
        <v>528.72746159999997</v>
      </c>
      <c r="E58954" t="s">
        <v>43</v>
      </c>
      <c r="F58954" t="s">
        <v>6</v>
      </c>
      <c r="G58954" t="s">
        <v>7</v>
      </c>
      <c r="H58954">
        <v>6</v>
      </c>
      <c r="I58954">
        <v>2017</v>
      </c>
      <c r="J58954" t="str">
        <f>IF(Table1__2[[#This Row],[Month]]&lt;4,"QTR 1",IF(Table1__2[[#This Row],[Month]]&lt;7,"QTR 2",IF(Table1__2[[#This Row],[Month]]&lt;10,"QTR 3","QTR 4" )))</f>
        <v>QTR 2</v>
      </c>
    </row>
    <row r="58955" spans="1:10">
      <c r="A58955">
        <v>150012136500</v>
      </c>
      <c r="B58955">
        <v>901.88580000000002</v>
      </c>
      <c r="C58955">
        <v>85335.693119999996</v>
      </c>
      <c r="D58955">
        <v>16423.982857200001</v>
      </c>
      <c r="E58955" t="s">
        <v>43</v>
      </c>
      <c r="F58955" t="s">
        <v>6</v>
      </c>
      <c r="G58955" t="s">
        <v>7</v>
      </c>
      <c r="H58955">
        <v>7</v>
      </c>
      <c r="I58955">
        <v>2017</v>
      </c>
      <c r="J58955" t="str">
        <f>IF(Table1__2[[#This Row],[Month]]&lt;4,"QTR 1",IF(Table1__2[[#This Row],[Month]]&lt;7,"QTR 2",IF(Table1__2[[#This Row],[Month]]&lt;10,"QTR 3","QTR 4" )))</f>
        <v>QTR 3</v>
      </c>
    </row>
    <row r="58956" spans="1:10">
      <c r="A58956">
        <v>150012136500</v>
      </c>
      <c r="B58956">
        <v>326.16144000000003</v>
      </c>
      <c r="C58956">
        <v>18161.261999999999</v>
      </c>
      <c r="D58956">
        <v>6238.4923337999999</v>
      </c>
      <c r="E58956" t="s">
        <v>43</v>
      </c>
      <c r="F58956" t="s">
        <v>6</v>
      </c>
      <c r="G58956" t="s">
        <v>7</v>
      </c>
      <c r="H58956">
        <v>8</v>
      </c>
      <c r="I58956">
        <v>2017</v>
      </c>
      <c r="J58956" t="str">
        <f>IF(Table1__2[[#This Row],[Month]]&lt;4,"QTR 1",IF(Table1__2[[#This Row],[Month]]&lt;7,"QTR 2",IF(Table1__2[[#This Row],[Month]]&lt;10,"QTR 3","QTR 4" )))</f>
        <v>QTR 3</v>
      </c>
    </row>
    <row r="58957" spans="1:10">
      <c r="A58957">
        <v>150012136500</v>
      </c>
      <c r="B58957">
        <v>568.3116</v>
      </c>
      <c r="C58957">
        <v>7034.7092400000001</v>
      </c>
      <c r="D58957">
        <v>10646.761869</v>
      </c>
      <c r="E58957" t="s">
        <v>43</v>
      </c>
      <c r="F58957" t="s">
        <v>6</v>
      </c>
      <c r="G58957" t="s">
        <v>7</v>
      </c>
      <c r="H58957">
        <v>9</v>
      </c>
      <c r="I58957">
        <v>2017</v>
      </c>
      <c r="J58957" t="str">
        <f>IF(Table1__2[[#This Row],[Month]]&lt;4,"QTR 1",IF(Table1__2[[#This Row],[Month]]&lt;7,"QTR 2",IF(Table1__2[[#This Row],[Month]]&lt;10,"QTR 3","QTR 4" )))</f>
        <v>QTR 3</v>
      </c>
    </row>
    <row r="58958" spans="1:10">
      <c r="A58958">
        <v>150012136500</v>
      </c>
      <c r="B58958">
        <v>294.03948000000003</v>
      </c>
      <c r="C58958">
        <v>5595.3983399999997</v>
      </c>
      <c r="D58958">
        <v>5886.6333257999995</v>
      </c>
      <c r="E58958" t="s">
        <v>43</v>
      </c>
      <c r="F58958" t="s">
        <v>6</v>
      </c>
      <c r="G58958" t="s">
        <v>7</v>
      </c>
      <c r="H58958">
        <v>10</v>
      </c>
      <c r="I58958">
        <v>2017</v>
      </c>
      <c r="J58958" t="str">
        <f>IF(Table1__2[[#This Row],[Month]]&lt;4,"QTR 1",IF(Table1__2[[#This Row],[Month]]&lt;7,"QTR 2",IF(Table1__2[[#This Row],[Month]]&lt;10,"QTR 3","QTR 4" )))</f>
        <v>QTR 4</v>
      </c>
    </row>
    <row r="58959" spans="1:10">
      <c r="A58959">
        <v>150012136500</v>
      </c>
      <c r="B58959">
        <v>223.61825999999999</v>
      </c>
      <c r="C58959">
        <v>9142.4040000000005</v>
      </c>
      <c r="D58959">
        <v>4374.8379875999999</v>
      </c>
      <c r="E58959" t="s">
        <v>43</v>
      </c>
      <c r="F58959" t="s">
        <v>6</v>
      </c>
      <c r="G58959" t="s">
        <v>7</v>
      </c>
      <c r="H58959">
        <v>11</v>
      </c>
      <c r="I58959">
        <v>2017</v>
      </c>
      <c r="J58959" t="str">
        <f>IF(Table1__2[[#This Row],[Month]]&lt;4,"QTR 1",IF(Table1__2[[#This Row],[Month]]&lt;7,"QTR 2",IF(Table1__2[[#This Row],[Month]]&lt;10,"QTR 3","QTR 4" )))</f>
        <v>QTR 4</v>
      </c>
    </row>
    <row r="58960" spans="1:10">
      <c r="A58960">
        <v>150012136500</v>
      </c>
      <c r="B58960">
        <v>84.011279999999999</v>
      </c>
      <c r="C58960">
        <v>1328.1195</v>
      </c>
      <c r="D58960">
        <v>1627.0143378</v>
      </c>
      <c r="E58960" t="s">
        <v>43</v>
      </c>
      <c r="F58960" t="s">
        <v>6</v>
      </c>
      <c r="G58960" t="s">
        <v>7</v>
      </c>
      <c r="H58960">
        <v>12</v>
      </c>
      <c r="I58960">
        <v>2017</v>
      </c>
      <c r="J58960" t="str">
        <f>IF(Table1__2[[#This Row],[Month]]&lt;4,"QTR 1",IF(Table1__2[[#This Row],[Month]]&lt;7,"QTR 2",IF(Table1__2[[#This Row],[Month]]&lt;10,"QTR 3","QTR 4" )))</f>
        <v>QTR 4</v>
      </c>
    </row>
    <row r="58961" spans="1:10">
      <c r="A58961">
        <v>150012136500</v>
      </c>
      <c r="B58961">
        <v>61.773000000000003</v>
      </c>
      <c r="C58961">
        <v>4571.2020000000002</v>
      </c>
      <c r="D58961">
        <v>1204.2028620000001</v>
      </c>
      <c r="E58961" t="s">
        <v>43</v>
      </c>
      <c r="F58961" t="s">
        <v>6</v>
      </c>
      <c r="G58961" t="s">
        <v>7</v>
      </c>
      <c r="H58961">
        <v>1</v>
      </c>
      <c r="I58961">
        <v>2018</v>
      </c>
      <c r="J58961" t="str">
        <f>IF(Table1__2[[#This Row],[Month]]&lt;4,"QTR 1",IF(Table1__2[[#This Row],[Month]]&lt;7,"QTR 2",IF(Table1__2[[#This Row],[Month]]&lt;10,"QTR 3","QTR 4" )))</f>
        <v>QTR 1</v>
      </c>
    </row>
    <row r="58962" spans="1:10">
      <c r="A58962">
        <v>150012136500</v>
      </c>
      <c r="B58962">
        <v>80.304900000000004</v>
      </c>
      <c r="C58962">
        <v>4571.2020000000002</v>
      </c>
      <c r="D58962">
        <v>1564.462998</v>
      </c>
      <c r="E58962" t="s">
        <v>43</v>
      </c>
      <c r="F58962" t="s">
        <v>6</v>
      </c>
      <c r="G58962" t="s">
        <v>7</v>
      </c>
      <c r="H58962">
        <v>3</v>
      </c>
      <c r="I58962">
        <v>2018</v>
      </c>
      <c r="J58962" t="str">
        <f>IF(Table1__2[[#This Row],[Month]]&lt;4,"QTR 1",IF(Table1__2[[#This Row],[Month]]&lt;7,"QTR 2",IF(Table1__2[[#This Row],[Month]]&lt;10,"QTR 3","QTR 4" )))</f>
        <v>QTR 1</v>
      </c>
    </row>
    <row r="58963" spans="1:10">
      <c r="A58963">
        <v>150012136500</v>
      </c>
      <c r="B58963">
        <v>166.78710000000001</v>
      </c>
      <c r="C58963">
        <v>-3088.65</v>
      </c>
      <c r="D58963">
        <v>3271.3868886</v>
      </c>
      <c r="E58963" t="s">
        <v>43</v>
      </c>
      <c r="F58963" t="s">
        <v>6</v>
      </c>
      <c r="G58963" t="s">
        <v>7</v>
      </c>
      <c r="H58963">
        <v>4</v>
      </c>
      <c r="I58963">
        <v>2018</v>
      </c>
      <c r="J58963" t="str">
        <f>IF(Table1__2[[#This Row],[Month]]&lt;4,"QTR 1",IF(Table1__2[[#This Row],[Month]]&lt;7,"QTR 2",IF(Table1__2[[#This Row],[Month]]&lt;10,"QTR 3","QTR 4" )))</f>
        <v>QTR 2</v>
      </c>
    </row>
    <row r="58964" spans="1:10">
      <c r="A58964">
        <v>150012136500</v>
      </c>
      <c r="B58964">
        <v>1103.2657799999999</v>
      </c>
      <c r="C58964">
        <v>67304.154420000006</v>
      </c>
      <c r="D58964">
        <v>22063.450055400001</v>
      </c>
      <c r="E58964" t="s">
        <v>43</v>
      </c>
      <c r="F58964" t="s">
        <v>6</v>
      </c>
      <c r="G58964" t="s">
        <v>7</v>
      </c>
      <c r="H58964">
        <v>5</v>
      </c>
      <c r="I58964">
        <v>2018</v>
      </c>
      <c r="J58964" t="str">
        <f>IF(Table1__2[[#This Row],[Month]]&lt;4,"QTR 1",IF(Table1__2[[#This Row],[Month]]&lt;7,"QTR 2",IF(Table1__2[[#This Row],[Month]]&lt;10,"QTR 3","QTR 4" )))</f>
        <v>QTR 2</v>
      </c>
    </row>
    <row r="58965" spans="1:10">
      <c r="A58965">
        <v>150012136500</v>
      </c>
      <c r="B58965">
        <v>2971.2813000000001</v>
      </c>
      <c r="C58965">
        <v>-78048.950039999996</v>
      </c>
      <c r="D58965">
        <v>59514.270255000003</v>
      </c>
      <c r="E58965" t="s">
        <v>43</v>
      </c>
      <c r="F58965" t="s">
        <v>6</v>
      </c>
      <c r="G58965" t="s">
        <v>7</v>
      </c>
      <c r="H58965">
        <v>6</v>
      </c>
      <c r="I58965">
        <v>2018</v>
      </c>
      <c r="J58965" t="str">
        <f>IF(Table1__2[[#This Row],[Month]]&lt;4,"QTR 1",IF(Table1__2[[#This Row],[Month]]&lt;7,"QTR 2",IF(Table1__2[[#This Row],[Month]]&lt;10,"QTR 3","QTR 4" )))</f>
        <v>QTR 2</v>
      </c>
    </row>
    <row r="58966" spans="1:10">
      <c r="A58966">
        <v>150012136500</v>
      </c>
      <c r="B58966">
        <v>4856.5932599999996</v>
      </c>
      <c r="C58966">
        <v>100293.40734000001</v>
      </c>
      <c r="D58966">
        <v>99686.203459199998</v>
      </c>
      <c r="E58966" t="s">
        <v>43</v>
      </c>
      <c r="F58966" t="s">
        <v>6</v>
      </c>
      <c r="G58966" t="s">
        <v>7</v>
      </c>
      <c r="H58966">
        <v>7</v>
      </c>
      <c r="I58966">
        <v>2018</v>
      </c>
      <c r="J58966" t="str">
        <f>IF(Table1__2[[#This Row],[Month]]&lt;4,"QTR 1",IF(Table1__2[[#This Row],[Month]]&lt;7,"QTR 2",IF(Table1__2[[#This Row],[Month]]&lt;10,"QTR 3","QTR 4" )))</f>
        <v>QTR 3</v>
      </c>
    </row>
    <row r="58967" spans="1:10">
      <c r="A58967">
        <v>150012136500</v>
      </c>
      <c r="B58967">
        <v>699.27035999999998</v>
      </c>
      <c r="C58967">
        <v>32585.2575</v>
      </c>
      <c r="D58967">
        <v>14361.8889258</v>
      </c>
      <c r="E58967" t="s">
        <v>43</v>
      </c>
      <c r="F58967" t="s">
        <v>6</v>
      </c>
      <c r="G58967" t="s">
        <v>7</v>
      </c>
      <c r="H58967">
        <v>8</v>
      </c>
      <c r="I58967">
        <v>2018</v>
      </c>
      <c r="J58967" t="str">
        <f>IF(Table1__2[[#This Row],[Month]]&lt;4,"QTR 1",IF(Table1__2[[#This Row],[Month]]&lt;7,"QTR 2",IF(Table1__2[[#This Row],[Month]]&lt;10,"QTR 3","QTR 4" )))</f>
        <v>QTR 3</v>
      </c>
    </row>
    <row r="58968" spans="1:10">
      <c r="A58968">
        <v>150012136500</v>
      </c>
      <c r="B58968">
        <v>588.07896000000005</v>
      </c>
      <c r="C58968">
        <v>24492.994500000001</v>
      </c>
      <c r="D58968">
        <v>12059.065613400002</v>
      </c>
      <c r="E58968" t="s">
        <v>43</v>
      </c>
      <c r="F58968" t="s">
        <v>6</v>
      </c>
      <c r="G58968" t="s">
        <v>7</v>
      </c>
      <c r="H58968">
        <v>10</v>
      </c>
      <c r="I58968">
        <v>2018</v>
      </c>
      <c r="J58968" t="str">
        <f>IF(Table1__2[[#This Row],[Month]]&lt;4,"QTR 1",IF(Table1__2[[#This Row],[Month]]&lt;7,"QTR 2",IF(Table1__2[[#This Row],[Month]]&lt;10,"QTR 3","QTR 4" )))</f>
        <v>QTR 4</v>
      </c>
    </row>
    <row r="58969" spans="1:10">
      <c r="A58969">
        <v>150012136500</v>
      </c>
      <c r="B58969">
        <v>679.50300000000004</v>
      </c>
      <c r="C58969">
        <v>57440.241779999997</v>
      </c>
      <c r="D58969">
        <v>14638.125427200001</v>
      </c>
      <c r="E58969" t="s">
        <v>43</v>
      </c>
      <c r="F58969" t="s">
        <v>6</v>
      </c>
      <c r="G58969" t="s">
        <v>7</v>
      </c>
      <c r="H58969">
        <v>11</v>
      </c>
      <c r="I58969">
        <v>2018</v>
      </c>
      <c r="J58969" t="str">
        <f>IF(Table1__2[[#This Row],[Month]]&lt;4,"QTR 1",IF(Table1__2[[#This Row],[Month]]&lt;7,"QTR 2",IF(Table1__2[[#This Row],[Month]]&lt;10,"QTR 3","QTR 4" )))</f>
        <v>QTR 4</v>
      </c>
    </row>
    <row r="58970" spans="1:10">
      <c r="A58970">
        <v>150012136500</v>
      </c>
      <c r="B58970">
        <v>510.24498</v>
      </c>
      <c r="C58970">
        <v>20045.338500000002</v>
      </c>
      <c r="D58970">
        <v>11243.9585238</v>
      </c>
      <c r="E58970" t="s">
        <v>43</v>
      </c>
      <c r="F58970" t="s">
        <v>6</v>
      </c>
      <c r="G58970" t="s">
        <v>7</v>
      </c>
      <c r="H58970">
        <v>12</v>
      </c>
      <c r="I58970">
        <v>2018</v>
      </c>
      <c r="J58970" t="str">
        <f>IF(Table1__2[[#This Row],[Month]]&lt;4,"QTR 1",IF(Table1__2[[#This Row],[Month]]&lt;7,"QTR 2",IF(Table1__2[[#This Row],[Month]]&lt;10,"QTR 3","QTR 4" )))</f>
        <v>QTR 4</v>
      </c>
    </row>
    <row r="58971" spans="1:10">
      <c r="A58971">
        <v>150012136500</v>
      </c>
      <c r="B58971">
        <v>28.415579999999999</v>
      </c>
      <c r="C58971">
        <v>-6740.6697599999998</v>
      </c>
      <c r="D58971">
        <v>465.28659060000001</v>
      </c>
      <c r="E58971" t="s">
        <v>8</v>
      </c>
      <c r="F58971" t="s">
        <v>6</v>
      </c>
      <c r="G58971" t="s">
        <v>8</v>
      </c>
      <c r="H58971">
        <v>1</v>
      </c>
      <c r="I58971">
        <v>2017</v>
      </c>
      <c r="J58971" t="str">
        <f>IF(Table1__2[[#This Row],[Month]]&lt;4,"QTR 1",IF(Table1__2[[#This Row],[Month]]&lt;7,"QTR 2",IF(Table1__2[[#This Row],[Month]]&lt;10,"QTR 3","QTR 4" )))</f>
        <v>QTR 1</v>
      </c>
    </row>
    <row r="58972" spans="1:10">
      <c r="A58972">
        <v>150012136500</v>
      </c>
      <c r="B58972">
        <v>13.590059999999999</v>
      </c>
      <c r="C58972">
        <v>2456.0944800000002</v>
      </c>
      <c r="D58972">
        <v>339.52911719999997</v>
      </c>
      <c r="E58972" t="s">
        <v>8</v>
      </c>
      <c r="F58972" t="s">
        <v>6</v>
      </c>
      <c r="G58972" t="s">
        <v>8</v>
      </c>
      <c r="H58972">
        <v>3</v>
      </c>
      <c r="I58972">
        <v>2017</v>
      </c>
      <c r="J58972" t="str">
        <f>IF(Table1__2[[#This Row],[Month]]&lt;4,"QTR 1",IF(Table1__2[[#This Row],[Month]]&lt;7,"QTR 2",IF(Table1__2[[#This Row],[Month]]&lt;10,"QTR 3","QTR 4" )))</f>
        <v>QTR 1</v>
      </c>
    </row>
    <row r="58973" spans="1:10">
      <c r="A58973">
        <v>150012136500</v>
      </c>
      <c r="B58973">
        <v>59.302080000000004</v>
      </c>
      <c r="C58973">
        <v>698.03489999999999</v>
      </c>
      <c r="D58973">
        <v>1159.9363301999999</v>
      </c>
      <c r="E58973" t="s">
        <v>8</v>
      </c>
      <c r="F58973" t="s">
        <v>6</v>
      </c>
      <c r="G58973" t="s">
        <v>8</v>
      </c>
      <c r="H58973">
        <v>4</v>
      </c>
      <c r="I58973">
        <v>2017</v>
      </c>
      <c r="J58973" t="str">
        <f>IF(Table1__2[[#This Row],[Month]]&lt;4,"QTR 1",IF(Table1__2[[#This Row],[Month]]&lt;7,"QTR 2",IF(Table1__2[[#This Row],[Month]]&lt;10,"QTR 3","QTR 4" )))</f>
        <v>QTR 2</v>
      </c>
    </row>
    <row r="58974" spans="1:10">
      <c r="A58974">
        <v>150012136500</v>
      </c>
      <c r="B58974">
        <v>13.590059999999999</v>
      </c>
      <c r="C58974">
        <v>2635.2361799999999</v>
      </c>
      <c r="D58974">
        <v>251.03311740000001</v>
      </c>
      <c r="E58974" t="s">
        <v>8</v>
      </c>
      <c r="F58974" t="s">
        <v>6</v>
      </c>
      <c r="G58974" t="s">
        <v>8</v>
      </c>
      <c r="H58974">
        <v>5</v>
      </c>
      <c r="I58974">
        <v>2017</v>
      </c>
      <c r="J58974" t="str">
        <f>IF(Table1__2[[#This Row],[Month]]&lt;4,"QTR 1",IF(Table1__2[[#This Row],[Month]]&lt;7,"QTR 2",IF(Table1__2[[#This Row],[Month]]&lt;10,"QTR 3","QTR 4" )))</f>
        <v>QTR 2</v>
      </c>
    </row>
    <row r="58975" spans="1:10">
      <c r="A58975">
        <v>150012136500</v>
      </c>
      <c r="B58975">
        <v>323.69051999999999</v>
      </c>
      <c r="C58975">
        <v>17683.13898</v>
      </c>
      <c r="D58975">
        <v>5888.6841894000008</v>
      </c>
      <c r="E58975" t="s">
        <v>8</v>
      </c>
      <c r="F58975" t="s">
        <v>6</v>
      </c>
      <c r="G58975" t="s">
        <v>8</v>
      </c>
      <c r="H58975">
        <v>6</v>
      </c>
      <c r="I58975">
        <v>2017</v>
      </c>
      <c r="J58975" t="str">
        <f>IF(Table1__2[[#This Row],[Month]]&lt;4,"QTR 1",IF(Table1__2[[#This Row],[Month]]&lt;7,"QTR 2",IF(Table1__2[[#This Row],[Month]]&lt;10,"QTR 3","QTR 4" )))</f>
        <v>QTR 2</v>
      </c>
    </row>
    <row r="58976" spans="1:10">
      <c r="A58976">
        <v>150012136500</v>
      </c>
      <c r="B58976">
        <v>172.96440000000001</v>
      </c>
      <c r="C58976">
        <v>16561.3413</v>
      </c>
      <c r="D58976">
        <v>3086.1049524</v>
      </c>
      <c r="E58976" t="s">
        <v>8</v>
      </c>
      <c r="F58976" t="s">
        <v>6</v>
      </c>
      <c r="G58976" t="s">
        <v>8</v>
      </c>
      <c r="H58976">
        <v>7</v>
      </c>
      <c r="I58976">
        <v>2017</v>
      </c>
      <c r="J58976" t="str">
        <f>IF(Table1__2[[#This Row],[Month]]&lt;4,"QTR 1",IF(Table1__2[[#This Row],[Month]]&lt;7,"QTR 2",IF(Table1__2[[#This Row],[Month]]&lt;10,"QTR 3","QTR 4" )))</f>
        <v>QTR 3</v>
      </c>
    </row>
    <row r="58977" spans="1:10">
      <c r="A58977">
        <v>150012136500</v>
      </c>
      <c r="B58977">
        <v>171.72893999999999</v>
      </c>
      <c r="C58977">
        <v>6435.5111399999996</v>
      </c>
      <c r="D58977">
        <v>3172.0064861999999</v>
      </c>
      <c r="E58977" t="s">
        <v>8</v>
      </c>
      <c r="F58977" t="s">
        <v>6</v>
      </c>
      <c r="G58977" t="s">
        <v>8</v>
      </c>
      <c r="H58977">
        <v>8</v>
      </c>
      <c r="I58977">
        <v>2017</v>
      </c>
      <c r="J58977" t="str">
        <f>IF(Table1__2[[#This Row],[Month]]&lt;4,"QTR 1",IF(Table1__2[[#This Row],[Month]]&lt;7,"QTR 2",IF(Table1__2[[#This Row],[Month]]&lt;10,"QTR 3","QTR 4" )))</f>
        <v>QTR 3</v>
      </c>
    </row>
    <row r="58978" spans="1:10">
      <c r="A58978">
        <v>150012136500</v>
      </c>
      <c r="B58978">
        <v>190.26084</v>
      </c>
      <c r="C58978">
        <v>-2212.7088600000002</v>
      </c>
      <c r="D58978">
        <v>3509.5712219999996</v>
      </c>
      <c r="E58978" t="s">
        <v>8</v>
      </c>
      <c r="F58978" t="s">
        <v>6</v>
      </c>
      <c r="G58978" t="s">
        <v>8</v>
      </c>
      <c r="H58978">
        <v>9</v>
      </c>
      <c r="I58978">
        <v>2017</v>
      </c>
      <c r="J58978" t="str">
        <f>IF(Table1__2[[#This Row],[Month]]&lt;4,"QTR 1",IF(Table1__2[[#This Row],[Month]]&lt;7,"QTR 2",IF(Table1__2[[#This Row],[Month]]&lt;10,"QTR 3","QTR 4" )))</f>
        <v>QTR 3</v>
      </c>
    </row>
    <row r="58979" spans="1:10">
      <c r="A58979">
        <v>150012136500</v>
      </c>
      <c r="B58979">
        <v>177.90624</v>
      </c>
      <c r="C58979">
        <v>23465.091779999999</v>
      </c>
      <c r="D58979">
        <v>3480.1919832000003</v>
      </c>
      <c r="E58979" t="s">
        <v>8</v>
      </c>
      <c r="F58979" t="s">
        <v>6</v>
      </c>
      <c r="G58979" t="s">
        <v>8</v>
      </c>
      <c r="H58979">
        <v>10</v>
      </c>
      <c r="I58979">
        <v>2017</v>
      </c>
      <c r="J58979" t="str">
        <f>IF(Table1__2[[#This Row],[Month]]&lt;4,"QTR 1",IF(Table1__2[[#This Row],[Month]]&lt;7,"QTR 2",IF(Table1__2[[#This Row],[Month]]&lt;10,"QTR 3","QTR 4" )))</f>
        <v>QTR 4</v>
      </c>
    </row>
    <row r="58980" spans="1:10">
      <c r="A58980">
        <v>150012136500</v>
      </c>
      <c r="B58980">
        <v>51.889319999999998</v>
      </c>
      <c r="C58980">
        <v>-2175.6450599999998</v>
      </c>
      <c r="D58980">
        <v>1000.8337914</v>
      </c>
      <c r="E58980" t="s">
        <v>8</v>
      </c>
      <c r="F58980" t="s">
        <v>6</v>
      </c>
      <c r="G58980" t="s">
        <v>8</v>
      </c>
      <c r="H58980">
        <v>11</v>
      </c>
      <c r="I58980">
        <v>2017</v>
      </c>
      <c r="J58980" t="str">
        <f>IF(Table1__2[[#This Row],[Month]]&lt;4,"QTR 1",IF(Table1__2[[#This Row],[Month]]&lt;7,"QTR 2",IF(Table1__2[[#This Row],[Month]]&lt;10,"QTR 3","QTR 4" )))</f>
        <v>QTR 4</v>
      </c>
    </row>
    <row r="58981" spans="1:10">
      <c r="A58981">
        <v>150012136500</v>
      </c>
      <c r="B58981">
        <v>3.7063800000000002</v>
      </c>
      <c r="C58981">
        <v>1202.10258</v>
      </c>
      <c r="D58981">
        <v>72.397956000000008</v>
      </c>
      <c r="E58981" t="s">
        <v>8</v>
      </c>
      <c r="F58981" t="s">
        <v>6</v>
      </c>
      <c r="G58981" t="s">
        <v>8</v>
      </c>
      <c r="H58981">
        <v>12</v>
      </c>
      <c r="I58981">
        <v>2017</v>
      </c>
      <c r="J58981" t="str">
        <f>IF(Table1__2[[#This Row],[Month]]&lt;4,"QTR 1",IF(Table1__2[[#This Row],[Month]]&lt;7,"QTR 2",IF(Table1__2[[#This Row],[Month]]&lt;10,"QTR 3","QTR 4" )))</f>
        <v>QTR 4</v>
      </c>
    </row>
    <row r="58982" spans="1:10">
      <c r="A58982">
        <v>150012136500</v>
      </c>
      <c r="B58982">
        <v>42.00564</v>
      </c>
      <c r="C58982">
        <v>2344.90308</v>
      </c>
      <c r="D58982">
        <v>821.28438959999994</v>
      </c>
      <c r="E58982" t="s">
        <v>8</v>
      </c>
      <c r="F58982" t="s">
        <v>6</v>
      </c>
      <c r="G58982" t="s">
        <v>8</v>
      </c>
      <c r="H58982">
        <v>6</v>
      </c>
      <c r="I58982">
        <v>2018</v>
      </c>
      <c r="J58982" t="str">
        <f>IF(Table1__2[[#This Row],[Month]]&lt;4,"QTR 1",IF(Table1__2[[#This Row],[Month]]&lt;7,"QTR 2",IF(Table1__2[[#This Row],[Month]]&lt;10,"QTR 3","QTR 4" )))</f>
        <v>QTR 2</v>
      </c>
    </row>
    <row r="58983" spans="1:10">
      <c r="A58983">
        <v>150012136500</v>
      </c>
      <c r="B58983">
        <v>84.011279999999999</v>
      </c>
      <c r="C58983">
        <v>8516.0257799999999</v>
      </c>
      <c r="D58983">
        <v>1996.873998</v>
      </c>
      <c r="E58983" t="s">
        <v>8</v>
      </c>
      <c r="F58983" t="s">
        <v>6</v>
      </c>
      <c r="G58983" t="s">
        <v>8</v>
      </c>
      <c r="H58983">
        <v>7</v>
      </c>
      <c r="I58983">
        <v>2018</v>
      </c>
      <c r="J58983" t="str">
        <f>IF(Table1__2[[#This Row],[Month]]&lt;4,"QTR 1",IF(Table1__2[[#This Row],[Month]]&lt;7,"QTR 2",IF(Table1__2[[#This Row],[Month]]&lt;10,"QTR 3","QTR 4" )))</f>
        <v>QTR 3</v>
      </c>
    </row>
    <row r="58984" spans="1:10">
      <c r="A58984">
        <v>150012136500</v>
      </c>
      <c r="B58984">
        <v>4.94184</v>
      </c>
      <c r="C58984">
        <v>612.78815999999995</v>
      </c>
      <c r="D58984">
        <v>152.2333812</v>
      </c>
      <c r="E58984" t="s">
        <v>8</v>
      </c>
      <c r="F58984" t="s">
        <v>6</v>
      </c>
      <c r="G58984" t="s">
        <v>8</v>
      </c>
      <c r="H58984">
        <v>11</v>
      </c>
      <c r="I58984">
        <v>2018</v>
      </c>
      <c r="J58984" t="str">
        <f>IF(Table1__2[[#This Row],[Month]]&lt;4,"QTR 1",IF(Table1__2[[#This Row],[Month]]&lt;7,"QTR 2",IF(Table1__2[[#This Row],[Month]]&lt;10,"QTR 3","QTR 4" )))</f>
        <v>QTR 4</v>
      </c>
    </row>
    <row r="58985" spans="1:10">
      <c r="A58985">
        <v>150012136500</v>
      </c>
      <c r="B58985">
        <v>12.3546</v>
      </c>
      <c r="C58985">
        <v>-9883.68</v>
      </c>
      <c r="D58985">
        <v>217.93514400000001</v>
      </c>
      <c r="E58985" t="s">
        <v>7</v>
      </c>
      <c r="F58985" t="s">
        <v>6</v>
      </c>
      <c r="G58985" t="s">
        <v>7</v>
      </c>
      <c r="H58985">
        <v>2</v>
      </c>
      <c r="I58985">
        <v>2017</v>
      </c>
      <c r="J58985" t="str">
        <f>IF(Table1__2[[#This Row],[Month]]&lt;4,"QTR 1",IF(Table1__2[[#This Row],[Month]]&lt;7,"QTR 2",IF(Table1__2[[#This Row],[Month]]&lt;10,"QTR 3","QTR 4" )))</f>
        <v>QTR 1</v>
      </c>
    </row>
    <row r="58986" spans="1:10">
      <c r="A58986">
        <v>150012136500</v>
      </c>
      <c r="B58986">
        <v>67.950299999999999</v>
      </c>
      <c r="C58986">
        <v>15202.335300000001</v>
      </c>
      <c r="D58986">
        <v>1127.6537604</v>
      </c>
      <c r="E58986" t="s">
        <v>44</v>
      </c>
      <c r="F58986" t="s">
        <v>45</v>
      </c>
      <c r="G58986" t="s">
        <v>7</v>
      </c>
      <c r="H58986">
        <v>3</v>
      </c>
      <c r="I58986">
        <v>2017</v>
      </c>
      <c r="J58986" t="str">
        <f>IF(Table1__2[[#This Row],[Month]]&lt;4,"QTR 1",IF(Table1__2[[#This Row],[Month]]&lt;7,"QTR 2",IF(Table1__2[[#This Row],[Month]]&lt;10,"QTR 3","QTR 4" )))</f>
        <v>QTR 1</v>
      </c>
    </row>
    <row r="58987" spans="1:10">
      <c r="A58987">
        <v>150012136500</v>
      </c>
      <c r="B58987">
        <v>2.47092</v>
      </c>
      <c r="C58987">
        <v>1186.0416</v>
      </c>
      <c r="D58987">
        <v>32.023123200000001</v>
      </c>
      <c r="E58987" t="s">
        <v>44</v>
      </c>
      <c r="F58987" t="s">
        <v>45</v>
      </c>
      <c r="G58987" t="s">
        <v>7</v>
      </c>
      <c r="H58987">
        <v>4</v>
      </c>
      <c r="I58987">
        <v>2017</v>
      </c>
      <c r="J58987" t="str">
        <f>IF(Table1__2[[#This Row],[Month]]&lt;4,"QTR 1",IF(Table1__2[[#This Row],[Month]]&lt;7,"QTR 2",IF(Table1__2[[#This Row],[Month]]&lt;10,"QTR 3","QTR 4" )))</f>
        <v>QTR 2</v>
      </c>
    </row>
    <row r="58988" spans="1:10">
      <c r="A58988">
        <v>150012136500</v>
      </c>
      <c r="B58988">
        <v>197.67359999999999</v>
      </c>
      <c r="C58988">
        <v>-166.78710000000001</v>
      </c>
      <c r="D58988">
        <v>3558.0753816000001</v>
      </c>
      <c r="E58988" t="s">
        <v>44</v>
      </c>
      <c r="F58988" t="s">
        <v>45</v>
      </c>
      <c r="G58988" t="s">
        <v>7</v>
      </c>
      <c r="H58988">
        <v>7</v>
      </c>
      <c r="I58988">
        <v>2017</v>
      </c>
      <c r="J58988" t="str">
        <f>IF(Table1__2[[#This Row],[Month]]&lt;4,"QTR 1",IF(Table1__2[[#This Row],[Month]]&lt;7,"QTR 2",IF(Table1__2[[#This Row],[Month]]&lt;10,"QTR 3","QTR 4" )))</f>
        <v>QTR 3</v>
      </c>
    </row>
    <row r="58989" spans="1:10">
      <c r="A58989">
        <v>150012136500</v>
      </c>
      <c r="B58989">
        <v>13.590059999999999</v>
      </c>
      <c r="C58989">
        <v>2470.92</v>
      </c>
      <c r="D58989">
        <v>246.844908</v>
      </c>
      <c r="E58989" t="s">
        <v>44</v>
      </c>
      <c r="F58989" t="s">
        <v>45</v>
      </c>
      <c r="G58989" t="s">
        <v>7</v>
      </c>
      <c r="H58989">
        <v>8</v>
      </c>
      <c r="I58989">
        <v>2017</v>
      </c>
      <c r="J58989" t="str">
        <f>IF(Table1__2[[#This Row],[Month]]&lt;4,"QTR 1",IF(Table1__2[[#This Row],[Month]]&lt;7,"QTR 2",IF(Table1__2[[#This Row],[Month]]&lt;10,"QTR 3","QTR 4" )))</f>
        <v>QTR 3</v>
      </c>
    </row>
    <row r="58990" spans="1:10">
      <c r="A58990">
        <v>150012136500</v>
      </c>
      <c r="B58990">
        <v>0</v>
      </c>
      <c r="C58990">
        <v>61.773000000000003</v>
      </c>
      <c r="D58990">
        <v>1.6678710000000001</v>
      </c>
      <c r="E58990" t="s">
        <v>44</v>
      </c>
      <c r="F58990" t="s">
        <v>45</v>
      </c>
      <c r="G58990" t="s">
        <v>7</v>
      </c>
      <c r="H58990">
        <v>6</v>
      </c>
      <c r="I58990">
        <v>2018</v>
      </c>
      <c r="J58990" t="str">
        <f>IF(Table1__2[[#This Row],[Month]]&lt;4,"QTR 1",IF(Table1__2[[#This Row],[Month]]&lt;7,"QTR 2",IF(Table1__2[[#This Row],[Month]]&lt;10,"QTR 3","QTR 4" )))</f>
        <v>QTR 2</v>
      </c>
    </row>
    <row r="58991" spans="1:10">
      <c r="A58991">
        <v>150012136500</v>
      </c>
      <c r="B58991">
        <v>7.4127600000000005</v>
      </c>
      <c r="C58991">
        <v>-7289.2139999999999</v>
      </c>
      <c r="D58991">
        <v>140.10116400000001</v>
      </c>
      <c r="E58991" t="s">
        <v>47</v>
      </c>
      <c r="F58991" t="s">
        <v>45</v>
      </c>
      <c r="G58991" t="s">
        <v>7</v>
      </c>
      <c r="H58991">
        <v>3</v>
      </c>
      <c r="I58991">
        <v>2017</v>
      </c>
      <c r="J58991" t="str">
        <f>IF(Table1__2[[#This Row],[Month]]&lt;4,"QTR 1",IF(Table1__2[[#This Row],[Month]]&lt;7,"QTR 2",IF(Table1__2[[#This Row],[Month]]&lt;10,"QTR 3","QTR 4" )))</f>
        <v>QTR 1</v>
      </c>
    </row>
    <row r="58992" spans="1:10">
      <c r="A58992">
        <v>150012136500</v>
      </c>
      <c r="B58992">
        <v>25.944659999999999</v>
      </c>
      <c r="C58992">
        <v>-12354.6</v>
      </c>
      <c r="D58992">
        <v>467.00387999999998</v>
      </c>
      <c r="E58992" t="s">
        <v>47</v>
      </c>
      <c r="F58992" t="s">
        <v>45</v>
      </c>
      <c r="G58992" t="s">
        <v>7</v>
      </c>
      <c r="H58992">
        <v>4</v>
      </c>
      <c r="I58992">
        <v>2017</v>
      </c>
      <c r="J58992" t="str">
        <f>IF(Table1__2[[#This Row],[Month]]&lt;4,"QTR 1",IF(Table1__2[[#This Row],[Month]]&lt;7,"QTR 2",IF(Table1__2[[#This Row],[Month]]&lt;10,"QTR 3","QTR 4" )))</f>
        <v>QTR 2</v>
      </c>
    </row>
    <row r="58993" spans="1:10">
      <c r="A58993">
        <v>150012136500</v>
      </c>
      <c r="B58993">
        <v>59.302080000000004</v>
      </c>
      <c r="C58993">
        <v>49418.400000000001</v>
      </c>
      <c r="D58993">
        <v>1000.7226000000001</v>
      </c>
      <c r="E58993" t="s">
        <v>7</v>
      </c>
      <c r="F58993" t="s">
        <v>6</v>
      </c>
      <c r="G58993" t="s">
        <v>7</v>
      </c>
      <c r="H58993">
        <v>1</v>
      </c>
      <c r="I58993">
        <v>2017</v>
      </c>
      <c r="J58993" t="str">
        <f>IF(Table1__2[[#This Row],[Month]]&lt;4,"QTR 1",IF(Table1__2[[#This Row],[Month]]&lt;7,"QTR 2",IF(Table1__2[[#This Row],[Month]]&lt;10,"QTR 3","QTR 4" )))</f>
        <v>QTR 1</v>
      </c>
    </row>
    <row r="58994" spans="1:10">
      <c r="A58994">
        <v>150012136500</v>
      </c>
      <c r="B58994">
        <v>476.88756000000001</v>
      </c>
      <c r="C58994">
        <v>-90188.58</v>
      </c>
      <c r="D58994">
        <v>8039.1382199999998</v>
      </c>
      <c r="E58994" t="s">
        <v>7</v>
      </c>
      <c r="F58994" t="s">
        <v>6</v>
      </c>
      <c r="G58994" t="s">
        <v>7</v>
      </c>
      <c r="H58994">
        <v>2</v>
      </c>
      <c r="I58994">
        <v>2017</v>
      </c>
      <c r="J58994" t="str">
        <f>IF(Table1__2[[#This Row],[Month]]&lt;4,"QTR 1",IF(Table1__2[[#This Row],[Month]]&lt;7,"QTR 2",IF(Table1__2[[#This Row],[Month]]&lt;10,"QTR 3","QTR 4" )))</f>
        <v>QTR 1</v>
      </c>
    </row>
    <row r="58995" spans="1:10">
      <c r="A58995">
        <v>150012136500</v>
      </c>
      <c r="B58995">
        <v>5529.91896</v>
      </c>
      <c r="C58995">
        <v>312200.74200000003</v>
      </c>
      <c r="D58995">
        <v>92590.19069399999</v>
      </c>
      <c r="E58995" t="s">
        <v>7</v>
      </c>
      <c r="F58995" t="s">
        <v>6</v>
      </c>
      <c r="G58995" t="s">
        <v>7</v>
      </c>
      <c r="H58995">
        <v>3</v>
      </c>
      <c r="I58995">
        <v>2017</v>
      </c>
      <c r="J58995" t="str">
        <f>IF(Table1__2[[#This Row],[Month]]&lt;4,"QTR 1",IF(Table1__2[[#This Row],[Month]]&lt;7,"QTR 2",IF(Table1__2[[#This Row],[Month]]&lt;10,"QTR 3","QTR 4" )))</f>
        <v>QTR 1</v>
      </c>
    </row>
    <row r="58996" spans="1:10">
      <c r="A58996">
        <v>150012136500</v>
      </c>
      <c r="B58996">
        <v>4068.36978</v>
      </c>
      <c r="C58996">
        <v>274272.12</v>
      </c>
      <c r="D58996">
        <v>72455.651981999996</v>
      </c>
      <c r="E58996" t="s">
        <v>7</v>
      </c>
      <c r="F58996" t="s">
        <v>6</v>
      </c>
      <c r="G58996" t="s">
        <v>7</v>
      </c>
      <c r="H58996">
        <v>4</v>
      </c>
      <c r="I58996">
        <v>2017</v>
      </c>
      <c r="J58996" t="str">
        <f>IF(Table1__2[[#This Row],[Month]]&lt;4,"QTR 1",IF(Table1__2[[#This Row],[Month]]&lt;7,"QTR 2",IF(Table1__2[[#This Row],[Month]]&lt;10,"QTR 3","QTR 4" )))</f>
        <v>QTR 2</v>
      </c>
    </row>
    <row r="58997" spans="1:10">
      <c r="A58997">
        <v>150012136500</v>
      </c>
      <c r="B58997">
        <v>3071.35356</v>
      </c>
      <c r="C58997">
        <v>530012.34</v>
      </c>
      <c r="D58997">
        <v>54682.818606000001</v>
      </c>
      <c r="E58997" t="s">
        <v>7</v>
      </c>
      <c r="F58997" t="s">
        <v>6</v>
      </c>
      <c r="G58997" t="s">
        <v>7</v>
      </c>
      <c r="H58997">
        <v>5</v>
      </c>
      <c r="I58997">
        <v>2017</v>
      </c>
      <c r="J58997" t="str">
        <f>IF(Table1__2[[#This Row],[Month]]&lt;4,"QTR 1",IF(Table1__2[[#This Row],[Month]]&lt;7,"QTR 2",IF(Table1__2[[#This Row],[Month]]&lt;10,"QTR 3","QTR 4" )))</f>
        <v>QTR 2</v>
      </c>
    </row>
    <row r="58998" spans="1:10">
      <c r="A58998">
        <v>150012136500</v>
      </c>
      <c r="B58998">
        <v>2264.59818</v>
      </c>
      <c r="C58998">
        <v>302069.96999999997</v>
      </c>
      <c r="D58998">
        <v>41896.919520000003</v>
      </c>
      <c r="E58998" t="s">
        <v>7</v>
      </c>
      <c r="F58998" t="s">
        <v>6</v>
      </c>
      <c r="G58998" t="s">
        <v>7</v>
      </c>
      <c r="H58998">
        <v>6</v>
      </c>
      <c r="I58998">
        <v>2017</v>
      </c>
      <c r="J58998" t="str">
        <f>IF(Table1__2[[#This Row],[Month]]&lt;4,"QTR 1",IF(Table1__2[[#This Row],[Month]]&lt;7,"QTR 2",IF(Table1__2[[#This Row],[Month]]&lt;10,"QTR 3","QTR 4" )))</f>
        <v>QTR 2</v>
      </c>
    </row>
    <row r="58999" spans="1:10">
      <c r="A58999">
        <v>150012136500</v>
      </c>
      <c r="B58999">
        <v>3908.9954400000001</v>
      </c>
      <c r="C58999">
        <v>219911.88</v>
      </c>
      <c r="D58999">
        <v>72302.207850000006</v>
      </c>
      <c r="E58999" t="s">
        <v>7</v>
      </c>
      <c r="F58999" t="s">
        <v>6</v>
      </c>
      <c r="G58999" t="s">
        <v>7</v>
      </c>
      <c r="H58999">
        <v>7</v>
      </c>
      <c r="I58999">
        <v>2017</v>
      </c>
      <c r="J58999" t="str">
        <f>IF(Table1__2[[#This Row],[Month]]&lt;4,"QTR 1",IF(Table1__2[[#This Row],[Month]]&lt;7,"QTR 2",IF(Table1__2[[#This Row],[Month]]&lt;10,"QTR 3","QTR 4" )))</f>
        <v>QTR 3</v>
      </c>
    </row>
    <row r="59000" spans="1:10">
      <c r="A59000">
        <v>150012136500</v>
      </c>
      <c r="B59000">
        <v>4319.1681600000002</v>
      </c>
      <c r="C59000">
        <v>234490.30799999999</v>
      </c>
      <c r="D59000">
        <v>81085.216536000007</v>
      </c>
      <c r="E59000" t="s">
        <v>7</v>
      </c>
      <c r="F59000" t="s">
        <v>6</v>
      </c>
      <c r="G59000" t="s">
        <v>7</v>
      </c>
      <c r="H59000">
        <v>8</v>
      </c>
      <c r="I59000">
        <v>2017</v>
      </c>
      <c r="J59000" t="str">
        <f>IF(Table1__2[[#This Row],[Month]]&lt;4,"QTR 1",IF(Table1__2[[#This Row],[Month]]&lt;7,"QTR 2",IF(Table1__2[[#This Row],[Month]]&lt;10,"QTR 3","QTR 4" )))</f>
        <v>QTR 3</v>
      </c>
    </row>
    <row r="59001" spans="1:10">
      <c r="A59001">
        <v>150012136500</v>
      </c>
      <c r="B59001">
        <v>3596.4240599999998</v>
      </c>
      <c r="C59001">
        <v>80922.63</v>
      </c>
      <c r="D59001">
        <v>67381.988400000002</v>
      </c>
      <c r="E59001" t="s">
        <v>7</v>
      </c>
      <c r="F59001" t="s">
        <v>6</v>
      </c>
      <c r="G59001" t="s">
        <v>7</v>
      </c>
      <c r="H59001">
        <v>9</v>
      </c>
      <c r="I59001">
        <v>2017</v>
      </c>
      <c r="J59001" t="str">
        <f>IF(Table1__2[[#This Row],[Month]]&lt;4,"QTR 1",IF(Table1__2[[#This Row],[Month]]&lt;7,"QTR 2",IF(Table1__2[[#This Row],[Month]]&lt;10,"QTR 3","QTR 4" )))</f>
        <v>QTR 3</v>
      </c>
    </row>
    <row r="59002" spans="1:10">
      <c r="A59002">
        <v>150012136500</v>
      </c>
      <c r="B59002">
        <v>1717.2894000000001</v>
      </c>
      <c r="C59002">
        <v>210028.2</v>
      </c>
      <c r="D59002">
        <v>34334.792406</v>
      </c>
      <c r="E59002" t="s">
        <v>7</v>
      </c>
      <c r="F59002" t="s">
        <v>6</v>
      </c>
      <c r="G59002" t="s">
        <v>7</v>
      </c>
      <c r="H59002">
        <v>10</v>
      </c>
      <c r="I59002">
        <v>2017</v>
      </c>
      <c r="J59002" t="str">
        <f>IF(Table1__2[[#This Row],[Month]]&lt;4,"QTR 1",IF(Table1__2[[#This Row],[Month]]&lt;7,"QTR 2",IF(Table1__2[[#This Row],[Month]]&lt;10,"QTR 3","QTR 4" )))</f>
        <v>QTR 4</v>
      </c>
    </row>
    <row r="59003" spans="1:10">
      <c r="A59003">
        <v>150012136500</v>
      </c>
      <c r="B59003">
        <v>543.60239999999999</v>
      </c>
      <c r="C59003">
        <v>152579.31</v>
      </c>
      <c r="D59003">
        <v>11074.66344</v>
      </c>
      <c r="E59003" t="s">
        <v>7</v>
      </c>
      <c r="F59003" t="s">
        <v>6</v>
      </c>
      <c r="G59003" t="s">
        <v>7</v>
      </c>
      <c r="H59003">
        <v>11</v>
      </c>
      <c r="I59003">
        <v>2017</v>
      </c>
      <c r="J59003" t="str">
        <f>IF(Table1__2[[#This Row],[Month]]&lt;4,"QTR 1",IF(Table1__2[[#This Row],[Month]]&lt;7,"QTR 2",IF(Table1__2[[#This Row],[Month]]&lt;10,"QTR 3","QTR 4" )))</f>
        <v>QTR 4</v>
      </c>
    </row>
    <row r="59004" spans="1:10">
      <c r="A59004">
        <v>150012136500</v>
      </c>
      <c r="B59004">
        <v>80.304900000000004</v>
      </c>
      <c r="C59004">
        <v>34592.879999999997</v>
      </c>
      <c r="D59004">
        <v>1634.51358</v>
      </c>
      <c r="E59004" t="s">
        <v>7</v>
      </c>
      <c r="F59004" t="s">
        <v>6</v>
      </c>
      <c r="G59004" t="s">
        <v>7</v>
      </c>
      <c r="H59004">
        <v>12</v>
      </c>
      <c r="I59004">
        <v>2017</v>
      </c>
      <c r="J59004" t="str">
        <f>IF(Table1__2[[#This Row],[Month]]&lt;4,"QTR 1",IF(Table1__2[[#This Row],[Month]]&lt;7,"QTR 2",IF(Table1__2[[#This Row],[Month]]&lt;10,"QTR 3","QTR 4" )))</f>
        <v>QTR 4</v>
      </c>
    </row>
    <row r="59005" spans="1:10">
      <c r="A59005">
        <v>150012136500</v>
      </c>
      <c r="B59005">
        <v>985.89707999999996</v>
      </c>
      <c r="C59005">
        <v>29033.31</v>
      </c>
      <c r="D59005">
        <v>19594.148507999998</v>
      </c>
      <c r="E59005" t="s">
        <v>7</v>
      </c>
      <c r="F59005" t="s">
        <v>6</v>
      </c>
      <c r="G59005" t="s">
        <v>7</v>
      </c>
      <c r="H59005">
        <v>1</v>
      </c>
      <c r="I59005">
        <v>2018</v>
      </c>
      <c r="J59005" t="str">
        <f>IF(Table1__2[[#This Row],[Month]]&lt;4,"QTR 1",IF(Table1__2[[#This Row],[Month]]&lt;7,"QTR 2",IF(Table1__2[[#This Row],[Month]]&lt;10,"QTR 3","QTR 4" )))</f>
        <v>QTR 1</v>
      </c>
    </row>
    <row r="59006" spans="1:10">
      <c r="A59006">
        <v>150012136500</v>
      </c>
      <c r="B59006">
        <v>2333.7839399999998</v>
      </c>
      <c r="C59006">
        <v>252033.84</v>
      </c>
      <c r="D59006">
        <v>46403.506961999999</v>
      </c>
      <c r="E59006" t="s">
        <v>7</v>
      </c>
      <c r="F59006" t="s">
        <v>6</v>
      </c>
      <c r="G59006" t="s">
        <v>7</v>
      </c>
      <c r="H59006">
        <v>2</v>
      </c>
      <c r="I59006">
        <v>2018</v>
      </c>
      <c r="J59006" t="str">
        <f>IF(Table1__2[[#This Row],[Month]]&lt;4,"QTR 1",IF(Table1__2[[#This Row],[Month]]&lt;7,"QTR 2",IF(Table1__2[[#This Row],[Month]]&lt;10,"QTR 3","QTR 4" )))</f>
        <v>QTR 1</v>
      </c>
    </row>
    <row r="59007" spans="1:10">
      <c r="A59007">
        <v>150012136500</v>
      </c>
      <c r="B59007">
        <v>1503.5548200000001</v>
      </c>
      <c r="C59007">
        <v>106249.56</v>
      </c>
      <c r="D59007">
        <v>30108.407292</v>
      </c>
      <c r="E59007" t="s">
        <v>7</v>
      </c>
      <c r="F59007" t="s">
        <v>6</v>
      </c>
      <c r="G59007" t="s">
        <v>7</v>
      </c>
      <c r="H59007">
        <v>3</v>
      </c>
      <c r="I59007">
        <v>2018</v>
      </c>
      <c r="J59007" t="str">
        <f>IF(Table1__2[[#This Row],[Month]]&lt;4,"QTR 1",IF(Table1__2[[#This Row],[Month]]&lt;7,"QTR 2",IF(Table1__2[[#This Row],[Month]]&lt;10,"QTR 3","QTR 4" )))</f>
        <v>QTR 1</v>
      </c>
    </row>
    <row r="59008" spans="1:10">
      <c r="A59008">
        <v>150012136500</v>
      </c>
      <c r="B59008">
        <v>1741.9985999999999</v>
      </c>
      <c r="C59008">
        <v>1235.46</v>
      </c>
      <c r="D59008">
        <v>34881.854094000002</v>
      </c>
      <c r="E59008" t="s">
        <v>7</v>
      </c>
      <c r="F59008" t="s">
        <v>6</v>
      </c>
      <c r="G59008" t="s">
        <v>7</v>
      </c>
      <c r="H59008">
        <v>4</v>
      </c>
      <c r="I59008">
        <v>2018</v>
      </c>
      <c r="J59008" t="str">
        <f>IF(Table1__2[[#This Row],[Month]]&lt;4,"QTR 1",IF(Table1__2[[#This Row],[Month]]&lt;7,"QTR 2",IF(Table1__2[[#This Row],[Month]]&lt;10,"QTR 3","QTR 4" )))</f>
        <v>QTR 2</v>
      </c>
    </row>
    <row r="59009" spans="1:10">
      <c r="A59009">
        <v>150012136500</v>
      </c>
      <c r="B59009">
        <v>772.16250000000002</v>
      </c>
      <c r="C59009">
        <v>155173.77600000001</v>
      </c>
      <c r="D59009">
        <v>16104.962376000001</v>
      </c>
      <c r="E59009" t="s">
        <v>7</v>
      </c>
      <c r="F59009" t="s">
        <v>6</v>
      </c>
      <c r="G59009" t="s">
        <v>7</v>
      </c>
      <c r="H59009">
        <v>5</v>
      </c>
      <c r="I59009">
        <v>2018</v>
      </c>
      <c r="J59009" t="str">
        <f>IF(Table1__2[[#This Row],[Month]]&lt;4,"QTR 1",IF(Table1__2[[#This Row],[Month]]&lt;7,"QTR 2",IF(Table1__2[[#This Row],[Month]]&lt;10,"QTR 3","QTR 4" )))</f>
        <v>QTR 2</v>
      </c>
    </row>
    <row r="59010" spans="1:10">
      <c r="A59010">
        <v>150012136500</v>
      </c>
      <c r="B59010">
        <v>908.06309999999996</v>
      </c>
      <c r="C59010">
        <v>144919.45800000001</v>
      </c>
      <c r="D59010">
        <v>18933.671592000002</v>
      </c>
      <c r="E59010" t="s">
        <v>7</v>
      </c>
      <c r="F59010" t="s">
        <v>6</v>
      </c>
      <c r="G59010" t="s">
        <v>7</v>
      </c>
      <c r="H59010">
        <v>6</v>
      </c>
      <c r="I59010">
        <v>2018</v>
      </c>
      <c r="J59010" t="str">
        <f>IF(Table1__2[[#This Row],[Month]]&lt;4,"QTR 1",IF(Table1__2[[#This Row],[Month]]&lt;7,"QTR 2",IF(Table1__2[[#This Row],[Month]]&lt;10,"QTR 3","QTR 4" )))</f>
        <v>QTR 2</v>
      </c>
    </row>
    <row r="59011" spans="1:10">
      <c r="A59011">
        <v>150012136500</v>
      </c>
      <c r="B59011">
        <v>1119.3267599999999</v>
      </c>
      <c r="C59011">
        <v>116750.97</v>
      </c>
      <c r="D59011">
        <v>23887.248462</v>
      </c>
      <c r="E59011" t="s">
        <v>7</v>
      </c>
      <c r="F59011" t="s">
        <v>6</v>
      </c>
      <c r="G59011" t="s">
        <v>7</v>
      </c>
      <c r="H59011">
        <v>7</v>
      </c>
      <c r="I59011">
        <v>2018</v>
      </c>
      <c r="J59011" t="str">
        <f>IF(Table1__2[[#This Row],[Month]]&lt;4,"QTR 1",IF(Table1__2[[#This Row],[Month]]&lt;7,"QTR 2",IF(Table1__2[[#This Row],[Month]]&lt;10,"QTR 3","QTR 4" )))</f>
        <v>QTR 3</v>
      </c>
    </row>
    <row r="59012" spans="1:10">
      <c r="A59012">
        <v>150012136500</v>
      </c>
      <c r="B59012">
        <v>53.124780000000001</v>
      </c>
      <c r="C59012">
        <v>-4941.84</v>
      </c>
      <c r="D59012">
        <v>1144.159506</v>
      </c>
      <c r="E59012" t="s">
        <v>7</v>
      </c>
      <c r="F59012" t="s">
        <v>6</v>
      </c>
      <c r="G59012" t="s">
        <v>7</v>
      </c>
      <c r="H59012">
        <v>8</v>
      </c>
      <c r="I59012">
        <v>2018</v>
      </c>
      <c r="J59012" t="str">
        <f>IF(Table1__2[[#This Row],[Month]]&lt;4,"QTR 1",IF(Table1__2[[#This Row],[Month]]&lt;7,"QTR 2",IF(Table1__2[[#This Row],[Month]]&lt;10,"QTR 3","QTR 4" )))</f>
        <v>QTR 3</v>
      </c>
    </row>
    <row r="59013" spans="1:10">
      <c r="A59013">
        <v>150012136500</v>
      </c>
      <c r="B59013">
        <v>48.182940000000002</v>
      </c>
      <c r="C59013">
        <v>16308.072</v>
      </c>
      <c r="D59013">
        <v>1017.40131</v>
      </c>
      <c r="E59013" t="s">
        <v>7</v>
      </c>
      <c r="F59013" t="s">
        <v>6</v>
      </c>
      <c r="G59013" t="s">
        <v>7</v>
      </c>
      <c r="H59013">
        <v>10</v>
      </c>
      <c r="I59013">
        <v>2018</v>
      </c>
      <c r="J59013" t="str">
        <f>IF(Table1__2[[#This Row],[Month]]&lt;4,"QTR 1",IF(Table1__2[[#This Row],[Month]]&lt;7,"QTR 2",IF(Table1__2[[#This Row],[Month]]&lt;10,"QTR 3","QTR 4" )))</f>
        <v>QTR 4</v>
      </c>
    </row>
    <row r="59014" spans="1:10">
      <c r="A59014">
        <v>150012136500</v>
      </c>
      <c r="B59014">
        <v>630.08460000000002</v>
      </c>
      <c r="C59014">
        <v>-33233.874000000003</v>
      </c>
      <c r="D59014">
        <v>13803.300396000001</v>
      </c>
      <c r="E59014" t="s">
        <v>7</v>
      </c>
      <c r="F59014" t="s">
        <v>6</v>
      </c>
      <c r="G59014" t="s">
        <v>7</v>
      </c>
      <c r="H59014">
        <v>11</v>
      </c>
      <c r="I59014">
        <v>2018</v>
      </c>
      <c r="J59014" t="str">
        <f>IF(Table1__2[[#This Row],[Month]]&lt;4,"QTR 1",IF(Table1__2[[#This Row],[Month]]&lt;7,"QTR 2",IF(Table1__2[[#This Row],[Month]]&lt;10,"QTR 3","QTR 4" )))</f>
        <v>QTR 4</v>
      </c>
    </row>
    <row r="59015" spans="1:10">
      <c r="A59015">
        <v>150012136500</v>
      </c>
      <c r="B59015">
        <v>18.5319</v>
      </c>
      <c r="C59015">
        <v>8648.2199999999993</v>
      </c>
      <c r="D59015">
        <v>483.68259</v>
      </c>
      <c r="E59015" t="s">
        <v>7</v>
      </c>
      <c r="F59015" t="s">
        <v>6</v>
      </c>
      <c r="G59015" t="s">
        <v>7</v>
      </c>
      <c r="H59015">
        <v>12</v>
      </c>
      <c r="I59015">
        <v>2018</v>
      </c>
      <c r="J59015" t="str">
        <f>IF(Table1__2[[#This Row],[Month]]&lt;4,"QTR 1",IF(Table1__2[[#This Row],[Month]]&lt;7,"QTR 2",IF(Table1__2[[#This Row],[Month]]&lt;10,"QTR 3","QTR 4" )))</f>
        <v>QTR 4</v>
      </c>
    </row>
    <row r="59016" spans="1:10">
      <c r="A59016">
        <v>150012149500</v>
      </c>
      <c r="B59016">
        <v>259.44659999999999</v>
      </c>
      <c r="C59016">
        <v>-48156.995340000001</v>
      </c>
      <c r="D59016">
        <v>5087.8837266</v>
      </c>
      <c r="E59016" t="s">
        <v>8</v>
      </c>
      <c r="F59016" t="s">
        <v>6</v>
      </c>
      <c r="G59016" t="s">
        <v>8</v>
      </c>
      <c r="H59016">
        <v>2</v>
      </c>
      <c r="I59016">
        <v>2018</v>
      </c>
      <c r="J59016" t="str">
        <f>IF(Table1__2[[#This Row],[Month]]&lt;4,"QTR 1",IF(Table1__2[[#This Row],[Month]]&lt;7,"QTR 2",IF(Table1__2[[#This Row],[Month]]&lt;10,"QTR 3","QTR 4" )))</f>
        <v>QTR 1</v>
      </c>
    </row>
    <row r="59017" spans="1:10">
      <c r="A59017">
        <v>150012149500</v>
      </c>
      <c r="B59017">
        <v>232.26648</v>
      </c>
      <c r="C59017">
        <v>19149.63</v>
      </c>
      <c r="D59017">
        <v>4584.4214219999994</v>
      </c>
      <c r="E59017" t="s">
        <v>8</v>
      </c>
      <c r="F59017" t="s">
        <v>6</v>
      </c>
      <c r="G59017" t="s">
        <v>8</v>
      </c>
      <c r="H59017">
        <v>3</v>
      </c>
      <c r="I59017">
        <v>2018</v>
      </c>
      <c r="J59017" t="str">
        <f>IF(Table1__2[[#This Row],[Month]]&lt;4,"QTR 1",IF(Table1__2[[#This Row],[Month]]&lt;7,"QTR 2",IF(Table1__2[[#This Row],[Month]]&lt;10,"QTR 3","QTR 4" )))</f>
        <v>QTR 1</v>
      </c>
    </row>
    <row r="59018" spans="1:10">
      <c r="A59018">
        <v>150012149500</v>
      </c>
      <c r="B59018">
        <v>72.892139999999998</v>
      </c>
      <c r="C59018">
        <v>16060.98</v>
      </c>
      <c r="D59018">
        <v>1214.210088</v>
      </c>
      <c r="E59018" t="s">
        <v>7</v>
      </c>
      <c r="F59018" t="s">
        <v>6</v>
      </c>
      <c r="G59018" t="s">
        <v>7</v>
      </c>
      <c r="H59018">
        <v>3</v>
      </c>
      <c r="I59018">
        <v>2017</v>
      </c>
      <c r="J59018" t="str">
        <f>IF(Table1__2[[#This Row],[Month]]&lt;4,"QTR 1",IF(Table1__2[[#This Row],[Month]]&lt;7,"QTR 2",IF(Table1__2[[#This Row],[Month]]&lt;10,"QTR 3","QTR 4" )))</f>
        <v>QTR 1</v>
      </c>
    </row>
    <row r="59019" spans="1:10">
      <c r="A59019">
        <v>150012149500</v>
      </c>
      <c r="B59019">
        <v>600.43356000000006</v>
      </c>
      <c r="C59019">
        <v>113662.32</v>
      </c>
      <c r="D59019">
        <v>11846.331756</v>
      </c>
      <c r="E59019" t="s">
        <v>7</v>
      </c>
      <c r="F59019" t="s">
        <v>6</v>
      </c>
      <c r="G59019" t="s">
        <v>7</v>
      </c>
      <c r="H59019">
        <v>2</v>
      </c>
      <c r="I59019">
        <v>2018</v>
      </c>
      <c r="J59019" t="str">
        <f>IF(Table1__2[[#This Row],[Month]]&lt;4,"QTR 1",IF(Table1__2[[#This Row],[Month]]&lt;7,"QTR 2",IF(Table1__2[[#This Row],[Month]]&lt;10,"QTR 3","QTR 4" )))</f>
        <v>QTR 1</v>
      </c>
    </row>
    <row r="59020" spans="1:10">
      <c r="A59020">
        <v>150012149500</v>
      </c>
      <c r="B59020">
        <v>35.828339999999997</v>
      </c>
      <c r="C59020">
        <v>27180.12</v>
      </c>
      <c r="D59020">
        <v>716.07261600000004</v>
      </c>
      <c r="E59020" t="s">
        <v>7</v>
      </c>
      <c r="F59020" t="s">
        <v>6</v>
      </c>
      <c r="G59020" t="s">
        <v>7</v>
      </c>
      <c r="H59020">
        <v>3</v>
      </c>
      <c r="I59020">
        <v>2018</v>
      </c>
      <c r="J59020" t="str">
        <f>IF(Table1__2[[#This Row],[Month]]&lt;4,"QTR 1",IF(Table1__2[[#This Row],[Month]]&lt;7,"QTR 2",IF(Table1__2[[#This Row],[Month]]&lt;10,"QTR 3","QTR 4" )))</f>
        <v>QTR 1</v>
      </c>
    </row>
    <row r="59021" spans="1:10">
      <c r="A59021">
        <v>150012149500</v>
      </c>
      <c r="B59021">
        <v>208.79274000000001</v>
      </c>
      <c r="C59021">
        <v>30886.5</v>
      </c>
      <c r="D59021">
        <v>3471.3955080000001</v>
      </c>
      <c r="E59021" t="s">
        <v>7</v>
      </c>
      <c r="F59021" t="s">
        <v>6</v>
      </c>
      <c r="G59021" t="s">
        <v>7</v>
      </c>
      <c r="H59021">
        <v>3</v>
      </c>
      <c r="I59021">
        <v>2017</v>
      </c>
      <c r="J59021" t="str">
        <f>IF(Table1__2[[#This Row],[Month]]&lt;4,"QTR 1",IF(Table1__2[[#This Row],[Month]]&lt;7,"QTR 2",IF(Table1__2[[#This Row],[Month]]&lt;10,"QTR 3","QTR 4" )))</f>
        <v>QTR 1</v>
      </c>
    </row>
    <row r="59022" spans="1:10">
      <c r="A59022">
        <v>150012149500</v>
      </c>
      <c r="B59022">
        <v>145.78428</v>
      </c>
      <c r="C59022">
        <v>-17296.439999999999</v>
      </c>
      <c r="D59022">
        <v>2708.6225039999999</v>
      </c>
      <c r="E59022" t="s">
        <v>7</v>
      </c>
      <c r="F59022" t="s">
        <v>6</v>
      </c>
      <c r="G59022" t="s">
        <v>7</v>
      </c>
      <c r="H59022">
        <v>9</v>
      </c>
      <c r="I59022">
        <v>2017</v>
      </c>
      <c r="J59022" t="str">
        <f>IF(Table1__2[[#This Row],[Month]]&lt;4,"QTR 1",IF(Table1__2[[#This Row],[Month]]&lt;7,"QTR 2",IF(Table1__2[[#This Row],[Month]]&lt;10,"QTR 3","QTR 4" )))</f>
        <v>QTR 3</v>
      </c>
    </row>
    <row r="59023" spans="1:10">
      <c r="A59023">
        <v>150012149500</v>
      </c>
      <c r="B59023">
        <v>370.63799999999998</v>
      </c>
      <c r="C59023">
        <v>40770.18</v>
      </c>
      <c r="D59023">
        <v>7285.2605279999998</v>
      </c>
      <c r="E59023" t="s">
        <v>7</v>
      </c>
      <c r="F59023" t="s">
        <v>6</v>
      </c>
      <c r="G59023" t="s">
        <v>7</v>
      </c>
      <c r="H59023">
        <v>2</v>
      </c>
      <c r="I59023">
        <v>2018</v>
      </c>
      <c r="J59023" t="str">
        <f>IF(Table1__2[[#This Row],[Month]]&lt;4,"QTR 1",IF(Table1__2[[#This Row],[Month]]&lt;7,"QTR 2",IF(Table1__2[[#This Row],[Month]]&lt;10,"QTR 3","QTR 4" )))</f>
        <v>QTR 1</v>
      </c>
    </row>
    <row r="59024" spans="1:10">
      <c r="A59024">
        <v>150012149500</v>
      </c>
      <c r="B59024">
        <v>224.85372000000001</v>
      </c>
      <c r="C59024">
        <v>-2470.92</v>
      </c>
      <c r="D59024">
        <v>4483.2372480000004</v>
      </c>
      <c r="E59024" t="s">
        <v>7</v>
      </c>
      <c r="F59024" t="s">
        <v>6</v>
      </c>
      <c r="G59024" t="s">
        <v>7</v>
      </c>
      <c r="H59024">
        <v>3</v>
      </c>
      <c r="I59024">
        <v>2018</v>
      </c>
      <c r="J59024" t="str">
        <f>IF(Table1__2[[#This Row],[Month]]&lt;4,"QTR 1",IF(Table1__2[[#This Row],[Month]]&lt;7,"QTR 2",IF(Table1__2[[#This Row],[Month]]&lt;10,"QTR 3","QTR 4" )))</f>
        <v>QTR 1</v>
      </c>
    </row>
    <row r="59025" spans="1:10">
      <c r="A59025">
        <v>150012149500</v>
      </c>
      <c r="B59025">
        <v>48.182940000000002</v>
      </c>
      <c r="C59025">
        <v>24709.200000000001</v>
      </c>
      <c r="D59025">
        <v>996.274944</v>
      </c>
      <c r="E59025" t="s">
        <v>7</v>
      </c>
      <c r="F59025" t="s">
        <v>6</v>
      </c>
      <c r="G59025" t="s">
        <v>7</v>
      </c>
      <c r="H59025">
        <v>2</v>
      </c>
      <c r="I59025">
        <v>2018</v>
      </c>
      <c r="J59025" t="str">
        <f>IF(Table1__2[[#This Row],[Month]]&lt;4,"QTR 1",IF(Table1__2[[#This Row],[Month]]&lt;7,"QTR 2",IF(Table1__2[[#This Row],[Month]]&lt;10,"QTR 3","QTR 4" )))</f>
        <v>QTR 1</v>
      </c>
    </row>
    <row r="59026" spans="1:10">
      <c r="A59026">
        <v>150012149500</v>
      </c>
      <c r="B59026">
        <v>32.121960000000001</v>
      </c>
      <c r="C59026">
        <v>12354.6</v>
      </c>
      <c r="D59026">
        <v>638.23863600000004</v>
      </c>
      <c r="E59026" t="s">
        <v>7</v>
      </c>
      <c r="F59026" t="s">
        <v>6</v>
      </c>
      <c r="G59026" t="s">
        <v>7</v>
      </c>
      <c r="H59026">
        <v>3</v>
      </c>
      <c r="I59026">
        <v>2018</v>
      </c>
      <c r="J59026" t="str">
        <f>IF(Table1__2[[#This Row],[Month]]&lt;4,"QTR 1",IF(Table1__2[[#This Row],[Month]]&lt;7,"QTR 2",IF(Table1__2[[#This Row],[Month]]&lt;10,"QTR 3","QTR 4" )))</f>
        <v>QTR 1</v>
      </c>
    </row>
    <row r="59027" spans="1:10">
      <c r="A59027">
        <v>150012149500</v>
      </c>
      <c r="B59027">
        <v>34.592880000000001</v>
      </c>
      <c r="C59027">
        <v>18531.900000000001</v>
      </c>
      <c r="D59027">
        <v>700.50581999999997</v>
      </c>
      <c r="E59027" t="s">
        <v>7</v>
      </c>
      <c r="F59027" t="s">
        <v>6</v>
      </c>
      <c r="G59027" t="s">
        <v>7</v>
      </c>
      <c r="H59027">
        <v>2</v>
      </c>
      <c r="I59027">
        <v>2018</v>
      </c>
      <c r="J59027" t="str">
        <f>IF(Table1__2[[#This Row],[Month]]&lt;4,"QTR 1",IF(Table1__2[[#This Row],[Month]]&lt;7,"QTR 2",IF(Table1__2[[#This Row],[Month]]&lt;10,"QTR 3","QTR 4" )))</f>
        <v>QTR 1</v>
      </c>
    </row>
    <row r="59028" spans="1:10">
      <c r="A59028">
        <v>150012151500</v>
      </c>
      <c r="B59028">
        <v>119.83962</v>
      </c>
      <c r="C59028">
        <v>6012.9838200000004</v>
      </c>
      <c r="D59028">
        <v>1984.1364054000001</v>
      </c>
      <c r="E59028" t="s">
        <v>8</v>
      </c>
      <c r="F59028" t="s">
        <v>6</v>
      </c>
      <c r="G59028" t="s">
        <v>8</v>
      </c>
      <c r="H59028">
        <v>3</v>
      </c>
      <c r="I59028">
        <v>2017</v>
      </c>
      <c r="J59028" t="str">
        <f>IF(Table1__2[[#This Row],[Month]]&lt;4,"QTR 1",IF(Table1__2[[#This Row],[Month]]&lt;7,"QTR 2",IF(Table1__2[[#This Row],[Month]]&lt;10,"QTR 3","QTR 4" )))</f>
        <v>QTR 1</v>
      </c>
    </row>
    <row r="59029" spans="1:10">
      <c r="A59029">
        <v>150012151500</v>
      </c>
      <c r="B59029">
        <v>184.08354</v>
      </c>
      <c r="C59029">
        <v>14785.985280000001</v>
      </c>
      <c r="D59029">
        <v>3321.5218553999998</v>
      </c>
      <c r="E59029" t="s">
        <v>8</v>
      </c>
      <c r="F59029" t="s">
        <v>6</v>
      </c>
      <c r="G59029" t="s">
        <v>8</v>
      </c>
      <c r="H59029">
        <v>6</v>
      </c>
      <c r="I59029">
        <v>2017</v>
      </c>
      <c r="J59029" t="str">
        <f>IF(Table1__2[[#This Row],[Month]]&lt;4,"QTR 1",IF(Table1__2[[#This Row],[Month]]&lt;7,"QTR 2",IF(Table1__2[[#This Row],[Month]]&lt;10,"QTR 3","QTR 4" )))</f>
        <v>QTR 2</v>
      </c>
    </row>
    <row r="59030" spans="1:10">
      <c r="A59030">
        <v>150012151500</v>
      </c>
      <c r="B59030">
        <v>386.69898000000001</v>
      </c>
      <c r="C59030">
        <v>9483.3909600000006</v>
      </c>
      <c r="D59030">
        <v>6984.7719467999996</v>
      </c>
      <c r="E59030" t="s">
        <v>8</v>
      </c>
      <c r="F59030" t="s">
        <v>6</v>
      </c>
      <c r="G59030" t="s">
        <v>8</v>
      </c>
      <c r="H59030">
        <v>7</v>
      </c>
      <c r="I59030">
        <v>2017</v>
      </c>
      <c r="J59030" t="str">
        <f>IF(Table1__2[[#This Row],[Month]]&lt;4,"QTR 1",IF(Table1__2[[#This Row],[Month]]&lt;7,"QTR 2",IF(Table1__2[[#This Row],[Month]]&lt;10,"QTR 3","QTR 4" )))</f>
        <v>QTR 3</v>
      </c>
    </row>
    <row r="59031" spans="1:10">
      <c r="A59031">
        <v>150012151500</v>
      </c>
      <c r="B59031">
        <v>436.11738000000003</v>
      </c>
      <c r="C59031">
        <v>40073.380559999998</v>
      </c>
      <c r="D59031">
        <v>8497.0738235999997</v>
      </c>
      <c r="E59031" t="s">
        <v>8</v>
      </c>
      <c r="F59031" t="s">
        <v>6</v>
      </c>
      <c r="G59031" t="s">
        <v>8</v>
      </c>
      <c r="H59031">
        <v>1</v>
      </c>
      <c r="I59031">
        <v>2018</v>
      </c>
      <c r="J59031" t="str">
        <f>IF(Table1__2[[#This Row],[Month]]&lt;4,"QTR 1",IF(Table1__2[[#This Row],[Month]]&lt;7,"QTR 2",IF(Table1__2[[#This Row],[Month]]&lt;10,"QTR 3","QTR 4" )))</f>
        <v>QTR 1</v>
      </c>
    </row>
    <row r="59032" spans="1:10">
      <c r="A59032">
        <v>150012151500</v>
      </c>
      <c r="B59032">
        <v>953.77512000000002</v>
      </c>
      <c r="C59032">
        <v>20160.236280000001</v>
      </c>
      <c r="D59032">
        <v>20559.697561800003</v>
      </c>
      <c r="E59032" t="s">
        <v>8</v>
      </c>
      <c r="F59032" t="s">
        <v>6</v>
      </c>
      <c r="G59032" t="s">
        <v>8</v>
      </c>
      <c r="H59032">
        <v>11</v>
      </c>
      <c r="I59032">
        <v>2018</v>
      </c>
      <c r="J59032" t="str">
        <f>IF(Table1__2[[#This Row],[Month]]&lt;4,"QTR 1",IF(Table1__2[[#This Row],[Month]]&lt;7,"QTR 2",IF(Table1__2[[#This Row],[Month]]&lt;10,"QTR 3","QTR 4" )))</f>
        <v>QTR 4</v>
      </c>
    </row>
    <row r="59033" spans="1:10">
      <c r="A59033">
        <v>150012151500</v>
      </c>
      <c r="B59033">
        <v>867.29291999999998</v>
      </c>
      <c r="C59033">
        <v>68713.814280000006</v>
      </c>
      <c r="D59033">
        <v>19108.106189399998</v>
      </c>
      <c r="E59033" t="s">
        <v>8</v>
      </c>
      <c r="F59033" t="s">
        <v>6</v>
      </c>
      <c r="G59033" t="s">
        <v>8</v>
      </c>
      <c r="H59033">
        <v>12</v>
      </c>
      <c r="I59033">
        <v>2018</v>
      </c>
      <c r="J59033" t="str">
        <f>IF(Table1__2[[#This Row],[Month]]&lt;4,"QTR 1",IF(Table1__2[[#This Row],[Month]]&lt;7,"QTR 2",IF(Table1__2[[#This Row],[Month]]&lt;10,"QTR 3","QTR 4" )))</f>
        <v>QTR 4</v>
      </c>
    </row>
    <row r="59034" spans="1:10">
      <c r="A59034">
        <v>150012157500</v>
      </c>
      <c r="B59034">
        <v>179.14170000000001</v>
      </c>
      <c r="C59034">
        <v>-6914.8696200000004</v>
      </c>
      <c r="D59034">
        <v>2964.424497</v>
      </c>
      <c r="E59034" t="s">
        <v>8</v>
      </c>
      <c r="F59034" t="s">
        <v>6</v>
      </c>
      <c r="G59034" t="s">
        <v>8</v>
      </c>
      <c r="H59034">
        <v>1</v>
      </c>
      <c r="I59034">
        <v>2017</v>
      </c>
      <c r="J59034" t="str">
        <f>IF(Table1__2[[#This Row],[Month]]&lt;4,"QTR 1",IF(Table1__2[[#This Row],[Month]]&lt;7,"QTR 2",IF(Table1__2[[#This Row],[Month]]&lt;10,"QTR 3","QTR 4" )))</f>
        <v>QTR 1</v>
      </c>
    </row>
    <row r="59035" spans="1:10">
      <c r="A59035">
        <v>150012157500</v>
      </c>
      <c r="B59035">
        <v>175.43531999999999</v>
      </c>
      <c r="C59035">
        <v>10214.78328</v>
      </c>
      <c r="D59035">
        <v>2886.8128998000002</v>
      </c>
      <c r="E59035" t="s">
        <v>8</v>
      </c>
      <c r="F59035" t="s">
        <v>6</v>
      </c>
      <c r="G59035" t="s">
        <v>8</v>
      </c>
      <c r="H59035">
        <v>2</v>
      </c>
      <c r="I59035">
        <v>2017</v>
      </c>
      <c r="J59035" t="str">
        <f>IF(Table1__2[[#This Row],[Month]]&lt;4,"QTR 1",IF(Table1__2[[#This Row],[Month]]&lt;7,"QTR 2",IF(Table1__2[[#This Row],[Month]]&lt;10,"QTR 3","QTR 4" )))</f>
        <v>QTR 1</v>
      </c>
    </row>
    <row r="59036" spans="1:10">
      <c r="A59036">
        <v>150012157500</v>
      </c>
      <c r="B59036">
        <v>118.60416000000001</v>
      </c>
      <c r="C59036">
        <v>7399.1699399999998</v>
      </c>
      <c r="D59036">
        <v>1971.6211956</v>
      </c>
      <c r="E59036" t="s">
        <v>8</v>
      </c>
      <c r="F59036" t="s">
        <v>6</v>
      </c>
      <c r="G59036" t="s">
        <v>8</v>
      </c>
      <c r="H59036">
        <v>3</v>
      </c>
      <c r="I59036">
        <v>2017</v>
      </c>
      <c r="J59036" t="str">
        <f>IF(Table1__2[[#This Row],[Month]]&lt;4,"QTR 1",IF(Table1__2[[#This Row],[Month]]&lt;7,"QTR 2",IF(Table1__2[[#This Row],[Month]]&lt;10,"QTR 3","QTR 4" )))</f>
        <v>QTR 1</v>
      </c>
    </row>
    <row r="59037" spans="1:10">
      <c r="A59037">
        <v>150012157500</v>
      </c>
      <c r="B59037">
        <v>622.67183999999997</v>
      </c>
      <c r="C59037">
        <v>24198.955020000001</v>
      </c>
      <c r="D59037">
        <v>10937.836245</v>
      </c>
      <c r="E59037" t="s">
        <v>8</v>
      </c>
      <c r="F59037" t="s">
        <v>6</v>
      </c>
      <c r="G59037" t="s">
        <v>8</v>
      </c>
      <c r="H59037">
        <v>4</v>
      </c>
      <c r="I59037">
        <v>2017</v>
      </c>
      <c r="J59037" t="str">
        <f>IF(Table1__2[[#This Row],[Month]]&lt;4,"QTR 1",IF(Table1__2[[#This Row],[Month]]&lt;7,"QTR 2",IF(Table1__2[[#This Row],[Month]]&lt;10,"QTR 3","QTR 4" )))</f>
        <v>QTR 2</v>
      </c>
    </row>
    <row r="59038" spans="1:10">
      <c r="A59038">
        <v>150012157500</v>
      </c>
      <c r="B59038">
        <v>301.45224000000002</v>
      </c>
      <c r="C59038">
        <v>7801.9299000000001</v>
      </c>
      <c r="D59038">
        <v>5290.7462586000001</v>
      </c>
      <c r="E59038" t="s">
        <v>8</v>
      </c>
      <c r="F59038" t="s">
        <v>6</v>
      </c>
      <c r="G59038" t="s">
        <v>8</v>
      </c>
      <c r="H59038">
        <v>5</v>
      </c>
      <c r="I59038">
        <v>2017</v>
      </c>
      <c r="J59038" t="str">
        <f>IF(Table1__2[[#This Row],[Month]]&lt;4,"QTR 1",IF(Table1__2[[#This Row],[Month]]&lt;7,"QTR 2",IF(Table1__2[[#This Row],[Month]]&lt;10,"QTR 3","QTR 4" )))</f>
        <v>QTR 2</v>
      </c>
    </row>
    <row r="59039" spans="1:10">
      <c r="A59039">
        <v>150012157500</v>
      </c>
      <c r="B59039">
        <v>134.66514000000001</v>
      </c>
      <c r="C59039">
        <v>22741.112219999999</v>
      </c>
      <c r="D59039">
        <v>2626.4520594000001</v>
      </c>
      <c r="E59039" t="s">
        <v>8</v>
      </c>
      <c r="F59039" t="s">
        <v>6</v>
      </c>
      <c r="G59039" t="s">
        <v>8</v>
      </c>
      <c r="H59039">
        <v>10</v>
      </c>
      <c r="I59039">
        <v>2017</v>
      </c>
      <c r="J59039" t="str">
        <f>IF(Table1__2[[#This Row],[Month]]&lt;4,"QTR 1",IF(Table1__2[[#This Row],[Month]]&lt;7,"QTR 2",IF(Table1__2[[#This Row],[Month]]&lt;10,"QTR 3","QTR 4" )))</f>
        <v>QTR 4</v>
      </c>
    </row>
    <row r="59040" spans="1:10">
      <c r="A59040">
        <v>150012157500</v>
      </c>
      <c r="B59040">
        <v>890.76666</v>
      </c>
      <c r="C59040">
        <v>64.243920000000003</v>
      </c>
      <c r="D59040">
        <v>17382.502143599999</v>
      </c>
      <c r="E59040" t="s">
        <v>8</v>
      </c>
      <c r="F59040" t="s">
        <v>6</v>
      </c>
      <c r="G59040" t="s">
        <v>8</v>
      </c>
      <c r="H59040">
        <v>11</v>
      </c>
      <c r="I59040">
        <v>2017</v>
      </c>
      <c r="J59040" t="str">
        <f>IF(Table1__2[[#This Row],[Month]]&lt;4,"QTR 1",IF(Table1__2[[#This Row],[Month]]&lt;7,"QTR 2",IF(Table1__2[[#This Row],[Month]]&lt;10,"QTR 3","QTR 4" )))</f>
        <v>QTR 4</v>
      </c>
    </row>
    <row r="59041" spans="1:10">
      <c r="A59041">
        <v>150012157500</v>
      </c>
      <c r="B59041">
        <v>310.10046</v>
      </c>
      <c r="C59041">
        <v>2420.2661400000002</v>
      </c>
      <c r="D59041">
        <v>6072.7430201999996</v>
      </c>
      <c r="E59041" t="s">
        <v>8</v>
      </c>
      <c r="F59041" t="s">
        <v>6</v>
      </c>
      <c r="G59041" t="s">
        <v>8</v>
      </c>
      <c r="H59041">
        <v>12</v>
      </c>
      <c r="I59041">
        <v>2017</v>
      </c>
      <c r="J59041" t="str">
        <f>IF(Table1__2[[#This Row],[Month]]&lt;4,"QTR 1",IF(Table1__2[[#This Row],[Month]]&lt;7,"QTR 2",IF(Table1__2[[#This Row],[Month]]&lt;10,"QTR 3","QTR 4" )))</f>
        <v>QTR 4</v>
      </c>
    </row>
    <row r="59042" spans="1:10">
      <c r="A59042">
        <v>150012157500</v>
      </c>
      <c r="B59042">
        <v>1363.94784</v>
      </c>
      <c r="C59042">
        <v>37826.078820000002</v>
      </c>
      <c r="D59042">
        <v>27338.530681200002</v>
      </c>
      <c r="E59042" t="s">
        <v>8</v>
      </c>
      <c r="F59042" t="s">
        <v>6</v>
      </c>
      <c r="G59042" t="s">
        <v>8</v>
      </c>
      <c r="H59042">
        <v>5</v>
      </c>
      <c r="I59042">
        <v>2018</v>
      </c>
      <c r="J59042" t="str">
        <f>IF(Table1__2[[#This Row],[Month]]&lt;4,"QTR 1",IF(Table1__2[[#This Row],[Month]]&lt;7,"QTR 2",IF(Table1__2[[#This Row],[Month]]&lt;10,"QTR 3","QTR 4" )))</f>
        <v>QTR 2</v>
      </c>
    </row>
    <row r="59043" spans="1:10">
      <c r="A59043">
        <v>150012157500</v>
      </c>
      <c r="B59043">
        <v>971.07155999999998</v>
      </c>
      <c r="C59043">
        <v>58906.732799999998</v>
      </c>
      <c r="D59043">
        <v>19219.618809</v>
      </c>
      <c r="E59043" t="s">
        <v>8</v>
      </c>
      <c r="F59043" t="s">
        <v>6</v>
      </c>
      <c r="G59043" t="s">
        <v>8</v>
      </c>
      <c r="H59043">
        <v>6</v>
      </c>
      <c r="I59043">
        <v>2018</v>
      </c>
      <c r="J59043" t="str">
        <f>IF(Table1__2[[#This Row],[Month]]&lt;4,"QTR 1",IF(Table1__2[[#This Row],[Month]]&lt;7,"QTR 2",IF(Table1__2[[#This Row],[Month]]&lt;10,"QTR 3","QTR 4" )))</f>
        <v>QTR 2</v>
      </c>
    </row>
    <row r="59044" spans="1:10">
      <c r="A59044">
        <v>150012157500</v>
      </c>
      <c r="B59044">
        <v>2484.5100600000001</v>
      </c>
      <c r="C59044">
        <v>77357.092439999993</v>
      </c>
      <c r="D59044">
        <v>51001.679053799999</v>
      </c>
      <c r="E59044" t="s">
        <v>8</v>
      </c>
      <c r="F59044" t="s">
        <v>6</v>
      </c>
      <c r="G59044" t="s">
        <v>8</v>
      </c>
      <c r="H59044">
        <v>10</v>
      </c>
      <c r="I59044">
        <v>2018</v>
      </c>
      <c r="J59044" t="str">
        <f>IF(Table1__2[[#This Row],[Month]]&lt;4,"QTR 1",IF(Table1__2[[#This Row],[Month]]&lt;7,"QTR 2",IF(Table1__2[[#This Row],[Month]]&lt;10,"QTR 3","QTR 4" )))</f>
        <v>QTR 4</v>
      </c>
    </row>
    <row r="59045" spans="1:10">
      <c r="A59045">
        <v>150012157500</v>
      </c>
      <c r="B59045">
        <v>3139.30386</v>
      </c>
      <c r="C59045">
        <v>-20475.278579999998</v>
      </c>
      <c r="D59045">
        <v>67629.068045399996</v>
      </c>
      <c r="E59045" t="s">
        <v>8</v>
      </c>
      <c r="F59045" t="s">
        <v>6</v>
      </c>
      <c r="G59045" t="s">
        <v>8</v>
      </c>
      <c r="H59045">
        <v>11</v>
      </c>
      <c r="I59045">
        <v>2018</v>
      </c>
      <c r="J59045" t="str">
        <f>IF(Table1__2[[#This Row],[Month]]&lt;4,"QTR 1",IF(Table1__2[[#This Row],[Month]]&lt;7,"QTR 2",IF(Table1__2[[#This Row],[Month]]&lt;10,"QTR 3","QTR 4" )))</f>
        <v>QTR 4</v>
      </c>
    </row>
    <row r="59046" spans="1:10">
      <c r="A59046">
        <v>150012157500</v>
      </c>
      <c r="B59046">
        <v>1295.9975400000001</v>
      </c>
      <c r="C59046">
        <v>42696.262139999999</v>
      </c>
      <c r="D59046">
        <v>29202.049126800001</v>
      </c>
      <c r="E59046" t="s">
        <v>8</v>
      </c>
      <c r="F59046" t="s">
        <v>6</v>
      </c>
      <c r="G59046" t="s">
        <v>8</v>
      </c>
      <c r="H59046">
        <v>12</v>
      </c>
      <c r="I59046">
        <v>2018</v>
      </c>
      <c r="J59046" t="str">
        <f>IF(Table1__2[[#This Row],[Month]]&lt;4,"QTR 1",IF(Table1__2[[#This Row],[Month]]&lt;7,"QTR 2",IF(Table1__2[[#This Row],[Month]]&lt;10,"QTR 3","QTR 4" )))</f>
        <v>QTR 4</v>
      </c>
    </row>
    <row r="59047" spans="1:10">
      <c r="A59047">
        <v>150012157500</v>
      </c>
      <c r="B59047">
        <v>155.66795999999999</v>
      </c>
      <c r="C59047">
        <v>-7659.8519999999999</v>
      </c>
      <c r="D59047">
        <v>3273.9690000000001</v>
      </c>
      <c r="E59047" t="s">
        <v>7</v>
      </c>
      <c r="F59047" t="s">
        <v>6</v>
      </c>
      <c r="G59047" t="s">
        <v>7</v>
      </c>
      <c r="H59047">
        <v>10</v>
      </c>
      <c r="I59047">
        <v>2018</v>
      </c>
      <c r="J59047" t="str">
        <f>IF(Table1__2[[#This Row],[Month]]&lt;4,"QTR 1",IF(Table1__2[[#This Row],[Month]]&lt;7,"QTR 2",IF(Table1__2[[#This Row],[Month]]&lt;10,"QTR 3","QTR 4" )))</f>
        <v>QTR 4</v>
      </c>
    </row>
    <row r="59048" spans="1:10">
      <c r="A59048">
        <v>150012157500</v>
      </c>
      <c r="B59048">
        <v>55.595700000000001</v>
      </c>
      <c r="C59048">
        <v>3706.38</v>
      </c>
      <c r="D59048">
        <v>1235.46</v>
      </c>
      <c r="E59048" t="s">
        <v>7</v>
      </c>
      <c r="F59048" t="s">
        <v>6</v>
      </c>
      <c r="G59048" t="s">
        <v>7</v>
      </c>
      <c r="H59048">
        <v>11</v>
      </c>
      <c r="I59048">
        <v>2018</v>
      </c>
      <c r="J59048" t="str">
        <f>IF(Table1__2[[#This Row],[Month]]&lt;4,"QTR 1",IF(Table1__2[[#This Row],[Month]]&lt;7,"QTR 2",IF(Table1__2[[#This Row],[Month]]&lt;10,"QTR 3","QTR 4" )))</f>
        <v>QTR 4</v>
      </c>
    </row>
    <row r="59049" spans="1:10">
      <c r="A59049">
        <v>150012157500</v>
      </c>
      <c r="B59049">
        <v>49.418399999999998</v>
      </c>
      <c r="C59049">
        <v>6177.3</v>
      </c>
      <c r="D59049">
        <v>1111.914</v>
      </c>
      <c r="E59049" t="s">
        <v>7</v>
      </c>
      <c r="F59049" t="s">
        <v>6</v>
      </c>
      <c r="G59049" t="s">
        <v>7</v>
      </c>
      <c r="H59049">
        <v>12</v>
      </c>
      <c r="I59049">
        <v>2018</v>
      </c>
      <c r="J59049" t="str">
        <f>IF(Table1__2[[#This Row],[Month]]&lt;4,"QTR 1",IF(Table1__2[[#This Row],[Month]]&lt;7,"QTR 2",IF(Table1__2[[#This Row],[Month]]&lt;10,"QTR 3","QTR 4" )))</f>
        <v>QTR 4</v>
      </c>
    </row>
    <row r="59050" spans="1:10">
      <c r="A59050">
        <v>150012208500</v>
      </c>
      <c r="B59050">
        <v>4.94184</v>
      </c>
      <c r="C59050">
        <v>-1111.914</v>
      </c>
      <c r="D59050">
        <v>92.573017800000002</v>
      </c>
      <c r="E59050" t="s">
        <v>43</v>
      </c>
      <c r="F59050" t="s">
        <v>6</v>
      </c>
      <c r="G59050" t="s">
        <v>7</v>
      </c>
      <c r="H59050">
        <v>7</v>
      </c>
      <c r="I59050">
        <v>2017</v>
      </c>
      <c r="J59050" t="str">
        <f>IF(Table1__2[[#This Row],[Month]]&lt;4,"QTR 1",IF(Table1__2[[#This Row],[Month]]&lt;7,"QTR 2",IF(Table1__2[[#This Row],[Month]]&lt;10,"QTR 3","QTR 4" )))</f>
        <v>QTR 3</v>
      </c>
    </row>
    <row r="59051" spans="1:10">
      <c r="A59051">
        <v>150012208500</v>
      </c>
      <c r="B59051">
        <v>3.7063800000000002</v>
      </c>
      <c r="C59051">
        <v>1235.46</v>
      </c>
      <c r="D59051">
        <v>63.379097999999999</v>
      </c>
      <c r="E59051" t="s">
        <v>43</v>
      </c>
      <c r="F59051" t="s">
        <v>6</v>
      </c>
      <c r="G59051" t="s">
        <v>7</v>
      </c>
      <c r="H59051">
        <v>3</v>
      </c>
      <c r="I59051">
        <v>2018</v>
      </c>
      <c r="J59051" t="str">
        <f>IF(Table1__2[[#This Row],[Month]]&lt;4,"QTR 1",IF(Table1__2[[#This Row],[Month]]&lt;7,"QTR 2",IF(Table1__2[[#This Row],[Month]]&lt;10,"QTR 3","QTR 4" )))</f>
        <v>QTR 1</v>
      </c>
    </row>
    <row r="59052" spans="1:10">
      <c r="A59052">
        <v>150012208500</v>
      </c>
      <c r="B59052">
        <v>9.88368</v>
      </c>
      <c r="C59052">
        <v>2086.6919400000002</v>
      </c>
      <c r="D59052">
        <v>187.6787286</v>
      </c>
      <c r="E59052" t="s">
        <v>8</v>
      </c>
      <c r="F59052" t="s">
        <v>6</v>
      </c>
      <c r="G59052" t="s">
        <v>8</v>
      </c>
      <c r="H59052">
        <v>6</v>
      </c>
      <c r="I59052">
        <v>2017</v>
      </c>
      <c r="J59052" t="str">
        <f>IF(Table1__2[[#This Row],[Month]]&lt;4,"QTR 1",IF(Table1__2[[#This Row],[Month]]&lt;7,"QTR 2",IF(Table1__2[[#This Row],[Month]]&lt;10,"QTR 3","QTR 4" )))</f>
        <v>QTR 2</v>
      </c>
    </row>
    <row r="59053" spans="1:10">
      <c r="A59053">
        <v>150012208500</v>
      </c>
      <c r="B59053">
        <v>2040.97992</v>
      </c>
      <c r="C59053">
        <v>53957.480040000002</v>
      </c>
      <c r="D59053">
        <v>37028.675872200001</v>
      </c>
      <c r="E59053" t="s">
        <v>8</v>
      </c>
      <c r="F59053" t="s">
        <v>6</v>
      </c>
      <c r="G59053" t="s">
        <v>8</v>
      </c>
      <c r="H59053">
        <v>7</v>
      </c>
      <c r="I59053">
        <v>2017</v>
      </c>
      <c r="J59053" t="str">
        <f>IF(Table1__2[[#This Row],[Month]]&lt;4,"QTR 1",IF(Table1__2[[#This Row],[Month]]&lt;7,"QTR 2",IF(Table1__2[[#This Row],[Month]]&lt;10,"QTR 3","QTR 4" )))</f>
        <v>QTR 3</v>
      </c>
    </row>
    <row r="59054" spans="1:10">
      <c r="A59054">
        <v>150012208500</v>
      </c>
      <c r="B59054">
        <v>211.26365999999999</v>
      </c>
      <c r="C59054">
        <v>7364.5770599999996</v>
      </c>
      <c r="D59054">
        <v>3991.7218416000001</v>
      </c>
      <c r="E59054" t="s">
        <v>8</v>
      </c>
      <c r="F59054" t="s">
        <v>6</v>
      </c>
      <c r="G59054" t="s">
        <v>8</v>
      </c>
      <c r="H59054">
        <v>8</v>
      </c>
      <c r="I59054">
        <v>2017</v>
      </c>
      <c r="J59054" t="str">
        <f>IF(Table1__2[[#This Row],[Month]]&lt;4,"QTR 1",IF(Table1__2[[#This Row],[Month]]&lt;7,"QTR 2",IF(Table1__2[[#This Row],[Month]]&lt;10,"QTR 3","QTR 4" )))</f>
        <v>QTR 3</v>
      </c>
    </row>
    <row r="59055" spans="1:10">
      <c r="A59055">
        <v>150012208500</v>
      </c>
      <c r="B59055">
        <v>237.20832000000001</v>
      </c>
      <c r="C59055">
        <v>163.08072000000001</v>
      </c>
      <c r="D59055">
        <v>4542.0945623999996</v>
      </c>
      <c r="E59055" t="s">
        <v>8</v>
      </c>
      <c r="F59055" t="s">
        <v>6</v>
      </c>
      <c r="G59055" t="s">
        <v>8</v>
      </c>
      <c r="H59055">
        <v>9</v>
      </c>
      <c r="I59055">
        <v>2017</v>
      </c>
      <c r="J59055" t="str">
        <f>IF(Table1__2[[#This Row],[Month]]&lt;4,"QTR 1",IF(Table1__2[[#This Row],[Month]]&lt;7,"QTR 2",IF(Table1__2[[#This Row],[Month]]&lt;10,"QTR 3","QTR 4" )))</f>
        <v>QTR 3</v>
      </c>
    </row>
    <row r="59056" spans="1:10">
      <c r="A59056">
        <v>150012208500</v>
      </c>
      <c r="B59056">
        <v>1748.1759</v>
      </c>
      <c r="C59056">
        <v>6547.9380000000001</v>
      </c>
      <c r="D59056">
        <v>34220.784157199996</v>
      </c>
      <c r="E59056" t="s">
        <v>8</v>
      </c>
      <c r="F59056" t="s">
        <v>6</v>
      </c>
      <c r="G59056" t="s">
        <v>8</v>
      </c>
      <c r="H59056">
        <v>2</v>
      </c>
      <c r="I59056">
        <v>2018</v>
      </c>
      <c r="J59056" t="str">
        <f>IF(Table1__2[[#This Row],[Month]]&lt;4,"QTR 1",IF(Table1__2[[#This Row],[Month]]&lt;7,"QTR 2",IF(Table1__2[[#This Row],[Month]]&lt;10,"QTR 3","QTR 4" )))</f>
        <v>QTR 1</v>
      </c>
    </row>
    <row r="59057" spans="1:10">
      <c r="A59057">
        <v>150012208500</v>
      </c>
      <c r="B59057">
        <v>716.56680000000006</v>
      </c>
      <c r="C59057">
        <v>-23442.853500000001</v>
      </c>
      <c r="D59057">
        <v>14116.9095624</v>
      </c>
      <c r="E59057" t="s">
        <v>8</v>
      </c>
      <c r="F59057" t="s">
        <v>6</v>
      </c>
      <c r="G59057" t="s">
        <v>8</v>
      </c>
      <c r="H59057">
        <v>3</v>
      </c>
      <c r="I59057">
        <v>2018</v>
      </c>
      <c r="J59057" t="str">
        <f>IF(Table1__2[[#This Row],[Month]]&lt;4,"QTR 1",IF(Table1__2[[#This Row],[Month]]&lt;7,"QTR 2",IF(Table1__2[[#This Row],[Month]]&lt;10,"QTR 3","QTR 4" )))</f>
        <v>QTR 1</v>
      </c>
    </row>
    <row r="59058" spans="1:10">
      <c r="A59058">
        <v>150012208500</v>
      </c>
      <c r="B59058">
        <v>1141.56504</v>
      </c>
      <c r="C59058">
        <v>39361.755599999997</v>
      </c>
      <c r="D59058">
        <v>22491.228080400004</v>
      </c>
      <c r="E59058" t="s">
        <v>8</v>
      </c>
      <c r="F59058" t="s">
        <v>6</v>
      </c>
      <c r="G59058" t="s">
        <v>8</v>
      </c>
      <c r="H59058">
        <v>4</v>
      </c>
      <c r="I59058">
        <v>2018</v>
      </c>
      <c r="J59058" t="str">
        <f>IF(Table1__2[[#This Row],[Month]]&lt;4,"QTR 1",IF(Table1__2[[#This Row],[Month]]&lt;7,"QTR 2",IF(Table1__2[[#This Row],[Month]]&lt;10,"QTR 3","QTR 4" )))</f>
        <v>QTR 2</v>
      </c>
    </row>
    <row r="59059" spans="1:10">
      <c r="A59059">
        <v>150012208500</v>
      </c>
      <c r="B59059">
        <v>862.35108000000002</v>
      </c>
      <c r="C59059">
        <v>-6861.7448400000003</v>
      </c>
      <c r="D59059">
        <v>17335.962365399999</v>
      </c>
      <c r="E59059" t="s">
        <v>8</v>
      </c>
      <c r="F59059" t="s">
        <v>6</v>
      </c>
      <c r="G59059" t="s">
        <v>8</v>
      </c>
      <c r="H59059">
        <v>5</v>
      </c>
      <c r="I59059">
        <v>2018</v>
      </c>
      <c r="J59059" t="str">
        <f>IF(Table1__2[[#This Row],[Month]]&lt;4,"QTR 1",IF(Table1__2[[#This Row],[Month]]&lt;7,"QTR 2",IF(Table1__2[[#This Row],[Month]]&lt;10,"QTR 3","QTR 4" )))</f>
        <v>QTR 2</v>
      </c>
    </row>
    <row r="59060" spans="1:10">
      <c r="A59060">
        <v>150012208500</v>
      </c>
      <c r="B59060">
        <v>1352.8287</v>
      </c>
      <c r="C59060">
        <v>58219.817040000002</v>
      </c>
      <c r="D59060">
        <v>27308.743740599999</v>
      </c>
      <c r="E59060" t="s">
        <v>8</v>
      </c>
      <c r="F59060" t="s">
        <v>6</v>
      </c>
      <c r="G59060" t="s">
        <v>8</v>
      </c>
      <c r="H59060">
        <v>6</v>
      </c>
      <c r="I59060">
        <v>2018</v>
      </c>
      <c r="J59060" t="str">
        <f>IF(Table1__2[[#This Row],[Month]]&lt;4,"QTR 1",IF(Table1__2[[#This Row],[Month]]&lt;7,"QTR 2",IF(Table1__2[[#This Row],[Month]]&lt;10,"QTR 3","QTR 4" )))</f>
        <v>QTR 2</v>
      </c>
    </row>
    <row r="59061" spans="1:10">
      <c r="A59061">
        <v>150012208500</v>
      </c>
      <c r="B59061">
        <v>830.22911999999997</v>
      </c>
      <c r="C59061">
        <v>-9763.8403799999996</v>
      </c>
      <c r="D59061">
        <v>17134.458839399998</v>
      </c>
      <c r="E59061" t="s">
        <v>8</v>
      </c>
      <c r="F59061" t="s">
        <v>6</v>
      </c>
      <c r="G59061" t="s">
        <v>8</v>
      </c>
      <c r="H59061">
        <v>7</v>
      </c>
      <c r="I59061">
        <v>2018</v>
      </c>
      <c r="J59061" t="str">
        <f>IF(Table1__2[[#This Row],[Month]]&lt;4,"QTR 1",IF(Table1__2[[#This Row],[Month]]&lt;7,"QTR 2",IF(Table1__2[[#This Row],[Month]]&lt;10,"QTR 3","QTR 4" )))</f>
        <v>QTR 3</v>
      </c>
    </row>
    <row r="59062" spans="1:10">
      <c r="A59062">
        <v>150012208500</v>
      </c>
      <c r="B59062">
        <v>348.39972</v>
      </c>
      <c r="C59062">
        <v>-14400.52176</v>
      </c>
      <c r="D59062">
        <v>7149.3228642000004</v>
      </c>
      <c r="E59062" t="s">
        <v>8</v>
      </c>
      <c r="F59062" t="s">
        <v>6</v>
      </c>
      <c r="G59062" t="s">
        <v>8</v>
      </c>
      <c r="H59062">
        <v>8</v>
      </c>
      <c r="I59062">
        <v>2018</v>
      </c>
      <c r="J59062" t="str">
        <f>IF(Table1__2[[#This Row],[Month]]&lt;4,"QTR 1",IF(Table1__2[[#This Row],[Month]]&lt;7,"QTR 2",IF(Table1__2[[#This Row],[Month]]&lt;10,"QTR 3","QTR 4" )))</f>
        <v>QTR 3</v>
      </c>
    </row>
    <row r="59063" spans="1:10">
      <c r="A59063">
        <v>150012208500</v>
      </c>
      <c r="B59063">
        <v>1116.8558399999999</v>
      </c>
      <c r="C59063">
        <v>63963.470580000001</v>
      </c>
      <c r="D59063">
        <v>22926.060582000002</v>
      </c>
      <c r="E59063" t="s">
        <v>8</v>
      </c>
      <c r="F59063" t="s">
        <v>6</v>
      </c>
      <c r="G59063" t="s">
        <v>8</v>
      </c>
      <c r="H59063">
        <v>9</v>
      </c>
      <c r="I59063">
        <v>2018</v>
      </c>
      <c r="J59063" t="str">
        <f>IF(Table1__2[[#This Row],[Month]]&lt;4,"QTR 1",IF(Table1__2[[#This Row],[Month]]&lt;7,"QTR 2",IF(Table1__2[[#This Row],[Month]]&lt;10,"QTR 3","QTR 4" )))</f>
        <v>QTR 3</v>
      </c>
    </row>
    <row r="59064" spans="1:10">
      <c r="A59064">
        <v>150012208500</v>
      </c>
      <c r="B59064">
        <v>2420.2661400000002</v>
      </c>
      <c r="C59064">
        <v>-111055.4994</v>
      </c>
      <c r="D59064">
        <v>52252.693495200001</v>
      </c>
      <c r="E59064" t="s">
        <v>8</v>
      </c>
      <c r="F59064" t="s">
        <v>6</v>
      </c>
      <c r="G59064" t="s">
        <v>8</v>
      </c>
      <c r="H59064">
        <v>11</v>
      </c>
      <c r="I59064">
        <v>2018</v>
      </c>
      <c r="J59064" t="str">
        <f>IF(Table1__2[[#This Row],[Month]]&lt;4,"QTR 1",IF(Table1__2[[#This Row],[Month]]&lt;7,"QTR 2",IF(Table1__2[[#This Row],[Month]]&lt;10,"QTR 3","QTR 4" )))</f>
        <v>QTR 4</v>
      </c>
    </row>
    <row r="59065" spans="1:10">
      <c r="A59065">
        <v>150012208500</v>
      </c>
      <c r="B59065">
        <v>1472.66832</v>
      </c>
      <c r="C59065">
        <v>45730.551899999999</v>
      </c>
      <c r="D59065">
        <v>33620.165278199995</v>
      </c>
      <c r="E59065" t="s">
        <v>8</v>
      </c>
      <c r="F59065" t="s">
        <v>6</v>
      </c>
      <c r="G59065" t="s">
        <v>8</v>
      </c>
      <c r="H59065">
        <v>12</v>
      </c>
      <c r="I59065">
        <v>2018</v>
      </c>
      <c r="J59065" t="str">
        <f>IF(Table1__2[[#This Row],[Month]]&lt;4,"QTR 1",IF(Table1__2[[#This Row],[Month]]&lt;7,"QTR 2",IF(Table1__2[[#This Row],[Month]]&lt;10,"QTR 3","QTR 4" )))</f>
        <v>QTR 4</v>
      </c>
    </row>
    <row r="59066" spans="1:10">
      <c r="A59066">
        <v>150012208500</v>
      </c>
      <c r="B59066">
        <v>18.5319</v>
      </c>
      <c r="C59066">
        <v>-11318.049059999999</v>
      </c>
      <c r="D59066">
        <v>1120.0803906000001</v>
      </c>
      <c r="E59066" t="s">
        <v>46</v>
      </c>
      <c r="F59066" t="s">
        <v>45</v>
      </c>
      <c r="G59066" t="s">
        <v>8</v>
      </c>
      <c r="H59066">
        <v>12</v>
      </c>
      <c r="I59066">
        <v>2018</v>
      </c>
      <c r="J59066" t="str">
        <f>IF(Table1__2[[#This Row],[Month]]&lt;4,"QTR 1",IF(Table1__2[[#This Row],[Month]]&lt;7,"QTR 2",IF(Table1__2[[#This Row],[Month]]&lt;10,"QTR 3","QTR 4" )))</f>
        <v>QTR 4</v>
      </c>
    </row>
    <row r="59067" spans="1:10">
      <c r="A59067">
        <v>150012208500</v>
      </c>
      <c r="B59067">
        <v>147.01974000000001</v>
      </c>
      <c r="C59067">
        <v>9883.68</v>
      </c>
      <c r="D59067">
        <v>2802.0232799999999</v>
      </c>
      <c r="E59067" t="s">
        <v>7</v>
      </c>
      <c r="F59067" t="s">
        <v>6</v>
      </c>
      <c r="G59067" t="s">
        <v>7</v>
      </c>
      <c r="H59067">
        <v>7</v>
      </c>
      <c r="I59067">
        <v>2017</v>
      </c>
      <c r="J59067" t="str">
        <f>IF(Table1__2[[#This Row],[Month]]&lt;4,"QTR 1",IF(Table1__2[[#This Row],[Month]]&lt;7,"QTR 2",IF(Table1__2[[#This Row],[Month]]&lt;10,"QTR 3","QTR 4" )))</f>
        <v>QTR 3</v>
      </c>
    </row>
    <row r="59068" spans="1:10">
      <c r="A59068">
        <v>150012208500</v>
      </c>
      <c r="B59068">
        <v>2.47092</v>
      </c>
      <c r="C59068">
        <v>2470.92</v>
      </c>
      <c r="D59068">
        <v>63.379097999999999</v>
      </c>
      <c r="E59068" t="s">
        <v>7</v>
      </c>
      <c r="F59068" t="s">
        <v>6</v>
      </c>
      <c r="G59068" t="s">
        <v>7</v>
      </c>
      <c r="H59068">
        <v>9</v>
      </c>
      <c r="I59068">
        <v>2017</v>
      </c>
      <c r="J59068" t="str">
        <f>IF(Table1__2[[#This Row],[Month]]&lt;4,"QTR 1",IF(Table1__2[[#This Row],[Month]]&lt;7,"QTR 2",IF(Table1__2[[#This Row],[Month]]&lt;10,"QTR 3","QTR 4" )))</f>
        <v>QTR 3</v>
      </c>
    </row>
    <row r="59069" spans="1:10">
      <c r="A59069">
        <v>150012208500</v>
      </c>
      <c r="B59069">
        <v>300.21678000000003</v>
      </c>
      <c r="C59069">
        <v>-67950.3</v>
      </c>
      <c r="D59069">
        <v>6004.3356000000003</v>
      </c>
      <c r="E59069" t="s">
        <v>7</v>
      </c>
      <c r="F59069" t="s">
        <v>6</v>
      </c>
      <c r="G59069" t="s">
        <v>7</v>
      </c>
      <c r="H59069">
        <v>2</v>
      </c>
      <c r="I59069">
        <v>2018</v>
      </c>
      <c r="J59069" t="str">
        <f>IF(Table1__2[[#This Row],[Month]]&lt;4,"QTR 1",IF(Table1__2[[#This Row],[Month]]&lt;7,"QTR 2",IF(Table1__2[[#This Row],[Month]]&lt;10,"QTR 3","QTR 4" )))</f>
        <v>QTR 1</v>
      </c>
    </row>
    <row r="59070" spans="1:10">
      <c r="A59070">
        <v>150012208500</v>
      </c>
      <c r="B59070">
        <v>46.947479999999999</v>
      </c>
      <c r="C59070">
        <v>11119.14</v>
      </c>
      <c r="D59070">
        <v>934.00775999999996</v>
      </c>
      <c r="E59070" t="s">
        <v>7</v>
      </c>
      <c r="F59070" t="s">
        <v>6</v>
      </c>
      <c r="G59070" t="s">
        <v>7</v>
      </c>
      <c r="H59070">
        <v>3</v>
      </c>
      <c r="I59070">
        <v>2018</v>
      </c>
      <c r="J59070" t="str">
        <f>IF(Table1__2[[#This Row],[Month]]&lt;4,"QTR 1",IF(Table1__2[[#This Row],[Month]]&lt;7,"QTR 2",IF(Table1__2[[#This Row],[Month]]&lt;10,"QTR 3","QTR 4" )))</f>
        <v>QTR 1</v>
      </c>
    </row>
    <row r="59071" spans="1:10">
      <c r="A59071">
        <v>150012208500</v>
      </c>
      <c r="B59071">
        <v>45.712020000000003</v>
      </c>
      <c r="C59071">
        <v>4941.84</v>
      </c>
      <c r="D59071">
        <v>900.65034000000003</v>
      </c>
      <c r="E59071" t="s">
        <v>7</v>
      </c>
      <c r="F59071" t="s">
        <v>6</v>
      </c>
      <c r="G59071" t="s">
        <v>7</v>
      </c>
      <c r="H59071">
        <v>4</v>
      </c>
      <c r="I59071">
        <v>2018</v>
      </c>
      <c r="J59071" t="str">
        <f>IF(Table1__2[[#This Row],[Month]]&lt;4,"QTR 1",IF(Table1__2[[#This Row],[Month]]&lt;7,"QTR 2",IF(Table1__2[[#This Row],[Month]]&lt;10,"QTR 3","QTR 4" )))</f>
        <v>QTR 2</v>
      </c>
    </row>
    <row r="59072" spans="1:10">
      <c r="A59072">
        <v>150012208500</v>
      </c>
      <c r="B59072">
        <v>101.30772</v>
      </c>
      <c r="C59072">
        <v>-22238.28</v>
      </c>
      <c r="D59072">
        <v>2084.8387499999999</v>
      </c>
      <c r="E59072" t="s">
        <v>7</v>
      </c>
      <c r="F59072" t="s">
        <v>6</v>
      </c>
      <c r="G59072" t="s">
        <v>7</v>
      </c>
      <c r="H59072">
        <v>5</v>
      </c>
      <c r="I59072">
        <v>2018</v>
      </c>
      <c r="J59072" t="str">
        <f>IF(Table1__2[[#This Row],[Month]]&lt;4,"QTR 1",IF(Table1__2[[#This Row],[Month]]&lt;7,"QTR 2",IF(Table1__2[[#This Row],[Month]]&lt;10,"QTR 3","QTR 4" )))</f>
        <v>QTR 2</v>
      </c>
    </row>
    <row r="59073" spans="1:10">
      <c r="A59073">
        <v>150012208500</v>
      </c>
      <c r="B59073">
        <v>109.95594</v>
      </c>
      <c r="C59073">
        <v>-40770.18</v>
      </c>
      <c r="D59073">
        <v>2264.9688179999998</v>
      </c>
      <c r="E59073" t="s">
        <v>7</v>
      </c>
      <c r="F59073" t="s">
        <v>6</v>
      </c>
      <c r="G59073" t="s">
        <v>7</v>
      </c>
      <c r="H59073">
        <v>6</v>
      </c>
      <c r="I59073">
        <v>2018</v>
      </c>
      <c r="J59073" t="str">
        <f>IF(Table1__2[[#This Row],[Month]]&lt;4,"QTR 1",IF(Table1__2[[#This Row],[Month]]&lt;7,"QTR 2",IF(Table1__2[[#This Row],[Month]]&lt;10,"QTR 3","QTR 4" )))</f>
        <v>QTR 2</v>
      </c>
    </row>
    <row r="59074" spans="1:10">
      <c r="A59074">
        <v>150012208500</v>
      </c>
      <c r="B59074">
        <v>16.060980000000001</v>
      </c>
      <c r="C59074">
        <v>8648.2199999999993</v>
      </c>
      <c r="D59074">
        <v>336.909942</v>
      </c>
      <c r="E59074" t="s">
        <v>7</v>
      </c>
      <c r="F59074" t="s">
        <v>6</v>
      </c>
      <c r="G59074" t="s">
        <v>7</v>
      </c>
      <c r="H59074">
        <v>7</v>
      </c>
      <c r="I59074">
        <v>2018</v>
      </c>
      <c r="J59074" t="str">
        <f>IF(Table1__2[[#This Row],[Month]]&lt;4,"QTR 1",IF(Table1__2[[#This Row],[Month]]&lt;7,"QTR 2",IF(Table1__2[[#This Row],[Month]]&lt;10,"QTR 3","QTR 4" )))</f>
        <v>QTR 3</v>
      </c>
    </row>
    <row r="59075" spans="1:10">
      <c r="A59075">
        <v>150012208500</v>
      </c>
      <c r="B59075">
        <v>67.950299999999999</v>
      </c>
      <c r="C59075">
        <v>7412.76</v>
      </c>
      <c r="D59075">
        <v>1401.0116399999999</v>
      </c>
      <c r="E59075" t="s">
        <v>7</v>
      </c>
      <c r="F59075" t="s">
        <v>6</v>
      </c>
      <c r="G59075" t="s">
        <v>7</v>
      </c>
      <c r="H59075">
        <v>8</v>
      </c>
      <c r="I59075">
        <v>2018</v>
      </c>
      <c r="J59075" t="str">
        <f>IF(Table1__2[[#This Row],[Month]]&lt;4,"QTR 1",IF(Table1__2[[#This Row],[Month]]&lt;7,"QTR 2",IF(Table1__2[[#This Row],[Month]]&lt;10,"QTR 3","QTR 4" )))</f>
        <v>QTR 3</v>
      </c>
    </row>
    <row r="59076" spans="1:10">
      <c r="A59076">
        <v>150012208500</v>
      </c>
      <c r="B59076">
        <v>11.11914</v>
      </c>
      <c r="C59076">
        <v>4941.84</v>
      </c>
      <c r="D59076">
        <v>266.85935999999998</v>
      </c>
      <c r="E59076" t="s">
        <v>7</v>
      </c>
      <c r="F59076" t="s">
        <v>6</v>
      </c>
      <c r="G59076" t="s">
        <v>7</v>
      </c>
      <c r="H59076">
        <v>9</v>
      </c>
      <c r="I59076">
        <v>2018</v>
      </c>
      <c r="J59076" t="str">
        <f>IF(Table1__2[[#This Row],[Month]]&lt;4,"QTR 1",IF(Table1__2[[#This Row],[Month]]&lt;7,"QTR 2",IF(Table1__2[[#This Row],[Month]]&lt;10,"QTR 3","QTR 4" )))</f>
        <v>QTR 3</v>
      </c>
    </row>
    <row r="59077" spans="1:10">
      <c r="A59077">
        <v>150012208500</v>
      </c>
      <c r="B59077">
        <v>22.23828</v>
      </c>
      <c r="C59077">
        <v>18408.353999999999</v>
      </c>
      <c r="D59077">
        <v>530.38297799999998</v>
      </c>
      <c r="E59077" t="s">
        <v>7</v>
      </c>
      <c r="F59077" t="s">
        <v>6</v>
      </c>
      <c r="G59077" t="s">
        <v>7</v>
      </c>
      <c r="H59077">
        <v>11</v>
      </c>
      <c r="I59077">
        <v>2018</v>
      </c>
      <c r="J59077" t="str">
        <f>IF(Table1__2[[#This Row],[Month]]&lt;4,"QTR 1",IF(Table1__2[[#This Row],[Month]]&lt;7,"QTR 2",IF(Table1__2[[#This Row],[Month]]&lt;10,"QTR 3","QTR 4" )))</f>
        <v>QTR 4</v>
      </c>
    </row>
    <row r="59078" spans="1:10">
      <c r="A59078">
        <v>150012208500</v>
      </c>
      <c r="B59078">
        <v>13.590059999999999</v>
      </c>
      <c r="C59078">
        <v>-9883.68</v>
      </c>
      <c r="D59078">
        <v>363.59587800000003</v>
      </c>
      <c r="E59078" t="s">
        <v>7</v>
      </c>
      <c r="F59078" t="s">
        <v>6</v>
      </c>
      <c r="G59078" t="s">
        <v>7</v>
      </c>
      <c r="H59078">
        <v>12</v>
      </c>
      <c r="I59078">
        <v>2018</v>
      </c>
      <c r="J59078" t="str">
        <f>IF(Table1__2[[#This Row],[Month]]&lt;4,"QTR 1",IF(Table1__2[[#This Row],[Month]]&lt;7,"QTR 2",IF(Table1__2[[#This Row],[Month]]&lt;10,"QTR 3","QTR 4" )))</f>
        <v>QTR 4</v>
      </c>
    </row>
    <row r="59079" spans="1:10">
      <c r="A59079">
        <v>150012226000</v>
      </c>
      <c r="B59079">
        <v>323.69051999999999</v>
      </c>
      <c r="C59079">
        <v>-4965.3137399999996</v>
      </c>
      <c r="D59079">
        <v>5361.4145705999999</v>
      </c>
      <c r="E59079" t="s">
        <v>8</v>
      </c>
      <c r="F59079" t="s">
        <v>6</v>
      </c>
      <c r="G59079" t="s">
        <v>8</v>
      </c>
      <c r="H59079">
        <v>3</v>
      </c>
      <c r="I59079">
        <v>2017</v>
      </c>
      <c r="J59079" t="str">
        <f>IF(Table1__2[[#This Row],[Month]]&lt;4,"QTR 1",IF(Table1__2[[#This Row],[Month]]&lt;7,"QTR 2",IF(Table1__2[[#This Row],[Month]]&lt;10,"QTR 3","QTR 4" )))</f>
        <v>QTR 1</v>
      </c>
    </row>
    <row r="59080" spans="1:10">
      <c r="A59080">
        <v>150012226000</v>
      </c>
      <c r="B59080">
        <v>528.77688000000001</v>
      </c>
      <c r="C59080">
        <v>11109.25632</v>
      </c>
      <c r="D59080">
        <v>9649.7209397999995</v>
      </c>
      <c r="E59080" t="s">
        <v>8</v>
      </c>
      <c r="F59080" t="s">
        <v>6</v>
      </c>
      <c r="G59080" t="s">
        <v>8</v>
      </c>
      <c r="H59080">
        <v>6</v>
      </c>
      <c r="I59080">
        <v>2017</v>
      </c>
      <c r="J59080" t="str">
        <f>IF(Table1__2[[#This Row],[Month]]&lt;4,"QTR 1",IF(Table1__2[[#This Row],[Month]]&lt;7,"QTR 2",IF(Table1__2[[#This Row],[Month]]&lt;10,"QTR 3","QTR 4" )))</f>
        <v>QTR 2</v>
      </c>
    </row>
    <row r="59081" spans="1:10">
      <c r="A59081">
        <v>150012226000</v>
      </c>
      <c r="B59081">
        <v>347.16426000000001</v>
      </c>
      <c r="C59081">
        <v>13727.19606</v>
      </c>
      <c r="D59081">
        <v>6084.9493650000004</v>
      </c>
      <c r="E59081" t="s">
        <v>8</v>
      </c>
      <c r="F59081" t="s">
        <v>6</v>
      </c>
      <c r="G59081" t="s">
        <v>8</v>
      </c>
      <c r="H59081">
        <v>8</v>
      </c>
      <c r="I59081">
        <v>2017</v>
      </c>
      <c r="J59081" t="str">
        <f>IF(Table1__2[[#This Row],[Month]]&lt;4,"QTR 1",IF(Table1__2[[#This Row],[Month]]&lt;7,"QTR 2",IF(Table1__2[[#This Row],[Month]]&lt;10,"QTR 3","QTR 4" )))</f>
        <v>QTR 3</v>
      </c>
    </row>
    <row r="59082" spans="1:10">
      <c r="A59082">
        <v>150012226000</v>
      </c>
      <c r="B59082">
        <v>231.03102000000001</v>
      </c>
      <c r="C59082">
        <v>7567.1925000000001</v>
      </c>
      <c r="D59082">
        <v>4534.0270086</v>
      </c>
      <c r="E59082" t="s">
        <v>8</v>
      </c>
      <c r="F59082" t="s">
        <v>6</v>
      </c>
      <c r="G59082" t="s">
        <v>8</v>
      </c>
      <c r="H59082">
        <v>2</v>
      </c>
      <c r="I59082">
        <v>2018</v>
      </c>
      <c r="J59082" t="str">
        <f>IF(Table1__2[[#This Row],[Month]]&lt;4,"QTR 1",IF(Table1__2[[#This Row],[Month]]&lt;7,"QTR 2",IF(Table1__2[[#This Row],[Month]]&lt;10,"QTR 3","QTR 4" )))</f>
        <v>QTR 1</v>
      </c>
    </row>
    <row r="59083" spans="1:10">
      <c r="A59083">
        <v>150012226000</v>
      </c>
      <c r="B59083">
        <v>269.33028000000002</v>
      </c>
      <c r="C59083">
        <v>18884.006099999999</v>
      </c>
      <c r="D59083">
        <v>5560.1136023999998</v>
      </c>
      <c r="E59083" t="s">
        <v>8</v>
      </c>
      <c r="F59083" t="s">
        <v>6</v>
      </c>
      <c r="G59083" t="s">
        <v>8</v>
      </c>
      <c r="H59083">
        <v>7</v>
      </c>
      <c r="I59083">
        <v>2018</v>
      </c>
      <c r="J59083" t="str">
        <f>IF(Table1__2[[#This Row],[Month]]&lt;4,"QTR 1",IF(Table1__2[[#This Row],[Month]]&lt;7,"QTR 2",IF(Table1__2[[#This Row],[Month]]&lt;10,"QTR 3","QTR 4" )))</f>
        <v>QTR 3</v>
      </c>
    </row>
    <row r="59084" spans="1:10">
      <c r="A59084">
        <v>150012226000</v>
      </c>
      <c r="B59084">
        <v>1037.7864</v>
      </c>
      <c r="C59084">
        <v>-25940.95362</v>
      </c>
      <c r="D59084">
        <v>21376.299557999999</v>
      </c>
      <c r="E59084" t="s">
        <v>8</v>
      </c>
      <c r="F59084" t="s">
        <v>6</v>
      </c>
      <c r="G59084" t="s">
        <v>8</v>
      </c>
      <c r="H59084">
        <v>8</v>
      </c>
      <c r="I59084">
        <v>2018</v>
      </c>
      <c r="J59084" t="str">
        <f>IF(Table1__2[[#This Row],[Month]]&lt;4,"QTR 1",IF(Table1__2[[#This Row],[Month]]&lt;7,"QTR 2",IF(Table1__2[[#This Row],[Month]]&lt;10,"QTR 3","QTR 4" )))</f>
        <v>QTR 3</v>
      </c>
    </row>
    <row r="59085" spans="1:10">
      <c r="A59085">
        <v>150012226000</v>
      </c>
      <c r="B59085">
        <v>238.44378</v>
      </c>
      <c r="C59085">
        <v>28336.510559999999</v>
      </c>
      <c r="D59085">
        <v>4967.9205606000005</v>
      </c>
      <c r="E59085" t="s">
        <v>8</v>
      </c>
      <c r="F59085" t="s">
        <v>6</v>
      </c>
      <c r="G59085" t="s">
        <v>8</v>
      </c>
      <c r="H59085">
        <v>9</v>
      </c>
      <c r="I59085">
        <v>2018</v>
      </c>
      <c r="J59085" t="str">
        <f>IF(Table1__2[[#This Row],[Month]]&lt;4,"QTR 1",IF(Table1__2[[#This Row],[Month]]&lt;7,"QTR 2",IF(Table1__2[[#This Row],[Month]]&lt;10,"QTR 3","QTR 4" )))</f>
        <v>QTR 3</v>
      </c>
    </row>
    <row r="59086" spans="1:10">
      <c r="A59086">
        <v>150012226000</v>
      </c>
      <c r="B59086">
        <v>380.52168</v>
      </c>
      <c r="C59086">
        <v>14113.895039999999</v>
      </c>
      <c r="D59086">
        <v>7834.3483704</v>
      </c>
      <c r="E59086" t="s">
        <v>8</v>
      </c>
      <c r="F59086" t="s">
        <v>6</v>
      </c>
      <c r="G59086" t="s">
        <v>8</v>
      </c>
      <c r="H59086">
        <v>10</v>
      </c>
      <c r="I59086">
        <v>2018</v>
      </c>
      <c r="J59086" t="str">
        <f>IF(Table1__2[[#This Row],[Month]]&lt;4,"QTR 1",IF(Table1__2[[#This Row],[Month]]&lt;7,"QTR 2",IF(Table1__2[[#This Row],[Month]]&lt;10,"QTR 3","QTR 4" )))</f>
        <v>QTR 4</v>
      </c>
    </row>
    <row r="59087" spans="1:10">
      <c r="A59087">
        <v>150012226000</v>
      </c>
      <c r="B59087">
        <v>1.23546</v>
      </c>
      <c r="C59087">
        <v>-271.80119999999999</v>
      </c>
      <c r="D59087">
        <v>24.499171799999999</v>
      </c>
      <c r="E59087" t="s">
        <v>8</v>
      </c>
      <c r="F59087" t="s">
        <v>6</v>
      </c>
      <c r="G59087" t="s">
        <v>8</v>
      </c>
      <c r="H59087">
        <v>12</v>
      </c>
      <c r="I59087">
        <v>2018</v>
      </c>
      <c r="J59087" t="str">
        <f>IF(Table1__2[[#This Row],[Month]]&lt;4,"QTR 1",IF(Table1__2[[#This Row],[Month]]&lt;7,"QTR 2",IF(Table1__2[[#This Row],[Month]]&lt;10,"QTR 3","QTR 4" )))</f>
        <v>QTR 4</v>
      </c>
    </row>
    <row r="59088" spans="1:10">
      <c r="A59088">
        <v>150012238500</v>
      </c>
      <c r="B59088">
        <v>7.4127600000000005</v>
      </c>
      <c r="C59088">
        <v>3706.38</v>
      </c>
      <c r="D59088">
        <v>129.72329999999999</v>
      </c>
      <c r="E59088" t="s">
        <v>43</v>
      </c>
      <c r="F59088" t="s">
        <v>6</v>
      </c>
      <c r="G59088" t="s">
        <v>7</v>
      </c>
      <c r="H59088">
        <v>6</v>
      </c>
      <c r="I59088">
        <v>2017</v>
      </c>
      <c r="J59088" t="str">
        <f>IF(Table1__2[[#This Row],[Month]]&lt;4,"QTR 1",IF(Table1__2[[#This Row],[Month]]&lt;7,"QTR 2",IF(Table1__2[[#This Row],[Month]]&lt;10,"QTR 3","QTR 4" )))</f>
        <v>QTR 2</v>
      </c>
    </row>
    <row r="59089" spans="1:10">
      <c r="A59089">
        <v>150012238500</v>
      </c>
      <c r="B59089">
        <v>0</v>
      </c>
      <c r="C59089">
        <v>-11860.415999999999</v>
      </c>
      <c r="D59089">
        <v>346.917168</v>
      </c>
      <c r="E59089" t="s">
        <v>43</v>
      </c>
      <c r="F59089" t="s">
        <v>6</v>
      </c>
      <c r="G59089" t="s">
        <v>7</v>
      </c>
      <c r="H59089">
        <v>7</v>
      </c>
      <c r="I59089">
        <v>2017</v>
      </c>
      <c r="J59089" t="str">
        <f>IF(Table1__2[[#This Row],[Month]]&lt;4,"QTR 1",IF(Table1__2[[#This Row],[Month]]&lt;7,"QTR 2",IF(Table1__2[[#This Row],[Month]]&lt;10,"QTR 3","QTR 4" )))</f>
        <v>QTR 3</v>
      </c>
    </row>
    <row r="59090" spans="1:10">
      <c r="A59090">
        <v>150012238500</v>
      </c>
      <c r="B59090">
        <v>191.49629999999999</v>
      </c>
      <c r="C59090">
        <v>10748.502</v>
      </c>
      <c r="D59090">
        <v>3514.2659699999999</v>
      </c>
      <c r="E59090" t="s">
        <v>43</v>
      </c>
      <c r="F59090" t="s">
        <v>6</v>
      </c>
      <c r="G59090" t="s">
        <v>7</v>
      </c>
      <c r="H59090">
        <v>8</v>
      </c>
      <c r="I59090">
        <v>2017</v>
      </c>
      <c r="J59090" t="str">
        <f>IF(Table1__2[[#This Row],[Month]]&lt;4,"QTR 1",IF(Table1__2[[#This Row],[Month]]&lt;7,"QTR 2",IF(Table1__2[[#This Row],[Month]]&lt;10,"QTR 3","QTR 4" )))</f>
        <v>QTR 3</v>
      </c>
    </row>
    <row r="59091" spans="1:10">
      <c r="A59091">
        <v>150012238500</v>
      </c>
      <c r="B59091">
        <v>11.11914</v>
      </c>
      <c r="C59091">
        <v>-7412.76</v>
      </c>
      <c r="D59091">
        <v>216.2055</v>
      </c>
      <c r="E59091" t="s">
        <v>43</v>
      </c>
      <c r="F59091" t="s">
        <v>6</v>
      </c>
      <c r="G59091" t="s">
        <v>7</v>
      </c>
      <c r="H59091">
        <v>11</v>
      </c>
      <c r="I59091">
        <v>2017</v>
      </c>
      <c r="J59091" t="str">
        <f>IF(Table1__2[[#This Row],[Month]]&lt;4,"QTR 1",IF(Table1__2[[#This Row],[Month]]&lt;7,"QTR 2",IF(Table1__2[[#This Row],[Month]]&lt;10,"QTR 3","QTR 4" )))</f>
        <v>QTR 4</v>
      </c>
    </row>
    <row r="59092" spans="1:10">
      <c r="A59092">
        <v>150012238500</v>
      </c>
      <c r="B59092">
        <v>61.773000000000003</v>
      </c>
      <c r="C59092">
        <v>-3434.5788000000002</v>
      </c>
      <c r="D59092">
        <v>1055.1693222000001</v>
      </c>
      <c r="E59092" t="s">
        <v>8</v>
      </c>
      <c r="F59092" t="s">
        <v>6</v>
      </c>
      <c r="G59092" t="s">
        <v>8</v>
      </c>
      <c r="H59092">
        <v>2</v>
      </c>
      <c r="I59092">
        <v>2017</v>
      </c>
      <c r="J59092" t="str">
        <f>IF(Table1__2[[#This Row],[Month]]&lt;4,"QTR 1",IF(Table1__2[[#This Row],[Month]]&lt;7,"QTR 2",IF(Table1__2[[#This Row],[Month]]&lt;10,"QTR 3","QTR 4" )))</f>
        <v>QTR 1</v>
      </c>
    </row>
    <row r="59093" spans="1:10">
      <c r="A59093">
        <v>150012238500</v>
      </c>
      <c r="B59093">
        <v>896.94395999999995</v>
      </c>
      <c r="C59093">
        <v>-19850.13582</v>
      </c>
      <c r="D59093">
        <v>14867.6615406</v>
      </c>
      <c r="E59093" t="s">
        <v>8</v>
      </c>
      <c r="F59093" t="s">
        <v>6</v>
      </c>
      <c r="G59093" t="s">
        <v>8</v>
      </c>
      <c r="H59093">
        <v>3</v>
      </c>
      <c r="I59093">
        <v>2017</v>
      </c>
      <c r="J59093" t="str">
        <f>IF(Table1__2[[#This Row],[Month]]&lt;4,"QTR 1",IF(Table1__2[[#This Row],[Month]]&lt;7,"QTR 2",IF(Table1__2[[#This Row],[Month]]&lt;10,"QTR 3","QTR 4" )))</f>
        <v>QTR 1</v>
      </c>
    </row>
    <row r="59094" spans="1:10">
      <c r="A59094">
        <v>150012238500</v>
      </c>
      <c r="B59094">
        <v>1440.54636</v>
      </c>
      <c r="C59094">
        <v>88356.392819999994</v>
      </c>
      <c r="D59094">
        <v>25576.950040199998</v>
      </c>
      <c r="E59094" t="s">
        <v>8</v>
      </c>
      <c r="F59094" t="s">
        <v>6</v>
      </c>
      <c r="G59094" t="s">
        <v>8</v>
      </c>
      <c r="H59094">
        <v>4</v>
      </c>
      <c r="I59094">
        <v>2017</v>
      </c>
      <c r="J59094" t="str">
        <f>IF(Table1__2[[#This Row],[Month]]&lt;4,"QTR 1",IF(Table1__2[[#This Row],[Month]]&lt;7,"QTR 2",IF(Table1__2[[#This Row],[Month]]&lt;10,"QTR 3","QTR 4" )))</f>
        <v>QTR 2</v>
      </c>
    </row>
    <row r="59095" spans="1:10">
      <c r="A59095">
        <v>150012238500</v>
      </c>
      <c r="B59095">
        <v>691.85760000000005</v>
      </c>
      <c r="C59095">
        <v>22665.749159999999</v>
      </c>
      <c r="D59095">
        <v>12204.7016382</v>
      </c>
      <c r="E59095" t="s">
        <v>8</v>
      </c>
      <c r="F59095" t="s">
        <v>6</v>
      </c>
      <c r="G59095" t="s">
        <v>8</v>
      </c>
      <c r="H59095">
        <v>5</v>
      </c>
      <c r="I59095">
        <v>2017</v>
      </c>
      <c r="J59095" t="str">
        <f>IF(Table1__2[[#This Row],[Month]]&lt;4,"QTR 1",IF(Table1__2[[#This Row],[Month]]&lt;7,"QTR 2",IF(Table1__2[[#This Row],[Month]]&lt;10,"QTR 3","QTR 4" )))</f>
        <v>QTR 2</v>
      </c>
    </row>
    <row r="59096" spans="1:10">
      <c r="A59096">
        <v>150012238500</v>
      </c>
      <c r="B59096">
        <v>400.28904</v>
      </c>
      <c r="C59096">
        <v>21336.394199999999</v>
      </c>
      <c r="D59096">
        <v>7214.7281166000002</v>
      </c>
      <c r="E59096" t="s">
        <v>8</v>
      </c>
      <c r="F59096" t="s">
        <v>6</v>
      </c>
      <c r="G59096" t="s">
        <v>8</v>
      </c>
      <c r="H59096">
        <v>6</v>
      </c>
      <c r="I59096">
        <v>2017</v>
      </c>
      <c r="J59096" t="str">
        <f>IF(Table1__2[[#This Row],[Month]]&lt;4,"QTR 1",IF(Table1__2[[#This Row],[Month]]&lt;7,"QTR 2",IF(Table1__2[[#This Row],[Month]]&lt;10,"QTR 3","QTR 4" )))</f>
        <v>QTR 2</v>
      </c>
    </row>
    <row r="59097" spans="1:10">
      <c r="A59097">
        <v>150012238500</v>
      </c>
      <c r="B59097">
        <v>626.37822000000006</v>
      </c>
      <c r="C59097">
        <v>4351.2901199999997</v>
      </c>
      <c r="D59097">
        <v>11415.217988999999</v>
      </c>
      <c r="E59097" t="s">
        <v>8</v>
      </c>
      <c r="F59097" t="s">
        <v>6</v>
      </c>
      <c r="G59097" t="s">
        <v>8</v>
      </c>
      <c r="H59097">
        <v>7</v>
      </c>
      <c r="I59097">
        <v>2017</v>
      </c>
      <c r="J59097" t="str">
        <f>IF(Table1__2[[#This Row],[Month]]&lt;4,"QTR 1",IF(Table1__2[[#This Row],[Month]]&lt;7,"QTR 2",IF(Table1__2[[#This Row],[Month]]&lt;10,"QTR 3","QTR 4" )))</f>
        <v>QTR 3</v>
      </c>
    </row>
    <row r="59098" spans="1:10">
      <c r="A59098">
        <v>150012238500</v>
      </c>
      <c r="B59098">
        <v>2432.6207399999998</v>
      </c>
      <c r="C59098">
        <v>76128.427469999995</v>
      </c>
      <c r="D59098">
        <v>45616.160658600005</v>
      </c>
      <c r="E59098" t="s">
        <v>8</v>
      </c>
      <c r="F59098" t="s">
        <v>6</v>
      </c>
      <c r="G59098" t="s">
        <v>8</v>
      </c>
      <c r="H59098">
        <v>8</v>
      </c>
      <c r="I59098">
        <v>2017</v>
      </c>
      <c r="J59098" t="str">
        <f>IF(Table1__2[[#This Row],[Month]]&lt;4,"QTR 1",IF(Table1__2[[#This Row],[Month]]&lt;7,"QTR 2",IF(Table1__2[[#This Row],[Month]]&lt;10,"QTR 3","QTR 4" )))</f>
        <v>QTR 3</v>
      </c>
    </row>
    <row r="59099" spans="1:10">
      <c r="A59099">
        <v>150012238500</v>
      </c>
      <c r="B59099">
        <v>2304.1329000000001</v>
      </c>
      <c r="C59099">
        <v>102707.49618</v>
      </c>
      <c r="D59099">
        <v>42725.764924799994</v>
      </c>
      <c r="E59099" t="s">
        <v>8</v>
      </c>
      <c r="F59099" t="s">
        <v>6</v>
      </c>
      <c r="G59099" t="s">
        <v>8</v>
      </c>
      <c r="H59099">
        <v>9</v>
      </c>
      <c r="I59099">
        <v>2017</v>
      </c>
      <c r="J59099" t="str">
        <f>IF(Table1__2[[#This Row],[Month]]&lt;4,"QTR 1",IF(Table1__2[[#This Row],[Month]]&lt;7,"QTR 2",IF(Table1__2[[#This Row],[Month]]&lt;10,"QTR 3","QTR 4" )))</f>
        <v>QTR 3</v>
      </c>
    </row>
    <row r="59100" spans="1:10">
      <c r="A59100">
        <v>150012238500</v>
      </c>
      <c r="B59100">
        <v>4737.9890999999998</v>
      </c>
      <c r="C59100">
        <v>180112.77155999999</v>
      </c>
      <c r="D59100">
        <v>93717.881518199996</v>
      </c>
      <c r="E59100" t="s">
        <v>8</v>
      </c>
      <c r="F59100" t="s">
        <v>6</v>
      </c>
      <c r="G59100" t="s">
        <v>8</v>
      </c>
      <c r="H59100">
        <v>10</v>
      </c>
      <c r="I59100">
        <v>2017</v>
      </c>
      <c r="J59100" t="str">
        <f>IF(Table1__2[[#This Row],[Month]]&lt;4,"QTR 1",IF(Table1__2[[#This Row],[Month]]&lt;7,"QTR 2",IF(Table1__2[[#This Row],[Month]]&lt;10,"QTR 3","QTR 4" )))</f>
        <v>QTR 4</v>
      </c>
    </row>
    <row r="59101" spans="1:10">
      <c r="A59101">
        <v>150012238500</v>
      </c>
      <c r="B59101">
        <v>1372.5960600000001</v>
      </c>
      <c r="C59101">
        <v>111116.03694000001</v>
      </c>
      <c r="D59101">
        <v>27629.481511200003</v>
      </c>
      <c r="E59101" t="s">
        <v>8</v>
      </c>
      <c r="F59101" t="s">
        <v>6</v>
      </c>
      <c r="G59101" t="s">
        <v>8</v>
      </c>
      <c r="H59101">
        <v>11</v>
      </c>
      <c r="I59101">
        <v>2017</v>
      </c>
      <c r="J59101" t="str">
        <f>IF(Table1__2[[#This Row],[Month]]&lt;4,"QTR 1",IF(Table1__2[[#This Row],[Month]]&lt;7,"QTR 2",IF(Table1__2[[#This Row],[Month]]&lt;10,"QTR 3","QTR 4" )))</f>
        <v>QTR 4</v>
      </c>
    </row>
    <row r="59102" spans="1:10">
      <c r="A59102">
        <v>150012238500</v>
      </c>
      <c r="B59102">
        <v>1868.0155199999999</v>
      </c>
      <c r="C59102">
        <v>-14946.595079999999</v>
      </c>
      <c r="D59102">
        <v>36992.686922399997</v>
      </c>
      <c r="E59102" t="s">
        <v>8</v>
      </c>
      <c r="F59102" t="s">
        <v>6</v>
      </c>
      <c r="G59102" t="s">
        <v>8</v>
      </c>
      <c r="H59102">
        <v>12</v>
      </c>
      <c r="I59102">
        <v>2017</v>
      </c>
      <c r="J59102" t="str">
        <f>IF(Table1__2[[#This Row],[Month]]&lt;4,"QTR 1",IF(Table1__2[[#This Row],[Month]]&lt;7,"QTR 2",IF(Table1__2[[#This Row],[Month]]&lt;10,"QTR 3","QTR 4" )))</f>
        <v>QTR 4</v>
      </c>
    </row>
    <row r="59103" spans="1:10">
      <c r="A59103">
        <v>150012238500</v>
      </c>
      <c r="B59103">
        <v>203.8509</v>
      </c>
      <c r="C59103">
        <v>-5754.77268</v>
      </c>
      <c r="D59103">
        <v>4221.7768482000001</v>
      </c>
      <c r="E59103" t="s">
        <v>8</v>
      </c>
      <c r="F59103" t="s">
        <v>6</v>
      </c>
      <c r="G59103" t="s">
        <v>8</v>
      </c>
      <c r="H59103">
        <v>1</v>
      </c>
      <c r="I59103">
        <v>2018</v>
      </c>
      <c r="J59103" t="str">
        <f>IF(Table1__2[[#This Row],[Month]]&lt;4,"QTR 1",IF(Table1__2[[#This Row],[Month]]&lt;7,"QTR 2",IF(Table1__2[[#This Row],[Month]]&lt;10,"QTR 3","QTR 4" )))</f>
        <v>QTR 1</v>
      </c>
    </row>
    <row r="59104" spans="1:10">
      <c r="A59104">
        <v>150012238500</v>
      </c>
      <c r="B59104">
        <v>8272.6401600000008</v>
      </c>
      <c r="C59104">
        <v>14263.385700000001</v>
      </c>
      <c r="D59104">
        <v>162819.08663580002</v>
      </c>
      <c r="E59104" t="s">
        <v>8</v>
      </c>
      <c r="F59104" t="s">
        <v>6</v>
      </c>
      <c r="G59104" t="s">
        <v>8</v>
      </c>
      <c r="H59104">
        <v>2</v>
      </c>
      <c r="I59104">
        <v>2018</v>
      </c>
      <c r="J59104" t="str">
        <f>IF(Table1__2[[#This Row],[Month]]&lt;4,"QTR 1",IF(Table1__2[[#This Row],[Month]]&lt;7,"QTR 2",IF(Table1__2[[#This Row],[Month]]&lt;10,"QTR 3","QTR 4" )))</f>
        <v>QTR 1</v>
      </c>
    </row>
    <row r="59105" spans="1:10">
      <c r="A59105">
        <v>150012238500</v>
      </c>
      <c r="B59105">
        <v>11992.61022</v>
      </c>
      <c r="C59105">
        <v>314361.56154000002</v>
      </c>
      <c r="D59105">
        <v>239454.07741500001</v>
      </c>
      <c r="E59105" t="s">
        <v>8</v>
      </c>
      <c r="F59105" t="s">
        <v>6</v>
      </c>
      <c r="G59105" t="s">
        <v>8</v>
      </c>
      <c r="H59105">
        <v>3</v>
      </c>
      <c r="I59105">
        <v>2018</v>
      </c>
      <c r="J59105" t="str">
        <f>IF(Table1__2[[#This Row],[Month]]&lt;4,"QTR 1",IF(Table1__2[[#This Row],[Month]]&lt;7,"QTR 2",IF(Table1__2[[#This Row],[Month]]&lt;10,"QTR 3","QTR 4" )))</f>
        <v>QTR 1</v>
      </c>
    </row>
    <row r="59106" spans="1:10">
      <c r="A59106">
        <v>150012238500</v>
      </c>
      <c r="B59106">
        <v>7226.2055399999999</v>
      </c>
      <c r="C59106">
        <v>66051.397979999994</v>
      </c>
      <c r="D59106">
        <v>142863.92436120001</v>
      </c>
      <c r="E59106" t="s">
        <v>8</v>
      </c>
      <c r="F59106" t="s">
        <v>6</v>
      </c>
      <c r="G59106" t="s">
        <v>8</v>
      </c>
      <c r="H59106">
        <v>4</v>
      </c>
      <c r="I59106">
        <v>2018</v>
      </c>
      <c r="J59106" t="str">
        <f>IF(Table1__2[[#This Row],[Month]]&lt;4,"QTR 1",IF(Table1__2[[#This Row],[Month]]&lt;7,"QTR 2",IF(Table1__2[[#This Row],[Month]]&lt;10,"QTR 3","QTR 4" )))</f>
        <v>QTR 2</v>
      </c>
    </row>
    <row r="59107" spans="1:10">
      <c r="A59107">
        <v>150012238500</v>
      </c>
      <c r="B59107">
        <v>19117.508040000001</v>
      </c>
      <c r="C59107">
        <v>-158509.51800000001</v>
      </c>
      <c r="D59107">
        <v>388958.1915744</v>
      </c>
      <c r="E59107" t="s">
        <v>8</v>
      </c>
      <c r="F59107" t="s">
        <v>6</v>
      </c>
      <c r="G59107" t="s">
        <v>8</v>
      </c>
      <c r="H59107">
        <v>5</v>
      </c>
      <c r="I59107">
        <v>2018</v>
      </c>
      <c r="J59107" t="str">
        <f>IF(Table1__2[[#This Row],[Month]]&lt;4,"QTR 1",IF(Table1__2[[#This Row],[Month]]&lt;7,"QTR 2",IF(Table1__2[[#This Row],[Month]]&lt;10,"QTR 3","QTR 4" )))</f>
        <v>QTR 2</v>
      </c>
    </row>
    <row r="59108" spans="1:10">
      <c r="A59108">
        <v>150012238500</v>
      </c>
      <c r="B59108">
        <v>19112.566200000001</v>
      </c>
      <c r="C59108">
        <v>399085.70195999998</v>
      </c>
      <c r="D59108">
        <v>386268.32335319999</v>
      </c>
      <c r="E59108" t="s">
        <v>8</v>
      </c>
      <c r="F59108" t="s">
        <v>6</v>
      </c>
      <c r="G59108" t="s">
        <v>8</v>
      </c>
      <c r="H59108">
        <v>6</v>
      </c>
      <c r="I59108">
        <v>2018</v>
      </c>
      <c r="J59108" t="str">
        <f>IF(Table1__2[[#This Row],[Month]]&lt;4,"QTR 1",IF(Table1__2[[#This Row],[Month]]&lt;7,"QTR 2",IF(Table1__2[[#This Row],[Month]]&lt;10,"QTR 3","QTR 4" )))</f>
        <v>QTR 2</v>
      </c>
    </row>
    <row r="59109" spans="1:10">
      <c r="A59109">
        <v>150012238500</v>
      </c>
      <c r="B59109">
        <v>9424.0888799999993</v>
      </c>
      <c r="C59109">
        <v>243715.48782000001</v>
      </c>
      <c r="D59109">
        <v>197840.44887299999</v>
      </c>
      <c r="E59109" t="s">
        <v>8</v>
      </c>
      <c r="F59109" t="s">
        <v>6</v>
      </c>
      <c r="G59109" t="s">
        <v>8</v>
      </c>
      <c r="H59109">
        <v>7</v>
      </c>
      <c r="I59109">
        <v>2018</v>
      </c>
      <c r="J59109" t="str">
        <f>IF(Table1__2[[#This Row],[Month]]&lt;4,"QTR 1",IF(Table1__2[[#This Row],[Month]]&lt;7,"QTR 2",IF(Table1__2[[#This Row],[Month]]&lt;10,"QTR 3","QTR 4" )))</f>
        <v>QTR 3</v>
      </c>
    </row>
    <row r="59110" spans="1:10">
      <c r="A59110">
        <v>150012238500</v>
      </c>
      <c r="B59110">
        <v>6921.0469199999998</v>
      </c>
      <c r="C59110">
        <v>275375.38578000001</v>
      </c>
      <c r="D59110">
        <v>145289.03350439999</v>
      </c>
      <c r="E59110" t="s">
        <v>8</v>
      </c>
      <c r="F59110" t="s">
        <v>6</v>
      </c>
      <c r="G59110" t="s">
        <v>8</v>
      </c>
      <c r="H59110">
        <v>8</v>
      </c>
      <c r="I59110">
        <v>2018</v>
      </c>
      <c r="J59110" t="str">
        <f>IF(Table1__2[[#This Row],[Month]]&lt;4,"QTR 1",IF(Table1__2[[#This Row],[Month]]&lt;7,"QTR 2",IF(Table1__2[[#This Row],[Month]]&lt;10,"QTR 3","QTR 4" )))</f>
        <v>QTR 3</v>
      </c>
    </row>
    <row r="59111" spans="1:10">
      <c r="A59111">
        <v>150012238500</v>
      </c>
      <c r="B59111">
        <v>6908.6923200000001</v>
      </c>
      <c r="C59111">
        <v>-69608.287320000003</v>
      </c>
      <c r="D59111">
        <v>147965.87997720001</v>
      </c>
      <c r="E59111" t="s">
        <v>8</v>
      </c>
      <c r="F59111" t="s">
        <v>6</v>
      </c>
      <c r="G59111" t="s">
        <v>8</v>
      </c>
      <c r="H59111">
        <v>9</v>
      </c>
      <c r="I59111">
        <v>2018</v>
      </c>
      <c r="J59111" t="str">
        <f>IF(Table1__2[[#This Row],[Month]]&lt;4,"QTR 1",IF(Table1__2[[#This Row],[Month]]&lt;7,"QTR 2",IF(Table1__2[[#This Row],[Month]]&lt;10,"QTR 3","QTR 4" )))</f>
        <v>QTR 3</v>
      </c>
    </row>
    <row r="59112" spans="1:10">
      <c r="A59112">
        <v>150012238500</v>
      </c>
      <c r="B59112">
        <v>8777.9433000000008</v>
      </c>
      <c r="C59112">
        <v>9435.20802</v>
      </c>
      <c r="D59112">
        <v>185045.51857440002</v>
      </c>
      <c r="E59112" t="s">
        <v>8</v>
      </c>
      <c r="F59112" t="s">
        <v>6</v>
      </c>
      <c r="G59112" t="s">
        <v>8</v>
      </c>
      <c r="H59112">
        <v>10</v>
      </c>
      <c r="I59112">
        <v>2018</v>
      </c>
      <c r="J59112" t="str">
        <f>IF(Table1__2[[#This Row],[Month]]&lt;4,"QTR 1",IF(Table1__2[[#This Row],[Month]]&lt;7,"QTR 2",IF(Table1__2[[#This Row],[Month]]&lt;10,"QTR 3","QTR 4" )))</f>
        <v>QTR 4</v>
      </c>
    </row>
    <row r="59113" spans="1:10">
      <c r="A59113">
        <v>150012238500</v>
      </c>
      <c r="B59113">
        <v>9321.5457000000006</v>
      </c>
      <c r="C59113">
        <v>362713.75955999998</v>
      </c>
      <c r="D59113">
        <v>204896.0497416</v>
      </c>
      <c r="E59113" t="s">
        <v>8</v>
      </c>
      <c r="F59113" t="s">
        <v>6</v>
      </c>
      <c r="G59113" t="s">
        <v>8</v>
      </c>
      <c r="H59113">
        <v>11</v>
      </c>
      <c r="I59113">
        <v>2018</v>
      </c>
      <c r="J59113" t="str">
        <f>IF(Table1__2[[#This Row],[Month]]&lt;4,"QTR 1",IF(Table1__2[[#This Row],[Month]]&lt;7,"QTR 2",IF(Table1__2[[#This Row],[Month]]&lt;10,"QTR 3","QTR 4" )))</f>
        <v>QTR 4</v>
      </c>
    </row>
    <row r="59114" spans="1:10">
      <c r="A59114">
        <v>150012238500</v>
      </c>
      <c r="B59114">
        <v>7944.0078000000003</v>
      </c>
      <c r="C59114">
        <v>260095.21650000001</v>
      </c>
      <c r="D59114">
        <v>180683.43053399998</v>
      </c>
      <c r="E59114" t="s">
        <v>8</v>
      </c>
      <c r="F59114" t="s">
        <v>6</v>
      </c>
      <c r="G59114" t="s">
        <v>8</v>
      </c>
      <c r="H59114">
        <v>12</v>
      </c>
      <c r="I59114">
        <v>2018</v>
      </c>
      <c r="J59114" t="str">
        <f>IF(Table1__2[[#This Row],[Month]]&lt;4,"QTR 1",IF(Table1__2[[#This Row],[Month]]&lt;7,"QTR 2",IF(Table1__2[[#This Row],[Month]]&lt;10,"QTR 3","QTR 4" )))</f>
        <v>QTR 4</v>
      </c>
    </row>
    <row r="59115" spans="1:10">
      <c r="A59115">
        <v>150012238500</v>
      </c>
      <c r="B59115">
        <v>174.19986</v>
      </c>
      <c r="C59115">
        <v>19767.36</v>
      </c>
      <c r="D59115">
        <v>2926.5576480000004</v>
      </c>
      <c r="E59115" t="s">
        <v>7</v>
      </c>
      <c r="F59115" t="s">
        <v>6</v>
      </c>
      <c r="G59115" t="s">
        <v>7</v>
      </c>
      <c r="H59115">
        <v>1</v>
      </c>
      <c r="I59115">
        <v>2017</v>
      </c>
      <c r="J59115" t="str">
        <f>IF(Table1__2[[#This Row],[Month]]&lt;4,"QTR 1",IF(Table1__2[[#This Row],[Month]]&lt;7,"QTR 2",IF(Table1__2[[#This Row],[Month]]&lt;10,"QTR 3","QTR 4" )))</f>
        <v>QTR 1</v>
      </c>
    </row>
    <row r="59116" spans="1:10">
      <c r="A59116">
        <v>150012238500</v>
      </c>
      <c r="B59116">
        <v>1147.74234</v>
      </c>
      <c r="C59116">
        <v>207557.28</v>
      </c>
      <c r="D59116">
        <v>19489.628592000001</v>
      </c>
      <c r="E59116" t="s">
        <v>7</v>
      </c>
      <c r="F59116" t="s">
        <v>6</v>
      </c>
      <c r="G59116" t="s">
        <v>7</v>
      </c>
      <c r="H59116">
        <v>2</v>
      </c>
      <c r="I59116">
        <v>2017</v>
      </c>
      <c r="J59116" t="str">
        <f>IF(Table1__2[[#This Row],[Month]]&lt;4,"QTR 1",IF(Table1__2[[#This Row],[Month]]&lt;7,"QTR 2",IF(Table1__2[[#This Row],[Month]]&lt;10,"QTR 3","QTR 4" )))</f>
        <v>QTR 1</v>
      </c>
    </row>
    <row r="59117" spans="1:10">
      <c r="A59117">
        <v>150012238500</v>
      </c>
      <c r="B59117">
        <v>1477.61016</v>
      </c>
      <c r="C59117">
        <v>157521.15</v>
      </c>
      <c r="D59117">
        <v>24906.873599999999</v>
      </c>
      <c r="E59117" t="s">
        <v>7</v>
      </c>
      <c r="F59117" t="s">
        <v>6</v>
      </c>
      <c r="G59117" t="s">
        <v>7</v>
      </c>
      <c r="H59117">
        <v>3</v>
      </c>
      <c r="I59117">
        <v>2017</v>
      </c>
      <c r="J59117" t="str">
        <f>IF(Table1__2[[#This Row],[Month]]&lt;4,"QTR 1",IF(Table1__2[[#This Row],[Month]]&lt;7,"QTR 2",IF(Table1__2[[#This Row],[Month]]&lt;10,"QTR 3","QTR 4" )))</f>
        <v>QTR 1</v>
      </c>
    </row>
    <row r="59118" spans="1:10">
      <c r="A59118">
        <v>150012238500</v>
      </c>
      <c r="B59118">
        <v>2086.6919400000002</v>
      </c>
      <c r="C59118">
        <v>177906.24</v>
      </c>
      <c r="D59118">
        <v>37080.108072000003</v>
      </c>
      <c r="E59118" t="s">
        <v>7</v>
      </c>
      <c r="F59118" t="s">
        <v>6</v>
      </c>
      <c r="G59118" t="s">
        <v>7</v>
      </c>
      <c r="H59118">
        <v>4</v>
      </c>
      <c r="I59118">
        <v>2017</v>
      </c>
      <c r="J59118" t="str">
        <f>IF(Table1__2[[#This Row],[Month]]&lt;4,"QTR 1",IF(Table1__2[[#This Row],[Month]]&lt;7,"QTR 2",IF(Table1__2[[#This Row],[Month]]&lt;10,"QTR 3","QTR 4" )))</f>
        <v>QTR 2</v>
      </c>
    </row>
    <row r="59119" spans="1:10">
      <c r="A59119">
        <v>150012238500</v>
      </c>
      <c r="B59119">
        <v>2145.9940200000001</v>
      </c>
      <c r="C59119">
        <v>153197.04</v>
      </c>
      <c r="D59119">
        <v>38232.050975999999</v>
      </c>
      <c r="E59119" t="s">
        <v>7</v>
      </c>
      <c r="F59119" t="s">
        <v>6</v>
      </c>
      <c r="G59119" t="s">
        <v>7</v>
      </c>
      <c r="H59119">
        <v>5</v>
      </c>
      <c r="I59119">
        <v>2017</v>
      </c>
      <c r="J59119" t="str">
        <f>IF(Table1__2[[#This Row],[Month]]&lt;4,"QTR 1",IF(Table1__2[[#This Row],[Month]]&lt;7,"QTR 2",IF(Table1__2[[#This Row],[Month]]&lt;10,"QTR 3","QTR 4" )))</f>
        <v>QTR 2</v>
      </c>
    </row>
    <row r="59120" spans="1:10">
      <c r="A59120">
        <v>150012238500</v>
      </c>
      <c r="B59120">
        <v>920.41769999999997</v>
      </c>
      <c r="C59120">
        <v>12354.6</v>
      </c>
      <c r="D59120">
        <v>16921.107252000002</v>
      </c>
      <c r="E59120" t="s">
        <v>7</v>
      </c>
      <c r="F59120" t="s">
        <v>6</v>
      </c>
      <c r="G59120" t="s">
        <v>7</v>
      </c>
      <c r="H59120">
        <v>6</v>
      </c>
      <c r="I59120">
        <v>2017</v>
      </c>
      <c r="J59120" t="str">
        <f>IF(Table1__2[[#This Row],[Month]]&lt;4,"QTR 1",IF(Table1__2[[#This Row],[Month]]&lt;7,"QTR 2",IF(Table1__2[[#This Row],[Month]]&lt;10,"QTR 3","QTR 4" )))</f>
        <v>QTR 2</v>
      </c>
    </row>
    <row r="59121" spans="1:10">
      <c r="A59121">
        <v>150012238500</v>
      </c>
      <c r="B59121">
        <v>1340.4740999999999</v>
      </c>
      <c r="C59121">
        <v>116133.24</v>
      </c>
      <c r="D59121">
        <v>24564.404087999999</v>
      </c>
      <c r="E59121" t="s">
        <v>7</v>
      </c>
      <c r="F59121" t="s">
        <v>6</v>
      </c>
      <c r="G59121" t="s">
        <v>7</v>
      </c>
      <c r="H59121">
        <v>7</v>
      </c>
      <c r="I59121">
        <v>2017</v>
      </c>
      <c r="J59121" t="str">
        <f>IF(Table1__2[[#This Row],[Month]]&lt;4,"QTR 1",IF(Table1__2[[#This Row],[Month]]&lt;7,"QTR 2",IF(Table1__2[[#This Row],[Month]]&lt;10,"QTR 3","QTR 4" )))</f>
        <v>QTR 3</v>
      </c>
    </row>
    <row r="59122" spans="1:10">
      <c r="A59122">
        <v>150012238500</v>
      </c>
      <c r="B59122">
        <v>1203.3380400000001</v>
      </c>
      <c r="C59122">
        <v>12354.6</v>
      </c>
      <c r="D59122">
        <v>22556.287404000002</v>
      </c>
      <c r="E59122" t="s">
        <v>7</v>
      </c>
      <c r="F59122" t="s">
        <v>6</v>
      </c>
      <c r="G59122" t="s">
        <v>7</v>
      </c>
      <c r="H59122">
        <v>8</v>
      </c>
      <c r="I59122">
        <v>2017</v>
      </c>
      <c r="J59122" t="str">
        <f>IF(Table1__2[[#This Row],[Month]]&lt;4,"QTR 1",IF(Table1__2[[#This Row],[Month]]&lt;7,"QTR 2",IF(Table1__2[[#This Row],[Month]]&lt;10,"QTR 3","QTR 4" )))</f>
        <v>QTR 3</v>
      </c>
    </row>
    <row r="59123" spans="1:10">
      <c r="A59123">
        <v>150012238500</v>
      </c>
      <c r="B59123">
        <v>688.15121999999997</v>
      </c>
      <c r="C59123">
        <v>7412.76</v>
      </c>
      <c r="D59123">
        <v>12889.307088</v>
      </c>
      <c r="E59123" t="s">
        <v>7</v>
      </c>
      <c r="F59123" t="s">
        <v>6</v>
      </c>
      <c r="G59123" t="s">
        <v>7</v>
      </c>
      <c r="H59123">
        <v>9</v>
      </c>
      <c r="I59123">
        <v>2017</v>
      </c>
      <c r="J59123" t="str">
        <f>IF(Table1__2[[#This Row],[Month]]&lt;4,"QTR 1",IF(Table1__2[[#This Row],[Month]]&lt;7,"QTR 2",IF(Table1__2[[#This Row],[Month]]&lt;10,"QTR 3","QTR 4" )))</f>
        <v>QTR 3</v>
      </c>
    </row>
    <row r="59124" spans="1:10">
      <c r="A59124">
        <v>150012238500</v>
      </c>
      <c r="B59124">
        <v>1325.64858</v>
      </c>
      <c r="C59124">
        <v>-181612.62</v>
      </c>
      <c r="D59124">
        <v>26339.018832000002</v>
      </c>
      <c r="E59124" t="s">
        <v>7</v>
      </c>
      <c r="F59124" t="s">
        <v>6</v>
      </c>
      <c r="G59124" t="s">
        <v>7</v>
      </c>
      <c r="H59124">
        <v>10</v>
      </c>
      <c r="I59124">
        <v>2017</v>
      </c>
      <c r="J59124" t="str">
        <f>IF(Table1__2[[#This Row],[Month]]&lt;4,"QTR 1",IF(Table1__2[[#This Row],[Month]]&lt;7,"QTR 2",IF(Table1__2[[#This Row],[Month]]&lt;10,"QTR 3","QTR 4" )))</f>
        <v>QTR 4</v>
      </c>
    </row>
    <row r="59125" spans="1:10">
      <c r="A59125">
        <v>150012238500</v>
      </c>
      <c r="B59125">
        <v>1410.8953200000001</v>
      </c>
      <c r="C59125">
        <v>92659.5</v>
      </c>
      <c r="D59125">
        <v>28004.666004000002</v>
      </c>
      <c r="E59125" t="s">
        <v>7</v>
      </c>
      <c r="F59125" t="s">
        <v>6</v>
      </c>
      <c r="G59125" t="s">
        <v>7</v>
      </c>
      <c r="H59125">
        <v>11</v>
      </c>
      <c r="I59125">
        <v>2017</v>
      </c>
      <c r="J59125" t="str">
        <f>IF(Table1__2[[#This Row],[Month]]&lt;4,"QTR 1",IF(Table1__2[[#This Row],[Month]]&lt;7,"QTR 2",IF(Table1__2[[#This Row],[Month]]&lt;10,"QTR 3","QTR 4" )))</f>
        <v>QTR 4</v>
      </c>
    </row>
    <row r="59126" spans="1:10">
      <c r="A59126">
        <v>150012238500</v>
      </c>
      <c r="B59126">
        <v>49.418399999999998</v>
      </c>
      <c r="C59126">
        <v>24709.200000000001</v>
      </c>
      <c r="D59126">
        <v>996.274944</v>
      </c>
      <c r="E59126" t="s">
        <v>7</v>
      </c>
      <c r="F59126" t="s">
        <v>6</v>
      </c>
      <c r="G59126" t="s">
        <v>7</v>
      </c>
      <c r="H59126">
        <v>12</v>
      </c>
      <c r="I59126">
        <v>2017</v>
      </c>
      <c r="J59126" t="str">
        <f>IF(Table1__2[[#This Row],[Month]]&lt;4,"QTR 1",IF(Table1__2[[#This Row],[Month]]&lt;7,"QTR 2",IF(Table1__2[[#This Row],[Month]]&lt;10,"QTR 3","QTR 4" )))</f>
        <v>QTR 4</v>
      </c>
    </row>
    <row r="59127" spans="1:10">
      <c r="A59127">
        <v>150012238500</v>
      </c>
      <c r="B59127">
        <v>155.66795999999999</v>
      </c>
      <c r="C59127">
        <v>22238.28</v>
      </c>
      <c r="D59127">
        <v>3051.0920160000001</v>
      </c>
      <c r="E59127" t="s">
        <v>7</v>
      </c>
      <c r="F59127" t="s">
        <v>6</v>
      </c>
      <c r="G59127" t="s">
        <v>7</v>
      </c>
      <c r="H59127">
        <v>1</v>
      </c>
      <c r="I59127">
        <v>2018</v>
      </c>
      <c r="J59127" t="str">
        <f>IF(Table1__2[[#This Row],[Month]]&lt;4,"QTR 1",IF(Table1__2[[#This Row],[Month]]&lt;7,"QTR 2",IF(Table1__2[[#This Row],[Month]]&lt;10,"QTR 3","QTR 4" )))</f>
        <v>QTR 1</v>
      </c>
    </row>
    <row r="59128" spans="1:10">
      <c r="A59128">
        <v>150012238500</v>
      </c>
      <c r="B59128">
        <v>132.19422</v>
      </c>
      <c r="C59128">
        <v>32121.96</v>
      </c>
      <c r="D59128">
        <v>2661.9221159999997</v>
      </c>
      <c r="E59128" t="s">
        <v>7</v>
      </c>
      <c r="F59128" t="s">
        <v>6</v>
      </c>
      <c r="G59128" t="s">
        <v>7</v>
      </c>
      <c r="H59128">
        <v>2</v>
      </c>
      <c r="I59128">
        <v>2018</v>
      </c>
      <c r="J59128" t="str">
        <f>IF(Table1__2[[#This Row],[Month]]&lt;4,"QTR 1",IF(Table1__2[[#This Row],[Month]]&lt;7,"QTR 2",IF(Table1__2[[#This Row],[Month]]&lt;10,"QTR 3","QTR 4" )))</f>
        <v>QTR 1</v>
      </c>
    </row>
    <row r="59129" spans="1:10">
      <c r="A59129">
        <v>150012238500</v>
      </c>
      <c r="B59129">
        <v>98.836799999999997</v>
      </c>
      <c r="C59129">
        <v>32121.96</v>
      </c>
      <c r="D59129">
        <v>1961.4162959999999</v>
      </c>
      <c r="E59129" t="s">
        <v>7</v>
      </c>
      <c r="F59129" t="s">
        <v>6</v>
      </c>
      <c r="G59129" t="s">
        <v>7</v>
      </c>
      <c r="H59129">
        <v>3</v>
      </c>
      <c r="I59129">
        <v>2018</v>
      </c>
      <c r="J59129" t="str">
        <f>IF(Table1__2[[#This Row],[Month]]&lt;4,"QTR 1",IF(Table1__2[[#This Row],[Month]]&lt;7,"QTR 2",IF(Table1__2[[#This Row],[Month]]&lt;10,"QTR 3","QTR 4" )))</f>
        <v>QTR 1</v>
      </c>
    </row>
    <row r="59130" spans="1:10">
      <c r="A59130">
        <v>150012238500</v>
      </c>
      <c r="B59130">
        <v>3.7063800000000002</v>
      </c>
      <c r="C59130">
        <v>-6177.3</v>
      </c>
      <c r="D59130">
        <v>93.400775999999993</v>
      </c>
      <c r="E59130" t="s">
        <v>7</v>
      </c>
      <c r="F59130" t="s">
        <v>6</v>
      </c>
      <c r="G59130" t="s">
        <v>7</v>
      </c>
      <c r="H59130">
        <v>4</v>
      </c>
      <c r="I59130">
        <v>2018</v>
      </c>
      <c r="J59130" t="str">
        <f>IF(Table1__2[[#This Row],[Month]]&lt;4,"QTR 1",IF(Table1__2[[#This Row],[Month]]&lt;7,"QTR 2",IF(Table1__2[[#This Row],[Month]]&lt;10,"QTR 3","QTR 4" )))</f>
        <v>QTR 2</v>
      </c>
    </row>
    <row r="59131" spans="1:10">
      <c r="A59131">
        <v>150012238500</v>
      </c>
      <c r="B59131">
        <v>49.418399999999998</v>
      </c>
      <c r="C59131">
        <v>8648.2199999999993</v>
      </c>
      <c r="D59131">
        <v>996.274944</v>
      </c>
      <c r="E59131" t="s">
        <v>7</v>
      </c>
      <c r="F59131" t="s">
        <v>6</v>
      </c>
      <c r="G59131" t="s">
        <v>7</v>
      </c>
      <c r="H59131">
        <v>5</v>
      </c>
      <c r="I59131">
        <v>2018</v>
      </c>
      <c r="J59131" t="str">
        <f>IF(Table1__2[[#This Row],[Month]]&lt;4,"QTR 1",IF(Table1__2[[#This Row],[Month]]&lt;7,"QTR 2",IF(Table1__2[[#This Row],[Month]]&lt;10,"QTR 3","QTR 4" )))</f>
        <v>QTR 2</v>
      </c>
    </row>
    <row r="59132" spans="1:10">
      <c r="A59132">
        <v>150012238500</v>
      </c>
      <c r="B59132">
        <v>103.77864</v>
      </c>
      <c r="C59132">
        <v>-7412.76</v>
      </c>
      <c r="D59132">
        <v>2106.0886620000001</v>
      </c>
      <c r="E59132" t="s">
        <v>7</v>
      </c>
      <c r="F59132" t="s">
        <v>6</v>
      </c>
      <c r="G59132" t="s">
        <v>7</v>
      </c>
      <c r="H59132">
        <v>6</v>
      </c>
      <c r="I59132">
        <v>2018</v>
      </c>
      <c r="J59132" t="str">
        <f>IF(Table1__2[[#This Row],[Month]]&lt;4,"QTR 1",IF(Table1__2[[#This Row],[Month]]&lt;7,"QTR 2",IF(Table1__2[[#This Row],[Month]]&lt;10,"QTR 3","QTR 4" )))</f>
        <v>QTR 2</v>
      </c>
    </row>
    <row r="59133" spans="1:10">
      <c r="A59133">
        <v>150012238500</v>
      </c>
      <c r="B59133">
        <v>160.60980000000001</v>
      </c>
      <c r="C59133">
        <v>12354.6</v>
      </c>
      <c r="D59133">
        <v>3350.3451372000004</v>
      </c>
      <c r="E59133" t="s">
        <v>7</v>
      </c>
      <c r="F59133" t="s">
        <v>6</v>
      </c>
      <c r="G59133" t="s">
        <v>7</v>
      </c>
      <c r="H59133">
        <v>7</v>
      </c>
      <c r="I59133">
        <v>2018</v>
      </c>
      <c r="J59133" t="str">
        <f>IF(Table1__2[[#This Row],[Month]]&lt;4,"QTR 1",IF(Table1__2[[#This Row],[Month]]&lt;7,"QTR 2",IF(Table1__2[[#This Row],[Month]]&lt;10,"QTR 3","QTR 4" )))</f>
        <v>QTR 3</v>
      </c>
    </row>
    <row r="59134" spans="1:10">
      <c r="A59134">
        <v>150012238500</v>
      </c>
      <c r="B59134">
        <v>281.68488000000002</v>
      </c>
      <c r="C59134">
        <v>46329.75</v>
      </c>
      <c r="D59134">
        <v>5999.2455048000002</v>
      </c>
      <c r="E59134" t="s">
        <v>7</v>
      </c>
      <c r="F59134" t="s">
        <v>6</v>
      </c>
      <c r="G59134" t="s">
        <v>7</v>
      </c>
      <c r="H59134">
        <v>8</v>
      </c>
      <c r="I59134">
        <v>2018</v>
      </c>
      <c r="J59134" t="str">
        <f>IF(Table1__2[[#This Row],[Month]]&lt;4,"QTR 1",IF(Table1__2[[#This Row],[Month]]&lt;7,"QTR 2",IF(Table1__2[[#This Row],[Month]]&lt;10,"QTR 3","QTR 4" )))</f>
        <v>QTR 3</v>
      </c>
    </row>
    <row r="59135" spans="1:10">
      <c r="A59135">
        <v>150012238500</v>
      </c>
      <c r="B59135">
        <v>67.950299999999999</v>
      </c>
      <c r="C59135">
        <v>1235.46</v>
      </c>
      <c r="D59135">
        <v>1487.8891871999999</v>
      </c>
      <c r="E59135" t="s">
        <v>7</v>
      </c>
      <c r="F59135" t="s">
        <v>6</v>
      </c>
      <c r="G59135" t="s">
        <v>7</v>
      </c>
      <c r="H59135">
        <v>10</v>
      </c>
      <c r="I59135">
        <v>2018</v>
      </c>
      <c r="J59135" t="str">
        <f>IF(Table1__2[[#This Row],[Month]]&lt;4,"QTR 1",IF(Table1__2[[#This Row],[Month]]&lt;7,"QTR 2",IF(Table1__2[[#This Row],[Month]]&lt;10,"QTR 3","QTR 4" )))</f>
        <v>QTR 4</v>
      </c>
    </row>
    <row r="59136" spans="1:10">
      <c r="A59136">
        <v>150012238500</v>
      </c>
      <c r="B59136">
        <v>69.185760000000002</v>
      </c>
      <c r="C59136">
        <v>-9265.9500000000007</v>
      </c>
      <c r="D59136">
        <v>1626.1865796</v>
      </c>
      <c r="E59136" t="s">
        <v>7</v>
      </c>
      <c r="F59136" t="s">
        <v>6</v>
      </c>
      <c r="G59136" t="s">
        <v>7</v>
      </c>
      <c r="H59136">
        <v>11</v>
      </c>
      <c r="I59136">
        <v>2018</v>
      </c>
      <c r="J59136" t="str">
        <f>IF(Table1__2[[#This Row],[Month]]&lt;4,"QTR 1",IF(Table1__2[[#This Row],[Month]]&lt;7,"QTR 2",IF(Table1__2[[#This Row],[Month]]&lt;10,"QTR 3","QTR 4" )))</f>
        <v>QTR 4</v>
      </c>
    </row>
    <row r="59137" spans="1:10">
      <c r="A59137">
        <v>150012238500</v>
      </c>
      <c r="B59137">
        <v>124.78146</v>
      </c>
      <c r="C59137">
        <v>-53618.964</v>
      </c>
      <c r="D59137">
        <v>2799.3299772</v>
      </c>
      <c r="E59137" t="s">
        <v>7</v>
      </c>
      <c r="F59137" t="s">
        <v>6</v>
      </c>
      <c r="G59137" t="s">
        <v>7</v>
      </c>
      <c r="H59137">
        <v>12</v>
      </c>
      <c r="I59137">
        <v>2018</v>
      </c>
      <c r="J59137" t="str">
        <f>IF(Table1__2[[#This Row],[Month]]&lt;4,"QTR 1",IF(Table1__2[[#This Row],[Month]]&lt;7,"QTR 2",IF(Table1__2[[#This Row],[Month]]&lt;10,"QTR 3","QTR 4" )))</f>
        <v>QTR 4</v>
      </c>
    </row>
    <row r="59138" spans="1:10">
      <c r="A59138">
        <v>150012238500</v>
      </c>
      <c r="B59138">
        <v>2.47092</v>
      </c>
      <c r="C59138">
        <v>1420.779</v>
      </c>
      <c r="D59138">
        <v>38.361032999999999</v>
      </c>
      <c r="E59138" t="s">
        <v>44</v>
      </c>
      <c r="F59138" t="s">
        <v>45</v>
      </c>
      <c r="G59138" t="s">
        <v>7</v>
      </c>
      <c r="H59138">
        <v>5</v>
      </c>
      <c r="I59138">
        <v>2017</v>
      </c>
      <c r="J59138" t="str">
        <f>IF(Table1__2[[#This Row],[Month]]&lt;4,"QTR 1",IF(Table1__2[[#This Row],[Month]]&lt;7,"QTR 2",IF(Table1__2[[#This Row],[Month]]&lt;10,"QTR 3","QTR 4" )))</f>
        <v>QTR 2</v>
      </c>
    </row>
    <row r="59139" spans="1:10">
      <c r="A59139">
        <v>150012238500</v>
      </c>
      <c r="B59139">
        <v>0</v>
      </c>
      <c r="C59139">
        <v>-17975.942999999999</v>
      </c>
      <c r="D59139">
        <v>515.37213899999995</v>
      </c>
      <c r="E59139" t="s">
        <v>44</v>
      </c>
      <c r="F59139" t="s">
        <v>45</v>
      </c>
      <c r="G59139" t="s">
        <v>7</v>
      </c>
      <c r="H59139">
        <v>8</v>
      </c>
      <c r="I59139">
        <v>2017</v>
      </c>
      <c r="J59139" t="str">
        <f>IF(Table1__2[[#This Row],[Month]]&lt;4,"QTR 1",IF(Table1__2[[#This Row],[Month]]&lt;7,"QTR 2",IF(Table1__2[[#This Row],[Month]]&lt;10,"QTR 3","QTR 4" )))</f>
        <v>QTR 3</v>
      </c>
    </row>
    <row r="59140" spans="1:10">
      <c r="A59140">
        <v>150012238500</v>
      </c>
      <c r="B59140">
        <v>0</v>
      </c>
      <c r="C59140">
        <v>-26933.027999999998</v>
      </c>
      <c r="D59140">
        <v>753.87769200000002</v>
      </c>
      <c r="E59140" t="s">
        <v>44</v>
      </c>
      <c r="F59140" t="s">
        <v>45</v>
      </c>
      <c r="G59140" t="s">
        <v>7</v>
      </c>
      <c r="H59140">
        <v>11</v>
      </c>
      <c r="I59140">
        <v>2017</v>
      </c>
      <c r="J59140" t="str">
        <f>IF(Table1__2[[#This Row],[Month]]&lt;4,"QTR 1",IF(Table1__2[[#This Row],[Month]]&lt;7,"QTR 2",IF(Table1__2[[#This Row],[Month]]&lt;10,"QTR 3","QTR 4" )))</f>
        <v>QTR 4</v>
      </c>
    </row>
    <row r="59141" spans="1:10">
      <c r="A59141">
        <v>150012238500</v>
      </c>
      <c r="B59141">
        <v>308.86500000000001</v>
      </c>
      <c r="C59141">
        <v>11635.56228</v>
      </c>
      <c r="D59141">
        <v>5639.5907442000007</v>
      </c>
      <c r="E59141" t="s">
        <v>46</v>
      </c>
      <c r="F59141" t="s">
        <v>45</v>
      </c>
      <c r="G59141" t="s">
        <v>8</v>
      </c>
      <c r="H59141">
        <v>4</v>
      </c>
      <c r="I59141">
        <v>2017</v>
      </c>
      <c r="J59141" t="str">
        <f>IF(Table1__2[[#This Row],[Month]]&lt;4,"QTR 1",IF(Table1__2[[#This Row],[Month]]&lt;7,"QTR 2",IF(Table1__2[[#This Row],[Month]]&lt;10,"QTR 3","QTR 4" )))</f>
        <v>QTR 2</v>
      </c>
    </row>
    <row r="59142" spans="1:10">
      <c r="A59142">
        <v>150012238500</v>
      </c>
      <c r="B59142">
        <v>1165.0387800000001</v>
      </c>
      <c r="C59142">
        <v>16751.602139999999</v>
      </c>
      <c r="D59142">
        <v>20733.069663599999</v>
      </c>
      <c r="E59142" t="s">
        <v>46</v>
      </c>
      <c r="F59142" t="s">
        <v>45</v>
      </c>
      <c r="G59142" t="s">
        <v>8</v>
      </c>
      <c r="H59142">
        <v>5</v>
      </c>
      <c r="I59142">
        <v>2017</v>
      </c>
      <c r="J59142" t="str">
        <f>IF(Table1__2[[#This Row],[Month]]&lt;4,"QTR 1",IF(Table1__2[[#This Row],[Month]]&lt;7,"QTR 2",IF(Table1__2[[#This Row],[Month]]&lt;10,"QTR 3","QTR 4" )))</f>
        <v>QTR 2</v>
      </c>
    </row>
    <row r="59143" spans="1:10">
      <c r="A59143">
        <v>150012238500</v>
      </c>
      <c r="B59143">
        <v>1356.5350800000001</v>
      </c>
      <c r="C59143">
        <v>12088.9761</v>
      </c>
      <c r="D59143">
        <v>24587.099488199998</v>
      </c>
      <c r="E59143" t="s">
        <v>46</v>
      </c>
      <c r="F59143" t="s">
        <v>45</v>
      </c>
      <c r="G59143" t="s">
        <v>8</v>
      </c>
      <c r="H59143">
        <v>6</v>
      </c>
      <c r="I59143">
        <v>2017</v>
      </c>
      <c r="J59143" t="str">
        <f>IF(Table1__2[[#This Row],[Month]]&lt;4,"QTR 1",IF(Table1__2[[#This Row],[Month]]&lt;7,"QTR 2",IF(Table1__2[[#This Row],[Month]]&lt;10,"QTR 3","QTR 4" )))</f>
        <v>QTR 2</v>
      </c>
    </row>
    <row r="59144" spans="1:10">
      <c r="A59144">
        <v>150012238500</v>
      </c>
      <c r="B59144">
        <v>1633.2781199999999</v>
      </c>
      <c r="C59144">
        <v>81258.67512</v>
      </c>
      <c r="D59144">
        <v>30168.907768199999</v>
      </c>
      <c r="E59144" t="s">
        <v>46</v>
      </c>
      <c r="F59144" t="s">
        <v>45</v>
      </c>
      <c r="G59144" t="s">
        <v>8</v>
      </c>
      <c r="H59144">
        <v>7</v>
      </c>
      <c r="I59144">
        <v>2017</v>
      </c>
      <c r="J59144" t="str">
        <f>IF(Table1__2[[#This Row],[Month]]&lt;4,"QTR 1",IF(Table1__2[[#This Row],[Month]]&lt;7,"QTR 2",IF(Table1__2[[#This Row],[Month]]&lt;10,"QTR 3","QTR 4" )))</f>
        <v>QTR 3</v>
      </c>
    </row>
    <row r="59145" spans="1:10">
      <c r="A59145">
        <v>150012238500</v>
      </c>
      <c r="B59145">
        <v>1042.7282399999999</v>
      </c>
      <c r="C59145">
        <v>11619.5013</v>
      </c>
      <c r="D59145">
        <v>19491.234690000001</v>
      </c>
      <c r="E59145" t="s">
        <v>46</v>
      </c>
      <c r="F59145" t="s">
        <v>45</v>
      </c>
      <c r="G59145" t="s">
        <v>8</v>
      </c>
      <c r="H59145">
        <v>8</v>
      </c>
      <c r="I59145">
        <v>2017</v>
      </c>
      <c r="J59145" t="str">
        <f>IF(Table1__2[[#This Row],[Month]]&lt;4,"QTR 1",IF(Table1__2[[#This Row],[Month]]&lt;7,"QTR 2",IF(Table1__2[[#This Row],[Month]]&lt;10,"QTR 3","QTR 4" )))</f>
        <v>QTR 3</v>
      </c>
    </row>
    <row r="59146" spans="1:10">
      <c r="A59146">
        <v>150012238500</v>
      </c>
      <c r="B59146">
        <v>699.27035999999998</v>
      </c>
      <c r="C59146">
        <v>-53422.525860000002</v>
      </c>
      <c r="D59146">
        <v>13164.5181576</v>
      </c>
      <c r="E59146" t="s">
        <v>46</v>
      </c>
      <c r="F59146" t="s">
        <v>45</v>
      </c>
      <c r="G59146" t="s">
        <v>8</v>
      </c>
      <c r="H59146">
        <v>9</v>
      </c>
      <c r="I59146">
        <v>2017</v>
      </c>
      <c r="J59146" t="str">
        <f>IF(Table1__2[[#This Row],[Month]]&lt;4,"QTR 1",IF(Table1__2[[#This Row],[Month]]&lt;7,"QTR 2",IF(Table1__2[[#This Row],[Month]]&lt;10,"QTR 3","QTR 4" )))</f>
        <v>QTR 3</v>
      </c>
    </row>
    <row r="59147" spans="1:10">
      <c r="A59147">
        <v>150012238500</v>
      </c>
      <c r="B59147">
        <v>1315.7648999999999</v>
      </c>
      <c r="C59147">
        <v>75568.146359999999</v>
      </c>
      <c r="D59147">
        <v>26181.7077102</v>
      </c>
      <c r="E59147" t="s">
        <v>46</v>
      </c>
      <c r="F59147" t="s">
        <v>45</v>
      </c>
      <c r="G59147" t="s">
        <v>8</v>
      </c>
      <c r="H59147">
        <v>10</v>
      </c>
      <c r="I59147">
        <v>2017</v>
      </c>
      <c r="J59147" t="str">
        <f>IF(Table1__2[[#This Row],[Month]]&lt;4,"QTR 1",IF(Table1__2[[#This Row],[Month]]&lt;7,"QTR 2",IF(Table1__2[[#This Row],[Month]]&lt;10,"QTR 3","QTR 4" )))</f>
        <v>QTR 4</v>
      </c>
    </row>
    <row r="59148" spans="1:10">
      <c r="A59148">
        <v>150012238500</v>
      </c>
      <c r="B59148">
        <v>410.17272000000003</v>
      </c>
      <c r="C59148">
        <v>-7128.6041999999998</v>
      </c>
      <c r="D59148">
        <v>8066.8619423999999</v>
      </c>
      <c r="E59148" t="s">
        <v>46</v>
      </c>
      <c r="F59148" t="s">
        <v>45</v>
      </c>
      <c r="G59148" t="s">
        <v>8</v>
      </c>
      <c r="H59148">
        <v>11</v>
      </c>
      <c r="I59148">
        <v>2017</v>
      </c>
      <c r="J59148" t="str">
        <f>IF(Table1__2[[#This Row],[Month]]&lt;4,"QTR 1",IF(Table1__2[[#This Row],[Month]]&lt;7,"QTR 2",IF(Table1__2[[#This Row],[Month]]&lt;10,"QTR 3","QTR 4" )))</f>
        <v>QTR 4</v>
      </c>
    </row>
    <row r="59149" spans="1:10">
      <c r="A59149">
        <v>150012238500</v>
      </c>
      <c r="B59149">
        <v>363.22523999999999</v>
      </c>
      <c r="C59149">
        <v>27519.871500000001</v>
      </c>
      <c r="D59149">
        <v>7087.4510273999995</v>
      </c>
      <c r="E59149" t="s">
        <v>46</v>
      </c>
      <c r="F59149" t="s">
        <v>45</v>
      </c>
      <c r="G59149" t="s">
        <v>8</v>
      </c>
      <c r="H59149">
        <v>12</v>
      </c>
      <c r="I59149">
        <v>2017</v>
      </c>
      <c r="J59149" t="str">
        <f>IF(Table1__2[[#This Row],[Month]]&lt;4,"QTR 1",IF(Table1__2[[#This Row],[Month]]&lt;7,"QTR 2",IF(Table1__2[[#This Row],[Month]]&lt;10,"QTR 3","QTR 4" )))</f>
        <v>QTR 4</v>
      </c>
    </row>
    <row r="59150" spans="1:10">
      <c r="A59150">
        <v>150012238500</v>
      </c>
      <c r="B59150">
        <v>9.88368</v>
      </c>
      <c r="C59150">
        <v>2440.0335</v>
      </c>
      <c r="D59150">
        <v>206.69245800000002</v>
      </c>
      <c r="E59150" t="s">
        <v>46</v>
      </c>
      <c r="F59150" t="s">
        <v>45</v>
      </c>
      <c r="G59150" t="s">
        <v>8</v>
      </c>
      <c r="H59150">
        <v>1</v>
      </c>
      <c r="I59150">
        <v>2018</v>
      </c>
      <c r="J59150" t="str">
        <f>IF(Table1__2[[#This Row],[Month]]&lt;4,"QTR 1",IF(Table1__2[[#This Row],[Month]]&lt;7,"QTR 2",IF(Table1__2[[#This Row],[Month]]&lt;10,"QTR 3","QTR 4" )))</f>
        <v>QTR 1</v>
      </c>
    </row>
    <row r="59151" spans="1:10">
      <c r="A59151">
        <v>150012238500</v>
      </c>
      <c r="B59151">
        <v>2846.4998399999999</v>
      </c>
      <c r="C59151">
        <v>68603.858340000006</v>
      </c>
      <c r="D59151">
        <v>56196.553616399993</v>
      </c>
      <c r="E59151" t="s">
        <v>46</v>
      </c>
      <c r="F59151" t="s">
        <v>45</v>
      </c>
      <c r="G59151" t="s">
        <v>8</v>
      </c>
      <c r="H59151">
        <v>2</v>
      </c>
      <c r="I59151">
        <v>2018</v>
      </c>
      <c r="J59151" t="str">
        <f>IF(Table1__2[[#This Row],[Month]]&lt;4,"QTR 1",IF(Table1__2[[#This Row],[Month]]&lt;7,"QTR 2",IF(Table1__2[[#This Row],[Month]]&lt;10,"QTR 3","QTR 4" )))</f>
        <v>QTR 1</v>
      </c>
    </row>
    <row r="59152" spans="1:10">
      <c r="A59152">
        <v>150012238500</v>
      </c>
      <c r="B59152">
        <v>3564.3020999999999</v>
      </c>
      <c r="C59152">
        <v>-13244.1312</v>
      </c>
      <c r="D59152">
        <v>69708.075424199997</v>
      </c>
      <c r="E59152" t="s">
        <v>46</v>
      </c>
      <c r="F59152" t="s">
        <v>45</v>
      </c>
      <c r="G59152" t="s">
        <v>8</v>
      </c>
      <c r="H59152">
        <v>3</v>
      </c>
      <c r="I59152">
        <v>2018</v>
      </c>
      <c r="J59152" t="str">
        <f>IF(Table1__2[[#This Row],[Month]]&lt;4,"QTR 1",IF(Table1__2[[#This Row],[Month]]&lt;7,"QTR 2",IF(Table1__2[[#This Row],[Month]]&lt;10,"QTR 3","QTR 4" )))</f>
        <v>QTR 1</v>
      </c>
    </row>
    <row r="59153" spans="1:10">
      <c r="A59153">
        <v>150012238500</v>
      </c>
      <c r="B59153">
        <v>1502.31936</v>
      </c>
      <c r="C59153">
        <v>-26529.032579999999</v>
      </c>
      <c r="D59153">
        <v>30538.2608898</v>
      </c>
      <c r="E59153" t="s">
        <v>46</v>
      </c>
      <c r="F59153" t="s">
        <v>45</v>
      </c>
      <c r="G59153" t="s">
        <v>8</v>
      </c>
      <c r="H59153">
        <v>4</v>
      </c>
      <c r="I59153">
        <v>2018</v>
      </c>
      <c r="J59153" t="str">
        <f>IF(Table1__2[[#This Row],[Month]]&lt;4,"QTR 1",IF(Table1__2[[#This Row],[Month]]&lt;7,"QTR 2",IF(Table1__2[[#This Row],[Month]]&lt;10,"QTR 3","QTR 4" )))</f>
        <v>QTR 2</v>
      </c>
    </row>
    <row r="59154" spans="1:10">
      <c r="A59154">
        <v>150012238500</v>
      </c>
      <c r="B59154">
        <v>2470.92</v>
      </c>
      <c r="C59154">
        <v>3081.2372399999999</v>
      </c>
      <c r="D59154">
        <v>51572.375091599999</v>
      </c>
      <c r="E59154" t="s">
        <v>46</v>
      </c>
      <c r="F59154" t="s">
        <v>45</v>
      </c>
      <c r="G59154" t="s">
        <v>8</v>
      </c>
      <c r="H59154">
        <v>5</v>
      </c>
      <c r="I59154">
        <v>2018</v>
      </c>
      <c r="J59154" t="str">
        <f>IF(Table1__2[[#This Row],[Month]]&lt;4,"QTR 1",IF(Table1__2[[#This Row],[Month]]&lt;7,"QTR 2",IF(Table1__2[[#This Row],[Month]]&lt;10,"QTR 3","QTR 4" )))</f>
        <v>QTR 2</v>
      </c>
    </row>
    <row r="59155" spans="1:10">
      <c r="A59155">
        <v>150012238500</v>
      </c>
      <c r="B59155">
        <v>1472.66832</v>
      </c>
      <c r="C59155">
        <v>24495.46542</v>
      </c>
      <c r="D59155">
        <v>29507.121264599999</v>
      </c>
      <c r="E59155" t="s">
        <v>46</v>
      </c>
      <c r="F59155" t="s">
        <v>45</v>
      </c>
      <c r="G59155" t="s">
        <v>8</v>
      </c>
      <c r="H59155">
        <v>6</v>
      </c>
      <c r="I59155">
        <v>2018</v>
      </c>
      <c r="J59155" t="str">
        <f>IF(Table1__2[[#This Row],[Month]]&lt;4,"QTR 1",IF(Table1__2[[#This Row],[Month]]&lt;7,"QTR 2",IF(Table1__2[[#This Row],[Month]]&lt;10,"QTR 3","QTR 4" )))</f>
        <v>QTR 2</v>
      </c>
    </row>
    <row r="59156" spans="1:10">
      <c r="A59156">
        <v>150012238500</v>
      </c>
      <c r="B59156">
        <v>1409.65986</v>
      </c>
      <c r="C59156">
        <v>-28324.15596</v>
      </c>
      <c r="D59156">
        <v>28928.666537999998</v>
      </c>
      <c r="E59156" t="s">
        <v>46</v>
      </c>
      <c r="F59156" t="s">
        <v>45</v>
      </c>
      <c r="G59156" t="s">
        <v>8</v>
      </c>
      <c r="H59156">
        <v>7</v>
      </c>
      <c r="I59156">
        <v>2018</v>
      </c>
      <c r="J59156" t="str">
        <f>IF(Table1__2[[#This Row],[Month]]&lt;4,"QTR 1",IF(Table1__2[[#This Row],[Month]]&lt;7,"QTR 2",IF(Table1__2[[#This Row],[Month]]&lt;10,"QTR 3","QTR 4" )))</f>
        <v>QTR 3</v>
      </c>
    </row>
    <row r="59157" spans="1:10">
      <c r="A59157">
        <v>150012238500</v>
      </c>
      <c r="B59157">
        <v>1444.2527399999999</v>
      </c>
      <c r="C59157">
        <v>55091.632319999997</v>
      </c>
      <c r="D59157">
        <v>29836.704928799998</v>
      </c>
      <c r="E59157" t="s">
        <v>46</v>
      </c>
      <c r="F59157" t="s">
        <v>45</v>
      </c>
      <c r="G59157" t="s">
        <v>8</v>
      </c>
      <c r="H59157">
        <v>8</v>
      </c>
      <c r="I59157">
        <v>2018</v>
      </c>
      <c r="J59157" t="str">
        <f>IF(Table1__2[[#This Row],[Month]]&lt;4,"QTR 1",IF(Table1__2[[#This Row],[Month]]&lt;7,"QTR 2",IF(Table1__2[[#This Row],[Month]]&lt;10,"QTR 3","QTR 4" )))</f>
        <v>QTR 3</v>
      </c>
    </row>
    <row r="59158" spans="1:10">
      <c r="A59158">
        <v>150012238500</v>
      </c>
      <c r="B59158">
        <v>210.0282</v>
      </c>
      <c r="C59158">
        <v>13030.39662</v>
      </c>
      <c r="D59158">
        <v>4272.6036726000002</v>
      </c>
      <c r="E59158" t="s">
        <v>46</v>
      </c>
      <c r="F59158" t="s">
        <v>45</v>
      </c>
      <c r="G59158" t="s">
        <v>8</v>
      </c>
      <c r="H59158">
        <v>9</v>
      </c>
      <c r="I59158">
        <v>2018</v>
      </c>
      <c r="J59158" t="str">
        <f>IF(Table1__2[[#This Row],[Month]]&lt;4,"QTR 1",IF(Table1__2[[#This Row],[Month]]&lt;7,"QTR 2",IF(Table1__2[[#This Row],[Month]]&lt;10,"QTR 3","QTR 4" )))</f>
        <v>QTR 3</v>
      </c>
    </row>
    <row r="59159" spans="1:10">
      <c r="A59159">
        <v>150012238500</v>
      </c>
      <c r="B59159">
        <v>585.60803999999996</v>
      </c>
      <c r="C59159">
        <v>16398.260579999998</v>
      </c>
      <c r="D59159">
        <v>12285.8960694</v>
      </c>
      <c r="E59159" t="s">
        <v>46</v>
      </c>
      <c r="F59159" t="s">
        <v>45</v>
      </c>
      <c r="G59159" t="s">
        <v>8</v>
      </c>
      <c r="H59159">
        <v>10</v>
      </c>
      <c r="I59159">
        <v>2018</v>
      </c>
      <c r="J59159" t="str">
        <f>IF(Table1__2[[#This Row],[Month]]&lt;4,"QTR 1",IF(Table1__2[[#This Row],[Month]]&lt;7,"QTR 2",IF(Table1__2[[#This Row],[Month]]&lt;10,"QTR 3","QTR 4" )))</f>
        <v>QTR 4</v>
      </c>
    </row>
    <row r="59160" spans="1:10">
      <c r="A59160">
        <v>150012238500</v>
      </c>
      <c r="B59160">
        <v>553.48608000000002</v>
      </c>
      <c r="C59160">
        <v>-4240.09872</v>
      </c>
      <c r="D59160">
        <v>12173.493918599999</v>
      </c>
      <c r="E59160" t="s">
        <v>46</v>
      </c>
      <c r="F59160" t="s">
        <v>45</v>
      </c>
      <c r="G59160" t="s">
        <v>8</v>
      </c>
      <c r="H59160">
        <v>11</v>
      </c>
      <c r="I59160">
        <v>2018</v>
      </c>
      <c r="J59160" t="str">
        <f>IF(Table1__2[[#This Row],[Month]]&lt;4,"QTR 1",IF(Table1__2[[#This Row],[Month]]&lt;7,"QTR 2",IF(Table1__2[[#This Row],[Month]]&lt;10,"QTR 3","QTR 4" )))</f>
        <v>QTR 4</v>
      </c>
    </row>
    <row r="59161" spans="1:10">
      <c r="A59161">
        <v>150012238500</v>
      </c>
      <c r="B59161">
        <v>921.65315999999996</v>
      </c>
      <c r="C59161">
        <v>50016.362639999999</v>
      </c>
      <c r="D59161">
        <v>20474.216084399999</v>
      </c>
      <c r="E59161" t="s">
        <v>46</v>
      </c>
      <c r="F59161" t="s">
        <v>45</v>
      </c>
      <c r="G59161" t="s">
        <v>8</v>
      </c>
      <c r="H59161">
        <v>12</v>
      </c>
      <c r="I59161">
        <v>2018</v>
      </c>
      <c r="J59161" t="str">
        <f>IF(Table1__2[[#This Row],[Month]]&lt;4,"QTR 1",IF(Table1__2[[#This Row],[Month]]&lt;7,"QTR 2",IF(Table1__2[[#This Row],[Month]]&lt;10,"QTR 3","QTR 4" )))</f>
        <v>QTR 4</v>
      </c>
    </row>
    <row r="59162" spans="1:10">
      <c r="A59162">
        <v>150012238500</v>
      </c>
      <c r="B59162">
        <v>149.49065999999999</v>
      </c>
      <c r="C59162">
        <v>29651.040000000001</v>
      </c>
      <c r="D59162">
        <v>2693.0557080000003</v>
      </c>
      <c r="E59162" t="s">
        <v>47</v>
      </c>
      <c r="F59162" t="s">
        <v>45</v>
      </c>
      <c r="G59162" t="s">
        <v>7</v>
      </c>
      <c r="H59162">
        <v>4</v>
      </c>
      <c r="I59162">
        <v>2017</v>
      </c>
      <c r="J59162" t="str">
        <f>IF(Table1__2[[#This Row],[Month]]&lt;4,"QTR 1",IF(Table1__2[[#This Row],[Month]]&lt;7,"QTR 2",IF(Table1__2[[#This Row],[Month]]&lt;10,"QTR 3","QTR 4" )))</f>
        <v>QTR 2</v>
      </c>
    </row>
    <row r="59163" spans="1:10">
      <c r="A59163">
        <v>150012238500</v>
      </c>
      <c r="B59163">
        <v>1892.7247199999999</v>
      </c>
      <c r="C59163">
        <v>45959.112000000001</v>
      </c>
      <c r="D59163">
        <v>33655.412951999999</v>
      </c>
      <c r="E59163" t="s">
        <v>47</v>
      </c>
      <c r="F59163" t="s">
        <v>45</v>
      </c>
      <c r="G59163" t="s">
        <v>7</v>
      </c>
      <c r="H59163">
        <v>5</v>
      </c>
      <c r="I59163">
        <v>2017</v>
      </c>
      <c r="J59163" t="str">
        <f>IF(Table1__2[[#This Row],[Month]]&lt;4,"QTR 1",IF(Table1__2[[#This Row],[Month]]&lt;7,"QTR 2",IF(Table1__2[[#This Row],[Month]]&lt;10,"QTR 3","QTR 4" )))</f>
        <v>QTR 2</v>
      </c>
    </row>
    <row r="59164" spans="1:10">
      <c r="A59164">
        <v>150012238500</v>
      </c>
      <c r="B59164">
        <v>454.64927999999998</v>
      </c>
      <c r="C59164">
        <v>86482.2</v>
      </c>
      <c r="D59164">
        <v>8374.936248</v>
      </c>
      <c r="E59164" t="s">
        <v>47</v>
      </c>
      <c r="F59164" t="s">
        <v>45</v>
      </c>
      <c r="G59164" t="s">
        <v>7</v>
      </c>
      <c r="H59164">
        <v>6</v>
      </c>
      <c r="I59164">
        <v>2017</v>
      </c>
      <c r="J59164" t="str">
        <f>IF(Table1__2[[#This Row],[Month]]&lt;4,"QTR 1",IF(Table1__2[[#This Row],[Month]]&lt;7,"QTR 2",IF(Table1__2[[#This Row],[Month]]&lt;10,"QTR 3","QTR 4" )))</f>
        <v>QTR 2</v>
      </c>
    </row>
    <row r="59165" spans="1:10">
      <c r="A59165">
        <v>150012238500</v>
      </c>
      <c r="B59165">
        <v>664.67747999999995</v>
      </c>
      <c r="C59165">
        <v>109955.94</v>
      </c>
      <c r="D59165">
        <v>12204.368064</v>
      </c>
      <c r="E59165" t="s">
        <v>47</v>
      </c>
      <c r="F59165" t="s">
        <v>45</v>
      </c>
      <c r="G59165" t="s">
        <v>7</v>
      </c>
      <c r="H59165">
        <v>7</v>
      </c>
      <c r="I59165">
        <v>2017</v>
      </c>
      <c r="J59165" t="str">
        <f>IF(Table1__2[[#This Row],[Month]]&lt;4,"QTR 1",IF(Table1__2[[#This Row],[Month]]&lt;7,"QTR 2",IF(Table1__2[[#This Row],[Month]]&lt;10,"QTR 3","QTR 4" )))</f>
        <v>QTR 3</v>
      </c>
    </row>
    <row r="59166" spans="1:10">
      <c r="A59166">
        <v>150012238500</v>
      </c>
      <c r="B59166">
        <v>260.68205999999998</v>
      </c>
      <c r="C59166">
        <v>9883.68</v>
      </c>
      <c r="D59166">
        <v>4887.9739440000003</v>
      </c>
      <c r="E59166" t="s">
        <v>47</v>
      </c>
      <c r="F59166" t="s">
        <v>45</v>
      </c>
      <c r="G59166" t="s">
        <v>7</v>
      </c>
      <c r="H59166">
        <v>8</v>
      </c>
      <c r="I59166">
        <v>2017</v>
      </c>
      <c r="J59166" t="str">
        <f>IF(Table1__2[[#This Row],[Month]]&lt;4,"QTR 1",IF(Table1__2[[#This Row],[Month]]&lt;7,"QTR 2",IF(Table1__2[[#This Row],[Month]]&lt;10,"QTR 3","QTR 4" )))</f>
        <v>QTR 3</v>
      </c>
    </row>
    <row r="59167" spans="1:10">
      <c r="A59167">
        <v>150012238500</v>
      </c>
      <c r="B59167">
        <v>3.7063800000000002</v>
      </c>
      <c r="C59167">
        <v>7412.76</v>
      </c>
      <c r="D59167">
        <v>77.833979999999997</v>
      </c>
      <c r="E59167" t="s">
        <v>47</v>
      </c>
      <c r="F59167" t="s">
        <v>45</v>
      </c>
      <c r="G59167" t="s">
        <v>7</v>
      </c>
      <c r="H59167">
        <v>10</v>
      </c>
      <c r="I59167">
        <v>2017</v>
      </c>
      <c r="J59167" t="str">
        <f>IF(Table1__2[[#This Row],[Month]]&lt;4,"QTR 1",IF(Table1__2[[#This Row],[Month]]&lt;7,"QTR 2",IF(Table1__2[[#This Row],[Month]]&lt;10,"QTR 3","QTR 4" )))</f>
        <v>QTR 4</v>
      </c>
    </row>
    <row r="59168" spans="1:10">
      <c r="A59168">
        <v>150012238500</v>
      </c>
      <c r="B59168">
        <v>133.42967999999999</v>
      </c>
      <c r="C59168">
        <v>72892.14</v>
      </c>
      <c r="D59168">
        <v>1836.881928</v>
      </c>
      <c r="E59168" t="s">
        <v>47</v>
      </c>
      <c r="F59168" t="s">
        <v>45</v>
      </c>
      <c r="G59168" t="s">
        <v>7</v>
      </c>
      <c r="H59168">
        <v>2</v>
      </c>
      <c r="I59168">
        <v>2018</v>
      </c>
      <c r="J59168" t="str">
        <f>IF(Table1__2[[#This Row],[Month]]&lt;4,"QTR 1",IF(Table1__2[[#This Row],[Month]]&lt;7,"QTR 2",IF(Table1__2[[#This Row],[Month]]&lt;10,"QTR 3","QTR 4" )))</f>
        <v>QTR 1</v>
      </c>
    </row>
    <row r="59169" spans="1:10">
      <c r="A59169">
        <v>150012238500</v>
      </c>
      <c r="B59169">
        <v>788.22348</v>
      </c>
      <c r="C59169">
        <v>-11489.778</v>
      </c>
      <c r="D59169">
        <v>8764.1061480000008</v>
      </c>
      <c r="E59169" t="s">
        <v>47</v>
      </c>
      <c r="F59169" t="s">
        <v>45</v>
      </c>
      <c r="G59169" t="s">
        <v>7</v>
      </c>
      <c r="H59169">
        <v>3</v>
      </c>
      <c r="I59169">
        <v>2018</v>
      </c>
      <c r="J59169" t="str">
        <f>IF(Table1__2[[#This Row],[Month]]&lt;4,"QTR 1",IF(Table1__2[[#This Row],[Month]]&lt;7,"QTR 2",IF(Table1__2[[#This Row],[Month]]&lt;10,"QTR 3","QTR 4" )))</f>
        <v>QTR 1</v>
      </c>
    </row>
    <row r="59170" spans="1:10">
      <c r="A59170">
        <v>150012238500</v>
      </c>
      <c r="B59170">
        <v>106.24956</v>
      </c>
      <c r="C59170">
        <v>5559.57</v>
      </c>
      <c r="D59170">
        <v>2148.2178479999998</v>
      </c>
      <c r="E59170" t="s">
        <v>47</v>
      </c>
      <c r="F59170" t="s">
        <v>45</v>
      </c>
      <c r="G59170" t="s">
        <v>7</v>
      </c>
      <c r="H59170">
        <v>4</v>
      </c>
      <c r="I59170">
        <v>2018</v>
      </c>
      <c r="J59170" t="str">
        <f>IF(Table1__2[[#This Row],[Month]]&lt;4,"QTR 1",IF(Table1__2[[#This Row],[Month]]&lt;7,"QTR 2",IF(Table1__2[[#This Row],[Month]]&lt;10,"QTR 3","QTR 4" )))</f>
        <v>QTR 2</v>
      </c>
    </row>
    <row r="59171" spans="1:10">
      <c r="A59171">
        <v>150012238500</v>
      </c>
      <c r="B59171">
        <v>96.365880000000004</v>
      </c>
      <c r="C59171">
        <v>15072.611999999999</v>
      </c>
      <c r="D59171">
        <v>1976.9830920000002</v>
      </c>
      <c r="E59171" t="s">
        <v>47</v>
      </c>
      <c r="F59171" t="s">
        <v>45</v>
      </c>
      <c r="G59171" t="s">
        <v>7</v>
      </c>
      <c r="H59171">
        <v>5</v>
      </c>
      <c r="I59171">
        <v>2018</v>
      </c>
      <c r="J59171" t="str">
        <f>IF(Table1__2[[#This Row],[Month]]&lt;4,"QTR 1",IF(Table1__2[[#This Row],[Month]]&lt;7,"QTR 2",IF(Table1__2[[#This Row],[Month]]&lt;10,"QTR 3","QTR 4" )))</f>
        <v>QTR 2</v>
      </c>
    </row>
    <row r="59172" spans="1:10">
      <c r="A59172">
        <v>150012238500</v>
      </c>
      <c r="B59172">
        <v>2.47092</v>
      </c>
      <c r="C59172">
        <v>2470.92</v>
      </c>
      <c r="D59172">
        <v>62.267184</v>
      </c>
      <c r="E59172" t="s">
        <v>47</v>
      </c>
      <c r="F59172" t="s">
        <v>45</v>
      </c>
      <c r="G59172" t="s">
        <v>7</v>
      </c>
      <c r="H59172">
        <v>7</v>
      </c>
      <c r="I59172">
        <v>2018</v>
      </c>
      <c r="J59172" t="str">
        <f>IF(Table1__2[[#This Row],[Month]]&lt;4,"QTR 1",IF(Table1__2[[#This Row],[Month]]&lt;7,"QTR 2",IF(Table1__2[[#This Row],[Month]]&lt;10,"QTR 3","QTR 4" )))</f>
        <v>QTR 3</v>
      </c>
    </row>
    <row r="59173" spans="1:10">
      <c r="A59173">
        <v>150012238500</v>
      </c>
      <c r="B59173">
        <v>92.659499999999994</v>
      </c>
      <c r="C59173">
        <v>9883.68</v>
      </c>
      <c r="D59173">
        <v>1931.394618</v>
      </c>
      <c r="E59173" t="s">
        <v>7</v>
      </c>
      <c r="F59173" t="s">
        <v>6</v>
      </c>
      <c r="G59173" t="s">
        <v>7</v>
      </c>
      <c r="H59173">
        <v>6</v>
      </c>
      <c r="I59173">
        <v>2018</v>
      </c>
      <c r="J59173" t="str">
        <f>IF(Table1__2[[#This Row],[Month]]&lt;4,"QTR 1",IF(Table1__2[[#This Row],[Month]]&lt;7,"QTR 2",IF(Table1__2[[#This Row],[Month]]&lt;10,"QTR 3","QTR 4" )))</f>
        <v>QTR 2</v>
      </c>
    </row>
    <row r="59174" spans="1:10">
      <c r="A59174">
        <v>150012238500</v>
      </c>
      <c r="B59174">
        <v>749.92421999999999</v>
      </c>
      <c r="C59174">
        <v>24709.200000000001</v>
      </c>
      <c r="D59174">
        <v>16104.492901199999</v>
      </c>
      <c r="E59174" t="s">
        <v>7</v>
      </c>
      <c r="F59174" t="s">
        <v>6</v>
      </c>
      <c r="G59174" t="s">
        <v>7</v>
      </c>
      <c r="H59174">
        <v>7</v>
      </c>
      <c r="I59174">
        <v>2018</v>
      </c>
      <c r="J59174" t="str">
        <f>IF(Table1__2[[#This Row],[Month]]&lt;4,"QTR 1",IF(Table1__2[[#This Row],[Month]]&lt;7,"QTR 2",IF(Table1__2[[#This Row],[Month]]&lt;10,"QTR 3","QTR 4" )))</f>
        <v>QTR 3</v>
      </c>
    </row>
    <row r="59175" spans="1:10">
      <c r="A59175">
        <v>150012238500</v>
      </c>
      <c r="B59175">
        <v>2509.2192599999998</v>
      </c>
      <c r="C59175">
        <v>425615.97</v>
      </c>
      <c r="D59175">
        <v>53792.916768000003</v>
      </c>
      <c r="E59175" t="s">
        <v>7</v>
      </c>
      <c r="F59175" t="s">
        <v>6</v>
      </c>
      <c r="G59175" t="s">
        <v>7</v>
      </c>
      <c r="H59175">
        <v>8</v>
      </c>
      <c r="I59175">
        <v>2018</v>
      </c>
      <c r="J59175" t="str">
        <f>IF(Table1__2[[#This Row],[Month]]&lt;4,"QTR 1",IF(Table1__2[[#This Row],[Month]]&lt;7,"QTR 2",IF(Table1__2[[#This Row],[Month]]&lt;10,"QTR 3","QTR 4" )))</f>
        <v>QTR 3</v>
      </c>
    </row>
    <row r="59176" spans="1:10">
      <c r="A59176">
        <v>150012238500</v>
      </c>
      <c r="B59176">
        <v>684.44484</v>
      </c>
      <c r="C59176">
        <v>46823.934000000001</v>
      </c>
      <c r="D59176">
        <v>14893.1984988</v>
      </c>
      <c r="E59176" t="s">
        <v>7</v>
      </c>
      <c r="F59176" t="s">
        <v>6</v>
      </c>
      <c r="G59176" t="s">
        <v>7</v>
      </c>
      <c r="H59176">
        <v>9</v>
      </c>
      <c r="I59176">
        <v>2018</v>
      </c>
      <c r="J59176" t="str">
        <f>IF(Table1__2[[#This Row],[Month]]&lt;4,"QTR 1",IF(Table1__2[[#This Row],[Month]]&lt;7,"QTR 2",IF(Table1__2[[#This Row],[Month]]&lt;10,"QTR 3","QTR 4" )))</f>
        <v>QTR 3</v>
      </c>
    </row>
    <row r="59177" spans="1:10">
      <c r="A59177">
        <v>150012238500</v>
      </c>
      <c r="B59177">
        <v>1046.43462</v>
      </c>
      <c r="C59177">
        <v>96612.971999999994</v>
      </c>
      <c r="D59177">
        <v>22761.8432388</v>
      </c>
      <c r="E59177" t="s">
        <v>7</v>
      </c>
      <c r="F59177" t="s">
        <v>6</v>
      </c>
      <c r="G59177" t="s">
        <v>7</v>
      </c>
      <c r="H59177">
        <v>10</v>
      </c>
      <c r="I59177">
        <v>2018</v>
      </c>
      <c r="J59177" t="str">
        <f>IF(Table1__2[[#This Row],[Month]]&lt;4,"QTR 1",IF(Table1__2[[#This Row],[Month]]&lt;7,"QTR 2",IF(Table1__2[[#This Row],[Month]]&lt;10,"QTR 3","QTR 4" )))</f>
        <v>QTR 4</v>
      </c>
    </row>
    <row r="59178" spans="1:10">
      <c r="A59178">
        <v>150012238500</v>
      </c>
      <c r="B59178">
        <v>633.79097999999999</v>
      </c>
      <c r="C59178">
        <v>74745.33</v>
      </c>
      <c r="D59178">
        <v>14683.367972400001</v>
      </c>
      <c r="E59178" t="s">
        <v>7</v>
      </c>
      <c r="F59178" t="s">
        <v>6</v>
      </c>
      <c r="G59178" t="s">
        <v>7</v>
      </c>
      <c r="H59178">
        <v>11</v>
      </c>
      <c r="I59178">
        <v>2018</v>
      </c>
      <c r="J59178" t="str">
        <f>IF(Table1__2[[#This Row],[Month]]&lt;4,"QTR 1",IF(Table1__2[[#This Row],[Month]]&lt;7,"QTR 2",IF(Table1__2[[#This Row],[Month]]&lt;10,"QTR 3","QTR 4" )))</f>
        <v>QTR 4</v>
      </c>
    </row>
    <row r="59179" spans="1:10">
      <c r="A59179">
        <v>150012238500</v>
      </c>
      <c r="B59179">
        <v>1250.2855199999999</v>
      </c>
      <c r="C59179">
        <v>206939.55</v>
      </c>
      <c r="D59179">
        <v>28670.480107200001</v>
      </c>
      <c r="E59179" t="s">
        <v>7</v>
      </c>
      <c r="F59179" t="s">
        <v>6</v>
      </c>
      <c r="G59179" t="s">
        <v>7</v>
      </c>
      <c r="H59179">
        <v>12</v>
      </c>
      <c r="I59179">
        <v>2018</v>
      </c>
      <c r="J59179" t="str">
        <f>IF(Table1__2[[#This Row],[Month]]&lt;4,"QTR 1",IF(Table1__2[[#This Row],[Month]]&lt;7,"QTR 2",IF(Table1__2[[#This Row],[Month]]&lt;10,"QTR 3","QTR 4" )))</f>
        <v>QTR 4</v>
      </c>
    </row>
    <row r="59180" spans="1:10">
      <c r="A59180">
        <v>150012238500</v>
      </c>
      <c r="B59180">
        <v>318.74867999999998</v>
      </c>
      <c r="C59180">
        <v>49418.400000000001</v>
      </c>
      <c r="D59180">
        <v>5354.9778239999996</v>
      </c>
      <c r="E59180" t="s">
        <v>7</v>
      </c>
      <c r="F59180" t="s">
        <v>6</v>
      </c>
      <c r="G59180" t="s">
        <v>7</v>
      </c>
      <c r="H59180">
        <v>1</v>
      </c>
      <c r="I59180">
        <v>2017</v>
      </c>
      <c r="J59180" t="str">
        <f>IF(Table1__2[[#This Row],[Month]]&lt;4,"QTR 1",IF(Table1__2[[#This Row],[Month]]&lt;7,"QTR 2",IF(Table1__2[[#This Row],[Month]]&lt;10,"QTR 3","QTR 4" )))</f>
        <v>QTR 1</v>
      </c>
    </row>
    <row r="59181" spans="1:10">
      <c r="A59181">
        <v>150012238500</v>
      </c>
      <c r="B59181">
        <v>1891.4892600000001</v>
      </c>
      <c r="C59181">
        <v>11736.87</v>
      </c>
      <c r="D59181">
        <v>31880.798208</v>
      </c>
      <c r="E59181" t="s">
        <v>7</v>
      </c>
      <c r="F59181" t="s">
        <v>6</v>
      </c>
      <c r="G59181" t="s">
        <v>7</v>
      </c>
      <c r="H59181">
        <v>2</v>
      </c>
      <c r="I59181">
        <v>2017</v>
      </c>
      <c r="J59181" t="str">
        <f>IF(Table1__2[[#This Row],[Month]]&lt;4,"QTR 1",IF(Table1__2[[#This Row],[Month]]&lt;7,"QTR 2",IF(Table1__2[[#This Row],[Month]]&lt;10,"QTR 3","QTR 4" )))</f>
        <v>QTR 1</v>
      </c>
    </row>
    <row r="59182" spans="1:10">
      <c r="A59182">
        <v>150012238500</v>
      </c>
      <c r="B59182">
        <v>2185.5287400000002</v>
      </c>
      <c r="C59182">
        <v>46329.75</v>
      </c>
      <c r="D59182">
        <v>36986.707296</v>
      </c>
      <c r="E59182" t="s">
        <v>7</v>
      </c>
      <c r="F59182" t="s">
        <v>6</v>
      </c>
      <c r="G59182" t="s">
        <v>7</v>
      </c>
      <c r="H59182">
        <v>3</v>
      </c>
      <c r="I59182">
        <v>2017</v>
      </c>
      <c r="J59182" t="str">
        <f>IF(Table1__2[[#This Row],[Month]]&lt;4,"QTR 1",IF(Table1__2[[#This Row],[Month]]&lt;7,"QTR 2",IF(Table1__2[[#This Row],[Month]]&lt;10,"QTR 3","QTR 4" )))</f>
        <v>QTR 1</v>
      </c>
    </row>
    <row r="59183" spans="1:10">
      <c r="A59183">
        <v>150012238500</v>
      </c>
      <c r="B59183">
        <v>1381.2442799999999</v>
      </c>
      <c r="C59183">
        <v>-109338.21</v>
      </c>
      <c r="D59183">
        <v>24704.505252000003</v>
      </c>
      <c r="E59183" t="s">
        <v>7</v>
      </c>
      <c r="F59183" t="s">
        <v>6</v>
      </c>
      <c r="G59183" t="s">
        <v>7</v>
      </c>
      <c r="H59183">
        <v>4</v>
      </c>
      <c r="I59183">
        <v>2017</v>
      </c>
      <c r="J59183" t="str">
        <f>IF(Table1__2[[#This Row],[Month]]&lt;4,"QTR 1",IF(Table1__2[[#This Row],[Month]]&lt;7,"QTR 2",IF(Table1__2[[#This Row],[Month]]&lt;10,"QTR 3","QTR 4" )))</f>
        <v>QTR 2</v>
      </c>
    </row>
    <row r="59184" spans="1:10">
      <c r="A59184">
        <v>150012238500</v>
      </c>
      <c r="B59184">
        <v>1148.9778000000001</v>
      </c>
      <c r="C59184">
        <v>29651.040000000001</v>
      </c>
      <c r="D59184">
        <v>20594.871107999999</v>
      </c>
      <c r="E59184" t="s">
        <v>7</v>
      </c>
      <c r="F59184" t="s">
        <v>6</v>
      </c>
      <c r="G59184" t="s">
        <v>7</v>
      </c>
      <c r="H59184">
        <v>5</v>
      </c>
      <c r="I59184">
        <v>2017</v>
      </c>
      <c r="J59184" t="str">
        <f>IF(Table1__2[[#This Row],[Month]]&lt;4,"QTR 1",IF(Table1__2[[#This Row],[Month]]&lt;7,"QTR 2",IF(Table1__2[[#This Row],[Month]]&lt;10,"QTR 3","QTR 4" )))</f>
        <v>QTR 2</v>
      </c>
    </row>
    <row r="59185" spans="1:10">
      <c r="A59185">
        <v>150012238500</v>
      </c>
      <c r="B59185">
        <v>423.76278000000002</v>
      </c>
      <c r="C59185">
        <v>66714.84</v>
      </c>
      <c r="D59185">
        <v>7736.6976119999999</v>
      </c>
      <c r="E59185" t="s">
        <v>7</v>
      </c>
      <c r="F59185" t="s">
        <v>6</v>
      </c>
      <c r="G59185" t="s">
        <v>7</v>
      </c>
      <c r="H59185">
        <v>6</v>
      </c>
      <c r="I59185">
        <v>2017</v>
      </c>
      <c r="J59185" t="str">
        <f>IF(Table1__2[[#This Row],[Month]]&lt;4,"QTR 1",IF(Table1__2[[#This Row],[Month]]&lt;7,"QTR 2",IF(Table1__2[[#This Row],[Month]]&lt;10,"QTR 3","QTR 4" )))</f>
        <v>QTR 2</v>
      </c>
    </row>
    <row r="59186" spans="1:10">
      <c r="A59186">
        <v>150012238500</v>
      </c>
      <c r="B59186">
        <v>979.71978000000001</v>
      </c>
      <c r="C59186">
        <v>65479.38</v>
      </c>
      <c r="D59186">
        <v>18057.483359999998</v>
      </c>
      <c r="E59186" t="s">
        <v>7</v>
      </c>
      <c r="F59186" t="s">
        <v>6</v>
      </c>
      <c r="G59186" t="s">
        <v>7</v>
      </c>
      <c r="H59186">
        <v>7</v>
      </c>
      <c r="I59186">
        <v>2017</v>
      </c>
      <c r="J59186" t="str">
        <f>IF(Table1__2[[#This Row],[Month]]&lt;4,"QTR 1",IF(Table1__2[[#This Row],[Month]]&lt;7,"QTR 2",IF(Table1__2[[#This Row],[Month]]&lt;10,"QTR 3","QTR 4" )))</f>
        <v>QTR 3</v>
      </c>
    </row>
    <row r="59187" spans="1:10">
      <c r="A59187">
        <v>150012238500</v>
      </c>
      <c r="B59187">
        <v>1338.0031799999999</v>
      </c>
      <c r="C59187">
        <v>133429.68</v>
      </c>
      <c r="D59187">
        <v>25031.407968</v>
      </c>
      <c r="E59187" t="s">
        <v>7</v>
      </c>
      <c r="F59187" t="s">
        <v>6</v>
      </c>
      <c r="G59187" t="s">
        <v>7</v>
      </c>
      <c r="H59187">
        <v>8</v>
      </c>
      <c r="I59187">
        <v>2017</v>
      </c>
      <c r="J59187" t="str">
        <f>IF(Table1__2[[#This Row],[Month]]&lt;4,"QTR 1",IF(Table1__2[[#This Row],[Month]]&lt;7,"QTR 2",IF(Table1__2[[#This Row],[Month]]&lt;10,"QTR 3","QTR 4" )))</f>
        <v>QTR 3</v>
      </c>
    </row>
    <row r="59188" spans="1:10">
      <c r="A59188">
        <v>150012238500</v>
      </c>
      <c r="B59188">
        <v>562.13430000000005</v>
      </c>
      <c r="C59188">
        <v>107485.02</v>
      </c>
      <c r="D59188">
        <v>10538.720892000001</v>
      </c>
      <c r="E59188" t="s">
        <v>7</v>
      </c>
      <c r="F59188" t="s">
        <v>6</v>
      </c>
      <c r="G59188" t="s">
        <v>7</v>
      </c>
      <c r="H59188">
        <v>9</v>
      </c>
      <c r="I59188">
        <v>2017</v>
      </c>
      <c r="J59188" t="str">
        <f>IF(Table1__2[[#This Row],[Month]]&lt;4,"QTR 1",IF(Table1__2[[#This Row],[Month]]&lt;7,"QTR 2",IF(Table1__2[[#This Row],[Month]]&lt;10,"QTR 3","QTR 4" )))</f>
        <v>QTR 3</v>
      </c>
    </row>
    <row r="59189" spans="1:10">
      <c r="A59189">
        <v>150012238500</v>
      </c>
      <c r="B59189">
        <v>680.73846000000003</v>
      </c>
      <c r="C59189">
        <v>171111.21</v>
      </c>
      <c r="D59189">
        <v>13558.679316</v>
      </c>
      <c r="E59189" t="s">
        <v>7</v>
      </c>
      <c r="F59189" t="s">
        <v>6</v>
      </c>
      <c r="G59189" t="s">
        <v>7</v>
      </c>
      <c r="H59189">
        <v>10</v>
      </c>
      <c r="I59189">
        <v>2017</v>
      </c>
      <c r="J59189" t="str">
        <f>IF(Table1__2[[#This Row],[Month]]&lt;4,"QTR 1",IF(Table1__2[[#This Row],[Month]]&lt;7,"QTR 2",IF(Table1__2[[#This Row],[Month]]&lt;10,"QTR 3","QTR 4" )))</f>
        <v>QTR 4</v>
      </c>
    </row>
    <row r="59190" spans="1:10">
      <c r="A59190">
        <v>150012238500</v>
      </c>
      <c r="B59190">
        <v>1157.6260199999999</v>
      </c>
      <c r="C59190">
        <v>1235.46</v>
      </c>
      <c r="D59190">
        <v>22961.024099999999</v>
      </c>
      <c r="E59190" t="s">
        <v>7</v>
      </c>
      <c r="F59190" t="s">
        <v>6</v>
      </c>
      <c r="G59190" t="s">
        <v>7</v>
      </c>
      <c r="H59190">
        <v>11</v>
      </c>
      <c r="I59190">
        <v>2017</v>
      </c>
      <c r="J59190" t="str">
        <f>IF(Table1__2[[#This Row],[Month]]&lt;4,"QTR 1",IF(Table1__2[[#This Row],[Month]]&lt;7,"QTR 2",IF(Table1__2[[#This Row],[Month]]&lt;10,"QTR 3","QTR 4" )))</f>
        <v>QTR 4</v>
      </c>
    </row>
    <row r="59191" spans="1:10">
      <c r="A59191">
        <v>150012238500</v>
      </c>
      <c r="B59191">
        <v>484.30032</v>
      </c>
      <c r="C59191">
        <v>18531.900000000001</v>
      </c>
      <c r="D59191">
        <v>9526.8791519999995</v>
      </c>
      <c r="E59191" t="s">
        <v>7</v>
      </c>
      <c r="F59191" t="s">
        <v>6</v>
      </c>
      <c r="G59191" t="s">
        <v>7</v>
      </c>
      <c r="H59191">
        <v>12</v>
      </c>
      <c r="I59191">
        <v>2017</v>
      </c>
      <c r="J59191" t="str">
        <f>IF(Table1__2[[#This Row],[Month]]&lt;4,"QTR 1",IF(Table1__2[[#This Row],[Month]]&lt;7,"QTR 2",IF(Table1__2[[#This Row],[Month]]&lt;10,"QTR 3","QTR 4" )))</f>
        <v>QTR 4</v>
      </c>
    </row>
    <row r="59192" spans="1:10">
      <c r="A59192">
        <v>150012238500</v>
      </c>
      <c r="B59192">
        <v>211.26365999999999</v>
      </c>
      <c r="C59192">
        <v>49418.400000000001</v>
      </c>
      <c r="D59192">
        <v>4140.7677359999998</v>
      </c>
      <c r="E59192" t="s">
        <v>7</v>
      </c>
      <c r="F59192" t="s">
        <v>6</v>
      </c>
      <c r="G59192" t="s">
        <v>7</v>
      </c>
      <c r="H59192">
        <v>1</v>
      </c>
      <c r="I59192">
        <v>2018</v>
      </c>
      <c r="J59192" t="str">
        <f>IF(Table1__2[[#This Row],[Month]]&lt;4,"QTR 1",IF(Table1__2[[#This Row],[Month]]&lt;7,"QTR 2",IF(Table1__2[[#This Row],[Month]]&lt;10,"QTR 3","QTR 4" )))</f>
        <v>QTR 1</v>
      </c>
    </row>
    <row r="59193" spans="1:10">
      <c r="A59193">
        <v>150012238500</v>
      </c>
      <c r="B59193">
        <v>227.32463999999999</v>
      </c>
      <c r="C59193">
        <v>-16060.98</v>
      </c>
      <c r="D59193">
        <v>4529.9376359999997</v>
      </c>
      <c r="E59193" t="s">
        <v>7</v>
      </c>
      <c r="F59193" t="s">
        <v>6</v>
      </c>
      <c r="G59193" t="s">
        <v>7</v>
      </c>
      <c r="H59193">
        <v>2</v>
      </c>
      <c r="I59193">
        <v>2018</v>
      </c>
      <c r="J59193" t="str">
        <f>IF(Table1__2[[#This Row],[Month]]&lt;4,"QTR 1",IF(Table1__2[[#This Row],[Month]]&lt;7,"QTR 2",IF(Table1__2[[#This Row],[Month]]&lt;10,"QTR 3","QTR 4" )))</f>
        <v>QTR 1</v>
      </c>
    </row>
    <row r="59194" spans="1:10">
      <c r="A59194">
        <v>150012238500</v>
      </c>
      <c r="B59194">
        <v>77.833979999999997</v>
      </c>
      <c r="C59194">
        <v>11119.14</v>
      </c>
      <c r="D59194">
        <v>1556.6795999999999</v>
      </c>
      <c r="E59194" t="s">
        <v>7</v>
      </c>
      <c r="F59194" t="s">
        <v>6</v>
      </c>
      <c r="G59194" t="s">
        <v>7</v>
      </c>
      <c r="H59194">
        <v>3</v>
      </c>
      <c r="I59194">
        <v>2018</v>
      </c>
      <c r="J59194" t="str">
        <f>IF(Table1__2[[#This Row],[Month]]&lt;4,"QTR 1",IF(Table1__2[[#This Row],[Month]]&lt;7,"QTR 2",IF(Table1__2[[#This Row],[Month]]&lt;10,"QTR 3","QTR 4" )))</f>
        <v>QTR 1</v>
      </c>
    </row>
    <row r="59195" spans="1:10">
      <c r="A59195">
        <v>150012238500</v>
      </c>
      <c r="B59195">
        <v>46.947479999999999</v>
      </c>
      <c r="C59195">
        <v>14825.52</v>
      </c>
      <c r="D59195">
        <v>934.00775999999996</v>
      </c>
      <c r="E59195" t="s">
        <v>7</v>
      </c>
      <c r="F59195" t="s">
        <v>6</v>
      </c>
      <c r="G59195" t="s">
        <v>7</v>
      </c>
      <c r="H59195">
        <v>4</v>
      </c>
      <c r="I59195">
        <v>2018</v>
      </c>
      <c r="J59195" t="str">
        <f>IF(Table1__2[[#This Row],[Month]]&lt;4,"QTR 1",IF(Table1__2[[#This Row],[Month]]&lt;7,"QTR 2",IF(Table1__2[[#This Row],[Month]]&lt;10,"QTR 3","QTR 4" )))</f>
        <v>QTR 2</v>
      </c>
    </row>
    <row r="59196" spans="1:10">
      <c r="A59196">
        <v>150012238500</v>
      </c>
      <c r="B59196">
        <v>223.61825999999999</v>
      </c>
      <c r="C59196">
        <v>2470.92</v>
      </c>
      <c r="D59196">
        <v>4561.0712279999998</v>
      </c>
      <c r="E59196" t="s">
        <v>7</v>
      </c>
      <c r="F59196" t="s">
        <v>6</v>
      </c>
      <c r="G59196" t="s">
        <v>7</v>
      </c>
      <c r="H59196">
        <v>5</v>
      </c>
      <c r="I59196">
        <v>2018</v>
      </c>
      <c r="J59196" t="str">
        <f>IF(Table1__2[[#This Row],[Month]]&lt;4,"QTR 1",IF(Table1__2[[#This Row],[Month]]&lt;7,"QTR 2",IF(Table1__2[[#This Row],[Month]]&lt;10,"QTR 3","QTR 4" )))</f>
        <v>QTR 2</v>
      </c>
    </row>
    <row r="59197" spans="1:10">
      <c r="A59197">
        <v>150012238500</v>
      </c>
      <c r="B59197">
        <v>223.61825999999999</v>
      </c>
      <c r="C59197">
        <v>62390.73</v>
      </c>
      <c r="D59197">
        <v>4576.6380239999999</v>
      </c>
      <c r="E59197" t="s">
        <v>7</v>
      </c>
      <c r="F59197" t="s">
        <v>6</v>
      </c>
      <c r="G59197" t="s">
        <v>7</v>
      </c>
      <c r="H59197">
        <v>6</v>
      </c>
      <c r="I59197">
        <v>2018</v>
      </c>
      <c r="J59197" t="str">
        <f>IF(Table1__2[[#This Row],[Month]]&lt;4,"QTR 1",IF(Table1__2[[#This Row],[Month]]&lt;7,"QTR 2",IF(Table1__2[[#This Row],[Month]]&lt;10,"QTR 3","QTR 4" )))</f>
        <v>QTR 2</v>
      </c>
    </row>
    <row r="59198" spans="1:10">
      <c r="A59198">
        <v>150012238500</v>
      </c>
      <c r="B59198">
        <v>298.98131999999998</v>
      </c>
      <c r="C59198">
        <v>-17296.439999999999</v>
      </c>
      <c r="D59198">
        <v>6180.0180119999995</v>
      </c>
      <c r="E59198" t="s">
        <v>7</v>
      </c>
      <c r="F59198" t="s">
        <v>6</v>
      </c>
      <c r="G59198" t="s">
        <v>7</v>
      </c>
      <c r="H59198">
        <v>7</v>
      </c>
      <c r="I59198">
        <v>2018</v>
      </c>
      <c r="J59198" t="str">
        <f>IF(Table1__2[[#This Row],[Month]]&lt;4,"QTR 1",IF(Table1__2[[#This Row],[Month]]&lt;7,"QTR 2",IF(Table1__2[[#This Row],[Month]]&lt;10,"QTR 3","QTR 4" )))</f>
        <v>QTR 3</v>
      </c>
    </row>
    <row r="59199" spans="1:10">
      <c r="A59199">
        <v>150012238500</v>
      </c>
      <c r="B59199">
        <v>59.302080000000004</v>
      </c>
      <c r="C59199">
        <v>-24709.200000000001</v>
      </c>
      <c r="D59199">
        <v>980.70814799999994</v>
      </c>
      <c r="E59199" t="s">
        <v>7</v>
      </c>
      <c r="F59199" t="s">
        <v>6</v>
      </c>
      <c r="G59199" t="s">
        <v>7</v>
      </c>
      <c r="H59199">
        <v>1</v>
      </c>
      <c r="I59199">
        <v>2017</v>
      </c>
      <c r="J59199" t="str">
        <f>IF(Table1__2[[#This Row],[Month]]&lt;4,"QTR 1",IF(Table1__2[[#This Row],[Month]]&lt;7,"QTR 2",IF(Table1__2[[#This Row],[Month]]&lt;10,"QTR 3","QTR 4" )))</f>
        <v>QTR 1</v>
      </c>
    </row>
    <row r="59200" spans="1:10">
      <c r="A59200">
        <v>150012238500</v>
      </c>
      <c r="B59200">
        <v>1078.5565799999999</v>
      </c>
      <c r="C59200">
        <v>54360.24</v>
      </c>
      <c r="D59200">
        <v>18119.750543999999</v>
      </c>
      <c r="E59200" t="s">
        <v>7</v>
      </c>
      <c r="F59200" t="s">
        <v>6</v>
      </c>
      <c r="G59200" t="s">
        <v>7</v>
      </c>
      <c r="H59200">
        <v>2</v>
      </c>
      <c r="I59200">
        <v>2017</v>
      </c>
      <c r="J59200" t="str">
        <f>IF(Table1__2[[#This Row],[Month]]&lt;4,"QTR 1",IF(Table1__2[[#This Row],[Month]]&lt;7,"QTR 2",IF(Table1__2[[#This Row],[Month]]&lt;10,"QTR 3","QTR 4" )))</f>
        <v>QTR 1</v>
      </c>
    </row>
    <row r="59201" spans="1:10">
      <c r="A59201">
        <v>150012238500</v>
      </c>
      <c r="B59201">
        <v>576.95982000000004</v>
      </c>
      <c r="C59201">
        <v>88953.12</v>
      </c>
      <c r="D59201">
        <v>9666.980316000001</v>
      </c>
      <c r="E59201" t="s">
        <v>7</v>
      </c>
      <c r="F59201" t="s">
        <v>6</v>
      </c>
      <c r="G59201" t="s">
        <v>7</v>
      </c>
      <c r="H59201">
        <v>3</v>
      </c>
      <c r="I59201">
        <v>2017</v>
      </c>
      <c r="J59201" t="str">
        <f>IF(Table1__2[[#This Row],[Month]]&lt;4,"QTR 1",IF(Table1__2[[#This Row],[Month]]&lt;7,"QTR 2",IF(Table1__2[[#This Row],[Month]]&lt;10,"QTR 3","QTR 4" )))</f>
        <v>QTR 1</v>
      </c>
    </row>
    <row r="59202" spans="1:10">
      <c r="A59202">
        <v>150012238500</v>
      </c>
      <c r="B59202">
        <v>274.27211999999997</v>
      </c>
      <c r="C59202">
        <v>63008.46</v>
      </c>
      <c r="D59202">
        <v>4919.1075359999995</v>
      </c>
      <c r="E59202" t="s">
        <v>7</v>
      </c>
      <c r="F59202" t="s">
        <v>6</v>
      </c>
      <c r="G59202" t="s">
        <v>7</v>
      </c>
      <c r="H59202">
        <v>4</v>
      </c>
      <c r="I59202">
        <v>2017</v>
      </c>
      <c r="J59202" t="str">
        <f>IF(Table1__2[[#This Row],[Month]]&lt;4,"QTR 1",IF(Table1__2[[#This Row],[Month]]&lt;7,"QTR 2",IF(Table1__2[[#This Row],[Month]]&lt;10,"QTR 3","QTR 4" )))</f>
        <v>QTR 2</v>
      </c>
    </row>
    <row r="59203" spans="1:10">
      <c r="A59203">
        <v>150012238500</v>
      </c>
      <c r="B59203">
        <v>505.30313999999998</v>
      </c>
      <c r="C59203">
        <v>75363.06</v>
      </c>
      <c r="D59203">
        <v>9059.8752719999993</v>
      </c>
      <c r="E59203" t="s">
        <v>7</v>
      </c>
      <c r="F59203" t="s">
        <v>6</v>
      </c>
      <c r="G59203" t="s">
        <v>7</v>
      </c>
      <c r="H59203">
        <v>5</v>
      </c>
      <c r="I59203">
        <v>2017</v>
      </c>
      <c r="J59203" t="str">
        <f>IF(Table1__2[[#This Row],[Month]]&lt;4,"QTR 1",IF(Table1__2[[#This Row],[Month]]&lt;7,"QTR 2",IF(Table1__2[[#This Row],[Month]]&lt;10,"QTR 3","QTR 4" )))</f>
        <v>QTR 2</v>
      </c>
    </row>
    <row r="59204" spans="1:10">
      <c r="A59204">
        <v>150012238500</v>
      </c>
      <c r="B59204">
        <v>347.16426000000001</v>
      </c>
      <c r="C59204">
        <v>27797.85</v>
      </c>
      <c r="D59204">
        <v>6397.9531560000005</v>
      </c>
      <c r="E59204" t="s">
        <v>7</v>
      </c>
      <c r="F59204" t="s">
        <v>6</v>
      </c>
      <c r="G59204" t="s">
        <v>7</v>
      </c>
      <c r="H59204">
        <v>6</v>
      </c>
      <c r="I59204">
        <v>2017</v>
      </c>
      <c r="J59204" t="str">
        <f>IF(Table1__2[[#This Row],[Month]]&lt;4,"QTR 1",IF(Table1__2[[#This Row],[Month]]&lt;7,"QTR 2",IF(Table1__2[[#This Row],[Month]]&lt;10,"QTR 3","QTR 4" )))</f>
        <v>QTR 2</v>
      </c>
    </row>
    <row r="59205" spans="1:10">
      <c r="A59205">
        <v>150012238500</v>
      </c>
      <c r="B59205">
        <v>641.20374000000004</v>
      </c>
      <c r="C59205">
        <v>54360.24</v>
      </c>
      <c r="D59205">
        <v>11675.097</v>
      </c>
      <c r="E59205" t="s">
        <v>7</v>
      </c>
      <c r="F59205" t="s">
        <v>6</v>
      </c>
      <c r="G59205" t="s">
        <v>7</v>
      </c>
      <c r="H59205">
        <v>7</v>
      </c>
      <c r="I59205">
        <v>2017</v>
      </c>
      <c r="J59205" t="str">
        <f>IF(Table1__2[[#This Row],[Month]]&lt;4,"QTR 1",IF(Table1__2[[#This Row],[Month]]&lt;7,"QTR 2",IF(Table1__2[[#This Row],[Month]]&lt;10,"QTR 3","QTR 4" )))</f>
        <v>QTR 3</v>
      </c>
    </row>
    <row r="59206" spans="1:10">
      <c r="A59206">
        <v>150012238500</v>
      </c>
      <c r="B59206">
        <v>600.43356000000006</v>
      </c>
      <c r="C59206">
        <v>101307.72</v>
      </c>
      <c r="D59206">
        <v>11239.226712000001</v>
      </c>
      <c r="E59206" t="s">
        <v>7</v>
      </c>
      <c r="F59206" t="s">
        <v>6</v>
      </c>
      <c r="G59206" t="s">
        <v>7</v>
      </c>
      <c r="H59206">
        <v>8</v>
      </c>
      <c r="I59206">
        <v>2017</v>
      </c>
      <c r="J59206" t="str">
        <f>IF(Table1__2[[#This Row],[Month]]&lt;4,"QTR 1",IF(Table1__2[[#This Row],[Month]]&lt;7,"QTR 2",IF(Table1__2[[#This Row],[Month]]&lt;10,"QTR 3","QTR 4" )))</f>
        <v>QTR 3</v>
      </c>
    </row>
    <row r="59207" spans="1:10">
      <c r="A59207">
        <v>150012238500</v>
      </c>
      <c r="B59207">
        <v>227.32463999999999</v>
      </c>
      <c r="C59207">
        <v>49418.400000000001</v>
      </c>
      <c r="D59207">
        <v>4296.4356959999996</v>
      </c>
      <c r="E59207" t="s">
        <v>7</v>
      </c>
      <c r="F59207" t="s">
        <v>6</v>
      </c>
      <c r="G59207" t="s">
        <v>7</v>
      </c>
      <c r="H59207">
        <v>9</v>
      </c>
      <c r="I59207">
        <v>2017</v>
      </c>
      <c r="J59207" t="str">
        <f>IF(Table1__2[[#This Row],[Month]]&lt;4,"QTR 1",IF(Table1__2[[#This Row],[Month]]&lt;7,"QTR 2",IF(Table1__2[[#This Row],[Month]]&lt;10,"QTR 3","QTR 4" )))</f>
        <v>QTR 3</v>
      </c>
    </row>
    <row r="59208" spans="1:10">
      <c r="A59208">
        <v>150012238500</v>
      </c>
      <c r="B59208">
        <v>428.70461999999998</v>
      </c>
      <c r="C59208">
        <v>175435.32</v>
      </c>
      <c r="D59208">
        <v>8530.6042080000007</v>
      </c>
      <c r="E59208" t="s">
        <v>7</v>
      </c>
      <c r="F59208" t="s">
        <v>6</v>
      </c>
      <c r="G59208" t="s">
        <v>7</v>
      </c>
      <c r="H59208">
        <v>10</v>
      </c>
      <c r="I59208">
        <v>2017</v>
      </c>
      <c r="J59208" t="str">
        <f>IF(Table1__2[[#This Row],[Month]]&lt;4,"QTR 1",IF(Table1__2[[#This Row],[Month]]&lt;7,"QTR 2",IF(Table1__2[[#This Row],[Month]]&lt;10,"QTR 3","QTR 4" )))</f>
        <v>QTR 4</v>
      </c>
    </row>
    <row r="59209" spans="1:10">
      <c r="A59209">
        <v>150012238500</v>
      </c>
      <c r="B59209">
        <v>1085.9693400000001</v>
      </c>
      <c r="C59209">
        <v>138371.51999999999</v>
      </c>
      <c r="D59209">
        <v>21482.178479999999</v>
      </c>
      <c r="E59209" t="s">
        <v>7</v>
      </c>
      <c r="F59209" t="s">
        <v>6</v>
      </c>
      <c r="G59209" t="s">
        <v>7</v>
      </c>
      <c r="H59209">
        <v>11</v>
      </c>
      <c r="I59209">
        <v>2017</v>
      </c>
      <c r="J59209" t="str">
        <f>IF(Table1__2[[#This Row],[Month]]&lt;4,"QTR 1",IF(Table1__2[[#This Row],[Month]]&lt;7,"QTR 2",IF(Table1__2[[#This Row],[Month]]&lt;10,"QTR 3","QTR 4" )))</f>
        <v>QTR 4</v>
      </c>
    </row>
    <row r="59210" spans="1:10">
      <c r="A59210">
        <v>150012238500</v>
      </c>
      <c r="B59210">
        <v>1345.4159400000001</v>
      </c>
      <c r="C59210">
        <v>-101307.72</v>
      </c>
      <c r="D59210">
        <v>26447.986404000003</v>
      </c>
      <c r="E59210" t="s">
        <v>7</v>
      </c>
      <c r="F59210" t="s">
        <v>6</v>
      </c>
      <c r="G59210" t="s">
        <v>7</v>
      </c>
      <c r="H59210">
        <v>12</v>
      </c>
      <c r="I59210">
        <v>2017</v>
      </c>
      <c r="J59210" t="str">
        <f>IF(Table1__2[[#This Row],[Month]]&lt;4,"QTR 1",IF(Table1__2[[#This Row],[Month]]&lt;7,"QTR 2",IF(Table1__2[[#This Row],[Month]]&lt;10,"QTR 3","QTR 4" )))</f>
        <v>QTR 4</v>
      </c>
    </row>
    <row r="59211" spans="1:10">
      <c r="A59211">
        <v>150012238500</v>
      </c>
      <c r="B59211">
        <v>301.45224000000002</v>
      </c>
      <c r="C59211">
        <v>6177.3</v>
      </c>
      <c r="D59211">
        <v>5962.0828680000004</v>
      </c>
      <c r="E59211" t="s">
        <v>7</v>
      </c>
      <c r="F59211" t="s">
        <v>6</v>
      </c>
      <c r="G59211" t="s">
        <v>7</v>
      </c>
      <c r="H59211">
        <v>1</v>
      </c>
      <c r="I59211">
        <v>2018</v>
      </c>
      <c r="J59211" t="str">
        <f>IF(Table1__2[[#This Row],[Month]]&lt;4,"QTR 1",IF(Table1__2[[#This Row],[Month]]&lt;7,"QTR 2",IF(Table1__2[[#This Row],[Month]]&lt;10,"QTR 3","QTR 4" )))</f>
        <v>QTR 1</v>
      </c>
    </row>
    <row r="59212" spans="1:10">
      <c r="A59212">
        <v>150012238500</v>
      </c>
      <c r="B59212">
        <v>1315.7648999999999</v>
      </c>
      <c r="C59212">
        <v>222382.8</v>
      </c>
      <c r="D59212">
        <v>26167.784076</v>
      </c>
      <c r="E59212" t="s">
        <v>7</v>
      </c>
      <c r="F59212" t="s">
        <v>6</v>
      </c>
      <c r="G59212" t="s">
        <v>7</v>
      </c>
      <c r="H59212">
        <v>2</v>
      </c>
      <c r="I59212">
        <v>2018</v>
      </c>
      <c r="J59212" t="str">
        <f>IF(Table1__2[[#This Row],[Month]]&lt;4,"QTR 1",IF(Table1__2[[#This Row],[Month]]&lt;7,"QTR 2",IF(Table1__2[[#This Row],[Month]]&lt;10,"QTR 3","QTR 4" )))</f>
        <v>QTR 1</v>
      </c>
    </row>
    <row r="59213" spans="1:10">
      <c r="A59213">
        <v>150012238500</v>
      </c>
      <c r="B59213">
        <v>1292.29116</v>
      </c>
      <c r="C59213">
        <v>87099.93</v>
      </c>
      <c r="D59213">
        <v>25513.978644000003</v>
      </c>
      <c r="E59213" t="s">
        <v>7</v>
      </c>
      <c r="F59213" t="s">
        <v>6</v>
      </c>
      <c r="G59213" t="s">
        <v>7</v>
      </c>
      <c r="H59213">
        <v>3</v>
      </c>
      <c r="I59213">
        <v>2018</v>
      </c>
      <c r="J59213" t="str">
        <f>IF(Table1__2[[#This Row],[Month]]&lt;4,"QTR 1",IF(Table1__2[[#This Row],[Month]]&lt;7,"QTR 2",IF(Table1__2[[#This Row],[Month]]&lt;10,"QTR 3","QTR 4" )))</f>
        <v>QTR 1</v>
      </c>
    </row>
    <row r="59214" spans="1:10">
      <c r="A59214">
        <v>150012238500</v>
      </c>
      <c r="B59214">
        <v>848.76102000000003</v>
      </c>
      <c r="C59214">
        <v>38916.99</v>
      </c>
      <c r="D59214">
        <v>16851.056670000002</v>
      </c>
      <c r="E59214" t="s">
        <v>7</v>
      </c>
      <c r="F59214" t="s">
        <v>6</v>
      </c>
      <c r="G59214" t="s">
        <v>7</v>
      </c>
      <c r="H59214">
        <v>4</v>
      </c>
      <c r="I59214">
        <v>2018</v>
      </c>
      <c r="J59214" t="str">
        <f>IF(Table1__2[[#This Row],[Month]]&lt;4,"QTR 1",IF(Table1__2[[#This Row],[Month]]&lt;7,"QTR 2",IF(Table1__2[[#This Row],[Month]]&lt;10,"QTR 3","QTR 4" )))</f>
        <v>QTR 2</v>
      </c>
    </row>
    <row r="59215" spans="1:10">
      <c r="A59215">
        <v>150012238500</v>
      </c>
      <c r="B59215">
        <v>1741.9985999999999</v>
      </c>
      <c r="C59215">
        <v>168022.56</v>
      </c>
      <c r="D59215">
        <v>35134.258571999999</v>
      </c>
      <c r="E59215" t="s">
        <v>7</v>
      </c>
      <c r="F59215" t="s">
        <v>6</v>
      </c>
      <c r="G59215" t="s">
        <v>7</v>
      </c>
      <c r="H59215">
        <v>5</v>
      </c>
      <c r="I59215">
        <v>2018</v>
      </c>
      <c r="J59215" t="str">
        <f>IF(Table1__2[[#This Row],[Month]]&lt;4,"QTR 1",IF(Table1__2[[#This Row],[Month]]&lt;7,"QTR 2",IF(Table1__2[[#This Row],[Month]]&lt;10,"QTR 3","QTR 4" )))</f>
        <v>QTR 2</v>
      </c>
    </row>
    <row r="59216" spans="1:10">
      <c r="A59216">
        <v>150012238500</v>
      </c>
      <c r="B59216">
        <v>607.84631999999999</v>
      </c>
      <c r="C59216">
        <v>64243.92</v>
      </c>
      <c r="D59216">
        <v>12235.501656</v>
      </c>
      <c r="E59216" t="s">
        <v>7</v>
      </c>
      <c r="F59216" t="s">
        <v>6</v>
      </c>
      <c r="G59216" t="s">
        <v>7</v>
      </c>
      <c r="H59216">
        <v>6</v>
      </c>
      <c r="I59216">
        <v>2018</v>
      </c>
      <c r="J59216" t="str">
        <f>IF(Table1__2[[#This Row],[Month]]&lt;4,"QTR 1",IF(Table1__2[[#This Row],[Month]]&lt;7,"QTR 2",IF(Table1__2[[#This Row],[Month]]&lt;10,"QTR 3","QTR 4" )))</f>
        <v>QTR 2</v>
      </c>
    </row>
    <row r="59217" spans="1:10">
      <c r="A59217">
        <v>150012238500</v>
      </c>
      <c r="B59217">
        <v>595.49171999999999</v>
      </c>
      <c r="C59217">
        <v>-8648.2199999999993</v>
      </c>
      <c r="D59217">
        <v>12500.137187999999</v>
      </c>
      <c r="E59217" t="s">
        <v>7</v>
      </c>
      <c r="F59217" t="s">
        <v>6</v>
      </c>
      <c r="G59217" t="s">
        <v>7</v>
      </c>
      <c r="H59217">
        <v>7</v>
      </c>
      <c r="I59217">
        <v>2018</v>
      </c>
      <c r="J59217" t="str">
        <f>IF(Table1__2[[#This Row],[Month]]&lt;4,"QTR 1",IF(Table1__2[[#This Row],[Month]]&lt;7,"QTR 2",IF(Table1__2[[#This Row],[Month]]&lt;10,"QTR 3","QTR 4" )))</f>
        <v>QTR 3</v>
      </c>
    </row>
    <row r="59218" spans="1:10">
      <c r="A59218">
        <v>150012238500</v>
      </c>
      <c r="B59218">
        <v>326.16144000000003</v>
      </c>
      <c r="C59218">
        <v>25944.66</v>
      </c>
      <c r="D59218">
        <v>5432.8118039999999</v>
      </c>
      <c r="E59218" t="s">
        <v>7</v>
      </c>
      <c r="F59218" t="s">
        <v>6</v>
      </c>
      <c r="G59218" t="s">
        <v>7</v>
      </c>
      <c r="H59218">
        <v>3</v>
      </c>
      <c r="I59218">
        <v>2017</v>
      </c>
      <c r="J59218" t="str">
        <f>IF(Table1__2[[#This Row],[Month]]&lt;4,"QTR 1",IF(Table1__2[[#This Row],[Month]]&lt;7,"QTR 2",IF(Table1__2[[#This Row],[Month]]&lt;10,"QTR 3","QTR 4" )))</f>
        <v>QTR 1</v>
      </c>
    </row>
    <row r="59219" spans="1:10">
      <c r="A59219">
        <v>150012238500</v>
      </c>
      <c r="B59219">
        <v>63.008459999999999</v>
      </c>
      <c r="C59219">
        <v>17296.439999999999</v>
      </c>
      <c r="D59219">
        <v>1120.8093120000001</v>
      </c>
      <c r="E59219" t="s">
        <v>7</v>
      </c>
      <c r="F59219" t="s">
        <v>6</v>
      </c>
      <c r="G59219" t="s">
        <v>7</v>
      </c>
      <c r="H59219">
        <v>4</v>
      </c>
      <c r="I59219">
        <v>2017</v>
      </c>
      <c r="J59219" t="str">
        <f>IF(Table1__2[[#This Row],[Month]]&lt;4,"QTR 1",IF(Table1__2[[#This Row],[Month]]&lt;7,"QTR 2",IF(Table1__2[[#This Row],[Month]]&lt;10,"QTR 3","QTR 4" )))</f>
        <v>QTR 2</v>
      </c>
    </row>
    <row r="59220" spans="1:10">
      <c r="A59220">
        <v>150012238500</v>
      </c>
      <c r="B59220">
        <v>217.44095999999999</v>
      </c>
      <c r="C59220">
        <v>4941.84</v>
      </c>
      <c r="D59220">
        <v>4016.2333680000002</v>
      </c>
      <c r="E59220" t="s">
        <v>7</v>
      </c>
      <c r="F59220" t="s">
        <v>6</v>
      </c>
      <c r="G59220" t="s">
        <v>7</v>
      </c>
      <c r="H59220">
        <v>6</v>
      </c>
      <c r="I59220">
        <v>2017</v>
      </c>
      <c r="J59220" t="str">
        <f>IF(Table1__2[[#This Row],[Month]]&lt;4,"QTR 1",IF(Table1__2[[#This Row],[Month]]&lt;7,"QTR 2",IF(Table1__2[[#This Row],[Month]]&lt;10,"QTR 3","QTR 4" )))</f>
        <v>QTR 2</v>
      </c>
    </row>
    <row r="59221" spans="1:10">
      <c r="A59221">
        <v>150012238500</v>
      </c>
      <c r="B59221">
        <v>151.96158</v>
      </c>
      <c r="C59221">
        <v>31504.23</v>
      </c>
      <c r="D59221">
        <v>2770.8896880000002</v>
      </c>
      <c r="E59221" t="s">
        <v>7</v>
      </c>
      <c r="F59221" t="s">
        <v>6</v>
      </c>
      <c r="G59221" t="s">
        <v>7</v>
      </c>
      <c r="H59221">
        <v>7</v>
      </c>
      <c r="I59221">
        <v>2017</v>
      </c>
      <c r="J59221" t="str">
        <f>IF(Table1__2[[#This Row],[Month]]&lt;4,"QTR 1",IF(Table1__2[[#This Row],[Month]]&lt;7,"QTR 2",IF(Table1__2[[#This Row],[Month]]&lt;10,"QTR 3","QTR 4" )))</f>
        <v>QTR 3</v>
      </c>
    </row>
    <row r="59222" spans="1:10">
      <c r="A59222">
        <v>150012238500</v>
      </c>
      <c r="B59222">
        <v>504.06768</v>
      </c>
      <c r="C59222">
        <v>72274.41</v>
      </c>
      <c r="D59222">
        <v>9433.4783760000009</v>
      </c>
      <c r="E59222" t="s">
        <v>7</v>
      </c>
      <c r="F59222" t="s">
        <v>6</v>
      </c>
      <c r="G59222" t="s">
        <v>7</v>
      </c>
      <c r="H59222">
        <v>8</v>
      </c>
      <c r="I59222">
        <v>2017</v>
      </c>
      <c r="J59222" t="str">
        <f>IF(Table1__2[[#This Row],[Month]]&lt;4,"QTR 1",IF(Table1__2[[#This Row],[Month]]&lt;7,"QTR 2",IF(Table1__2[[#This Row],[Month]]&lt;10,"QTR 3","QTR 4" )))</f>
        <v>QTR 3</v>
      </c>
    </row>
    <row r="59223" spans="1:10">
      <c r="A59223">
        <v>150012238500</v>
      </c>
      <c r="B59223">
        <v>485.53577999999999</v>
      </c>
      <c r="C59223">
        <v>-2470.92</v>
      </c>
      <c r="D59223">
        <v>9199.9764360000008</v>
      </c>
      <c r="E59223" t="s">
        <v>7</v>
      </c>
      <c r="F59223" t="s">
        <v>6</v>
      </c>
      <c r="G59223" t="s">
        <v>7</v>
      </c>
      <c r="H59223">
        <v>9</v>
      </c>
      <c r="I59223">
        <v>2017</v>
      </c>
      <c r="J59223" t="str">
        <f>IF(Table1__2[[#This Row],[Month]]&lt;4,"QTR 1",IF(Table1__2[[#This Row],[Month]]&lt;7,"QTR 2",IF(Table1__2[[#This Row],[Month]]&lt;10,"QTR 3","QTR 4" )))</f>
        <v>QTR 3</v>
      </c>
    </row>
    <row r="59224" spans="1:10">
      <c r="A59224">
        <v>150012238500</v>
      </c>
      <c r="B59224">
        <v>1267.58196</v>
      </c>
      <c r="C59224">
        <v>191496.3</v>
      </c>
      <c r="D59224">
        <v>25062.541560000001</v>
      </c>
      <c r="E59224" t="s">
        <v>7</v>
      </c>
      <c r="F59224" t="s">
        <v>6</v>
      </c>
      <c r="G59224" t="s">
        <v>7</v>
      </c>
      <c r="H59224">
        <v>10</v>
      </c>
      <c r="I59224">
        <v>2017</v>
      </c>
      <c r="J59224" t="str">
        <f>IF(Table1__2[[#This Row],[Month]]&lt;4,"QTR 1",IF(Table1__2[[#This Row],[Month]]&lt;7,"QTR 2",IF(Table1__2[[#This Row],[Month]]&lt;10,"QTR 3","QTR 4" )))</f>
        <v>QTR 4</v>
      </c>
    </row>
    <row r="59225" spans="1:10">
      <c r="A59225">
        <v>150012238500</v>
      </c>
      <c r="B59225">
        <v>757.33698000000004</v>
      </c>
      <c r="C59225">
        <v>113662.32</v>
      </c>
      <c r="D59225">
        <v>14850.723383999999</v>
      </c>
      <c r="E59225" t="s">
        <v>7</v>
      </c>
      <c r="F59225" t="s">
        <v>6</v>
      </c>
      <c r="G59225" t="s">
        <v>7</v>
      </c>
      <c r="H59225">
        <v>11</v>
      </c>
      <c r="I59225">
        <v>2017</v>
      </c>
      <c r="J59225" t="str">
        <f>IF(Table1__2[[#This Row],[Month]]&lt;4,"QTR 1",IF(Table1__2[[#This Row],[Month]]&lt;7,"QTR 2",IF(Table1__2[[#This Row],[Month]]&lt;10,"QTR 3","QTR 4" )))</f>
        <v>QTR 4</v>
      </c>
    </row>
    <row r="59226" spans="1:10">
      <c r="A59226">
        <v>150012238500</v>
      </c>
      <c r="B59226">
        <v>206.32182</v>
      </c>
      <c r="C59226">
        <v>59302.080000000002</v>
      </c>
      <c r="D59226">
        <v>4140.7677359999998</v>
      </c>
      <c r="E59226" t="s">
        <v>7</v>
      </c>
      <c r="F59226" t="s">
        <v>6</v>
      </c>
      <c r="G59226" t="s">
        <v>7</v>
      </c>
      <c r="H59226">
        <v>12</v>
      </c>
      <c r="I59226">
        <v>2017</v>
      </c>
      <c r="J59226" t="str">
        <f>IF(Table1__2[[#This Row],[Month]]&lt;4,"QTR 1",IF(Table1__2[[#This Row],[Month]]&lt;7,"QTR 2",IF(Table1__2[[#This Row],[Month]]&lt;10,"QTR 3","QTR 4" )))</f>
        <v>QTR 4</v>
      </c>
    </row>
    <row r="59227" spans="1:10">
      <c r="A59227">
        <v>150012238500</v>
      </c>
      <c r="B59227">
        <v>116.13324</v>
      </c>
      <c r="C59227">
        <v>44476.56</v>
      </c>
      <c r="D59227">
        <v>2319.4526040000001</v>
      </c>
      <c r="E59227" t="s">
        <v>7</v>
      </c>
      <c r="F59227" t="s">
        <v>6</v>
      </c>
      <c r="G59227" t="s">
        <v>7</v>
      </c>
      <c r="H59227">
        <v>1</v>
      </c>
      <c r="I59227">
        <v>2018</v>
      </c>
      <c r="J59227" t="str">
        <f>IF(Table1__2[[#This Row],[Month]]&lt;4,"QTR 1",IF(Table1__2[[#This Row],[Month]]&lt;7,"QTR 2",IF(Table1__2[[#This Row],[Month]]&lt;10,"QTR 3","QTR 4" )))</f>
        <v>QTR 1</v>
      </c>
    </row>
    <row r="59228" spans="1:10">
      <c r="A59228">
        <v>150012238500</v>
      </c>
      <c r="B59228">
        <v>515.18682000000001</v>
      </c>
      <c r="C59228">
        <v>56213.43</v>
      </c>
      <c r="D59228">
        <v>10305.218952000001</v>
      </c>
      <c r="E59228" t="s">
        <v>7</v>
      </c>
      <c r="F59228" t="s">
        <v>6</v>
      </c>
      <c r="G59228" t="s">
        <v>7</v>
      </c>
      <c r="H59228">
        <v>2</v>
      </c>
      <c r="I59228">
        <v>2018</v>
      </c>
      <c r="J59228" t="str">
        <f>IF(Table1__2[[#This Row],[Month]]&lt;4,"QTR 1",IF(Table1__2[[#This Row],[Month]]&lt;7,"QTR 2",IF(Table1__2[[#This Row],[Month]]&lt;10,"QTR 3","QTR 4" )))</f>
        <v>QTR 1</v>
      </c>
    </row>
    <row r="59229" spans="1:10">
      <c r="A59229">
        <v>150012238500</v>
      </c>
      <c r="B59229">
        <v>401.52449999999999</v>
      </c>
      <c r="C59229">
        <v>-19767.36</v>
      </c>
      <c r="D59229">
        <v>7939.0659599999999</v>
      </c>
      <c r="E59229" t="s">
        <v>7</v>
      </c>
      <c r="F59229" t="s">
        <v>6</v>
      </c>
      <c r="G59229" t="s">
        <v>7</v>
      </c>
      <c r="H59229">
        <v>3</v>
      </c>
      <c r="I59229">
        <v>2018</v>
      </c>
      <c r="J59229" t="str">
        <f>IF(Table1__2[[#This Row],[Month]]&lt;4,"QTR 1",IF(Table1__2[[#This Row],[Month]]&lt;7,"QTR 2",IF(Table1__2[[#This Row],[Month]]&lt;10,"QTR 3","QTR 4" )))</f>
        <v>QTR 1</v>
      </c>
    </row>
    <row r="59230" spans="1:10">
      <c r="A59230">
        <v>150012238500</v>
      </c>
      <c r="B59230">
        <v>212.49912</v>
      </c>
      <c r="C59230">
        <v>-14825.52</v>
      </c>
      <c r="D59230">
        <v>4234.1685120000002</v>
      </c>
      <c r="E59230" t="s">
        <v>7</v>
      </c>
      <c r="F59230" t="s">
        <v>6</v>
      </c>
      <c r="G59230" t="s">
        <v>7</v>
      </c>
      <c r="H59230">
        <v>4</v>
      </c>
      <c r="I59230">
        <v>2018</v>
      </c>
      <c r="J59230" t="str">
        <f>IF(Table1__2[[#This Row],[Month]]&lt;4,"QTR 1",IF(Table1__2[[#This Row],[Month]]&lt;7,"QTR 2",IF(Table1__2[[#This Row],[Month]]&lt;10,"QTR 3","QTR 4" )))</f>
        <v>QTR 2</v>
      </c>
    </row>
    <row r="59231" spans="1:10">
      <c r="A59231">
        <v>150012238500</v>
      </c>
      <c r="B59231">
        <v>175.43531999999999</v>
      </c>
      <c r="C59231">
        <v>92659.5</v>
      </c>
      <c r="D59231">
        <v>3627.0634680000003</v>
      </c>
      <c r="E59231" t="s">
        <v>7</v>
      </c>
      <c r="F59231" t="s">
        <v>6</v>
      </c>
      <c r="G59231" t="s">
        <v>7</v>
      </c>
      <c r="H59231">
        <v>5</v>
      </c>
      <c r="I59231">
        <v>2018</v>
      </c>
      <c r="J59231" t="str">
        <f>IF(Table1__2[[#This Row],[Month]]&lt;4,"QTR 1",IF(Table1__2[[#This Row],[Month]]&lt;7,"QTR 2",IF(Table1__2[[#This Row],[Month]]&lt;10,"QTR 3","QTR 4" )))</f>
        <v>QTR 2</v>
      </c>
    </row>
    <row r="59232" spans="1:10">
      <c r="A59232">
        <v>150012238500</v>
      </c>
      <c r="B59232">
        <v>92.659499999999994</v>
      </c>
      <c r="C59232">
        <v>-11119.14</v>
      </c>
      <c r="D59232">
        <v>1930.2827040000002</v>
      </c>
      <c r="E59232" t="s">
        <v>7</v>
      </c>
      <c r="F59232" t="s">
        <v>6</v>
      </c>
      <c r="G59232" t="s">
        <v>7</v>
      </c>
      <c r="H59232">
        <v>6</v>
      </c>
      <c r="I59232">
        <v>2018</v>
      </c>
      <c r="J59232" t="str">
        <f>IF(Table1__2[[#This Row],[Month]]&lt;4,"QTR 1",IF(Table1__2[[#This Row],[Month]]&lt;7,"QTR 2",IF(Table1__2[[#This Row],[Month]]&lt;10,"QTR 3","QTR 4" )))</f>
        <v>QTR 2</v>
      </c>
    </row>
    <row r="59233" spans="1:10">
      <c r="A59233">
        <v>150012238500</v>
      </c>
      <c r="B59233">
        <v>27.180119999999999</v>
      </c>
      <c r="C59233">
        <v>23473.74</v>
      </c>
      <c r="D59233">
        <v>591.53824800000007</v>
      </c>
      <c r="E59233" t="s">
        <v>7</v>
      </c>
      <c r="F59233" t="s">
        <v>6</v>
      </c>
      <c r="G59233" t="s">
        <v>7</v>
      </c>
      <c r="H59233">
        <v>7</v>
      </c>
      <c r="I59233">
        <v>2018</v>
      </c>
      <c r="J59233" t="str">
        <f>IF(Table1__2[[#This Row],[Month]]&lt;4,"QTR 1",IF(Table1__2[[#This Row],[Month]]&lt;7,"QTR 2",IF(Table1__2[[#This Row],[Month]]&lt;10,"QTR 3","QTR 4" )))</f>
        <v>QTR 3</v>
      </c>
    </row>
    <row r="59234" spans="1:10">
      <c r="A59234">
        <v>150012238500</v>
      </c>
      <c r="B59234">
        <v>114.89778</v>
      </c>
      <c r="C59234">
        <v>-8648.2199999999993</v>
      </c>
      <c r="D59234">
        <v>2023.6834799999999</v>
      </c>
      <c r="E59234" t="s">
        <v>47</v>
      </c>
      <c r="F59234" t="s">
        <v>45</v>
      </c>
      <c r="G59234" t="s">
        <v>7</v>
      </c>
      <c r="H59234">
        <v>4</v>
      </c>
      <c r="I59234">
        <v>2017</v>
      </c>
      <c r="J59234" t="str">
        <f>IF(Table1__2[[#This Row],[Month]]&lt;4,"QTR 1",IF(Table1__2[[#This Row],[Month]]&lt;7,"QTR 2",IF(Table1__2[[#This Row],[Month]]&lt;10,"QTR 3","QTR 4" )))</f>
        <v>QTR 2</v>
      </c>
    </row>
    <row r="59235" spans="1:10">
      <c r="A59235">
        <v>150012238500</v>
      </c>
      <c r="B59235">
        <v>128.48784000000001</v>
      </c>
      <c r="C59235">
        <v>-12354.6</v>
      </c>
      <c r="D59235">
        <v>2288.3190119999999</v>
      </c>
      <c r="E59235" t="s">
        <v>47</v>
      </c>
      <c r="F59235" t="s">
        <v>45</v>
      </c>
      <c r="G59235" t="s">
        <v>7</v>
      </c>
      <c r="H59235">
        <v>5</v>
      </c>
      <c r="I59235">
        <v>2017</v>
      </c>
      <c r="J59235" t="str">
        <f>IF(Table1__2[[#This Row],[Month]]&lt;4,"QTR 1",IF(Table1__2[[#This Row],[Month]]&lt;7,"QTR 2",IF(Table1__2[[#This Row],[Month]]&lt;10,"QTR 3","QTR 4" )))</f>
        <v>QTR 2</v>
      </c>
    </row>
    <row r="59236" spans="1:10">
      <c r="A59236">
        <v>150012238500</v>
      </c>
      <c r="B59236">
        <v>28.415579999999999</v>
      </c>
      <c r="C59236">
        <v>-6177.3</v>
      </c>
      <c r="D59236">
        <v>544.83785999999998</v>
      </c>
      <c r="E59236" t="s">
        <v>47</v>
      </c>
      <c r="F59236" t="s">
        <v>45</v>
      </c>
      <c r="G59236" t="s">
        <v>7</v>
      </c>
      <c r="H59236">
        <v>6</v>
      </c>
      <c r="I59236">
        <v>2017</v>
      </c>
      <c r="J59236" t="str">
        <f>IF(Table1__2[[#This Row],[Month]]&lt;4,"QTR 1",IF(Table1__2[[#This Row],[Month]]&lt;7,"QTR 2",IF(Table1__2[[#This Row],[Month]]&lt;10,"QTR 3","QTR 4" )))</f>
        <v>QTR 2</v>
      </c>
    </row>
    <row r="59237" spans="1:10">
      <c r="A59237">
        <v>150012238500</v>
      </c>
      <c r="B59237">
        <v>14.825520000000001</v>
      </c>
      <c r="C59237">
        <v>7412.76</v>
      </c>
      <c r="D59237">
        <v>280.20232800000002</v>
      </c>
      <c r="E59237" t="s">
        <v>47</v>
      </c>
      <c r="F59237" t="s">
        <v>45</v>
      </c>
      <c r="G59237" t="s">
        <v>7</v>
      </c>
      <c r="H59237">
        <v>8</v>
      </c>
      <c r="I59237">
        <v>2017</v>
      </c>
      <c r="J59237" t="str">
        <f>IF(Table1__2[[#This Row],[Month]]&lt;4,"QTR 1",IF(Table1__2[[#This Row],[Month]]&lt;7,"QTR 2",IF(Table1__2[[#This Row],[Month]]&lt;10,"QTR 3","QTR 4" )))</f>
        <v>QTR 3</v>
      </c>
    </row>
    <row r="59238" spans="1:10">
      <c r="A59238">
        <v>150012238500</v>
      </c>
      <c r="B59238">
        <v>259.44659999999999</v>
      </c>
      <c r="C59238">
        <v>-10501.41</v>
      </c>
      <c r="D59238">
        <v>2599.6549319999999</v>
      </c>
      <c r="E59238" t="s">
        <v>47</v>
      </c>
      <c r="F59238" t="s">
        <v>45</v>
      </c>
      <c r="G59238" t="s">
        <v>7</v>
      </c>
      <c r="H59238">
        <v>2</v>
      </c>
      <c r="I59238">
        <v>2018</v>
      </c>
      <c r="J59238" t="str">
        <f>IF(Table1__2[[#This Row],[Month]]&lt;4,"QTR 1",IF(Table1__2[[#This Row],[Month]]&lt;7,"QTR 2",IF(Table1__2[[#This Row],[Month]]&lt;10,"QTR 3","QTR 4" )))</f>
        <v>QTR 1</v>
      </c>
    </row>
    <row r="59239" spans="1:10">
      <c r="A59239">
        <v>150012238500</v>
      </c>
      <c r="B59239">
        <v>517.65773999999999</v>
      </c>
      <c r="C59239">
        <v>106990.836</v>
      </c>
      <c r="D59239">
        <v>6491.353932</v>
      </c>
      <c r="E59239" t="s">
        <v>47</v>
      </c>
      <c r="F59239" t="s">
        <v>45</v>
      </c>
      <c r="G59239" t="s">
        <v>7</v>
      </c>
      <c r="H59239">
        <v>3</v>
      </c>
      <c r="I59239">
        <v>2018</v>
      </c>
      <c r="J59239" t="str">
        <f>IF(Table1__2[[#This Row],[Month]]&lt;4,"QTR 1",IF(Table1__2[[#This Row],[Month]]&lt;7,"QTR 2",IF(Table1__2[[#This Row],[Month]]&lt;10,"QTR 3","QTR 4" )))</f>
        <v>QTR 1</v>
      </c>
    </row>
    <row r="59240" spans="1:10">
      <c r="A59240">
        <v>150012238500</v>
      </c>
      <c r="B59240">
        <v>76.598519999999994</v>
      </c>
      <c r="C59240">
        <v>-8030.49</v>
      </c>
      <c r="D59240">
        <v>1525.546008</v>
      </c>
      <c r="E59240" t="s">
        <v>47</v>
      </c>
      <c r="F59240" t="s">
        <v>45</v>
      </c>
      <c r="G59240" t="s">
        <v>7</v>
      </c>
      <c r="H59240">
        <v>4</v>
      </c>
      <c r="I59240">
        <v>2018</v>
      </c>
      <c r="J59240" t="str">
        <f>IF(Table1__2[[#This Row],[Month]]&lt;4,"QTR 1",IF(Table1__2[[#This Row],[Month]]&lt;7,"QTR 2",IF(Table1__2[[#This Row],[Month]]&lt;10,"QTR 3","QTR 4" )))</f>
        <v>QTR 2</v>
      </c>
    </row>
    <row r="59241" spans="1:10">
      <c r="A59241">
        <v>150012238500</v>
      </c>
      <c r="B59241">
        <v>80.304900000000004</v>
      </c>
      <c r="C59241">
        <v>-14825.52</v>
      </c>
      <c r="D59241">
        <v>1650.0803759999999</v>
      </c>
      <c r="E59241" t="s">
        <v>47</v>
      </c>
      <c r="F59241" t="s">
        <v>45</v>
      </c>
      <c r="G59241" t="s">
        <v>7</v>
      </c>
      <c r="H59241">
        <v>5</v>
      </c>
      <c r="I59241">
        <v>2018</v>
      </c>
      <c r="J59241" t="str">
        <f>IF(Table1__2[[#This Row],[Month]]&lt;4,"QTR 1",IF(Table1__2[[#This Row],[Month]]&lt;7,"QTR 2",IF(Table1__2[[#This Row],[Month]]&lt;10,"QTR 3","QTR 4" )))</f>
        <v>QTR 2</v>
      </c>
    </row>
    <row r="59242" spans="1:10">
      <c r="A59242">
        <v>150012238500</v>
      </c>
      <c r="B59242">
        <v>6.1772999999999998</v>
      </c>
      <c r="C59242">
        <v>7412.76</v>
      </c>
      <c r="D59242">
        <v>143.06626800000001</v>
      </c>
      <c r="E59242" t="s">
        <v>47</v>
      </c>
      <c r="F59242" t="s">
        <v>45</v>
      </c>
      <c r="G59242" t="s">
        <v>7</v>
      </c>
      <c r="H59242">
        <v>10</v>
      </c>
      <c r="I59242">
        <v>2018</v>
      </c>
      <c r="J59242" t="str">
        <f>IF(Table1__2[[#This Row],[Month]]&lt;4,"QTR 1",IF(Table1__2[[#This Row],[Month]]&lt;7,"QTR 2",IF(Table1__2[[#This Row],[Month]]&lt;10,"QTR 3","QTR 4" )))</f>
        <v>QTR 4</v>
      </c>
    </row>
    <row r="59243" spans="1:10">
      <c r="A59243">
        <v>150012238500</v>
      </c>
      <c r="B59243">
        <v>71.656679999999994</v>
      </c>
      <c r="C59243">
        <v>5806.6620000000003</v>
      </c>
      <c r="D59243">
        <v>1638.7882716000001</v>
      </c>
      <c r="E59243" t="s">
        <v>47</v>
      </c>
      <c r="F59243" t="s">
        <v>45</v>
      </c>
      <c r="G59243" t="s">
        <v>7</v>
      </c>
      <c r="H59243">
        <v>12</v>
      </c>
      <c r="I59243">
        <v>2018</v>
      </c>
      <c r="J59243" t="str">
        <f>IF(Table1__2[[#This Row],[Month]]&lt;4,"QTR 1",IF(Table1__2[[#This Row],[Month]]&lt;7,"QTR 2",IF(Table1__2[[#This Row],[Month]]&lt;10,"QTR 3","QTR 4" )))</f>
        <v>QTR 4</v>
      </c>
    </row>
    <row r="59244" spans="1:10">
      <c r="A59244">
        <v>150012242500</v>
      </c>
      <c r="B59244">
        <v>1407.18894</v>
      </c>
      <c r="C59244">
        <v>-15813.888000000001</v>
      </c>
      <c r="D59244">
        <v>24663.104987399998</v>
      </c>
      <c r="E59244" t="s">
        <v>43</v>
      </c>
      <c r="F59244" t="s">
        <v>6</v>
      </c>
      <c r="G59244" t="s">
        <v>7</v>
      </c>
      <c r="H59244">
        <v>1</v>
      </c>
      <c r="I59244">
        <v>2017</v>
      </c>
      <c r="J59244" t="str">
        <f>IF(Table1__2[[#This Row],[Month]]&lt;4,"QTR 1",IF(Table1__2[[#This Row],[Month]]&lt;7,"QTR 2",IF(Table1__2[[#This Row],[Month]]&lt;10,"QTR 3","QTR 4" )))</f>
        <v>QTR 1</v>
      </c>
    </row>
    <row r="59245" spans="1:10">
      <c r="A59245">
        <v>150012242500</v>
      </c>
      <c r="B59245">
        <v>2185.5287400000002</v>
      </c>
      <c r="C59245">
        <v>3932.4691800000001</v>
      </c>
      <c r="D59245">
        <v>36166.052990999997</v>
      </c>
      <c r="E59245" t="s">
        <v>43</v>
      </c>
      <c r="F59245" t="s">
        <v>6</v>
      </c>
      <c r="G59245" t="s">
        <v>7</v>
      </c>
      <c r="H59245">
        <v>2</v>
      </c>
      <c r="I59245">
        <v>2017</v>
      </c>
      <c r="J59245" t="str">
        <f>IF(Table1__2[[#This Row],[Month]]&lt;4,"QTR 1",IF(Table1__2[[#This Row],[Month]]&lt;7,"QTR 2",IF(Table1__2[[#This Row],[Month]]&lt;10,"QTR 3","QTR 4" )))</f>
        <v>QTR 1</v>
      </c>
    </row>
    <row r="59246" spans="1:10">
      <c r="A59246">
        <v>150012242500</v>
      </c>
      <c r="B59246">
        <v>111.1914</v>
      </c>
      <c r="C59246">
        <v>-8401.1280000000006</v>
      </c>
      <c r="D59246">
        <v>2592.9834480000004</v>
      </c>
      <c r="E59246" t="s">
        <v>43</v>
      </c>
      <c r="F59246" t="s">
        <v>6</v>
      </c>
      <c r="G59246" t="s">
        <v>7</v>
      </c>
      <c r="H59246">
        <v>3</v>
      </c>
      <c r="I59246">
        <v>2017</v>
      </c>
      <c r="J59246" t="str">
        <f>IF(Table1__2[[#This Row],[Month]]&lt;4,"QTR 1",IF(Table1__2[[#This Row],[Month]]&lt;7,"QTR 2",IF(Table1__2[[#This Row],[Month]]&lt;10,"QTR 3","QTR 4" )))</f>
        <v>QTR 1</v>
      </c>
    </row>
    <row r="59247" spans="1:10">
      <c r="A59247">
        <v>150012242500</v>
      </c>
      <c r="B59247">
        <v>14.825520000000001</v>
      </c>
      <c r="C59247">
        <v>-27274.01496</v>
      </c>
      <c r="D59247">
        <v>436.57450019999999</v>
      </c>
      <c r="E59247" t="s">
        <v>43</v>
      </c>
      <c r="F59247" t="s">
        <v>6</v>
      </c>
      <c r="G59247" t="s">
        <v>7</v>
      </c>
      <c r="H59247">
        <v>5</v>
      </c>
      <c r="I59247">
        <v>2017</v>
      </c>
      <c r="J59247" t="str">
        <f>IF(Table1__2[[#This Row],[Month]]&lt;4,"QTR 1",IF(Table1__2[[#This Row],[Month]]&lt;7,"QTR 2",IF(Table1__2[[#This Row],[Month]]&lt;10,"QTR 3","QTR 4" )))</f>
        <v>QTR 2</v>
      </c>
    </row>
    <row r="59248" spans="1:10">
      <c r="A59248">
        <v>150012242500</v>
      </c>
      <c r="B59248">
        <v>91.424040000000005</v>
      </c>
      <c r="C59248">
        <v>-47639.337599999999</v>
      </c>
      <c r="D59248">
        <v>1795.0616070000001</v>
      </c>
      <c r="E59248" t="s">
        <v>43</v>
      </c>
      <c r="F59248" t="s">
        <v>6</v>
      </c>
      <c r="G59248" t="s">
        <v>7</v>
      </c>
      <c r="H59248">
        <v>6</v>
      </c>
      <c r="I59248">
        <v>2017</v>
      </c>
      <c r="J59248" t="str">
        <f>IF(Table1__2[[#This Row],[Month]]&lt;4,"QTR 1",IF(Table1__2[[#This Row],[Month]]&lt;7,"QTR 2",IF(Table1__2[[#This Row],[Month]]&lt;10,"QTR 3","QTR 4" )))</f>
        <v>QTR 2</v>
      </c>
    </row>
    <row r="59249" spans="1:10">
      <c r="A59249">
        <v>150012242500</v>
      </c>
      <c r="B59249">
        <v>18.5319</v>
      </c>
      <c r="C59249">
        <v>-16289.5401</v>
      </c>
      <c r="D59249">
        <v>461.33311860000003</v>
      </c>
      <c r="E59249" t="s">
        <v>43</v>
      </c>
      <c r="F59249" t="s">
        <v>6</v>
      </c>
      <c r="G59249" t="s">
        <v>7</v>
      </c>
      <c r="H59249">
        <v>7</v>
      </c>
      <c r="I59249">
        <v>2017</v>
      </c>
      <c r="J59249" t="str">
        <f>IF(Table1__2[[#This Row],[Month]]&lt;4,"QTR 1",IF(Table1__2[[#This Row],[Month]]&lt;7,"QTR 2",IF(Table1__2[[#This Row],[Month]]&lt;10,"QTR 3","QTR 4" )))</f>
        <v>QTR 3</v>
      </c>
    </row>
    <row r="59250" spans="1:10">
      <c r="A59250">
        <v>150012242500</v>
      </c>
      <c r="B59250">
        <v>6.1772999999999998</v>
      </c>
      <c r="C59250">
        <v>-6.1772999999999998</v>
      </c>
      <c r="D59250">
        <v>155.11200299999999</v>
      </c>
      <c r="E59250" t="s">
        <v>43</v>
      </c>
      <c r="F59250" t="s">
        <v>6</v>
      </c>
      <c r="G59250" t="s">
        <v>7</v>
      </c>
      <c r="H59250">
        <v>8</v>
      </c>
      <c r="I59250">
        <v>2017</v>
      </c>
      <c r="J59250" t="str">
        <f>IF(Table1__2[[#This Row],[Month]]&lt;4,"QTR 1",IF(Table1__2[[#This Row],[Month]]&lt;7,"QTR 2",IF(Table1__2[[#This Row],[Month]]&lt;10,"QTR 3","QTR 4" )))</f>
        <v>QTR 3</v>
      </c>
    </row>
    <row r="59251" spans="1:10">
      <c r="A59251">
        <v>150012242500</v>
      </c>
      <c r="B59251">
        <v>33.357419999999998</v>
      </c>
      <c r="C59251">
        <v>-8462.9009999999998</v>
      </c>
      <c r="D59251">
        <v>656.64698999999996</v>
      </c>
      <c r="E59251" t="s">
        <v>43</v>
      </c>
      <c r="F59251" t="s">
        <v>6</v>
      </c>
      <c r="G59251" t="s">
        <v>7</v>
      </c>
      <c r="H59251">
        <v>10</v>
      </c>
      <c r="I59251">
        <v>2017</v>
      </c>
      <c r="J59251" t="str">
        <f>IF(Table1__2[[#This Row],[Month]]&lt;4,"QTR 1",IF(Table1__2[[#This Row],[Month]]&lt;7,"QTR 2",IF(Table1__2[[#This Row],[Month]]&lt;10,"QTR 3","QTR 4" )))</f>
        <v>QTR 4</v>
      </c>
    </row>
    <row r="59252" spans="1:10">
      <c r="A59252">
        <v>150012242500</v>
      </c>
      <c r="B59252">
        <v>3.7063800000000002</v>
      </c>
      <c r="C59252">
        <v>-5250.7049999999999</v>
      </c>
      <c r="D59252">
        <v>130.64989499999999</v>
      </c>
      <c r="E59252" t="s">
        <v>43</v>
      </c>
      <c r="F59252" t="s">
        <v>6</v>
      </c>
      <c r="G59252" t="s">
        <v>7</v>
      </c>
      <c r="H59252">
        <v>11</v>
      </c>
      <c r="I59252">
        <v>2017</v>
      </c>
      <c r="J59252" t="str">
        <f>IF(Table1__2[[#This Row],[Month]]&lt;4,"QTR 1",IF(Table1__2[[#This Row],[Month]]&lt;7,"QTR 2",IF(Table1__2[[#This Row],[Month]]&lt;10,"QTR 3","QTR 4" )))</f>
        <v>QTR 4</v>
      </c>
    </row>
    <row r="59253" spans="1:10">
      <c r="A59253">
        <v>150012242500</v>
      </c>
      <c r="B59253">
        <v>24.709199999999999</v>
      </c>
      <c r="C59253">
        <v>-3603.83682</v>
      </c>
      <c r="D59253">
        <v>485.7458082</v>
      </c>
      <c r="E59253" t="s">
        <v>43</v>
      </c>
      <c r="F59253" t="s">
        <v>6</v>
      </c>
      <c r="G59253" t="s">
        <v>7</v>
      </c>
      <c r="H59253">
        <v>1</v>
      </c>
      <c r="I59253">
        <v>2018</v>
      </c>
      <c r="J59253" t="str">
        <f>IF(Table1__2[[#This Row],[Month]]&lt;4,"QTR 1",IF(Table1__2[[#This Row],[Month]]&lt;7,"QTR 2",IF(Table1__2[[#This Row],[Month]]&lt;10,"QTR 3","QTR 4" )))</f>
        <v>QTR 1</v>
      </c>
    </row>
    <row r="59254" spans="1:10">
      <c r="A59254">
        <v>150012242500</v>
      </c>
      <c r="B59254">
        <v>126.01692</v>
      </c>
      <c r="C59254">
        <v>-21163.429800000002</v>
      </c>
      <c r="D59254">
        <v>2487.413391</v>
      </c>
      <c r="E59254" t="s">
        <v>43</v>
      </c>
      <c r="F59254" t="s">
        <v>6</v>
      </c>
      <c r="G59254" t="s">
        <v>7</v>
      </c>
      <c r="H59254">
        <v>2</v>
      </c>
      <c r="I59254">
        <v>2018</v>
      </c>
      <c r="J59254" t="str">
        <f>IF(Table1__2[[#This Row],[Month]]&lt;4,"QTR 1",IF(Table1__2[[#This Row],[Month]]&lt;7,"QTR 2",IF(Table1__2[[#This Row],[Month]]&lt;10,"QTR 3","QTR 4" )))</f>
        <v>QTR 1</v>
      </c>
    </row>
    <row r="59255" spans="1:10">
      <c r="A59255">
        <v>150012242500</v>
      </c>
      <c r="B59255">
        <v>4773.8174399999998</v>
      </c>
      <c r="C59255">
        <v>70431.10368</v>
      </c>
      <c r="D59255">
        <v>79214.050592999876</v>
      </c>
      <c r="E59255" t="s">
        <v>8</v>
      </c>
      <c r="F59255" t="s">
        <v>6</v>
      </c>
      <c r="G59255" t="s">
        <v>8</v>
      </c>
      <c r="H59255">
        <v>1</v>
      </c>
      <c r="I59255">
        <v>2017</v>
      </c>
      <c r="J59255" t="str">
        <f>IF(Table1__2[[#This Row],[Month]]&lt;4,"QTR 1",IF(Table1__2[[#This Row],[Month]]&lt;7,"QTR 2",IF(Table1__2[[#This Row],[Month]]&lt;10,"QTR 3","QTR 4" )))</f>
        <v>QTR 1</v>
      </c>
    </row>
    <row r="59256" spans="1:10">
      <c r="A59256">
        <v>150012242500</v>
      </c>
      <c r="B59256">
        <v>7133.5460400000002</v>
      </c>
      <c r="C59256">
        <v>-106181.6097</v>
      </c>
      <c r="D59256">
        <v>120489.83024339999</v>
      </c>
      <c r="E59256" t="s">
        <v>8</v>
      </c>
      <c r="F59256" t="s">
        <v>6</v>
      </c>
      <c r="G59256" t="s">
        <v>8</v>
      </c>
      <c r="H59256">
        <v>2</v>
      </c>
      <c r="I59256">
        <v>2017</v>
      </c>
      <c r="J59256" t="str">
        <f>IF(Table1__2[[#This Row],[Month]]&lt;4,"QTR 1",IF(Table1__2[[#This Row],[Month]]&lt;7,"QTR 2",IF(Table1__2[[#This Row],[Month]]&lt;10,"QTR 3","QTR 4" )))</f>
        <v>QTR 1</v>
      </c>
    </row>
    <row r="59257" spans="1:10">
      <c r="A59257">
        <v>150012242500</v>
      </c>
      <c r="B59257">
        <v>6641.8329599999997</v>
      </c>
      <c r="C59257">
        <v>-72231.168900000004</v>
      </c>
      <c r="D59257">
        <v>110650.63915800001</v>
      </c>
      <c r="E59257" t="s">
        <v>8</v>
      </c>
      <c r="F59257" t="s">
        <v>6</v>
      </c>
      <c r="G59257" t="s">
        <v>8</v>
      </c>
      <c r="H59257">
        <v>3</v>
      </c>
      <c r="I59257">
        <v>2017</v>
      </c>
      <c r="J59257" t="str">
        <f>IF(Table1__2[[#This Row],[Month]]&lt;4,"QTR 1",IF(Table1__2[[#This Row],[Month]]&lt;7,"QTR 2",IF(Table1__2[[#This Row],[Month]]&lt;10,"QTR 3","QTR 4" )))</f>
        <v>QTR 1</v>
      </c>
    </row>
    <row r="59258" spans="1:10">
      <c r="A59258">
        <v>150012242500</v>
      </c>
      <c r="B59258">
        <v>44.476559999999999</v>
      </c>
      <c r="C59258">
        <v>5631.2266799999998</v>
      </c>
      <c r="D59258">
        <v>952.00841220000007</v>
      </c>
      <c r="E59258" t="s">
        <v>8</v>
      </c>
      <c r="F59258" t="s">
        <v>6</v>
      </c>
      <c r="G59258" t="s">
        <v>8</v>
      </c>
      <c r="H59258">
        <v>4</v>
      </c>
      <c r="I59258">
        <v>2017</v>
      </c>
      <c r="J59258" t="str">
        <f>IF(Table1__2[[#This Row],[Month]]&lt;4,"QTR 1",IF(Table1__2[[#This Row],[Month]]&lt;7,"QTR 2",IF(Table1__2[[#This Row],[Month]]&lt;10,"QTR 3","QTR 4" )))</f>
        <v>QTR 2</v>
      </c>
    </row>
    <row r="59259" spans="1:10">
      <c r="A59259">
        <v>150012242500</v>
      </c>
      <c r="B59259">
        <v>6916.1050800000003</v>
      </c>
      <c r="C59259">
        <v>-180331.44798</v>
      </c>
      <c r="D59259">
        <v>124101.1045326</v>
      </c>
      <c r="E59259" t="s">
        <v>8</v>
      </c>
      <c r="F59259" t="s">
        <v>6</v>
      </c>
      <c r="G59259" t="s">
        <v>8</v>
      </c>
      <c r="H59259">
        <v>5</v>
      </c>
      <c r="I59259">
        <v>2017</v>
      </c>
      <c r="J59259" t="str">
        <f>IF(Table1__2[[#This Row],[Month]]&lt;4,"QTR 1",IF(Table1__2[[#This Row],[Month]]&lt;7,"QTR 2",IF(Table1__2[[#This Row],[Month]]&lt;10,"QTR 3","QTR 4" )))</f>
        <v>QTR 2</v>
      </c>
    </row>
    <row r="59260" spans="1:10">
      <c r="A59260">
        <v>150012242500</v>
      </c>
      <c r="B59260">
        <v>15890.48652</v>
      </c>
      <c r="C59260">
        <v>-103574.78909999999</v>
      </c>
      <c r="D59260">
        <v>289236.98753340001</v>
      </c>
      <c r="E59260" t="s">
        <v>8</v>
      </c>
      <c r="F59260" t="s">
        <v>6</v>
      </c>
      <c r="G59260" t="s">
        <v>8</v>
      </c>
      <c r="H59260">
        <v>6</v>
      </c>
      <c r="I59260">
        <v>2017</v>
      </c>
      <c r="J59260" t="str">
        <f>IF(Table1__2[[#This Row],[Month]]&lt;4,"QTR 1",IF(Table1__2[[#This Row],[Month]]&lt;7,"QTR 2",IF(Table1__2[[#This Row],[Month]]&lt;10,"QTR 3","QTR 4" )))</f>
        <v>QTR 2</v>
      </c>
    </row>
    <row r="59261" spans="1:10">
      <c r="A59261">
        <v>150012242500</v>
      </c>
      <c r="B59261">
        <v>8751.9986399999998</v>
      </c>
      <c r="C59261">
        <v>-114196.65644999999</v>
      </c>
      <c r="D59261">
        <v>158577.69068279999</v>
      </c>
      <c r="E59261" t="s">
        <v>8</v>
      </c>
      <c r="F59261" t="s">
        <v>6</v>
      </c>
      <c r="G59261" t="s">
        <v>8</v>
      </c>
      <c r="H59261">
        <v>7</v>
      </c>
      <c r="I59261">
        <v>2017</v>
      </c>
      <c r="J59261" t="str">
        <f>IF(Table1__2[[#This Row],[Month]]&lt;4,"QTR 1",IF(Table1__2[[#This Row],[Month]]&lt;7,"QTR 2",IF(Table1__2[[#This Row],[Month]]&lt;10,"QTR 3","QTR 4" )))</f>
        <v>QTR 3</v>
      </c>
    </row>
    <row r="59262" spans="1:10">
      <c r="A59262">
        <v>150012242500</v>
      </c>
      <c r="B59262">
        <v>6865.4512199999999</v>
      </c>
      <c r="C59262">
        <v>-301620.26256</v>
      </c>
      <c r="D59262">
        <v>129086.91455399999</v>
      </c>
      <c r="E59262" t="s">
        <v>8</v>
      </c>
      <c r="F59262" t="s">
        <v>6</v>
      </c>
      <c r="G59262" t="s">
        <v>8</v>
      </c>
      <c r="H59262">
        <v>8</v>
      </c>
      <c r="I59262">
        <v>2017</v>
      </c>
      <c r="J59262" t="str">
        <f>IF(Table1__2[[#This Row],[Month]]&lt;4,"QTR 1",IF(Table1__2[[#This Row],[Month]]&lt;7,"QTR 2",IF(Table1__2[[#This Row],[Month]]&lt;10,"QTR 3","QTR 4" )))</f>
        <v>QTR 3</v>
      </c>
    </row>
    <row r="59263" spans="1:10">
      <c r="A59263">
        <v>150012242500</v>
      </c>
      <c r="B59263">
        <v>3407.3986799999998</v>
      </c>
      <c r="C59263">
        <v>-25916.244419999999</v>
      </c>
      <c r="D59263">
        <v>63731.784766199999</v>
      </c>
      <c r="E59263" t="s">
        <v>8</v>
      </c>
      <c r="F59263" t="s">
        <v>6</v>
      </c>
      <c r="G59263" t="s">
        <v>8</v>
      </c>
      <c r="H59263">
        <v>9</v>
      </c>
      <c r="I59263">
        <v>2017</v>
      </c>
      <c r="J59263" t="str">
        <f>IF(Table1__2[[#This Row],[Month]]&lt;4,"QTR 1",IF(Table1__2[[#This Row],[Month]]&lt;7,"QTR 2",IF(Table1__2[[#This Row],[Month]]&lt;10,"QTR 3","QTR 4" )))</f>
        <v>QTR 3</v>
      </c>
    </row>
    <row r="59264" spans="1:10">
      <c r="A59264">
        <v>150012242500</v>
      </c>
      <c r="B59264">
        <v>4105.4335799999999</v>
      </c>
      <c r="C59264">
        <v>-154411.49718000001</v>
      </c>
      <c r="D59264">
        <v>80943.509273999996</v>
      </c>
      <c r="E59264" t="s">
        <v>8</v>
      </c>
      <c r="F59264" t="s">
        <v>6</v>
      </c>
      <c r="G59264" t="s">
        <v>8</v>
      </c>
      <c r="H59264">
        <v>10</v>
      </c>
      <c r="I59264">
        <v>2017</v>
      </c>
      <c r="J59264" t="str">
        <f>IF(Table1__2[[#This Row],[Month]]&lt;4,"QTR 1",IF(Table1__2[[#This Row],[Month]]&lt;7,"QTR 2",IF(Table1__2[[#This Row],[Month]]&lt;10,"QTR 3","QTR 4" )))</f>
        <v>QTR 4</v>
      </c>
    </row>
    <row r="59265" spans="1:10">
      <c r="A59265">
        <v>150012242500</v>
      </c>
      <c r="B59265">
        <v>4825.70676</v>
      </c>
      <c r="C59265">
        <v>-79563.623999999996</v>
      </c>
      <c r="D59265">
        <v>95056.242981600008</v>
      </c>
      <c r="E59265" t="s">
        <v>8</v>
      </c>
      <c r="F59265" t="s">
        <v>6</v>
      </c>
      <c r="G59265" t="s">
        <v>8</v>
      </c>
      <c r="H59265">
        <v>11</v>
      </c>
      <c r="I59265">
        <v>2017</v>
      </c>
      <c r="J59265" t="str">
        <f>IF(Table1__2[[#This Row],[Month]]&lt;4,"QTR 1",IF(Table1__2[[#This Row],[Month]]&lt;7,"QTR 2",IF(Table1__2[[#This Row],[Month]]&lt;10,"QTR 3","QTR 4" )))</f>
        <v>QTR 4</v>
      </c>
    </row>
    <row r="59266" spans="1:10">
      <c r="A59266">
        <v>150012242500</v>
      </c>
      <c r="B59266">
        <v>7580.7825599999996</v>
      </c>
      <c r="C59266">
        <v>112441.68552</v>
      </c>
      <c r="D59266">
        <v>148826.08135680002</v>
      </c>
      <c r="E59266" t="s">
        <v>8</v>
      </c>
      <c r="F59266" t="s">
        <v>6</v>
      </c>
      <c r="G59266" t="s">
        <v>8</v>
      </c>
      <c r="H59266">
        <v>12</v>
      </c>
      <c r="I59266">
        <v>2017</v>
      </c>
      <c r="J59266" t="str">
        <f>IF(Table1__2[[#This Row],[Month]]&lt;4,"QTR 1",IF(Table1__2[[#This Row],[Month]]&lt;7,"QTR 2",IF(Table1__2[[#This Row],[Month]]&lt;10,"QTR 3","QTR 4" )))</f>
        <v>QTR 4</v>
      </c>
    </row>
    <row r="59267" spans="1:10">
      <c r="A59267">
        <v>150012242500</v>
      </c>
      <c r="B59267">
        <v>11744.28276</v>
      </c>
      <c r="C59267">
        <v>-237708.6813</v>
      </c>
      <c r="D59267">
        <v>232100.61949499999</v>
      </c>
      <c r="E59267" t="s">
        <v>8</v>
      </c>
      <c r="F59267" t="s">
        <v>6</v>
      </c>
      <c r="G59267" t="s">
        <v>8</v>
      </c>
      <c r="H59267">
        <v>1</v>
      </c>
      <c r="I59267">
        <v>2018</v>
      </c>
      <c r="J59267" t="str">
        <f>IF(Table1__2[[#This Row],[Month]]&lt;4,"QTR 1",IF(Table1__2[[#This Row],[Month]]&lt;7,"QTR 2",IF(Table1__2[[#This Row],[Month]]&lt;10,"QTR 3","QTR 4" )))</f>
        <v>QTR 1</v>
      </c>
    </row>
    <row r="59268" spans="1:10">
      <c r="A59268">
        <v>150012242500</v>
      </c>
      <c r="B59268">
        <v>6463.9267200000004</v>
      </c>
      <c r="C59268">
        <v>-180390.75005999999</v>
      </c>
      <c r="D59268">
        <v>130766.584197</v>
      </c>
      <c r="E59268" t="s">
        <v>8</v>
      </c>
      <c r="F59268" t="s">
        <v>6</v>
      </c>
      <c r="G59268" t="s">
        <v>8</v>
      </c>
      <c r="H59268">
        <v>2</v>
      </c>
      <c r="I59268">
        <v>2018</v>
      </c>
      <c r="J59268" t="str">
        <f>IF(Table1__2[[#This Row],[Month]]&lt;4,"QTR 1",IF(Table1__2[[#This Row],[Month]]&lt;7,"QTR 2",IF(Table1__2[[#This Row],[Month]]&lt;10,"QTR 3","QTR 4" )))</f>
        <v>QTR 1</v>
      </c>
    </row>
    <row r="59269" spans="1:10">
      <c r="A59269">
        <v>150012242500</v>
      </c>
      <c r="B59269">
        <v>2318.9584199999999</v>
      </c>
      <c r="C59269">
        <v>69469.915800000002</v>
      </c>
      <c r="D59269">
        <v>45825.459937200001</v>
      </c>
      <c r="E59269" t="s">
        <v>8</v>
      </c>
      <c r="F59269" t="s">
        <v>6</v>
      </c>
      <c r="G59269" t="s">
        <v>8</v>
      </c>
      <c r="H59269">
        <v>3</v>
      </c>
      <c r="I59269">
        <v>2018</v>
      </c>
      <c r="J59269" t="str">
        <f>IF(Table1__2[[#This Row],[Month]]&lt;4,"QTR 1",IF(Table1__2[[#This Row],[Month]]&lt;7,"QTR 2",IF(Table1__2[[#This Row],[Month]]&lt;10,"QTR 3","QTR 4" )))</f>
        <v>QTR 1</v>
      </c>
    </row>
    <row r="59270" spans="1:10">
      <c r="A59270">
        <v>150012242500</v>
      </c>
      <c r="B59270">
        <v>260.68205999999998</v>
      </c>
      <c r="C59270">
        <v>8843.4226799999997</v>
      </c>
      <c r="D59270">
        <v>5415.0335346000002</v>
      </c>
      <c r="E59270" t="s">
        <v>8</v>
      </c>
      <c r="F59270" t="s">
        <v>6</v>
      </c>
      <c r="G59270" t="s">
        <v>8</v>
      </c>
      <c r="H59270">
        <v>4</v>
      </c>
      <c r="I59270">
        <v>2018</v>
      </c>
      <c r="J59270" t="str">
        <f>IF(Table1__2[[#This Row],[Month]]&lt;4,"QTR 1",IF(Table1__2[[#This Row],[Month]]&lt;7,"QTR 2",IF(Table1__2[[#This Row],[Month]]&lt;10,"QTR 3","QTR 4" )))</f>
        <v>QTR 2</v>
      </c>
    </row>
    <row r="59271" spans="1:10">
      <c r="A59271">
        <v>150012242500</v>
      </c>
      <c r="B59271">
        <v>6316.9069799999997</v>
      </c>
      <c r="C59271">
        <v>-311825.16216000001</v>
      </c>
      <c r="D59271">
        <v>125584.1260074</v>
      </c>
      <c r="E59271" t="s">
        <v>8</v>
      </c>
      <c r="F59271" t="s">
        <v>6</v>
      </c>
      <c r="G59271" t="s">
        <v>8</v>
      </c>
      <c r="H59271">
        <v>6</v>
      </c>
      <c r="I59271">
        <v>2018</v>
      </c>
      <c r="J59271" t="str">
        <f>IF(Table1__2[[#This Row],[Month]]&lt;4,"QTR 1",IF(Table1__2[[#This Row],[Month]]&lt;7,"QTR 2",IF(Table1__2[[#This Row],[Month]]&lt;10,"QTR 3","QTR 4" )))</f>
        <v>QTR 2</v>
      </c>
    </row>
    <row r="59272" spans="1:10">
      <c r="A59272">
        <v>150012242500</v>
      </c>
      <c r="B59272">
        <v>9568.6376999999993</v>
      </c>
      <c r="C59272">
        <v>-232590.17052000001</v>
      </c>
      <c r="D59272">
        <v>199820.44648740001</v>
      </c>
      <c r="E59272" t="s">
        <v>8</v>
      </c>
      <c r="F59272" t="s">
        <v>6</v>
      </c>
      <c r="G59272" t="s">
        <v>8</v>
      </c>
      <c r="H59272">
        <v>7</v>
      </c>
      <c r="I59272">
        <v>2018</v>
      </c>
      <c r="J59272" t="str">
        <f>IF(Table1__2[[#This Row],[Month]]&lt;4,"QTR 1",IF(Table1__2[[#This Row],[Month]]&lt;7,"QTR 2",IF(Table1__2[[#This Row],[Month]]&lt;10,"QTR 3","QTR 4" )))</f>
        <v>QTR 3</v>
      </c>
    </row>
    <row r="59273" spans="1:10">
      <c r="A59273">
        <v>150012242500</v>
      </c>
      <c r="B59273">
        <v>5885.7314399999996</v>
      </c>
      <c r="C59273">
        <v>138881.76498000001</v>
      </c>
      <c r="D59273">
        <v>121809.622743</v>
      </c>
      <c r="E59273" t="s">
        <v>8</v>
      </c>
      <c r="F59273" t="s">
        <v>6</v>
      </c>
      <c r="G59273" t="s">
        <v>8</v>
      </c>
      <c r="H59273">
        <v>8</v>
      </c>
      <c r="I59273">
        <v>2018</v>
      </c>
      <c r="J59273" t="str">
        <f>IF(Table1__2[[#This Row],[Month]]&lt;4,"QTR 1",IF(Table1__2[[#This Row],[Month]]&lt;7,"QTR 2",IF(Table1__2[[#This Row],[Month]]&lt;10,"QTR 3","QTR 4" )))</f>
        <v>QTR 3</v>
      </c>
    </row>
    <row r="59274" spans="1:10">
      <c r="A59274">
        <v>150012242500</v>
      </c>
      <c r="B59274">
        <v>2462.27178</v>
      </c>
      <c r="C59274">
        <v>-38685.958980000003</v>
      </c>
      <c r="D59274">
        <v>52040.379694199997</v>
      </c>
      <c r="E59274" t="s">
        <v>8</v>
      </c>
      <c r="F59274" t="s">
        <v>6</v>
      </c>
      <c r="G59274" t="s">
        <v>8</v>
      </c>
      <c r="H59274">
        <v>9</v>
      </c>
      <c r="I59274">
        <v>2018</v>
      </c>
      <c r="J59274" t="str">
        <f>IF(Table1__2[[#This Row],[Month]]&lt;4,"QTR 1",IF(Table1__2[[#This Row],[Month]]&lt;7,"QTR 2",IF(Table1__2[[#This Row],[Month]]&lt;10,"QTR 3","QTR 4" )))</f>
        <v>QTR 3</v>
      </c>
    </row>
    <row r="59275" spans="1:10">
      <c r="A59275">
        <v>150012242500</v>
      </c>
      <c r="B59275">
        <v>1759.29504</v>
      </c>
      <c r="C59275">
        <v>-136040.20697999999</v>
      </c>
      <c r="D59275">
        <v>36472.681808400004</v>
      </c>
      <c r="E59275" t="s">
        <v>8</v>
      </c>
      <c r="F59275" t="s">
        <v>6</v>
      </c>
      <c r="G59275" t="s">
        <v>8</v>
      </c>
      <c r="H59275">
        <v>10</v>
      </c>
      <c r="I59275">
        <v>2018</v>
      </c>
      <c r="J59275" t="str">
        <f>IF(Table1__2[[#This Row],[Month]]&lt;4,"QTR 1",IF(Table1__2[[#This Row],[Month]]&lt;7,"QTR 2",IF(Table1__2[[#This Row],[Month]]&lt;10,"QTR 3","QTR 4" )))</f>
        <v>QTR 4</v>
      </c>
    </row>
    <row r="59276" spans="1:10">
      <c r="A59276">
        <v>150012242500</v>
      </c>
      <c r="B59276">
        <v>357.04793999999998</v>
      </c>
      <c r="C59276">
        <v>13651.833000000001</v>
      </c>
      <c r="D59276">
        <v>7333.0481207999992</v>
      </c>
      <c r="E59276" t="s">
        <v>8</v>
      </c>
      <c r="F59276" t="s">
        <v>6</v>
      </c>
      <c r="G59276" t="s">
        <v>8</v>
      </c>
      <c r="H59276">
        <v>11</v>
      </c>
      <c r="I59276">
        <v>2018</v>
      </c>
      <c r="J59276" t="str">
        <f>IF(Table1__2[[#This Row],[Month]]&lt;4,"QTR 1",IF(Table1__2[[#This Row],[Month]]&lt;7,"QTR 2",IF(Table1__2[[#This Row],[Month]]&lt;10,"QTR 3","QTR 4" )))</f>
        <v>QTR 4</v>
      </c>
    </row>
    <row r="59277" spans="1:10">
      <c r="A59277">
        <v>150012242500</v>
      </c>
      <c r="B59277">
        <v>14.825520000000001</v>
      </c>
      <c r="C59277">
        <v>0</v>
      </c>
      <c r="D59277">
        <v>280.20232800000002</v>
      </c>
      <c r="E59277" t="s">
        <v>7</v>
      </c>
      <c r="F59277" t="s">
        <v>6</v>
      </c>
      <c r="G59277" t="s">
        <v>7</v>
      </c>
      <c r="H59277">
        <v>6</v>
      </c>
      <c r="I59277">
        <v>2017</v>
      </c>
      <c r="J59277" t="str">
        <f>IF(Table1__2[[#This Row],[Month]]&lt;4,"QTR 1",IF(Table1__2[[#This Row],[Month]]&lt;7,"QTR 2",IF(Table1__2[[#This Row],[Month]]&lt;10,"QTR 3","QTR 4" )))</f>
        <v>QTR 2</v>
      </c>
    </row>
    <row r="59278" spans="1:10">
      <c r="A59278">
        <v>150012242500</v>
      </c>
      <c r="B59278">
        <v>90.188580000000002</v>
      </c>
      <c r="C59278">
        <v>-24709.200000000001</v>
      </c>
      <c r="D59278">
        <v>1790.18154</v>
      </c>
      <c r="E59278" t="s">
        <v>7</v>
      </c>
      <c r="F59278" t="s">
        <v>6</v>
      </c>
      <c r="G59278" t="s">
        <v>7</v>
      </c>
      <c r="H59278">
        <v>11</v>
      </c>
      <c r="I59278">
        <v>2017</v>
      </c>
      <c r="J59278" t="str">
        <f>IF(Table1__2[[#This Row],[Month]]&lt;4,"QTR 1",IF(Table1__2[[#This Row],[Month]]&lt;7,"QTR 2",IF(Table1__2[[#This Row],[Month]]&lt;10,"QTR 3","QTR 4" )))</f>
        <v>QTR 4</v>
      </c>
    </row>
    <row r="59279" spans="1:10">
      <c r="A59279">
        <v>150012242500</v>
      </c>
      <c r="B59279">
        <v>75.363060000000004</v>
      </c>
      <c r="C59279">
        <v>-3706.38</v>
      </c>
      <c r="D59279">
        <v>1494.4124159999999</v>
      </c>
      <c r="E59279" t="s">
        <v>7</v>
      </c>
      <c r="F59279" t="s">
        <v>6</v>
      </c>
      <c r="G59279" t="s">
        <v>7</v>
      </c>
      <c r="H59279">
        <v>12</v>
      </c>
      <c r="I59279">
        <v>2017</v>
      </c>
      <c r="J59279" t="str">
        <f>IF(Table1__2[[#This Row],[Month]]&lt;4,"QTR 1",IF(Table1__2[[#This Row],[Month]]&lt;7,"QTR 2",IF(Table1__2[[#This Row],[Month]]&lt;10,"QTR 3","QTR 4" )))</f>
        <v>QTR 4</v>
      </c>
    </row>
    <row r="59280" spans="1:10">
      <c r="A59280">
        <v>150012242500</v>
      </c>
      <c r="B59280">
        <v>3.7063800000000002</v>
      </c>
      <c r="C59280">
        <v>12354.6</v>
      </c>
      <c r="D59280">
        <v>93.400775999999993</v>
      </c>
      <c r="E59280" t="s">
        <v>7</v>
      </c>
      <c r="F59280" t="s">
        <v>6</v>
      </c>
      <c r="G59280" t="s">
        <v>7</v>
      </c>
      <c r="H59280">
        <v>8</v>
      </c>
      <c r="I59280">
        <v>2018</v>
      </c>
      <c r="J59280" t="str">
        <f>IF(Table1__2[[#This Row],[Month]]&lt;4,"QTR 1",IF(Table1__2[[#This Row],[Month]]&lt;7,"QTR 2",IF(Table1__2[[#This Row],[Month]]&lt;10,"QTR 3","QTR 4" )))</f>
        <v>QTR 3</v>
      </c>
    </row>
    <row r="59281" spans="1:10">
      <c r="A59281">
        <v>150012242500</v>
      </c>
      <c r="B59281">
        <v>609.08177999999998</v>
      </c>
      <c r="C59281">
        <v>47416.9548</v>
      </c>
      <c r="D59281">
        <v>10106.6311116</v>
      </c>
      <c r="E59281" t="s">
        <v>44</v>
      </c>
      <c r="F59281" t="s">
        <v>45</v>
      </c>
      <c r="G59281" t="s">
        <v>7</v>
      </c>
      <c r="H59281">
        <v>1</v>
      </c>
      <c r="I59281">
        <v>2017</v>
      </c>
      <c r="J59281" t="str">
        <f>IF(Table1__2[[#This Row],[Month]]&lt;4,"QTR 1",IF(Table1__2[[#This Row],[Month]]&lt;7,"QTR 2",IF(Table1__2[[#This Row],[Month]]&lt;10,"QTR 3","QTR 4" )))</f>
        <v>QTR 1</v>
      </c>
    </row>
    <row r="59282" spans="1:10">
      <c r="A59282">
        <v>150012242500</v>
      </c>
      <c r="B59282">
        <v>1247.8145999999999</v>
      </c>
      <c r="C59282">
        <v>52210.539600000004</v>
      </c>
      <c r="D59282">
        <v>20815.338945</v>
      </c>
      <c r="E59282" t="s">
        <v>44</v>
      </c>
      <c r="F59282" t="s">
        <v>45</v>
      </c>
      <c r="G59282" t="s">
        <v>7</v>
      </c>
      <c r="H59282">
        <v>2</v>
      </c>
      <c r="I59282">
        <v>2017</v>
      </c>
      <c r="J59282" t="str">
        <f>IF(Table1__2[[#This Row],[Month]]&lt;4,"QTR 1",IF(Table1__2[[#This Row],[Month]]&lt;7,"QTR 2",IF(Table1__2[[#This Row],[Month]]&lt;10,"QTR 3","QTR 4" )))</f>
        <v>QTR 1</v>
      </c>
    </row>
    <row r="59283" spans="1:10">
      <c r="A59283">
        <v>150012242500</v>
      </c>
      <c r="B59283">
        <v>1326.8840399999999</v>
      </c>
      <c r="C59283">
        <v>-86445.136199999994</v>
      </c>
      <c r="D59283">
        <v>21964.292035800001</v>
      </c>
      <c r="E59283" t="s">
        <v>44</v>
      </c>
      <c r="F59283" t="s">
        <v>45</v>
      </c>
      <c r="G59283" t="s">
        <v>7</v>
      </c>
      <c r="H59283">
        <v>3</v>
      </c>
      <c r="I59283">
        <v>2017</v>
      </c>
      <c r="J59283" t="str">
        <f>IF(Table1__2[[#This Row],[Month]]&lt;4,"QTR 1",IF(Table1__2[[#This Row],[Month]]&lt;7,"QTR 2",IF(Table1__2[[#This Row],[Month]]&lt;10,"QTR 3","QTR 4" )))</f>
        <v>QTR 1</v>
      </c>
    </row>
    <row r="59284" spans="1:10">
      <c r="A59284">
        <v>150012242500</v>
      </c>
      <c r="B59284">
        <v>352.10610000000003</v>
      </c>
      <c r="C59284">
        <v>-12910.557000000001</v>
      </c>
      <c r="D59284">
        <v>6256.1841210000002</v>
      </c>
      <c r="E59284" t="s">
        <v>44</v>
      </c>
      <c r="F59284" t="s">
        <v>45</v>
      </c>
      <c r="G59284" t="s">
        <v>7</v>
      </c>
      <c r="H59284">
        <v>5</v>
      </c>
      <c r="I59284">
        <v>2017</v>
      </c>
      <c r="J59284" t="str">
        <f>IF(Table1__2[[#This Row],[Month]]&lt;4,"QTR 1",IF(Table1__2[[#This Row],[Month]]&lt;7,"QTR 2",IF(Table1__2[[#This Row],[Month]]&lt;10,"QTR 3","QTR 4" )))</f>
        <v>QTR 2</v>
      </c>
    </row>
    <row r="59285" spans="1:10">
      <c r="A59285">
        <v>150012242500</v>
      </c>
      <c r="B59285">
        <v>1213.22172</v>
      </c>
      <c r="C59285">
        <v>18252.686040000001</v>
      </c>
      <c r="D59285">
        <v>22915.1144064</v>
      </c>
      <c r="E59285" t="s">
        <v>44</v>
      </c>
      <c r="F59285" t="s">
        <v>45</v>
      </c>
      <c r="G59285" t="s">
        <v>7</v>
      </c>
      <c r="H59285">
        <v>6</v>
      </c>
      <c r="I59285">
        <v>2017</v>
      </c>
      <c r="J59285" t="str">
        <f>IF(Table1__2[[#This Row],[Month]]&lt;4,"QTR 1",IF(Table1__2[[#This Row],[Month]]&lt;7,"QTR 2",IF(Table1__2[[#This Row],[Month]]&lt;10,"QTR 3","QTR 4" )))</f>
        <v>QTR 2</v>
      </c>
    </row>
    <row r="59286" spans="1:10">
      <c r="A59286">
        <v>150012242500</v>
      </c>
      <c r="B59286">
        <v>2767.4304000000002</v>
      </c>
      <c r="C59286">
        <v>115073.21532</v>
      </c>
      <c r="D59286">
        <v>50399.577622800003</v>
      </c>
      <c r="E59286" t="s">
        <v>44</v>
      </c>
      <c r="F59286" t="s">
        <v>45</v>
      </c>
      <c r="G59286" t="s">
        <v>7</v>
      </c>
      <c r="H59286">
        <v>7</v>
      </c>
      <c r="I59286">
        <v>2017</v>
      </c>
      <c r="J59286" t="str">
        <f>IF(Table1__2[[#This Row],[Month]]&lt;4,"QTR 1",IF(Table1__2[[#This Row],[Month]]&lt;7,"QTR 2",IF(Table1__2[[#This Row],[Month]]&lt;10,"QTR 3","QTR 4" )))</f>
        <v>QTR 3</v>
      </c>
    </row>
    <row r="59287" spans="1:10">
      <c r="A59287">
        <v>150012242500</v>
      </c>
      <c r="B59287">
        <v>290.3331</v>
      </c>
      <c r="C59287">
        <v>-33851.603999999999</v>
      </c>
      <c r="D59287">
        <v>5450.6024280000001</v>
      </c>
      <c r="E59287" t="s">
        <v>44</v>
      </c>
      <c r="F59287" t="s">
        <v>45</v>
      </c>
      <c r="G59287" t="s">
        <v>7</v>
      </c>
      <c r="H59287">
        <v>8</v>
      </c>
      <c r="I59287">
        <v>2017</v>
      </c>
      <c r="J59287" t="str">
        <f>IF(Table1__2[[#This Row],[Month]]&lt;4,"QTR 1",IF(Table1__2[[#This Row],[Month]]&lt;7,"QTR 2",IF(Table1__2[[#This Row],[Month]]&lt;10,"QTR 3","QTR 4" )))</f>
        <v>QTR 3</v>
      </c>
    </row>
    <row r="59288" spans="1:10">
      <c r="A59288">
        <v>150012242500</v>
      </c>
      <c r="B59288">
        <v>968.60064</v>
      </c>
      <c r="C59288">
        <v>3891.6990000000001</v>
      </c>
      <c r="D59288">
        <v>18169.786673999999</v>
      </c>
      <c r="E59288" t="s">
        <v>44</v>
      </c>
      <c r="F59288" t="s">
        <v>45</v>
      </c>
      <c r="G59288" t="s">
        <v>7</v>
      </c>
      <c r="H59288">
        <v>9</v>
      </c>
      <c r="I59288">
        <v>2017</v>
      </c>
      <c r="J59288" t="str">
        <f>IF(Table1__2[[#This Row],[Month]]&lt;4,"QTR 1",IF(Table1__2[[#This Row],[Month]]&lt;7,"QTR 2",IF(Table1__2[[#This Row],[Month]]&lt;10,"QTR 3","QTR 4" )))</f>
        <v>QTR 3</v>
      </c>
    </row>
    <row r="59289" spans="1:10">
      <c r="A59289">
        <v>150012242500</v>
      </c>
      <c r="B59289">
        <v>742.51146000000006</v>
      </c>
      <c r="C59289">
        <v>47728.290719999997</v>
      </c>
      <c r="D59289">
        <v>14503.806216000001</v>
      </c>
      <c r="E59289" t="s">
        <v>44</v>
      </c>
      <c r="F59289" t="s">
        <v>45</v>
      </c>
      <c r="G59289" t="s">
        <v>7</v>
      </c>
      <c r="H59289">
        <v>10</v>
      </c>
      <c r="I59289">
        <v>2017</v>
      </c>
      <c r="J59289" t="str">
        <f>IF(Table1__2[[#This Row],[Month]]&lt;4,"QTR 1",IF(Table1__2[[#This Row],[Month]]&lt;7,"QTR 2",IF(Table1__2[[#This Row],[Month]]&lt;10,"QTR 3","QTR 4" )))</f>
        <v>QTR 4</v>
      </c>
    </row>
    <row r="59290" spans="1:10">
      <c r="A59290">
        <v>150012242500</v>
      </c>
      <c r="B59290">
        <v>596.72717999999998</v>
      </c>
      <c r="C59290">
        <v>1141.56504</v>
      </c>
      <c r="D59290">
        <v>13320.420855</v>
      </c>
      <c r="E59290" t="s">
        <v>44</v>
      </c>
      <c r="F59290" t="s">
        <v>45</v>
      </c>
      <c r="G59290" t="s">
        <v>7</v>
      </c>
      <c r="H59290">
        <v>11</v>
      </c>
      <c r="I59290">
        <v>2017</v>
      </c>
      <c r="J59290" t="str">
        <f>IF(Table1__2[[#This Row],[Month]]&lt;4,"QTR 1",IF(Table1__2[[#This Row],[Month]]&lt;7,"QTR 2",IF(Table1__2[[#This Row],[Month]]&lt;10,"QTR 3","QTR 4" )))</f>
        <v>QTR 4</v>
      </c>
    </row>
    <row r="59291" spans="1:10">
      <c r="A59291">
        <v>150012242500</v>
      </c>
      <c r="B59291">
        <v>526.30596000000003</v>
      </c>
      <c r="C59291">
        <v>-48009.975599999998</v>
      </c>
      <c r="D59291">
        <v>12316.906115399999</v>
      </c>
      <c r="E59291" t="s">
        <v>44</v>
      </c>
      <c r="F59291" t="s">
        <v>45</v>
      </c>
      <c r="G59291" t="s">
        <v>7</v>
      </c>
      <c r="H59291">
        <v>12</v>
      </c>
      <c r="I59291">
        <v>2017</v>
      </c>
      <c r="J59291" t="str">
        <f>IF(Table1__2[[#This Row],[Month]]&lt;4,"QTR 1",IF(Table1__2[[#This Row],[Month]]&lt;7,"QTR 2",IF(Table1__2[[#This Row],[Month]]&lt;10,"QTR 3","QTR 4" )))</f>
        <v>QTR 4</v>
      </c>
    </row>
    <row r="59292" spans="1:10">
      <c r="A59292">
        <v>150012242500</v>
      </c>
      <c r="B59292">
        <v>217.44095999999999</v>
      </c>
      <c r="C59292">
        <v>16892.444579999999</v>
      </c>
      <c r="D59292">
        <v>4248.8334222000003</v>
      </c>
      <c r="E59292" t="s">
        <v>44</v>
      </c>
      <c r="F59292" t="s">
        <v>45</v>
      </c>
      <c r="G59292" t="s">
        <v>7</v>
      </c>
      <c r="H59292">
        <v>1</v>
      </c>
      <c r="I59292">
        <v>2018</v>
      </c>
      <c r="J59292" t="str">
        <f>IF(Table1__2[[#This Row],[Month]]&lt;4,"QTR 1",IF(Table1__2[[#This Row],[Month]]&lt;7,"QTR 2",IF(Table1__2[[#This Row],[Month]]&lt;10,"QTR 3","QTR 4" )))</f>
        <v>QTR 1</v>
      </c>
    </row>
    <row r="59293" spans="1:10">
      <c r="A59293">
        <v>150012242500</v>
      </c>
      <c r="B59293">
        <v>151.96158</v>
      </c>
      <c r="C59293">
        <v>-4151.1455999999998</v>
      </c>
      <c r="D59293">
        <v>2970.1446768000001</v>
      </c>
      <c r="E59293" t="s">
        <v>44</v>
      </c>
      <c r="F59293" t="s">
        <v>45</v>
      </c>
      <c r="G59293" t="s">
        <v>7</v>
      </c>
      <c r="H59293">
        <v>2</v>
      </c>
      <c r="I59293">
        <v>2018</v>
      </c>
      <c r="J59293" t="str">
        <f>IF(Table1__2[[#This Row],[Month]]&lt;4,"QTR 1",IF(Table1__2[[#This Row],[Month]]&lt;7,"QTR 2",IF(Table1__2[[#This Row],[Month]]&lt;10,"QTR 3","QTR 4" )))</f>
        <v>QTR 1</v>
      </c>
    </row>
    <row r="59294" spans="1:10">
      <c r="A59294">
        <v>150012242500</v>
      </c>
      <c r="B59294">
        <v>33.357419999999998</v>
      </c>
      <c r="C59294">
        <v>-18531.900000000001</v>
      </c>
      <c r="D59294">
        <v>670.48414200000002</v>
      </c>
      <c r="E59294" t="s">
        <v>44</v>
      </c>
      <c r="F59294" t="s">
        <v>45</v>
      </c>
      <c r="G59294" t="s">
        <v>7</v>
      </c>
      <c r="H59294">
        <v>3</v>
      </c>
      <c r="I59294">
        <v>2018</v>
      </c>
      <c r="J59294" t="str">
        <f>IF(Table1__2[[#This Row],[Month]]&lt;4,"QTR 1",IF(Table1__2[[#This Row],[Month]]&lt;7,"QTR 2",IF(Table1__2[[#This Row],[Month]]&lt;10,"QTR 3","QTR 4" )))</f>
        <v>QTR 1</v>
      </c>
    </row>
    <row r="59295" spans="1:10">
      <c r="A59295">
        <v>150012242500</v>
      </c>
      <c r="B59295">
        <v>127.25238</v>
      </c>
      <c r="C59295">
        <v>20193.593700000001</v>
      </c>
      <c r="D59295">
        <v>2496.6422772000001</v>
      </c>
      <c r="E59295" t="s">
        <v>44</v>
      </c>
      <c r="F59295" t="s">
        <v>45</v>
      </c>
      <c r="G59295" t="s">
        <v>7</v>
      </c>
      <c r="H59295">
        <v>4</v>
      </c>
      <c r="I59295">
        <v>2018</v>
      </c>
      <c r="J59295" t="str">
        <f>IF(Table1__2[[#This Row],[Month]]&lt;4,"QTR 1",IF(Table1__2[[#This Row],[Month]]&lt;7,"QTR 2",IF(Table1__2[[#This Row],[Month]]&lt;10,"QTR 3","QTR 4" )))</f>
        <v>QTR 2</v>
      </c>
    </row>
    <row r="59296" spans="1:10">
      <c r="A59296">
        <v>150012242500</v>
      </c>
      <c r="B59296">
        <v>27.180119999999999</v>
      </c>
      <c r="C59296">
        <v>3706.38</v>
      </c>
      <c r="D59296">
        <v>533.71871999999996</v>
      </c>
      <c r="E59296" t="s">
        <v>44</v>
      </c>
      <c r="F59296" t="s">
        <v>45</v>
      </c>
      <c r="G59296" t="s">
        <v>7</v>
      </c>
      <c r="H59296">
        <v>6</v>
      </c>
      <c r="I59296">
        <v>2018</v>
      </c>
      <c r="J59296" t="str">
        <f>IF(Table1__2[[#This Row],[Month]]&lt;4,"QTR 1",IF(Table1__2[[#This Row],[Month]]&lt;7,"QTR 2",IF(Table1__2[[#This Row],[Month]]&lt;10,"QTR 3","QTR 4" )))</f>
        <v>QTR 2</v>
      </c>
    </row>
    <row r="59297" spans="1:10">
      <c r="A59297">
        <v>150012242500</v>
      </c>
      <c r="B59297">
        <v>150.72612000000001</v>
      </c>
      <c r="C59297">
        <v>16419.2634</v>
      </c>
      <c r="D59297">
        <v>3085.2277758</v>
      </c>
      <c r="E59297" t="s">
        <v>44</v>
      </c>
      <c r="F59297" t="s">
        <v>45</v>
      </c>
      <c r="G59297" t="s">
        <v>7</v>
      </c>
      <c r="H59297">
        <v>7</v>
      </c>
      <c r="I59297">
        <v>2018</v>
      </c>
      <c r="J59297" t="str">
        <f>IF(Table1__2[[#This Row],[Month]]&lt;4,"QTR 1",IF(Table1__2[[#This Row],[Month]]&lt;7,"QTR 2",IF(Table1__2[[#This Row],[Month]]&lt;10,"QTR 3","QTR 4" )))</f>
        <v>QTR 3</v>
      </c>
    </row>
    <row r="59298" spans="1:10">
      <c r="A59298">
        <v>150012242500</v>
      </c>
      <c r="B59298">
        <v>56.831159999999997</v>
      </c>
      <c r="C59298">
        <v>7412.76</v>
      </c>
      <c r="D59298">
        <v>1147.4952479999999</v>
      </c>
      <c r="E59298" t="s">
        <v>44</v>
      </c>
      <c r="F59298" t="s">
        <v>45</v>
      </c>
      <c r="G59298" t="s">
        <v>7</v>
      </c>
      <c r="H59298">
        <v>8</v>
      </c>
      <c r="I59298">
        <v>2018</v>
      </c>
      <c r="J59298" t="str">
        <f>IF(Table1__2[[#This Row],[Month]]&lt;4,"QTR 1",IF(Table1__2[[#This Row],[Month]]&lt;7,"QTR 2",IF(Table1__2[[#This Row],[Month]]&lt;10,"QTR 3","QTR 4" )))</f>
        <v>QTR 3</v>
      </c>
    </row>
    <row r="59299" spans="1:10">
      <c r="A59299">
        <v>150012242500</v>
      </c>
      <c r="B59299">
        <v>179.14170000000001</v>
      </c>
      <c r="C59299">
        <v>11057.367</v>
      </c>
      <c r="D59299">
        <v>3721.0202009999998</v>
      </c>
      <c r="E59299" t="s">
        <v>44</v>
      </c>
      <c r="F59299" t="s">
        <v>45</v>
      </c>
      <c r="G59299" t="s">
        <v>7</v>
      </c>
      <c r="H59299">
        <v>9</v>
      </c>
      <c r="I59299">
        <v>2018</v>
      </c>
      <c r="J59299" t="str">
        <f>IF(Table1__2[[#This Row],[Month]]&lt;4,"QTR 1",IF(Table1__2[[#This Row],[Month]]&lt;7,"QTR 2",IF(Table1__2[[#This Row],[Month]]&lt;10,"QTR 3","QTR 4" )))</f>
        <v>QTR 3</v>
      </c>
    </row>
    <row r="59300" spans="1:10">
      <c r="A59300">
        <v>150012242500</v>
      </c>
      <c r="B59300">
        <v>5956.1526599999997</v>
      </c>
      <c r="C59300">
        <v>-13665.423059999999</v>
      </c>
      <c r="D59300">
        <v>98936.032147200007</v>
      </c>
      <c r="E59300" t="s">
        <v>46</v>
      </c>
      <c r="F59300" t="s">
        <v>45</v>
      </c>
      <c r="G59300" t="s">
        <v>8</v>
      </c>
      <c r="H59300">
        <v>1</v>
      </c>
      <c r="I59300">
        <v>2017</v>
      </c>
      <c r="J59300" t="str">
        <f>IF(Table1__2[[#This Row],[Month]]&lt;4,"QTR 1",IF(Table1__2[[#This Row],[Month]]&lt;7,"QTR 2",IF(Table1__2[[#This Row],[Month]]&lt;10,"QTR 3","QTR 4" )))</f>
        <v>QTR 1</v>
      </c>
    </row>
    <row r="59301" spans="1:10">
      <c r="A59301">
        <v>150012242500</v>
      </c>
      <c r="B59301">
        <v>4708.33806</v>
      </c>
      <c r="C59301">
        <v>-226561.12572000001</v>
      </c>
      <c r="D59301">
        <v>78176.733667799868</v>
      </c>
      <c r="E59301" t="s">
        <v>46</v>
      </c>
      <c r="F59301" t="s">
        <v>45</v>
      </c>
      <c r="G59301" t="s">
        <v>8</v>
      </c>
      <c r="H59301">
        <v>2</v>
      </c>
      <c r="I59301">
        <v>2017</v>
      </c>
      <c r="J59301" t="str">
        <f>IF(Table1__2[[#This Row],[Month]]&lt;4,"QTR 1",IF(Table1__2[[#This Row],[Month]]&lt;7,"QTR 2",IF(Table1__2[[#This Row],[Month]]&lt;10,"QTR 3","QTR 4" )))</f>
        <v>QTR 1</v>
      </c>
    </row>
    <row r="59302" spans="1:10">
      <c r="A59302">
        <v>150012242500</v>
      </c>
      <c r="B59302">
        <v>2621.6461199999999</v>
      </c>
      <c r="C59302">
        <v>-77822.860860000001</v>
      </c>
      <c r="D59302">
        <v>43419.203913600002</v>
      </c>
      <c r="E59302" t="s">
        <v>46</v>
      </c>
      <c r="F59302" t="s">
        <v>45</v>
      </c>
      <c r="G59302" t="s">
        <v>8</v>
      </c>
      <c r="H59302">
        <v>3</v>
      </c>
      <c r="I59302">
        <v>2017</v>
      </c>
      <c r="J59302" t="str">
        <f>IF(Table1__2[[#This Row],[Month]]&lt;4,"QTR 1",IF(Table1__2[[#This Row],[Month]]&lt;7,"QTR 2",IF(Table1__2[[#This Row],[Month]]&lt;10,"QTR 3","QTR 4" )))</f>
        <v>QTR 1</v>
      </c>
    </row>
    <row r="59303" spans="1:10">
      <c r="A59303">
        <v>150012242500</v>
      </c>
      <c r="B59303">
        <v>1613.5107599999999</v>
      </c>
      <c r="C59303">
        <v>35951.885999999999</v>
      </c>
      <c r="D59303">
        <v>28301.238176999999</v>
      </c>
      <c r="E59303" t="s">
        <v>46</v>
      </c>
      <c r="F59303" t="s">
        <v>45</v>
      </c>
      <c r="G59303" t="s">
        <v>8</v>
      </c>
      <c r="H59303">
        <v>4</v>
      </c>
      <c r="I59303">
        <v>2017</v>
      </c>
      <c r="J59303" t="str">
        <f>IF(Table1__2[[#This Row],[Month]]&lt;4,"QTR 1",IF(Table1__2[[#This Row],[Month]]&lt;7,"QTR 2",IF(Table1__2[[#This Row],[Month]]&lt;10,"QTR 3","QTR 4" )))</f>
        <v>QTR 2</v>
      </c>
    </row>
    <row r="59304" spans="1:10">
      <c r="A59304">
        <v>150012242500</v>
      </c>
      <c r="B59304">
        <v>5696.7060600000004</v>
      </c>
      <c r="C59304">
        <v>85482.71286</v>
      </c>
      <c r="D59304">
        <v>100430.80284659988</v>
      </c>
      <c r="E59304" t="s">
        <v>46</v>
      </c>
      <c r="F59304" t="s">
        <v>45</v>
      </c>
      <c r="G59304" t="s">
        <v>8</v>
      </c>
      <c r="H59304">
        <v>5</v>
      </c>
      <c r="I59304">
        <v>2017</v>
      </c>
      <c r="J59304" t="str">
        <f>IF(Table1__2[[#This Row],[Month]]&lt;4,"QTR 1",IF(Table1__2[[#This Row],[Month]]&lt;7,"QTR 2",IF(Table1__2[[#This Row],[Month]]&lt;10,"QTR 3","QTR 4" )))</f>
        <v>QTR 2</v>
      </c>
    </row>
    <row r="59305" spans="1:10">
      <c r="A59305">
        <v>150012242500</v>
      </c>
      <c r="B59305">
        <v>5260.5886799999998</v>
      </c>
      <c r="C59305">
        <v>3962.1202199999998</v>
      </c>
      <c r="D59305">
        <v>95052.141254400005</v>
      </c>
      <c r="E59305" t="s">
        <v>46</v>
      </c>
      <c r="F59305" t="s">
        <v>45</v>
      </c>
      <c r="G59305" t="s">
        <v>8</v>
      </c>
      <c r="H59305">
        <v>6</v>
      </c>
      <c r="I59305">
        <v>2017</v>
      </c>
      <c r="J59305" t="str">
        <f>IF(Table1__2[[#This Row],[Month]]&lt;4,"QTR 1",IF(Table1__2[[#This Row],[Month]]&lt;7,"QTR 2",IF(Table1__2[[#This Row],[Month]]&lt;10,"QTR 3","QTR 4" )))</f>
        <v>QTR 2</v>
      </c>
    </row>
    <row r="59306" spans="1:10">
      <c r="A59306">
        <v>150012242500</v>
      </c>
      <c r="B59306">
        <v>1739.5276799999999</v>
      </c>
      <c r="C59306">
        <v>19309.00434</v>
      </c>
      <c r="D59306">
        <v>31472.2686498</v>
      </c>
      <c r="E59306" t="s">
        <v>46</v>
      </c>
      <c r="F59306" t="s">
        <v>45</v>
      </c>
      <c r="G59306" t="s">
        <v>8</v>
      </c>
      <c r="H59306">
        <v>7</v>
      </c>
      <c r="I59306">
        <v>2017</v>
      </c>
      <c r="J59306" t="str">
        <f>IF(Table1__2[[#This Row],[Month]]&lt;4,"QTR 1",IF(Table1__2[[#This Row],[Month]]&lt;7,"QTR 2",IF(Table1__2[[#This Row],[Month]]&lt;10,"QTR 3","QTR 4" )))</f>
        <v>QTR 3</v>
      </c>
    </row>
    <row r="59307" spans="1:10">
      <c r="A59307">
        <v>150012242500</v>
      </c>
      <c r="B59307">
        <v>256.97568000000001</v>
      </c>
      <c r="C59307">
        <v>-20596.353660000001</v>
      </c>
      <c r="D59307">
        <v>4768.6161534000003</v>
      </c>
      <c r="E59307" t="s">
        <v>46</v>
      </c>
      <c r="F59307" t="s">
        <v>45</v>
      </c>
      <c r="G59307" t="s">
        <v>8</v>
      </c>
      <c r="H59307">
        <v>8</v>
      </c>
      <c r="I59307">
        <v>2017</v>
      </c>
      <c r="J59307" t="str">
        <f>IF(Table1__2[[#This Row],[Month]]&lt;4,"QTR 1",IF(Table1__2[[#This Row],[Month]]&lt;7,"QTR 2",IF(Table1__2[[#This Row],[Month]]&lt;10,"QTR 3","QTR 4" )))</f>
        <v>QTR 3</v>
      </c>
    </row>
    <row r="59308" spans="1:10">
      <c r="A59308">
        <v>150012242500</v>
      </c>
      <c r="B59308">
        <v>281.68488000000002</v>
      </c>
      <c r="C59308">
        <v>-25890.299760000002</v>
      </c>
      <c r="D59308">
        <v>5271.6336923999997</v>
      </c>
      <c r="E59308" t="s">
        <v>46</v>
      </c>
      <c r="F59308" t="s">
        <v>45</v>
      </c>
      <c r="G59308" t="s">
        <v>8</v>
      </c>
      <c r="H59308">
        <v>9</v>
      </c>
      <c r="I59308">
        <v>2017</v>
      </c>
      <c r="J59308" t="str">
        <f>IF(Table1__2[[#This Row],[Month]]&lt;4,"QTR 1",IF(Table1__2[[#This Row],[Month]]&lt;7,"QTR 2",IF(Table1__2[[#This Row],[Month]]&lt;10,"QTR 3","QTR 4" )))</f>
        <v>QTR 3</v>
      </c>
    </row>
    <row r="59309" spans="1:10">
      <c r="A59309">
        <v>150012242500</v>
      </c>
      <c r="B59309">
        <v>24.709199999999999</v>
      </c>
      <c r="C59309">
        <v>4563.7892400000001</v>
      </c>
      <c r="D59309">
        <v>481.54524419999996</v>
      </c>
      <c r="E59309" t="s">
        <v>46</v>
      </c>
      <c r="F59309" t="s">
        <v>45</v>
      </c>
      <c r="G59309" t="s">
        <v>8</v>
      </c>
      <c r="H59309">
        <v>10</v>
      </c>
      <c r="I59309">
        <v>2017</v>
      </c>
      <c r="J59309" t="str">
        <f>IF(Table1__2[[#This Row],[Month]]&lt;4,"QTR 1",IF(Table1__2[[#This Row],[Month]]&lt;7,"QTR 2",IF(Table1__2[[#This Row],[Month]]&lt;10,"QTR 3","QTR 4" )))</f>
        <v>QTR 4</v>
      </c>
    </row>
    <row r="59310" spans="1:10">
      <c r="A59310">
        <v>150012242500</v>
      </c>
      <c r="B59310">
        <v>109.95594</v>
      </c>
      <c r="C59310">
        <v>9399.37968</v>
      </c>
      <c r="D59310">
        <v>2129.9330399999999</v>
      </c>
      <c r="E59310" t="s">
        <v>46</v>
      </c>
      <c r="F59310" t="s">
        <v>45</v>
      </c>
      <c r="G59310" t="s">
        <v>8</v>
      </c>
      <c r="H59310">
        <v>11</v>
      </c>
      <c r="I59310">
        <v>2017</v>
      </c>
      <c r="J59310" t="str">
        <f>IF(Table1__2[[#This Row],[Month]]&lt;4,"QTR 1",IF(Table1__2[[#This Row],[Month]]&lt;7,"QTR 2",IF(Table1__2[[#This Row],[Month]]&lt;10,"QTR 3","QTR 4" )))</f>
        <v>QTR 4</v>
      </c>
    </row>
    <row r="59311" spans="1:10">
      <c r="A59311">
        <v>150012242500</v>
      </c>
      <c r="B59311">
        <v>490.47762</v>
      </c>
      <c r="C59311">
        <v>26588.33466</v>
      </c>
      <c r="D59311">
        <v>9838.1038805999997</v>
      </c>
      <c r="E59311" t="s">
        <v>46</v>
      </c>
      <c r="F59311" t="s">
        <v>45</v>
      </c>
      <c r="G59311" t="s">
        <v>8</v>
      </c>
      <c r="H59311">
        <v>12</v>
      </c>
      <c r="I59311">
        <v>2017</v>
      </c>
      <c r="J59311" t="str">
        <f>IF(Table1__2[[#This Row],[Month]]&lt;4,"QTR 1",IF(Table1__2[[#This Row],[Month]]&lt;7,"QTR 2",IF(Table1__2[[#This Row],[Month]]&lt;10,"QTR 3","QTR 4" )))</f>
        <v>QTR 4</v>
      </c>
    </row>
    <row r="59312" spans="1:10">
      <c r="A59312">
        <v>150012242500</v>
      </c>
      <c r="B59312">
        <v>1573.97604</v>
      </c>
      <c r="C59312">
        <v>1509.7321199999999</v>
      </c>
      <c r="D59312">
        <v>32259.330797399998</v>
      </c>
      <c r="E59312" t="s">
        <v>46</v>
      </c>
      <c r="F59312" t="s">
        <v>45</v>
      </c>
      <c r="G59312" t="s">
        <v>8</v>
      </c>
      <c r="H59312">
        <v>1</v>
      </c>
      <c r="I59312">
        <v>2018</v>
      </c>
      <c r="J59312" t="str">
        <f>IF(Table1__2[[#This Row],[Month]]&lt;4,"QTR 1",IF(Table1__2[[#This Row],[Month]]&lt;7,"QTR 2",IF(Table1__2[[#This Row],[Month]]&lt;10,"QTR 3","QTR 4" )))</f>
        <v>QTR 1</v>
      </c>
    </row>
    <row r="59313" spans="1:10">
      <c r="A59313">
        <v>150012242500</v>
      </c>
      <c r="B59313">
        <v>8593.8597599999994</v>
      </c>
      <c r="C59313">
        <v>-33293.176079999997</v>
      </c>
      <c r="D59313">
        <v>168093.48775860001</v>
      </c>
      <c r="E59313" t="s">
        <v>46</v>
      </c>
      <c r="F59313" t="s">
        <v>45</v>
      </c>
      <c r="G59313" t="s">
        <v>8</v>
      </c>
      <c r="H59313">
        <v>2</v>
      </c>
      <c r="I59313">
        <v>2018</v>
      </c>
      <c r="J59313" t="str">
        <f>IF(Table1__2[[#This Row],[Month]]&lt;4,"QTR 1",IF(Table1__2[[#This Row],[Month]]&lt;7,"QTR 2",IF(Table1__2[[#This Row],[Month]]&lt;10,"QTR 3","QTR 4" )))</f>
        <v>QTR 1</v>
      </c>
    </row>
    <row r="59314" spans="1:10">
      <c r="A59314">
        <v>150012242500</v>
      </c>
      <c r="B59314">
        <v>202.61544000000001</v>
      </c>
      <c r="C59314">
        <v>8445.6045599999998</v>
      </c>
      <c r="D59314">
        <v>3945.9480485999998</v>
      </c>
      <c r="E59314" t="s">
        <v>46</v>
      </c>
      <c r="F59314" t="s">
        <v>45</v>
      </c>
      <c r="G59314" t="s">
        <v>8</v>
      </c>
      <c r="H59314">
        <v>3</v>
      </c>
      <c r="I59314">
        <v>2018</v>
      </c>
      <c r="J59314" t="str">
        <f>IF(Table1__2[[#This Row],[Month]]&lt;4,"QTR 1",IF(Table1__2[[#This Row],[Month]]&lt;7,"QTR 2",IF(Table1__2[[#This Row],[Month]]&lt;10,"QTR 3","QTR 4" )))</f>
        <v>QTR 1</v>
      </c>
    </row>
    <row r="59315" spans="1:10">
      <c r="A59315">
        <v>150012242500</v>
      </c>
      <c r="B59315">
        <v>390.40535999999997</v>
      </c>
      <c r="C59315">
        <v>5838.7839599999998</v>
      </c>
      <c r="D59315">
        <v>8611.6256747999996</v>
      </c>
      <c r="E59315" t="s">
        <v>46</v>
      </c>
      <c r="F59315" t="s">
        <v>45</v>
      </c>
      <c r="G59315" t="s">
        <v>8</v>
      </c>
      <c r="H59315">
        <v>4</v>
      </c>
      <c r="I59315">
        <v>2018</v>
      </c>
      <c r="J59315" t="str">
        <f>IF(Table1__2[[#This Row],[Month]]&lt;4,"QTR 1",IF(Table1__2[[#This Row],[Month]]&lt;7,"QTR 2",IF(Table1__2[[#This Row],[Month]]&lt;10,"QTR 3","QTR 4" )))</f>
        <v>QTR 2</v>
      </c>
    </row>
    <row r="59316" spans="1:10">
      <c r="A59316">
        <v>150012242500</v>
      </c>
      <c r="B59316">
        <v>1541.8540800000001</v>
      </c>
      <c r="C59316">
        <v>-13068.695879999999</v>
      </c>
      <c r="D59316">
        <v>31189.681884000001</v>
      </c>
      <c r="E59316" t="s">
        <v>46</v>
      </c>
      <c r="F59316" t="s">
        <v>45</v>
      </c>
      <c r="G59316" t="s">
        <v>8</v>
      </c>
      <c r="H59316">
        <v>6</v>
      </c>
      <c r="I59316">
        <v>2018</v>
      </c>
      <c r="J59316" t="str">
        <f>IF(Table1__2[[#This Row],[Month]]&lt;4,"QTR 1",IF(Table1__2[[#This Row],[Month]]&lt;7,"QTR 2",IF(Table1__2[[#This Row],[Month]]&lt;10,"QTR 3","QTR 4" )))</f>
        <v>QTR 2</v>
      </c>
    </row>
    <row r="59317" spans="1:10">
      <c r="A59317">
        <v>150012242500</v>
      </c>
      <c r="B59317">
        <v>336.04512</v>
      </c>
      <c r="C59317">
        <v>-4616.9140200000002</v>
      </c>
      <c r="D59317">
        <v>7174.3038654000002</v>
      </c>
      <c r="E59317" t="s">
        <v>46</v>
      </c>
      <c r="F59317" t="s">
        <v>45</v>
      </c>
      <c r="G59317" t="s">
        <v>8</v>
      </c>
      <c r="H59317">
        <v>7</v>
      </c>
      <c r="I59317">
        <v>2018</v>
      </c>
      <c r="J59317" t="str">
        <f>IF(Table1__2[[#This Row],[Month]]&lt;4,"QTR 1",IF(Table1__2[[#This Row],[Month]]&lt;7,"QTR 2",IF(Table1__2[[#This Row],[Month]]&lt;10,"QTR 3","QTR 4" )))</f>
        <v>QTR 3</v>
      </c>
    </row>
    <row r="59318" spans="1:10">
      <c r="A59318">
        <v>150012242500</v>
      </c>
      <c r="B59318">
        <v>675.79661999999996</v>
      </c>
      <c r="C59318">
        <v>17033.28702</v>
      </c>
      <c r="D59318">
        <v>13898.7273264</v>
      </c>
      <c r="E59318" t="s">
        <v>46</v>
      </c>
      <c r="F59318" t="s">
        <v>45</v>
      </c>
      <c r="G59318" t="s">
        <v>8</v>
      </c>
      <c r="H59318">
        <v>9</v>
      </c>
      <c r="I59318">
        <v>2018</v>
      </c>
      <c r="J59318" t="str">
        <f>IF(Table1__2[[#This Row],[Month]]&lt;4,"QTR 1",IF(Table1__2[[#This Row],[Month]]&lt;7,"QTR 2",IF(Table1__2[[#This Row],[Month]]&lt;10,"QTR 3","QTR 4" )))</f>
        <v>QTR 3</v>
      </c>
    </row>
    <row r="59319" spans="1:10">
      <c r="A59319">
        <v>150012242500</v>
      </c>
      <c r="B59319">
        <v>1.23546</v>
      </c>
      <c r="C59319">
        <v>0</v>
      </c>
      <c r="D59319">
        <v>46.700387999999997</v>
      </c>
      <c r="E59319" t="s">
        <v>47</v>
      </c>
      <c r="F59319" t="s">
        <v>45</v>
      </c>
      <c r="G59319" t="s">
        <v>7</v>
      </c>
      <c r="H59319">
        <v>6</v>
      </c>
      <c r="I59319">
        <v>2018</v>
      </c>
      <c r="J59319" t="str">
        <f>IF(Table1__2[[#This Row],[Month]]&lt;4,"QTR 1",IF(Table1__2[[#This Row],[Month]]&lt;7,"QTR 2",IF(Table1__2[[#This Row],[Month]]&lt;10,"QTR 3","QTR 4" )))</f>
        <v>QTR 2</v>
      </c>
    </row>
    <row r="59320" spans="1:10">
      <c r="A59320">
        <v>150012242500</v>
      </c>
      <c r="B59320">
        <v>23.473739999999999</v>
      </c>
      <c r="C59320">
        <v>18531.900000000001</v>
      </c>
      <c r="D59320">
        <v>512.71590000000003</v>
      </c>
      <c r="E59320" t="s">
        <v>47</v>
      </c>
      <c r="F59320" t="s">
        <v>45</v>
      </c>
      <c r="G59320" t="s">
        <v>7</v>
      </c>
      <c r="H59320">
        <v>7</v>
      </c>
      <c r="I59320">
        <v>2018</v>
      </c>
      <c r="J59320" t="str">
        <f>IF(Table1__2[[#This Row],[Month]]&lt;4,"QTR 1",IF(Table1__2[[#This Row],[Month]]&lt;7,"QTR 2",IF(Table1__2[[#This Row],[Month]]&lt;10,"QTR 3","QTR 4" )))</f>
        <v>QTR 3</v>
      </c>
    </row>
    <row r="59321" spans="1:10">
      <c r="A59321">
        <v>150012242500</v>
      </c>
      <c r="B59321">
        <v>4.94184</v>
      </c>
      <c r="C59321">
        <v>6177.3</v>
      </c>
      <c r="D59321">
        <v>123.54600000000001</v>
      </c>
      <c r="E59321" t="s">
        <v>47</v>
      </c>
      <c r="F59321" t="s">
        <v>45</v>
      </c>
      <c r="G59321" t="s">
        <v>7</v>
      </c>
      <c r="H59321">
        <v>9</v>
      </c>
      <c r="I59321">
        <v>2018</v>
      </c>
      <c r="J59321" t="str">
        <f>IF(Table1__2[[#This Row],[Month]]&lt;4,"QTR 1",IF(Table1__2[[#This Row],[Month]]&lt;7,"QTR 2",IF(Table1__2[[#This Row],[Month]]&lt;10,"QTR 3","QTR 4" )))</f>
        <v>QTR 3</v>
      </c>
    </row>
    <row r="59322" spans="1:10">
      <c r="A59322">
        <v>150012242500</v>
      </c>
      <c r="B59322">
        <v>3853.3997399999998</v>
      </c>
      <c r="C59322">
        <v>16678.71</v>
      </c>
      <c r="D59322">
        <v>63626.19</v>
      </c>
      <c r="E59322" t="s">
        <v>7</v>
      </c>
      <c r="F59322" t="s">
        <v>6</v>
      </c>
      <c r="G59322" t="s">
        <v>7</v>
      </c>
      <c r="H59322">
        <v>2</v>
      </c>
      <c r="I59322">
        <v>2017</v>
      </c>
      <c r="J59322" t="str">
        <f>IF(Table1__2[[#This Row],[Month]]&lt;4,"QTR 1",IF(Table1__2[[#This Row],[Month]]&lt;7,"QTR 2",IF(Table1__2[[#This Row],[Month]]&lt;10,"QTR 3","QTR 4" )))</f>
        <v>QTR 1</v>
      </c>
    </row>
    <row r="59323" spans="1:10">
      <c r="A59323">
        <v>150012242500</v>
      </c>
      <c r="B59323">
        <v>298.98131999999998</v>
      </c>
      <c r="C59323">
        <v>30886.5</v>
      </c>
      <c r="D59323">
        <v>4941.84</v>
      </c>
      <c r="E59323" t="s">
        <v>7</v>
      </c>
      <c r="F59323" t="s">
        <v>6</v>
      </c>
      <c r="G59323" t="s">
        <v>7</v>
      </c>
      <c r="H59323">
        <v>3</v>
      </c>
      <c r="I59323">
        <v>2017</v>
      </c>
      <c r="J59323" t="str">
        <f>IF(Table1__2[[#This Row],[Month]]&lt;4,"QTR 1",IF(Table1__2[[#This Row],[Month]]&lt;7,"QTR 2",IF(Table1__2[[#This Row],[Month]]&lt;10,"QTR 3","QTR 4" )))</f>
        <v>QTR 1</v>
      </c>
    </row>
    <row r="59324" spans="1:10">
      <c r="A59324">
        <v>150012242500</v>
      </c>
      <c r="B59324">
        <v>175.43531999999999</v>
      </c>
      <c r="C59324">
        <v>-53124.78</v>
      </c>
      <c r="D59324">
        <v>3088.65</v>
      </c>
      <c r="E59324" t="s">
        <v>7</v>
      </c>
      <c r="F59324" t="s">
        <v>6</v>
      </c>
      <c r="G59324" t="s">
        <v>7</v>
      </c>
      <c r="H59324">
        <v>5</v>
      </c>
      <c r="I59324">
        <v>2017</v>
      </c>
      <c r="J59324" t="str">
        <f>IF(Table1__2[[#This Row],[Month]]&lt;4,"QTR 1",IF(Table1__2[[#This Row],[Month]]&lt;7,"QTR 2",IF(Table1__2[[#This Row],[Month]]&lt;10,"QTR 3","QTR 4" )))</f>
        <v>QTR 2</v>
      </c>
    </row>
    <row r="59325" spans="1:10">
      <c r="A59325">
        <v>150012242500</v>
      </c>
      <c r="B59325">
        <v>2.47092</v>
      </c>
      <c r="C59325">
        <v>3706.38</v>
      </c>
      <c r="D59325">
        <v>49.418399999999998</v>
      </c>
      <c r="E59325" t="s">
        <v>7</v>
      </c>
      <c r="F59325" t="s">
        <v>6</v>
      </c>
      <c r="G59325" t="s">
        <v>7</v>
      </c>
      <c r="H59325">
        <v>7</v>
      </c>
      <c r="I59325">
        <v>2017</v>
      </c>
      <c r="J59325" t="str">
        <f>IF(Table1__2[[#This Row],[Month]]&lt;4,"QTR 1",IF(Table1__2[[#This Row],[Month]]&lt;7,"QTR 2",IF(Table1__2[[#This Row],[Month]]&lt;10,"QTR 3","QTR 4" )))</f>
        <v>QTR 3</v>
      </c>
    </row>
    <row r="59326" spans="1:10">
      <c r="A59326">
        <v>150012242500</v>
      </c>
      <c r="B59326">
        <v>0</v>
      </c>
      <c r="C59326">
        <v>1235.46</v>
      </c>
      <c r="D59326">
        <v>12.3546</v>
      </c>
      <c r="E59326" t="s">
        <v>7</v>
      </c>
      <c r="F59326" t="s">
        <v>6</v>
      </c>
      <c r="G59326" t="s">
        <v>7</v>
      </c>
      <c r="H59326">
        <v>8</v>
      </c>
      <c r="I59326">
        <v>2017</v>
      </c>
      <c r="J59326" t="str">
        <f>IF(Table1__2[[#This Row],[Month]]&lt;4,"QTR 1",IF(Table1__2[[#This Row],[Month]]&lt;7,"QTR 2",IF(Table1__2[[#This Row],[Month]]&lt;10,"QTR 3","QTR 4" )))</f>
        <v>QTR 3</v>
      </c>
    </row>
    <row r="59327" spans="1:10">
      <c r="A59327">
        <v>150012242500</v>
      </c>
      <c r="B59327">
        <v>109.95594</v>
      </c>
      <c r="C59327">
        <v>9883.68</v>
      </c>
      <c r="D59327">
        <v>2162.0549999999998</v>
      </c>
      <c r="E59327" t="s">
        <v>7</v>
      </c>
      <c r="F59327" t="s">
        <v>6</v>
      </c>
      <c r="G59327" t="s">
        <v>7</v>
      </c>
      <c r="H59327">
        <v>11</v>
      </c>
      <c r="I59327">
        <v>2017</v>
      </c>
      <c r="J59327" t="str">
        <f>IF(Table1__2[[#This Row],[Month]]&lt;4,"QTR 1",IF(Table1__2[[#This Row],[Month]]&lt;7,"QTR 2",IF(Table1__2[[#This Row],[Month]]&lt;10,"QTR 3","QTR 4" )))</f>
        <v>QTR 4</v>
      </c>
    </row>
    <row r="59328" spans="1:10">
      <c r="A59328">
        <v>150012242500</v>
      </c>
      <c r="B59328">
        <v>6.1772999999999998</v>
      </c>
      <c r="C59328">
        <v>3706.38</v>
      </c>
      <c r="D59328">
        <v>123.54600000000001</v>
      </c>
      <c r="E59328" t="s">
        <v>7</v>
      </c>
      <c r="F59328" t="s">
        <v>6</v>
      </c>
      <c r="G59328" t="s">
        <v>7</v>
      </c>
      <c r="H59328">
        <v>12</v>
      </c>
      <c r="I59328">
        <v>2017</v>
      </c>
      <c r="J59328" t="str">
        <f>IF(Table1__2[[#This Row],[Month]]&lt;4,"QTR 1",IF(Table1__2[[#This Row],[Month]]&lt;7,"QTR 2",IF(Table1__2[[#This Row],[Month]]&lt;10,"QTR 3","QTR 4" )))</f>
        <v>QTR 4</v>
      </c>
    </row>
    <row r="59329" spans="1:10">
      <c r="A59329">
        <v>150012242500</v>
      </c>
      <c r="B59329">
        <v>1.23546</v>
      </c>
      <c r="C59329">
        <v>1235.46</v>
      </c>
      <c r="D59329">
        <v>37.063800000000001</v>
      </c>
      <c r="E59329" t="s">
        <v>7</v>
      </c>
      <c r="F59329" t="s">
        <v>6</v>
      </c>
      <c r="G59329" t="s">
        <v>7</v>
      </c>
      <c r="H59329">
        <v>8</v>
      </c>
      <c r="I59329">
        <v>2018</v>
      </c>
      <c r="J59329" t="str">
        <f>IF(Table1__2[[#This Row],[Month]]&lt;4,"QTR 1",IF(Table1__2[[#This Row],[Month]]&lt;7,"QTR 2",IF(Table1__2[[#This Row],[Month]]&lt;10,"QTR 3","QTR 4" )))</f>
        <v>QTR 3</v>
      </c>
    </row>
    <row r="59330" spans="1:10">
      <c r="A59330">
        <v>150012242500</v>
      </c>
      <c r="B59330">
        <v>27.180119999999999</v>
      </c>
      <c r="C59330">
        <v>-25944.66</v>
      </c>
      <c r="D59330">
        <v>481.82940000000002</v>
      </c>
      <c r="E59330" t="s">
        <v>7</v>
      </c>
      <c r="F59330" t="s">
        <v>6</v>
      </c>
      <c r="G59330" t="s">
        <v>7</v>
      </c>
      <c r="H59330">
        <v>5</v>
      </c>
      <c r="I59330">
        <v>2017</v>
      </c>
      <c r="J59330" t="str">
        <f>IF(Table1__2[[#This Row],[Month]]&lt;4,"QTR 1",IF(Table1__2[[#This Row],[Month]]&lt;7,"QTR 2",IF(Table1__2[[#This Row],[Month]]&lt;10,"QTR 3","QTR 4" )))</f>
        <v>QTR 2</v>
      </c>
    </row>
    <row r="59331" spans="1:10">
      <c r="A59331">
        <v>150012242500</v>
      </c>
      <c r="B59331">
        <v>35.828339999999997</v>
      </c>
      <c r="C59331">
        <v>18531.900000000001</v>
      </c>
      <c r="D59331">
        <v>667.14840000000004</v>
      </c>
      <c r="E59331" t="s">
        <v>7</v>
      </c>
      <c r="F59331" t="s">
        <v>6</v>
      </c>
      <c r="G59331" t="s">
        <v>7</v>
      </c>
      <c r="H59331">
        <v>9</v>
      </c>
      <c r="I59331">
        <v>2017</v>
      </c>
      <c r="J59331" t="str">
        <f>IF(Table1__2[[#This Row],[Month]]&lt;4,"QTR 1",IF(Table1__2[[#This Row],[Month]]&lt;7,"QTR 2",IF(Table1__2[[#This Row],[Month]]&lt;10,"QTR 3","QTR 4" )))</f>
        <v>QTR 3</v>
      </c>
    </row>
    <row r="59332" spans="1:10">
      <c r="A59332">
        <v>150012242500</v>
      </c>
      <c r="B59332">
        <v>160.60980000000001</v>
      </c>
      <c r="C59332">
        <v>-43241.1</v>
      </c>
      <c r="D59332">
        <v>3175.1322</v>
      </c>
      <c r="E59332" t="s">
        <v>7</v>
      </c>
      <c r="F59332" t="s">
        <v>6</v>
      </c>
      <c r="G59332" t="s">
        <v>7</v>
      </c>
      <c r="H59332">
        <v>11</v>
      </c>
      <c r="I59332">
        <v>2017</v>
      </c>
      <c r="J59332" t="str">
        <f>IF(Table1__2[[#This Row],[Month]]&lt;4,"QTR 1",IF(Table1__2[[#This Row],[Month]]&lt;7,"QTR 2",IF(Table1__2[[#This Row],[Month]]&lt;10,"QTR 3","QTR 4" )))</f>
        <v>QTR 4</v>
      </c>
    </row>
    <row r="59333" spans="1:10">
      <c r="A59333">
        <v>150012242500</v>
      </c>
      <c r="B59333">
        <v>384.22806000000003</v>
      </c>
      <c r="C59333">
        <v>66714.84</v>
      </c>
      <c r="D59333">
        <v>7635.1427999999996</v>
      </c>
      <c r="E59333" t="s">
        <v>7</v>
      </c>
      <c r="F59333" t="s">
        <v>6</v>
      </c>
      <c r="G59333" t="s">
        <v>7</v>
      </c>
      <c r="H59333">
        <v>12</v>
      </c>
      <c r="I59333">
        <v>2017</v>
      </c>
      <c r="J59333" t="str">
        <f>IF(Table1__2[[#This Row],[Month]]&lt;4,"QTR 1",IF(Table1__2[[#This Row],[Month]]&lt;7,"QTR 2",IF(Table1__2[[#This Row],[Month]]&lt;10,"QTR 3","QTR 4" )))</f>
        <v>QTR 4</v>
      </c>
    </row>
    <row r="59334" spans="1:10">
      <c r="A59334">
        <v>150012242500</v>
      </c>
      <c r="B59334">
        <v>108.72047999999999</v>
      </c>
      <c r="C59334">
        <v>-25944.66</v>
      </c>
      <c r="D59334">
        <v>2162.0549999999998</v>
      </c>
      <c r="E59334" t="s">
        <v>7</v>
      </c>
      <c r="F59334" t="s">
        <v>6</v>
      </c>
      <c r="G59334" t="s">
        <v>7</v>
      </c>
      <c r="H59334">
        <v>1</v>
      </c>
      <c r="I59334">
        <v>2018</v>
      </c>
      <c r="J59334" t="str">
        <f>IF(Table1__2[[#This Row],[Month]]&lt;4,"QTR 1",IF(Table1__2[[#This Row],[Month]]&lt;7,"QTR 2",IF(Table1__2[[#This Row],[Month]]&lt;10,"QTR 3","QTR 4" )))</f>
        <v>QTR 1</v>
      </c>
    </row>
    <row r="59335" spans="1:10">
      <c r="A59335">
        <v>150012242500</v>
      </c>
      <c r="B59335">
        <v>49.418399999999998</v>
      </c>
      <c r="C59335">
        <v>-6177.3</v>
      </c>
      <c r="D59335">
        <v>1000.7226000000001</v>
      </c>
      <c r="E59335" t="s">
        <v>7</v>
      </c>
      <c r="F59335" t="s">
        <v>6</v>
      </c>
      <c r="G59335" t="s">
        <v>7</v>
      </c>
      <c r="H59335">
        <v>2</v>
      </c>
      <c r="I59335">
        <v>2018</v>
      </c>
      <c r="J59335" t="str">
        <f>IF(Table1__2[[#This Row],[Month]]&lt;4,"QTR 1",IF(Table1__2[[#This Row],[Month]]&lt;7,"QTR 2",IF(Table1__2[[#This Row],[Month]]&lt;10,"QTR 3","QTR 4" )))</f>
        <v>QTR 1</v>
      </c>
    </row>
    <row r="59336" spans="1:10">
      <c r="A59336">
        <v>150012242500</v>
      </c>
      <c r="B59336">
        <v>169.25801999999999</v>
      </c>
      <c r="C59336">
        <v>18531.900000000001</v>
      </c>
      <c r="D59336">
        <v>3335.7420000000002</v>
      </c>
      <c r="E59336" t="s">
        <v>7</v>
      </c>
      <c r="F59336" t="s">
        <v>6</v>
      </c>
      <c r="G59336" t="s">
        <v>7</v>
      </c>
      <c r="H59336">
        <v>4</v>
      </c>
      <c r="I59336">
        <v>2018</v>
      </c>
      <c r="J59336" t="str">
        <f>IF(Table1__2[[#This Row],[Month]]&lt;4,"QTR 1",IF(Table1__2[[#This Row],[Month]]&lt;7,"QTR 2",IF(Table1__2[[#This Row],[Month]]&lt;10,"QTR 3","QTR 4" )))</f>
        <v>QTR 2</v>
      </c>
    </row>
    <row r="59337" spans="1:10">
      <c r="A59337">
        <v>150012242500</v>
      </c>
      <c r="B59337">
        <v>127.25238</v>
      </c>
      <c r="C59337">
        <v>79069.440000000002</v>
      </c>
      <c r="D59337">
        <v>2557.4022</v>
      </c>
      <c r="E59337" t="s">
        <v>7</v>
      </c>
      <c r="F59337" t="s">
        <v>6</v>
      </c>
      <c r="G59337" t="s">
        <v>7</v>
      </c>
      <c r="H59337">
        <v>6</v>
      </c>
      <c r="I59337">
        <v>2018</v>
      </c>
      <c r="J59337" t="str">
        <f>IF(Table1__2[[#This Row],[Month]]&lt;4,"QTR 1",IF(Table1__2[[#This Row],[Month]]&lt;7,"QTR 2",IF(Table1__2[[#This Row],[Month]]&lt;10,"QTR 3","QTR 4" )))</f>
        <v>QTR 2</v>
      </c>
    </row>
    <row r="59338" spans="1:10">
      <c r="A59338">
        <v>150012242500</v>
      </c>
      <c r="B59338">
        <v>249.56291999999999</v>
      </c>
      <c r="C59338">
        <v>-101307.72</v>
      </c>
      <c r="D59338">
        <v>5201.2866000000004</v>
      </c>
      <c r="E59338" t="s">
        <v>7</v>
      </c>
      <c r="F59338" t="s">
        <v>6</v>
      </c>
      <c r="G59338" t="s">
        <v>7</v>
      </c>
      <c r="H59338">
        <v>7</v>
      </c>
      <c r="I59338">
        <v>2018</v>
      </c>
      <c r="J59338" t="str">
        <f>IF(Table1__2[[#This Row],[Month]]&lt;4,"QTR 1",IF(Table1__2[[#This Row],[Month]]&lt;7,"QTR 2",IF(Table1__2[[#This Row],[Month]]&lt;10,"QTR 3","QTR 4" )))</f>
        <v>QTR 3</v>
      </c>
    </row>
    <row r="59339" spans="1:10">
      <c r="A59339">
        <v>150012242500</v>
      </c>
      <c r="B59339">
        <v>160.60980000000001</v>
      </c>
      <c r="C59339">
        <v>37063.800000000003</v>
      </c>
      <c r="D59339">
        <v>3348.0965999999999</v>
      </c>
      <c r="E59339" t="s">
        <v>7</v>
      </c>
      <c r="F59339" t="s">
        <v>6</v>
      </c>
      <c r="G59339" t="s">
        <v>7</v>
      </c>
      <c r="H59339">
        <v>8</v>
      </c>
      <c r="I59339">
        <v>2018</v>
      </c>
      <c r="J59339" t="str">
        <f>IF(Table1__2[[#This Row],[Month]]&lt;4,"QTR 1",IF(Table1__2[[#This Row],[Month]]&lt;7,"QTR 2",IF(Table1__2[[#This Row],[Month]]&lt;10,"QTR 3","QTR 4" )))</f>
        <v>QTR 3</v>
      </c>
    </row>
    <row r="59340" spans="1:10">
      <c r="A59340">
        <v>150012242500</v>
      </c>
      <c r="B59340">
        <v>67.950299999999999</v>
      </c>
      <c r="C59340">
        <v>54360.24</v>
      </c>
      <c r="D59340">
        <v>1433.1336000000001</v>
      </c>
      <c r="E59340" t="s">
        <v>7</v>
      </c>
      <c r="F59340" t="s">
        <v>6</v>
      </c>
      <c r="G59340" t="s">
        <v>7</v>
      </c>
      <c r="H59340">
        <v>9</v>
      </c>
      <c r="I59340">
        <v>2018</v>
      </c>
      <c r="J59340" t="str">
        <f>IF(Table1__2[[#This Row],[Month]]&lt;4,"QTR 1",IF(Table1__2[[#This Row],[Month]]&lt;7,"QTR 2",IF(Table1__2[[#This Row],[Month]]&lt;10,"QTR 3","QTR 4" )))</f>
        <v>QTR 3</v>
      </c>
    </row>
    <row r="59341" spans="1:10">
      <c r="A59341">
        <v>150012242500</v>
      </c>
      <c r="B59341">
        <v>17.29644</v>
      </c>
      <c r="C59341">
        <v>22238.28</v>
      </c>
      <c r="D59341">
        <v>320.47832399999999</v>
      </c>
      <c r="E59341" t="s">
        <v>7</v>
      </c>
      <c r="F59341" t="s">
        <v>6</v>
      </c>
      <c r="G59341" t="s">
        <v>7</v>
      </c>
      <c r="H59341">
        <v>5</v>
      </c>
      <c r="I59341">
        <v>2017</v>
      </c>
      <c r="J59341" t="str">
        <f>IF(Table1__2[[#This Row],[Month]]&lt;4,"QTR 1",IF(Table1__2[[#This Row],[Month]]&lt;7,"QTR 2",IF(Table1__2[[#This Row],[Month]]&lt;10,"QTR 3","QTR 4" )))</f>
        <v>QTR 2</v>
      </c>
    </row>
    <row r="59342" spans="1:10">
      <c r="A59342">
        <v>150012242500</v>
      </c>
      <c r="B59342">
        <v>50.653860000000002</v>
      </c>
      <c r="C59342">
        <v>34222.241999999998</v>
      </c>
      <c r="D59342">
        <v>936.72577200000001</v>
      </c>
      <c r="E59342" t="s">
        <v>7</v>
      </c>
      <c r="F59342" t="s">
        <v>6</v>
      </c>
      <c r="G59342" t="s">
        <v>7</v>
      </c>
      <c r="H59342">
        <v>6</v>
      </c>
      <c r="I59342">
        <v>2017</v>
      </c>
      <c r="J59342" t="str">
        <f>IF(Table1__2[[#This Row],[Month]]&lt;4,"QTR 1",IF(Table1__2[[#This Row],[Month]]&lt;7,"QTR 2",IF(Table1__2[[#This Row],[Month]]&lt;10,"QTR 3","QTR 4" )))</f>
        <v>QTR 2</v>
      </c>
    </row>
    <row r="59343" spans="1:10">
      <c r="A59343">
        <v>150012242500</v>
      </c>
      <c r="B59343">
        <v>50.653860000000002</v>
      </c>
      <c r="C59343">
        <v>-29651.040000000001</v>
      </c>
      <c r="D59343">
        <v>982.19069999999999</v>
      </c>
      <c r="E59343" t="s">
        <v>7</v>
      </c>
      <c r="F59343" t="s">
        <v>6</v>
      </c>
      <c r="G59343" t="s">
        <v>7</v>
      </c>
      <c r="H59343">
        <v>7</v>
      </c>
      <c r="I59343">
        <v>2017</v>
      </c>
      <c r="J59343" t="str">
        <f>IF(Table1__2[[#This Row],[Month]]&lt;4,"QTR 1",IF(Table1__2[[#This Row],[Month]]&lt;7,"QTR 2",IF(Table1__2[[#This Row],[Month]]&lt;10,"QTR 3","QTR 4" )))</f>
        <v>QTR 3</v>
      </c>
    </row>
    <row r="59344" spans="1:10">
      <c r="A59344">
        <v>150012242500</v>
      </c>
      <c r="B59344">
        <v>39.53472</v>
      </c>
      <c r="C59344">
        <v>13590.06</v>
      </c>
      <c r="D59344">
        <v>826.64628600000003</v>
      </c>
      <c r="E59344" t="s">
        <v>7</v>
      </c>
      <c r="F59344" t="s">
        <v>6</v>
      </c>
      <c r="G59344" t="s">
        <v>7</v>
      </c>
      <c r="H59344">
        <v>8</v>
      </c>
      <c r="I59344">
        <v>2017</v>
      </c>
      <c r="J59344" t="str">
        <f>IF(Table1__2[[#This Row],[Month]]&lt;4,"QTR 1",IF(Table1__2[[#This Row],[Month]]&lt;7,"QTR 2",IF(Table1__2[[#This Row],[Month]]&lt;10,"QTR 3","QTR 4" )))</f>
        <v>QTR 3</v>
      </c>
    </row>
    <row r="59345" spans="1:10">
      <c r="A59345">
        <v>150012242500</v>
      </c>
      <c r="B59345">
        <v>42.00564</v>
      </c>
      <c r="C59345">
        <v>-6177.3</v>
      </c>
      <c r="D59345">
        <v>937.71414000000004</v>
      </c>
      <c r="E59345" t="s">
        <v>7</v>
      </c>
      <c r="F59345" t="s">
        <v>6</v>
      </c>
      <c r="G59345" t="s">
        <v>7</v>
      </c>
      <c r="H59345">
        <v>9</v>
      </c>
      <c r="I59345">
        <v>2017</v>
      </c>
      <c r="J59345" t="str">
        <f>IF(Table1__2[[#This Row],[Month]]&lt;4,"QTR 1",IF(Table1__2[[#This Row],[Month]]&lt;7,"QTR 2",IF(Table1__2[[#This Row],[Month]]&lt;10,"QTR 3","QTR 4" )))</f>
        <v>QTR 3</v>
      </c>
    </row>
    <row r="59346" spans="1:10">
      <c r="A59346">
        <v>150012242500</v>
      </c>
      <c r="B59346">
        <v>253.26929999999999</v>
      </c>
      <c r="C59346">
        <v>116133.24</v>
      </c>
      <c r="D59346">
        <v>5120.9817000000003</v>
      </c>
      <c r="E59346" t="s">
        <v>7</v>
      </c>
      <c r="F59346" t="s">
        <v>6</v>
      </c>
      <c r="G59346" t="s">
        <v>7</v>
      </c>
      <c r="H59346">
        <v>10</v>
      </c>
      <c r="I59346">
        <v>2017</v>
      </c>
      <c r="J59346" t="str">
        <f>IF(Table1__2[[#This Row],[Month]]&lt;4,"QTR 1",IF(Table1__2[[#This Row],[Month]]&lt;7,"QTR 2",IF(Table1__2[[#This Row],[Month]]&lt;10,"QTR 3","QTR 4" )))</f>
        <v>QTR 4</v>
      </c>
    </row>
    <row r="59347" spans="1:10">
      <c r="A59347">
        <v>150012242500</v>
      </c>
      <c r="B59347">
        <v>984.66161999999997</v>
      </c>
      <c r="C59347">
        <v>94018.505999999994</v>
      </c>
      <c r="D59347">
        <v>19666.05228</v>
      </c>
      <c r="E59347" t="s">
        <v>7</v>
      </c>
      <c r="F59347" t="s">
        <v>6</v>
      </c>
      <c r="G59347" t="s">
        <v>7</v>
      </c>
      <c r="H59347">
        <v>11</v>
      </c>
      <c r="I59347">
        <v>2017</v>
      </c>
      <c r="J59347" t="str">
        <f>IF(Table1__2[[#This Row],[Month]]&lt;4,"QTR 1",IF(Table1__2[[#This Row],[Month]]&lt;7,"QTR 2",IF(Table1__2[[#This Row],[Month]]&lt;10,"QTR 3","QTR 4" )))</f>
        <v>QTR 4</v>
      </c>
    </row>
    <row r="59348" spans="1:10">
      <c r="A59348">
        <v>150012242500</v>
      </c>
      <c r="B59348">
        <v>92.659499999999994</v>
      </c>
      <c r="C59348">
        <v>41758.548000000003</v>
      </c>
      <c r="D59348">
        <v>1884.0764999999999</v>
      </c>
      <c r="E59348" t="s">
        <v>7</v>
      </c>
      <c r="F59348" t="s">
        <v>6</v>
      </c>
      <c r="G59348" t="s">
        <v>7</v>
      </c>
      <c r="H59348">
        <v>12</v>
      </c>
      <c r="I59348">
        <v>2017</v>
      </c>
      <c r="J59348" t="str">
        <f>IF(Table1__2[[#This Row],[Month]]&lt;4,"QTR 1",IF(Table1__2[[#This Row],[Month]]&lt;7,"QTR 2",IF(Table1__2[[#This Row],[Month]]&lt;10,"QTR 3","QTR 4" )))</f>
        <v>QTR 4</v>
      </c>
    </row>
    <row r="59349" spans="1:10">
      <c r="A59349">
        <v>150012242500</v>
      </c>
      <c r="B59349">
        <v>165.55163999999999</v>
      </c>
      <c r="C59349">
        <v>35828.339999999997</v>
      </c>
      <c r="D59349">
        <v>3323.3874000000001</v>
      </c>
      <c r="E59349" t="s">
        <v>7</v>
      </c>
      <c r="F59349" t="s">
        <v>6</v>
      </c>
      <c r="G59349" t="s">
        <v>7</v>
      </c>
      <c r="H59349">
        <v>2</v>
      </c>
      <c r="I59349">
        <v>2018</v>
      </c>
      <c r="J59349" t="str">
        <f>IF(Table1__2[[#This Row],[Month]]&lt;4,"QTR 1",IF(Table1__2[[#This Row],[Month]]&lt;7,"QTR 2",IF(Table1__2[[#This Row],[Month]]&lt;10,"QTR 3","QTR 4" )))</f>
        <v>QTR 1</v>
      </c>
    </row>
    <row r="59350" spans="1:10">
      <c r="A59350">
        <v>150012242500</v>
      </c>
      <c r="B59350">
        <v>101.30772</v>
      </c>
      <c r="C59350">
        <v>42005.64</v>
      </c>
      <c r="D59350">
        <v>2015.0352600000001</v>
      </c>
      <c r="E59350" t="s">
        <v>7</v>
      </c>
      <c r="F59350" t="s">
        <v>6</v>
      </c>
      <c r="G59350" t="s">
        <v>7</v>
      </c>
      <c r="H59350">
        <v>3</v>
      </c>
      <c r="I59350">
        <v>2018</v>
      </c>
      <c r="J59350" t="str">
        <f>IF(Table1__2[[#This Row],[Month]]&lt;4,"QTR 1",IF(Table1__2[[#This Row],[Month]]&lt;7,"QTR 2",IF(Table1__2[[#This Row],[Month]]&lt;10,"QTR 3","QTR 4" )))</f>
        <v>QTR 1</v>
      </c>
    </row>
    <row r="59351" spans="1:10">
      <c r="A59351">
        <v>150012242500</v>
      </c>
      <c r="B59351">
        <v>55.595700000000001</v>
      </c>
      <c r="C59351">
        <v>-24709.200000000001</v>
      </c>
      <c r="D59351">
        <v>1106.97216</v>
      </c>
      <c r="E59351" t="s">
        <v>7</v>
      </c>
      <c r="F59351" t="s">
        <v>6</v>
      </c>
      <c r="G59351" t="s">
        <v>7</v>
      </c>
      <c r="H59351">
        <v>4</v>
      </c>
      <c r="I59351">
        <v>2018</v>
      </c>
      <c r="J59351" t="str">
        <f>IF(Table1__2[[#This Row],[Month]]&lt;4,"QTR 1",IF(Table1__2[[#This Row],[Month]]&lt;7,"QTR 2",IF(Table1__2[[#This Row],[Month]]&lt;10,"QTR 3","QTR 4" )))</f>
        <v>QTR 2</v>
      </c>
    </row>
    <row r="59352" spans="1:10">
      <c r="A59352">
        <v>150012242500</v>
      </c>
      <c r="B59352">
        <v>216.2055</v>
      </c>
      <c r="C59352">
        <v>27180.12</v>
      </c>
      <c r="D59352">
        <v>4627.1683380000004</v>
      </c>
      <c r="E59352" t="s">
        <v>7</v>
      </c>
      <c r="F59352" t="s">
        <v>6</v>
      </c>
      <c r="G59352" t="s">
        <v>7</v>
      </c>
      <c r="H59352">
        <v>7</v>
      </c>
      <c r="I59352">
        <v>2018</v>
      </c>
      <c r="J59352" t="str">
        <f>IF(Table1__2[[#This Row],[Month]]&lt;4,"QTR 1",IF(Table1__2[[#This Row],[Month]]&lt;7,"QTR 2",IF(Table1__2[[#This Row],[Month]]&lt;10,"QTR 3","QTR 4" )))</f>
        <v>QTR 3</v>
      </c>
    </row>
    <row r="59353" spans="1:10">
      <c r="A59353">
        <v>150012242500</v>
      </c>
      <c r="B59353">
        <v>43.241100000000003</v>
      </c>
      <c r="C59353">
        <v>32121.96</v>
      </c>
      <c r="D59353">
        <v>894.47303999999997</v>
      </c>
      <c r="E59353" t="s">
        <v>7</v>
      </c>
      <c r="F59353" t="s">
        <v>6</v>
      </c>
      <c r="G59353" t="s">
        <v>7</v>
      </c>
      <c r="H59353">
        <v>8</v>
      </c>
      <c r="I59353">
        <v>2018</v>
      </c>
      <c r="J59353" t="str">
        <f>IF(Table1__2[[#This Row],[Month]]&lt;4,"QTR 1",IF(Table1__2[[#This Row],[Month]]&lt;7,"QTR 2",IF(Table1__2[[#This Row],[Month]]&lt;10,"QTR 3","QTR 4" )))</f>
        <v>QTR 3</v>
      </c>
    </row>
    <row r="59354" spans="1:10">
      <c r="A59354">
        <v>150012242500</v>
      </c>
      <c r="B59354">
        <v>212.49912</v>
      </c>
      <c r="C59354">
        <v>26562.39</v>
      </c>
      <c r="D59354">
        <v>3656.3438700000002</v>
      </c>
      <c r="E59354" t="s">
        <v>7</v>
      </c>
      <c r="F59354" t="s">
        <v>6</v>
      </c>
      <c r="G59354" t="s">
        <v>7</v>
      </c>
      <c r="H59354">
        <v>1</v>
      </c>
      <c r="I59354">
        <v>2017</v>
      </c>
      <c r="J59354" t="str">
        <f>IF(Table1__2[[#This Row],[Month]]&lt;4,"QTR 1",IF(Table1__2[[#This Row],[Month]]&lt;7,"QTR 2",IF(Table1__2[[#This Row],[Month]]&lt;10,"QTR 3","QTR 4" )))</f>
        <v>QTR 1</v>
      </c>
    </row>
    <row r="59355" spans="1:10">
      <c r="A59355">
        <v>150012242500</v>
      </c>
      <c r="B59355">
        <v>406.46634</v>
      </c>
      <c r="C59355">
        <v>-6547.9380000000001</v>
      </c>
      <c r="D59355">
        <v>6887.0717699999996</v>
      </c>
      <c r="E59355" t="s">
        <v>7</v>
      </c>
      <c r="F59355" t="s">
        <v>6</v>
      </c>
      <c r="G59355" t="s">
        <v>7</v>
      </c>
      <c r="H59355">
        <v>2</v>
      </c>
      <c r="I59355">
        <v>2017</v>
      </c>
      <c r="J59355" t="str">
        <f>IF(Table1__2[[#This Row],[Month]]&lt;4,"QTR 1",IF(Table1__2[[#This Row],[Month]]&lt;7,"QTR 2",IF(Table1__2[[#This Row],[Month]]&lt;10,"QTR 3","QTR 4" )))</f>
        <v>QTR 1</v>
      </c>
    </row>
    <row r="59356" spans="1:10">
      <c r="A59356">
        <v>150012242500</v>
      </c>
      <c r="B59356">
        <v>526.30596000000003</v>
      </c>
      <c r="C59356">
        <v>-153197.04</v>
      </c>
      <c r="D59356">
        <v>8810.0652599999994</v>
      </c>
      <c r="E59356" t="s">
        <v>7</v>
      </c>
      <c r="F59356" t="s">
        <v>6</v>
      </c>
      <c r="G59356" t="s">
        <v>7</v>
      </c>
      <c r="H59356">
        <v>3</v>
      </c>
      <c r="I59356">
        <v>2017</v>
      </c>
      <c r="J59356" t="str">
        <f>IF(Table1__2[[#This Row],[Month]]&lt;4,"QTR 1",IF(Table1__2[[#This Row],[Month]]&lt;7,"QTR 2",IF(Table1__2[[#This Row],[Month]]&lt;10,"QTR 3","QTR 4" )))</f>
        <v>QTR 1</v>
      </c>
    </row>
    <row r="59357" spans="1:10">
      <c r="A59357">
        <v>150012242500</v>
      </c>
      <c r="B59357">
        <v>163.08072000000001</v>
      </c>
      <c r="C59357">
        <v>-3088.65</v>
      </c>
      <c r="D59357">
        <v>2984.377176</v>
      </c>
      <c r="E59357" t="s">
        <v>7</v>
      </c>
      <c r="F59357" t="s">
        <v>6</v>
      </c>
      <c r="G59357" t="s">
        <v>7</v>
      </c>
      <c r="H59357">
        <v>5</v>
      </c>
      <c r="I59357">
        <v>2017</v>
      </c>
      <c r="J59357" t="str">
        <f>IF(Table1__2[[#This Row],[Month]]&lt;4,"QTR 1",IF(Table1__2[[#This Row],[Month]]&lt;7,"QTR 2",IF(Table1__2[[#This Row],[Month]]&lt;10,"QTR 3","QTR 4" )))</f>
        <v>QTR 2</v>
      </c>
    </row>
    <row r="59358" spans="1:10">
      <c r="A59358">
        <v>150012242500</v>
      </c>
      <c r="B59358">
        <v>407.70179999999999</v>
      </c>
      <c r="C59358">
        <v>-17296.439999999999</v>
      </c>
      <c r="D59358">
        <v>7523.9513999999999</v>
      </c>
      <c r="E59358" t="s">
        <v>7</v>
      </c>
      <c r="F59358" t="s">
        <v>6</v>
      </c>
      <c r="G59358" t="s">
        <v>7</v>
      </c>
      <c r="H59358">
        <v>6</v>
      </c>
      <c r="I59358">
        <v>2017</v>
      </c>
      <c r="J59358" t="str">
        <f>IF(Table1__2[[#This Row],[Month]]&lt;4,"QTR 1",IF(Table1__2[[#This Row],[Month]]&lt;7,"QTR 2",IF(Table1__2[[#This Row],[Month]]&lt;10,"QTR 3","QTR 4" )))</f>
        <v>QTR 2</v>
      </c>
    </row>
    <row r="59359" spans="1:10">
      <c r="A59359">
        <v>150012242500</v>
      </c>
      <c r="B59359">
        <v>42.00564</v>
      </c>
      <c r="C59359">
        <v>-12354.6</v>
      </c>
      <c r="D59359">
        <v>833.93550000000005</v>
      </c>
      <c r="E59359" t="s">
        <v>7</v>
      </c>
      <c r="F59359" t="s">
        <v>6</v>
      </c>
      <c r="G59359" t="s">
        <v>7</v>
      </c>
      <c r="H59359">
        <v>7</v>
      </c>
      <c r="I59359">
        <v>2017</v>
      </c>
      <c r="J59359" t="str">
        <f>IF(Table1__2[[#This Row],[Month]]&lt;4,"QTR 1",IF(Table1__2[[#This Row],[Month]]&lt;7,"QTR 2",IF(Table1__2[[#This Row],[Month]]&lt;10,"QTR 3","QTR 4" )))</f>
        <v>QTR 3</v>
      </c>
    </row>
    <row r="59360" spans="1:10">
      <c r="A59360">
        <v>150012242500</v>
      </c>
      <c r="B59360">
        <v>9.88368</v>
      </c>
      <c r="C59360">
        <v>19767.36</v>
      </c>
      <c r="D59360">
        <v>233.50193999999999</v>
      </c>
      <c r="E59360" t="s">
        <v>7</v>
      </c>
      <c r="F59360" t="s">
        <v>6</v>
      </c>
      <c r="G59360" t="s">
        <v>7</v>
      </c>
      <c r="H59360">
        <v>8</v>
      </c>
      <c r="I59360">
        <v>2017</v>
      </c>
      <c r="J59360" t="str">
        <f>IF(Table1__2[[#This Row],[Month]]&lt;4,"QTR 1",IF(Table1__2[[#This Row],[Month]]&lt;7,"QTR 2",IF(Table1__2[[#This Row],[Month]]&lt;10,"QTR 3","QTR 4" )))</f>
        <v>QTR 3</v>
      </c>
    </row>
    <row r="59361" spans="1:10">
      <c r="A59361">
        <v>150012242500</v>
      </c>
      <c r="B59361">
        <v>37.063800000000001</v>
      </c>
      <c r="C59361">
        <v>12354.6</v>
      </c>
      <c r="D59361">
        <v>700.50581999999997</v>
      </c>
      <c r="E59361" t="s">
        <v>7</v>
      </c>
      <c r="F59361" t="s">
        <v>6</v>
      </c>
      <c r="G59361" t="s">
        <v>7</v>
      </c>
      <c r="H59361">
        <v>9</v>
      </c>
      <c r="I59361">
        <v>2017</v>
      </c>
      <c r="J59361" t="str">
        <f>IF(Table1__2[[#This Row],[Month]]&lt;4,"QTR 1",IF(Table1__2[[#This Row],[Month]]&lt;7,"QTR 2",IF(Table1__2[[#This Row],[Month]]&lt;10,"QTR 3","QTR 4" )))</f>
        <v>QTR 3</v>
      </c>
    </row>
    <row r="59362" spans="1:10">
      <c r="A59362">
        <v>150012242500</v>
      </c>
      <c r="B59362">
        <v>40.770180000000003</v>
      </c>
      <c r="C59362">
        <v>1235.46</v>
      </c>
      <c r="D59362">
        <v>800.57808</v>
      </c>
      <c r="E59362" t="s">
        <v>7</v>
      </c>
      <c r="F59362" t="s">
        <v>6</v>
      </c>
      <c r="G59362" t="s">
        <v>7</v>
      </c>
      <c r="H59362">
        <v>10</v>
      </c>
      <c r="I59362">
        <v>2017</v>
      </c>
      <c r="J59362" t="str">
        <f>IF(Table1__2[[#This Row],[Month]]&lt;4,"QTR 1",IF(Table1__2[[#This Row],[Month]]&lt;7,"QTR 2",IF(Table1__2[[#This Row],[Month]]&lt;10,"QTR 3","QTR 4" )))</f>
        <v>QTR 4</v>
      </c>
    </row>
    <row r="59363" spans="1:10">
      <c r="A59363">
        <v>150012242500</v>
      </c>
      <c r="B59363">
        <v>274.27211999999997</v>
      </c>
      <c r="C59363">
        <v>58560.804000000004</v>
      </c>
      <c r="D59363">
        <v>5437.2594600000002</v>
      </c>
      <c r="E59363" t="s">
        <v>7</v>
      </c>
      <c r="F59363" t="s">
        <v>6</v>
      </c>
      <c r="G59363" t="s">
        <v>7</v>
      </c>
      <c r="H59363">
        <v>11</v>
      </c>
      <c r="I59363">
        <v>2017</v>
      </c>
      <c r="J59363" t="str">
        <f>IF(Table1__2[[#This Row],[Month]]&lt;4,"QTR 1",IF(Table1__2[[#This Row],[Month]]&lt;7,"QTR 2",IF(Table1__2[[#This Row],[Month]]&lt;10,"QTR 3","QTR 4" )))</f>
        <v>QTR 4</v>
      </c>
    </row>
    <row r="59364" spans="1:10">
      <c r="A59364">
        <v>150012242500</v>
      </c>
      <c r="B59364">
        <v>9.88368</v>
      </c>
      <c r="C59364">
        <v>-4941.84</v>
      </c>
      <c r="D59364">
        <v>200.14452</v>
      </c>
      <c r="E59364" t="s">
        <v>7</v>
      </c>
      <c r="F59364" t="s">
        <v>6</v>
      </c>
      <c r="G59364" t="s">
        <v>7</v>
      </c>
      <c r="H59364">
        <v>12</v>
      </c>
      <c r="I59364">
        <v>2017</v>
      </c>
      <c r="J59364" t="str">
        <f>IF(Table1__2[[#This Row],[Month]]&lt;4,"QTR 1",IF(Table1__2[[#This Row],[Month]]&lt;7,"QTR 2",IF(Table1__2[[#This Row],[Month]]&lt;10,"QTR 3","QTR 4" )))</f>
        <v>QTR 4</v>
      </c>
    </row>
    <row r="59365" spans="1:10">
      <c r="A59365">
        <v>150012242500</v>
      </c>
      <c r="B59365">
        <v>58.06662</v>
      </c>
      <c r="C59365">
        <v>18531.900000000001</v>
      </c>
      <c r="D59365">
        <v>1167.5097000000001</v>
      </c>
      <c r="E59365" t="s">
        <v>7</v>
      </c>
      <c r="F59365" t="s">
        <v>6</v>
      </c>
      <c r="G59365" t="s">
        <v>7</v>
      </c>
      <c r="H59365">
        <v>1</v>
      </c>
      <c r="I59365">
        <v>2018</v>
      </c>
      <c r="J59365" t="str">
        <f>IF(Table1__2[[#This Row],[Month]]&lt;4,"QTR 1",IF(Table1__2[[#This Row],[Month]]&lt;7,"QTR 2",IF(Table1__2[[#This Row],[Month]]&lt;10,"QTR 3","QTR 4" )))</f>
        <v>QTR 1</v>
      </c>
    </row>
    <row r="59366" spans="1:10">
      <c r="A59366">
        <v>150012242500</v>
      </c>
      <c r="B59366">
        <v>420.0564</v>
      </c>
      <c r="C59366">
        <v>-121075.08</v>
      </c>
      <c r="D59366">
        <v>8305.9975799999993</v>
      </c>
      <c r="E59366" t="s">
        <v>7</v>
      </c>
      <c r="F59366" t="s">
        <v>6</v>
      </c>
      <c r="G59366" t="s">
        <v>7</v>
      </c>
      <c r="H59366">
        <v>2</v>
      </c>
      <c r="I59366">
        <v>2018</v>
      </c>
      <c r="J59366" t="str">
        <f>IF(Table1__2[[#This Row],[Month]]&lt;4,"QTR 1",IF(Table1__2[[#This Row],[Month]]&lt;7,"QTR 2",IF(Table1__2[[#This Row],[Month]]&lt;10,"QTR 3","QTR 4" )))</f>
        <v>QTR 1</v>
      </c>
    </row>
    <row r="59367" spans="1:10">
      <c r="A59367">
        <v>150012242500</v>
      </c>
      <c r="B59367">
        <v>331.10327999999998</v>
      </c>
      <c r="C59367">
        <v>-3706.38</v>
      </c>
      <c r="D59367">
        <v>6571.4117400000005</v>
      </c>
      <c r="E59367" t="s">
        <v>7</v>
      </c>
      <c r="F59367" t="s">
        <v>6</v>
      </c>
      <c r="G59367" t="s">
        <v>7</v>
      </c>
      <c r="H59367">
        <v>3</v>
      </c>
      <c r="I59367">
        <v>2018</v>
      </c>
      <c r="J59367" t="str">
        <f>IF(Table1__2[[#This Row],[Month]]&lt;4,"QTR 1",IF(Table1__2[[#This Row],[Month]]&lt;7,"QTR 2",IF(Table1__2[[#This Row],[Month]]&lt;10,"QTR 3","QTR 4" )))</f>
        <v>QTR 1</v>
      </c>
    </row>
    <row r="59368" spans="1:10">
      <c r="A59368">
        <v>150012242500</v>
      </c>
      <c r="B59368">
        <v>184.08354</v>
      </c>
      <c r="C59368">
        <v>-40770.18</v>
      </c>
      <c r="D59368">
        <v>3869.46072</v>
      </c>
      <c r="E59368" t="s">
        <v>7</v>
      </c>
      <c r="F59368" t="s">
        <v>6</v>
      </c>
      <c r="G59368" t="s">
        <v>7</v>
      </c>
      <c r="H59368">
        <v>7</v>
      </c>
      <c r="I59368">
        <v>2018</v>
      </c>
      <c r="J59368" t="str">
        <f>IF(Table1__2[[#This Row],[Month]]&lt;4,"QTR 1",IF(Table1__2[[#This Row],[Month]]&lt;7,"QTR 2",IF(Table1__2[[#This Row],[Month]]&lt;10,"QTR 3","QTR 4" )))</f>
        <v>QTR 3</v>
      </c>
    </row>
    <row r="59369" spans="1:10">
      <c r="A59369">
        <v>150012242500</v>
      </c>
      <c r="B59369">
        <v>37.063800000000001</v>
      </c>
      <c r="C59369">
        <v>50653.86</v>
      </c>
      <c r="D59369">
        <v>833.93550000000005</v>
      </c>
      <c r="E59369" t="s">
        <v>7</v>
      </c>
      <c r="F59369" t="s">
        <v>6</v>
      </c>
      <c r="G59369" t="s">
        <v>7</v>
      </c>
      <c r="H59369">
        <v>8</v>
      </c>
      <c r="I59369">
        <v>2018</v>
      </c>
      <c r="J59369" t="str">
        <f>IF(Table1__2[[#This Row],[Month]]&lt;4,"QTR 1",IF(Table1__2[[#This Row],[Month]]&lt;7,"QTR 2",IF(Table1__2[[#This Row],[Month]]&lt;10,"QTR 3","QTR 4" )))</f>
        <v>QTR 3</v>
      </c>
    </row>
    <row r="59370" spans="1:10">
      <c r="A59370">
        <v>150012242500</v>
      </c>
      <c r="B59370">
        <v>334.80966000000001</v>
      </c>
      <c r="C59370">
        <v>-139483.43400000001</v>
      </c>
      <c r="D59370">
        <v>7005.0582000000004</v>
      </c>
      <c r="E59370" t="s">
        <v>7</v>
      </c>
      <c r="F59370" t="s">
        <v>6</v>
      </c>
      <c r="G59370" t="s">
        <v>7</v>
      </c>
      <c r="H59370">
        <v>9</v>
      </c>
      <c r="I59370">
        <v>2018</v>
      </c>
      <c r="J59370" t="str">
        <f>IF(Table1__2[[#This Row],[Month]]&lt;4,"QTR 1",IF(Table1__2[[#This Row],[Month]]&lt;7,"QTR 2",IF(Table1__2[[#This Row],[Month]]&lt;10,"QTR 3","QTR 4" )))</f>
        <v>QTR 3</v>
      </c>
    </row>
    <row r="59371" spans="1:10">
      <c r="A59371">
        <v>150012242500</v>
      </c>
      <c r="B59371">
        <v>48.182940000000002</v>
      </c>
      <c r="C59371">
        <v>9883.68</v>
      </c>
      <c r="D59371">
        <v>871.74057600000003</v>
      </c>
      <c r="E59371" t="s">
        <v>7</v>
      </c>
      <c r="F59371" t="s">
        <v>6</v>
      </c>
      <c r="G59371" t="s">
        <v>7</v>
      </c>
      <c r="H59371">
        <v>5</v>
      </c>
      <c r="I59371">
        <v>2017</v>
      </c>
      <c r="J59371" t="str">
        <f>IF(Table1__2[[#This Row],[Month]]&lt;4,"QTR 1",IF(Table1__2[[#This Row],[Month]]&lt;7,"QTR 2",IF(Table1__2[[#This Row],[Month]]&lt;10,"QTR 3","QTR 4" )))</f>
        <v>QTR 2</v>
      </c>
    </row>
    <row r="59372" spans="1:10">
      <c r="A59372">
        <v>150012242500</v>
      </c>
      <c r="B59372">
        <v>96.365880000000004</v>
      </c>
      <c r="C59372">
        <v>6177.3</v>
      </c>
      <c r="D59372">
        <v>1790.18154</v>
      </c>
      <c r="E59372" t="s">
        <v>7</v>
      </c>
      <c r="F59372" t="s">
        <v>6</v>
      </c>
      <c r="G59372" t="s">
        <v>7</v>
      </c>
      <c r="H59372">
        <v>9</v>
      </c>
      <c r="I59372">
        <v>2017</v>
      </c>
      <c r="J59372" t="str">
        <f>IF(Table1__2[[#This Row],[Month]]&lt;4,"QTR 1",IF(Table1__2[[#This Row],[Month]]&lt;7,"QTR 2",IF(Table1__2[[#This Row],[Month]]&lt;10,"QTR 3","QTR 4" )))</f>
        <v>QTR 3</v>
      </c>
    </row>
    <row r="59373" spans="1:10">
      <c r="A59373">
        <v>150012242500</v>
      </c>
      <c r="B59373">
        <v>59.302080000000004</v>
      </c>
      <c r="C59373">
        <v>12354.6</v>
      </c>
      <c r="D59373">
        <v>1167.5097000000001</v>
      </c>
      <c r="E59373" t="s">
        <v>7</v>
      </c>
      <c r="F59373" t="s">
        <v>6</v>
      </c>
      <c r="G59373" t="s">
        <v>7</v>
      </c>
      <c r="H59373">
        <v>12</v>
      </c>
      <c r="I59373">
        <v>2017</v>
      </c>
      <c r="J59373" t="str">
        <f>IF(Table1__2[[#This Row],[Month]]&lt;4,"QTR 1",IF(Table1__2[[#This Row],[Month]]&lt;7,"QTR 2",IF(Table1__2[[#This Row],[Month]]&lt;10,"QTR 3","QTR 4" )))</f>
        <v>QTR 4</v>
      </c>
    </row>
    <row r="59374" spans="1:10">
      <c r="A59374">
        <v>150012242500</v>
      </c>
      <c r="B59374">
        <v>40.770180000000003</v>
      </c>
      <c r="C59374">
        <v>-12354.6</v>
      </c>
      <c r="D59374">
        <v>856.17377999999997</v>
      </c>
      <c r="E59374" t="s">
        <v>7</v>
      </c>
      <c r="F59374" t="s">
        <v>6</v>
      </c>
      <c r="G59374" t="s">
        <v>7</v>
      </c>
      <c r="H59374">
        <v>7</v>
      </c>
      <c r="I59374">
        <v>2018</v>
      </c>
      <c r="J59374" t="str">
        <f>IF(Table1__2[[#This Row],[Month]]&lt;4,"QTR 1",IF(Table1__2[[#This Row],[Month]]&lt;7,"QTR 2",IF(Table1__2[[#This Row],[Month]]&lt;10,"QTR 3","QTR 4" )))</f>
        <v>QTR 3</v>
      </c>
    </row>
    <row r="59375" spans="1:10">
      <c r="A59375">
        <v>150012242500</v>
      </c>
      <c r="B59375">
        <v>74.127600000000001</v>
      </c>
      <c r="C59375">
        <v>0</v>
      </c>
      <c r="D59375">
        <v>1603.3799879999999</v>
      </c>
      <c r="E59375" t="s">
        <v>7</v>
      </c>
      <c r="F59375" t="s">
        <v>6</v>
      </c>
      <c r="G59375" t="s">
        <v>7</v>
      </c>
      <c r="H59375">
        <v>8</v>
      </c>
      <c r="I59375">
        <v>2018</v>
      </c>
      <c r="J59375" t="str">
        <f>IF(Table1__2[[#This Row],[Month]]&lt;4,"QTR 1",IF(Table1__2[[#This Row],[Month]]&lt;7,"QTR 2",IF(Table1__2[[#This Row],[Month]]&lt;10,"QTR 3","QTR 4" )))</f>
        <v>QTR 3</v>
      </c>
    </row>
    <row r="59376" spans="1:10">
      <c r="A59376">
        <v>150012242500</v>
      </c>
      <c r="B59376">
        <v>572.01797999999997</v>
      </c>
      <c r="C59376">
        <v>202615.44</v>
      </c>
      <c r="D59376">
        <v>11846.331756</v>
      </c>
      <c r="E59376" t="s">
        <v>7</v>
      </c>
      <c r="F59376" t="s">
        <v>6</v>
      </c>
      <c r="G59376" t="s">
        <v>7</v>
      </c>
      <c r="H59376">
        <v>9</v>
      </c>
      <c r="I59376">
        <v>2018</v>
      </c>
      <c r="J59376" t="str">
        <f>IF(Table1__2[[#This Row],[Month]]&lt;4,"QTR 1",IF(Table1__2[[#This Row],[Month]]&lt;7,"QTR 2",IF(Table1__2[[#This Row],[Month]]&lt;10,"QTR 3","QTR 4" )))</f>
        <v>QTR 3</v>
      </c>
    </row>
    <row r="59377" spans="1:10">
      <c r="A59377">
        <v>150012242500</v>
      </c>
      <c r="B59377">
        <v>50.653860000000002</v>
      </c>
      <c r="C59377">
        <v>-25944.66</v>
      </c>
      <c r="D59377">
        <v>867.29291999999998</v>
      </c>
      <c r="E59377" t="s">
        <v>47</v>
      </c>
      <c r="F59377" t="s">
        <v>45</v>
      </c>
      <c r="G59377" t="s">
        <v>7</v>
      </c>
      <c r="H59377">
        <v>1</v>
      </c>
      <c r="I59377">
        <v>2017</v>
      </c>
      <c r="J59377" t="str">
        <f>IF(Table1__2[[#This Row],[Month]]&lt;4,"QTR 1",IF(Table1__2[[#This Row],[Month]]&lt;7,"QTR 2",IF(Table1__2[[#This Row],[Month]]&lt;10,"QTR 3","QTR 4" )))</f>
        <v>QTR 1</v>
      </c>
    </row>
    <row r="59378" spans="1:10">
      <c r="A59378">
        <v>150012242500</v>
      </c>
      <c r="B59378">
        <v>0</v>
      </c>
      <c r="C59378">
        <v>0</v>
      </c>
      <c r="D59378">
        <v>6.6714840000000004</v>
      </c>
      <c r="E59378" t="s">
        <v>47</v>
      </c>
      <c r="F59378" t="s">
        <v>45</v>
      </c>
      <c r="G59378" t="s">
        <v>7</v>
      </c>
      <c r="H59378">
        <v>2</v>
      </c>
      <c r="I59378">
        <v>2017</v>
      </c>
      <c r="J59378" t="str">
        <f>IF(Table1__2[[#This Row],[Month]]&lt;4,"QTR 1",IF(Table1__2[[#This Row],[Month]]&lt;7,"QTR 2",IF(Table1__2[[#This Row],[Month]]&lt;10,"QTR 3","QTR 4" )))</f>
        <v>QTR 1</v>
      </c>
    </row>
    <row r="59379" spans="1:10">
      <c r="A59379">
        <v>150012242500</v>
      </c>
      <c r="B59379">
        <v>44.476559999999999</v>
      </c>
      <c r="C59379">
        <v>42005.64</v>
      </c>
      <c r="D59379">
        <v>934.00775999999996</v>
      </c>
      <c r="E59379" t="s">
        <v>47</v>
      </c>
      <c r="F59379" t="s">
        <v>45</v>
      </c>
      <c r="G59379" t="s">
        <v>7</v>
      </c>
      <c r="H59379">
        <v>8</v>
      </c>
      <c r="I59379">
        <v>2018</v>
      </c>
      <c r="J59379" t="str">
        <f>IF(Table1__2[[#This Row],[Month]]&lt;4,"QTR 1",IF(Table1__2[[#This Row],[Month]]&lt;7,"QTR 2",IF(Table1__2[[#This Row],[Month]]&lt;10,"QTR 3","QTR 4" )))</f>
        <v>QTR 3</v>
      </c>
    </row>
    <row r="59380" spans="1:10">
      <c r="A59380">
        <v>150012244000</v>
      </c>
      <c r="B59380">
        <v>5779.4818800000003</v>
      </c>
      <c r="C59380">
        <v>256044.14316000001</v>
      </c>
      <c r="D59380">
        <v>98106.260147399997</v>
      </c>
      <c r="E59380" t="s">
        <v>8</v>
      </c>
      <c r="F59380" t="s">
        <v>6</v>
      </c>
      <c r="G59380" t="s">
        <v>8</v>
      </c>
      <c r="H59380">
        <v>1</v>
      </c>
      <c r="I59380">
        <v>2017</v>
      </c>
      <c r="J59380" t="str">
        <f>IF(Table1__2[[#This Row],[Month]]&lt;4,"QTR 1",IF(Table1__2[[#This Row],[Month]]&lt;7,"QTR 2",IF(Table1__2[[#This Row],[Month]]&lt;10,"QTR 3","QTR 4" )))</f>
        <v>QTR 1</v>
      </c>
    </row>
    <row r="59381" spans="1:10">
      <c r="A59381">
        <v>150012244000</v>
      </c>
      <c r="B59381">
        <v>18601.085760000002</v>
      </c>
      <c r="C59381">
        <v>252662.68914</v>
      </c>
      <c r="D59381">
        <v>306925.92082080001</v>
      </c>
      <c r="E59381" t="s">
        <v>8</v>
      </c>
      <c r="F59381" t="s">
        <v>6</v>
      </c>
      <c r="G59381" t="s">
        <v>8</v>
      </c>
      <c r="H59381">
        <v>2</v>
      </c>
      <c r="I59381">
        <v>2017</v>
      </c>
      <c r="J59381" t="str">
        <f>IF(Table1__2[[#This Row],[Month]]&lt;4,"QTR 1",IF(Table1__2[[#This Row],[Month]]&lt;7,"QTR 2",IF(Table1__2[[#This Row],[Month]]&lt;10,"QTR 3","QTR 4" )))</f>
        <v>QTR 1</v>
      </c>
    </row>
    <row r="59382" spans="1:10">
      <c r="A59382">
        <v>150012244000</v>
      </c>
      <c r="B59382">
        <v>34020.86202</v>
      </c>
      <c r="C59382">
        <v>186061.51146000001</v>
      </c>
      <c r="D59382">
        <v>559253.72617319995</v>
      </c>
      <c r="E59382" t="s">
        <v>8</v>
      </c>
      <c r="F59382" t="s">
        <v>6</v>
      </c>
      <c r="G59382" t="s">
        <v>8</v>
      </c>
      <c r="H59382">
        <v>3</v>
      </c>
      <c r="I59382">
        <v>2017</v>
      </c>
      <c r="J59382" t="str">
        <f>IF(Table1__2[[#This Row],[Month]]&lt;4,"QTR 1",IF(Table1__2[[#This Row],[Month]]&lt;7,"QTR 2",IF(Table1__2[[#This Row],[Month]]&lt;10,"QTR 3","QTR 4" )))</f>
        <v>QTR 1</v>
      </c>
    </row>
    <row r="59383" spans="1:10">
      <c r="A59383">
        <v>150012244000</v>
      </c>
      <c r="B59383">
        <v>9919.5083400000003</v>
      </c>
      <c r="C59383">
        <v>138618.61199999999</v>
      </c>
      <c r="D59383">
        <v>175644.32276820001</v>
      </c>
      <c r="E59383" t="s">
        <v>8</v>
      </c>
      <c r="F59383" t="s">
        <v>6</v>
      </c>
      <c r="G59383" t="s">
        <v>8</v>
      </c>
      <c r="H59383">
        <v>4</v>
      </c>
      <c r="I59383">
        <v>2017</v>
      </c>
      <c r="J59383" t="str">
        <f>IF(Table1__2[[#This Row],[Month]]&lt;4,"QTR 1",IF(Table1__2[[#This Row],[Month]]&lt;7,"QTR 2",IF(Table1__2[[#This Row],[Month]]&lt;10,"QTR 3","QTR 4" )))</f>
        <v>QTR 2</v>
      </c>
    </row>
    <row r="59384" spans="1:10">
      <c r="A59384">
        <v>150012244000</v>
      </c>
      <c r="B59384">
        <v>2549.9894399999998</v>
      </c>
      <c r="C59384">
        <v>107655.51347999999</v>
      </c>
      <c r="D59384">
        <v>45522.809301000001</v>
      </c>
      <c r="E59384" t="s">
        <v>8</v>
      </c>
      <c r="F59384" t="s">
        <v>6</v>
      </c>
      <c r="G59384" t="s">
        <v>8</v>
      </c>
      <c r="H59384">
        <v>5</v>
      </c>
      <c r="I59384">
        <v>2017</v>
      </c>
      <c r="J59384" t="str">
        <f>IF(Table1__2[[#This Row],[Month]]&lt;4,"QTR 1",IF(Table1__2[[#This Row],[Month]]&lt;7,"QTR 2",IF(Table1__2[[#This Row],[Month]]&lt;10,"QTR 3","QTR 4" )))</f>
        <v>QTR 2</v>
      </c>
    </row>
    <row r="59385" spans="1:10">
      <c r="A59385">
        <v>150012244000</v>
      </c>
      <c r="B59385">
        <v>5478.0296399999997</v>
      </c>
      <c r="C59385">
        <v>-102958.29455999999</v>
      </c>
      <c r="D59385">
        <v>100339.1687784</v>
      </c>
      <c r="E59385" t="s">
        <v>8</v>
      </c>
      <c r="F59385" t="s">
        <v>6</v>
      </c>
      <c r="G59385" t="s">
        <v>8</v>
      </c>
      <c r="H59385">
        <v>6</v>
      </c>
      <c r="I59385">
        <v>2017</v>
      </c>
      <c r="J59385" t="str">
        <f>IF(Table1__2[[#This Row],[Month]]&lt;4,"QTR 1",IF(Table1__2[[#This Row],[Month]]&lt;7,"QTR 2",IF(Table1__2[[#This Row],[Month]]&lt;10,"QTR 3","QTR 4" )))</f>
        <v>QTR 2</v>
      </c>
    </row>
    <row r="59386" spans="1:10">
      <c r="A59386">
        <v>150012244000</v>
      </c>
      <c r="B59386">
        <v>3448.1688600000002</v>
      </c>
      <c r="C59386">
        <v>131737.0998</v>
      </c>
      <c r="D59386">
        <v>62392.9908918</v>
      </c>
      <c r="E59386" t="s">
        <v>8</v>
      </c>
      <c r="F59386" t="s">
        <v>6</v>
      </c>
      <c r="G59386" t="s">
        <v>8</v>
      </c>
      <c r="H59386">
        <v>7</v>
      </c>
      <c r="I59386">
        <v>2017</v>
      </c>
      <c r="J59386" t="str">
        <f>IF(Table1__2[[#This Row],[Month]]&lt;4,"QTR 1",IF(Table1__2[[#This Row],[Month]]&lt;7,"QTR 2",IF(Table1__2[[#This Row],[Month]]&lt;10,"QTR 3","QTR 4" )))</f>
        <v>QTR 3</v>
      </c>
    </row>
    <row r="59387" spans="1:10">
      <c r="A59387">
        <v>150012244000</v>
      </c>
      <c r="B59387">
        <v>3737.2665000000002</v>
      </c>
      <c r="C59387">
        <v>105163.59066</v>
      </c>
      <c r="D59387">
        <v>69645.721758</v>
      </c>
      <c r="E59387" t="s">
        <v>8</v>
      </c>
      <c r="F59387" t="s">
        <v>6</v>
      </c>
      <c r="G59387" t="s">
        <v>8</v>
      </c>
      <c r="H59387">
        <v>8</v>
      </c>
      <c r="I59387">
        <v>2017</v>
      </c>
      <c r="J59387" t="str">
        <f>IF(Table1__2[[#This Row],[Month]]&lt;4,"QTR 1",IF(Table1__2[[#This Row],[Month]]&lt;7,"QTR 2",IF(Table1__2[[#This Row],[Month]]&lt;10,"QTR 3","QTR 4" )))</f>
        <v>QTR 3</v>
      </c>
    </row>
    <row r="59388" spans="1:10">
      <c r="A59388">
        <v>150012244000</v>
      </c>
      <c r="B59388">
        <v>460.82657999999998</v>
      </c>
      <c r="C59388">
        <v>31197.835920000001</v>
      </c>
      <c r="D59388">
        <v>8711.6732255999996</v>
      </c>
      <c r="E59388" t="s">
        <v>8</v>
      </c>
      <c r="F59388" t="s">
        <v>6</v>
      </c>
      <c r="G59388" t="s">
        <v>8</v>
      </c>
      <c r="H59388">
        <v>9</v>
      </c>
      <c r="I59388">
        <v>2017</v>
      </c>
      <c r="J59388" t="str">
        <f>IF(Table1__2[[#This Row],[Month]]&lt;4,"QTR 1",IF(Table1__2[[#This Row],[Month]]&lt;7,"QTR 2",IF(Table1__2[[#This Row],[Month]]&lt;10,"QTR 3","QTR 4" )))</f>
        <v>QTR 3</v>
      </c>
    </row>
    <row r="59389" spans="1:10">
      <c r="A59389">
        <v>150012244000</v>
      </c>
      <c r="B59389">
        <v>1612.2753</v>
      </c>
      <c r="C59389">
        <v>94763.488379999995</v>
      </c>
      <c r="D59389">
        <v>31714.221136200002</v>
      </c>
      <c r="E59389" t="s">
        <v>8</v>
      </c>
      <c r="F59389" t="s">
        <v>6</v>
      </c>
      <c r="G59389" t="s">
        <v>8</v>
      </c>
      <c r="H59389">
        <v>10</v>
      </c>
      <c r="I59389">
        <v>2017</v>
      </c>
      <c r="J59389" t="str">
        <f>IF(Table1__2[[#This Row],[Month]]&lt;4,"QTR 1",IF(Table1__2[[#This Row],[Month]]&lt;7,"QTR 2",IF(Table1__2[[#This Row],[Month]]&lt;10,"QTR 3","QTR 4" )))</f>
        <v>QTR 4</v>
      </c>
    </row>
    <row r="59390" spans="1:10">
      <c r="A59390">
        <v>150012244000</v>
      </c>
      <c r="B59390">
        <v>1392.3634199999999</v>
      </c>
      <c r="C59390">
        <v>88100.652600000001</v>
      </c>
      <c r="D59390">
        <v>27498.115049399999</v>
      </c>
      <c r="E59390" t="s">
        <v>8</v>
      </c>
      <c r="F59390" t="s">
        <v>6</v>
      </c>
      <c r="G59390" t="s">
        <v>8</v>
      </c>
      <c r="H59390">
        <v>11</v>
      </c>
      <c r="I59390">
        <v>2017</v>
      </c>
      <c r="J59390" t="str">
        <f>IF(Table1__2[[#This Row],[Month]]&lt;4,"QTR 1",IF(Table1__2[[#This Row],[Month]]&lt;7,"QTR 2",IF(Table1__2[[#This Row],[Month]]&lt;10,"QTR 3","QTR 4" )))</f>
        <v>QTR 4</v>
      </c>
    </row>
    <row r="59391" spans="1:10">
      <c r="A59391">
        <v>150012244000</v>
      </c>
      <c r="B59391">
        <v>5297.6524799999997</v>
      </c>
      <c r="C59391">
        <v>212386.69313999999</v>
      </c>
      <c r="D59391">
        <v>104223.8874294</v>
      </c>
      <c r="E59391" t="s">
        <v>8</v>
      </c>
      <c r="F59391" t="s">
        <v>6</v>
      </c>
      <c r="G59391" t="s">
        <v>8</v>
      </c>
      <c r="H59391">
        <v>12</v>
      </c>
      <c r="I59391">
        <v>2017</v>
      </c>
      <c r="J59391" t="str">
        <f>IF(Table1__2[[#This Row],[Month]]&lt;4,"QTR 1",IF(Table1__2[[#This Row],[Month]]&lt;7,"QTR 2",IF(Table1__2[[#This Row],[Month]]&lt;10,"QTR 3","QTR 4" )))</f>
        <v>QTR 4</v>
      </c>
    </row>
    <row r="59392" spans="1:10">
      <c r="A59392">
        <v>150012244000</v>
      </c>
      <c r="B59392">
        <v>765.98519999999996</v>
      </c>
      <c r="C59392">
        <v>37886.61636</v>
      </c>
      <c r="D59392">
        <v>12716.2067874</v>
      </c>
      <c r="E59392" t="s">
        <v>46</v>
      </c>
      <c r="F59392" t="s">
        <v>45</v>
      </c>
      <c r="G59392" t="s">
        <v>8</v>
      </c>
      <c r="H59392">
        <v>2</v>
      </c>
      <c r="I59392">
        <v>2017</v>
      </c>
      <c r="J59392" t="str">
        <f>IF(Table1__2[[#This Row],[Month]]&lt;4,"QTR 1",IF(Table1__2[[#This Row],[Month]]&lt;7,"QTR 2",IF(Table1__2[[#This Row],[Month]]&lt;10,"QTR 3","QTR 4" )))</f>
        <v>QTR 1</v>
      </c>
    </row>
    <row r="59393" spans="1:10">
      <c r="A59393">
        <v>150012244000</v>
      </c>
      <c r="B59393">
        <v>333.57420000000002</v>
      </c>
      <c r="C59393">
        <v>37053.916319999997</v>
      </c>
      <c r="D59393">
        <v>5494.4612580000003</v>
      </c>
      <c r="E59393" t="s">
        <v>46</v>
      </c>
      <c r="F59393" t="s">
        <v>45</v>
      </c>
      <c r="G59393" t="s">
        <v>8</v>
      </c>
      <c r="H59393">
        <v>3</v>
      </c>
      <c r="I59393">
        <v>2017</v>
      </c>
      <c r="J59393" t="str">
        <f>IF(Table1__2[[#This Row],[Month]]&lt;4,"QTR 1",IF(Table1__2[[#This Row],[Month]]&lt;7,"QTR 2",IF(Table1__2[[#This Row],[Month]]&lt;10,"QTR 3","QTR 4" )))</f>
        <v>QTR 1</v>
      </c>
    </row>
    <row r="59394" spans="1:10">
      <c r="A59394">
        <v>150012244000</v>
      </c>
      <c r="B59394">
        <v>3243.0825</v>
      </c>
      <c r="C59394">
        <v>97250.469360000003</v>
      </c>
      <c r="D59394">
        <v>58759.614223199998</v>
      </c>
      <c r="E59394" t="s">
        <v>46</v>
      </c>
      <c r="F59394" t="s">
        <v>45</v>
      </c>
      <c r="G59394" t="s">
        <v>8</v>
      </c>
      <c r="H59394">
        <v>6</v>
      </c>
      <c r="I59394">
        <v>2017</v>
      </c>
      <c r="J59394" t="str">
        <f>IF(Table1__2[[#This Row],[Month]]&lt;4,"QTR 1",IF(Table1__2[[#This Row],[Month]]&lt;7,"QTR 2",IF(Table1__2[[#This Row],[Month]]&lt;10,"QTR 3","QTR 4" )))</f>
        <v>QTR 2</v>
      </c>
    </row>
    <row r="59395" spans="1:10">
      <c r="A59395">
        <v>150012244000</v>
      </c>
      <c r="B59395">
        <v>250.79838000000001</v>
      </c>
      <c r="C59395">
        <v>27754.608899999999</v>
      </c>
      <c r="D59395">
        <v>4990.9742441999997</v>
      </c>
      <c r="E59395" t="s">
        <v>46</v>
      </c>
      <c r="F59395" t="s">
        <v>45</v>
      </c>
      <c r="G59395" t="s">
        <v>8</v>
      </c>
      <c r="H59395">
        <v>12</v>
      </c>
      <c r="I59395">
        <v>2017</v>
      </c>
      <c r="J59395" t="str">
        <f>IF(Table1__2[[#This Row],[Month]]&lt;4,"QTR 1",IF(Table1__2[[#This Row],[Month]]&lt;7,"QTR 2",IF(Table1__2[[#This Row],[Month]]&lt;10,"QTR 3","QTR 4" )))</f>
        <v>QTR 4</v>
      </c>
    </row>
    <row r="59396" spans="1:10">
      <c r="A59396">
        <v>150012244000</v>
      </c>
      <c r="B59396">
        <v>504.06768</v>
      </c>
      <c r="C59396">
        <v>43951.489500000003</v>
      </c>
      <c r="D59396">
        <v>9874.9452978000008</v>
      </c>
      <c r="E59396" t="s">
        <v>46</v>
      </c>
      <c r="F59396" t="s">
        <v>45</v>
      </c>
      <c r="G59396" t="s">
        <v>8</v>
      </c>
      <c r="H59396">
        <v>1</v>
      </c>
      <c r="I59396">
        <v>2018</v>
      </c>
      <c r="J59396" t="str">
        <f>IF(Table1__2[[#This Row],[Month]]&lt;4,"QTR 1",IF(Table1__2[[#This Row],[Month]]&lt;7,"QTR 2",IF(Table1__2[[#This Row],[Month]]&lt;10,"QTR 3","QTR 4" )))</f>
        <v>QTR 1</v>
      </c>
    </row>
    <row r="59397" spans="1:10">
      <c r="A59397">
        <v>150012244000</v>
      </c>
      <c r="B59397">
        <v>148.2552</v>
      </c>
      <c r="C59397">
        <v>18531.900000000001</v>
      </c>
      <c r="D59397">
        <v>2475.1205640000003</v>
      </c>
      <c r="E59397" t="s">
        <v>7</v>
      </c>
      <c r="F59397" t="s">
        <v>6</v>
      </c>
      <c r="G59397" t="s">
        <v>7</v>
      </c>
      <c r="H59397">
        <v>3</v>
      </c>
      <c r="I59397">
        <v>2017</v>
      </c>
      <c r="J59397" t="str">
        <f>IF(Table1__2[[#This Row],[Month]]&lt;4,"QTR 1",IF(Table1__2[[#This Row],[Month]]&lt;7,"QTR 2",IF(Table1__2[[#This Row],[Month]]&lt;10,"QTR 3","QTR 4" )))</f>
        <v>QTR 1</v>
      </c>
    </row>
    <row r="59398" spans="1:10">
      <c r="A59398">
        <v>150012263000</v>
      </c>
      <c r="B59398">
        <v>64.243920000000003</v>
      </c>
      <c r="C59398">
        <v>-3706.38</v>
      </c>
      <c r="D59398">
        <v>1100.79486</v>
      </c>
      <c r="E59398" t="s">
        <v>7</v>
      </c>
      <c r="F59398" t="s">
        <v>6</v>
      </c>
      <c r="G59398" t="s">
        <v>7</v>
      </c>
      <c r="H59398">
        <v>3</v>
      </c>
      <c r="I59398">
        <v>2017</v>
      </c>
      <c r="J59398" t="str">
        <f>IF(Table1__2[[#This Row],[Month]]&lt;4,"QTR 1",IF(Table1__2[[#This Row],[Month]]&lt;7,"QTR 2",IF(Table1__2[[#This Row],[Month]]&lt;10,"QTR 3","QTR 4" )))</f>
        <v>QTR 1</v>
      </c>
    </row>
    <row r="59399" spans="1:10">
      <c r="A59399">
        <v>150012263000</v>
      </c>
      <c r="B59399">
        <v>118.60416000000001</v>
      </c>
      <c r="C59399">
        <v>39534.720000000001</v>
      </c>
      <c r="D59399">
        <v>2368.37682</v>
      </c>
      <c r="E59399" t="s">
        <v>7</v>
      </c>
      <c r="F59399" t="s">
        <v>6</v>
      </c>
      <c r="G59399" t="s">
        <v>7</v>
      </c>
      <c r="H59399">
        <v>1</v>
      </c>
      <c r="I59399">
        <v>2018</v>
      </c>
      <c r="J59399" t="str">
        <f>IF(Table1__2[[#This Row],[Month]]&lt;4,"QTR 1",IF(Table1__2[[#This Row],[Month]]&lt;7,"QTR 2",IF(Table1__2[[#This Row],[Month]]&lt;10,"QTR 3","QTR 4" )))</f>
        <v>QTR 1</v>
      </c>
    </row>
    <row r="59400" spans="1:10">
      <c r="A59400">
        <v>150012263000</v>
      </c>
      <c r="B59400">
        <v>249.56291999999999</v>
      </c>
      <c r="C59400">
        <v>84011.28</v>
      </c>
      <c r="D59400">
        <v>4936.8981599999997</v>
      </c>
      <c r="E59400" t="s">
        <v>7</v>
      </c>
      <c r="F59400" t="s">
        <v>6</v>
      </c>
      <c r="G59400" t="s">
        <v>7</v>
      </c>
      <c r="H59400">
        <v>3</v>
      </c>
      <c r="I59400">
        <v>2018</v>
      </c>
      <c r="J59400" t="str">
        <f>IF(Table1__2[[#This Row],[Month]]&lt;4,"QTR 1",IF(Table1__2[[#This Row],[Month]]&lt;7,"QTR 2",IF(Table1__2[[#This Row],[Month]]&lt;10,"QTR 3","QTR 4" )))</f>
        <v>QTR 1</v>
      </c>
    </row>
    <row r="59401" spans="1:10">
      <c r="A59401">
        <v>150012263000</v>
      </c>
      <c r="B59401">
        <v>88.953119999999998</v>
      </c>
      <c r="C59401">
        <v>-2470.92</v>
      </c>
      <c r="D59401">
        <v>1801.3006800000001</v>
      </c>
      <c r="E59401" t="s">
        <v>7</v>
      </c>
      <c r="F59401" t="s">
        <v>6</v>
      </c>
      <c r="G59401" t="s">
        <v>7</v>
      </c>
      <c r="H59401">
        <v>4</v>
      </c>
      <c r="I59401">
        <v>2018</v>
      </c>
      <c r="J59401" t="str">
        <f>IF(Table1__2[[#This Row],[Month]]&lt;4,"QTR 1",IF(Table1__2[[#This Row],[Month]]&lt;7,"QTR 2",IF(Table1__2[[#This Row],[Month]]&lt;10,"QTR 3","QTR 4" )))</f>
        <v>QTR 2</v>
      </c>
    </row>
    <row r="59402" spans="1:10">
      <c r="A59402">
        <v>150012265500</v>
      </c>
      <c r="B59402">
        <v>2971.2813000000001</v>
      </c>
      <c r="C59402">
        <v>-21830.5782</v>
      </c>
      <c r="D59402">
        <v>49891.012868400001</v>
      </c>
      <c r="E59402" t="s">
        <v>8</v>
      </c>
      <c r="F59402" t="s">
        <v>6</v>
      </c>
      <c r="G59402" t="s">
        <v>8</v>
      </c>
      <c r="H59402">
        <v>1</v>
      </c>
      <c r="I59402">
        <v>2017</v>
      </c>
      <c r="J59402" t="str">
        <f>IF(Table1__2[[#This Row],[Month]]&lt;4,"QTR 1",IF(Table1__2[[#This Row],[Month]]&lt;7,"QTR 2",IF(Table1__2[[#This Row],[Month]]&lt;10,"QTR 3","QTR 4" )))</f>
        <v>QTR 1</v>
      </c>
    </row>
    <row r="59403" spans="1:10">
      <c r="A59403">
        <v>150012265500</v>
      </c>
      <c r="B59403">
        <v>3275.2044599999999</v>
      </c>
      <c r="C59403">
        <v>17469.404399999999</v>
      </c>
      <c r="D59403">
        <v>54578.545781999994</v>
      </c>
      <c r="E59403" t="s">
        <v>8</v>
      </c>
      <c r="F59403" t="s">
        <v>6</v>
      </c>
      <c r="G59403" t="s">
        <v>8</v>
      </c>
      <c r="H59403">
        <v>2</v>
      </c>
      <c r="I59403">
        <v>2017</v>
      </c>
      <c r="J59403" t="str">
        <f>IF(Table1__2[[#This Row],[Month]]&lt;4,"QTR 1",IF(Table1__2[[#This Row],[Month]]&lt;7,"QTR 2",IF(Table1__2[[#This Row],[Month]]&lt;10,"QTR 3","QTR 4" )))</f>
        <v>QTR 1</v>
      </c>
    </row>
    <row r="59404" spans="1:10">
      <c r="A59404">
        <v>150012265500</v>
      </c>
      <c r="B59404">
        <v>16.060980000000001</v>
      </c>
      <c r="C59404">
        <v>3063.9407999999999</v>
      </c>
      <c r="D59404">
        <v>251.44081920000002</v>
      </c>
      <c r="E59404" t="s">
        <v>8</v>
      </c>
      <c r="F59404" t="s">
        <v>6</v>
      </c>
      <c r="G59404" t="s">
        <v>8</v>
      </c>
      <c r="H59404">
        <v>3</v>
      </c>
      <c r="I59404">
        <v>2017</v>
      </c>
      <c r="J59404" t="str">
        <f>IF(Table1__2[[#This Row],[Month]]&lt;4,"QTR 1",IF(Table1__2[[#This Row],[Month]]&lt;7,"QTR 2",IF(Table1__2[[#This Row],[Month]]&lt;10,"QTR 3","QTR 4" )))</f>
        <v>QTR 1</v>
      </c>
    </row>
    <row r="59405" spans="1:10">
      <c r="A59405">
        <v>150012265500</v>
      </c>
      <c r="B59405">
        <v>2031.0962400000001</v>
      </c>
      <c r="C59405">
        <v>71142.728640000001</v>
      </c>
      <c r="D59405">
        <v>39653.583606599997</v>
      </c>
      <c r="E59405" t="s">
        <v>8</v>
      </c>
      <c r="F59405" t="s">
        <v>6</v>
      </c>
      <c r="G59405" t="s">
        <v>8</v>
      </c>
      <c r="H59405">
        <v>3</v>
      </c>
      <c r="I59405">
        <v>2018</v>
      </c>
      <c r="J59405" t="str">
        <f>IF(Table1__2[[#This Row],[Month]]&lt;4,"QTR 1",IF(Table1__2[[#This Row],[Month]]&lt;7,"QTR 2",IF(Table1__2[[#This Row],[Month]]&lt;10,"QTR 3","QTR 4" )))</f>
        <v>QTR 1</v>
      </c>
    </row>
    <row r="59406" spans="1:10">
      <c r="A59406">
        <v>150012265500</v>
      </c>
      <c r="B59406">
        <v>793.16531999999995</v>
      </c>
      <c r="C59406">
        <v>67357.279200000004</v>
      </c>
      <c r="D59406">
        <v>15623.849542800001</v>
      </c>
      <c r="E59406" t="s">
        <v>8</v>
      </c>
      <c r="F59406" t="s">
        <v>6</v>
      </c>
      <c r="G59406" t="s">
        <v>8</v>
      </c>
      <c r="H59406">
        <v>4</v>
      </c>
      <c r="I59406">
        <v>2018</v>
      </c>
      <c r="J59406" t="str">
        <f>IF(Table1__2[[#This Row],[Month]]&lt;4,"QTR 1",IF(Table1__2[[#This Row],[Month]]&lt;7,"QTR 2",IF(Table1__2[[#This Row],[Month]]&lt;10,"QTR 3","QTR 4" )))</f>
        <v>QTR 2</v>
      </c>
    </row>
    <row r="59407" spans="1:10">
      <c r="A59407">
        <v>150012265500</v>
      </c>
      <c r="B59407">
        <v>3523.5319199999999</v>
      </c>
      <c r="C59407">
        <v>-34039.393920000002</v>
      </c>
      <c r="D59407">
        <v>70523.404896599997</v>
      </c>
      <c r="E59407" t="s">
        <v>8</v>
      </c>
      <c r="F59407" t="s">
        <v>6</v>
      </c>
      <c r="G59407" t="s">
        <v>8</v>
      </c>
      <c r="H59407">
        <v>6</v>
      </c>
      <c r="I59407">
        <v>2018</v>
      </c>
      <c r="J59407" t="str">
        <f>IF(Table1__2[[#This Row],[Month]]&lt;4,"QTR 1",IF(Table1__2[[#This Row],[Month]]&lt;7,"QTR 2",IF(Table1__2[[#This Row],[Month]]&lt;10,"QTR 3","QTR 4" )))</f>
        <v>QTR 2</v>
      </c>
    </row>
    <row r="59408" spans="1:10">
      <c r="A59408">
        <v>150012265500</v>
      </c>
      <c r="B59408">
        <v>275.50758000000002</v>
      </c>
      <c r="C59408">
        <v>38206.6005</v>
      </c>
      <c r="D59408">
        <v>5660.0993802000003</v>
      </c>
      <c r="E59408" t="s">
        <v>8</v>
      </c>
      <c r="F59408" t="s">
        <v>6</v>
      </c>
      <c r="G59408" t="s">
        <v>8</v>
      </c>
      <c r="H59408">
        <v>7</v>
      </c>
      <c r="I59408">
        <v>2018</v>
      </c>
      <c r="J59408" t="str">
        <f>IF(Table1__2[[#This Row],[Month]]&lt;4,"QTR 1",IF(Table1__2[[#This Row],[Month]]&lt;7,"QTR 2",IF(Table1__2[[#This Row],[Month]]&lt;10,"QTR 3","QTR 4" )))</f>
        <v>QTR 3</v>
      </c>
    </row>
    <row r="59409" spans="1:10">
      <c r="A59409">
        <v>150012265500</v>
      </c>
      <c r="B59409">
        <v>179.14170000000001</v>
      </c>
      <c r="C59409">
        <v>12354.6</v>
      </c>
      <c r="D59409">
        <v>3694.2354282000001</v>
      </c>
      <c r="E59409" t="s">
        <v>8</v>
      </c>
      <c r="F59409" t="s">
        <v>6</v>
      </c>
      <c r="G59409" t="s">
        <v>8</v>
      </c>
      <c r="H59409">
        <v>9</v>
      </c>
      <c r="I59409">
        <v>2018</v>
      </c>
      <c r="J59409" t="str">
        <f>IF(Table1__2[[#This Row],[Month]]&lt;4,"QTR 1",IF(Table1__2[[#This Row],[Month]]&lt;7,"QTR 2",IF(Table1__2[[#This Row],[Month]]&lt;10,"QTR 3","QTR 4" )))</f>
        <v>QTR 3</v>
      </c>
    </row>
    <row r="59410" spans="1:10">
      <c r="A59410">
        <v>150012265500</v>
      </c>
      <c r="B59410">
        <v>768.45612000000006</v>
      </c>
      <c r="C59410">
        <v>61770.52908</v>
      </c>
      <c r="D59410">
        <v>17068.522339200001</v>
      </c>
      <c r="E59410" t="s">
        <v>8</v>
      </c>
      <c r="F59410" t="s">
        <v>6</v>
      </c>
      <c r="G59410" t="s">
        <v>8</v>
      </c>
      <c r="H59410">
        <v>12</v>
      </c>
      <c r="I59410">
        <v>2018</v>
      </c>
      <c r="J59410" t="str">
        <f>IF(Table1__2[[#This Row],[Month]]&lt;4,"QTR 1",IF(Table1__2[[#This Row],[Month]]&lt;7,"QTR 2",IF(Table1__2[[#This Row],[Month]]&lt;10,"QTR 3","QTR 4" )))</f>
        <v>QTR 4</v>
      </c>
    </row>
    <row r="59411" spans="1:10">
      <c r="A59411">
        <v>150012271500</v>
      </c>
      <c r="B59411">
        <v>28.415579999999999</v>
      </c>
      <c r="C59411">
        <v>2470.92</v>
      </c>
      <c r="D59411">
        <v>463.65578340000002</v>
      </c>
      <c r="E59411" t="s">
        <v>43</v>
      </c>
      <c r="F59411" t="s">
        <v>6</v>
      </c>
      <c r="G59411" t="s">
        <v>7</v>
      </c>
      <c r="H59411">
        <v>1</v>
      </c>
      <c r="I59411">
        <v>2017</v>
      </c>
      <c r="J59411" t="str">
        <f>IF(Table1__2[[#This Row],[Month]]&lt;4,"QTR 1",IF(Table1__2[[#This Row],[Month]]&lt;7,"QTR 2",IF(Table1__2[[#This Row],[Month]]&lt;10,"QTR 3","QTR 4" )))</f>
        <v>QTR 1</v>
      </c>
    </row>
    <row r="59412" spans="1:10">
      <c r="A59412">
        <v>150012271500</v>
      </c>
      <c r="B59412">
        <v>1.23546</v>
      </c>
      <c r="C59412">
        <v>617.73</v>
      </c>
      <c r="D59412">
        <v>9.2659500000000001</v>
      </c>
      <c r="E59412" t="s">
        <v>43</v>
      </c>
      <c r="F59412" t="s">
        <v>6</v>
      </c>
      <c r="G59412" t="s">
        <v>7</v>
      </c>
      <c r="H59412">
        <v>4</v>
      </c>
      <c r="I59412">
        <v>2017</v>
      </c>
      <c r="J59412" t="str">
        <f>IF(Table1__2[[#This Row],[Month]]&lt;4,"QTR 1",IF(Table1__2[[#This Row],[Month]]&lt;7,"QTR 2",IF(Table1__2[[#This Row],[Month]]&lt;10,"QTR 3","QTR 4" )))</f>
        <v>QTR 2</v>
      </c>
    </row>
    <row r="59413" spans="1:10">
      <c r="A59413">
        <v>150012271500</v>
      </c>
      <c r="B59413">
        <v>6.1772999999999998</v>
      </c>
      <c r="C59413">
        <v>1853.19</v>
      </c>
      <c r="D59413">
        <v>106.558425</v>
      </c>
      <c r="E59413" t="s">
        <v>43</v>
      </c>
      <c r="F59413" t="s">
        <v>6</v>
      </c>
      <c r="G59413" t="s">
        <v>7</v>
      </c>
      <c r="H59413">
        <v>5</v>
      </c>
      <c r="I59413">
        <v>2017</v>
      </c>
      <c r="J59413" t="str">
        <f>IF(Table1__2[[#This Row],[Month]]&lt;4,"QTR 1",IF(Table1__2[[#This Row],[Month]]&lt;7,"QTR 2",IF(Table1__2[[#This Row],[Month]]&lt;10,"QTR 3","QTR 4" )))</f>
        <v>QTR 2</v>
      </c>
    </row>
    <row r="59414" spans="1:10">
      <c r="A59414">
        <v>150012271500</v>
      </c>
      <c r="B59414">
        <v>7.4127600000000005</v>
      </c>
      <c r="C59414">
        <v>-1235.46</v>
      </c>
      <c r="D59414">
        <v>125.39919</v>
      </c>
      <c r="E59414" t="s">
        <v>43</v>
      </c>
      <c r="F59414" t="s">
        <v>6</v>
      </c>
      <c r="G59414" t="s">
        <v>7</v>
      </c>
      <c r="H59414">
        <v>10</v>
      </c>
      <c r="I59414">
        <v>2017</v>
      </c>
      <c r="J59414" t="str">
        <f>IF(Table1__2[[#This Row],[Month]]&lt;4,"QTR 1",IF(Table1__2[[#This Row],[Month]]&lt;7,"QTR 2",IF(Table1__2[[#This Row],[Month]]&lt;10,"QTR 3","QTR 4" )))</f>
        <v>QTR 4</v>
      </c>
    </row>
    <row r="59415" spans="1:10">
      <c r="A59415">
        <v>150012271500</v>
      </c>
      <c r="B59415">
        <v>122.31054</v>
      </c>
      <c r="C59415">
        <v>-6769.0853399999996</v>
      </c>
      <c r="D59415">
        <v>2033.6783513999999</v>
      </c>
      <c r="E59415" t="s">
        <v>8</v>
      </c>
      <c r="F59415" t="s">
        <v>6</v>
      </c>
      <c r="G59415" t="s">
        <v>8</v>
      </c>
      <c r="H59415">
        <v>1</v>
      </c>
      <c r="I59415">
        <v>2017</v>
      </c>
      <c r="J59415" t="str">
        <f>IF(Table1__2[[#This Row],[Month]]&lt;4,"QTR 1",IF(Table1__2[[#This Row],[Month]]&lt;7,"QTR 2",IF(Table1__2[[#This Row],[Month]]&lt;10,"QTR 3","QTR 4" )))</f>
        <v>QTR 1</v>
      </c>
    </row>
    <row r="59416" spans="1:10">
      <c r="A59416">
        <v>150012271500</v>
      </c>
      <c r="B59416">
        <v>77.833979999999997</v>
      </c>
      <c r="C59416">
        <v>8637.1008600000005</v>
      </c>
      <c r="D59416">
        <v>1283.6923583999999</v>
      </c>
      <c r="E59416" t="s">
        <v>8</v>
      </c>
      <c r="F59416" t="s">
        <v>6</v>
      </c>
      <c r="G59416" t="s">
        <v>8</v>
      </c>
      <c r="H59416">
        <v>2</v>
      </c>
      <c r="I59416">
        <v>2017</v>
      </c>
      <c r="J59416" t="str">
        <f>IF(Table1__2[[#This Row],[Month]]&lt;4,"QTR 1",IF(Table1__2[[#This Row],[Month]]&lt;7,"QTR 2",IF(Table1__2[[#This Row],[Month]]&lt;10,"QTR 3","QTR 4" )))</f>
        <v>QTR 1</v>
      </c>
    </row>
    <row r="59417" spans="1:10">
      <c r="A59417">
        <v>150012271500</v>
      </c>
      <c r="B59417">
        <v>149.49065999999999</v>
      </c>
      <c r="C59417">
        <v>16692.300060000001</v>
      </c>
      <c r="D59417">
        <v>2562.7764509999997</v>
      </c>
      <c r="E59417" t="s">
        <v>8</v>
      </c>
      <c r="F59417" t="s">
        <v>6</v>
      </c>
      <c r="G59417" t="s">
        <v>8</v>
      </c>
      <c r="H59417">
        <v>3</v>
      </c>
      <c r="I59417">
        <v>2017</v>
      </c>
      <c r="J59417" t="str">
        <f>IF(Table1__2[[#This Row],[Month]]&lt;4,"QTR 1",IF(Table1__2[[#This Row],[Month]]&lt;7,"QTR 2",IF(Table1__2[[#This Row],[Month]]&lt;10,"QTR 3","QTR 4" )))</f>
        <v>QTR 1</v>
      </c>
    </row>
    <row r="59418" spans="1:10">
      <c r="A59418">
        <v>150012271500</v>
      </c>
      <c r="B59418">
        <v>9.88368</v>
      </c>
      <c r="C59418">
        <v>929.06592000000001</v>
      </c>
      <c r="D59418">
        <v>176.0406954</v>
      </c>
      <c r="E59418" t="s">
        <v>8</v>
      </c>
      <c r="F59418" t="s">
        <v>6</v>
      </c>
      <c r="G59418" t="s">
        <v>8</v>
      </c>
      <c r="H59418">
        <v>4</v>
      </c>
      <c r="I59418">
        <v>2017</v>
      </c>
      <c r="J59418" t="str">
        <f>IF(Table1__2[[#This Row],[Month]]&lt;4,"QTR 1",IF(Table1__2[[#This Row],[Month]]&lt;7,"QTR 2",IF(Table1__2[[#This Row],[Month]]&lt;10,"QTR 3","QTR 4" )))</f>
        <v>QTR 2</v>
      </c>
    </row>
    <row r="59419" spans="1:10">
      <c r="A59419">
        <v>150012271500</v>
      </c>
      <c r="B59419">
        <v>128.48784000000001</v>
      </c>
      <c r="C59419">
        <v>-2598.17238</v>
      </c>
      <c r="D59419">
        <v>2441.9608176000002</v>
      </c>
      <c r="E59419" t="s">
        <v>8</v>
      </c>
      <c r="F59419" t="s">
        <v>6</v>
      </c>
      <c r="G59419" t="s">
        <v>8</v>
      </c>
      <c r="H59419">
        <v>5</v>
      </c>
      <c r="I59419">
        <v>2017</v>
      </c>
      <c r="J59419" t="str">
        <f>IF(Table1__2[[#This Row],[Month]]&lt;4,"QTR 1",IF(Table1__2[[#This Row],[Month]]&lt;7,"QTR 2",IF(Table1__2[[#This Row],[Month]]&lt;10,"QTR 3","QTR 4" )))</f>
        <v>QTR 2</v>
      </c>
    </row>
    <row r="59420" spans="1:10">
      <c r="A59420">
        <v>150012271500</v>
      </c>
      <c r="B59420">
        <v>60.53754</v>
      </c>
      <c r="C59420">
        <v>3723.6764400000002</v>
      </c>
      <c r="D59420">
        <v>1101.8944194000001</v>
      </c>
      <c r="E59420" t="s">
        <v>8</v>
      </c>
      <c r="F59420" t="s">
        <v>6</v>
      </c>
      <c r="G59420" t="s">
        <v>8</v>
      </c>
      <c r="H59420">
        <v>6</v>
      </c>
      <c r="I59420">
        <v>2017</v>
      </c>
      <c r="J59420" t="str">
        <f>IF(Table1__2[[#This Row],[Month]]&lt;4,"QTR 1",IF(Table1__2[[#This Row],[Month]]&lt;7,"QTR 2",IF(Table1__2[[#This Row],[Month]]&lt;10,"QTR 3","QTR 4" )))</f>
        <v>QTR 2</v>
      </c>
    </row>
    <row r="59421" spans="1:10">
      <c r="A59421">
        <v>150012271500</v>
      </c>
      <c r="B59421">
        <v>46.947479999999999</v>
      </c>
      <c r="C59421">
        <v>3697.7317800000001</v>
      </c>
      <c r="D59421">
        <v>865.31618400000002</v>
      </c>
      <c r="E59421" t="s">
        <v>8</v>
      </c>
      <c r="F59421" t="s">
        <v>6</v>
      </c>
      <c r="G59421" t="s">
        <v>8</v>
      </c>
      <c r="H59421">
        <v>7</v>
      </c>
      <c r="I59421">
        <v>2017</v>
      </c>
      <c r="J59421" t="str">
        <f>IF(Table1__2[[#This Row],[Month]]&lt;4,"QTR 1",IF(Table1__2[[#This Row],[Month]]&lt;7,"QTR 2",IF(Table1__2[[#This Row],[Month]]&lt;10,"QTR 3","QTR 4" )))</f>
        <v>QTR 3</v>
      </c>
    </row>
    <row r="59422" spans="1:10">
      <c r="A59422">
        <v>150012271500</v>
      </c>
      <c r="B59422">
        <v>133.42967999999999</v>
      </c>
      <c r="C59422">
        <v>-17200.074120000001</v>
      </c>
      <c r="D59422">
        <v>2526.6268913999997</v>
      </c>
      <c r="E59422" t="s">
        <v>8</v>
      </c>
      <c r="F59422" t="s">
        <v>6</v>
      </c>
      <c r="G59422" t="s">
        <v>8</v>
      </c>
      <c r="H59422">
        <v>8</v>
      </c>
      <c r="I59422">
        <v>2017</v>
      </c>
      <c r="J59422" t="str">
        <f>IF(Table1__2[[#This Row],[Month]]&lt;4,"QTR 1",IF(Table1__2[[#This Row],[Month]]&lt;7,"QTR 2",IF(Table1__2[[#This Row],[Month]]&lt;10,"QTR 3","QTR 4" )))</f>
        <v>QTR 3</v>
      </c>
    </row>
    <row r="59423" spans="1:10">
      <c r="A59423">
        <v>150012271500</v>
      </c>
      <c r="B59423">
        <v>113.66231999999999</v>
      </c>
      <c r="C59423">
        <v>4913.4244200000003</v>
      </c>
      <c r="D59423">
        <v>2232.2661917999999</v>
      </c>
      <c r="E59423" t="s">
        <v>8</v>
      </c>
      <c r="F59423" t="s">
        <v>6</v>
      </c>
      <c r="G59423" t="s">
        <v>8</v>
      </c>
      <c r="H59423">
        <v>9</v>
      </c>
      <c r="I59423">
        <v>2017</v>
      </c>
      <c r="J59423" t="str">
        <f>IF(Table1__2[[#This Row],[Month]]&lt;4,"QTR 1",IF(Table1__2[[#This Row],[Month]]&lt;7,"QTR 2",IF(Table1__2[[#This Row],[Month]]&lt;10,"QTR 3","QTR 4" )))</f>
        <v>QTR 3</v>
      </c>
    </row>
    <row r="59424" spans="1:10">
      <c r="A59424">
        <v>150012271500</v>
      </c>
      <c r="B59424">
        <v>169.25801999999999</v>
      </c>
      <c r="C59424">
        <v>14117.601420000001</v>
      </c>
      <c r="D59424">
        <v>3314.73918</v>
      </c>
      <c r="E59424" t="s">
        <v>8</v>
      </c>
      <c r="F59424" t="s">
        <v>6</v>
      </c>
      <c r="G59424" t="s">
        <v>8</v>
      </c>
      <c r="H59424">
        <v>10</v>
      </c>
      <c r="I59424">
        <v>2017</v>
      </c>
      <c r="J59424" t="str">
        <f>IF(Table1__2[[#This Row],[Month]]&lt;4,"QTR 1",IF(Table1__2[[#This Row],[Month]]&lt;7,"QTR 2",IF(Table1__2[[#This Row],[Month]]&lt;10,"QTR 3","QTR 4" )))</f>
        <v>QTR 4</v>
      </c>
    </row>
    <row r="59425" spans="1:10">
      <c r="A59425">
        <v>150012271500</v>
      </c>
      <c r="B59425">
        <v>18.5319</v>
      </c>
      <c r="C59425">
        <v>2465.9781600000001</v>
      </c>
      <c r="D59425">
        <v>353.04504959999997</v>
      </c>
      <c r="E59425" t="s">
        <v>8</v>
      </c>
      <c r="F59425" t="s">
        <v>6</v>
      </c>
      <c r="G59425" t="s">
        <v>8</v>
      </c>
      <c r="H59425">
        <v>11</v>
      </c>
      <c r="I59425">
        <v>2017</v>
      </c>
      <c r="J59425" t="str">
        <f>IF(Table1__2[[#This Row],[Month]]&lt;4,"QTR 1",IF(Table1__2[[#This Row],[Month]]&lt;7,"QTR 2",IF(Table1__2[[#This Row],[Month]]&lt;10,"QTR 3","QTR 4" )))</f>
        <v>QTR 4</v>
      </c>
    </row>
    <row r="59426" spans="1:10">
      <c r="A59426">
        <v>150012271500</v>
      </c>
      <c r="B59426">
        <v>27.180119999999999</v>
      </c>
      <c r="C59426">
        <v>7412.76</v>
      </c>
      <c r="D59426">
        <v>625.05627779999998</v>
      </c>
      <c r="E59426" t="s">
        <v>8</v>
      </c>
      <c r="F59426" t="s">
        <v>6</v>
      </c>
      <c r="G59426" t="s">
        <v>8</v>
      </c>
      <c r="H59426">
        <v>12</v>
      </c>
      <c r="I59426">
        <v>2018</v>
      </c>
      <c r="J59426" t="str">
        <f>IF(Table1__2[[#This Row],[Month]]&lt;4,"QTR 1",IF(Table1__2[[#This Row],[Month]]&lt;7,"QTR 2",IF(Table1__2[[#This Row],[Month]]&lt;10,"QTR 3","QTR 4" )))</f>
        <v>QTR 4</v>
      </c>
    </row>
    <row r="59427" spans="1:10">
      <c r="A59427">
        <v>150012271500</v>
      </c>
      <c r="B59427">
        <v>2.47092</v>
      </c>
      <c r="C59427">
        <v>4941.84</v>
      </c>
      <c r="D59427">
        <v>46.700387999999997</v>
      </c>
      <c r="E59427" t="s">
        <v>7</v>
      </c>
      <c r="F59427" t="s">
        <v>6</v>
      </c>
      <c r="G59427" t="s">
        <v>7</v>
      </c>
      <c r="H59427">
        <v>1</v>
      </c>
      <c r="I59427">
        <v>2017</v>
      </c>
      <c r="J59427" t="str">
        <f>IF(Table1__2[[#This Row],[Month]]&lt;4,"QTR 1",IF(Table1__2[[#This Row],[Month]]&lt;7,"QTR 2",IF(Table1__2[[#This Row],[Month]]&lt;10,"QTR 3","QTR 4" )))</f>
        <v>QTR 1</v>
      </c>
    </row>
    <row r="59428" spans="1:10">
      <c r="A59428">
        <v>150012271500</v>
      </c>
      <c r="B59428">
        <v>13.590059999999999</v>
      </c>
      <c r="C59428">
        <v>7412.76</v>
      </c>
      <c r="D59428">
        <v>249.068736</v>
      </c>
      <c r="E59428" t="s">
        <v>7</v>
      </c>
      <c r="F59428" t="s">
        <v>6</v>
      </c>
      <c r="G59428" t="s">
        <v>7</v>
      </c>
      <c r="H59428">
        <v>5</v>
      </c>
      <c r="I59428">
        <v>2017</v>
      </c>
      <c r="J59428" t="str">
        <f>IF(Table1__2[[#This Row],[Month]]&lt;4,"QTR 1",IF(Table1__2[[#This Row],[Month]]&lt;7,"QTR 2",IF(Table1__2[[#This Row],[Month]]&lt;10,"QTR 3","QTR 4" )))</f>
        <v>QTR 2</v>
      </c>
    </row>
    <row r="59429" spans="1:10">
      <c r="A59429">
        <v>150012271500</v>
      </c>
      <c r="B59429">
        <v>111.1914</v>
      </c>
      <c r="C59429">
        <v>-16060.98</v>
      </c>
      <c r="D59429">
        <v>2023.6834799999999</v>
      </c>
      <c r="E59429" t="s">
        <v>7</v>
      </c>
      <c r="F59429" t="s">
        <v>6</v>
      </c>
      <c r="G59429" t="s">
        <v>7</v>
      </c>
      <c r="H59429">
        <v>6</v>
      </c>
      <c r="I59429">
        <v>2017</v>
      </c>
      <c r="J59429" t="str">
        <f>IF(Table1__2[[#This Row],[Month]]&lt;4,"QTR 1",IF(Table1__2[[#This Row],[Month]]&lt;7,"QTR 2",IF(Table1__2[[#This Row],[Month]]&lt;10,"QTR 3","QTR 4" )))</f>
        <v>QTR 2</v>
      </c>
    </row>
    <row r="59430" spans="1:10">
      <c r="A59430">
        <v>150012271500</v>
      </c>
      <c r="B59430">
        <v>7.4127600000000005</v>
      </c>
      <c r="C59430">
        <v>-649.85195999999996</v>
      </c>
      <c r="D59430">
        <v>183.98470319999998</v>
      </c>
      <c r="E59430" t="s">
        <v>46</v>
      </c>
      <c r="F59430" t="s">
        <v>45</v>
      </c>
      <c r="G59430" t="s">
        <v>8</v>
      </c>
      <c r="H59430">
        <v>10</v>
      </c>
      <c r="I59430">
        <v>2017</v>
      </c>
      <c r="J59430" t="str">
        <f>IF(Table1__2[[#This Row],[Month]]&lt;4,"QTR 1",IF(Table1__2[[#This Row],[Month]]&lt;7,"QTR 2",IF(Table1__2[[#This Row],[Month]]&lt;10,"QTR 3","QTR 4" )))</f>
        <v>QTR 4</v>
      </c>
    </row>
    <row r="59431" spans="1:10">
      <c r="A59431">
        <v>150012271500</v>
      </c>
      <c r="B59431">
        <v>40.770180000000003</v>
      </c>
      <c r="C59431">
        <v>6061.1667600000001</v>
      </c>
      <c r="D59431">
        <v>787.06214759999989</v>
      </c>
      <c r="E59431" t="s">
        <v>46</v>
      </c>
      <c r="F59431" t="s">
        <v>45</v>
      </c>
      <c r="G59431" t="s">
        <v>8</v>
      </c>
      <c r="H59431">
        <v>11</v>
      </c>
      <c r="I59431">
        <v>2017</v>
      </c>
      <c r="J59431" t="str">
        <f>IF(Table1__2[[#This Row],[Month]]&lt;4,"QTR 1",IF(Table1__2[[#This Row],[Month]]&lt;7,"QTR 2",IF(Table1__2[[#This Row],[Month]]&lt;10,"QTR 3","QTR 4" )))</f>
        <v>QTR 4</v>
      </c>
    </row>
    <row r="59432" spans="1:10">
      <c r="A59432">
        <v>150012271500</v>
      </c>
      <c r="B59432">
        <v>1.23546</v>
      </c>
      <c r="C59432">
        <v>-2470.92</v>
      </c>
      <c r="D59432">
        <v>37.063800000000001</v>
      </c>
      <c r="E59432" t="s">
        <v>7</v>
      </c>
      <c r="F59432" t="s">
        <v>6</v>
      </c>
      <c r="G59432" t="s">
        <v>7</v>
      </c>
      <c r="H59432">
        <v>1</v>
      </c>
      <c r="I59432">
        <v>2017</v>
      </c>
      <c r="J59432" t="str">
        <f>IF(Table1__2[[#This Row],[Month]]&lt;4,"QTR 1",IF(Table1__2[[#This Row],[Month]]&lt;7,"QTR 2",IF(Table1__2[[#This Row],[Month]]&lt;10,"QTR 3","QTR 4" )))</f>
        <v>QTR 1</v>
      </c>
    </row>
    <row r="59433" spans="1:10">
      <c r="A59433">
        <v>150012271500</v>
      </c>
      <c r="B59433">
        <v>1.23546</v>
      </c>
      <c r="C59433">
        <v>494.18400000000003</v>
      </c>
      <c r="D59433">
        <v>37.063800000000001</v>
      </c>
      <c r="E59433" t="s">
        <v>7</v>
      </c>
      <c r="F59433" t="s">
        <v>6</v>
      </c>
      <c r="G59433" t="s">
        <v>7</v>
      </c>
      <c r="H59433">
        <v>2</v>
      </c>
      <c r="I59433">
        <v>2017</v>
      </c>
      <c r="J59433" t="str">
        <f>IF(Table1__2[[#This Row],[Month]]&lt;4,"QTR 1",IF(Table1__2[[#This Row],[Month]]&lt;7,"QTR 2",IF(Table1__2[[#This Row],[Month]]&lt;10,"QTR 3","QTR 4" )))</f>
        <v>QTR 1</v>
      </c>
    </row>
    <row r="59434" spans="1:10">
      <c r="A59434">
        <v>150012271500</v>
      </c>
      <c r="B59434">
        <v>33.357419999999998</v>
      </c>
      <c r="C59434">
        <v>10748.502</v>
      </c>
      <c r="D59434">
        <v>654.79380000000003</v>
      </c>
      <c r="E59434" t="s">
        <v>7</v>
      </c>
      <c r="F59434" t="s">
        <v>6</v>
      </c>
      <c r="G59434" t="s">
        <v>7</v>
      </c>
      <c r="H59434">
        <v>3</v>
      </c>
      <c r="I59434">
        <v>2017</v>
      </c>
      <c r="J59434" t="str">
        <f>IF(Table1__2[[#This Row],[Month]]&lt;4,"QTR 1",IF(Table1__2[[#This Row],[Month]]&lt;7,"QTR 2",IF(Table1__2[[#This Row],[Month]]&lt;10,"QTR 3","QTR 4" )))</f>
        <v>QTR 1</v>
      </c>
    </row>
    <row r="59435" spans="1:10">
      <c r="A59435">
        <v>150012271500</v>
      </c>
      <c r="B59435">
        <v>9.88368</v>
      </c>
      <c r="C59435">
        <v>-1235.46</v>
      </c>
      <c r="D59435">
        <v>185.31899999999999</v>
      </c>
      <c r="E59435" t="s">
        <v>7</v>
      </c>
      <c r="F59435" t="s">
        <v>6</v>
      </c>
      <c r="G59435" t="s">
        <v>7</v>
      </c>
      <c r="H59435">
        <v>4</v>
      </c>
      <c r="I59435">
        <v>2017</v>
      </c>
      <c r="J59435" t="str">
        <f>IF(Table1__2[[#This Row],[Month]]&lt;4,"QTR 1",IF(Table1__2[[#This Row],[Month]]&lt;7,"QTR 2",IF(Table1__2[[#This Row],[Month]]&lt;10,"QTR 3","QTR 4" )))</f>
        <v>QTR 2</v>
      </c>
    </row>
    <row r="59436" spans="1:10">
      <c r="A59436">
        <v>150012271500</v>
      </c>
      <c r="B59436">
        <v>6.1772999999999998</v>
      </c>
      <c r="C59436">
        <v>0</v>
      </c>
      <c r="D59436">
        <v>123.54600000000001</v>
      </c>
      <c r="E59436" t="s">
        <v>7</v>
      </c>
      <c r="F59436" t="s">
        <v>6</v>
      </c>
      <c r="G59436" t="s">
        <v>7</v>
      </c>
      <c r="H59436">
        <v>5</v>
      </c>
      <c r="I59436">
        <v>2017</v>
      </c>
      <c r="J59436" t="str">
        <f>IF(Table1__2[[#This Row],[Month]]&lt;4,"QTR 1",IF(Table1__2[[#This Row],[Month]]&lt;7,"QTR 2",IF(Table1__2[[#This Row],[Month]]&lt;10,"QTR 3","QTR 4" )))</f>
        <v>QTR 2</v>
      </c>
    </row>
    <row r="59437" spans="1:10">
      <c r="A59437">
        <v>150012271500</v>
      </c>
      <c r="B59437">
        <v>6.1772999999999998</v>
      </c>
      <c r="C59437">
        <v>2470.92</v>
      </c>
      <c r="D59437">
        <v>123.54600000000001</v>
      </c>
      <c r="E59437" t="s">
        <v>7</v>
      </c>
      <c r="F59437" t="s">
        <v>6</v>
      </c>
      <c r="G59437" t="s">
        <v>7</v>
      </c>
      <c r="H59437">
        <v>6</v>
      </c>
      <c r="I59437">
        <v>2017</v>
      </c>
      <c r="J59437" t="str">
        <f>IF(Table1__2[[#This Row],[Month]]&lt;4,"QTR 1",IF(Table1__2[[#This Row],[Month]]&lt;7,"QTR 2",IF(Table1__2[[#This Row],[Month]]&lt;10,"QTR 3","QTR 4" )))</f>
        <v>QTR 2</v>
      </c>
    </row>
    <row r="59438" spans="1:10">
      <c r="A59438">
        <v>150012271500</v>
      </c>
      <c r="B59438">
        <v>1.23546</v>
      </c>
      <c r="C59438">
        <v>3706.38</v>
      </c>
      <c r="D59438">
        <v>37.063800000000001</v>
      </c>
      <c r="E59438" t="s">
        <v>7</v>
      </c>
      <c r="F59438" t="s">
        <v>6</v>
      </c>
      <c r="G59438" t="s">
        <v>7</v>
      </c>
      <c r="H59438">
        <v>1</v>
      </c>
      <c r="I59438">
        <v>2017</v>
      </c>
      <c r="J59438" t="str">
        <f>IF(Table1__2[[#This Row],[Month]]&lt;4,"QTR 1",IF(Table1__2[[#This Row],[Month]]&lt;7,"QTR 2",IF(Table1__2[[#This Row],[Month]]&lt;10,"QTR 3","QTR 4" )))</f>
        <v>QTR 1</v>
      </c>
    </row>
    <row r="59439" spans="1:10">
      <c r="A59439">
        <v>150012271500</v>
      </c>
      <c r="B59439">
        <v>8.6482200000000002</v>
      </c>
      <c r="C59439">
        <v>-8648.2199999999993</v>
      </c>
      <c r="D59439">
        <v>172.96440000000001</v>
      </c>
      <c r="E59439" t="s">
        <v>7</v>
      </c>
      <c r="F59439" t="s">
        <v>6</v>
      </c>
      <c r="G59439" t="s">
        <v>7</v>
      </c>
      <c r="H59439">
        <v>3</v>
      </c>
      <c r="I59439">
        <v>2017</v>
      </c>
      <c r="J59439" t="str">
        <f>IF(Table1__2[[#This Row],[Month]]&lt;4,"QTR 1",IF(Table1__2[[#This Row],[Month]]&lt;7,"QTR 2",IF(Table1__2[[#This Row],[Month]]&lt;10,"QTR 3","QTR 4" )))</f>
        <v>QTR 1</v>
      </c>
    </row>
    <row r="59440" spans="1:10">
      <c r="A59440">
        <v>150012271500</v>
      </c>
      <c r="B59440">
        <v>6.1772999999999998</v>
      </c>
      <c r="C59440">
        <v>7783.3980000000001</v>
      </c>
      <c r="D59440">
        <v>123.54600000000001</v>
      </c>
      <c r="E59440" t="s">
        <v>7</v>
      </c>
      <c r="F59440" t="s">
        <v>6</v>
      </c>
      <c r="G59440" t="s">
        <v>7</v>
      </c>
      <c r="H59440">
        <v>5</v>
      </c>
      <c r="I59440">
        <v>2017</v>
      </c>
      <c r="J59440" t="str">
        <f>IF(Table1__2[[#This Row],[Month]]&lt;4,"QTR 1",IF(Table1__2[[#This Row],[Month]]&lt;7,"QTR 2",IF(Table1__2[[#This Row],[Month]]&lt;10,"QTR 3","QTR 4" )))</f>
        <v>QTR 2</v>
      </c>
    </row>
    <row r="59441" spans="1:10">
      <c r="A59441">
        <v>150012271500</v>
      </c>
      <c r="B59441">
        <v>11.11914</v>
      </c>
      <c r="C59441">
        <v>5930.2079999999996</v>
      </c>
      <c r="D59441">
        <v>218.67642000000001</v>
      </c>
      <c r="E59441" t="s">
        <v>7</v>
      </c>
      <c r="F59441" t="s">
        <v>6</v>
      </c>
      <c r="G59441" t="s">
        <v>7</v>
      </c>
      <c r="H59441">
        <v>6</v>
      </c>
      <c r="I59441">
        <v>2017</v>
      </c>
      <c r="J59441" t="str">
        <f>IF(Table1__2[[#This Row],[Month]]&lt;4,"QTR 1",IF(Table1__2[[#This Row],[Month]]&lt;7,"QTR 2",IF(Table1__2[[#This Row],[Month]]&lt;10,"QTR 3","QTR 4" )))</f>
        <v>QTR 2</v>
      </c>
    </row>
    <row r="59442" spans="1:10">
      <c r="A59442">
        <v>150012271500</v>
      </c>
      <c r="B59442">
        <v>35.828339999999997</v>
      </c>
      <c r="C59442">
        <v>3706.38</v>
      </c>
      <c r="D59442">
        <v>664.67747999999995</v>
      </c>
      <c r="E59442" t="s">
        <v>7</v>
      </c>
      <c r="F59442" t="s">
        <v>6</v>
      </c>
      <c r="G59442" t="s">
        <v>7</v>
      </c>
      <c r="H59442">
        <v>7</v>
      </c>
      <c r="I59442">
        <v>2017</v>
      </c>
      <c r="J59442" t="str">
        <f>IF(Table1__2[[#This Row],[Month]]&lt;4,"QTR 1",IF(Table1__2[[#This Row],[Month]]&lt;7,"QTR 2",IF(Table1__2[[#This Row],[Month]]&lt;10,"QTR 3","QTR 4" )))</f>
        <v>QTR 3</v>
      </c>
    </row>
    <row r="59443" spans="1:10">
      <c r="A59443">
        <v>150012271500</v>
      </c>
      <c r="B59443">
        <v>294.03948000000003</v>
      </c>
      <c r="C59443">
        <v>5065.3860000000004</v>
      </c>
      <c r="D59443">
        <v>5676.9386999999997</v>
      </c>
      <c r="E59443" t="s">
        <v>7</v>
      </c>
      <c r="F59443" t="s">
        <v>6</v>
      </c>
      <c r="G59443" t="s">
        <v>7</v>
      </c>
      <c r="H59443">
        <v>8</v>
      </c>
      <c r="I59443">
        <v>2017</v>
      </c>
      <c r="J59443" t="str">
        <f>IF(Table1__2[[#This Row],[Month]]&lt;4,"QTR 1",IF(Table1__2[[#This Row],[Month]]&lt;7,"QTR 2",IF(Table1__2[[#This Row],[Month]]&lt;10,"QTR 3","QTR 4" )))</f>
        <v>QTR 3</v>
      </c>
    </row>
    <row r="59444" spans="1:10">
      <c r="A59444">
        <v>150012271500</v>
      </c>
      <c r="B59444">
        <v>175.43531999999999</v>
      </c>
      <c r="C59444">
        <v>120951.534</v>
      </c>
      <c r="D59444">
        <v>3375.2767199999998</v>
      </c>
      <c r="E59444" t="s">
        <v>7</v>
      </c>
      <c r="F59444" t="s">
        <v>6</v>
      </c>
      <c r="G59444" t="s">
        <v>7</v>
      </c>
      <c r="H59444">
        <v>9</v>
      </c>
      <c r="I59444">
        <v>2017</v>
      </c>
      <c r="J59444" t="str">
        <f>IF(Table1__2[[#This Row],[Month]]&lt;4,"QTR 1",IF(Table1__2[[#This Row],[Month]]&lt;7,"QTR 2",IF(Table1__2[[#This Row],[Month]]&lt;10,"QTR 3","QTR 4" )))</f>
        <v>QTR 3</v>
      </c>
    </row>
    <row r="59445" spans="1:10">
      <c r="A59445">
        <v>150012271500</v>
      </c>
      <c r="B59445">
        <v>231.03102000000001</v>
      </c>
      <c r="C59445">
        <v>-10748.502</v>
      </c>
      <c r="D59445">
        <v>4765.7869499999997</v>
      </c>
      <c r="E59445" t="s">
        <v>7</v>
      </c>
      <c r="F59445" t="s">
        <v>6</v>
      </c>
      <c r="G59445" t="s">
        <v>7</v>
      </c>
      <c r="H59445">
        <v>10</v>
      </c>
      <c r="I59445">
        <v>2017</v>
      </c>
      <c r="J59445" t="str">
        <f>IF(Table1__2[[#This Row],[Month]]&lt;4,"QTR 1",IF(Table1__2[[#This Row],[Month]]&lt;7,"QTR 2",IF(Table1__2[[#This Row],[Month]]&lt;10,"QTR 3","QTR 4" )))</f>
        <v>QTR 4</v>
      </c>
    </row>
    <row r="59446" spans="1:10">
      <c r="A59446">
        <v>150012271500</v>
      </c>
      <c r="B59446">
        <v>74.127600000000001</v>
      </c>
      <c r="C59446">
        <v>0</v>
      </c>
      <c r="D59446">
        <v>1544.325</v>
      </c>
      <c r="E59446" t="s">
        <v>7</v>
      </c>
      <c r="F59446" t="s">
        <v>6</v>
      </c>
      <c r="G59446" t="s">
        <v>7</v>
      </c>
      <c r="H59446">
        <v>11</v>
      </c>
      <c r="I59446">
        <v>2017</v>
      </c>
      <c r="J59446" t="str">
        <f>IF(Table1__2[[#This Row],[Month]]&lt;4,"QTR 1",IF(Table1__2[[#This Row],[Month]]&lt;7,"QTR 2",IF(Table1__2[[#This Row],[Month]]&lt;10,"QTR 3","QTR 4" )))</f>
        <v>QTR 4</v>
      </c>
    </row>
    <row r="59447" spans="1:10">
      <c r="A59447">
        <v>150012271500</v>
      </c>
      <c r="B59447">
        <v>55.595700000000001</v>
      </c>
      <c r="C59447">
        <v>0</v>
      </c>
      <c r="D59447">
        <v>1087.2048</v>
      </c>
      <c r="E59447" t="s">
        <v>7</v>
      </c>
      <c r="F59447" t="s">
        <v>6</v>
      </c>
      <c r="G59447" t="s">
        <v>7</v>
      </c>
      <c r="H59447">
        <v>3</v>
      </c>
      <c r="I59447">
        <v>2018</v>
      </c>
      <c r="J59447" t="str">
        <f>IF(Table1__2[[#This Row],[Month]]&lt;4,"QTR 1",IF(Table1__2[[#This Row],[Month]]&lt;7,"QTR 2",IF(Table1__2[[#This Row],[Month]]&lt;10,"QTR 3","QTR 4" )))</f>
        <v>QTR 1</v>
      </c>
    </row>
    <row r="59448" spans="1:10">
      <c r="A59448">
        <v>150012271500</v>
      </c>
      <c r="B59448">
        <v>4.94184</v>
      </c>
      <c r="C59448">
        <v>0</v>
      </c>
      <c r="D59448">
        <v>98.836799999999997</v>
      </c>
      <c r="E59448" t="s">
        <v>7</v>
      </c>
      <c r="F59448" t="s">
        <v>6</v>
      </c>
      <c r="G59448" t="s">
        <v>7</v>
      </c>
      <c r="H59448">
        <v>6</v>
      </c>
      <c r="I59448">
        <v>2018</v>
      </c>
      <c r="J59448" t="str">
        <f>IF(Table1__2[[#This Row],[Month]]&lt;4,"QTR 1",IF(Table1__2[[#This Row],[Month]]&lt;7,"QTR 2",IF(Table1__2[[#This Row],[Month]]&lt;10,"QTR 3","QTR 4" )))</f>
        <v>QTR 2</v>
      </c>
    </row>
    <row r="59449" spans="1:10">
      <c r="A59449">
        <v>150012271500</v>
      </c>
      <c r="B59449">
        <v>37.063800000000001</v>
      </c>
      <c r="C59449">
        <v>-10501.41</v>
      </c>
      <c r="D59449">
        <v>878.41206</v>
      </c>
      <c r="E59449" t="s">
        <v>7</v>
      </c>
      <c r="F59449" t="s">
        <v>6</v>
      </c>
      <c r="G59449" t="s">
        <v>7</v>
      </c>
      <c r="H59449">
        <v>11</v>
      </c>
      <c r="I59449">
        <v>2018</v>
      </c>
      <c r="J59449" t="str">
        <f>IF(Table1__2[[#This Row],[Month]]&lt;4,"QTR 1",IF(Table1__2[[#This Row],[Month]]&lt;7,"QTR 2",IF(Table1__2[[#This Row],[Month]]&lt;10,"QTR 3","QTR 4" )))</f>
        <v>QTR 4</v>
      </c>
    </row>
    <row r="59450" spans="1:10">
      <c r="A59450">
        <v>150012271500</v>
      </c>
      <c r="B59450">
        <v>9.88368</v>
      </c>
      <c r="C59450">
        <v>16431.617999999999</v>
      </c>
      <c r="D59450">
        <v>237.20832000000001</v>
      </c>
      <c r="E59450" t="s">
        <v>7</v>
      </c>
      <c r="F59450" t="s">
        <v>6</v>
      </c>
      <c r="G59450" t="s">
        <v>7</v>
      </c>
      <c r="H59450">
        <v>12</v>
      </c>
      <c r="I59450">
        <v>2018</v>
      </c>
      <c r="J59450" t="str">
        <f>IF(Table1__2[[#This Row],[Month]]&lt;4,"QTR 1",IF(Table1__2[[#This Row],[Month]]&lt;7,"QTR 2",IF(Table1__2[[#This Row],[Month]]&lt;10,"QTR 3","QTR 4" )))</f>
        <v>QTR 4</v>
      </c>
    </row>
    <row r="59451" spans="1:10">
      <c r="A59451">
        <v>150012271500</v>
      </c>
      <c r="B59451">
        <v>38.299259999999997</v>
      </c>
      <c r="C59451">
        <v>9883.68</v>
      </c>
      <c r="D59451">
        <v>722.7441</v>
      </c>
      <c r="E59451" t="s">
        <v>7</v>
      </c>
      <c r="F59451" t="s">
        <v>6</v>
      </c>
      <c r="G59451" t="s">
        <v>7</v>
      </c>
      <c r="H59451">
        <v>1</v>
      </c>
      <c r="I59451">
        <v>2017</v>
      </c>
      <c r="J59451" t="str">
        <f>IF(Table1__2[[#This Row],[Month]]&lt;4,"QTR 1",IF(Table1__2[[#This Row],[Month]]&lt;7,"QTR 2",IF(Table1__2[[#This Row],[Month]]&lt;10,"QTR 3","QTR 4" )))</f>
        <v>QTR 1</v>
      </c>
    </row>
    <row r="59452" spans="1:10">
      <c r="A59452">
        <v>150012271500</v>
      </c>
      <c r="B59452">
        <v>51.889319999999998</v>
      </c>
      <c r="C59452">
        <v>15937.433999999999</v>
      </c>
      <c r="D59452">
        <v>921.65315999999996</v>
      </c>
      <c r="E59452" t="s">
        <v>7</v>
      </c>
      <c r="F59452" t="s">
        <v>6</v>
      </c>
      <c r="G59452" t="s">
        <v>7</v>
      </c>
      <c r="H59452">
        <v>2</v>
      </c>
      <c r="I59452">
        <v>2017</v>
      </c>
      <c r="J59452" t="str">
        <f>IF(Table1__2[[#This Row],[Month]]&lt;4,"QTR 1",IF(Table1__2[[#This Row],[Month]]&lt;7,"QTR 2",IF(Table1__2[[#This Row],[Month]]&lt;10,"QTR 3","QTR 4" )))</f>
        <v>QTR 1</v>
      </c>
    </row>
    <row r="59453" spans="1:10">
      <c r="A59453">
        <v>150012271500</v>
      </c>
      <c r="B59453">
        <v>276.74304000000001</v>
      </c>
      <c r="C59453">
        <v>-3706.38</v>
      </c>
      <c r="D59453">
        <v>4791.7316099999998</v>
      </c>
      <c r="E59453" t="s">
        <v>7</v>
      </c>
      <c r="F59453" t="s">
        <v>6</v>
      </c>
      <c r="G59453" t="s">
        <v>7</v>
      </c>
      <c r="H59453">
        <v>3</v>
      </c>
      <c r="I59453">
        <v>2017</v>
      </c>
      <c r="J59453" t="str">
        <f>IF(Table1__2[[#This Row],[Month]]&lt;4,"QTR 1",IF(Table1__2[[#This Row],[Month]]&lt;7,"QTR 2",IF(Table1__2[[#This Row],[Month]]&lt;10,"QTR 3","QTR 4" )))</f>
        <v>QTR 1</v>
      </c>
    </row>
    <row r="59454" spans="1:10">
      <c r="A59454">
        <v>150012271500</v>
      </c>
      <c r="B59454">
        <v>1178.6288400000001</v>
      </c>
      <c r="C59454">
        <v>31010.045999999998</v>
      </c>
      <c r="D59454">
        <v>21080.036250000001</v>
      </c>
      <c r="E59454" t="s">
        <v>7</v>
      </c>
      <c r="F59454" t="s">
        <v>6</v>
      </c>
      <c r="G59454" t="s">
        <v>7</v>
      </c>
      <c r="H59454">
        <v>4</v>
      </c>
      <c r="I59454">
        <v>2017</v>
      </c>
      <c r="J59454" t="str">
        <f>IF(Table1__2[[#This Row],[Month]]&lt;4,"QTR 1",IF(Table1__2[[#This Row],[Month]]&lt;7,"QTR 2",IF(Table1__2[[#This Row],[Month]]&lt;10,"QTR 3","QTR 4" )))</f>
        <v>QTR 2</v>
      </c>
    </row>
    <row r="59455" spans="1:10">
      <c r="A59455">
        <v>150012271500</v>
      </c>
      <c r="B59455">
        <v>788.22348</v>
      </c>
      <c r="C59455">
        <v>92721.273000000001</v>
      </c>
      <c r="D59455">
        <v>14348.014709999999</v>
      </c>
      <c r="E59455" t="s">
        <v>7</v>
      </c>
      <c r="F59455" t="s">
        <v>6</v>
      </c>
      <c r="G59455" t="s">
        <v>7</v>
      </c>
      <c r="H59455">
        <v>5</v>
      </c>
      <c r="I59455">
        <v>2017</v>
      </c>
      <c r="J59455" t="str">
        <f>IF(Table1__2[[#This Row],[Month]]&lt;4,"QTR 1",IF(Table1__2[[#This Row],[Month]]&lt;7,"QTR 2",IF(Table1__2[[#This Row],[Month]]&lt;10,"QTR 3","QTR 4" )))</f>
        <v>QTR 2</v>
      </c>
    </row>
    <row r="59456" spans="1:10">
      <c r="A59456">
        <v>150012271500</v>
      </c>
      <c r="B59456">
        <v>132.19422</v>
      </c>
      <c r="C59456">
        <v>38299.26</v>
      </c>
      <c r="D59456">
        <v>2440.0335</v>
      </c>
      <c r="E59456" t="s">
        <v>7</v>
      </c>
      <c r="F59456" t="s">
        <v>6</v>
      </c>
      <c r="G59456" t="s">
        <v>7</v>
      </c>
      <c r="H59456">
        <v>6</v>
      </c>
      <c r="I59456">
        <v>2017</v>
      </c>
      <c r="J59456" t="str">
        <f>IF(Table1__2[[#This Row],[Month]]&lt;4,"QTR 1",IF(Table1__2[[#This Row],[Month]]&lt;7,"QTR 2",IF(Table1__2[[#This Row],[Month]]&lt;10,"QTR 3","QTR 4" )))</f>
        <v>QTR 2</v>
      </c>
    </row>
    <row r="59457" spans="1:10">
      <c r="A59457">
        <v>150012271500</v>
      </c>
      <c r="B59457">
        <v>13.590059999999999</v>
      </c>
      <c r="C59457">
        <v>9883.68</v>
      </c>
      <c r="D59457">
        <v>256.85213400000004</v>
      </c>
      <c r="E59457" t="s">
        <v>7</v>
      </c>
      <c r="F59457" t="s">
        <v>6</v>
      </c>
      <c r="G59457" t="s">
        <v>7</v>
      </c>
      <c r="H59457">
        <v>1</v>
      </c>
      <c r="I59457">
        <v>2017</v>
      </c>
      <c r="J59457" t="str">
        <f>IF(Table1__2[[#This Row],[Month]]&lt;4,"QTR 1",IF(Table1__2[[#This Row],[Month]]&lt;7,"QTR 2",IF(Table1__2[[#This Row],[Month]]&lt;10,"QTR 3","QTR 4" )))</f>
        <v>QTR 1</v>
      </c>
    </row>
    <row r="59458" spans="1:10">
      <c r="A59458">
        <v>150012271500</v>
      </c>
      <c r="B59458">
        <v>34.592880000000001</v>
      </c>
      <c r="C59458">
        <v>4941.84</v>
      </c>
      <c r="D59458">
        <v>575.971452</v>
      </c>
      <c r="E59458" t="s">
        <v>7</v>
      </c>
      <c r="F59458" t="s">
        <v>6</v>
      </c>
      <c r="G59458" t="s">
        <v>7</v>
      </c>
      <c r="H59458">
        <v>3</v>
      </c>
      <c r="I59458">
        <v>2017</v>
      </c>
      <c r="J59458" t="str">
        <f>IF(Table1__2[[#This Row],[Month]]&lt;4,"QTR 1",IF(Table1__2[[#This Row],[Month]]&lt;7,"QTR 2",IF(Table1__2[[#This Row],[Month]]&lt;10,"QTR 3","QTR 4" )))</f>
        <v>QTR 1</v>
      </c>
    </row>
    <row r="59459" spans="1:10">
      <c r="A59459">
        <v>150012271500</v>
      </c>
      <c r="B59459">
        <v>105.0141</v>
      </c>
      <c r="C59459">
        <v>17296.439999999999</v>
      </c>
      <c r="D59459">
        <v>1930.2827040000002</v>
      </c>
      <c r="E59459" t="s">
        <v>7</v>
      </c>
      <c r="F59459" t="s">
        <v>6</v>
      </c>
      <c r="G59459" t="s">
        <v>7</v>
      </c>
      <c r="H59459">
        <v>5</v>
      </c>
      <c r="I59459">
        <v>2017</v>
      </c>
      <c r="J59459" t="str">
        <f>IF(Table1__2[[#This Row],[Month]]&lt;4,"QTR 1",IF(Table1__2[[#This Row],[Month]]&lt;7,"QTR 2",IF(Table1__2[[#This Row],[Month]]&lt;10,"QTR 3","QTR 4" )))</f>
        <v>QTR 2</v>
      </c>
    </row>
    <row r="59460" spans="1:10">
      <c r="A59460">
        <v>150012271500</v>
      </c>
      <c r="B59460">
        <v>7.4127600000000005</v>
      </c>
      <c r="C59460">
        <v>2470.92</v>
      </c>
      <c r="D59460">
        <v>140.10116400000001</v>
      </c>
      <c r="E59460" t="s">
        <v>7</v>
      </c>
      <c r="F59460" t="s">
        <v>6</v>
      </c>
      <c r="G59460" t="s">
        <v>7</v>
      </c>
      <c r="H59460">
        <v>7</v>
      </c>
      <c r="I59460">
        <v>2017</v>
      </c>
      <c r="J59460" t="str">
        <f>IF(Table1__2[[#This Row],[Month]]&lt;4,"QTR 1",IF(Table1__2[[#This Row],[Month]]&lt;7,"QTR 2",IF(Table1__2[[#This Row],[Month]]&lt;10,"QTR 3","QTR 4" )))</f>
        <v>QTR 3</v>
      </c>
    </row>
    <row r="59461" spans="1:10">
      <c r="A59461">
        <v>150012275500</v>
      </c>
      <c r="B59461">
        <v>294.03948000000003</v>
      </c>
      <c r="C59461">
        <v>27005.920139999998</v>
      </c>
      <c r="D59461">
        <v>4879.5975251999998</v>
      </c>
      <c r="E59461" t="s">
        <v>8</v>
      </c>
      <c r="F59461" t="s">
        <v>6</v>
      </c>
      <c r="G59461" t="s">
        <v>8</v>
      </c>
      <c r="H59461">
        <v>1</v>
      </c>
      <c r="I59461">
        <v>2017</v>
      </c>
      <c r="J59461" t="str">
        <f>IF(Table1__2[[#This Row],[Month]]&lt;4,"QTR 1",IF(Table1__2[[#This Row],[Month]]&lt;7,"QTR 2",IF(Table1__2[[#This Row],[Month]]&lt;10,"QTR 3","QTR 4" )))</f>
        <v>QTR 1</v>
      </c>
    </row>
    <row r="59462" spans="1:10">
      <c r="A59462">
        <v>150012275500</v>
      </c>
      <c r="B59462">
        <v>1335.53226</v>
      </c>
      <c r="C59462">
        <v>30021.678</v>
      </c>
      <c r="D59462">
        <v>23456.888325600001</v>
      </c>
      <c r="E59462" t="s">
        <v>8</v>
      </c>
      <c r="F59462" t="s">
        <v>6</v>
      </c>
      <c r="G59462" t="s">
        <v>8</v>
      </c>
      <c r="H59462">
        <v>5</v>
      </c>
      <c r="I59462">
        <v>2017</v>
      </c>
      <c r="J59462" t="str">
        <f>IF(Table1__2[[#This Row],[Month]]&lt;4,"QTR 1",IF(Table1__2[[#This Row],[Month]]&lt;7,"QTR 2",IF(Table1__2[[#This Row],[Month]]&lt;10,"QTR 3","QTR 4" )))</f>
        <v>QTR 2</v>
      </c>
    </row>
    <row r="59463" spans="1:10">
      <c r="A59463">
        <v>150012275500</v>
      </c>
      <c r="B59463">
        <v>1991.56152</v>
      </c>
      <c r="C59463">
        <v>77552.295119999995</v>
      </c>
      <c r="D59463">
        <v>35999.5376922</v>
      </c>
      <c r="E59463" t="s">
        <v>8</v>
      </c>
      <c r="F59463" t="s">
        <v>6</v>
      </c>
      <c r="G59463" t="s">
        <v>8</v>
      </c>
      <c r="H59463">
        <v>6</v>
      </c>
      <c r="I59463">
        <v>2017</v>
      </c>
      <c r="J59463" t="str">
        <f>IF(Table1__2[[#This Row],[Month]]&lt;4,"QTR 1",IF(Table1__2[[#This Row],[Month]]&lt;7,"QTR 2",IF(Table1__2[[#This Row],[Month]]&lt;10,"QTR 3","QTR 4" )))</f>
        <v>QTR 2</v>
      </c>
    </row>
    <row r="59464" spans="1:10">
      <c r="A59464">
        <v>150012275500</v>
      </c>
      <c r="B59464">
        <v>836.40642000000003</v>
      </c>
      <c r="C59464">
        <v>63629.896379999998</v>
      </c>
      <c r="D59464">
        <v>15204.9544752</v>
      </c>
      <c r="E59464" t="s">
        <v>8</v>
      </c>
      <c r="F59464" t="s">
        <v>6</v>
      </c>
      <c r="G59464" t="s">
        <v>8</v>
      </c>
      <c r="H59464">
        <v>7</v>
      </c>
      <c r="I59464">
        <v>2017</v>
      </c>
      <c r="J59464" t="str">
        <f>IF(Table1__2[[#This Row],[Month]]&lt;4,"QTR 1",IF(Table1__2[[#This Row],[Month]]&lt;7,"QTR 2",IF(Table1__2[[#This Row],[Month]]&lt;10,"QTR 3","QTR 4" )))</f>
        <v>QTR 3</v>
      </c>
    </row>
    <row r="59465" spans="1:10">
      <c r="A59465">
        <v>150012275500</v>
      </c>
      <c r="B59465">
        <v>431.17554000000001</v>
      </c>
      <c r="C59465">
        <v>20134.29162</v>
      </c>
      <c r="D59465">
        <v>7987.4836373999997</v>
      </c>
      <c r="E59465" t="s">
        <v>8</v>
      </c>
      <c r="F59465" t="s">
        <v>6</v>
      </c>
      <c r="G59465" t="s">
        <v>8</v>
      </c>
      <c r="H59465">
        <v>9</v>
      </c>
      <c r="I59465">
        <v>2017</v>
      </c>
      <c r="J59465" t="str">
        <f>IF(Table1__2[[#This Row],[Month]]&lt;4,"QTR 1",IF(Table1__2[[#This Row],[Month]]&lt;7,"QTR 2",IF(Table1__2[[#This Row],[Month]]&lt;10,"QTR 3","QTR 4" )))</f>
        <v>QTR 3</v>
      </c>
    </row>
    <row r="59466" spans="1:10">
      <c r="A59466">
        <v>150012275500</v>
      </c>
      <c r="B59466">
        <v>617.73</v>
      </c>
      <c r="C59466">
        <v>38053.403460000001</v>
      </c>
      <c r="D59466">
        <v>12165.0310176</v>
      </c>
      <c r="E59466" t="s">
        <v>8</v>
      </c>
      <c r="F59466" t="s">
        <v>6</v>
      </c>
      <c r="G59466" t="s">
        <v>8</v>
      </c>
      <c r="H59466">
        <v>10</v>
      </c>
      <c r="I59466">
        <v>2017</v>
      </c>
      <c r="J59466" t="str">
        <f>IF(Table1__2[[#This Row],[Month]]&lt;4,"QTR 1",IF(Table1__2[[#This Row],[Month]]&lt;7,"QTR 2",IF(Table1__2[[#This Row],[Month]]&lt;10,"QTR 3","QTR 4" )))</f>
        <v>QTR 4</v>
      </c>
    </row>
    <row r="59467" spans="1:10">
      <c r="A59467">
        <v>150012275500</v>
      </c>
      <c r="B59467">
        <v>391.64082000000002</v>
      </c>
      <c r="C59467">
        <v>16657.707180000001</v>
      </c>
      <c r="D59467">
        <v>8064.2057033999999</v>
      </c>
      <c r="E59467" t="s">
        <v>8</v>
      </c>
      <c r="F59467" t="s">
        <v>6</v>
      </c>
      <c r="G59467" t="s">
        <v>8</v>
      </c>
      <c r="H59467">
        <v>11</v>
      </c>
      <c r="I59467">
        <v>2017</v>
      </c>
      <c r="J59467" t="str">
        <f>IF(Table1__2[[#This Row],[Month]]&lt;4,"QTR 1",IF(Table1__2[[#This Row],[Month]]&lt;7,"QTR 2",IF(Table1__2[[#This Row],[Month]]&lt;10,"QTR 3","QTR 4" )))</f>
        <v>QTR 4</v>
      </c>
    </row>
    <row r="59468" spans="1:10">
      <c r="A59468">
        <v>150012275500</v>
      </c>
      <c r="B59468">
        <v>2685.8900400000002</v>
      </c>
      <c r="C59468">
        <v>113426.34714</v>
      </c>
      <c r="D59468">
        <v>52621.527723600004</v>
      </c>
      <c r="E59468" t="s">
        <v>8</v>
      </c>
      <c r="F59468" t="s">
        <v>6</v>
      </c>
      <c r="G59468" t="s">
        <v>8</v>
      </c>
      <c r="H59468">
        <v>1</v>
      </c>
      <c r="I59468">
        <v>2018</v>
      </c>
      <c r="J59468" t="str">
        <f>IF(Table1__2[[#This Row],[Month]]&lt;4,"QTR 1",IF(Table1__2[[#This Row],[Month]]&lt;7,"QTR 2",IF(Table1__2[[#This Row],[Month]]&lt;10,"QTR 3","QTR 4" )))</f>
        <v>QTR 1</v>
      </c>
    </row>
    <row r="59469" spans="1:10">
      <c r="A59469">
        <v>150012275500</v>
      </c>
      <c r="B59469">
        <v>357.04793999999998</v>
      </c>
      <c r="C59469">
        <v>24133.475640000001</v>
      </c>
      <c r="D59469">
        <v>6981.2755950000001</v>
      </c>
      <c r="E59469" t="s">
        <v>8</v>
      </c>
      <c r="F59469" t="s">
        <v>6</v>
      </c>
      <c r="G59469" t="s">
        <v>8</v>
      </c>
      <c r="H59469">
        <v>2</v>
      </c>
      <c r="I59469">
        <v>2018</v>
      </c>
      <c r="J59469" t="str">
        <f>IF(Table1__2[[#This Row],[Month]]&lt;4,"QTR 1",IF(Table1__2[[#This Row],[Month]]&lt;7,"QTR 2",IF(Table1__2[[#This Row],[Month]]&lt;10,"QTR 3","QTR 4" )))</f>
        <v>QTR 1</v>
      </c>
    </row>
    <row r="59470" spans="1:10">
      <c r="A59470">
        <v>150012275500</v>
      </c>
      <c r="B59470">
        <v>319.98414000000002</v>
      </c>
      <c r="C59470">
        <v>3361.6866599999998</v>
      </c>
      <c r="D59470">
        <v>6444.3323244000003</v>
      </c>
      <c r="E59470" t="s">
        <v>8</v>
      </c>
      <c r="F59470" t="s">
        <v>6</v>
      </c>
      <c r="G59470" t="s">
        <v>8</v>
      </c>
      <c r="H59470">
        <v>3</v>
      </c>
      <c r="I59470">
        <v>2018</v>
      </c>
      <c r="J59470" t="str">
        <f>IF(Table1__2[[#This Row],[Month]]&lt;4,"QTR 1",IF(Table1__2[[#This Row],[Month]]&lt;7,"QTR 2",IF(Table1__2[[#This Row],[Month]]&lt;10,"QTR 3","QTR 4" )))</f>
        <v>QTR 1</v>
      </c>
    </row>
    <row r="59471" spans="1:10">
      <c r="A59471">
        <v>150012275500</v>
      </c>
      <c r="B59471">
        <v>34.592880000000001</v>
      </c>
      <c r="C59471">
        <v>-2611.76244</v>
      </c>
      <c r="D59471">
        <v>684.04949279999994</v>
      </c>
      <c r="E59471" t="s">
        <v>8</v>
      </c>
      <c r="F59471" t="s">
        <v>6</v>
      </c>
      <c r="G59471" t="s">
        <v>8</v>
      </c>
      <c r="H59471">
        <v>4</v>
      </c>
      <c r="I59471">
        <v>2018</v>
      </c>
      <c r="J59471" t="str">
        <f>IF(Table1__2[[#This Row],[Month]]&lt;4,"QTR 1",IF(Table1__2[[#This Row],[Month]]&lt;7,"QTR 2",IF(Table1__2[[#This Row],[Month]]&lt;10,"QTR 3","QTR 4" )))</f>
        <v>QTR 2</v>
      </c>
    </row>
    <row r="59472" spans="1:10">
      <c r="A59472">
        <v>150012275500</v>
      </c>
      <c r="B59472">
        <v>275.50758000000002</v>
      </c>
      <c r="C59472">
        <v>-1570.2696599999999</v>
      </c>
      <c r="D59472">
        <v>5254.6337628000001</v>
      </c>
      <c r="E59472" t="s">
        <v>8</v>
      </c>
      <c r="F59472" t="s">
        <v>6</v>
      </c>
      <c r="G59472" t="s">
        <v>8</v>
      </c>
      <c r="H59472">
        <v>6</v>
      </c>
      <c r="I59472">
        <v>2018</v>
      </c>
      <c r="J59472" t="str">
        <f>IF(Table1__2[[#This Row],[Month]]&lt;4,"QTR 1",IF(Table1__2[[#This Row],[Month]]&lt;7,"QTR 2",IF(Table1__2[[#This Row],[Month]]&lt;10,"QTR 3","QTR 4" )))</f>
        <v>QTR 2</v>
      </c>
    </row>
    <row r="59473" spans="1:10">
      <c r="A59473">
        <v>150012275500</v>
      </c>
      <c r="B59473">
        <v>269.33028000000002</v>
      </c>
      <c r="C59473">
        <v>11993.84568</v>
      </c>
      <c r="D59473">
        <v>5597.5233312</v>
      </c>
      <c r="E59473" t="s">
        <v>8</v>
      </c>
      <c r="F59473" t="s">
        <v>6</v>
      </c>
      <c r="G59473" t="s">
        <v>8</v>
      </c>
      <c r="H59473">
        <v>7</v>
      </c>
      <c r="I59473">
        <v>2018</v>
      </c>
      <c r="J59473" t="str">
        <f>IF(Table1__2[[#This Row],[Month]]&lt;4,"QTR 1",IF(Table1__2[[#This Row],[Month]]&lt;7,"QTR 2",IF(Table1__2[[#This Row],[Month]]&lt;10,"QTR 3","QTR 4" )))</f>
        <v>QTR 3</v>
      </c>
    </row>
    <row r="59474" spans="1:10">
      <c r="A59474">
        <v>150012281000</v>
      </c>
      <c r="B59474">
        <v>1.23546</v>
      </c>
      <c r="C59474">
        <v>617.73</v>
      </c>
      <c r="D59474">
        <v>11.11914</v>
      </c>
      <c r="E59474" t="s">
        <v>43</v>
      </c>
      <c r="F59474" t="s">
        <v>6</v>
      </c>
      <c r="G59474" t="s">
        <v>7</v>
      </c>
      <c r="H59474">
        <v>11</v>
      </c>
      <c r="I59474">
        <v>2018</v>
      </c>
      <c r="J59474" t="str">
        <f>IF(Table1__2[[#This Row],[Month]]&lt;4,"QTR 1",IF(Table1__2[[#This Row],[Month]]&lt;7,"QTR 2",IF(Table1__2[[#This Row],[Month]]&lt;10,"QTR 3","QTR 4" )))</f>
        <v>QTR 4</v>
      </c>
    </row>
    <row r="59475" spans="1:10">
      <c r="A59475">
        <v>150012281000</v>
      </c>
      <c r="B59475">
        <v>4.94184</v>
      </c>
      <c r="C59475">
        <v>494.18400000000003</v>
      </c>
      <c r="D59475">
        <v>93.277230000000003</v>
      </c>
      <c r="E59475" t="s">
        <v>43</v>
      </c>
      <c r="F59475" t="s">
        <v>6</v>
      </c>
      <c r="G59475" t="s">
        <v>7</v>
      </c>
      <c r="H59475">
        <v>12</v>
      </c>
      <c r="I59475">
        <v>2018</v>
      </c>
      <c r="J59475" t="str">
        <f>IF(Table1__2[[#This Row],[Month]]&lt;4,"QTR 1",IF(Table1__2[[#This Row],[Month]]&lt;7,"QTR 2",IF(Table1__2[[#This Row],[Month]]&lt;10,"QTR 3","QTR 4" )))</f>
        <v>QTR 4</v>
      </c>
    </row>
    <row r="59476" spans="1:10">
      <c r="A59476">
        <v>150012281000</v>
      </c>
      <c r="B59476">
        <v>55.595700000000001</v>
      </c>
      <c r="C59476">
        <v>-1368.88968</v>
      </c>
      <c r="D59476">
        <v>1104.8595233999999</v>
      </c>
      <c r="E59476" t="s">
        <v>8</v>
      </c>
      <c r="F59476" t="s">
        <v>6</v>
      </c>
      <c r="G59476" t="s">
        <v>8</v>
      </c>
      <c r="H59476">
        <v>4</v>
      </c>
      <c r="I59476">
        <v>2018</v>
      </c>
      <c r="J59476" t="str">
        <f>IF(Table1__2[[#This Row],[Month]]&lt;4,"QTR 1",IF(Table1__2[[#This Row],[Month]]&lt;7,"QTR 2",IF(Table1__2[[#This Row],[Month]]&lt;10,"QTR 3","QTR 4" )))</f>
        <v>QTR 2</v>
      </c>
    </row>
    <row r="59477" spans="1:10">
      <c r="A59477">
        <v>150012281000</v>
      </c>
      <c r="B59477">
        <v>161.84526</v>
      </c>
      <c r="C59477">
        <v>1975.50054</v>
      </c>
      <c r="D59477">
        <v>3310.4027153999996</v>
      </c>
      <c r="E59477" t="s">
        <v>8</v>
      </c>
      <c r="F59477" t="s">
        <v>6</v>
      </c>
      <c r="G59477" t="s">
        <v>8</v>
      </c>
      <c r="H59477">
        <v>10</v>
      </c>
      <c r="I59477">
        <v>2018</v>
      </c>
      <c r="J59477" t="str">
        <f>IF(Table1__2[[#This Row],[Month]]&lt;4,"QTR 1",IF(Table1__2[[#This Row],[Month]]&lt;7,"QTR 2",IF(Table1__2[[#This Row],[Month]]&lt;10,"QTR 3","QTR 4" )))</f>
        <v>QTR 4</v>
      </c>
    </row>
    <row r="59478" spans="1:10">
      <c r="A59478">
        <v>150012281000</v>
      </c>
      <c r="B59478">
        <v>773.39796000000001</v>
      </c>
      <c r="C59478">
        <v>-50955.312239999999</v>
      </c>
      <c r="D59478">
        <v>16687.914177000002</v>
      </c>
      <c r="E59478" t="s">
        <v>8</v>
      </c>
      <c r="F59478" t="s">
        <v>6</v>
      </c>
      <c r="G59478" t="s">
        <v>8</v>
      </c>
      <c r="H59478">
        <v>11</v>
      </c>
      <c r="I59478">
        <v>2018</v>
      </c>
      <c r="J59478" t="str">
        <f>IF(Table1__2[[#This Row],[Month]]&lt;4,"QTR 1",IF(Table1__2[[#This Row],[Month]]&lt;7,"QTR 2",IF(Table1__2[[#This Row],[Month]]&lt;10,"QTR 3","QTR 4" )))</f>
        <v>QTR 4</v>
      </c>
    </row>
    <row r="59479" spans="1:10">
      <c r="A59479">
        <v>150012281000</v>
      </c>
      <c r="B59479">
        <v>471.94571999999999</v>
      </c>
      <c r="C59479">
        <v>25030.419600000001</v>
      </c>
      <c r="D59479">
        <v>10488.351187800001</v>
      </c>
      <c r="E59479" t="s">
        <v>8</v>
      </c>
      <c r="F59479" t="s">
        <v>6</v>
      </c>
      <c r="G59479" t="s">
        <v>8</v>
      </c>
      <c r="H59479">
        <v>12</v>
      </c>
      <c r="I59479">
        <v>2018</v>
      </c>
      <c r="J59479" t="str">
        <f>IF(Table1__2[[#This Row],[Month]]&lt;4,"QTR 1",IF(Table1__2[[#This Row],[Month]]&lt;7,"QTR 2",IF(Table1__2[[#This Row],[Month]]&lt;10,"QTR 3","QTR 4" )))</f>
        <v>QTR 4</v>
      </c>
    </row>
    <row r="59480" spans="1:10">
      <c r="A59480">
        <v>150012281500</v>
      </c>
      <c r="B59480">
        <v>490.47762</v>
      </c>
      <c r="C59480">
        <v>0</v>
      </c>
      <c r="D59480">
        <v>8108.1880794000008</v>
      </c>
      <c r="E59480" t="s">
        <v>8</v>
      </c>
      <c r="F59480" t="s">
        <v>6</v>
      </c>
      <c r="G59480" t="s">
        <v>8</v>
      </c>
      <c r="H59480">
        <v>2</v>
      </c>
      <c r="I59480">
        <v>2017</v>
      </c>
      <c r="J59480" t="str">
        <f>IF(Table1__2[[#This Row],[Month]]&lt;4,"QTR 1",IF(Table1__2[[#This Row],[Month]]&lt;7,"QTR 2",IF(Table1__2[[#This Row],[Month]]&lt;10,"QTR 3","QTR 4" )))</f>
        <v>QTR 1</v>
      </c>
    </row>
    <row r="59481" spans="1:10">
      <c r="A59481">
        <v>150012281500</v>
      </c>
      <c r="B59481">
        <v>732.62778000000003</v>
      </c>
      <c r="C59481">
        <v>-1753.1177399999999</v>
      </c>
      <c r="D59481">
        <v>12256.961596199999</v>
      </c>
      <c r="E59481" t="s">
        <v>8</v>
      </c>
      <c r="F59481" t="s">
        <v>6</v>
      </c>
      <c r="G59481" t="s">
        <v>8</v>
      </c>
      <c r="H59481">
        <v>3</v>
      </c>
      <c r="I59481">
        <v>2017</v>
      </c>
      <c r="J59481" t="str">
        <f>IF(Table1__2[[#This Row],[Month]]&lt;4,"QTR 1",IF(Table1__2[[#This Row],[Month]]&lt;7,"QTR 2",IF(Table1__2[[#This Row],[Month]]&lt;10,"QTR 3","QTR 4" )))</f>
        <v>QTR 1</v>
      </c>
    </row>
    <row r="59482" spans="1:10">
      <c r="A59482">
        <v>150012281500</v>
      </c>
      <c r="B59482">
        <v>1591.2724800000001</v>
      </c>
      <c r="C59482">
        <v>-103007.71296</v>
      </c>
      <c r="D59482">
        <v>27961.363130999998</v>
      </c>
      <c r="E59482" t="s">
        <v>8</v>
      </c>
      <c r="F59482" t="s">
        <v>6</v>
      </c>
      <c r="G59482" t="s">
        <v>8</v>
      </c>
      <c r="H59482">
        <v>4</v>
      </c>
      <c r="I59482">
        <v>2017</v>
      </c>
      <c r="J59482" t="str">
        <f>IF(Table1__2[[#This Row],[Month]]&lt;4,"QTR 1",IF(Table1__2[[#This Row],[Month]]&lt;7,"QTR 2",IF(Table1__2[[#This Row],[Month]]&lt;10,"QTR 3","QTR 4" )))</f>
        <v>QTR 2</v>
      </c>
    </row>
    <row r="59483" spans="1:10">
      <c r="A59483">
        <v>150012281500</v>
      </c>
      <c r="B59483">
        <v>339.75150000000002</v>
      </c>
      <c r="C59483">
        <v>21602.018100000001</v>
      </c>
      <c r="D59483">
        <v>6986.3286263999998</v>
      </c>
      <c r="E59483" t="s">
        <v>8</v>
      </c>
      <c r="F59483" t="s">
        <v>6</v>
      </c>
      <c r="G59483" t="s">
        <v>8</v>
      </c>
      <c r="H59483">
        <v>10</v>
      </c>
      <c r="I59483">
        <v>2018</v>
      </c>
      <c r="J59483" t="str">
        <f>IF(Table1__2[[#This Row],[Month]]&lt;4,"QTR 1",IF(Table1__2[[#This Row],[Month]]&lt;7,"QTR 2",IF(Table1__2[[#This Row],[Month]]&lt;10,"QTR 3","QTR 4" )))</f>
        <v>QTR 4</v>
      </c>
    </row>
    <row r="59484" spans="1:10">
      <c r="A59484">
        <v>150012281500</v>
      </c>
      <c r="B59484">
        <v>48.182940000000002</v>
      </c>
      <c r="C59484">
        <v>10172.77764</v>
      </c>
      <c r="D59484">
        <v>1051.0428858</v>
      </c>
      <c r="E59484" t="s">
        <v>8</v>
      </c>
      <c r="F59484" t="s">
        <v>6</v>
      </c>
      <c r="G59484" t="s">
        <v>8</v>
      </c>
      <c r="H59484">
        <v>11</v>
      </c>
      <c r="I59484">
        <v>2018</v>
      </c>
      <c r="J59484" t="str">
        <f>IF(Table1__2[[#This Row],[Month]]&lt;4,"QTR 1",IF(Table1__2[[#This Row],[Month]]&lt;7,"QTR 2",IF(Table1__2[[#This Row],[Month]]&lt;10,"QTR 3","QTR 4" )))</f>
        <v>QTR 4</v>
      </c>
    </row>
    <row r="59485" spans="1:10">
      <c r="A59485">
        <v>150012282500</v>
      </c>
      <c r="B59485">
        <v>612.78815999999995</v>
      </c>
      <c r="C59485">
        <v>36966.198660000002</v>
      </c>
      <c r="D59485">
        <v>10128.535817400001</v>
      </c>
      <c r="E59485" t="s">
        <v>8</v>
      </c>
      <c r="F59485" t="s">
        <v>6</v>
      </c>
      <c r="G59485" t="s">
        <v>8</v>
      </c>
      <c r="H59485">
        <v>1</v>
      </c>
      <c r="I59485">
        <v>2017</v>
      </c>
      <c r="J59485" t="str">
        <f>IF(Table1__2[[#This Row],[Month]]&lt;4,"QTR 1",IF(Table1__2[[#This Row],[Month]]&lt;7,"QTR 2",IF(Table1__2[[#This Row],[Month]]&lt;10,"QTR 3","QTR 4" )))</f>
        <v>QTR 1</v>
      </c>
    </row>
    <row r="59486" spans="1:10">
      <c r="A59486">
        <v>150012282500</v>
      </c>
      <c r="B59486">
        <v>1324.4131199999999</v>
      </c>
      <c r="C59486">
        <v>-103531.548</v>
      </c>
      <c r="D59486">
        <v>22044.349843799999</v>
      </c>
      <c r="E59486" t="s">
        <v>8</v>
      </c>
      <c r="F59486" t="s">
        <v>6</v>
      </c>
      <c r="G59486" t="s">
        <v>8</v>
      </c>
      <c r="H59486">
        <v>2</v>
      </c>
      <c r="I59486">
        <v>2017</v>
      </c>
      <c r="J59486" t="str">
        <f>IF(Table1__2[[#This Row],[Month]]&lt;4,"QTR 1",IF(Table1__2[[#This Row],[Month]]&lt;7,"QTR 2",IF(Table1__2[[#This Row],[Month]]&lt;10,"QTR 3","QTR 4" )))</f>
        <v>QTR 1</v>
      </c>
    </row>
    <row r="59487" spans="1:10">
      <c r="A59487">
        <v>150012282500</v>
      </c>
      <c r="B59487">
        <v>2252.2435799999998</v>
      </c>
      <c r="C59487">
        <v>32947.247280000003</v>
      </c>
      <c r="D59487">
        <v>37357.617097199996</v>
      </c>
      <c r="E59487" t="s">
        <v>8</v>
      </c>
      <c r="F59487" t="s">
        <v>6</v>
      </c>
      <c r="G59487" t="s">
        <v>8</v>
      </c>
      <c r="H59487">
        <v>3</v>
      </c>
      <c r="I59487">
        <v>2017</v>
      </c>
      <c r="J59487" t="str">
        <f>IF(Table1__2[[#This Row],[Month]]&lt;4,"QTR 1",IF(Table1__2[[#This Row],[Month]]&lt;7,"QTR 2",IF(Table1__2[[#This Row],[Month]]&lt;10,"QTR 3","QTR 4" )))</f>
        <v>QTR 1</v>
      </c>
    </row>
    <row r="59488" spans="1:10">
      <c r="A59488">
        <v>150012282500</v>
      </c>
      <c r="B59488">
        <v>4945.5463799999998</v>
      </c>
      <c r="C59488">
        <v>-385632.77802000003</v>
      </c>
      <c r="D59488">
        <v>86888.987559599991</v>
      </c>
      <c r="E59488" t="s">
        <v>8</v>
      </c>
      <c r="F59488" t="s">
        <v>6</v>
      </c>
      <c r="G59488" t="s">
        <v>8</v>
      </c>
      <c r="H59488">
        <v>4</v>
      </c>
      <c r="I59488">
        <v>2017</v>
      </c>
      <c r="J59488" t="str">
        <f>IF(Table1__2[[#This Row],[Month]]&lt;4,"QTR 1",IF(Table1__2[[#This Row],[Month]]&lt;7,"QTR 2",IF(Table1__2[[#This Row],[Month]]&lt;10,"QTR 3","QTR 4" )))</f>
        <v>QTR 2</v>
      </c>
    </row>
    <row r="59489" spans="1:10">
      <c r="A59489">
        <v>150012282500</v>
      </c>
      <c r="B59489">
        <v>3264.0853200000001</v>
      </c>
      <c r="C59489">
        <v>122460.03066</v>
      </c>
      <c r="D59489">
        <v>58021.809865800002</v>
      </c>
      <c r="E59489" t="s">
        <v>8</v>
      </c>
      <c r="F59489" t="s">
        <v>6</v>
      </c>
      <c r="G59489" t="s">
        <v>8</v>
      </c>
      <c r="H59489">
        <v>5</v>
      </c>
      <c r="I59489">
        <v>2017</v>
      </c>
      <c r="J59489" t="str">
        <f>IF(Table1__2[[#This Row],[Month]]&lt;4,"QTR 1",IF(Table1__2[[#This Row],[Month]]&lt;7,"QTR 2",IF(Table1__2[[#This Row],[Month]]&lt;10,"QTR 3","QTR 4" )))</f>
        <v>QTR 2</v>
      </c>
    </row>
    <row r="59490" spans="1:10">
      <c r="A59490">
        <v>150012282500</v>
      </c>
      <c r="B59490">
        <v>1247.8145999999999</v>
      </c>
      <c r="C59490">
        <v>-88731.972659999999</v>
      </c>
      <c r="D59490">
        <v>22625.114880600002</v>
      </c>
      <c r="E59490" t="s">
        <v>8</v>
      </c>
      <c r="F59490" t="s">
        <v>6</v>
      </c>
      <c r="G59490" t="s">
        <v>8</v>
      </c>
      <c r="H59490">
        <v>6</v>
      </c>
      <c r="I59490">
        <v>2017</v>
      </c>
      <c r="J59490" t="str">
        <f>IF(Table1__2[[#This Row],[Month]]&lt;4,"QTR 1",IF(Table1__2[[#This Row],[Month]]&lt;7,"QTR 2",IF(Table1__2[[#This Row],[Month]]&lt;10,"QTR 3","QTR 4" )))</f>
        <v>QTR 2</v>
      </c>
    </row>
    <row r="59491" spans="1:10">
      <c r="A59491">
        <v>150012282500</v>
      </c>
      <c r="B59491">
        <v>590.54988000000003</v>
      </c>
      <c r="C59491">
        <v>27151.704420000002</v>
      </c>
      <c r="D59491">
        <v>10681.6883232</v>
      </c>
      <c r="E59491" t="s">
        <v>8</v>
      </c>
      <c r="F59491" t="s">
        <v>6</v>
      </c>
      <c r="G59491" t="s">
        <v>8</v>
      </c>
      <c r="H59491">
        <v>7</v>
      </c>
      <c r="I59491">
        <v>2017</v>
      </c>
      <c r="J59491" t="str">
        <f>IF(Table1__2[[#This Row],[Month]]&lt;4,"QTR 1",IF(Table1__2[[#This Row],[Month]]&lt;7,"QTR 2",IF(Table1__2[[#This Row],[Month]]&lt;10,"QTR 3","QTR 4" )))</f>
        <v>QTR 3</v>
      </c>
    </row>
    <row r="59492" spans="1:10">
      <c r="A59492">
        <v>150012282500</v>
      </c>
      <c r="B59492">
        <v>3770.62392</v>
      </c>
      <c r="C59492">
        <v>15145.504140000001</v>
      </c>
      <c r="D59492">
        <v>69991.551721199998</v>
      </c>
      <c r="E59492" t="s">
        <v>8</v>
      </c>
      <c r="F59492" t="s">
        <v>6</v>
      </c>
      <c r="G59492" t="s">
        <v>8</v>
      </c>
      <c r="H59492">
        <v>8</v>
      </c>
      <c r="I59492">
        <v>2017</v>
      </c>
      <c r="J59492" t="str">
        <f>IF(Table1__2[[#This Row],[Month]]&lt;4,"QTR 1",IF(Table1__2[[#This Row],[Month]]&lt;7,"QTR 2",IF(Table1__2[[#This Row],[Month]]&lt;10,"QTR 3","QTR 4" )))</f>
        <v>QTR 3</v>
      </c>
    </row>
    <row r="59493" spans="1:10">
      <c r="A59493">
        <v>150012282500</v>
      </c>
      <c r="B59493">
        <v>6324.3197399999999</v>
      </c>
      <c r="C59493">
        <v>350425.87440000003</v>
      </c>
      <c r="D59493">
        <v>117262.05509279999</v>
      </c>
      <c r="E59493" t="s">
        <v>8</v>
      </c>
      <c r="F59493" t="s">
        <v>6</v>
      </c>
      <c r="G59493" t="s">
        <v>8</v>
      </c>
      <c r="H59493">
        <v>9</v>
      </c>
      <c r="I59493">
        <v>2017</v>
      </c>
      <c r="J59493" t="str">
        <f>IF(Table1__2[[#This Row],[Month]]&lt;4,"QTR 1",IF(Table1__2[[#This Row],[Month]]&lt;7,"QTR 2",IF(Table1__2[[#This Row],[Month]]&lt;10,"QTR 3","QTR 4" )))</f>
        <v>QTR 3</v>
      </c>
    </row>
    <row r="59494" spans="1:10">
      <c r="A59494">
        <v>150012282500</v>
      </c>
      <c r="B59494">
        <v>13027.9257</v>
      </c>
      <c r="C59494">
        <v>141824.63070000001</v>
      </c>
      <c r="D59494">
        <v>256498.64418480001</v>
      </c>
      <c r="E59494" t="s">
        <v>8</v>
      </c>
      <c r="F59494" t="s">
        <v>6</v>
      </c>
      <c r="G59494" t="s">
        <v>8</v>
      </c>
      <c r="H59494">
        <v>10</v>
      </c>
      <c r="I59494">
        <v>2017</v>
      </c>
      <c r="J59494" t="str">
        <f>IF(Table1__2[[#This Row],[Month]]&lt;4,"QTR 1",IF(Table1__2[[#This Row],[Month]]&lt;7,"QTR 2",IF(Table1__2[[#This Row],[Month]]&lt;10,"QTR 3","QTR 4" )))</f>
        <v>QTR 4</v>
      </c>
    </row>
    <row r="59495" spans="1:10">
      <c r="A59495">
        <v>150012282500</v>
      </c>
      <c r="B59495">
        <v>541.13148000000001</v>
      </c>
      <c r="C59495">
        <v>29948.78586</v>
      </c>
      <c r="D59495">
        <v>10706.002176</v>
      </c>
      <c r="E59495" t="s">
        <v>8</v>
      </c>
      <c r="F59495" t="s">
        <v>6</v>
      </c>
      <c r="G59495" t="s">
        <v>8</v>
      </c>
      <c r="H59495">
        <v>11</v>
      </c>
      <c r="I59495">
        <v>2017</v>
      </c>
      <c r="J59495" t="str">
        <f>IF(Table1__2[[#This Row],[Month]]&lt;4,"QTR 1",IF(Table1__2[[#This Row],[Month]]&lt;7,"QTR 2",IF(Table1__2[[#This Row],[Month]]&lt;10,"QTR 3","QTR 4" )))</f>
        <v>QTR 4</v>
      </c>
    </row>
    <row r="59496" spans="1:10">
      <c r="A59496">
        <v>150012282500</v>
      </c>
      <c r="B59496">
        <v>8522.2030799999993</v>
      </c>
      <c r="C59496">
        <v>25860.648720000001</v>
      </c>
      <c r="D59496">
        <v>163912.72818239999</v>
      </c>
      <c r="E59496" t="s">
        <v>8</v>
      </c>
      <c r="F59496" t="s">
        <v>6</v>
      </c>
      <c r="G59496" t="s">
        <v>8</v>
      </c>
      <c r="H59496">
        <v>12</v>
      </c>
      <c r="I59496">
        <v>2017</v>
      </c>
      <c r="J59496" t="str">
        <f>IF(Table1__2[[#This Row],[Month]]&lt;4,"QTR 1",IF(Table1__2[[#This Row],[Month]]&lt;7,"QTR 2",IF(Table1__2[[#This Row],[Month]]&lt;10,"QTR 3","QTR 4" )))</f>
        <v>QTR 4</v>
      </c>
    </row>
    <row r="59497" spans="1:10">
      <c r="A59497">
        <v>150012282500</v>
      </c>
      <c r="B59497">
        <v>4159.7938199999999</v>
      </c>
      <c r="C59497">
        <v>158002.97940000001</v>
      </c>
      <c r="D59497">
        <v>81356.758289399993</v>
      </c>
      <c r="E59497" t="s">
        <v>8</v>
      </c>
      <c r="F59497" t="s">
        <v>6</v>
      </c>
      <c r="G59497" t="s">
        <v>8</v>
      </c>
      <c r="H59497">
        <v>1</v>
      </c>
      <c r="I59497">
        <v>2018</v>
      </c>
      <c r="J59497" t="str">
        <f>IF(Table1__2[[#This Row],[Month]]&lt;4,"QTR 1",IF(Table1__2[[#This Row],[Month]]&lt;7,"QTR 2",IF(Table1__2[[#This Row],[Month]]&lt;10,"QTR 3","QTR 4" )))</f>
        <v>QTR 1</v>
      </c>
    </row>
    <row r="59498" spans="1:10">
      <c r="A59498">
        <v>150012282500</v>
      </c>
      <c r="B59498">
        <v>6877.8058199999996</v>
      </c>
      <c r="C59498">
        <v>260704.29827999999</v>
      </c>
      <c r="D59498">
        <v>139163.696952</v>
      </c>
      <c r="E59498" t="s">
        <v>8</v>
      </c>
      <c r="F59498" t="s">
        <v>6</v>
      </c>
      <c r="G59498" t="s">
        <v>8</v>
      </c>
      <c r="H59498">
        <v>2</v>
      </c>
      <c r="I59498">
        <v>2018</v>
      </c>
      <c r="J59498" t="str">
        <f>IF(Table1__2[[#This Row],[Month]]&lt;4,"QTR 1",IF(Table1__2[[#This Row],[Month]]&lt;7,"QTR 2",IF(Table1__2[[#This Row],[Month]]&lt;10,"QTR 3","QTR 4" )))</f>
        <v>QTR 1</v>
      </c>
    </row>
    <row r="59499" spans="1:10">
      <c r="A59499">
        <v>150012282500</v>
      </c>
      <c r="B59499">
        <v>13628.359259999999</v>
      </c>
      <c r="C59499">
        <v>267374.54681999999</v>
      </c>
      <c r="D59499">
        <v>268212.96703980002</v>
      </c>
      <c r="E59499" t="s">
        <v>8</v>
      </c>
      <c r="F59499" t="s">
        <v>6</v>
      </c>
      <c r="G59499" t="s">
        <v>8</v>
      </c>
      <c r="H59499">
        <v>3</v>
      </c>
      <c r="I59499">
        <v>2018</v>
      </c>
      <c r="J59499" t="str">
        <f>IF(Table1__2[[#This Row],[Month]]&lt;4,"QTR 1",IF(Table1__2[[#This Row],[Month]]&lt;7,"QTR 2",IF(Table1__2[[#This Row],[Month]]&lt;10,"QTR 3","QTR 4" )))</f>
        <v>QTR 1</v>
      </c>
    </row>
    <row r="59500" spans="1:10">
      <c r="A59500">
        <v>150012282500</v>
      </c>
      <c r="B59500">
        <v>10571.83122</v>
      </c>
      <c r="C59500">
        <v>331199.64588000003</v>
      </c>
      <c r="D59500">
        <v>207495.7664466</v>
      </c>
      <c r="E59500" t="s">
        <v>8</v>
      </c>
      <c r="F59500" t="s">
        <v>6</v>
      </c>
      <c r="G59500" t="s">
        <v>8</v>
      </c>
      <c r="H59500">
        <v>4</v>
      </c>
      <c r="I59500">
        <v>2018</v>
      </c>
      <c r="J59500" t="str">
        <f>IF(Table1__2[[#This Row],[Month]]&lt;4,"QTR 1",IF(Table1__2[[#This Row],[Month]]&lt;7,"QTR 2",IF(Table1__2[[#This Row],[Month]]&lt;10,"QTR 3","QTR 4" )))</f>
        <v>QTR 2</v>
      </c>
    </row>
    <row r="59501" spans="1:10">
      <c r="A59501">
        <v>150012282500</v>
      </c>
      <c r="B59501">
        <v>24028.46154</v>
      </c>
      <c r="C59501">
        <v>283219.32131999999</v>
      </c>
      <c r="D59501">
        <v>484194.91055279999</v>
      </c>
      <c r="E59501" t="s">
        <v>8</v>
      </c>
      <c r="F59501" t="s">
        <v>6</v>
      </c>
      <c r="G59501" t="s">
        <v>8</v>
      </c>
      <c r="H59501">
        <v>5</v>
      </c>
      <c r="I59501">
        <v>2018</v>
      </c>
      <c r="J59501" t="str">
        <f>IF(Table1__2[[#This Row],[Month]]&lt;4,"QTR 1",IF(Table1__2[[#This Row],[Month]]&lt;7,"QTR 2",IF(Table1__2[[#This Row],[Month]]&lt;10,"QTR 3","QTR 4" )))</f>
        <v>QTR 2</v>
      </c>
    </row>
    <row r="59502" spans="1:10">
      <c r="A59502">
        <v>150012282500</v>
      </c>
      <c r="B59502">
        <v>25398.58668</v>
      </c>
      <c r="C59502">
        <v>701248.33146000002</v>
      </c>
      <c r="D59502">
        <v>510809.33812799997</v>
      </c>
      <c r="E59502" t="s">
        <v>8</v>
      </c>
      <c r="F59502" t="s">
        <v>6</v>
      </c>
      <c r="G59502" t="s">
        <v>8</v>
      </c>
      <c r="H59502">
        <v>6</v>
      </c>
      <c r="I59502">
        <v>2018</v>
      </c>
      <c r="J59502" t="str">
        <f>IF(Table1__2[[#This Row],[Month]]&lt;4,"QTR 1",IF(Table1__2[[#This Row],[Month]]&lt;7,"QTR 2",IF(Table1__2[[#This Row],[Month]]&lt;10,"QTR 3","QTR 4" )))</f>
        <v>QTR 2</v>
      </c>
    </row>
    <row r="59503" spans="1:10">
      <c r="A59503">
        <v>150012282500</v>
      </c>
      <c r="B59503">
        <v>6069.8149800000001</v>
      </c>
      <c r="C59503">
        <v>169780.61958</v>
      </c>
      <c r="D59503">
        <v>124643.82975600001</v>
      </c>
      <c r="E59503" t="s">
        <v>8</v>
      </c>
      <c r="F59503" t="s">
        <v>6</v>
      </c>
      <c r="G59503" t="s">
        <v>8</v>
      </c>
      <c r="H59503">
        <v>7</v>
      </c>
      <c r="I59503">
        <v>2018</v>
      </c>
      <c r="J59503" t="str">
        <f>IF(Table1__2[[#This Row],[Month]]&lt;4,"QTR 1",IF(Table1__2[[#This Row],[Month]]&lt;7,"QTR 2",IF(Table1__2[[#This Row],[Month]]&lt;10,"QTR 3","QTR 4" )))</f>
        <v>QTR 3</v>
      </c>
    </row>
    <row r="59504" spans="1:10">
      <c r="A59504">
        <v>150012282500</v>
      </c>
      <c r="B59504">
        <v>12704.23518</v>
      </c>
      <c r="C59504">
        <v>402902.0379</v>
      </c>
      <c r="D59504">
        <v>265812.97479840001</v>
      </c>
      <c r="E59504" t="s">
        <v>8</v>
      </c>
      <c r="F59504" t="s">
        <v>6</v>
      </c>
      <c r="G59504" t="s">
        <v>8</v>
      </c>
      <c r="H59504">
        <v>8</v>
      </c>
      <c r="I59504">
        <v>2018</v>
      </c>
      <c r="J59504" t="str">
        <f>IF(Table1__2[[#This Row],[Month]]&lt;4,"QTR 1",IF(Table1__2[[#This Row],[Month]]&lt;7,"QTR 2",IF(Table1__2[[#This Row],[Month]]&lt;10,"QTR 3","QTR 4" )))</f>
        <v>QTR 3</v>
      </c>
    </row>
    <row r="59505" spans="1:10">
      <c r="A59505">
        <v>150012282500</v>
      </c>
      <c r="B59505">
        <v>36144.617760000001</v>
      </c>
      <c r="C59505">
        <v>568031.15058000002</v>
      </c>
      <c r="D59505">
        <v>751349.61962040002</v>
      </c>
      <c r="E59505" t="s">
        <v>8</v>
      </c>
      <c r="F59505" t="s">
        <v>6</v>
      </c>
      <c r="G59505" t="s">
        <v>8</v>
      </c>
      <c r="H59505">
        <v>9</v>
      </c>
      <c r="I59505">
        <v>2018</v>
      </c>
      <c r="J59505" t="str">
        <f>IF(Table1__2[[#This Row],[Month]]&lt;4,"QTR 1",IF(Table1__2[[#This Row],[Month]]&lt;7,"QTR 2",IF(Table1__2[[#This Row],[Month]]&lt;10,"QTR 3","QTR 4" )))</f>
        <v>QTR 3</v>
      </c>
    </row>
    <row r="59506" spans="1:10">
      <c r="A59506">
        <v>150012282500</v>
      </c>
      <c r="B59506">
        <v>13168.76814</v>
      </c>
      <c r="C59506">
        <v>301527.60305999999</v>
      </c>
      <c r="D59506">
        <v>276515.22117600002</v>
      </c>
      <c r="E59506" t="s">
        <v>8</v>
      </c>
      <c r="F59506" t="s">
        <v>6</v>
      </c>
      <c r="G59506" t="s">
        <v>8</v>
      </c>
      <c r="H59506">
        <v>10</v>
      </c>
      <c r="I59506">
        <v>2018</v>
      </c>
      <c r="J59506" t="str">
        <f>IF(Table1__2[[#This Row],[Month]]&lt;4,"QTR 1",IF(Table1__2[[#This Row],[Month]]&lt;7,"QTR 2",IF(Table1__2[[#This Row],[Month]]&lt;10,"QTR 3","QTR 4" )))</f>
        <v>QTR 4</v>
      </c>
    </row>
    <row r="59507" spans="1:10">
      <c r="A59507">
        <v>150012282500</v>
      </c>
      <c r="B59507">
        <v>22471.781940000001</v>
      </c>
      <c r="C59507">
        <v>762323.29656000005</v>
      </c>
      <c r="D59507">
        <v>485449.75492019998</v>
      </c>
      <c r="E59507" t="s">
        <v>8</v>
      </c>
      <c r="F59507" t="s">
        <v>6</v>
      </c>
      <c r="G59507" t="s">
        <v>8</v>
      </c>
      <c r="H59507">
        <v>11</v>
      </c>
      <c r="I59507">
        <v>2018</v>
      </c>
      <c r="J59507" t="str">
        <f>IF(Table1__2[[#This Row],[Month]]&lt;4,"QTR 1",IF(Table1__2[[#This Row],[Month]]&lt;7,"QTR 2",IF(Table1__2[[#This Row],[Month]]&lt;10,"QTR 3","QTR 4" )))</f>
        <v>QTR 4</v>
      </c>
    </row>
    <row r="59508" spans="1:10">
      <c r="A59508">
        <v>150012282500</v>
      </c>
      <c r="B59508">
        <v>11960.48826</v>
      </c>
      <c r="C59508">
        <v>455238.59441999998</v>
      </c>
      <c r="D59508">
        <v>264559.22999039997</v>
      </c>
      <c r="E59508" t="s">
        <v>8</v>
      </c>
      <c r="F59508" t="s">
        <v>6</v>
      </c>
      <c r="G59508" t="s">
        <v>8</v>
      </c>
      <c r="H59508">
        <v>12</v>
      </c>
      <c r="I59508">
        <v>2018</v>
      </c>
      <c r="J59508" t="str">
        <f>IF(Table1__2[[#This Row],[Month]]&lt;4,"QTR 1",IF(Table1__2[[#This Row],[Month]]&lt;7,"QTR 2",IF(Table1__2[[#This Row],[Month]]&lt;10,"QTR 3","QTR 4" )))</f>
        <v>QTR 4</v>
      </c>
    </row>
    <row r="59509" spans="1:10">
      <c r="A59509">
        <v>150012282500</v>
      </c>
      <c r="B59509">
        <v>221.14734000000001</v>
      </c>
      <c r="C59509">
        <v>5760.9499800000003</v>
      </c>
      <c r="D59509">
        <v>3979.601979</v>
      </c>
      <c r="E59509" t="s">
        <v>46</v>
      </c>
      <c r="F59509" t="s">
        <v>45</v>
      </c>
      <c r="G59509" t="s">
        <v>8</v>
      </c>
      <c r="H59509">
        <v>6</v>
      </c>
      <c r="I59509">
        <v>2017</v>
      </c>
      <c r="J59509" t="str">
        <f>IF(Table1__2[[#This Row],[Month]]&lt;4,"QTR 1",IF(Table1__2[[#This Row],[Month]]&lt;7,"QTR 2",IF(Table1__2[[#This Row],[Month]]&lt;10,"QTR 3","QTR 4" )))</f>
        <v>QTR 2</v>
      </c>
    </row>
    <row r="59510" spans="1:10">
      <c r="A59510">
        <v>150012282500</v>
      </c>
      <c r="B59510">
        <v>169.25801999999999</v>
      </c>
      <c r="C59510">
        <v>2703.1864799999998</v>
      </c>
      <c r="D59510">
        <v>3136.6970394</v>
      </c>
      <c r="E59510" t="s">
        <v>46</v>
      </c>
      <c r="F59510" t="s">
        <v>45</v>
      </c>
      <c r="G59510" t="s">
        <v>8</v>
      </c>
      <c r="H59510">
        <v>9</v>
      </c>
      <c r="I59510">
        <v>2017</v>
      </c>
      <c r="J59510" t="str">
        <f>IF(Table1__2[[#This Row],[Month]]&lt;4,"QTR 1",IF(Table1__2[[#This Row],[Month]]&lt;7,"QTR 2",IF(Table1__2[[#This Row],[Month]]&lt;10,"QTR 3","QTR 4" )))</f>
        <v>QTR 3</v>
      </c>
    </row>
    <row r="59511" spans="1:10">
      <c r="A59511">
        <v>150012282500</v>
      </c>
      <c r="B59511">
        <v>2914.4501399999999</v>
      </c>
      <c r="C59511">
        <v>102191.0739</v>
      </c>
      <c r="D59511">
        <v>56952.7786824</v>
      </c>
      <c r="E59511" t="s">
        <v>46</v>
      </c>
      <c r="F59511" t="s">
        <v>45</v>
      </c>
      <c r="G59511" t="s">
        <v>8</v>
      </c>
      <c r="H59511">
        <v>10</v>
      </c>
      <c r="I59511">
        <v>2017</v>
      </c>
      <c r="J59511" t="str">
        <f>IF(Table1__2[[#This Row],[Month]]&lt;4,"QTR 1",IF(Table1__2[[#This Row],[Month]]&lt;7,"QTR 2",IF(Table1__2[[#This Row],[Month]]&lt;10,"QTR 3","QTR 4" )))</f>
        <v>QTR 4</v>
      </c>
    </row>
    <row r="59512" spans="1:10">
      <c r="A59512">
        <v>150012282500</v>
      </c>
      <c r="B59512">
        <v>615.25908000000004</v>
      </c>
      <c r="C59512">
        <v>9945.4529999999995</v>
      </c>
      <c r="D59512">
        <v>12022.8666354</v>
      </c>
      <c r="E59512" t="s">
        <v>46</v>
      </c>
      <c r="F59512" t="s">
        <v>45</v>
      </c>
      <c r="G59512" t="s">
        <v>8</v>
      </c>
      <c r="H59512">
        <v>12</v>
      </c>
      <c r="I59512">
        <v>2017</v>
      </c>
      <c r="J59512" t="str">
        <f>IF(Table1__2[[#This Row],[Month]]&lt;4,"QTR 1",IF(Table1__2[[#This Row],[Month]]&lt;7,"QTR 2",IF(Table1__2[[#This Row],[Month]]&lt;10,"QTR 3","QTR 4" )))</f>
        <v>QTR 4</v>
      </c>
    </row>
    <row r="59513" spans="1:10">
      <c r="A59513">
        <v>150012282500</v>
      </c>
      <c r="B59513">
        <v>139.60697999999999</v>
      </c>
      <c r="C59513">
        <v>7708.0349400000005</v>
      </c>
      <c r="D59513">
        <v>2727.1173401999999</v>
      </c>
      <c r="E59513" t="s">
        <v>46</v>
      </c>
      <c r="F59513" t="s">
        <v>45</v>
      </c>
      <c r="G59513" t="s">
        <v>8</v>
      </c>
      <c r="H59513">
        <v>2</v>
      </c>
      <c r="I59513">
        <v>2018</v>
      </c>
      <c r="J59513" t="str">
        <f>IF(Table1__2[[#This Row],[Month]]&lt;4,"QTR 1",IF(Table1__2[[#This Row],[Month]]&lt;7,"QTR 2",IF(Table1__2[[#This Row],[Month]]&lt;10,"QTR 3","QTR 4" )))</f>
        <v>QTR 1</v>
      </c>
    </row>
    <row r="59514" spans="1:10">
      <c r="A59514">
        <v>150012282500</v>
      </c>
      <c r="B59514">
        <v>140.84244000000001</v>
      </c>
      <c r="C59514">
        <v>-7287.9785400000001</v>
      </c>
      <c r="D59514">
        <v>2768.2334490000003</v>
      </c>
      <c r="E59514" t="s">
        <v>46</v>
      </c>
      <c r="F59514" t="s">
        <v>45</v>
      </c>
      <c r="G59514" t="s">
        <v>8</v>
      </c>
      <c r="H59514">
        <v>3</v>
      </c>
      <c r="I59514">
        <v>2018</v>
      </c>
      <c r="J59514" t="str">
        <f>IF(Table1__2[[#This Row],[Month]]&lt;4,"QTR 1",IF(Table1__2[[#This Row],[Month]]&lt;7,"QTR 2",IF(Table1__2[[#This Row],[Month]]&lt;10,"QTR 3","QTR 4" )))</f>
        <v>QTR 1</v>
      </c>
    </row>
    <row r="59515" spans="1:10">
      <c r="A59515">
        <v>150012282500</v>
      </c>
      <c r="B59515">
        <v>28.415579999999999</v>
      </c>
      <c r="C59515">
        <v>3970.7684399999998</v>
      </c>
      <c r="D59515">
        <v>566.65608359999999</v>
      </c>
      <c r="E59515" t="s">
        <v>46</v>
      </c>
      <c r="F59515" t="s">
        <v>45</v>
      </c>
      <c r="G59515" t="s">
        <v>8</v>
      </c>
      <c r="H59515">
        <v>4</v>
      </c>
      <c r="I59515">
        <v>2018</v>
      </c>
      <c r="J59515" t="str">
        <f>IF(Table1__2[[#This Row],[Month]]&lt;4,"QTR 1",IF(Table1__2[[#This Row],[Month]]&lt;7,"QTR 2",IF(Table1__2[[#This Row],[Month]]&lt;10,"QTR 3","QTR 4" )))</f>
        <v>QTR 2</v>
      </c>
    </row>
    <row r="59516" spans="1:10">
      <c r="A59516">
        <v>150012282500</v>
      </c>
      <c r="B59516">
        <v>1272.5237999999999</v>
      </c>
      <c r="C59516">
        <v>109734.79266000001</v>
      </c>
      <c r="D59516">
        <v>25478.533296599999</v>
      </c>
      <c r="E59516" t="s">
        <v>46</v>
      </c>
      <c r="F59516" t="s">
        <v>45</v>
      </c>
      <c r="G59516" t="s">
        <v>8</v>
      </c>
      <c r="H59516">
        <v>5</v>
      </c>
      <c r="I59516">
        <v>2018</v>
      </c>
      <c r="J59516" t="str">
        <f>IF(Table1__2[[#This Row],[Month]]&lt;4,"QTR 1",IF(Table1__2[[#This Row],[Month]]&lt;7,"QTR 2",IF(Table1__2[[#This Row],[Month]]&lt;10,"QTR 3","QTR 4" )))</f>
        <v>QTR 2</v>
      </c>
    </row>
    <row r="59517" spans="1:10">
      <c r="A59517">
        <v>150012282500</v>
      </c>
      <c r="B59517">
        <v>151.96158</v>
      </c>
      <c r="C59517">
        <v>22069.021980000001</v>
      </c>
      <c r="D59517">
        <v>3134.9303316</v>
      </c>
      <c r="E59517" t="s">
        <v>46</v>
      </c>
      <c r="F59517" t="s">
        <v>45</v>
      </c>
      <c r="G59517" t="s">
        <v>8</v>
      </c>
      <c r="H59517">
        <v>8</v>
      </c>
      <c r="I59517">
        <v>2018</v>
      </c>
      <c r="J59517" t="str">
        <f>IF(Table1__2[[#This Row],[Month]]&lt;4,"QTR 1",IF(Table1__2[[#This Row],[Month]]&lt;7,"QTR 2",IF(Table1__2[[#This Row],[Month]]&lt;10,"QTR 3","QTR 4" )))</f>
        <v>QTR 3</v>
      </c>
    </row>
    <row r="59518" spans="1:10">
      <c r="A59518">
        <v>150012282500</v>
      </c>
      <c r="B59518">
        <v>945.12689999999998</v>
      </c>
      <c r="C59518">
        <v>-51057.85542</v>
      </c>
      <c r="D59518">
        <v>19869.767279399999</v>
      </c>
      <c r="E59518" t="s">
        <v>46</v>
      </c>
      <c r="F59518" t="s">
        <v>45</v>
      </c>
      <c r="G59518" t="s">
        <v>8</v>
      </c>
      <c r="H59518">
        <v>9</v>
      </c>
      <c r="I59518">
        <v>2018</v>
      </c>
      <c r="J59518" t="str">
        <f>IF(Table1__2[[#This Row],[Month]]&lt;4,"QTR 1",IF(Table1__2[[#This Row],[Month]]&lt;7,"QTR 2",IF(Table1__2[[#This Row],[Month]]&lt;10,"QTR 3","QTR 4" )))</f>
        <v>QTR 3</v>
      </c>
    </row>
    <row r="59519" spans="1:10">
      <c r="A59519">
        <v>150012282500</v>
      </c>
      <c r="B59519">
        <v>586.84349999999995</v>
      </c>
      <c r="C59519">
        <v>14071.8894</v>
      </c>
      <c r="D59519">
        <v>12042.510449399999</v>
      </c>
      <c r="E59519" t="s">
        <v>46</v>
      </c>
      <c r="F59519" t="s">
        <v>45</v>
      </c>
      <c r="G59519" t="s">
        <v>8</v>
      </c>
      <c r="H59519">
        <v>10</v>
      </c>
      <c r="I59519">
        <v>2018</v>
      </c>
      <c r="J59519" t="str">
        <f>IF(Table1__2[[#This Row],[Month]]&lt;4,"QTR 1",IF(Table1__2[[#This Row],[Month]]&lt;7,"QTR 2",IF(Table1__2[[#This Row],[Month]]&lt;10,"QTR 3","QTR 4" )))</f>
        <v>QTR 4</v>
      </c>
    </row>
    <row r="59520" spans="1:10">
      <c r="A59520">
        <v>150012282500</v>
      </c>
      <c r="B59520">
        <v>1905.0793200000001</v>
      </c>
      <c r="C59520">
        <v>73423.387799999997</v>
      </c>
      <c r="D59520">
        <v>41945.448388799996</v>
      </c>
      <c r="E59520" t="s">
        <v>46</v>
      </c>
      <c r="F59520" t="s">
        <v>45</v>
      </c>
      <c r="G59520" t="s">
        <v>8</v>
      </c>
      <c r="H59520">
        <v>12</v>
      </c>
      <c r="I59520">
        <v>2018</v>
      </c>
      <c r="J59520" t="str">
        <f>IF(Table1__2[[#This Row],[Month]]&lt;4,"QTR 1",IF(Table1__2[[#This Row],[Month]]&lt;7,"QTR 2",IF(Table1__2[[#This Row],[Month]]&lt;10,"QTR 3","QTR 4" )))</f>
        <v>QTR 4</v>
      </c>
    </row>
    <row r="59521" spans="1:10">
      <c r="A59521">
        <v>150012292000</v>
      </c>
      <c r="B59521">
        <v>121.07508</v>
      </c>
      <c r="C59521">
        <v>3275.2044599999999</v>
      </c>
      <c r="D59521">
        <v>2008.3761305999999</v>
      </c>
      <c r="E59521" t="s">
        <v>8</v>
      </c>
      <c r="F59521" t="s">
        <v>6</v>
      </c>
      <c r="G59521" t="s">
        <v>8</v>
      </c>
      <c r="H59521">
        <v>1</v>
      </c>
      <c r="I59521">
        <v>2017</v>
      </c>
      <c r="J59521" t="str">
        <f>IF(Table1__2[[#This Row],[Month]]&lt;4,"QTR 1",IF(Table1__2[[#This Row],[Month]]&lt;7,"QTR 2",IF(Table1__2[[#This Row],[Month]]&lt;10,"QTR 3","QTR 4" )))</f>
        <v>QTR 1</v>
      </c>
    </row>
    <row r="59522" spans="1:10">
      <c r="A59522">
        <v>150012292000</v>
      </c>
      <c r="B59522">
        <v>229.79555999999999</v>
      </c>
      <c r="C59522">
        <v>13845.800219999999</v>
      </c>
      <c r="D59522">
        <v>4141.3236930000003</v>
      </c>
      <c r="E59522" t="s">
        <v>8</v>
      </c>
      <c r="F59522" t="s">
        <v>6</v>
      </c>
      <c r="G59522" t="s">
        <v>8</v>
      </c>
      <c r="H59522">
        <v>6</v>
      </c>
      <c r="I59522">
        <v>2017</v>
      </c>
      <c r="J59522" t="str">
        <f>IF(Table1__2[[#This Row],[Month]]&lt;4,"QTR 1",IF(Table1__2[[#This Row],[Month]]&lt;7,"QTR 2",IF(Table1__2[[#This Row],[Month]]&lt;10,"QTR 3","QTR 4" )))</f>
        <v>QTR 2</v>
      </c>
    </row>
    <row r="59523" spans="1:10">
      <c r="A59523">
        <v>150012292000</v>
      </c>
      <c r="B59523">
        <v>888.29574000000002</v>
      </c>
      <c r="C59523">
        <v>-48327.488819999999</v>
      </c>
      <c r="D59523">
        <v>15988.804426799999</v>
      </c>
      <c r="E59523" t="s">
        <v>8</v>
      </c>
      <c r="F59523" t="s">
        <v>6</v>
      </c>
      <c r="G59523" t="s">
        <v>8</v>
      </c>
      <c r="H59523">
        <v>7</v>
      </c>
      <c r="I59523">
        <v>2017</v>
      </c>
      <c r="J59523" t="str">
        <f>IF(Table1__2[[#This Row],[Month]]&lt;4,"QTR 1",IF(Table1__2[[#This Row],[Month]]&lt;7,"QTR 2",IF(Table1__2[[#This Row],[Month]]&lt;10,"QTR 3","QTR 4" )))</f>
        <v>QTR 3</v>
      </c>
    </row>
    <row r="59524" spans="1:10">
      <c r="A59524">
        <v>150012292000</v>
      </c>
      <c r="B59524">
        <v>565.84068000000002</v>
      </c>
      <c r="C59524">
        <v>28132.659660000001</v>
      </c>
      <c r="D59524">
        <v>10510.3547304</v>
      </c>
      <c r="E59524" t="s">
        <v>8</v>
      </c>
      <c r="F59524" t="s">
        <v>6</v>
      </c>
      <c r="G59524" t="s">
        <v>8</v>
      </c>
      <c r="H59524">
        <v>8</v>
      </c>
      <c r="I59524">
        <v>2017</v>
      </c>
      <c r="J59524" t="str">
        <f>IF(Table1__2[[#This Row],[Month]]&lt;4,"QTR 1",IF(Table1__2[[#This Row],[Month]]&lt;7,"QTR 2",IF(Table1__2[[#This Row],[Month]]&lt;10,"QTR 3","QTR 4" )))</f>
        <v>QTR 3</v>
      </c>
    </row>
    <row r="59525" spans="1:10">
      <c r="A59525">
        <v>150012292000</v>
      </c>
      <c r="B59525">
        <v>64.243920000000003</v>
      </c>
      <c r="C59525">
        <v>7400.4053999999996</v>
      </c>
      <c r="D59525">
        <v>1213.4811666000001</v>
      </c>
      <c r="E59525" t="s">
        <v>8</v>
      </c>
      <c r="F59525" t="s">
        <v>6</v>
      </c>
      <c r="G59525" t="s">
        <v>8</v>
      </c>
      <c r="H59525">
        <v>9</v>
      </c>
      <c r="I59525">
        <v>2017</v>
      </c>
      <c r="J59525" t="str">
        <f>IF(Table1__2[[#This Row],[Month]]&lt;4,"QTR 1",IF(Table1__2[[#This Row],[Month]]&lt;7,"QTR 2",IF(Table1__2[[#This Row],[Month]]&lt;10,"QTR 3","QTR 4" )))</f>
        <v>QTR 3</v>
      </c>
    </row>
    <row r="59526" spans="1:10">
      <c r="A59526">
        <v>150012292000</v>
      </c>
      <c r="B59526">
        <v>752.39513999999997</v>
      </c>
      <c r="C59526">
        <v>-6727.0797000000002</v>
      </c>
      <c r="D59526">
        <v>14660.8826004</v>
      </c>
      <c r="E59526" t="s">
        <v>8</v>
      </c>
      <c r="F59526" t="s">
        <v>6</v>
      </c>
      <c r="G59526" t="s">
        <v>8</v>
      </c>
      <c r="H59526">
        <v>10</v>
      </c>
      <c r="I59526">
        <v>2017</v>
      </c>
      <c r="J59526" t="str">
        <f>IF(Table1__2[[#This Row],[Month]]&lt;4,"QTR 1",IF(Table1__2[[#This Row],[Month]]&lt;7,"QTR 2",IF(Table1__2[[#This Row],[Month]]&lt;10,"QTR 3","QTR 4" )))</f>
        <v>QTR 4</v>
      </c>
    </row>
    <row r="59527" spans="1:10">
      <c r="A59527">
        <v>150012292000</v>
      </c>
      <c r="B59527">
        <v>428.70461999999998</v>
      </c>
      <c r="C59527">
        <v>15325.881300000001</v>
      </c>
      <c r="D59527">
        <v>8367.7705800000003</v>
      </c>
      <c r="E59527" t="s">
        <v>8</v>
      </c>
      <c r="F59527" t="s">
        <v>6</v>
      </c>
      <c r="G59527" t="s">
        <v>8</v>
      </c>
      <c r="H59527">
        <v>11</v>
      </c>
      <c r="I59527">
        <v>2017</v>
      </c>
      <c r="J59527" t="str">
        <f>IF(Table1__2[[#This Row],[Month]]&lt;4,"QTR 1",IF(Table1__2[[#This Row],[Month]]&lt;7,"QTR 2",IF(Table1__2[[#This Row],[Month]]&lt;10,"QTR 3","QTR 4" )))</f>
        <v>QTR 4</v>
      </c>
    </row>
    <row r="59528" spans="1:10">
      <c r="A59528">
        <v>150012292000</v>
      </c>
      <c r="B59528">
        <v>465.76841999999999</v>
      </c>
      <c r="C59528">
        <v>35775.215219999998</v>
      </c>
      <c r="D59528">
        <v>9050.0163012000012</v>
      </c>
      <c r="E59528" t="s">
        <v>8</v>
      </c>
      <c r="F59528" t="s">
        <v>6</v>
      </c>
      <c r="G59528" t="s">
        <v>8</v>
      </c>
      <c r="H59528">
        <v>12</v>
      </c>
      <c r="I59528">
        <v>2017</v>
      </c>
      <c r="J59528" t="str">
        <f>IF(Table1__2[[#This Row],[Month]]&lt;4,"QTR 1",IF(Table1__2[[#This Row],[Month]]&lt;7,"QTR 2",IF(Table1__2[[#This Row],[Month]]&lt;10,"QTR 3","QTR 4" )))</f>
        <v>QTR 4</v>
      </c>
    </row>
    <row r="59529" spans="1:10">
      <c r="A59529">
        <v>150012292000</v>
      </c>
      <c r="B59529">
        <v>18.5319</v>
      </c>
      <c r="C59529">
        <v>3655.7261400000002</v>
      </c>
      <c r="D59529">
        <v>372.36764399999998</v>
      </c>
      <c r="E59529" t="s">
        <v>8</v>
      </c>
      <c r="F59529" t="s">
        <v>6</v>
      </c>
      <c r="G59529" t="s">
        <v>8</v>
      </c>
      <c r="H59529">
        <v>1</v>
      </c>
      <c r="I59529">
        <v>2018</v>
      </c>
      <c r="J59529" t="str">
        <f>IF(Table1__2[[#This Row],[Month]]&lt;4,"QTR 1",IF(Table1__2[[#This Row],[Month]]&lt;7,"QTR 2",IF(Table1__2[[#This Row],[Month]]&lt;10,"QTR 3","QTR 4" )))</f>
        <v>QTR 1</v>
      </c>
    </row>
    <row r="59530" spans="1:10">
      <c r="A59530">
        <v>150012292000</v>
      </c>
      <c r="B59530">
        <v>189.02538000000001</v>
      </c>
      <c r="C59530">
        <v>-4196.8576199999998</v>
      </c>
      <c r="D59530">
        <v>3786.0424607999998</v>
      </c>
      <c r="E59530" t="s">
        <v>8</v>
      </c>
      <c r="F59530" t="s">
        <v>6</v>
      </c>
      <c r="G59530" t="s">
        <v>8</v>
      </c>
      <c r="H59530">
        <v>3</v>
      </c>
      <c r="I59530">
        <v>2018</v>
      </c>
      <c r="J59530" t="str">
        <f>IF(Table1__2[[#This Row],[Month]]&lt;4,"QTR 1",IF(Table1__2[[#This Row],[Month]]&lt;7,"QTR 2",IF(Table1__2[[#This Row],[Month]]&lt;10,"QTR 3","QTR 4" )))</f>
        <v>QTR 1</v>
      </c>
    </row>
    <row r="59531" spans="1:10">
      <c r="A59531">
        <v>150012292000</v>
      </c>
      <c r="B59531">
        <v>90.188580000000002</v>
      </c>
      <c r="C59531">
        <v>-560.89883999999995</v>
      </c>
      <c r="D59531">
        <v>1751.5116420000002</v>
      </c>
      <c r="E59531" t="s">
        <v>8</v>
      </c>
      <c r="F59531" t="s">
        <v>6</v>
      </c>
      <c r="G59531" t="s">
        <v>8</v>
      </c>
      <c r="H59531">
        <v>4</v>
      </c>
      <c r="I59531">
        <v>2018</v>
      </c>
      <c r="J59531" t="str">
        <f>IF(Table1__2[[#This Row],[Month]]&lt;4,"QTR 1",IF(Table1__2[[#This Row],[Month]]&lt;7,"QTR 2",IF(Table1__2[[#This Row],[Month]]&lt;10,"QTR 3","QTR 4" )))</f>
        <v>QTR 2</v>
      </c>
    </row>
    <row r="59532" spans="1:10">
      <c r="A59532">
        <v>150012292000</v>
      </c>
      <c r="B59532">
        <v>506.53859999999997</v>
      </c>
      <c r="C59532">
        <v>-1591.2724800000001</v>
      </c>
      <c r="D59532">
        <v>10135.6767762</v>
      </c>
      <c r="E59532" t="s">
        <v>8</v>
      </c>
      <c r="F59532" t="s">
        <v>6</v>
      </c>
      <c r="G59532" t="s">
        <v>8</v>
      </c>
      <c r="H59532">
        <v>5</v>
      </c>
      <c r="I59532">
        <v>2018</v>
      </c>
      <c r="J59532" t="str">
        <f>IF(Table1__2[[#This Row],[Month]]&lt;4,"QTR 1",IF(Table1__2[[#This Row],[Month]]&lt;7,"QTR 2",IF(Table1__2[[#This Row],[Month]]&lt;10,"QTR 3","QTR 4" )))</f>
        <v>QTR 2</v>
      </c>
    </row>
    <row r="59533" spans="1:10">
      <c r="A59533">
        <v>150012292000</v>
      </c>
      <c r="B59533">
        <v>145.78428</v>
      </c>
      <c r="C59533">
        <v>-13620.9465</v>
      </c>
      <c r="D59533">
        <v>3095.8033133999998</v>
      </c>
      <c r="E59533" t="s">
        <v>8</v>
      </c>
      <c r="F59533" t="s">
        <v>6</v>
      </c>
      <c r="G59533" t="s">
        <v>8</v>
      </c>
      <c r="H59533">
        <v>6</v>
      </c>
      <c r="I59533">
        <v>2018</v>
      </c>
      <c r="J59533" t="str">
        <f>IF(Table1__2[[#This Row],[Month]]&lt;4,"QTR 1",IF(Table1__2[[#This Row],[Month]]&lt;7,"QTR 2",IF(Table1__2[[#This Row],[Month]]&lt;10,"QTR 3","QTR 4" )))</f>
        <v>QTR 2</v>
      </c>
    </row>
    <row r="59534" spans="1:10">
      <c r="A59534">
        <v>150012292000</v>
      </c>
      <c r="B59534">
        <v>790.69439999999997</v>
      </c>
      <c r="C59534">
        <v>16025.15166</v>
      </c>
      <c r="D59534">
        <v>16238.231446199999</v>
      </c>
      <c r="E59534" t="s">
        <v>8</v>
      </c>
      <c r="F59534" t="s">
        <v>6</v>
      </c>
      <c r="G59534" t="s">
        <v>8</v>
      </c>
      <c r="H59534">
        <v>7</v>
      </c>
      <c r="I59534">
        <v>2018</v>
      </c>
      <c r="J59534" t="str">
        <f>IF(Table1__2[[#This Row],[Month]]&lt;4,"QTR 1",IF(Table1__2[[#This Row],[Month]]&lt;7,"QTR 2",IF(Table1__2[[#This Row],[Month]]&lt;10,"QTR 3","QTR 4" )))</f>
        <v>QTR 3</v>
      </c>
    </row>
    <row r="59535" spans="1:10">
      <c r="A59535">
        <v>150012292000</v>
      </c>
      <c r="B59535">
        <v>1919.9048399999999</v>
      </c>
      <c r="C59535">
        <v>68808.944700000007</v>
      </c>
      <c r="D59535">
        <v>39409.345519200004</v>
      </c>
      <c r="E59535" t="s">
        <v>8</v>
      </c>
      <c r="F59535" t="s">
        <v>6</v>
      </c>
      <c r="G59535" t="s">
        <v>8</v>
      </c>
      <c r="H59535">
        <v>8</v>
      </c>
      <c r="I59535">
        <v>2018</v>
      </c>
      <c r="J59535" t="str">
        <f>IF(Table1__2[[#This Row],[Month]]&lt;4,"QTR 1",IF(Table1__2[[#This Row],[Month]]&lt;7,"QTR 2",IF(Table1__2[[#This Row],[Month]]&lt;10,"QTR 3","QTR 4" )))</f>
        <v>QTR 3</v>
      </c>
    </row>
    <row r="59536" spans="1:10">
      <c r="A59536">
        <v>150012292000</v>
      </c>
      <c r="B59536">
        <v>203.8509</v>
      </c>
      <c r="C59536">
        <v>9457.4462999999996</v>
      </c>
      <c r="D59536">
        <v>4187.2210319999995</v>
      </c>
      <c r="E59536" t="s">
        <v>8</v>
      </c>
      <c r="F59536" t="s">
        <v>6</v>
      </c>
      <c r="G59536" t="s">
        <v>8</v>
      </c>
      <c r="H59536">
        <v>9</v>
      </c>
      <c r="I59536">
        <v>2018</v>
      </c>
      <c r="J59536" t="str">
        <f>IF(Table1__2[[#This Row],[Month]]&lt;4,"QTR 1",IF(Table1__2[[#This Row],[Month]]&lt;7,"QTR 2",IF(Table1__2[[#This Row],[Month]]&lt;10,"QTR 3","QTR 4" )))</f>
        <v>QTR 3</v>
      </c>
    </row>
    <row r="59537" spans="1:10">
      <c r="A59537">
        <v>150012292000</v>
      </c>
      <c r="B59537">
        <v>165.55163999999999</v>
      </c>
      <c r="C59537">
        <v>5565.7473</v>
      </c>
      <c r="D59537">
        <v>3399.0840342000001</v>
      </c>
      <c r="E59537" t="s">
        <v>8</v>
      </c>
      <c r="F59537" t="s">
        <v>6</v>
      </c>
      <c r="G59537" t="s">
        <v>8</v>
      </c>
      <c r="H59537">
        <v>10</v>
      </c>
      <c r="I59537">
        <v>2018</v>
      </c>
      <c r="J59537" t="str">
        <f>IF(Table1__2[[#This Row],[Month]]&lt;4,"QTR 1",IF(Table1__2[[#This Row],[Month]]&lt;7,"QTR 2",IF(Table1__2[[#This Row],[Month]]&lt;10,"QTR 3","QTR 4" )))</f>
        <v>QTR 4</v>
      </c>
    </row>
    <row r="59538" spans="1:10">
      <c r="A59538">
        <v>150012292000</v>
      </c>
      <c r="B59538">
        <v>1047.6700800000001</v>
      </c>
      <c r="C59538">
        <v>16636.70436</v>
      </c>
      <c r="D59538">
        <v>23097.147082800002</v>
      </c>
      <c r="E59538" t="s">
        <v>8</v>
      </c>
      <c r="F59538" t="s">
        <v>6</v>
      </c>
      <c r="G59538" t="s">
        <v>8</v>
      </c>
      <c r="H59538">
        <v>12</v>
      </c>
      <c r="I59538">
        <v>2018</v>
      </c>
      <c r="J59538" t="str">
        <f>IF(Table1__2[[#This Row],[Month]]&lt;4,"QTR 1",IF(Table1__2[[#This Row],[Month]]&lt;7,"QTR 2",IF(Table1__2[[#This Row],[Month]]&lt;10,"QTR 3","QTR 4" )))</f>
        <v>QTR 4</v>
      </c>
    </row>
    <row r="59539" spans="1:10">
      <c r="A59539">
        <v>150012297500</v>
      </c>
      <c r="B59539">
        <v>6.1772999999999998</v>
      </c>
      <c r="C59539">
        <v>-1760.5305000000001</v>
      </c>
      <c r="D59539">
        <v>109.33821</v>
      </c>
      <c r="E59539" t="s">
        <v>43</v>
      </c>
      <c r="F59539" t="s">
        <v>6</v>
      </c>
      <c r="G59539" t="s">
        <v>7</v>
      </c>
      <c r="H59539">
        <v>8</v>
      </c>
      <c r="I59539">
        <v>2018</v>
      </c>
      <c r="J59539" t="str">
        <f>IF(Table1__2[[#This Row],[Month]]&lt;4,"QTR 1",IF(Table1__2[[#This Row],[Month]]&lt;7,"QTR 2",IF(Table1__2[[#This Row],[Month]]&lt;10,"QTR 3","QTR 4" )))</f>
        <v>QTR 3</v>
      </c>
    </row>
    <row r="59540" spans="1:10">
      <c r="A59540">
        <v>150012297500</v>
      </c>
      <c r="B59540">
        <v>79.06944</v>
      </c>
      <c r="C59540">
        <v>2394.3214800000001</v>
      </c>
      <c r="D59540">
        <v>1323.7336170000001</v>
      </c>
      <c r="E59540" t="s">
        <v>8</v>
      </c>
      <c r="F59540" t="s">
        <v>6</v>
      </c>
      <c r="G59540" t="s">
        <v>8</v>
      </c>
      <c r="H59540">
        <v>2</v>
      </c>
      <c r="I59540">
        <v>2017</v>
      </c>
      <c r="J59540" t="str">
        <f>IF(Table1__2[[#This Row],[Month]]&lt;4,"QTR 1",IF(Table1__2[[#This Row],[Month]]&lt;7,"QTR 2",IF(Table1__2[[#This Row],[Month]]&lt;10,"QTR 3","QTR 4" )))</f>
        <v>QTR 1</v>
      </c>
    </row>
    <row r="59541" spans="1:10">
      <c r="A59541">
        <v>150012297500</v>
      </c>
      <c r="B59541">
        <v>55.595700000000001</v>
      </c>
      <c r="C59541">
        <v>5852.3740200000002</v>
      </c>
      <c r="D59541">
        <v>961.85502839999992</v>
      </c>
      <c r="E59541" t="s">
        <v>8</v>
      </c>
      <c r="F59541" t="s">
        <v>6</v>
      </c>
      <c r="G59541" t="s">
        <v>8</v>
      </c>
      <c r="H59541">
        <v>5</v>
      </c>
      <c r="I59541">
        <v>2017</v>
      </c>
      <c r="J59541" t="str">
        <f>IF(Table1__2[[#This Row],[Month]]&lt;4,"QTR 1",IF(Table1__2[[#This Row],[Month]]&lt;7,"QTR 2",IF(Table1__2[[#This Row],[Month]]&lt;10,"QTR 3","QTR 4" )))</f>
        <v>QTR 2</v>
      </c>
    </row>
    <row r="59542" spans="1:10">
      <c r="A59542">
        <v>150012297500</v>
      </c>
      <c r="B59542">
        <v>390.40535999999997</v>
      </c>
      <c r="C59542">
        <v>1530.7349400000001</v>
      </c>
      <c r="D59542">
        <v>7082.6574426000006</v>
      </c>
      <c r="E59542" t="s">
        <v>8</v>
      </c>
      <c r="F59542" t="s">
        <v>6</v>
      </c>
      <c r="G59542" t="s">
        <v>8</v>
      </c>
      <c r="H59542">
        <v>7</v>
      </c>
      <c r="I59542">
        <v>2017</v>
      </c>
      <c r="J59542" t="str">
        <f>IF(Table1__2[[#This Row],[Month]]&lt;4,"QTR 1",IF(Table1__2[[#This Row],[Month]]&lt;7,"QTR 2",IF(Table1__2[[#This Row],[Month]]&lt;10,"QTR 3","QTR 4" )))</f>
        <v>QTR 3</v>
      </c>
    </row>
    <row r="59543" spans="1:10">
      <c r="A59543">
        <v>150012297500</v>
      </c>
      <c r="B59543">
        <v>111.1914</v>
      </c>
      <c r="C59543">
        <v>9286.9528200000004</v>
      </c>
      <c r="D59543">
        <v>2189.5686942000002</v>
      </c>
      <c r="E59543" t="s">
        <v>8</v>
      </c>
      <c r="F59543" t="s">
        <v>6</v>
      </c>
      <c r="G59543" t="s">
        <v>8</v>
      </c>
      <c r="H59543">
        <v>12</v>
      </c>
      <c r="I59543">
        <v>2017</v>
      </c>
      <c r="J59543" t="str">
        <f>IF(Table1__2[[#This Row],[Month]]&lt;4,"QTR 1",IF(Table1__2[[#This Row],[Month]]&lt;7,"QTR 2",IF(Table1__2[[#This Row],[Month]]&lt;10,"QTR 3","QTR 4" )))</f>
        <v>QTR 4</v>
      </c>
    </row>
    <row r="59544" spans="1:10">
      <c r="A59544">
        <v>150012297500</v>
      </c>
      <c r="B59544">
        <v>216.2055</v>
      </c>
      <c r="C59544">
        <v>23164.875</v>
      </c>
      <c r="D59544">
        <v>4475.8368425999997</v>
      </c>
      <c r="E59544" t="s">
        <v>8</v>
      </c>
      <c r="F59544" t="s">
        <v>6</v>
      </c>
      <c r="G59544" t="s">
        <v>8</v>
      </c>
      <c r="H59544">
        <v>8</v>
      </c>
      <c r="I59544">
        <v>2018</v>
      </c>
      <c r="J59544" t="str">
        <f>IF(Table1__2[[#This Row],[Month]]&lt;4,"QTR 1",IF(Table1__2[[#This Row],[Month]]&lt;7,"QTR 2",IF(Table1__2[[#This Row],[Month]]&lt;10,"QTR 3","QTR 4" )))</f>
        <v>QTR 3</v>
      </c>
    </row>
    <row r="59545" spans="1:10">
      <c r="A59545">
        <v>150012297500</v>
      </c>
      <c r="B59545">
        <v>1236.6954599999999</v>
      </c>
      <c r="C59545">
        <v>18947.01456</v>
      </c>
      <c r="D59545">
        <v>25883.6035668</v>
      </c>
      <c r="E59545" t="s">
        <v>8</v>
      </c>
      <c r="F59545" t="s">
        <v>6</v>
      </c>
      <c r="G59545" t="s">
        <v>8</v>
      </c>
      <c r="H59545">
        <v>9</v>
      </c>
      <c r="I59545">
        <v>2018</v>
      </c>
      <c r="J59545" t="str">
        <f>IF(Table1__2[[#This Row],[Month]]&lt;4,"QTR 1",IF(Table1__2[[#This Row],[Month]]&lt;7,"QTR 2",IF(Table1__2[[#This Row],[Month]]&lt;10,"QTR 3","QTR 4" )))</f>
        <v>QTR 3</v>
      </c>
    </row>
    <row r="59546" spans="1:10">
      <c r="A59546">
        <v>150012305500</v>
      </c>
      <c r="B59546">
        <v>30.886500000000002</v>
      </c>
      <c r="C59546">
        <v>4740.4600200000004</v>
      </c>
      <c r="D59546">
        <v>501.44850480000002</v>
      </c>
      <c r="E59546" t="s">
        <v>8</v>
      </c>
      <c r="F59546" t="s">
        <v>6</v>
      </c>
      <c r="G59546" t="s">
        <v>8</v>
      </c>
      <c r="H59546">
        <v>1</v>
      </c>
      <c r="I59546">
        <v>2017</v>
      </c>
      <c r="J59546" t="str">
        <f>IF(Table1__2[[#This Row],[Month]]&lt;4,"QTR 1",IF(Table1__2[[#This Row],[Month]]&lt;7,"QTR 2",IF(Table1__2[[#This Row],[Month]]&lt;10,"QTR 3","QTR 4" )))</f>
        <v>QTR 1</v>
      </c>
    </row>
    <row r="59547" spans="1:10">
      <c r="A59547">
        <v>150012305500</v>
      </c>
      <c r="B59547">
        <v>212.49912</v>
      </c>
      <c r="C59547">
        <v>19286.766060000002</v>
      </c>
      <c r="D59547">
        <v>3517.2681377999997</v>
      </c>
      <c r="E59547" t="s">
        <v>8</v>
      </c>
      <c r="F59547" t="s">
        <v>6</v>
      </c>
      <c r="G59547" t="s">
        <v>8</v>
      </c>
      <c r="H59547">
        <v>2</v>
      </c>
      <c r="I59547">
        <v>2017</v>
      </c>
      <c r="J59547" t="str">
        <f>IF(Table1__2[[#This Row],[Month]]&lt;4,"QTR 1",IF(Table1__2[[#This Row],[Month]]&lt;7,"QTR 2",IF(Table1__2[[#This Row],[Month]]&lt;10,"QTR 3","QTR 4" )))</f>
        <v>QTR 1</v>
      </c>
    </row>
    <row r="59548" spans="1:10">
      <c r="A59548">
        <v>150012305500</v>
      </c>
      <c r="B59548">
        <v>107.48502000000001</v>
      </c>
      <c r="C59548">
        <v>8649.4554599999992</v>
      </c>
      <c r="D59548">
        <v>1790.9845890000001</v>
      </c>
      <c r="E59548" t="s">
        <v>8</v>
      </c>
      <c r="F59548" t="s">
        <v>6</v>
      </c>
      <c r="G59548" t="s">
        <v>8</v>
      </c>
      <c r="H59548">
        <v>3</v>
      </c>
      <c r="I59548">
        <v>2017</v>
      </c>
      <c r="J59548" t="str">
        <f>IF(Table1__2[[#This Row],[Month]]&lt;4,"QTR 1",IF(Table1__2[[#This Row],[Month]]&lt;7,"QTR 2",IF(Table1__2[[#This Row],[Month]]&lt;10,"QTR 3","QTR 4" )))</f>
        <v>QTR 1</v>
      </c>
    </row>
    <row r="59549" spans="1:10">
      <c r="A59549">
        <v>150012305500</v>
      </c>
      <c r="B59549">
        <v>46.947479999999999</v>
      </c>
      <c r="C59549">
        <v>4909.7180399999997</v>
      </c>
      <c r="D59549">
        <v>822.48278579999999</v>
      </c>
      <c r="E59549" t="s">
        <v>8</v>
      </c>
      <c r="F59549" t="s">
        <v>6</v>
      </c>
      <c r="G59549" t="s">
        <v>8</v>
      </c>
      <c r="H59549">
        <v>4</v>
      </c>
      <c r="I59549">
        <v>2017</v>
      </c>
      <c r="J59549" t="str">
        <f>IF(Table1__2[[#This Row],[Month]]&lt;4,"QTR 1",IF(Table1__2[[#This Row],[Month]]&lt;7,"QTR 2",IF(Table1__2[[#This Row],[Month]]&lt;10,"QTR 3","QTR 4" )))</f>
        <v>QTR 2</v>
      </c>
    </row>
    <row r="59550" spans="1:10">
      <c r="A59550">
        <v>150012305500</v>
      </c>
      <c r="B59550">
        <v>87.717659999999995</v>
      </c>
      <c r="C59550">
        <v>8666.7518999999993</v>
      </c>
      <c r="D59550">
        <v>1536.1091909999998</v>
      </c>
      <c r="E59550" t="s">
        <v>8</v>
      </c>
      <c r="F59550" t="s">
        <v>6</v>
      </c>
      <c r="G59550" t="s">
        <v>8</v>
      </c>
      <c r="H59550">
        <v>5</v>
      </c>
      <c r="I59550">
        <v>2017</v>
      </c>
      <c r="J59550" t="str">
        <f>IF(Table1__2[[#This Row],[Month]]&lt;4,"QTR 1",IF(Table1__2[[#This Row],[Month]]&lt;7,"QTR 2",IF(Table1__2[[#This Row],[Month]]&lt;10,"QTR 3","QTR 4" )))</f>
        <v>QTR 2</v>
      </c>
    </row>
    <row r="59551" spans="1:10">
      <c r="A59551">
        <v>150012305500</v>
      </c>
      <c r="B59551">
        <v>268.09482000000003</v>
      </c>
      <c r="C59551">
        <v>20970.698039999999</v>
      </c>
      <c r="D59551">
        <v>4843.7568306000003</v>
      </c>
      <c r="E59551" t="s">
        <v>8</v>
      </c>
      <c r="F59551" t="s">
        <v>6</v>
      </c>
      <c r="G59551" t="s">
        <v>8</v>
      </c>
      <c r="H59551">
        <v>6</v>
      </c>
      <c r="I59551">
        <v>2017</v>
      </c>
      <c r="J59551" t="str">
        <f>IF(Table1__2[[#This Row],[Month]]&lt;4,"QTR 1",IF(Table1__2[[#This Row],[Month]]&lt;7,"QTR 2",IF(Table1__2[[#This Row],[Month]]&lt;10,"QTR 3","QTR 4" )))</f>
        <v>QTR 2</v>
      </c>
    </row>
    <row r="59552" spans="1:10">
      <c r="A59552">
        <v>150012305500</v>
      </c>
      <c r="B59552">
        <v>72.892139999999998</v>
      </c>
      <c r="C59552">
        <v>3051.5862000000002</v>
      </c>
      <c r="D59552">
        <v>1297.2082908</v>
      </c>
      <c r="E59552" t="s">
        <v>8</v>
      </c>
      <c r="F59552" t="s">
        <v>6</v>
      </c>
      <c r="G59552" t="s">
        <v>8</v>
      </c>
      <c r="H59552">
        <v>7</v>
      </c>
      <c r="I59552">
        <v>2017</v>
      </c>
      <c r="J59552" t="str">
        <f>IF(Table1__2[[#This Row],[Month]]&lt;4,"QTR 1",IF(Table1__2[[#This Row],[Month]]&lt;7,"QTR 2",IF(Table1__2[[#This Row],[Month]]&lt;10,"QTR 3","QTR 4" )))</f>
        <v>QTR 3</v>
      </c>
    </row>
    <row r="59553" spans="1:10">
      <c r="A59553">
        <v>150012305500</v>
      </c>
      <c r="B59553">
        <v>51.889319999999998</v>
      </c>
      <c r="C59553">
        <v>-7327.5132599999997</v>
      </c>
      <c r="D59553">
        <v>972.14641019999999</v>
      </c>
      <c r="E59553" t="s">
        <v>8</v>
      </c>
      <c r="F59553" t="s">
        <v>6</v>
      </c>
      <c r="G59553" t="s">
        <v>8</v>
      </c>
      <c r="H59553">
        <v>8</v>
      </c>
      <c r="I59553">
        <v>2017</v>
      </c>
      <c r="J59553" t="str">
        <f>IF(Table1__2[[#This Row],[Month]]&lt;4,"QTR 1",IF(Table1__2[[#This Row],[Month]]&lt;7,"QTR 2",IF(Table1__2[[#This Row],[Month]]&lt;10,"QTR 3","QTR 4" )))</f>
        <v>QTR 3</v>
      </c>
    </row>
    <row r="59554" spans="1:10">
      <c r="A59554">
        <v>150012305500</v>
      </c>
      <c r="B59554">
        <v>58.06662</v>
      </c>
      <c r="C59554">
        <v>1981.6778400000001</v>
      </c>
      <c r="D59554">
        <v>1126.5665556000001</v>
      </c>
      <c r="E59554" t="s">
        <v>8</v>
      </c>
      <c r="F59554" t="s">
        <v>6</v>
      </c>
      <c r="G59554" t="s">
        <v>8</v>
      </c>
      <c r="H59554">
        <v>10</v>
      </c>
      <c r="I59554">
        <v>2017</v>
      </c>
      <c r="J59554" t="str">
        <f>IF(Table1__2[[#This Row],[Month]]&lt;4,"QTR 1",IF(Table1__2[[#This Row],[Month]]&lt;7,"QTR 2",IF(Table1__2[[#This Row],[Month]]&lt;10,"QTR 3","QTR 4" )))</f>
        <v>QTR 4</v>
      </c>
    </row>
    <row r="59555" spans="1:10">
      <c r="A59555">
        <v>150012305500</v>
      </c>
      <c r="B59555">
        <v>181.61261999999999</v>
      </c>
      <c r="C59555">
        <v>-9189.3514799999994</v>
      </c>
      <c r="D59555">
        <v>3568.3049904</v>
      </c>
      <c r="E59555" t="s">
        <v>8</v>
      </c>
      <c r="F59555" t="s">
        <v>6</v>
      </c>
      <c r="G59555" t="s">
        <v>8</v>
      </c>
      <c r="H59555">
        <v>11</v>
      </c>
      <c r="I59555">
        <v>2017</v>
      </c>
      <c r="J59555" t="str">
        <f>IF(Table1__2[[#This Row],[Month]]&lt;4,"QTR 1",IF(Table1__2[[#This Row],[Month]]&lt;7,"QTR 2",IF(Table1__2[[#This Row],[Month]]&lt;10,"QTR 3","QTR 4" )))</f>
        <v>QTR 4</v>
      </c>
    </row>
    <row r="59556" spans="1:10">
      <c r="A59556">
        <v>150012305500</v>
      </c>
      <c r="B59556">
        <v>30.886500000000002</v>
      </c>
      <c r="C59556">
        <v>4274.6916000000001</v>
      </c>
      <c r="D59556">
        <v>589.32677460000002</v>
      </c>
      <c r="E59556" t="s">
        <v>8</v>
      </c>
      <c r="F59556" t="s">
        <v>6</v>
      </c>
      <c r="G59556" t="s">
        <v>8</v>
      </c>
      <c r="H59556">
        <v>12</v>
      </c>
      <c r="I59556">
        <v>2017</v>
      </c>
      <c r="J59556" t="str">
        <f>IF(Table1__2[[#This Row],[Month]]&lt;4,"QTR 1",IF(Table1__2[[#This Row],[Month]]&lt;7,"QTR 2",IF(Table1__2[[#This Row],[Month]]&lt;10,"QTR 3","QTR 4" )))</f>
        <v>QTR 4</v>
      </c>
    </row>
    <row r="59557" spans="1:10">
      <c r="A59557">
        <v>150012305500</v>
      </c>
      <c r="B59557">
        <v>4.94184</v>
      </c>
      <c r="C59557">
        <v>119.83962</v>
      </c>
      <c r="D59557">
        <v>96.983609999999999</v>
      </c>
      <c r="E59557" t="s">
        <v>8</v>
      </c>
      <c r="F59557" t="s">
        <v>6</v>
      </c>
      <c r="G59557" t="s">
        <v>8</v>
      </c>
      <c r="H59557">
        <v>4</v>
      </c>
      <c r="I59557">
        <v>2018</v>
      </c>
      <c r="J59557" t="str">
        <f>IF(Table1__2[[#This Row],[Month]]&lt;4,"QTR 1",IF(Table1__2[[#This Row],[Month]]&lt;7,"QTR 2",IF(Table1__2[[#This Row],[Month]]&lt;10,"QTR 3","QTR 4" )))</f>
        <v>QTR 2</v>
      </c>
    </row>
    <row r="59558" spans="1:10">
      <c r="A59558">
        <v>150012306000</v>
      </c>
      <c r="B59558">
        <v>294.03948000000003</v>
      </c>
      <c r="C59558">
        <v>35210.61</v>
      </c>
      <c r="D59558">
        <v>4853.50461</v>
      </c>
      <c r="E59558" t="s">
        <v>43</v>
      </c>
      <c r="F59558" t="s">
        <v>6</v>
      </c>
      <c r="G59558" t="s">
        <v>7</v>
      </c>
      <c r="H59558">
        <v>1</v>
      </c>
      <c r="I59558">
        <v>2017</v>
      </c>
      <c r="J59558" t="str">
        <f>IF(Table1__2[[#This Row],[Month]]&lt;4,"QTR 1",IF(Table1__2[[#This Row],[Month]]&lt;7,"QTR 2",IF(Table1__2[[#This Row],[Month]]&lt;10,"QTR 3","QTR 4" )))</f>
        <v>QTR 1</v>
      </c>
    </row>
    <row r="59559" spans="1:10">
      <c r="A59559">
        <v>150012306000</v>
      </c>
      <c r="B59559">
        <v>943.89143999999999</v>
      </c>
      <c r="C59559">
        <v>125300.3532</v>
      </c>
      <c r="D59559">
        <v>17021.760178199998</v>
      </c>
      <c r="E59559" t="s">
        <v>43</v>
      </c>
      <c r="F59559" t="s">
        <v>6</v>
      </c>
      <c r="G59559" t="s">
        <v>7</v>
      </c>
      <c r="H59559">
        <v>7</v>
      </c>
      <c r="I59559">
        <v>2017</v>
      </c>
      <c r="J59559" t="str">
        <f>IF(Table1__2[[#This Row],[Month]]&lt;4,"QTR 1",IF(Table1__2[[#This Row],[Month]]&lt;7,"QTR 2",IF(Table1__2[[#This Row],[Month]]&lt;10,"QTR 3","QTR 4" )))</f>
        <v>QTR 3</v>
      </c>
    </row>
    <row r="59560" spans="1:10">
      <c r="A59560">
        <v>150012306000</v>
      </c>
      <c r="B59560">
        <v>22.23828</v>
      </c>
      <c r="C59560">
        <v>-26315.297999999999</v>
      </c>
      <c r="D59560">
        <v>445.32155699999998</v>
      </c>
      <c r="E59560" t="s">
        <v>43</v>
      </c>
      <c r="F59560" t="s">
        <v>6</v>
      </c>
      <c r="G59560" t="s">
        <v>7</v>
      </c>
      <c r="H59560">
        <v>10</v>
      </c>
      <c r="I59560">
        <v>2018</v>
      </c>
      <c r="J59560" t="str">
        <f>IF(Table1__2[[#This Row],[Month]]&lt;4,"QTR 1",IF(Table1__2[[#This Row],[Month]]&lt;7,"QTR 2",IF(Table1__2[[#This Row],[Month]]&lt;10,"QTR 3","QTR 4" )))</f>
        <v>QTR 4</v>
      </c>
    </row>
    <row r="59561" spans="1:10">
      <c r="A59561">
        <v>150012306000</v>
      </c>
      <c r="B59561">
        <v>249.56291999999999</v>
      </c>
      <c r="C59561">
        <v>-8277.5820000000003</v>
      </c>
      <c r="D59561">
        <v>5480.6241060000002</v>
      </c>
      <c r="E59561" t="s">
        <v>43</v>
      </c>
      <c r="F59561" t="s">
        <v>6</v>
      </c>
      <c r="G59561" t="s">
        <v>7</v>
      </c>
      <c r="H59561">
        <v>12</v>
      </c>
      <c r="I59561">
        <v>2018</v>
      </c>
      <c r="J59561" t="str">
        <f>IF(Table1__2[[#This Row],[Month]]&lt;4,"QTR 1",IF(Table1__2[[#This Row],[Month]]&lt;7,"QTR 2",IF(Table1__2[[#This Row],[Month]]&lt;10,"QTR 3","QTR 4" )))</f>
        <v>QTR 4</v>
      </c>
    </row>
    <row r="59562" spans="1:10">
      <c r="A59562">
        <v>150012306000</v>
      </c>
      <c r="B59562">
        <v>649.85195999999996</v>
      </c>
      <c r="C59562">
        <v>42687.613920000003</v>
      </c>
      <c r="D59562">
        <v>10729.117632599999</v>
      </c>
      <c r="E59562" t="s">
        <v>8</v>
      </c>
      <c r="F59562" t="s">
        <v>6</v>
      </c>
      <c r="G59562" t="s">
        <v>8</v>
      </c>
      <c r="H59562">
        <v>1</v>
      </c>
      <c r="I59562">
        <v>2017</v>
      </c>
      <c r="J59562" t="str">
        <f>IF(Table1__2[[#This Row],[Month]]&lt;4,"QTR 1",IF(Table1__2[[#This Row],[Month]]&lt;7,"QTR 2",IF(Table1__2[[#This Row],[Month]]&lt;10,"QTR 3","QTR 4" )))</f>
        <v>QTR 1</v>
      </c>
    </row>
    <row r="59563" spans="1:10">
      <c r="A59563">
        <v>150012306000</v>
      </c>
      <c r="B59563">
        <v>5271.7078199999996</v>
      </c>
      <c r="C59563">
        <v>15972.026879999999</v>
      </c>
      <c r="D59563">
        <v>92820.653402399999</v>
      </c>
      <c r="E59563" t="s">
        <v>8</v>
      </c>
      <c r="F59563" t="s">
        <v>6</v>
      </c>
      <c r="G59563" t="s">
        <v>8</v>
      </c>
      <c r="H59563">
        <v>5</v>
      </c>
      <c r="I59563">
        <v>2017</v>
      </c>
      <c r="J59563" t="str">
        <f>IF(Table1__2[[#This Row],[Month]]&lt;4,"QTR 1",IF(Table1__2[[#This Row],[Month]]&lt;7,"QTR 2",IF(Table1__2[[#This Row],[Month]]&lt;10,"QTR 3","QTR 4" )))</f>
        <v>QTR 2</v>
      </c>
    </row>
    <row r="59564" spans="1:10">
      <c r="A59564">
        <v>150012306000</v>
      </c>
      <c r="B59564">
        <v>1024.19634</v>
      </c>
      <c r="C59564">
        <v>50977.550519999997</v>
      </c>
      <c r="D59564">
        <v>18868.933487999999</v>
      </c>
      <c r="E59564" t="s">
        <v>8</v>
      </c>
      <c r="F59564" t="s">
        <v>6</v>
      </c>
      <c r="G59564" t="s">
        <v>8</v>
      </c>
      <c r="H59564">
        <v>6</v>
      </c>
      <c r="I59564">
        <v>2017</v>
      </c>
      <c r="J59564" t="str">
        <f>IF(Table1__2[[#This Row],[Month]]&lt;4,"QTR 1",IF(Table1__2[[#This Row],[Month]]&lt;7,"QTR 2",IF(Table1__2[[#This Row],[Month]]&lt;10,"QTR 3","QTR 4" )))</f>
        <v>QTR 2</v>
      </c>
    </row>
    <row r="59565" spans="1:10">
      <c r="A59565">
        <v>150012306000</v>
      </c>
      <c r="B59565">
        <v>3161.54214</v>
      </c>
      <c r="C59565">
        <v>51075.151859999998</v>
      </c>
      <c r="D59565">
        <v>58118.262228000007</v>
      </c>
      <c r="E59565" t="s">
        <v>8</v>
      </c>
      <c r="F59565" t="s">
        <v>6</v>
      </c>
      <c r="G59565" t="s">
        <v>8</v>
      </c>
      <c r="H59565">
        <v>7</v>
      </c>
      <c r="I59565">
        <v>2017</v>
      </c>
      <c r="J59565" t="str">
        <f>IF(Table1__2[[#This Row],[Month]]&lt;4,"QTR 1",IF(Table1__2[[#This Row],[Month]]&lt;7,"QTR 2",IF(Table1__2[[#This Row],[Month]]&lt;10,"QTR 3","QTR 4" )))</f>
        <v>QTR 3</v>
      </c>
    </row>
    <row r="59566" spans="1:10">
      <c r="A59566">
        <v>150012306000</v>
      </c>
      <c r="B59566">
        <v>1.23546</v>
      </c>
      <c r="C59566">
        <v>-3357.9802800000002</v>
      </c>
      <c r="D59566">
        <v>513.457176</v>
      </c>
      <c r="E59566" t="s">
        <v>8</v>
      </c>
      <c r="F59566" t="s">
        <v>6</v>
      </c>
      <c r="G59566" t="s">
        <v>8</v>
      </c>
      <c r="H59566">
        <v>8</v>
      </c>
      <c r="I59566">
        <v>2017</v>
      </c>
      <c r="J59566" t="str">
        <f>IF(Table1__2[[#This Row],[Month]]&lt;4,"QTR 1",IF(Table1__2[[#This Row],[Month]]&lt;7,"QTR 2",IF(Table1__2[[#This Row],[Month]]&lt;10,"QTR 3","QTR 4" )))</f>
        <v>QTR 3</v>
      </c>
    </row>
    <row r="59567" spans="1:10">
      <c r="A59567">
        <v>150012306000</v>
      </c>
      <c r="B59567">
        <v>663.44201999999996</v>
      </c>
      <c r="C59567">
        <v>26688.406920000001</v>
      </c>
      <c r="D59567">
        <v>13649.2879524</v>
      </c>
      <c r="E59567" t="s">
        <v>8</v>
      </c>
      <c r="F59567" t="s">
        <v>6</v>
      </c>
      <c r="G59567" t="s">
        <v>8</v>
      </c>
      <c r="H59567">
        <v>10</v>
      </c>
      <c r="I59567">
        <v>2018</v>
      </c>
      <c r="J59567" t="str">
        <f>IF(Table1__2[[#This Row],[Month]]&lt;4,"QTR 1",IF(Table1__2[[#This Row],[Month]]&lt;7,"QTR 2",IF(Table1__2[[#This Row],[Month]]&lt;10,"QTR 3","QTR 4" )))</f>
        <v>QTR 4</v>
      </c>
    </row>
    <row r="59568" spans="1:10">
      <c r="A59568">
        <v>150012306000</v>
      </c>
      <c r="B59568">
        <v>662.20655999999997</v>
      </c>
      <c r="C59568">
        <v>2830.4388600000002</v>
      </c>
      <c r="D59568">
        <v>14630.725021800001</v>
      </c>
      <c r="E59568" t="s">
        <v>8</v>
      </c>
      <c r="F59568" t="s">
        <v>6</v>
      </c>
      <c r="G59568" t="s">
        <v>8</v>
      </c>
      <c r="H59568">
        <v>12</v>
      </c>
      <c r="I59568">
        <v>2018</v>
      </c>
      <c r="J59568" t="str">
        <f>IF(Table1__2[[#This Row],[Month]]&lt;4,"QTR 1",IF(Table1__2[[#This Row],[Month]]&lt;7,"QTR 2",IF(Table1__2[[#This Row],[Month]]&lt;10,"QTR 3","QTR 4" )))</f>
        <v>QTR 4</v>
      </c>
    </row>
    <row r="59569" spans="1:10">
      <c r="A59569">
        <v>150012306000</v>
      </c>
      <c r="B59569">
        <v>16.060980000000001</v>
      </c>
      <c r="C59569">
        <v>-6177.3</v>
      </c>
      <c r="D59569">
        <v>266.85935999999998</v>
      </c>
      <c r="E59569" t="s">
        <v>7</v>
      </c>
      <c r="F59569" t="s">
        <v>6</v>
      </c>
      <c r="G59569" t="s">
        <v>7</v>
      </c>
      <c r="H59569">
        <v>1</v>
      </c>
      <c r="I59569">
        <v>2017</v>
      </c>
      <c r="J59569" t="str">
        <f>IF(Table1__2[[#This Row],[Month]]&lt;4,"QTR 1",IF(Table1__2[[#This Row],[Month]]&lt;7,"QTR 2",IF(Table1__2[[#This Row],[Month]]&lt;10,"QTR 3","QTR 4" )))</f>
        <v>QTR 1</v>
      </c>
    </row>
    <row r="59570" spans="1:10">
      <c r="A59570">
        <v>150012306000</v>
      </c>
      <c r="B59570">
        <v>84.011279999999999</v>
      </c>
      <c r="C59570">
        <v>9883.68</v>
      </c>
      <c r="D59570">
        <v>1534.4413199999999</v>
      </c>
      <c r="E59570" t="s">
        <v>7</v>
      </c>
      <c r="F59570" t="s">
        <v>6</v>
      </c>
      <c r="G59570" t="s">
        <v>7</v>
      </c>
      <c r="H59570">
        <v>7</v>
      </c>
      <c r="I59570">
        <v>2017</v>
      </c>
      <c r="J59570" t="str">
        <f>IF(Table1__2[[#This Row],[Month]]&lt;4,"QTR 1",IF(Table1__2[[#This Row],[Month]]&lt;7,"QTR 2",IF(Table1__2[[#This Row],[Month]]&lt;10,"QTR 3","QTR 4" )))</f>
        <v>QTR 3</v>
      </c>
    </row>
    <row r="59571" spans="1:10">
      <c r="A59571">
        <v>150012306500</v>
      </c>
      <c r="B59571">
        <v>1193.45436</v>
      </c>
      <c r="C59571">
        <v>87492.806280000004</v>
      </c>
      <c r="D59571">
        <v>20923.762914599996</v>
      </c>
      <c r="E59571" t="s">
        <v>8</v>
      </c>
      <c r="F59571" t="s">
        <v>6</v>
      </c>
      <c r="G59571" t="s">
        <v>8</v>
      </c>
      <c r="H59571">
        <v>5</v>
      </c>
      <c r="I59571">
        <v>2017</v>
      </c>
      <c r="J59571" t="str">
        <f>IF(Table1__2[[#This Row],[Month]]&lt;4,"QTR 1",IF(Table1__2[[#This Row],[Month]]&lt;7,"QTR 2",IF(Table1__2[[#This Row],[Month]]&lt;10,"QTR 3","QTR 4" )))</f>
        <v>QTR 2</v>
      </c>
    </row>
    <row r="59572" spans="1:10">
      <c r="A59572">
        <v>150012306500</v>
      </c>
      <c r="B59572">
        <v>255.74021999999999</v>
      </c>
      <c r="C59572">
        <v>1906.3147799999999</v>
      </c>
      <c r="D59572">
        <v>4617.0993390000003</v>
      </c>
      <c r="E59572" t="s">
        <v>8</v>
      </c>
      <c r="F59572" t="s">
        <v>6</v>
      </c>
      <c r="G59572" t="s">
        <v>8</v>
      </c>
      <c r="H59572">
        <v>6</v>
      </c>
      <c r="I59572">
        <v>2017</v>
      </c>
      <c r="J59572" t="str">
        <f>IF(Table1__2[[#This Row],[Month]]&lt;4,"QTR 1",IF(Table1__2[[#This Row],[Month]]&lt;7,"QTR 2",IF(Table1__2[[#This Row],[Month]]&lt;10,"QTR 3","QTR 4" )))</f>
        <v>QTR 2</v>
      </c>
    </row>
    <row r="59573" spans="1:10">
      <c r="A59573">
        <v>150012306500</v>
      </c>
      <c r="B59573">
        <v>569.54705999999999</v>
      </c>
      <c r="C59573">
        <v>31713.02274</v>
      </c>
      <c r="D59573">
        <v>10292.0118846</v>
      </c>
      <c r="E59573" t="s">
        <v>8</v>
      </c>
      <c r="F59573" t="s">
        <v>6</v>
      </c>
      <c r="G59573" t="s">
        <v>8</v>
      </c>
      <c r="H59573">
        <v>7</v>
      </c>
      <c r="I59573">
        <v>2017</v>
      </c>
      <c r="J59573" t="str">
        <f>IF(Table1__2[[#This Row],[Month]]&lt;4,"QTR 1",IF(Table1__2[[#This Row],[Month]]&lt;7,"QTR 2",IF(Table1__2[[#This Row],[Month]]&lt;10,"QTR 3","QTR 4" )))</f>
        <v>QTR 3</v>
      </c>
    </row>
    <row r="59574" spans="1:10">
      <c r="A59574">
        <v>150012306500</v>
      </c>
      <c r="B59574">
        <v>423.76278000000002</v>
      </c>
      <c r="C59574">
        <v>31032.28428</v>
      </c>
      <c r="D59574">
        <v>9357.4605221999991</v>
      </c>
      <c r="E59574" t="s">
        <v>8</v>
      </c>
      <c r="F59574" t="s">
        <v>6</v>
      </c>
      <c r="G59574" t="s">
        <v>8</v>
      </c>
      <c r="H59574">
        <v>12</v>
      </c>
      <c r="I59574">
        <v>2018</v>
      </c>
      <c r="J59574" t="str">
        <f>IF(Table1__2[[#This Row],[Month]]&lt;4,"QTR 1",IF(Table1__2[[#This Row],[Month]]&lt;7,"QTR 2",IF(Table1__2[[#This Row],[Month]]&lt;10,"QTR 3","QTR 4" )))</f>
        <v>QTR 4</v>
      </c>
    </row>
    <row r="59575" spans="1:10">
      <c r="A59575">
        <v>150012314500</v>
      </c>
      <c r="B59575">
        <v>155.66795999999999</v>
      </c>
      <c r="C59575">
        <v>-2617.9397399999998</v>
      </c>
      <c r="D59575">
        <v>2586.6331835999999</v>
      </c>
      <c r="E59575" t="s">
        <v>8</v>
      </c>
      <c r="F59575" t="s">
        <v>6</v>
      </c>
      <c r="G59575" t="s">
        <v>8</v>
      </c>
      <c r="H59575">
        <v>1</v>
      </c>
      <c r="I59575">
        <v>2017</v>
      </c>
      <c r="J59575" t="str">
        <f>IF(Table1__2[[#This Row],[Month]]&lt;4,"QTR 1",IF(Table1__2[[#This Row],[Month]]&lt;7,"QTR 2",IF(Table1__2[[#This Row],[Month]]&lt;10,"QTR 3","QTR 4" )))</f>
        <v>QTR 1</v>
      </c>
    </row>
    <row r="59576" spans="1:10">
      <c r="A59576">
        <v>150012314500</v>
      </c>
      <c r="B59576">
        <v>626.37822000000006</v>
      </c>
      <c r="C59576">
        <v>-13132.9398</v>
      </c>
      <c r="D59576">
        <v>10361.7906654</v>
      </c>
      <c r="E59576" t="s">
        <v>8</v>
      </c>
      <c r="F59576" t="s">
        <v>6</v>
      </c>
      <c r="G59576" t="s">
        <v>8</v>
      </c>
      <c r="H59576">
        <v>3</v>
      </c>
      <c r="I59576">
        <v>2017</v>
      </c>
      <c r="J59576" t="str">
        <f>IF(Table1__2[[#This Row],[Month]]&lt;4,"QTR 1",IF(Table1__2[[#This Row],[Month]]&lt;7,"QTR 2",IF(Table1__2[[#This Row],[Month]]&lt;10,"QTR 3","QTR 4" )))</f>
        <v>QTR 1</v>
      </c>
    </row>
    <row r="59577" spans="1:10">
      <c r="A59577">
        <v>150012314500</v>
      </c>
      <c r="B59577">
        <v>1723.4666999999999</v>
      </c>
      <c r="C59577">
        <v>51068.974560000002</v>
      </c>
      <c r="D59577">
        <v>30250.3863552</v>
      </c>
      <c r="E59577" t="s">
        <v>8</v>
      </c>
      <c r="F59577" t="s">
        <v>6</v>
      </c>
      <c r="G59577" t="s">
        <v>8</v>
      </c>
      <c r="H59577">
        <v>4</v>
      </c>
      <c r="I59577">
        <v>2017</v>
      </c>
      <c r="J59577" t="str">
        <f>IF(Table1__2[[#This Row],[Month]]&lt;4,"QTR 1",IF(Table1__2[[#This Row],[Month]]&lt;7,"QTR 2",IF(Table1__2[[#This Row],[Month]]&lt;10,"QTR 3","QTR 4" )))</f>
        <v>QTR 2</v>
      </c>
    </row>
    <row r="59578" spans="1:10">
      <c r="A59578">
        <v>150012314500</v>
      </c>
      <c r="B59578">
        <v>51.889319999999998</v>
      </c>
      <c r="C59578">
        <v>953.77512000000002</v>
      </c>
      <c r="D59578">
        <v>1153.1289456</v>
      </c>
      <c r="E59578" t="s">
        <v>8</v>
      </c>
      <c r="F59578" t="s">
        <v>6</v>
      </c>
      <c r="G59578" t="s">
        <v>8</v>
      </c>
      <c r="H59578">
        <v>5</v>
      </c>
      <c r="I59578">
        <v>2017</v>
      </c>
      <c r="J59578" t="str">
        <f>IF(Table1__2[[#This Row],[Month]]&lt;4,"QTR 1",IF(Table1__2[[#This Row],[Month]]&lt;7,"QTR 2",IF(Table1__2[[#This Row],[Month]]&lt;10,"QTR 3","QTR 4" )))</f>
        <v>QTR 2</v>
      </c>
    </row>
    <row r="59579" spans="1:10">
      <c r="A59579">
        <v>150012314500</v>
      </c>
      <c r="B59579">
        <v>1493.6711399999999</v>
      </c>
      <c r="C59579">
        <v>38660.014320000002</v>
      </c>
      <c r="D59579">
        <v>27051.595096200002</v>
      </c>
      <c r="E59579" t="s">
        <v>8</v>
      </c>
      <c r="F59579" t="s">
        <v>6</v>
      </c>
      <c r="G59579" t="s">
        <v>8</v>
      </c>
      <c r="H59579">
        <v>6</v>
      </c>
      <c r="I59579">
        <v>2017</v>
      </c>
      <c r="J59579" t="str">
        <f>IF(Table1__2[[#This Row],[Month]]&lt;4,"QTR 1",IF(Table1__2[[#This Row],[Month]]&lt;7,"QTR 2",IF(Table1__2[[#This Row],[Month]]&lt;10,"QTR 3","QTR 4" )))</f>
        <v>QTR 2</v>
      </c>
    </row>
    <row r="59580" spans="1:10">
      <c r="A59580">
        <v>150012314500</v>
      </c>
      <c r="B59580">
        <v>782.04618000000005</v>
      </c>
      <c r="C59580">
        <v>58007.317920000001</v>
      </c>
      <c r="D59580">
        <v>14116.1929956</v>
      </c>
      <c r="E59580" t="s">
        <v>8</v>
      </c>
      <c r="F59580" t="s">
        <v>6</v>
      </c>
      <c r="G59580" t="s">
        <v>8</v>
      </c>
      <c r="H59580">
        <v>7</v>
      </c>
      <c r="I59580">
        <v>2017</v>
      </c>
      <c r="J59580" t="str">
        <f>IF(Table1__2[[#This Row],[Month]]&lt;4,"QTR 1",IF(Table1__2[[#This Row],[Month]]&lt;7,"QTR 2",IF(Table1__2[[#This Row],[Month]]&lt;10,"QTR 3","QTR 4" )))</f>
        <v>QTR 3</v>
      </c>
    </row>
    <row r="59581" spans="1:10">
      <c r="A59581">
        <v>150012314500</v>
      </c>
      <c r="B59581">
        <v>706.68312000000003</v>
      </c>
      <c r="C59581">
        <v>27375.322680000001</v>
      </c>
      <c r="D59581">
        <v>13286.519832599999</v>
      </c>
      <c r="E59581" t="s">
        <v>8</v>
      </c>
      <c r="F59581" t="s">
        <v>6</v>
      </c>
      <c r="G59581" t="s">
        <v>8</v>
      </c>
      <c r="H59581">
        <v>8</v>
      </c>
      <c r="I59581">
        <v>2017</v>
      </c>
      <c r="J59581" t="str">
        <f>IF(Table1__2[[#This Row],[Month]]&lt;4,"QTR 1",IF(Table1__2[[#This Row],[Month]]&lt;7,"QTR 2",IF(Table1__2[[#This Row],[Month]]&lt;10,"QTR 3","QTR 4" )))</f>
        <v>QTR 3</v>
      </c>
    </row>
    <row r="59582" spans="1:10">
      <c r="A59582">
        <v>150012314500</v>
      </c>
      <c r="B59582">
        <v>151.96158</v>
      </c>
      <c r="C59582">
        <v>-815.40359999999998</v>
      </c>
      <c r="D59582">
        <v>3036.7853891999998</v>
      </c>
      <c r="E59582" t="s">
        <v>8</v>
      </c>
      <c r="F59582" t="s">
        <v>6</v>
      </c>
      <c r="G59582" t="s">
        <v>8</v>
      </c>
      <c r="H59582">
        <v>10</v>
      </c>
      <c r="I59582">
        <v>2017</v>
      </c>
      <c r="J59582" t="str">
        <f>IF(Table1__2[[#This Row],[Month]]&lt;4,"QTR 1",IF(Table1__2[[#This Row],[Month]]&lt;7,"QTR 2",IF(Table1__2[[#This Row],[Month]]&lt;10,"QTR 3","QTR 4" )))</f>
        <v>QTR 4</v>
      </c>
    </row>
    <row r="59583" spans="1:10">
      <c r="A59583">
        <v>150012314500</v>
      </c>
      <c r="B59583">
        <v>147.01974000000001</v>
      </c>
      <c r="C59583">
        <v>-7207.67364</v>
      </c>
      <c r="D59583">
        <v>2855.456925</v>
      </c>
      <c r="E59583" t="s">
        <v>8</v>
      </c>
      <c r="F59583" t="s">
        <v>6</v>
      </c>
      <c r="G59583" t="s">
        <v>8</v>
      </c>
      <c r="H59583">
        <v>11</v>
      </c>
      <c r="I59583">
        <v>2017</v>
      </c>
      <c r="J59583" t="str">
        <f>IF(Table1__2[[#This Row],[Month]]&lt;4,"QTR 1",IF(Table1__2[[#This Row],[Month]]&lt;7,"QTR 2",IF(Table1__2[[#This Row],[Month]]&lt;10,"QTR 3","QTR 4" )))</f>
        <v>QTR 4</v>
      </c>
    </row>
    <row r="59584" spans="1:10">
      <c r="A59584">
        <v>150012314500</v>
      </c>
      <c r="B59584">
        <v>289.09764000000001</v>
      </c>
      <c r="C59584">
        <v>21366.045239999999</v>
      </c>
      <c r="D59584">
        <v>5661.8166695999998</v>
      </c>
      <c r="E59584" t="s">
        <v>8</v>
      </c>
      <c r="F59584" t="s">
        <v>6</v>
      </c>
      <c r="G59584" t="s">
        <v>8</v>
      </c>
      <c r="H59584">
        <v>1</v>
      </c>
      <c r="I59584">
        <v>2018</v>
      </c>
      <c r="J59584" t="str">
        <f>IF(Table1__2[[#This Row],[Month]]&lt;4,"QTR 1",IF(Table1__2[[#This Row],[Month]]&lt;7,"QTR 2",IF(Table1__2[[#This Row],[Month]]&lt;10,"QTR 3","QTR 4" )))</f>
        <v>QTR 1</v>
      </c>
    </row>
    <row r="59585" spans="1:10">
      <c r="A59585">
        <v>150012314500</v>
      </c>
      <c r="B59585">
        <v>210.0282</v>
      </c>
      <c r="C59585">
        <v>-4461.2460600000004</v>
      </c>
      <c r="D59585">
        <v>4126.189308</v>
      </c>
      <c r="E59585" t="s">
        <v>8</v>
      </c>
      <c r="F59585" t="s">
        <v>6</v>
      </c>
      <c r="G59585" t="s">
        <v>8</v>
      </c>
      <c r="H59585">
        <v>2</v>
      </c>
      <c r="I59585">
        <v>2018</v>
      </c>
      <c r="J59585" t="str">
        <f>IF(Table1__2[[#This Row],[Month]]&lt;4,"QTR 1",IF(Table1__2[[#This Row],[Month]]&lt;7,"QTR 2",IF(Table1__2[[#This Row],[Month]]&lt;10,"QTR 3","QTR 4" )))</f>
        <v>QTR 1</v>
      </c>
    </row>
    <row r="59586" spans="1:10">
      <c r="A59586">
        <v>150012314500</v>
      </c>
      <c r="B59586">
        <v>605.37540000000001</v>
      </c>
      <c r="C59586">
        <v>24171.7749</v>
      </c>
      <c r="D59586">
        <v>11820.6465426</v>
      </c>
      <c r="E59586" t="s">
        <v>8</v>
      </c>
      <c r="F59586" t="s">
        <v>6</v>
      </c>
      <c r="G59586" t="s">
        <v>8</v>
      </c>
      <c r="H59586">
        <v>4</v>
      </c>
      <c r="I59586">
        <v>2018</v>
      </c>
      <c r="J59586" t="str">
        <f>IF(Table1__2[[#This Row],[Month]]&lt;4,"QTR 1",IF(Table1__2[[#This Row],[Month]]&lt;7,"QTR 2",IF(Table1__2[[#This Row],[Month]]&lt;10,"QTR 3","QTR 4" )))</f>
        <v>QTR 2</v>
      </c>
    </row>
    <row r="59587" spans="1:10">
      <c r="A59587">
        <v>150012314500</v>
      </c>
      <c r="B59587">
        <v>106.24956</v>
      </c>
      <c r="C59587">
        <v>-16357.490400000001</v>
      </c>
      <c r="D59587">
        <v>2110.3015805999999</v>
      </c>
      <c r="E59587" t="s">
        <v>8</v>
      </c>
      <c r="F59587" t="s">
        <v>6</v>
      </c>
      <c r="G59587" t="s">
        <v>8</v>
      </c>
      <c r="H59587">
        <v>5</v>
      </c>
      <c r="I59587">
        <v>2018</v>
      </c>
      <c r="J59587" t="str">
        <f>IF(Table1__2[[#This Row],[Month]]&lt;4,"QTR 1",IF(Table1__2[[#This Row],[Month]]&lt;7,"QTR 2",IF(Table1__2[[#This Row],[Month]]&lt;10,"QTR 3","QTR 4" )))</f>
        <v>QTR 2</v>
      </c>
    </row>
    <row r="59588" spans="1:10">
      <c r="A59588">
        <v>150012314500</v>
      </c>
      <c r="B59588">
        <v>1088.4402600000001</v>
      </c>
      <c r="C59588">
        <v>19244.760419999999</v>
      </c>
      <c r="D59588">
        <v>21835.3223664</v>
      </c>
      <c r="E59588" t="s">
        <v>8</v>
      </c>
      <c r="F59588" t="s">
        <v>6</v>
      </c>
      <c r="G59588" t="s">
        <v>8</v>
      </c>
      <c r="H59588">
        <v>6</v>
      </c>
      <c r="I59588">
        <v>2018</v>
      </c>
      <c r="J59588" t="str">
        <f>IF(Table1__2[[#This Row],[Month]]&lt;4,"QTR 1",IF(Table1__2[[#This Row],[Month]]&lt;7,"QTR 2",IF(Table1__2[[#This Row],[Month]]&lt;10,"QTR 3","QTR 4" )))</f>
        <v>QTR 2</v>
      </c>
    </row>
    <row r="59589" spans="1:10">
      <c r="A59589">
        <v>150012314500</v>
      </c>
      <c r="B59589">
        <v>2237.41806</v>
      </c>
      <c r="C59589">
        <v>-30588.754140000001</v>
      </c>
      <c r="D59589">
        <v>45945.348975599998</v>
      </c>
      <c r="E59589" t="s">
        <v>8</v>
      </c>
      <c r="F59589" t="s">
        <v>6</v>
      </c>
      <c r="G59589" t="s">
        <v>8</v>
      </c>
      <c r="H59589">
        <v>7</v>
      </c>
      <c r="I59589">
        <v>2018</v>
      </c>
      <c r="J59589" t="str">
        <f>IF(Table1__2[[#This Row],[Month]]&lt;4,"QTR 1",IF(Table1__2[[#This Row],[Month]]&lt;7,"QTR 2",IF(Table1__2[[#This Row],[Month]]&lt;10,"QTR 3","QTR 4" )))</f>
        <v>QTR 3</v>
      </c>
    </row>
    <row r="59590" spans="1:10">
      <c r="A59590">
        <v>150012314500</v>
      </c>
      <c r="B59590">
        <v>1919.9048399999999</v>
      </c>
      <c r="C59590">
        <v>56167.717980000001</v>
      </c>
      <c r="D59590">
        <v>39512.629975199998</v>
      </c>
      <c r="E59590" t="s">
        <v>8</v>
      </c>
      <c r="F59590" t="s">
        <v>6</v>
      </c>
      <c r="G59590" t="s">
        <v>8</v>
      </c>
      <c r="H59590">
        <v>8</v>
      </c>
      <c r="I59590">
        <v>2018</v>
      </c>
      <c r="J59590" t="str">
        <f>IF(Table1__2[[#This Row],[Month]]&lt;4,"QTR 1",IF(Table1__2[[#This Row],[Month]]&lt;7,"QTR 2",IF(Table1__2[[#This Row],[Month]]&lt;10,"QTR 3","QTR 4" )))</f>
        <v>QTR 3</v>
      </c>
    </row>
    <row r="59591" spans="1:10">
      <c r="A59591">
        <v>150012314500</v>
      </c>
      <c r="B59591">
        <v>1274.9947199999999</v>
      </c>
      <c r="C59591">
        <v>-12712.883400000001</v>
      </c>
      <c r="D59591">
        <v>26575.609422000001</v>
      </c>
      <c r="E59591" t="s">
        <v>8</v>
      </c>
      <c r="F59591" t="s">
        <v>6</v>
      </c>
      <c r="G59591" t="s">
        <v>8</v>
      </c>
      <c r="H59591">
        <v>9</v>
      </c>
      <c r="I59591">
        <v>2018</v>
      </c>
      <c r="J59591" t="str">
        <f>IF(Table1__2[[#This Row],[Month]]&lt;4,"QTR 1",IF(Table1__2[[#This Row],[Month]]&lt;7,"QTR 2",IF(Table1__2[[#This Row],[Month]]&lt;10,"QTR 3","QTR 4" )))</f>
        <v>QTR 3</v>
      </c>
    </row>
    <row r="59592" spans="1:10">
      <c r="A59592">
        <v>150012314500</v>
      </c>
      <c r="B59592">
        <v>1265.11104</v>
      </c>
      <c r="C59592">
        <v>24852.513360000001</v>
      </c>
      <c r="D59592">
        <v>26141.073430799999</v>
      </c>
      <c r="E59592" t="s">
        <v>8</v>
      </c>
      <c r="F59592" t="s">
        <v>6</v>
      </c>
      <c r="G59592" t="s">
        <v>8</v>
      </c>
      <c r="H59592">
        <v>10</v>
      </c>
      <c r="I59592">
        <v>2018</v>
      </c>
      <c r="J59592" t="str">
        <f>IF(Table1__2[[#This Row],[Month]]&lt;4,"QTR 1",IF(Table1__2[[#This Row],[Month]]&lt;7,"QTR 2",IF(Table1__2[[#This Row],[Month]]&lt;10,"QTR 3","QTR 4" )))</f>
        <v>QTR 4</v>
      </c>
    </row>
    <row r="59593" spans="1:10">
      <c r="A59593">
        <v>150012314500</v>
      </c>
      <c r="B59593">
        <v>2280.6591600000002</v>
      </c>
      <c r="C59593">
        <v>93988.854959999997</v>
      </c>
      <c r="D59593">
        <v>49567.952433000006</v>
      </c>
      <c r="E59593" t="s">
        <v>8</v>
      </c>
      <c r="F59593" t="s">
        <v>6</v>
      </c>
      <c r="G59593" t="s">
        <v>8</v>
      </c>
      <c r="H59593">
        <v>11</v>
      </c>
      <c r="I59593">
        <v>2018</v>
      </c>
      <c r="J59593" t="str">
        <f>IF(Table1__2[[#This Row],[Month]]&lt;4,"QTR 1",IF(Table1__2[[#This Row],[Month]]&lt;7,"QTR 2",IF(Table1__2[[#This Row],[Month]]&lt;10,"QTR 3","QTR 4" )))</f>
        <v>QTR 4</v>
      </c>
    </row>
    <row r="59594" spans="1:10">
      <c r="A59594">
        <v>150012314500</v>
      </c>
      <c r="B59594">
        <v>1918.66938</v>
      </c>
      <c r="C59594">
        <v>101717.89272</v>
      </c>
      <c r="D59594">
        <v>42289.0298148</v>
      </c>
      <c r="E59594" t="s">
        <v>8</v>
      </c>
      <c r="F59594" t="s">
        <v>6</v>
      </c>
      <c r="G59594" t="s">
        <v>8</v>
      </c>
      <c r="H59594">
        <v>12</v>
      </c>
      <c r="I59594">
        <v>2018</v>
      </c>
      <c r="J59594" t="str">
        <f>IF(Table1__2[[#This Row],[Month]]&lt;4,"QTR 1",IF(Table1__2[[#This Row],[Month]]&lt;7,"QTR 2",IF(Table1__2[[#This Row],[Month]]&lt;10,"QTR 3","QTR 4" )))</f>
        <v>QTR 4</v>
      </c>
    </row>
    <row r="59595" spans="1:10">
      <c r="A59595">
        <v>150012314500</v>
      </c>
      <c r="B59595">
        <v>159.37433999999999</v>
      </c>
      <c r="C59595">
        <v>-5032.0285800000001</v>
      </c>
      <c r="D59595">
        <v>2625.5501735999997</v>
      </c>
      <c r="E59595" t="s">
        <v>46</v>
      </c>
      <c r="F59595" t="s">
        <v>45</v>
      </c>
      <c r="G59595" t="s">
        <v>8</v>
      </c>
      <c r="H59595">
        <v>1</v>
      </c>
      <c r="I59595">
        <v>2017</v>
      </c>
      <c r="J59595" t="str">
        <f>IF(Table1__2[[#This Row],[Month]]&lt;4,"QTR 1",IF(Table1__2[[#This Row],[Month]]&lt;7,"QTR 2",IF(Table1__2[[#This Row],[Month]]&lt;10,"QTR 3","QTR 4" )))</f>
        <v>QTR 1</v>
      </c>
    </row>
    <row r="59596" spans="1:10">
      <c r="A59596">
        <v>150012314500</v>
      </c>
      <c r="B59596">
        <v>19.76736</v>
      </c>
      <c r="C59596">
        <v>3691.5544799999998</v>
      </c>
      <c r="D59596">
        <v>315.17820060000003</v>
      </c>
      <c r="E59596" t="s">
        <v>46</v>
      </c>
      <c r="F59596" t="s">
        <v>45</v>
      </c>
      <c r="G59596" t="s">
        <v>8</v>
      </c>
      <c r="H59596">
        <v>3</v>
      </c>
      <c r="I59596">
        <v>2017</v>
      </c>
      <c r="J59596" t="str">
        <f>IF(Table1__2[[#This Row],[Month]]&lt;4,"QTR 1",IF(Table1__2[[#This Row],[Month]]&lt;7,"QTR 2",IF(Table1__2[[#This Row],[Month]]&lt;10,"QTR 3","QTR 4" )))</f>
        <v>QTR 1</v>
      </c>
    </row>
    <row r="59597" spans="1:10">
      <c r="A59597">
        <v>150012314500</v>
      </c>
      <c r="B59597">
        <v>1145.27142</v>
      </c>
      <c r="C59597">
        <v>63720.08496</v>
      </c>
      <c r="D59597">
        <v>23490.146908799998</v>
      </c>
      <c r="E59597" t="s">
        <v>46</v>
      </c>
      <c r="F59597" t="s">
        <v>45</v>
      </c>
      <c r="G59597" t="s">
        <v>8</v>
      </c>
      <c r="H59597">
        <v>7</v>
      </c>
      <c r="I59597">
        <v>2018</v>
      </c>
      <c r="J59597" t="str">
        <f>IF(Table1__2[[#This Row],[Month]]&lt;4,"QTR 1",IF(Table1__2[[#This Row],[Month]]&lt;7,"QTR 2",IF(Table1__2[[#This Row],[Month]]&lt;10,"QTR 3","QTR 4" )))</f>
        <v>QTR 3</v>
      </c>
    </row>
    <row r="59598" spans="1:10">
      <c r="A59598">
        <v>150012314500</v>
      </c>
      <c r="B59598">
        <v>277.9785</v>
      </c>
      <c r="C59598">
        <v>-62036.152979999999</v>
      </c>
      <c r="D59598">
        <v>5793.4919964000001</v>
      </c>
      <c r="E59598" t="s">
        <v>46</v>
      </c>
      <c r="F59598" t="s">
        <v>45</v>
      </c>
      <c r="G59598" t="s">
        <v>8</v>
      </c>
      <c r="H59598">
        <v>8</v>
      </c>
      <c r="I59598">
        <v>2018</v>
      </c>
      <c r="J59598" t="str">
        <f>IF(Table1__2[[#This Row],[Month]]&lt;4,"QTR 1",IF(Table1__2[[#This Row],[Month]]&lt;7,"QTR 2",IF(Table1__2[[#This Row],[Month]]&lt;10,"QTR 3","QTR 4" )))</f>
        <v>QTR 3</v>
      </c>
    </row>
    <row r="59599" spans="1:10">
      <c r="A59599">
        <v>150012314500</v>
      </c>
      <c r="B59599">
        <v>179.14170000000001</v>
      </c>
      <c r="C59599">
        <v>13707.4287</v>
      </c>
      <c r="D59599">
        <v>3703.0071942</v>
      </c>
      <c r="E59599" t="s">
        <v>46</v>
      </c>
      <c r="F59599" t="s">
        <v>45</v>
      </c>
      <c r="G59599" t="s">
        <v>8</v>
      </c>
      <c r="H59599">
        <v>9</v>
      </c>
      <c r="I59599">
        <v>2018</v>
      </c>
      <c r="J59599" t="str">
        <f>IF(Table1__2[[#This Row],[Month]]&lt;4,"QTR 1",IF(Table1__2[[#This Row],[Month]]&lt;7,"QTR 2",IF(Table1__2[[#This Row],[Month]]&lt;10,"QTR 3","QTR 4" )))</f>
        <v>QTR 3</v>
      </c>
    </row>
    <row r="59600" spans="1:10">
      <c r="A59600">
        <v>150012314500</v>
      </c>
      <c r="B59600">
        <v>179.14170000000001</v>
      </c>
      <c r="C59600">
        <v>-2610.5269800000001</v>
      </c>
      <c r="D59600">
        <v>3684.3393935999998</v>
      </c>
      <c r="E59600" t="s">
        <v>46</v>
      </c>
      <c r="F59600" t="s">
        <v>45</v>
      </c>
      <c r="G59600" t="s">
        <v>8</v>
      </c>
      <c r="H59600">
        <v>10</v>
      </c>
      <c r="I59600">
        <v>2018</v>
      </c>
      <c r="J59600" t="str">
        <f>IF(Table1__2[[#This Row],[Month]]&lt;4,"QTR 1",IF(Table1__2[[#This Row],[Month]]&lt;7,"QTR 2",IF(Table1__2[[#This Row],[Month]]&lt;10,"QTR 3","QTR 4" )))</f>
        <v>QTR 4</v>
      </c>
    </row>
    <row r="59601" spans="1:10">
      <c r="A59601">
        <v>150012314500</v>
      </c>
      <c r="B59601">
        <v>49.418399999999998</v>
      </c>
      <c r="C59601">
        <v>1965.6168600000001</v>
      </c>
      <c r="D59601">
        <v>1071.14382</v>
      </c>
      <c r="E59601" t="s">
        <v>46</v>
      </c>
      <c r="F59601" t="s">
        <v>45</v>
      </c>
      <c r="G59601" t="s">
        <v>8</v>
      </c>
      <c r="H59601">
        <v>11</v>
      </c>
      <c r="I59601">
        <v>2018</v>
      </c>
      <c r="J59601" t="str">
        <f>IF(Table1__2[[#This Row],[Month]]&lt;4,"QTR 1",IF(Table1__2[[#This Row],[Month]]&lt;7,"QTR 2",IF(Table1__2[[#This Row],[Month]]&lt;10,"QTR 3","QTR 4" )))</f>
        <v>QTR 4</v>
      </c>
    </row>
    <row r="59602" spans="1:10">
      <c r="A59602">
        <v>150012314500</v>
      </c>
      <c r="B59602">
        <v>114.89778</v>
      </c>
      <c r="C59602">
        <v>-3360.4512</v>
      </c>
      <c r="D59602">
        <v>2534.0025876</v>
      </c>
      <c r="E59602" t="s">
        <v>46</v>
      </c>
      <c r="F59602" t="s">
        <v>45</v>
      </c>
      <c r="G59602" t="s">
        <v>8</v>
      </c>
      <c r="H59602">
        <v>12</v>
      </c>
      <c r="I59602">
        <v>2018</v>
      </c>
      <c r="J59602" t="str">
        <f>IF(Table1__2[[#This Row],[Month]]&lt;4,"QTR 1",IF(Table1__2[[#This Row],[Month]]&lt;7,"QTR 2",IF(Table1__2[[#This Row],[Month]]&lt;10,"QTR 3","QTR 4" )))</f>
        <v>QTR 4</v>
      </c>
    </row>
    <row r="59603" spans="1:10">
      <c r="A59603">
        <v>150012314500</v>
      </c>
      <c r="B59603">
        <v>1.23546</v>
      </c>
      <c r="C59603">
        <v>2470.92</v>
      </c>
      <c r="D59603">
        <v>37.063800000000001</v>
      </c>
      <c r="E59603" t="s">
        <v>7</v>
      </c>
      <c r="F59603" t="s">
        <v>6</v>
      </c>
      <c r="G59603" t="s">
        <v>7</v>
      </c>
      <c r="H59603">
        <v>10</v>
      </c>
      <c r="I59603">
        <v>2018</v>
      </c>
      <c r="J59603" t="str">
        <f>IF(Table1__2[[#This Row],[Month]]&lt;4,"QTR 1",IF(Table1__2[[#This Row],[Month]]&lt;7,"QTR 2",IF(Table1__2[[#This Row],[Month]]&lt;10,"QTR 3","QTR 4" )))</f>
        <v>QTR 4</v>
      </c>
    </row>
    <row r="59604" spans="1:10">
      <c r="A59604">
        <v>150012328000</v>
      </c>
      <c r="B59604">
        <v>107.48502000000001</v>
      </c>
      <c r="C59604">
        <v>-11434.1823</v>
      </c>
      <c r="D59604">
        <v>1826.1581351999998</v>
      </c>
      <c r="E59604" t="s">
        <v>8</v>
      </c>
      <c r="F59604" t="s">
        <v>6</v>
      </c>
      <c r="G59604" t="s">
        <v>8</v>
      </c>
      <c r="H59604">
        <v>2</v>
      </c>
      <c r="I59604">
        <v>2017</v>
      </c>
      <c r="J59604" t="str">
        <f>IF(Table1__2[[#This Row],[Month]]&lt;4,"QTR 1",IF(Table1__2[[#This Row],[Month]]&lt;7,"QTR 2",IF(Table1__2[[#This Row],[Month]]&lt;10,"QTR 3","QTR 4" )))</f>
        <v>QTR 1</v>
      </c>
    </row>
    <row r="59605" spans="1:10">
      <c r="A59605">
        <v>150012328000</v>
      </c>
      <c r="B59605">
        <v>490.47762</v>
      </c>
      <c r="C59605">
        <v>-7121.1914399999996</v>
      </c>
      <c r="D59605">
        <v>9899.7039162000001</v>
      </c>
      <c r="E59605" t="s">
        <v>8</v>
      </c>
      <c r="F59605" t="s">
        <v>6</v>
      </c>
      <c r="G59605" t="s">
        <v>8</v>
      </c>
      <c r="H59605">
        <v>5</v>
      </c>
      <c r="I59605">
        <v>2018</v>
      </c>
      <c r="J59605" t="str">
        <f>IF(Table1__2[[#This Row],[Month]]&lt;4,"QTR 1",IF(Table1__2[[#This Row],[Month]]&lt;7,"QTR 2",IF(Table1__2[[#This Row],[Month]]&lt;10,"QTR 3","QTR 4" )))</f>
        <v>QTR 2</v>
      </c>
    </row>
    <row r="59606" spans="1:10">
      <c r="A59606">
        <v>150012328000</v>
      </c>
      <c r="B59606">
        <v>128.48784000000001</v>
      </c>
      <c r="C59606">
        <v>-1240.40184</v>
      </c>
      <c r="D59606">
        <v>2579.3563242</v>
      </c>
      <c r="E59606" t="s">
        <v>8</v>
      </c>
      <c r="F59606" t="s">
        <v>6</v>
      </c>
      <c r="G59606" t="s">
        <v>8</v>
      </c>
      <c r="H59606">
        <v>6</v>
      </c>
      <c r="I59606">
        <v>2018</v>
      </c>
      <c r="J59606" t="str">
        <f>IF(Table1__2[[#This Row],[Month]]&lt;4,"QTR 1",IF(Table1__2[[#This Row],[Month]]&lt;7,"QTR 2",IF(Table1__2[[#This Row],[Month]]&lt;10,"QTR 3","QTR 4" )))</f>
        <v>QTR 2</v>
      </c>
    </row>
    <row r="59607" spans="1:10">
      <c r="A59607">
        <v>150012328000</v>
      </c>
      <c r="B59607">
        <v>118.60416000000001</v>
      </c>
      <c r="C59607">
        <v>15182.567940000001</v>
      </c>
      <c r="D59607">
        <v>2477.6161932</v>
      </c>
      <c r="E59607" t="s">
        <v>8</v>
      </c>
      <c r="F59607" t="s">
        <v>6</v>
      </c>
      <c r="G59607" t="s">
        <v>8</v>
      </c>
      <c r="H59607">
        <v>10</v>
      </c>
      <c r="I59607">
        <v>2018</v>
      </c>
      <c r="J59607" t="str">
        <f>IF(Table1__2[[#This Row],[Month]]&lt;4,"QTR 1",IF(Table1__2[[#This Row],[Month]]&lt;7,"QTR 2",IF(Table1__2[[#This Row],[Month]]&lt;10,"QTR 3","QTR 4" )))</f>
        <v>QTR 4</v>
      </c>
    </row>
    <row r="59608" spans="1:10">
      <c r="A59608">
        <v>150012328000</v>
      </c>
      <c r="B59608">
        <v>245.85654</v>
      </c>
      <c r="C59608">
        <v>-7216.32186</v>
      </c>
      <c r="D59608">
        <v>5317.5928044000002</v>
      </c>
      <c r="E59608" t="s">
        <v>8</v>
      </c>
      <c r="F59608" t="s">
        <v>6</v>
      </c>
      <c r="G59608" t="s">
        <v>8</v>
      </c>
      <c r="H59608">
        <v>11</v>
      </c>
      <c r="I59608">
        <v>2018</v>
      </c>
      <c r="J59608" t="str">
        <f>IF(Table1__2[[#This Row],[Month]]&lt;4,"QTR 1",IF(Table1__2[[#This Row],[Month]]&lt;7,"QTR 2",IF(Table1__2[[#This Row],[Month]]&lt;10,"QTR 3","QTR 4" )))</f>
        <v>QTR 4</v>
      </c>
    </row>
    <row r="59609" spans="1:10">
      <c r="A59609">
        <v>150012336500</v>
      </c>
      <c r="B59609">
        <v>13.590059999999999</v>
      </c>
      <c r="C59609">
        <v>7412.76</v>
      </c>
      <c r="D59609">
        <v>260.18787600000002</v>
      </c>
      <c r="E59609" t="s">
        <v>43</v>
      </c>
      <c r="F59609" t="s">
        <v>6</v>
      </c>
      <c r="G59609" t="s">
        <v>7</v>
      </c>
      <c r="H59609">
        <v>6</v>
      </c>
      <c r="I59609">
        <v>2017</v>
      </c>
      <c r="J59609" t="str">
        <f>IF(Table1__2[[#This Row],[Month]]&lt;4,"QTR 1",IF(Table1__2[[#This Row],[Month]]&lt;7,"QTR 2",IF(Table1__2[[#This Row],[Month]]&lt;10,"QTR 3","QTR 4" )))</f>
        <v>QTR 2</v>
      </c>
    </row>
    <row r="59610" spans="1:10">
      <c r="A59610">
        <v>150012336500</v>
      </c>
      <c r="B59610">
        <v>1950.79134</v>
      </c>
      <c r="C59610">
        <v>143171.28210000001</v>
      </c>
      <c r="D59610">
        <v>32372.610124800001</v>
      </c>
      <c r="E59610" t="s">
        <v>8</v>
      </c>
      <c r="F59610" t="s">
        <v>6</v>
      </c>
      <c r="G59610" t="s">
        <v>8</v>
      </c>
      <c r="H59610">
        <v>1</v>
      </c>
      <c r="I59610">
        <v>2017</v>
      </c>
      <c r="J59610" t="str">
        <f>IF(Table1__2[[#This Row],[Month]]&lt;4,"QTR 1",IF(Table1__2[[#This Row],[Month]]&lt;7,"QTR 2",IF(Table1__2[[#This Row],[Month]]&lt;10,"QTR 3","QTR 4" )))</f>
        <v>QTR 1</v>
      </c>
    </row>
    <row r="59611" spans="1:10">
      <c r="A59611">
        <v>150012336500</v>
      </c>
      <c r="B59611">
        <v>1573.97604</v>
      </c>
      <c r="C59611">
        <v>101095.22087999999</v>
      </c>
      <c r="D59611">
        <v>26121.3431346</v>
      </c>
      <c r="E59611" t="s">
        <v>8</v>
      </c>
      <c r="F59611" t="s">
        <v>6</v>
      </c>
      <c r="G59611" t="s">
        <v>8</v>
      </c>
      <c r="H59611">
        <v>3</v>
      </c>
      <c r="I59611">
        <v>2017</v>
      </c>
      <c r="J59611" t="str">
        <f>IF(Table1__2[[#This Row],[Month]]&lt;4,"QTR 1",IF(Table1__2[[#This Row],[Month]]&lt;7,"QTR 2",IF(Table1__2[[#This Row],[Month]]&lt;10,"QTR 3","QTR 4" )))</f>
        <v>QTR 1</v>
      </c>
    </row>
    <row r="59612" spans="1:10">
      <c r="A59612">
        <v>150012336500</v>
      </c>
      <c r="B59612">
        <v>2464.7426999999998</v>
      </c>
      <c r="C59612">
        <v>115258.53432000001</v>
      </c>
      <c r="D59612">
        <v>43755.2860974</v>
      </c>
      <c r="E59612" t="s">
        <v>8</v>
      </c>
      <c r="F59612" t="s">
        <v>6</v>
      </c>
      <c r="G59612" t="s">
        <v>8</v>
      </c>
      <c r="H59612">
        <v>5</v>
      </c>
      <c r="I59612">
        <v>2017</v>
      </c>
      <c r="J59612" t="str">
        <f>IF(Table1__2[[#This Row],[Month]]&lt;4,"QTR 1",IF(Table1__2[[#This Row],[Month]]&lt;7,"QTR 2",IF(Table1__2[[#This Row],[Month]]&lt;10,"QTR 3","QTR 4" )))</f>
        <v>QTR 2</v>
      </c>
    </row>
    <row r="59613" spans="1:10">
      <c r="A59613">
        <v>150012336500</v>
      </c>
      <c r="B59613">
        <v>26089.20882</v>
      </c>
      <c r="C59613">
        <v>818424.29969999997</v>
      </c>
      <c r="D59613">
        <v>474266.4574824</v>
      </c>
      <c r="E59613" t="s">
        <v>8</v>
      </c>
      <c r="F59613" t="s">
        <v>6</v>
      </c>
      <c r="G59613" t="s">
        <v>8</v>
      </c>
      <c r="H59613">
        <v>6</v>
      </c>
      <c r="I59613">
        <v>2017</v>
      </c>
      <c r="J59613" t="str">
        <f>IF(Table1__2[[#This Row],[Month]]&lt;4,"QTR 1",IF(Table1__2[[#This Row],[Month]]&lt;7,"QTR 2",IF(Table1__2[[#This Row],[Month]]&lt;10,"QTR 3","QTR 4" )))</f>
        <v>QTR 2</v>
      </c>
    </row>
    <row r="59614" spans="1:10">
      <c r="A59614">
        <v>150012336500</v>
      </c>
      <c r="B59614">
        <v>600.43356000000006</v>
      </c>
      <c r="C59614">
        <v>23437.911660000002</v>
      </c>
      <c r="D59614">
        <v>11401.1213904</v>
      </c>
      <c r="E59614" t="s">
        <v>8</v>
      </c>
      <c r="F59614" t="s">
        <v>6</v>
      </c>
      <c r="G59614" t="s">
        <v>8</v>
      </c>
      <c r="H59614">
        <v>7</v>
      </c>
      <c r="I59614">
        <v>2017</v>
      </c>
      <c r="J59614" t="str">
        <f>IF(Table1__2[[#This Row],[Month]]&lt;4,"QTR 1",IF(Table1__2[[#This Row],[Month]]&lt;7,"QTR 2",IF(Table1__2[[#This Row],[Month]]&lt;10,"QTR 3","QTR 4" )))</f>
        <v>QTR 3</v>
      </c>
    </row>
    <row r="59615" spans="1:10">
      <c r="A59615">
        <v>150012336500</v>
      </c>
      <c r="B59615">
        <v>19206.461159999999</v>
      </c>
      <c r="C59615">
        <v>613462.72115999996</v>
      </c>
      <c r="D59615">
        <v>358059.32461980003</v>
      </c>
      <c r="E59615" t="s">
        <v>8</v>
      </c>
      <c r="F59615" t="s">
        <v>6</v>
      </c>
      <c r="G59615" t="s">
        <v>8</v>
      </c>
      <c r="H59615">
        <v>8</v>
      </c>
      <c r="I59615">
        <v>2017</v>
      </c>
      <c r="J59615" t="str">
        <f>IF(Table1__2[[#This Row],[Month]]&lt;4,"QTR 1",IF(Table1__2[[#This Row],[Month]]&lt;7,"QTR 2",IF(Table1__2[[#This Row],[Month]]&lt;10,"QTR 3","QTR 4" )))</f>
        <v>QTR 3</v>
      </c>
    </row>
    <row r="59616" spans="1:10">
      <c r="A59616">
        <v>150012336500</v>
      </c>
      <c r="B59616">
        <v>2594.4659999999999</v>
      </c>
      <c r="C59616">
        <v>154664.76647999999</v>
      </c>
      <c r="D59616">
        <v>48610.446223799998</v>
      </c>
      <c r="E59616" t="s">
        <v>8</v>
      </c>
      <c r="F59616" t="s">
        <v>6</v>
      </c>
      <c r="G59616" t="s">
        <v>8</v>
      </c>
      <c r="H59616">
        <v>9</v>
      </c>
      <c r="I59616">
        <v>2017</v>
      </c>
      <c r="J59616" t="str">
        <f>IF(Table1__2[[#This Row],[Month]]&lt;4,"QTR 1",IF(Table1__2[[#This Row],[Month]]&lt;7,"QTR 2",IF(Table1__2[[#This Row],[Month]]&lt;10,"QTR 3","QTR 4" )))</f>
        <v>QTR 3</v>
      </c>
    </row>
    <row r="59617" spans="1:10">
      <c r="A59617">
        <v>150012336500</v>
      </c>
      <c r="B59617">
        <v>7195.3190400000003</v>
      </c>
      <c r="C59617">
        <v>127405.57704</v>
      </c>
      <c r="D59617">
        <v>140502.84910980001</v>
      </c>
      <c r="E59617" t="s">
        <v>8</v>
      </c>
      <c r="F59617" t="s">
        <v>6</v>
      </c>
      <c r="G59617" t="s">
        <v>8</v>
      </c>
      <c r="H59617">
        <v>12</v>
      </c>
      <c r="I59617">
        <v>2017</v>
      </c>
      <c r="J59617" t="str">
        <f>IF(Table1__2[[#This Row],[Month]]&lt;4,"QTR 1",IF(Table1__2[[#This Row],[Month]]&lt;7,"QTR 2",IF(Table1__2[[#This Row],[Month]]&lt;10,"QTR 3","QTR 4" )))</f>
        <v>QTR 4</v>
      </c>
    </row>
    <row r="59618" spans="1:10">
      <c r="A59618">
        <v>150012336500</v>
      </c>
      <c r="B59618">
        <v>3568.00848</v>
      </c>
      <c r="C59618">
        <v>334794.83448000002</v>
      </c>
      <c r="D59618">
        <v>71046.683979599999</v>
      </c>
      <c r="E59618" t="s">
        <v>8</v>
      </c>
      <c r="F59618" t="s">
        <v>6</v>
      </c>
      <c r="G59618" t="s">
        <v>8</v>
      </c>
      <c r="H59618">
        <v>1</v>
      </c>
      <c r="I59618">
        <v>2018</v>
      </c>
      <c r="J59618" t="str">
        <f>IF(Table1__2[[#This Row],[Month]]&lt;4,"QTR 1",IF(Table1__2[[#This Row],[Month]]&lt;7,"QTR 2",IF(Table1__2[[#This Row],[Month]]&lt;10,"QTR 3","QTR 4" )))</f>
        <v>QTR 1</v>
      </c>
    </row>
    <row r="59619" spans="1:10">
      <c r="A59619">
        <v>150012336500</v>
      </c>
      <c r="B59619">
        <v>273.03665999999998</v>
      </c>
      <c r="C59619">
        <v>23437.911660000002</v>
      </c>
      <c r="D59619">
        <v>5332.2330053999995</v>
      </c>
      <c r="E59619" t="s">
        <v>8</v>
      </c>
      <c r="F59619" t="s">
        <v>6</v>
      </c>
      <c r="G59619" t="s">
        <v>8</v>
      </c>
      <c r="H59619">
        <v>2</v>
      </c>
      <c r="I59619">
        <v>2018</v>
      </c>
      <c r="J59619" t="str">
        <f>IF(Table1__2[[#This Row],[Month]]&lt;4,"QTR 1",IF(Table1__2[[#This Row],[Month]]&lt;7,"QTR 2",IF(Table1__2[[#This Row],[Month]]&lt;10,"QTR 3","QTR 4" )))</f>
        <v>QTR 1</v>
      </c>
    </row>
    <row r="59620" spans="1:10">
      <c r="A59620">
        <v>150012336500</v>
      </c>
      <c r="B59620">
        <v>72.892139999999998</v>
      </c>
      <c r="C59620">
        <v>-4960.3719000000001</v>
      </c>
      <c r="D59620">
        <v>1414.1322251999998</v>
      </c>
      <c r="E59620" t="s">
        <v>8</v>
      </c>
      <c r="F59620" t="s">
        <v>6</v>
      </c>
      <c r="G59620" t="s">
        <v>8</v>
      </c>
      <c r="H59620">
        <v>3</v>
      </c>
      <c r="I59620">
        <v>2018</v>
      </c>
      <c r="J59620" t="str">
        <f>IF(Table1__2[[#This Row],[Month]]&lt;4,"QTR 1",IF(Table1__2[[#This Row],[Month]]&lt;7,"QTR 2",IF(Table1__2[[#This Row],[Month]]&lt;10,"QTR 3","QTR 4" )))</f>
        <v>QTR 1</v>
      </c>
    </row>
    <row r="59621" spans="1:10">
      <c r="A59621">
        <v>150012336500</v>
      </c>
      <c r="B59621">
        <v>1441.7818199999999</v>
      </c>
      <c r="C59621">
        <v>111310.00416</v>
      </c>
      <c r="D59621">
        <v>28267.0900626</v>
      </c>
      <c r="E59621" t="s">
        <v>8</v>
      </c>
      <c r="F59621" t="s">
        <v>6</v>
      </c>
      <c r="G59621" t="s">
        <v>8</v>
      </c>
      <c r="H59621">
        <v>4</v>
      </c>
      <c r="I59621">
        <v>2018</v>
      </c>
      <c r="J59621" t="str">
        <f>IF(Table1__2[[#This Row],[Month]]&lt;4,"QTR 1",IF(Table1__2[[#This Row],[Month]]&lt;7,"QTR 2",IF(Table1__2[[#This Row],[Month]]&lt;10,"QTR 3","QTR 4" )))</f>
        <v>QTR 2</v>
      </c>
    </row>
    <row r="59622" spans="1:10">
      <c r="A59622">
        <v>150012336500</v>
      </c>
      <c r="B59622">
        <v>9328.9584599999998</v>
      </c>
      <c r="C59622">
        <v>253376.78502000001</v>
      </c>
      <c r="D59622">
        <v>187570.37875799998</v>
      </c>
      <c r="E59622" t="s">
        <v>8</v>
      </c>
      <c r="F59622" t="s">
        <v>6</v>
      </c>
      <c r="G59622" t="s">
        <v>8</v>
      </c>
      <c r="H59622">
        <v>5</v>
      </c>
      <c r="I59622">
        <v>2018</v>
      </c>
      <c r="J59622" t="str">
        <f>IF(Table1__2[[#This Row],[Month]]&lt;4,"QTR 1",IF(Table1__2[[#This Row],[Month]]&lt;7,"QTR 2",IF(Table1__2[[#This Row],[Month]]&lt;10,"QTR 3","QTR 4" )))</f>
        <v>QTR 2</v>
      </c>
    </row>
    <row r="59623" spans="1:10">
      <c r="A59623">
        <v>150012336500</v>
      </c>
      <c r="B59623">
        <v>4200.5640000000003</v>
      </c>
      <c r="C59623">
        <v>80495.160839999997</v>
      </c>
      <c r="D59623">
        <v>86623.808425199997</v>
      </c>
      <c r="E59623" t="s">
        <v>8</v>
      </c>
      <c r="F59623" t="s">
        <v>6</v>
      </c>
      <c r="G59623" t="s">
        <v>8</v>
      </c>
      <c r="H59623">
        <v>7</v>
      </c>
      <c r="I59623">
        <v>2018</v>
      </c>
      <c r="J59623" t="str">
        <f>IF(Table1__2[[#This Row],[Month]]&lt;4,"QTR 1",IF(Table1__2[[#This Row],[Month]]&lt;7,"QTR 2",IF(Table1__2[[#This Row],[Month]]&lt;10,"QTR 3","QTR 4" )))</f>
        <v>QTR 3</v>
      </c>
    </row>
    <row r="59624" spans="1:10">
      <c r="A59624">
        <v>150012336500</v>
      </c>
      <c r="B59624">
        <v>1722.2312400000001</v>
      </c>
      <c r="C59624">
        <v>87059.159820000001</v>
      </c>
      <c r="D59624">
        <v>35590.007411400002</v>
      </c>
      <c r="E59624" t="s">
        <v>8</v>
      </c>
      <c r="F59624" t="s">
        <v>6</v>
      </c>
      <c r="G59624" t="s">
        <v>8</v>
      </c>
      <c r="H59624">
        <v>8</v>
      </c>
      <c r="I59624">
        <v>2018</v>
      </c>
      <c r="J59624" t="str">
        <f>IF(Table1__2[[#This Row],[Month]]&lt;4,"QTR 1",IF(Table1__2[[#This Row],[Month]]&lt;7,"QTR 2",IF(Table1__2[[#This Row],[Month]]&lt;10,"QTR 3","QTR 4" )))</f>
        <v>QTR 3</v>
      </c>
    </row>
    <row r="59625" spans="1:10">
      <c r="A59625">
        <v>150012336500</v>
      </c>
      <c r="B59625">
        <v>250.79838000000001</v>
      </c>
      <c r="C59625">
        <v>34847.384760000001</v>
      </c>
      <c r="D59625">
        <v>5411.6854380000004</v>
      </c>
      <c r="E59625" t="s">
        <v>8</v>
      </c>
      <c r="F59625" t="s">
        <v>6</v>
      </c>
      <c r="G59625" t="s">
        <v>8</v>
      </c>
      <c r="H59625">
        <v>9</v>
      </c>
      <c r="I59625">
        <v>2018</v>
      </c>
      <c r="J59625" t="str">
        <f>IF(Table1__2[[#This Row],[Month]]&lt;4,"QTR 1",IF(Table1__2[[#This Row],[Month]]&lt;7,"QTR 2",IF(Table1__2[[#This Row],[Month]]&lt;10,"QTR 3","QTR 4" )))</f>
        <v>QTR 3</v>
      </c>
    </row>
    <row r="59626" spans="1:10">
      <c r="A59626">
        <v>150012336500</v>
      </c>
      <c r="B59626">
        <v>1093.3821</v>
      </c>
      <c r="C59626">
        <v>36231.09996</v>
      </c>
      <c r="D59626">
        <v>22442.946303600002</v>
      </c>
      <c r="E59626" t="s">
        <v>8</v>
      </c>
      <c r="F59626" t="s">
        <v>6</v>
      </c>
      <c r="G59626" t="s">
        <v>8</v>
      </c>
      <c r="H59626">
        <v>10</v>
      </c>
      <c r="I59626">
        <v>2018</v>
      </c>
      <c r="J59626" t="str">
        <f>IF(Table1__2[[#This Row],[Month]]&lt;4,"QTR 1",IF(Table1__2[[#This Row],[Month]]&lt;7,"QTR 2",IF(Table1__2[[#This Row],[Month]]&lt;10,"QTR 3","QTR 4" )))</f>
        <v>QTR 4</v>
      </c>
    </row>
    <row r="59627" spans="1:10">
      <c r="A59627">
        <v>150012336500</v>
      </c>
      <c r="B59627">
        <v>117.3687</v>
      </c>
      <c r="C59627">
        <v>24107.53098</v>
      </c>
      <c r="D59627">
        <v>2572.8578046000002</v>
      </c>
      <c r="E59627" t="s">
        <v>8</v>
      </c>
      <c r="F59627" t="s">
        <v>6</v>
      </c>
      <c r="G59627" t="s">
        <v>8</v>
      </c>
      <c r="H59627">
        <v>12</v>
      </c>
      <c r="I59627">
        <v>2018</v>
      </c>
      <c r="J59627" t="str">
        <f>IF(Table1__2[[#This Row],[Month]]&lt;4,"QTR 1",IF(Table1__2[[#This Row],[Month]]&lt;7,"QTR 2",IF(Table1__2[[#This Row],[Month]]&lt;10,"QTR 3","QTR 4" )))</f>
        <v>QTR 4</v>
      </c>
    </row>
    <row r="59628" spans="1:10">
      <c r="A59628">
        <v>150012336500</v>
      </c>
      <c r="B59628">
        <v>158.13888</v>
      </c>
      <c r="C59628">
        <v>12396.60564</v>
      </c>
      <c r="D59628">
        <v>2608.3402157999999</v>
      </c>
      <c r="E59628" t="s">
        <v>46</v>
      </c>
      <c r="F59628" t="s">
        <v>45</v>
      </c>
      <c r="G59628" t="s">
        <v>8</v>
      </c>
      <c r="H59628">
        <v>1</v>
      </c>
      <c r="I59628">
        <v>2017</v>
      </c>
      <c r="J59628" t="str">
        <f>IF(Table1__2[[#This Row],[Month]]&lt;4,"QTR 1",IF(Table1__2[[#This Row],[Month]]&lt;7,"QTR 2",IF(Table1__2[[#This Row],[Month]]&lt;10,"QTR 3","QTR 4" )))</f>
        <v>QTR 1</v>
      </c>
    </row>
    <row r="59629" spans="1:10">
      <c r="A59629">
        <v>150012336500</v>
      </c>
      <c r="B59629">
        <v>653.55834000000004</v>
      </c>
      <c r="C59629">
        <v>-14512.948619999999</v>
      </c>
      <c r="D59629">
        <v>10786.863033</v>
      </c>
      <c r="E59629" t="s">
        <v>46</v>
      </c>
      <c r="F59629" t="s">
        <v>45</v>
      </c>
      <c r="G59629" t="s">
        <v>8</v>
      </c>
      <c r="H59629">
        <v>3</v>
      </c>
      <c r="I59629">
        <v>2017</v>
      </c>
      <c r="J59629" t="str">
        <f>IF(Table1__2[[#This Row],[Month]]&lt;4,"QTR 1",IF(Table1__2[[#This Row],[Month]]&lt;7,"QTR 2",IF(Table1__2[[#This Row],[Month]]&lt;10,"QTR 3","QTR 4" )))</f>
        <v>QTR 1</v>
      </c>
    </row>
    <row r="59630" spans="1:10">
      <c r="A59630">
        <v>150012336500</v>
      </c>
      <c r="B59630">
        <v>448.47197999999997</v>
      </c>
      <c r="C59630">
        <v>-23612.111519999999</v>
      </c>
      <c r="D59630">
        <v>8086.9258128000001</v>
      </c>
      <c r="E59630" t="s">
        <v>46</v>
      </c>
      <c r="F59630" t="s">
        <v>45</v>
      </c>
      <c r="G59630" t="s">
        <v>8</v>
      </c>
      <c r="H59630">
        <v>6</v>
      </c>
      <c r="I59630">
        <v>2017</v>
      </c>
      <c r="J59630" t="str">
        <f>IF(Table1__2[[#This Row],[Month]]&lt;4,"QTR 1",IF(Table1__2[[#This Row],[Month]]&lt;7,"QTR 2",IF(Table1__2[[#This Row],[Month]]&lt;10,"QTR 3","QTR 4" )))</f>
        <v>QTR 2</v>
      </c>
    </row>
    <row r="59631" spans="1:10">
      <c r="A59631">
        <v>150012336500</v>
      </c>
      <c r="B59631">
        <v>1014.3126600000001</v>
      </c>
      <c r="C59631">
        <v>104435.90472000001</v>
      </c>
      <c r="D59631">
        <v>18795.757192199999</v>
      </c>
      <c r="E59631" t="s">
        <v>46</v>
      </c>
      <c r="F59631" t="s">
        <v>45</v>
      </c>
      <c r="G59631" t="s">
        <v>8</v>
      </c>
      <c r="H59631">
        <v>8</v>
      </c>
      <c r="I59631">
        <v>2017</v>
      </c>
      <c r="J59631" t="str">
        <f>IF(Table1__2[[#This Row],[Month]]&lt;4,"QTR 1",IF(Table1__2[[#This Row],[Month]]&lt;7,"QTR 2",IF(Table1__2[[#This Row],[Month]]&lt;10,"QTR 3","QTR 4" )))</f>
        <v>QTR 3</v>
      </c>
    </row>
    <row r="59632" spans="1:10">
      <c r="A59632">
        <v>150012336500</v>
      </c>
      <c r="B59632">
        <v>573.25343999999996</v>
      </c>
      <c r="C59632">
        <v>-2642.64894</v>
      </c>
      <c r="D59632">
        <v>11187.732739200001</v>
      </c>
      <c r="E59632" t="s">
        <v>46</v>
      </c>
      <c r="F59632" t="s">
        <v>45</v>
      </c>
      <c r="G59632" t="s">
        <v>8</v>
      </c>
      <c r="H59632">
        <v>12</v>
      </c>
      <c r="I59632">
        <v>2017</v>
      </c>
      <c r="J59632" t="str">
        <f>IF(Table1__2[[#This Row],[Month]]&lt;4,"QTR 1",IF(Table1__2[[#This Row],[Month]]&lt;7,"QTR 2",IF(Table1__2[[#This Row],[Month]]&lt;10,"QTR 3","QTR 4" )))</f>
        <v>QTR 4</v>
      </c>
    </row>
    <row r="59633" spans="1:10">
      <c r="A59633">
        <v>150012336500</v>
      </c>
      <c r="B59633">
        <v>768.45612000000006</v>
      </c>
      <c r="C59633">
        <v>69992.515379999997</v>
      </c>
      <c r="D59633">
        <v>15226.735635000001</v>
      </c>
      <c r="E59633" t="s">
        <v>46</v>
      </c>
      <c r="F59633" t="s">
        <v>45</v>
      </c>
      <c r="G59633" t="s">
        <v>8</v>
      </c>
      <c r="H59633">
        <v>1</v>
      </c>
      <c r="I59633">
        <v>2018</v>
      </c>
      <c r="J59633" t="str">
        <f>IF(Table1__2[[#This Row],[Month]]&lt;4,"QTR 1",IF(Table1__2[[#This Row],[Month]]&lt;7,"QTR 2",IF(Table1__2[[#This Row],[Month]]&lt;10,"QTR 3","QTR 4" )))</f>
        <v>QTR 1</v>
      </c>
    </row>
    <row r="59634" spans="1:10">
      <c r="A59634">
        <v>150012336500</v>
      </c>
      <c r="B59634">
        <v>129.72329999999999</v>
      </c>
      <c r="C59634">
        <v>3771.8593799999999</v>
      </c>
      <c r="D59634">
        <v>2609.5015481999999</v>
      </c>
      <c r="E59634" t="s">
        <v>46</v>
      </c>
      <c r="F59634" t="s">
        <v>45</v>
      </c>
      <c r="G59634" t="s">
        <v>8</v>
      </c>
      <c r="H59634">
        <v>5</v>
      </c>
      <c r="I59634">
        <v>2018</v>
      </c>
      <c r="J59634" t="str">
        <f>IF(Table1__2[[#This Row],[Month]]&lt;4,"QTR 1",IF(Table1__2[[#This Row],[Month]]&lt;7,"QTR 2",IF(Table1__2[[#This Row],[Month]]&lt;10,"QTR 3","QTR 4" )))</f>
        <v>QTR 2</v>
      </c>
    </row>
    <row r="59635" spans="1:10">
      <c r="A59635">
        <v>150012336500</v>
      </c>
      <c r="B59635">
        <v>106.24956</v>
      </c>
      <c r="C59635">
        <v>-1317.00036</v>
      </c>
      <c r="D59635">
        <v>2188.9880279999998</v>
      </c>
      <c r="E59635" t="s">
        <v>46</v>
      </c>
      <c r="F59635" t="s">
        <v>45</v>
      </c>
      <c r="G59635" t="s">
        <v>8</v>
      </c>
      <c r="H59635">
        <v>7</v>
      </c>
      <c r="I59635">
        <v>2018</v>
      </c>
      <c r="J59635" t="str">
        <f>IF(Table1__2[[#This Row],[Month]]&lt;4,"QTR 1",IF(Table1__2[[#This Row],[Month]]&lt;7,"QTR 2",IF(Table1__2[[#This Row],[Month]]&lt;10,"QTR 3","QTR 4" )))</f>
        <v>QTR 3</v>
      </c>
    </row>
    <row r="59636" spans="1:10">
      <c r="A59636">
        <v>150012336500</v>
      </c>
      <c r="B59636">
        <v>207.55727999999999</v>
      </c>
      <c r="C59636">
        <v>42446.699220000002</v>
      </c>
      <c r="D59636">
        <v>4570.9672626000001</v>
      </c>
      <c r="E59636" t="s">
        <v>46</v>
      </c>
      <c r="F59636" t="s">
        <v>45</v>
      </c>
      <c r="G59636" t="s">
        <v>8</v>
      </c>
      <c r="H59636">
        <v>10</v>
      </c>
      <c r="I59636">
        <v>2018</v>
      </c>
      <c r="J59636" t="str">
        <f>IF(Table1__2[[#This Row],[Month]]&lt;4,"QTR 1",IF(Table1__2[[#This Row],[Month]]&lt;7,"QTR 2",IF(Table1__2[[#This Row],[Month]]&lt;10,"QTR 3","QTR 4" )))</f>
        <v>QTR 4</v>
      </c>
    </row>
    <row r="59637" spans="1:10">
      <c r="A59637">
        <v>150012356000</v>
      </c>
      <c r="B59637">
        <v>743.74692000000005</v>
      </c>
      <c r="C59637">
        <v>74264.736059999996</v>
      </c>
      <c r="D59637">
        <v>13051.819496399999</v>
      </c>
      <c r="E59637" t="s">
        <v>8</v>
      </c>
      <c r="F59637" t="s">
        <v>6</v>
      </c>
      <c r="G59637" t="s">
        <v>8</v>
      </c>
      <c r="H59637">
        <v>5</v>
      </c>
      <c r="I59637">
        <v>2017</v>
      </c>
      <c r="J59637" t="str">
        <f>IF(Table1__2[[#This Row],[Month]]&lt;4,"QTR 1",IF(Table1__2[[#This Row],[Month]]&lt;7,"QTR 2",IF(Table1__2[[#This Row],[Month]]&lt;10,"QTR 3","QTR 4" )))</f>
        <v>QTR 2</v>
      </c>
    </row>
    <row r="59638" spans="1:10">
      <c r="A59638">
        <v>150012356000</v>
      </c>
      <c r="B59638">
        <v>196.43814</v>
      </c>
      <c r="C59638">
        <v>2444.97534</v>
      </c>
      <c r="D59638">
        <v>3427.9814435999997</v>
      </c>
      <c r="E59638" t="s">
        <v>8</v>
      </c>
      <c r="F59638" t="s">
        <v>6</v>
      </c>
      <c r="G59638" t="s">
        <v>8</v>
      </c>
      <c r="H59638">
        <v>9</v>
      </c>
      <c r="I59638">
        <v>2017</v>
      </c>
      <c r="J59638" t="str">
        <f>IF(Table1__2[[#This Row],[Month]]&lt;4,"QTR 1",IF(Table1__2[[#This Row],[Month]]&lt;7,"QTR 2",IF(Table1__2[[#This Row],[Month]]&lt;10,"QTR 3","QTR 4" )))</f>
        <v>QTR 3</v>
      </c>
    </row>
    <row r="59639" spans="1:10">
      <c r="A59639">
        <v>150012356000</v>
      </c>
      <c r="B59639">
        <v>164.31618</v>
      </c>
      <c r="C59639">
        <v>17885.754420000001</v>
      </c>
      <c r="D59639">
        <v>3374.7331175999998</v>
      </c>
      <c r="E59639" t="s">
        <v>8</v>
      </c>
      <c r="F59639" t="s">
        <v>6</v>
      </c>
      <c r="G59639" t="s">
        <v>8</v>
      </c>
      <c r="H59639">
        <v>7</v>
      </c>
      <c r="I59639">
        <v>2018</v>
      </c>
      <c r="J59639" t="str">
        <f>IF(Table1__2[[#This Row],[Month]]&lt;4,"QTR 1",IF(Table1__2[[#This Row],[Month]]&lt;7,"QTR 2",IF(Table1__2[[#This Row],[Month]]&lt;10,"QTR 3","QTR 4" )))</f>
        <v>QTR 3</v>
      </c>
    </row>
    <row r="59640" spans="1:10">
      <c r="A59640">
        <v>150012356000</v>
      </c>
      <c r="B59640">
        <v>39.53472</v>
      </c>
      <c r="C59640">
        <v>9883.68</v>
      </c>
      <c r="D59640">
        <v>717.18453</v>
      </c>
      <c r="E59640" t="s">
        <v>7</v>
      </c>
      <c r="F59640" t="s">
        <v>6</v>
      </c>
      <c r="G59640" t="s">
        <v>7</v>
      </c>
      <c r="H59640">
        <v>5</v>
      </c>
      <c r="I59640">
        <v>2017</v>
      </c>
      <c r="J59640" t="str">
        <f>IF(Table1__2[[#This Row],[Month]]&lt;4,"QTR 1",IF(Table1__2[[#This Row],[Month]]&lt;7,"QTR 2",IF(Table1__2[[#This Row],[Month]]&lt;10,"QTR 3","QTR 4" )))</f>
        <v>QTR 2</v>
      </c>
    </row>
    <row r="59641" spans="1:10">
      <c r="A59641">
        <v>150012356000</v>
      </c>
      <c r="B59641">
        <v>101.30772</v>
      </c>
      <c r="C59641">
        <v>-106249.56</v>
      </c>
      <c r="D59641">
        <v>1901.37294</v>
      </c>
      <c r="E59641" t="s">
        <v>7</v>
      </c>
      <c r="F59641" t="s">
        <v>6</v>
      </c>
      <c r="G59641" t="s">
        <v>7</v>
      </c>
      <c r="H59641">
        <v>9</v>
      </c>
      <c r="I59641">
        <v>2017</v>
      </c>
      <c r="J59641" t="str">
        <f>IF(Table1__2[[#This Row],[Month]]&lt;4,"QTR 1",IF(Table1__2[[#This Row],[Month]]&lt;7,"QTR 2",IF(Table1__2[[#This Row],[Month]]&lt;10,"QTR 3","QTR 4" )))</f>
        <v>QTR 3</v>
      </c>
    </row>
    <row r="59642" spans="1:10">
      <c r="A59642">
        <v>150012360500</v>
      </c>
      <c r="B59642">
        <v>30.886500000000002</v>
      </c>
      <c r="C59642">
        <v>-408.93725999999998</v>
      </c>
      <c r="D59642">
        <v>647.70225959999993</v>
      </c>
      <c r="E59642" t="s">
        <v>8</v>
      </c>
      <c r="F59642" t="s">
        <v>6</v>
      </c>
      <c r="G59642" t="s">
        <v>8</v>
      </c>
      <c r="H59642">
        <v>9</v>
      </c>
      <c r="I59642">
        <v>2018</v>
      </c>
      <c r="J59642" t="str">
        <f>IF(Table1__2[[#This Row],[Month]]&lt;4,"QTR 1",IF(Table1__2[[#This Row],[Month]]&lt;7,"QTR 2",IF(Table1__2[[#This Row],[Month]]&lt;10,"QTR 3","QTR 4" )))</f>
        <v>QTR 3</v>
      </c>
    </row>
    <row r="59643" spans="1:10">
      <c r="A59643">
        <v>150012360500</v>
      </c>
      <c r="B59643">
        <v>43.241100000000003</v>
      </c>
      <c r="C59643">
        <v>-1079.79204</v>
      </c>
      <c r="D59643">
        <v>885.4912458</v>
      </c>
      <c r="E59643" t="s">
        <v>8</v>
      </c>
      <c r="F59643" t="s">
        <v>6</v>
      </c>
      <c r="G59643" t="s">
        <v>8</v>
      </c>
      <c r="H59643">
        <v>10</v>
      </c>
      <c r="I59643">
        <v>2018</v>
      </c>
      <c r="J59643" t="str">
        <f>IF(Table1__2[[#This Row],[Month]]&lt;4,"QTR 1",IF(Table1__2[[#This Row],[Month]]&lt;7,"QTR 2",IF(Table1__2[[#This Row],[Month]]&lt;10,"QTR 3","QTR 4" )))</f>
        <v>QTR 4</v>
      </c>
    </row>
    <row r="59644" spans="1:10">
      <c r="A59644">
        <v>150012367500</v>
      </c>
      <c r="B59644">
        <v>21.00282</v>
      </c>
      <c r="C59644">
        <v>19767.36</v>
      </c>
      <c r="D59644">
        <v>382.99259999999998</v>
      </c>
      <c r="E59644" t="s">
        <v>43</v>
      </c>
      <c r="F59644" t="s">
        <v>6</v>
      </c>
      <c r="G59644" t="s">
        <v>7</v>
      </c>
      <c r="H59644">
        <v>4</v>
      </c>
      <c r="I59644">
        <v>2017</v>
      </c>
      <c r="J59644" t="str">
        <f>IF(Table1__2[[#This Row],[Month]]&lt;4,"QTR 1",IF(Table1__2[[#This Row],[Month]]&lt;7,"QTR 2",IF(Table1__2[[#This Row],[Month]]&lt;10,"QTR 3","QTR 4" )))</f>
        <v>QTR 2</v>
      </c>
    </row>
    <row r="59645" spans="1:10">
      <c r="A59645">
        <v>150012367500</v>
      </c>
      <c r="B59645">
        <v>72.892139999999998</v>
      </c>
      <c r="C59645">
        <v>1606.098</v>
      </c>
      <c r="D59645">
        <v>1300.93938</v>
      </c>
      <c r="E59645" t="s">
        <v>43</v>
      </c>
      <c r="F59645" t="s">
        <v>6</v>
      </c>
      <c r="G59645" t="s">
        <v>7</v>
      </c>
      <c r="H59645">
        <v>6</v>
      </c>
      <c r="I59645">
        <v>2017</v>
      </c>
      <c r="J59645" t="str">
        <f>IF(Table1__2[[#This Row],[Month]]&lt;4,"QTR 1",IF(Table1__2[[#This Row],[Month]]&lt;7,"QTR 2",IF(Table1__2[[#This Row],[Month]]&lt;10,"QTR 3","QTR 4" )))</f>
        <v>QTR 2</v>
      </c>
    </row>
    <row r="59646" spans="1:10">
      <c r="A59646">
        <v>150012367500</v>
      </c>
      <c r="B59646">
        <v>16.060980000000001</v>
      </c>
      <c r="C59646">
        <v>5930.2079999999996</v>
      </c>
      <c r="D59646">
        <v>306.39407999999997</v>
      </c>
      <c r="E59646" t="s">
        <v>43</v>
      </c>
      <c r="F59646" t="s">
        <v>6</v>
      </c>
      <c r="G59646" t="s">
        <v>7</v>
      </c>
      <c r="H59646">
        <v>7</v>
      </c>
      <c r="I59646">
        <v>2017</v>
      </c>
      <c r="J59646" t="str">
        <f>IF(Table1__2[[#This Row],[Month]]&lt;4,"QTR 1",IF(Table1__2[[#This Row],[Month]]&lt;7,"QTR 2",IF(Table1__2[[#This Row],[Month]]&lt;10,"QTR 3","QTR 4" )))</f>
        <v>QTR 3</v>
      </c>
    </row>
    <row r="59647" spans="1:10">
      <c r="A59647">
        <v>150012367500</v>
      </c>
      <c r="B59647">
        <v>332.33873999999997</v>
      </c>
      <c r="C59647">
        <v>-19222.522140000001</v>
      </c>
      <c r="D59647">
        <v>5476.9671444000005</v>
      </c>
      <c r="E59647" t="s">
        <v>8</v>
      </c>
      <c r="F59647" t="s">
        <v>6</v>
      </c>
      <c r="G59647" t="s">
        <v>8</v>
      </c>
      <c r="H59647">
        <v>1</v>
      </c>
      <c r="I59647">
        <v>2017</v>
      </c>
      <c r="J59647" t="str">
        <f>IF(Table1__2[[#This Row],[Month]]&lt;4,"QTR 1",IF(Table1__2[[#This Row],[Month]]&lt;7,"QTR 2",IF(Table1__2[[#This Row],[Month]]&lt;10,"QTR 3","QTR 4" )))</f>
        <v>QTR 1</v>
      </c>
    </row>
    <row r="59648" spans="1:10">
      <c r="A59648">
        <v>150012367500</v>
      </c>
      <c r="B59648">
        <v>1021.72542</v>
      </c>
      <c r="C59648">
        <v>1156.3905600000001</v>
      </c>
      <c r="D59648">
        <v>16868.143081800001</v>
      </c>
      <c r="E59648" t="s">
        <v>8</v>
      </c>
      <c r="F59648" t="s">
        <v>6</v>
      </c>
      <c r="G59648" t="s">
        <v>8</v>
      </c>
      <c r="H59648">
        <v>2</v>
      </c>
      <c r="I59648">
        <v>2017</v>
      </c>
      <c r="J59648" t="str">
        <f>IF(Table1__2[[#This Row],[Month]]&lt;4,"QTR 1",IF(Table1__2[[#This Row],[Month]]&lt;7,"QTR 2",IF(Table1__2[[#This Row],[Month]]&lt;10,"QTR 3","QTR 4" )))</f>
        <v>QTR 1</v>
      </c>
    </row>
    <row r="59649" spans="1:10">
      <c r="A59649">
        <v>150012367500</v>
      </c>
      <c r="B59649">
        <v>2296.7201399999999</v>
      </c>
      <c r="C59649">
        <v>87565.698420000001</v>
      </c>
      <c r="D59649">
        <v>38443.067544000005</v>
      </c>
      <c r="E59649" t="s">
        <v>8</v>
      </c>
      <c r="F59649" t="s">
        <v>6</v>
      </c>
      <c r="G59649" t="s">
        <v>8</v>
      </c>
      <c r="H59649">
        <v>3</v>
      </c>
      <c r="I59649">
        <v>2017</v>
      </c>
      <c r="J59649" t="str">
        <f>IF(Table1__2[[#This Row],[Month]]&lt;4,"QTR 1",IF(Table1__2[[#This Row],[Month]]&lt;7,"QTR 2",IF(Table1__2[[#This Row],[Month]]&lt;10,"QTR 3","QTR 4" )))</f>
        <v>QTR 1</v>
      </c>
    </row>
    <row r="59650" spans="1:10">
      <c r="A59650">
        <v>150012367500</v>
      </c>
      <c r="B59650">
        <v>2199.1188000000002</v>
      </c>
      <c r="C59650">
        <v>69619.406459999998</v>
      </c>
      <c r="D59650">
        <v>38855.649410999999</v>
      </c>
      <c r="E59650" t="s">
        <v>8</v>
      </c>
      <c r="F59650" t="s">
        <v>6</v>
      </c>
      <c r="G59650" t="s">
        <v>8</v>
      </c>
      <c r="H59650">
        <v>4</v>
      </c>
      <c r="I59650">
        <v>2017</v>
      </c>
      <c r="J59650" t="str">
        <f>IF(Table1__2[[#This Row],[Month]]&lt;4,"QTR 1",IF(Table1__2[[#This Row],[Month]]&lt;7,"QTR 2",IF(Table1__2[[#This Row],[Month]]&lt;10,"QTR 3","QTR 4" )))</f>
        <v>QTR 2</v>
      </c>
    </row>
    <row r="59651" spans="1:10">
      <c r="A59651">
        <v>150012367500</v>
      </c>
      <c r="B59651">
        <v>218.67642000000001</v>
      </c>
      <c r="C59651">
        <v>-6071.05044</v>
      </c>
      <c r="D59651">
        <v>3847.6795601999997</v>
      </c>
      <c r="E59651" t="s">
        <v>8</v>
      </c>
      <c r="F59651" t="s">
        <v>6</v>
      </c>
      <c r="G59651" t="s">
        <v>8</v>
      </c>
      <c r="H59651">
        <v>5</v>
      </c>
      <c r="I59651">
        <v>2017</v>
      </c>
      <c r="J59651" t="str">
        <f>IF(Table1__2[[#This Row],[Month]]&lt;4,"QTR 1",IF(Table1__2[[#This Row],[Month]]&lt;7,"QTR 2",IF(Table1__2[[#This Row],[Month]]&lt;10,"QTR 3","QTR 4" )))</f>
        <v>QTR 2</v>
      </c>
    </row>
    <row r="59652" spans="1:10">
      <c r="A59652">
        <v>150012367500</v>
      </c>
      <c r="B59652">
        <v>2778.54954</v>
      </c>
      <c r="C59652">
        <v>38958.995640000001</v>
      </c>
      <c r="D59652">
        <v>50599.129121999998</v>
      </c>
      <c r="E59652" t="s">
        <v>8</v>
      </c>
      <c r="F59652" t="s">
        <v>6</v>
      </c>
      <c r="G59652" t="s">
        <v>8</v>
      </c>
      <c r="H59652">
        <v>6</v>
      </c>
      <c r="I59652">
        <v>2017</v>
      </c>
      <c r="J59652" t="str">
        <f>IF(Table1__2[[#This Row],[Month]]&lt;4,"QTR 1",IF(Table1__2[[#This Row],[Month]]&lt;7,"QTR 2",IF(Table1__2[[#This Row],[Month]]&lt;10,"QTR 3","QTR 4" )))</f>
        <v>QTR 2</v>
      </c>
    </row>
    <row r="59653" spans="1:10">
      <c r="A59653">
        <v>150012367500</v>
      </c>
      <c r="B59653">
        <v>3826.2196199999998</v>
      </c>
      <c r="C59653">
        <v>105761.5533</v>
      </c>
      <c r="D59653">
        <v>70975.768575599999</v>
      </c>
      <c r="E59653" t="s">
        <v>8</v>
      </c>
      <c r="F59653" t="s">
        <v>6</v>
      </c>
      <c r="G59653" t="s">
        <v>8</v>
      </c>
      <c r="H59653">
        <v>7</v>
      </c>
      <c r="I59653">
        <v>2017</v>
      </c>
      <c r="J59653" t="str">
        <f>IF(Table1__2[[#This Row],[Month]]&lt;4,"QTR 1",IF(Table1__2[[#This Row],[Month]]&lt;7,"QTR 2",IF(Table1__2[[#This Row],[Month]]&lt;10,"QTR 3","QTR 4" )))</f>
        <v>QTR 3</v>
      </c>
    </row>
    <row r="59654" spans="1:10">
      <c r="A59654">
        <v>150012367500</v>
      </c>
      <c r="B59654">
        <v>260.68205999999998</v>
      </c>
      <c r="C59654">
        <v>29733.81582</v>
      </c>
      <c r="D59654">
        <v>5038.2429437999999</v>
      </c>
      <c r="E59654" t="s">
        <v>8</v>
      </c>
      <c r="F59654" t="s">
        <v>6</v>
      </c>
      <c r="G59654" t="s">
        <v>8</v>
      </c>
      <c r="H59654">
        <v>8</v>
      </c>
      <c r="I59654">
        <v>2017</v>
      </c>
      <c r="J59654" t="str">
        <f>IF(Table1__2[[#This Row],[Month]]&lt;4,"QTR 1",IF(Table1__2[[#This Row],[Month]]&lt;7,"QTR 2",IF(Table1__2[[#This Row],[Month]]&lt;10,"QTR 3","QTR 4" )))</f>
        <v>QTR 3</v>
      </c>
    </row>
    <row r="59655" spans="1:10">
      <c r="A59655">
        <v>150012367500</v>
      </c>
      <c r="B59655">
        <v>184.08354</v>
      </c>
      <c r="C59655">
        <v>11042.54148</v>
      </c>
      <c r="D59655">
        <v>3420.6798749999998</v>
      </c>
      <c r="E59655" t="s">
        <v>8</v>
      </c>
      <c r="F59655" t="s">
        <v>6</v>
      </c>
      <c r="G59655" t="s">
        <v>8</v>
      </c>
      <c r="H59655">
        <v>9</v>
      </c>
      <c r="I59655">
        <v>2017</v>
      </c>
      <c r="J59655" t="str">
        <f>IF(Table1__2[[#This Row],[Month]]&lt;4,"QTR 1",IF(Table1__2[[#This Row],[Month]]&lt;7,"QTR 2",IF(Table1__2[[#This Row],[Month]]&lt;10,"QTR 3","QTR 4" )))</f>
        <v>QTR 3</v>
      </c>
    </row>
    <row r="59656" spans="1:10">
      <c r="A59656">
        <v>150012367500</v>
      </c>
      <c r="B59656">
        <v>2425.2079800000001</v>
      </c>
      <c r="C59656">
        <v>31824.21414</v>
      </c>
      <c r="D59656">
        <v>48835.472908199998</v>
      </c>
      <c r="E59656" t="s">
        <v>8</v>
      </c>
      <c r="F59656" t="s">
        <v>6</v>
      </c>
      <c r="G59656" t="s">
        <v>8</v>
      </c>
      <c r="H59656">
        <v>10</v>
      </c>
      <c r="I59656">
        <v>2017</v>
      </c>
      <c r="J59656" t="str">
        <f>IF(Table1__2[[#This Row],[Month]]&lt;4,"QTR 1",IF(Table1__2[[#This Row],[Month]]&lt;7,"QTR 2",IF(Table1__2[[#This Row],[Month]]&lt;10,"QTR 3","QTR 4" )))</f>
        <v>QTR 4</v>
      </c>
    </row>
    <row r="59657" spans="1:10">
      <c r="A59657">
        <v>150012367500</v>
      </c>
      <c r="B59657">
        <v>65.479380000000006</v>
      </c>
      <c r="C59657">
        <v>9283.2464400000008</v>
      </c>
      <c r="D59657">
        <v>1277.8733417999999</v>
      </c>
      <c r="E59657" t="s">
        <v>8</v>
      </c>
      <c r="F59657" t="s">
        <v>6</v>
      </c>
      <c r="G59657" t="s">
        <v>8</v>
      </c>
      <c r="H59657">
        <v>11</v>
      </c>
      <c r="I59657">
        <v>2017</v>
      </c>
      <c r="J59657" t="str">
        <f>IF(Table1__2[[#This Row],[Month]]&lt;4,"QTR 1",IF(Table1__2[[#This Row],[Month]]&lt;7,"QTR 2",IF(Table1__2[[#This Row],[Month]]&lt;10,"QTR 3","QTR 4" )))</f>
        <v>QTR 4</v>
      </c>
    </row>
    <row r="59658" spans="1:10">
      <c r="A59658">
        <v>150012367500</v>
      </c>
      <c r="B59658">
        <v>447.23651999999998</v>
      </c>
      <c r="C59658">
        <v>39471.711539999997</v>
      </c>
      <c r="D59658">
        <v>8820.455478599999</v>
      </c>
      <c r="E59658" t="s">
        <v>8</v>
      </c>
      <c r="F59658" t="s">
        <v>6</v>
      </c>
      <c r="G59658" t="s">
        <v>8</v>
      </c>
      <c r="H59658">
        <v>12</v>
      </c>
      <c r="I59658">
        <v>2017</v>
      </c>
      <c r="J59658" t="str">
        <f>IF(Table1__2[[#This Row],[Month]]&lt;4,"QTR 1",IF(Table1__2[[#This Row],[Month]]&lt;7,"QTR 2",IF(Table1__2[[#This Row],[Month]]&lt;10,"QTR 3","QTR 4" )))</f>
        <v>QTR 4</v>
      </c>
    </row>
    <row r="59659" spans="1:10">
      <c r="A59659">
        <v>150012367500</v>
      </c>
      <c r="B59659">
        <v>334.80966000000001</v>
      </c>
      <c r="C59659">
        <v>1267.58196</v>
      </c>
      <c r="D59659">
        <v>6543.2926704000001</v>
      </c>
      <c r="E59659" t="s">
        <v>8</v>
      </c>
      <c r="F59659" t="s">
        <v>6</v>
      </c>
      <c r="G59659" t="s">
        <v>8</v>
      </c>
      <c r="H59659">
        <v>1</v>
      </c>
      <c r="I59659">
        <v>2018</v>
      </c>
      <c r="J59659" t="str">
        <f>IF(Table1__2[[#This Row],[Month]]&lt;4,"QTR 1",IF(Table1__2[[#This Row],[Month]]&lt;7,"QTR 2",IF(Table1__2[[#This Row],[Month]]&lt;10,"QTR 3","QTR 4" )))</f>
        <v>QTR 1</v>
      </c>
    </row>
    <row r="59660" spans="1:10">
      <c r="A59660">
        <v>150012367500</v>
      </c>
      <c r="B59660">
        <v>80.304900000000004</v>
      </c>
      <c r="C59660">
        <v>3755.7984000000001</v>
      </c>
      <c r="D59660">
        <v>1399.7638254000001</v>
      </c>
      <c r="E59660" t="s">
        <v>46</v>
      </c>
      <c r="F59660" t="s">
        <v>45</v>
      </c>
      <c r="G59660" t="s">
        <v>8</v>
      </c>
      <c r="H59660">
        <v>1</v>
      </c>
      <c r="I59660">
        <v>2017</v>
      </c>
      <c r="J59660" t="str">
        <f>IF(Table1__2[[#This Row],[Month]]&lt;4,"QTR 1",IF(Table1__2[[#This Row],[Month]]&lt;7,"QTR 2",IF(Table1__2[[#This Row],[Month]]&lt;10,"QTR 3","QTR 4" )))</f>
        <v>QTR 1</v>
      </c>
    </row>
    <row r="59661" spans="1:10">
      <c r="A59661">
        <v>150012367500</v>
      </c>
      <c r="B59661">
        <v>2939.1593400000002</v>
      </c>
      <c r="C59661">
        <v>43173.149700000002</v>
      </c>
      <c r="D59661">
        <v>48825.601582800002</v>
      </c>
      <c r="E59661" t="s">
        <v>46</v>
      </c>
      <c r="F59661" t="s">
        <v>45</v>
      </c>
      <c r="G59661" t="s">
        <v>8</v>
      </c>
      <c r="H59661">
        <v>2</v>
      </c>
      <c r="I59661">
        <v>2017</v>
      </c>
      <c r="J59661" t="str">
        <f>IF(Table1__2[[#This Row],[Month]]&lt;4,"QTR 1",IF(Table1__2[[#This Row],[Month]]&lt;7,"QTR 2",IF(Table1__2[[#This Row],[Month]]&lt;10,"QTR 3","QTR 4" )))</f>
        <v>QTR 1</v>
      </c>
    </row>
    <row r="59662" spans="1:10">
      <c r="A59662">
        <v>150012367500</v>
      </c>
      <c r="B59662">
        <v>21342.571500000002</v>
      </c>
      <c r="C59662">
        <v>604614.35664000001</v>
      </c>
      <c r="D59662">
        <v>356623.43594400003</v>
      </c>
      <c r="E59662" t="s">
        <v>46</v>
      </c>
      <c r="F59662" t="s">
        <v>45</v>
      </c>
      <c r="G59662" t="s">
        <v>8</v>
      </c>
      <c r="H59662">
        <v>3</v>
      </c>
      <c r="I59662">
        <v>2017</v>
      </c>
      <c r="J59662" t="str">
        <f>IF(Table1__2[[#This Row],[Month]]&lt;4,"QTR 1",IF(Table1__2[[#This Row],[Month]]&lt;7,"QTR 2",IF(Table1__2[[#This Row],[Month]]&lt;10,"QTR 3","QTR 4" )))</f>
        <v>QTR 1</v>
      </c>
    </row>
    <row r="59663" spans="1:10">
      <c r="A59663">
        <v>150012367500</v>
      </c>
      <c r="B59663">
        <v>4768.8756000000003</v>
      </c>
      <c r="C59663">
        <v>90808.780920000005</v>
      </c>
      <c r="D59663">
        <v>84387.156350400008</v>
      </c>
      <c r="E59663" t="s">
        <v>46</v>
      </c>
      <c r="F59663" t="s">
        <v>45</v>
      </c>
      <c r="G59663" t="s">
        <v>8</v>
      </c>
      <c r="H59663">
        <v>4</v>
      </c>
      <c r="I59663">
        <v>2017</v>
      </c>
      <c r="J59663" t="str">
        <f>IF(Table1__2[[#This Row],[Month]]&lt;4,"QTR 1",IF(Table1__2[[#This Row],[Month]]&lt;7,"QTR 2",IF(Table1__2[[#This Row],[Month]]&lt;10,"QTR 3","QTR 4" )))</f>
        <v>QTR 2</v>
      </c>
    </row>
    <row r="59664" spans="1:10">
      <c r="A59664">
        <v>150012367500</v>
      </c>
      <c r="B59664">
        <v>42.00564</v>
      </c>
      <c r="C59664">
        <v>5009.7902999999997</v>
      </c>
      <c r="D59664">
        <v>798.49015259999999</v>
      </c>
      <c r="E59664" t="s">
        <v>46</v>
      </c>
      <c r="F59664" t="s">
        <v>45</v>
      </c>
      <c r="G59664" t="s">
        <v>8</v>
      </c>
      <c r="H59664">
        <v>5</v>
      </c>
      <c r="I59664">
        <v>2017</v>
      </c>
      <c r="J59664" t="str">
        <f>IF(Table1__2[[#This Row],[Month]]&lt;4,"QTR 1",IF(Table1__2[[#This Row],[Month]]&lt;7,"QTR 2",IF(Table1__2[[#This Row],[Month]]&lt;10,"QTR 3","QTR 4" )))</f>
        <v>QTR 2</v>
      </c>
    </row>
    <row r="59665" spans="1:10">
      <c r="A59665">
        <v>150012367500</v>
      </c>
      <c r="B59665">
        <v>3117.06558</v>
      </c>
      <c r="C59665">
        <v>134305.62114</v>
      </c>
      <c r="D59665">
        <v>56892.105241800004</v>
      </c>
      <c r="E59665" t="s">
        <v>46</v>
      </c>
      <c r="F59665" t="s">
        <v>45</v>
      </c>
      <c r="G59665" t="s">
        <v>8</v>
      </c>
      <c r="H59665">
        <v>6</v>
      </c>
      <c r="I59665">
        <v>2017</v>
      </c>
      <c r="J59665" t="str">
        <f>IF(Table1__2[[#This Row],[Month]]&lt;4,"QTR 1",IF(Table1__2[[#This Row],[Month]]&lt;7,"QTR 2",IF(Table1__2[[#This Row],[Month]]&lt;10,"QTR 3","QTR 4" )))</f>
        <v>QTR 2</v>
      </c>
    </row>
    <row r="59666" spans="1:10">
      <c r="A59666">
        <v>150012367500</v>
      </c>
      <c r="B59666">
        <v>11083.311659999999</v>
      </c>
      <c r="C59666">
        <v>416133.81449999998</v>
      </c>
      <c r="D59666">
        <v>200398.03639200001</v>
      </c>
      <c r="E59666" t="s">
        <v>46</v>
      </c>
      <c r="F59666" t="s">
        <v>45</v>
      </c>
      <c r="G59666" t="s">
        <v>8</v>
      </c>
      <c r="H59666">
        <v>7</v>
      </c>
      <c r="I59666">
        <v>2017</v>
      </c>
      <c r="J59666" t="str">
        <f>IF(Table1__2[[#This Row],[Month]]&lt;4,"QTR 1",IF(Table1__2[[#This Row],[Month]]&lt;7,"QTR 2",IF(Table1__2[[#This Row],[Month]]&lt;10,"QTR 3","QTR 4" )))</f>
        <v>QTR 3</v>
      </c>
    </row>
    <row r="59667" spans="1:10">
      <c r="A59667">
        <v>150012367500</v>
      </c>
      <c r="B59667">
        <v>8151.5650800000003</v>
      </c>
      <c r="C59667">
        <v>454788.88698000001</v>
      </c>
      <c r="D59667">
        <v>152135.44628579999</v>
      </c>
      <c r="E59667" t="s">
        <v>46</v>
      </c>
      <c r="F59667" t="s">
        <v>45</v>
      </c>
      <c r="G59667" t="s">
        <v>8</v>
      </c>
      <c r="H59667">
        <v>8</v>
      </c>
      <c r="I59667">
        <v>2017</v>
      </c>
      <c r="J59667" t="str">
        <f>IF(Table1__2[[#This Row],[Month]]&lt;4,"QTR 1",IF(Table1__2[[#This Row],[Month]]&lt;7,"QTR 2",IF(Table1__2[[#This Row],[Month]]&lt;10,"QTR 3","QTR 4" )))</f>
        <v>QTR 3</v>
      </c>
    </row>
    <row r="59668" spans="1:10">
      <c r="A59668">
        <v>150012367500</v>
      </c>
      <c r="B59668">
        <v>10334.6229</v>
      </c>
      <c r="C59668">
        <v>264166.05719999998</v>
      </c>
      <c r="D59668">
        <v>202735.464939</v>
      </c>
      <c r="E59668" t="s">
        <v>46</v>
      </c>
      <c r="F59668" t="s">
        <v>45</v>
      </c>
      <c r="G59668" t="s">
        <v>8</v>
      </c>
      <c r="H59668">
        <v>10</v>
      </c>
      <c r="I59668">
        <v>2017</v>
      </c>
      <c r="J59668" t="str">
        <f>IF(Table1__2[[#This Row],[Month]]&lt;4,"QTR 1",IF(Table1__2[[#This Row],[Month]]&lt;7,"QTR 2",IF(Table1__2[[#This Row],[Month]]&lt;10,"QTR 3","QTR 4" )))</f>
        <v>QTR 4</v>
      </c>
    </row>
    <row r="59669" spans="1:10">
      <c r="A59669">
        <v>150012367500</v>
      </c>
      <c r="B59669">
        <v>2989.8132000000001</v>
      </c>
      <c r="C59669">
        <v>-39075.128879999997</v>
      </c>
      <c r="D59669">
        <v>60587.946768000002</v>
      </c>
      <c r="E59669" t="s">
        <v>46</v>
      </c>
      <c r="F59669" t="s">
        <v>45</v>
      </c>
      <c r="G59669" t="s">
        <v>8</v>
      </c>
      <c r="H59669">
        <v>11</v>
      </c>
      <c r="I59669">
        <v>2017</v>
      </c>
      <c r="J59669" t="str">
        <f>IF(Table1__2[[#This Row],[Month]]&lt;4,"QTR 1",IF(Table1__2[[#This Row],[Month]]&lt;7,"QTR 2",IF(Table1__2[[#This Row],[Month]]&lt;10,"QTR 3","QTR 4" )))</f>
        <v>QTR 4</v>
      </c>
    </row>
    <row r="59670" spans="1:10">
      <c r="A59670">
        <v>150012367500</v>
      </c>
      <c r="B59670">
        <v>10624.956</v>
      </c>
      <c r="C59670">
        <v>826082.91624000005</v>
      </c>
      <c r="D59670">
        <v>208353.16333200003</v>
      </c>
      <c r="E59670" t="s">
        <v>46</v>
      </c>
      <c r="F59670" t="s">
        <v>45</v>
      </c>
      <c r="G59670" t="s">
        <v>8</v>
      </c>
      <c r="H59670">
        <v>12</v>
      </c>
      <c r="I59670">
        <v>2017</v>
      </c>
      <c r="J59670" t="str">
        <f>IF(Table1__2[[#This Row],[Month]]&lt;4,"QTR 1",IF(Table1__2[[#This Row],[Month]]&lt;7,"QTR 2",IF(Table1__2[[#This Row],[Month]]&lt;10,"QTR 3","QTR 4" )))</f>
        <v>QTR 4</v>
      </c>
    </row>
    <row r="59671" spans="1:10">
      <c r="A59671">
        <v>150012367500</v>
      </c>
      <c r="B59671">
        <v>9920.7438000000002</v>
      </c>
      <c r="C59671">
        <v>218638.12074000001</v>
      </c>
      <c r="D59671">
        <v>196411.4664186</v>
      </c>
      <c r="E59671" t="s">
        <v>46</v>
      </c>
      <c r="F59671" t="s">
        <v>45</v>
      </c>
      <c r="G59671" t="s">
        <v>8</v>
      </c>
      <c r="H59671">
        <v>1</v>
      </c>
      <c r="I59671">
        <v>2018</v>
      </c>
      <c r="J59671" t="str">
        <f>IF(Table1__2[[#This Row],[Month]]&lt;4,"QTR 1",IF(Table1__2[[#This Row],[Month]]&lt;7,"QTR 2",IF(Table1__2[[#This Row],[Month]]&lt;10,"QTR 3","QTR 4" )))</f>
        <v>QTR 1</v>
      </c>
    </row>
    <row r="59672" spans="1:10">
      <c r="A59672">
        <v>150012367500</v>
      </c>
      <c r="B59672">
        <v>452.17836</v>
      </c>
      <c r="C59672">
        <v>61773</v>
      </c>
      <c r="D59672">
        <v>7472.0620799999997</v>
      </c>
      <c r="E59672" t="s">
        <v>47</v>
      </c>
      <c r="F59672" t="s">
        <v>45</v>
      </c>
      <c r="G59672" t="s">
        <v>7</v>
      </c>
      <c r="H59672">
        <v>3</v>
      </c>
      <c r="I59672">
        <v>2017</v>
      </c>
      <c r="J59672" t="str">
        <f>IF(Table1__2[[#This Row],[Month]]&lt;4,"QTR 1",IF(Table1__2[[#This Row],[Month]]&lt;7,"QTR 2",IF(Table1__2[[#This Row],[Month]]&lt;10,"QTR 3","QTR 4" )))</f>
        <v>QTR 1</v>
      </c>
    </row>
    <row r="59673" spans="1:10">
      <c r="A59673">
        <v>150012374500</v>
      </c>
      <c r="B59673">
        <v>705.44766000000004</v>
      </c>
      <c r="C59673">
        <v>43908.248399999997</v>
      </c>
      <c r="D59673">
        <v>11668.647898800002</v>
      </c>
      <c r="E59673" t="s">
        <v>8</v>
      </c>
      <c r="F59673" t="s">
        <v>6</v>
      </c>
      <c r="G59673" t="s">
        <v>8</v>
      </c>
      <c r="H59673">
        <v>1</v>
      </c>
      <c r="I59673">
        <v>2017</v>
      </c>
      <c r="J59673" t="str">
        <f>IF(Table1__2[[#This Row],[Month]]&lt;4,"QTR 1",IF(Table1__2[[#This Row],[Month]]&lt;7,"QTR 2",IF(Table1__2[[#This Row],[Month]]&lt;10,"QTR 3","QTR 4" )))</f>
        <v>QTR 1</v>
      </c>
    </row>
    <row r="59674" spans="1:10">
      <c r="A59674">
        <v>150012374500</v>
      </c>
      <c r="B59674">
        <v>25.944659999999999</v>
      </c>
      <c r="C59674">
        <v>2470.92</v>
      </c>
      <c r="D59674">
        <v>432.411</v>
      </c>
      <c r="E59674" t="s">
        <v>7</v>
      </c>
      <c r="F59674" t="s">
        <v>6</v>
      </c>
      <c r="G59674" t="s">
        <v>7</v>
      </c>
      <c r="H59674">
        <v>1</v>
      </c>
      <c r="I59674">
        <v>2017</v>
      </c>
      <c r="J59674" t="str">
        <f>IF(Table1__2[[#This Row],[Month]]&lt;4,"QTR 1",IF(Table1__2[[#This Row],[Month]]&lt;7,"QTR 2",IF(Table1__2[[#This Row],[Month]]&lt;10,"QTR 3","QTR 4" )))</f>
        <v>QTR 1</v>
      </c>
    </row>
    <row r="59675" spans="1:10">
      <c r="A59675">
        <v>150012374500</v>
      </c>
      <c r="B59675">
        <v>19.76736</v>
      </c>
      <c r="C59675">
        <v>-9883.68</v>
      </c>
      <c r="D59675">
        <v>345.92880000000002</v>
      </c>
      <c r="E59675" t="s">
        <v>7</v>
      </c>
      <c r="F59675" t="s">
        <v>6</v>
      </c>
      <c r="G59675" t="s">
        <v>7</v>
      </c>
      <c r="H59675">
        <v>1</v>
      </c>
      <c r="I59675">
        <v>2017</v>
      </c>
      <c r="J59675" t="str">
        <f>IF(Table1__2[[#This Row],[Month]]&lt;4,"QTR 1",IF(Table1__2[[#This Row],[Month]]&lt;7,"QTR 2",IF(Table1__2[[#This Row],[Month]]&lt;10,"QTR 3","QTR 4" )))</f>
        <v>QTR 1</v>
      </c>
    </row>
    <row r="59676" spans="1:10">
      <c r="A59676">
        <v>150012374500</v>
      </c>
      <c r="B59676">
        <v>35.828339999999997</v>
      </c>
      <c r="C59676">
        <v>25944.66</v>
      </c>
      <c r="D59676">
        <v>642.43920000000003</v>
      </c>
      <c r="E59676" t="s">
        <v>7</v>
      </c>
      <c r="F59676" t="s">
        <v>6</v>
      </c>
      <c r="G59676" t="s">
        <v>7</v>
      </c>
      <c r="H59676">
        <v>5</v>
      </c>
      <c r="I59676">
        <v>2017</v>
      </c>
      <c r="J59676" t="str">
        <f>IF(Table1__2[[#This Row],[Month]]&lt;4,"QTR 1",IF(Table1__2[[#This Row],[Month]]&lt;7,"QTR 2",IF(Table1__2[[#This Row],[Month]]&lt;10,"QTR 3","QTR 4" )))</f>
        <v>QTR 2</v>
      </c>
    </row>
    <row r="59677" spans="1:10">
      <c r="A59677">
        <v>150012377000</v>
      </c>
      <c r="B59677">
        <v>1103.2657799999999</v>
      </c>
      <c r="C59677">
        <v>45887.455320000001</v>
      </c>
      <c r="D59677">
        <v>18715.8105756</v>
      </c>
      <c r="E59677" t="s">
        <v>8</v>
      </c>
      <c r="F59677" t="s">
        <v>6</v>
      </c>
      <c r="G59677" t="s">
        <v>8</v>
      </c>
      <c r="H59677">
        <v>1</v>
      </c>
      <c r="I59677">
        <v>2017</v>
      </c>
      <c r="J59677" t="str">
        <f>IF(Table1__2[[#This Row],[Month]]&lt;4,"QTR 1",IF(Table1__2[[#This Row],[Month]]&lt;7,"QTR 2",IF(Table1__2[[#This Row],[Month]]&lt;10,"QTR 3","QTR 4" )))</f>
        <v>QTR 1</v>
      </c>
    </row>
    <row r="59678" spans="1:10">
      <c r="A59678">
        <v>150012377000</v>
      </c>
      <c r="B59678">
        <v>212.49912</v>
      </c>
      <c r="C59678">
        <v>4251.2178599999997</v>
      </c>
      <c r="D59678">
        <v>3667.7965841999999</v>
      </c>
      <c r="E59678" t="s">
        <v>8</v>
      </c>
      <c r="F59678" t="s">
        <v>6</v>
      </c>
      <c r="G59678" t="s">
        <v>8</v>
      </c>
      <c r="H59678">
        <v>2</v>
      </c>
      <c r="I59678">
        <v>2017</v>
      </c>
      <c r="J59678" t="str">
        <f>IF(Table1__2[[#This Row],[Month]]&lt;4,"QTR 1",IF(Table1__2[[#This Row],[Month]]&lt;7,"QTR 2",IF(Table1__2[[#This Row],[Month]]&lt;10,"QTR 3","QTR 4" )))</f>
        <v>QTR 1</v>
      </c>
    </row>
    <row r="59679" spans="1:10">
      <c r="A59679">
        <v>150012377000</v>
      </c>
      <c r="B59679">
        <v>60.53754</v>
      </c>
      <c r="C59679">
        <v>1554.20868</v>
      </c>
      <c r="D59679">
        <v>1107.3675072000001</v>
      </c>
      <c r="E59679" t="s">
        <v>8</v>
      </c>
      <c r="F59679" t="s">
        <v>6</v>
      </c>
      <c r="G59679" t="s">
        <v>8</v>
      </c>
      <c r="H59679">
        <v>6</v>
      </c>
      <c r="I59679">
        <v>2017</v>
      </c>
      <c r="J59679" t="str">
        <f>IF(Table1__2[[#This Row],[Month]]&lt;4,"QTR 1",IF(Table1__2[[#This Row],[Month]]&lt;7,"QTR 2",IF(Table1__2[[#This Row],[Month]]&lt;10,"QTR 3","QTR 4" )))</f>
        <v>QTR 2</v>
      </c>
    </row>
    <row r="59680" spans="1:10">
      <c r="A59680">
        <v>150012386000</v>
      </c>
      <c r="B59680">
        <v>3887.99262</v>
      </c>
      <c r="C59680">
        <v>97288.768620000003</v>
      </c>
      <c r="D59680">
        <v>64413.239793000001</v>
      </c>
      <c r="E59680" t="s">
        <v>8</v>
      </c>
      <c r="F59680" t="s">
        <v>6</v>
      </c>
      <c r="G59680" t="s">
        <v>8</v>
      </c>
      <c r="H59680">
        <v>1</v>
      </c>
      <c r="I59680">
        <v>2017</v>
      </c>
      <c r="J59680" t="str">
        <f>IF(Table1__2[[#This Row],[Month]]&lt;4,"QTR 1",IF(Table1__2[[#This Row],[Month]]&lt;7,"QTR 2",IF(Table1__2[[#This Row],[Month]]&lt;10,"QTR 3","QTR 4" )))</f>
        <v>QTR 1</v>
      </c>
    </row>
    <row r="59681" spans="1:10">
      <c r="A59681">
        <v>150012386000</v>
      </c>
      <c r="B59681">
        <v>19725.354360000001</v>
      </c>
      <c r="C59681">
        <v>232556.8131</v>
      </c>
      <c r="D59681">
        <v>329355.84537599998</v>
      </c>
      <c r="E59681" t="s">
        <v>8</v>
      </c>
      <c r="F59681" t="s">
        <v>6</v>
      </c>
      <c r="G59681" t="s">
        <v>8</v>
      </c>
      <c r="H59681">
        <v>2</v>
      </c>
      <c r="I59681">
        <v>2017</v>
      </c>
      <c r="J59681" t="str">
        <f>IF(Table1__2[[#This Row],[Month]]&lt;4,"QTR 1",IF(Table1__2[[#This Row],[Month]]&lt;7,"QTR 2",IF(Table1__2[[#This Row],[Month]]&lt;10,"QTR 3","QTR 4" )))</f>
        <v>QTR 1</v>
      </c>
    </row>
    <row r="59682" spans="1:10">
      <c r="A59682">
        <v>150012386000</v>
      </c>
      <c r="B59682">
        <v>13130.46888</v>
      </c>
      <c r="C59682">
        <v>333782.99274000002</v>
      </c>
      <c r="D59682">
        <v>219991.7154252</v>
      </c>
      <c r="E59682" t="s">
        <v>8</v>
      </c>
      <c r="F59682" t="s">
        <v>6</v>
      </c>
      <c r="G59682" t="s">
        <v>8</v>
      </c>
      <c r="H59682">
        <v>3</v>
      </c>
      <c r="I59682">
        <v>2017</v>
      </c>
      <c r="J59682" t="str">
        <f>IF(Table1__2[[#This Row],[Month]]&lt;4,"QTR 1",IF(Table1__2[[#This Row],[Month]]&lt;7,"QTR 2",IF(Table1__2[[#This Row],[Month]]&lt;10,"QTR 3","QTR 4" )))</f>
        <v>QTR 1</v>
      </c>
    </row>
    <row r="59683" spans="1:10">
      <c r="A59683">
        <v>150012386000</v>
      </c>
      <c r="B59683">
        <v>7908.1794600000003</v>
      </c>
      <c r="C59683">
        <v>363579.81702000002</v>
      </c>
      <c r="D59683">
        <v>142518.84802860001</v>
      </c>
      <c r="E59683" t="s">
        <v>8</v>
      </c>
      <c r="F59683" t="s">
        <v>6</v>
      </c>
      <c r="G59683" t="s">
        <v>8</v>
      </c>
      <c r="H59683">
        <v>4</v>
      </c>
      <c r="I59683">
        <v>2017</v>
      </c>
      <c r="J59683" t="str">
        <f>IF(Table1__2[[#This Row],[Month]]&lt;4,"QTR 1",IF(Table1__2[[#This Row],[Month]]&lt;7,"QTR 2",IF(Table1__2[[#This Row],[Month]]&lt;10,"QTR 3","QTR 4" )))</f>
        <v>QTR 2</v>
      </c>
    </row>
    <row r="59684" spans="1:10">
      <c r="A59684">
        <v>150012386000</v>
      </c>
      <c r="B59684">
        <v>3561.8311800000001</v>
      </c>
      <c r="C59684">
        <v>196081.09206</v>
      </c>
      <c r="D59684">
        <v>64769.917094999997</v>
      </c>
      <c r="E59684" t="s">
        <v>8</v>
      </c>
      <c r="F59684" t="s">
        <v>6</v>
      </c>
      <c r="G59684" t="s">
        <v>8</v>
      </c>
      <c r="H59684">
        <v>5</v>
      </c>
      <c r="I59684">
        <v>2017</v>
      </c>
      <c r="J59684" t="str">
        <f>IF(Table1__2[[#This Row],[Month]]&lt;4,"QTR 1",IF(Table1__2[[#This Row],[Month]]&lt;7,"QTR 2",IF(Table1__2[[#This Row],[Month]]&lt;10,"QTR 3","QTR 4" )))</f>
        <v>QTR 2</v>
      </c>
    </row>
    <row r="59685" spans="1:10">
      <c r="A59685">
        <v>150012386000</v>
      </c>
      <c r="B59685">
        <v>1786.47516</v>
      </c>
      <c r="C59685">
        <v>119147.76240000001</v>
      </c>
      <c r="D59685">
        <v>32177.839855800001</v>
      </c>
      <c r="E59685" t="s">
        <v>8</v>
      </c>
      <c r="F59685" t="s">
        <v>6</v>
      </c>
      <c r="G59685" t="s">
        <v>8</v>
      </c>
      <c r="H59685">
        <v>6</v>
      </c>
      <c r="I59685">
        <v>2017</v>
      </c>
      <c r="J59685" t="str">
        <f>IF(Table1__2[[#This Row],[Month]]&lt;4,"QTR 1",IF(Table1__2[[#This Row],[Month]]&lt;7,"QTR 2",IF(Table1__2[[#This Row],[Month]]&lt;10,"QTR 3","QTR 4" )))</f>
        <v>QTR 2</v>
      </c>
    </row>
    <row r="59686" spans="1:10">
      <c r="A59686">
        <v>150012386000</v>
      </c>
      <c r="B59686">
        <v>1535.67678</v>
      </c>
      <c r="C59686">
        <v>27540.874319999999</v>
      </c>
      <c r="D59686">
        <v>27729.664962600003</v>
      </c>
      <c r="E59686" t="s">
        <v>8</v>
      </c>
      <c r="F59686" t="s">
        <v>6</v>
      </c>
      <c r="G59686" t="s">
        <v>8</v>
      </c>
      <c r="H59686">
        <v>7</v>
      </c>
      <c r="I59686">
        <v>2017</v>
      </c>
      <c r="J59686" t="str">
        <f>IF(Table1__2[[#This Row],[Month]]&lt;4,"QTR 1",IF(Table1__2[[#This Row],[Month]]&lt;7,"QTR 2",IF(Table1__2[[#This Row],[Month]]&lt;10,"QTR 3","QTR 4" )))</f>
        <v>QTR 3</v>
      </c>
    </row>
    <row r="59687" spans="1:10">
      <c r="A59687">
        <v>150012386000</v>
      </c>
      <c r="B59687">
        <v>1608.5689199999999</v>
      </c>
      <c r="C59687">
        <v>10744.177890000001</v>
      </c>
      <c r="D59687">
        <v>29966.539420199999</v>
      </c>
      <c r="E59687" t="s">
        <v>8</v>
      </c>
      <c r="F59687" t="s">
        <v>6</v>
      </c>
      <c r="G59687" t="s">
        <v>8</v>
      </c>
      <c r="H59687">
        <v>8</v>
      </c>
      <c r="I59687">
        <v>2017</v>
      </c>
      <c r="J59687" t="str">
        <f>IF(Table1__2[[#This Row],[Month]]&lt;4,"QTR 1",IF(Table1__2[[#This Row],[Month]]&lt;7,"QTR 2",IF(Table1__2[[#This Row],[Month]]&lt;10,"QTR 3","QTR 4" )))</f>
        <v>QTR 3</v>
      </c>
    </row>
    <row r="59688" spans="1:10">
      <c r="A59688">
        <v>150012386000</v>
      </c>
      <c r="B59688">
        <v>55.595700000000001</v>
      </c>
      <c r="C59688">
        <v>-212.49912</v>
      </c>
      <c r="D59688">
        <v>1747.1751774000002</v>
      </c>
      <c r="E59688" t="s">
        <v>8</v>
      </c>
      <c r="F59688" t="s">
        <v>6</v>
      </c>
      <c r="G59688" t="s">
        <v>8</v>
      </c>
      <c r="H59688">
        <v>9</v>
      </c>
      <c r="I59688">
        <v>2017</v>
      </c>
      <c r="J59688" t="str">
        <f>IF(Table1__2[[#This Row],[Month]]&lt;4,"QTR 1",IF(Table1__2[[#This Row],[Month]]&lt;7,"QTR 2",IF(Table1__2[[#This Row],[Month]]&lt;10,"QTR 3","QTR 4" )))</f>
        <v>QTR 3</v>
      </c>
    </row>
    <row r="59689" spans="1:10">
      <c r="A59689">
        <v>150012386000</v>
      </c>
      <c r="B59689">
        <v>3865.75434</v>
      </c>
      <c r="C59689">
        <v>223007.94276000001</v>
      </c>
      <c r="D59689">
        <v>76004.510832</v>
      </c>
      <c r="E59689" t="s">
        <v>8</v>
      </c>
      <c r="F59689" t="s">
        <v>6</v>
      </c>
      <c r="G59689" t="s">
        <v>8</v>
      </c>
      <c r="H59689">
        <v>10</v>
      </c>
      <c r="I59689">
        <v>2017</v>
      </c>
      <c r="J59689" t="str">
        <f>IF(Table1__2[[#This Row],[Month]]&lt;4,"QTR 1",IF(Table1__2[[#This Row],[Month]]&lt;7,"QTR 2",IF(Table1__2[[#This Row],[Month]]&lt;10,"QTR 3","QTR 4" )))</f>
        <v>QTR 4</v>
      </c>
    </row>
    <row r="59690" spans="1:10">
      <c r="A59690">
        <v>150012386000</v>
      </c>
      <c r="B59690">
        <v>9311.6620199999998</v>
      </c>
      <c r="C59690">
        <v>303931.80822000001</v>
      </c>
      <c r="D59690">
        <v>183244.42792260001</v>
      </c>
      <c r="E59690" t="s">
        <v>8</v>
      </c>
      <c r="F59690" t="s">
        <v>6</v>
      </c>
      <c r="G59690" t="s">
        <v>8</v>
      </c>
      <c r="H59690">
        <v>11</v>
      </c>
      <c r="I59690">
        <v>2017</v>
      </c>
      <c r="J59690" t="str">
        <f>IF(Table1__2[[#This Row],[Month]]&lt;4,"QTR 1",IF(Table1__2[[#This Row],[Month]]&lt;7,"QTR 2",IF(Table1__2[[#This Row],[Month]]&lt;10,"QTR 3","QTR 4" )))</f>
        <v>QTR 4</v>
      </c>
    </row>
    <row r="59691" spans="1:10">
      <c r="A59691">
        <v>150012386000</v>
      </c>
      <c r="B59691">
        <v>2082.9855600000001</v>
      </c>
      <c r="C59691">
        <v>160774.11618000001</v>
      </c>
      <c r="D59691">
        <v>40694.359819799996</v>
      </c>
      <c r="E59691" t="s">
        <v>8</v>
      </c>
      <c r="F59691" t="s">
        <v>6</v>
      </c>
      <c r="G59691" t="s">
        <v>8</v>
      </c>
      <c r="H59691">
        <v>12</v>
      </c>
      <c r="I59691">
        <v>2017</v>
      </c>
      <c r="J59691" t="str">
        <f>IF(Table1__2[[#This Row],[Month]]&lt;4,"QTR 1",IF(Table1__2[[#This Row],[Month]]&lt;7,"QTR 2",IF(Table1__2[[#This Row],[Month]]&lt;10,"QTR 3","QTR 4" )))</f>
        <v>QTR 4</v>
      </c>
    </row>
    <row r="59692" spans="1:10">
      <c r="A59692">
        <v>150012386000</v>
      </c>
      <c r="B59692">
        <v>989.60346000000004</v>
      </c>
      <c r="C59692">
        <v>54099.557939999999</v>
      </c>
      <c r="D59692">
        <v>20662.129550400001</v>
      </c>
      <c r="E59692" t="s">
        <v>8</v>
      </c>
      <c r="F59692" t="s">
        <v>6</v>
      </c>
      <c r="G59692" t="s">
        <v>8</v>
      </c>
      <c r="H59692">
        <v>1</v>
      </c>
      <c r="I59692">
        <v>2018</v>
      </c>
      <c r="J59692" t="str">
        <f>IF(Table1__2[[#This Row],[Month]]&lt;4,"QTR 1",IF(Table1__2[[#This Row],[Month]]&lt;7,"QTR 2",IF(Table1__2[[#This Row],[Month]]&lt;10,"QTR 3","QTR 4" )))</f>
        <v>QTR 1</v>
      </c>
    </row>
    <row r="59693" spans="1:10">
      <c r="A59693">
        <v>150012386000</v>
      </c>
      <c r="B59693">
        <v>1250.2855199999999</v>
      </c>
      <c r="C59693">
        <v>-13721.018760000001</v>
      </c>
      <c r="D59693">
        <v>27183.517515</v>
      </c>
      <c r="E59693" t="s">
        <v>8</v>
      </c>
      <c r="F59693" t="s">
        <v>6</v>
      </c>
      <c r="G59693" t="s">
        <v>8</v>
      </c>
      <c r="H59693">
        <v>2</v>
      </c>
      <c r="I59693">
        <v>2018</v>
      </c>
      <c r="J59693" t="str">
        <f>IF(Table1__2[[#This Row],[Month]]&lt;4,"QTR 1",IF(Table1__2[[#This Row],[Month]]&lt;7,"QTR 2",IF(Table1__2[[#This Row],[Month]]&lt;10,"QTR 3","QTR 4" )))</f>
        <v>QTR 1</v>
      </c>
    </row>
    <row r="59694" spans="1:10">
      <c r="A59694">
        <v>150012386000</v>
      </c>
      <c r="B59694">
        <v>627.61368000000004</v>
      </c>
      <c r="C59694">
        <v>39213.500399999997</v>
      </c>
      <c r="D59694">
        <v>12651.159818400001</v>
      </c>
      <c r="E59694" t="s">
        <v>8</v>
      </c>
      <c r="F59694" t="s">
        <v>6</v>
      </c>
      <c r="G59694" t="s">
        <v>8</v>
      </c>
      <c r="H59694">
        <v>3</v>
      </c>
      <c r="I59694">
        <v>2018</v>
      </c>
      <c r="J59694" t="str">
        <f>IF(Table1__2[[#This Row],[Month]]&lt;4,"QTR 1",IF(Table1__2[[#This Row],[Month]]&lt;7,"QTR 2",IF(Table1__2[[#This Row],[Month]]&lt;10,"QTR 3","QTR 4" )))</f>
        <v>QTR 1</v>
      </c>
    </row>
    <row r="59695" spans="1:10">
      <c r="A59695">
        <v>150012386000</v>
      </c>
      <c r="B59695">
        <v>840.11279999999999</v>
      </c>
      <c r="C59695">
        <v>33451.314960000003</v>
      </c>
      <c r="D59695">
        <v>16337.9330682</v>
      </c>
      <c r="E59695" t="s">
        <v>8</v>
      </c>
      <c r="F59695" t="s">
        <v>6</v>
      </c>
      <c r="G59695" t="s">
        <v>8</v>
      </c>
      <c r="H59695">
        <v>4</v>
      </c>
      <c r="I59695">
        <v>2018</v>
      </c>
      <c r="J59695" t="str">
        <f>IF(Table1__2[[#This Row],[Month]]&lt;4,"QTR 1",IF(Table1__2[[#This Row],[Month]]&lt;7,"QTR 2",IF(Table1__2[[#This Row],[Month]]&lt;10,"QTR 3","QTR 4" )))</f>
        <v>QTR 2</v>
      </c>
    </row>
    <row r="59696" spans="1:10">
      <c r="A59696">
        <v>150012386000</v>
      </c>
      <c r="B59696">
        <v>743.74692000000005</v>
      </c>
      <c r="C59696">
        <v>-35804.866260000003</v>
      </c>
      <c r="D59696">
        <v>15815.8523814</v>
      </c>
      <c r="E59696" t="s">
        <v>8</v>
      </c>
      <c r="F59696" t="s">
        <v>6</v>
      </c>
      <c r="G59696" t="s">
        <v>8</v>
      </c>
      <c r="H59696">
        <v>5</v>
      </c>
      <c r="I59696">
        <v>2018</v>
      </c>
      <c r="J59696" t="str">
        <f>IF(Table1__2[[#This Row],[Month]]&lt;4,"QTR 1",IF(Table1__2[[#This Row],[Month]]&lt;7,"QTR 2",IF(Table1__2[[#This Row],[Month]]&lt;10,"QTR 3","QTR 4" )))</f>
        <v>QTR 2</v>
      </c>
    </row>
    <row r="59697" spans="1:10">
      <c r="A59697">
        <v>150012386000</v>
      </c>
      <c r="B59697">
        <v>1678.9901400000001</v>
      </c>
      <c r="C59697">
        <v>36710.458440000002</v>
      </c>
      <c r="D59697">
        <v>33604.376099399997</v>
      </c>
      <c r="E59697" t="s">
        <v>8</v>
      </c>
      <c r="F59697" t="s">
        <v>6</v>
      </c>
      <c r="G59697" t="s">
        <v>8</v>
      </c>
      <c r="H59697">
        <v>6</v>
      </c>
      <c r="I59697">
        <v>2018</v>
      </c>
      <c r="J59697" t="str">
        <f>IF(Table1__2[[#This Row],[Month]]&lt;4,"QTR 1",IF(Table1__2[[#This Row],[Month]]&lt;7,"QTR 2",IF(Table1__2[[#This Row],[Month]]&lt;10,"QTR 3","QTR 4" )))</f>
        <v>QTR 2</v>
      </c>
    </row>
    <row r="59698" spans="1:10">
      <c r="A59698">
        <v>150012386000</v>
      </c>
      <c r="B59698">
        <v>499.12583999999998</v>
      </c>
      <c r="C59698">
        <v>111112.33056</v>
      </c>
      <c r="D59698">
        <v>10572.918424799998</v>
      </c>
      <c r="E59698" t="s">
        <v>8</v>
      </c>
      <c r="F59698" t="s">
        <v>6</v>
      </c>
      <c r="G59698" t="s">
        <v>8</v>
      </c>
      <c r="H59698">
        <v>7</v>
      </c>
      <c r="I59698">
        <v>2018</v>
      </c>
      <c r="J59698" t="str">
        <f>IF(Table1__2[[#This Row],[Month]]&lt;4,"QTR 1",IF(Table1__2[[#This Row],[Month]]&lt;7,"QTR 2",IF(Table1__2[[#This Row],[Month]]&lt;10,"QTR 3","QTR 4" )))</f>
        <v>QTR 3</v>
      </c>
    </row>
    <row r="59699" spans="1:10">
      <c r="A59699">
        <v>150012386000</v>
      </c>
      <c r="B59699">
        <v>263.15298000000001</v>
      </c>
      <c r="C59699">
        <v>656.02926000000002</v>
      </c>
      <c r="D59699">
        <v>8322.0832692000004</v>
      </c>
      <c r="E59699" t="s">
        <v>8</v>
      </c>
      <c r="F59699" t="s">
        <v>6</v>
      </c>
      <c r="G59699" t="s">
        <v>8</v>
      </c>
      <c r="H59699">
        <v>8</v>
      </c>
      <c r="I59699">
        <v>2018</v>
      </c>
      <c r="J59699" t="str">
        <f>IF(Table1__2[[#This Row],[Month]]&lt;4,"QTR 1",IF(Table1__2[[#This Row],[Month]]&lt;7,"QTR 2",IF(Table1__2[[#This Row],[Month]]&lt;10,"QTR 3","QTR 4" )))</f>
        <v>QTR 3</v>
      </c>
    </row>
    <row r="59700" spans="1:10">
      <c r="A59700">
        <v>150012386000</v>
      </c>
      <c r="B59700">
        <v>517.65773999999999</v>
      </c>
      <c r="C59700">
        <v>-140176.52705999999</v>
      </c>
      <c r="D59700">
        <v>12003.358722000001</v>
      </c>
      <c r="E59700" t="s">
        <v>8</v>
      </c>
      <c r="F59700" t="s">
        <v>6</v>
      </c>
      <c r="G59700" t="s">
        <v>8</v>
      </c>
      <c r="H59700">
        <v>9</v>
      </c>
      <c r="I59700">
        <v>2018</v>
      </c>
      <c r="J59700" t="str">
        <f>IF(Table1__2[[#This Row],[Month]]&lt;4,"QTR 1",IF(Table1__2[[#This Row],[Month]]&lt;7,"QTR 2",IF(Table1__2[[#This Row],[Month]]&lt;10,"QTR 3","QTR 4" )))</f>
        <v>QTR 3</v>
      </c>
    </row>
    <row r="59701" spans="1:10">
      <c r="A59701">
        <v>150012386000</v>
      </c>
      <c r="B59701">
        <v>934.00775999999996</v>
      </c>
      <c r="C59701">
        <v>-63939.99684</v>
      </c>
      <c r="D59701">
        <v>21047.593070400002</v>
      </c>
      <c r="E59701" t="s">
        <v>8</v>
      </c>
      <c r="F59701" t="s">
        <v>6</v>
      </c>
      <c r="G59701" t="s">
        <v>8</v>
      </c>
      <c r="H59701">
        <v>10</v>
      </c>
      <c r="I59701">
        <v>2018</v>
      </c>
      <c r="J59701" t="str">
        <f>IF(Table1__2[[#This Row],[Month]]&lt;4,"QTR 1",IF(Table1__2[[#This Row],[Month]]&lt;7,"QTR 2",IF(Table1__2[[#This Row],[Month]]&lt;10,"QTR 3","QTR 4" )))</f>
        <v>QTR 4</v>
      </c>
    </row>
    <row r="59702" spans="1:10">
      <c r="A59702">
        <v>150012386000</v>
      </c>
      <c r="B59702">
        <v>1481.31654</v>
      </c>
      <c r="C59702">
        <v>-101311.42638</v>
      </c>
      <c r="D59702">
        <v>33557.020917599999</v>
      </c>
      <c r="E59702" t="s">
        <v>8</v>
      </c>
      <c r="F59702" t="s">
        <v>6</v>
      </c>
      <c r="G59702" t="s">
        <v>8</v>
      </c>
      <c r="H59702">
        <v>12</v>
      </c>
      <c r="I59702">
        <v>2018</v>
      </c>
      <c r="J59702" t="str">
        <f>IF(Table1__2[[#This Row],[Month]]&lt;4,"QTR 1",IF(Table1__2[[#This Row],[Month]]&lt;7,"QTR 2",IF(Table1__2[[#This Row],[Month]]&lt;10,"QTR 3","QTR 4" )))</f>
        <v>QTR 4</v>
      </c>
    </row>
    <row r="59703" spans="1:10">
      <c r="A59703">
        <v>150012386000</v>
      </c>
      <c r="B59703">
        <v>2.47092</v>
      </c>
      <c r="C59703">
        <v>-121291.2855</v>
      </c>
      <c r="D59703">
        <v>3460.0045667999998</v>
      </c>
      <c r="E59703" t="s">
        <v>44</v>
      </c>
      <c r="F59703" t="s">
        <v>45</v>
      </c>
      <c r="G59703" t="s">
        <v>7</v>
      </c>
      <c r="H59703">
        <v>7</v>
      </c>
      <c r="I59703">
        <v>2017</v>
      </c>
      <c r="J59703" t="str">
        <f>IF(Table1__2[[#This Row],[Month]]&lt;4,"QTR 1",IF(Table1__2[[#This Row],[Month]]&lt;7,"QTR 2",IF(Table1__2[[#This Row],[Month]]&lt;10,"QTR 3","QTR 4" )))</f>
        <v>QTR 3</v>
      </c>
    </row>
    <row r="59704" spans="1:10">
      <c r="A59704">
        <v>150012386000</v>
      </c>
      <c r="B59704">
        <v>18.5319</v>
      </c>
      <c r="C59704">
        <v>-169999.296</v>
      </c>
      <c r="D59704">
        <v>5390.559072</v>
      </c>
      <c r="E59704" t="s">
        <v>44</v>
      </c>
      <c r="F59704" t="s">
        <v>45</v>
      </c>
      <c r="G59704" t="s">
        <v>7</v>
      </c>
      <c r="H59704">
        <v>8</v>
      </c>
      <c r="I59704">
        <v>2017</v>
      </c>
      <c r="J59704" t="str">
        <f>IF(Table1__2[[#This Row],[Month]]&lt;4,"QTR 1",IF(Table1__2[[#This Row],[Month]]&lt;7,"QTR 2",IF(Table1__2[[#This Row],[Month]]&lt;10,"QTR 3","QTR 4" )))</f>
        <v>QTR 3</v>
      </c>
    </row>
    <row r="59705" spans="1:10">
      <c r="A59705">
        <v>150012386000</v>
      </c>
      <c r="B59705">
        <v>4.94184</v>
      </c>
      <c r="C59705">
        <v>-46292.686199999996</v>
      </c>
      <c r="D59705">
        <v>1392.0051366</v>
      </c>
      <c r="E59705" t="s">
        <v>44</v>
      </c>
      <c r="F59705" t="s">
        <v>45</v>
      </c>
      <c r="G59705" t="s">
        <v>7</v>
      </c>
      <c r="H59705">
        <v>9</v>
      </c>
      <c r="I59705">
        <v>2017</v>
      </c>
      <c r="J59705" t="str">
        <f>IF(Table1__2[[#This Row],[Month]]&lt;4,"QTR 1",IF(Table1__2[[#This Row],[Month]]&lt;7,"QTR 2",IF(Table1__2[[#This Row],[Month]]&lt;10,"QTR 3","QTR 4" )))</f>
        <v>QTR 3</v>
      </c>
    </row>
    <row r="59706" spans="1:10">
      <c r="A59706">
        <v>150012386000</v>
      </c>
      <c r="B59706">
        <v>3.7063800000000002</v>
      </c>
      <c r="C59706">
        <v>-50283.222000000002</v>
      </c>
      <c r="D59706">
        <v>1477.733706</v>
      </c>
      <c r="E59706" t="s">
        <v>44</v>
      </c>
      <c r="F59706" t="s">
        <v>45</v>
      </c>
      <c r="G59706" t="s">
        <v>7</v>
      </c>
      <c r="H59706">
        <v>10</v>
      </c>
      <c r="I59706">
        <v>2017</v>
      </c>
      <c r="J59706" t="str">
        <f>IF(Table1__2[[#This Row],[Month]]&lt;4,"QTR 1",IF(Table1__2[[#This Row],[Month]]&lt;7,"QTR 2",IF(Table1__2[[#This Row],[Month]]&lt;10,"QTR 3","QTR 4" )))</f>
        <v>QTR 4</v>
      </c>
    </row>
    <row r="59707" spans="1:10">
      <c r="A59707">
        <v>150012386000</v>
      </c>
      <c r="B59707">
        <v>1.23546</v>
      </c>
      <c r="C59707">
        <v>-119283.663</v>
      </c>
      <c r="D59707">
        <v>3384.110259</v>
      </c>
      <c r="E59707" t="s">
        <v>44</v>
      </c>
      <c r="F59707" t="s">
        <v>45</v>
      </c>
      <c r="G59707" t="s">
        <v>7</v>
      </c>
      <c r="H59707">
        <v>11</v>
      </c>
      <c r="I59707">
        <v>2017</v>
      </c>
      <c r="J59707" t="str">
        <f>IF(Table1__2[[#This Row],[Month]]&lt;4,"QTR 1",IF(Table1__2[[#This Row],[Month]]&lt;7,"QTR 2",IF(Table1__2[[#This Row],[Month]]&lt;10,"QTR 3","QTR 4" )))</f>
        <v>QTR 4</v>
      </c>
    </row>
    <row r="59708" spans="1:10">
      <c r="A59708">
        <v>150012386000</v>
      </c>
      <c r="B59708">
        <v>11.11914</v>
      </c>
      <c r="C59708">
        <v>-124905.00599999999</v>
      </c>
      <c r="D59708">
        <v>3739.3667819999996</v>
      </c>
      <c r="E59708" t="s">
        <v>44</v>
      </c>
      <c r="F59708" t="s">
        <v>45</v>
      </c>
      <c r="G59708" t="s">
        <v>7</v>
      </c>
      <c r="H59708">
        <v>12</v>
      </c>
      <c r="I59708">
        <v>2017</v>
      </c>
      <c r="J59708" t="str">
        <f>IF(Table1__2[[#This Row],[Month]]&lt;4,"QTR 1",IF(Table1__2[[#This Row],[Month]]&lt;7,"QTR 2",IF(Table1__2[[#This Row],[Month]]&lt;10,"QTR 3","QTR 4" )))</f>
        <v>QTR 4</v>
      </c>
    </row>
    <row r="59709" spans="1:10">
      <c r="A59709">
        <v>150012386000</v>
      </c>
      <c r="B59709">
        <v>25524.603599999999</v>
      </c>
      <c r="C59709">
        <v>321159.06245999999</v>
      </c>
      <c r="D59709">
        <v>428458.54107720003</v>
      </c>
      <c r="E59709" t="s">
        <v>46</v>
      </c>
      <c r="F59709" t="s">
        <v>45</v>
      </c>
      <c r="G59709" t="s">
        <v>8</v>
      </c>
      <c r="H59709">
        <v>2</v>
      </c>
      <c r="I59709">
        <v>2017</v>
      </c>
      <c r="J59709" t="str">
        <f>IF(Table1__2[[#This Row],[Month]]&lt;4,"QTR 1",IF(Table1__2[[#This Row],[Month]]&lt;7,"QTR 2",IF(Table1__2[[#This Row],[Month]]&lt;10,"QTR 3","QTR 4" )))</f>
        <v>QTR 1</v>
      </c>
    </row>
    <row r="59710" spans="1:10">
      <c r="A59710">
        <v>150012386000</v>
      </c>
      <c r="B59710">
        <v>54785.238239999999</v>
      </c>
      <c r="C59710">
        <v>1406875.13316</v>
      </c>
      <c r="D59710">
        <v>919703.59176540002</v>
      </c>
      <c r="E59710" t="s">
        <v>46</v>
      </c>
      <c r="F59710" t="s">
        <v>45</v>
      </c>
      <c r="G59710" t="s">
        <v>8</v>
      </c>
      <c r="H59710">
        <v>3</v>
      </c>
      <c r="I59710">
        <v>2017</v>
      </c>
      <c r="J59710" t="str">
        <f>IF(Table1__2[[#This Row],[Month]]&lt;4,"QTR 1",IF(Table1__2[[#This Row],[Month]]&lt;7,"QTR 2",IF(Table1__2[[#This Row],[Month]]&lt;10,"QTR 3","QTR 4" )))</f>
        <v>QTR 1</v>
      </c>
    </row>
    <row r="59711" spans="1:10">
      <c r="A59711">
        <v>150012386000</v>
      </c>
      <c r="B59711">
        <v>58144.453979999998</v>
      </c>
      <c r="C59711">
        <v>491037.28337999998</v>
      </c>
      <c r="D59711">
        <v>1029663.3493367999</v>
      </c>
      <c r="E59711" t="s">
        <v>46</v>
      </c>
      <c r="F59711" t="s">
        <v>45</v>
      </c>
      <c r="G59711" t="s">
        <v>8</v>
      </c>
      <c r="H59711">
        <v>4</v>
      </c>
      <c r="I59711">
        <v>2017</v>
      </c>
      <c r="J59711" t="str">
        <f>IF(Table1__2[[#This Row],[Month]]&lt;4,"QTR 1",IF(Table1__2[[#This Row],[Month]]&lt;7,"QTR 2",IF(Table1__2[[#This Row],[Month]]&lt;10,"QTR 3","QTR 4" )))</f>
        <v>QTR 2</v>
      </c>
    </row>
    <row r="59712" spans="1:10">
      <c r="A59712">
        <v>150012386000</v>
      </c>
      <c r="B59712">
        <v>62351.19528</v>
      </c>
      <c r="C59712">
        <v>1203501.12072</v>
      </c>
      <c r="D59712">
        <v>1102474.2825509999</v>
      </c>
      <c r="E59712" t="s">
        <v>46</v>
      </c>
      <c r="F59712" t="s">
        <v>45</v>
      </c>
      <c r="G59712" t="s">
        <v>8</v>
      </c>
      <c r="H59712">
        <v>5</v>
      </c>
      <c r="I59712">
        <v>2017</v>
      </c>
      <c r="J59712" t="str">
        <f>IF(Table1__2[[#This Row],[Month]]&lt;4,"QTR 1",IF(Table1__2[[#This Row],[Month]]&lt;7,"QTR 2",IF(Table1__2[[#This Row],[Month]]&lt;10,"QTR 3","QTR 4" )))</f>
        <v>QTR 2</v>
      </c>
    </row>
    <row r="59713" spans="1:10">
      <c r="A59713">
        <v>150012386000</v>
      </c>
      <c r="B59713">
        <v>36523.903980000003</v>
      </c>
      <c r="C59713">
        <v>428793.57312000002</v>
      </c>
      <c r="D59713">
        <v>666871.85463359999</v>
      </c>
      <c r="E59713" t="s">
        <v>46</v>
      </c>
      <c r="F59713" t="s">
        <v>45</v>
      </c>
      <c r="G59713" t="s">
        <v>8</v>
      </c>
      <c r="H59713">
        <v>6</v>
      </c>
      <c r="I59713">
        <v>2017</v>
      </c>
      <c r="J59713" t="str">
        <f>IF(Table1__2[[#This Row],[Month]]&lt;4,"QTR 1",IF(Table1__2[[#This Row],[Month]]&lt;7,"QTR 2",IF(Table1__2[[#This Row],[Month]]&lt;10,"QTR 3","QTR 4" )))</f>
        <v>QTR 2</v>
      </c>
    </row>
    <row r="59714" spans="1:10">
      <c r="A59714">
        <v>150012386000</v>
      </c>
      <c r="B59714">
        <v>49491.292139999998</v>
      </c>
      <c r="C59714">
        <v>1024585.5098999999</v>
      </c>
      <c r="D59714">
        <v>900362.15660039999</v>
      </c>
      <c r="E59714" t="s">
        <v>46</v>
      </c>
      <c r="F59714" t="s">
        <v>45</v>
      </c>
      <c r="G59714" t="s">
        <v>8</v>
      </c>
      <c r="H59714">
        <v>7</v>
      </c>
      <c r="I59714">
        <v>2017</v>
      </c>
      <c r="J59714" t="str">
        <f>IF(Table1__2[[#This Row],[Month]]&lt;4,"QTR 1",IF(Table1__2[[#This Row],[Month]]&lt;7,"QTR 2",IF(Table1__2[[#This Row],[Month]]&lt;10,"QTR 3","QTR 4" )))</f>
        <v>QTR 3</v>
      </c>
    </row>
    <row r="59715" spans="1:10">
      <c r="A59715">
        <v>150012386000</v>
      </c>
      <c r="B59715">
        <v>55314.015120000004</v>
      </c>
      <c r="C59715">
        <v>769532.20565999998</v>
      </c>
      <c r="D59715">
        <v>1029730.521297</v>
      </c>
      <c r="E59715" t="s">
        <v>46</v>
      </c>
      <c r="F59715" t="s">
        <v>45</v>
      </c>
      <c r="G59715" t="s">
        <v>8</v>
      </c>
      <c r="H59715">
        <v>8</v>
      </c>
      <c r="I59715">
        <v>2017</v>
      </c>
      <c r="J59715" t="str">
        <f>IF(Table1__2[[#This Row],[Month]]&lt;4,"QTR 1",IF(Table1__2[[#This Row],[Month]]&lt;7,"QTR 2",IF(Table1__2[[#This Row],[Month]]&lt;10,"QTR 3","QTR 4" )))</f>
        <v>QTR 3</v>
      </c>
    </row>
    <row r="59716" spans="1:10">
      <c r="A59716">
        <v>150012386000</v>
      </c>
      <c r="B59716">
        <v>41722.719660000002</v>
      </c>
      <c r="C59716">
        <v>681998.62919999997</v>
      </c>
      <c r="D59716">
        <v>777697.91675699991</v>
      </c>
      <c r="E59716" t="s">
        <v>46</v>
      </c>
      <c r="F59716" t="s">
        <v>45</v>
      </c>
      <c r="G59716" t="s">
        <v>8</v>
      </c>
      <c r="H59716">
        <v>9</v>
      </c>
      <c r="I59716">
        <v>2017</v>
      </c>
      <c r="J59716" t="str">
        <f>IF(Table1__2[[#This Row],[Month]]&lt;4,"QTR 1",IF(Table1__2[[#This Row],[Month]]&lt;7,"QTR 2",IF(Table1__2[[#This Row],[Month]]&lt;10,"QTR 3","QTR 4" )))</f>
        <v>QTR 3</v>
      </c>
    </row>
    <row r="59717" spans="1:10">
      <c r="A59717">
        <v>150012386000</v>
      </c>
      <c r="B59717">
        <v>30714.771059999999</v>
      </c>
      <c r="C59717">
        <v>1361669.65176</v>
      </c>
      <c r="D59717">
        <v>603132.32353319996</v>
      </c>
      <c r="E59717" t="s">
        <v>46</v>
      </c>
      <c r="F59717" t="s">
        <v>45</v>
      </c>
      <c r="G59717" t="s">
        <v>8</v>
      </c>
      <c r="H59717">
        <v>10</v>
      </c>
      <c r="I59717">
        <v>2017</v>
      </c>
      <c r="J59717" t="str">
        <f>IF(Table1__2[[#This Row],[Month]]&lt;4,"QTR 1",IF(Table1__2[[#This Row],[Month]]&lt;7,"QTR 2",IF(Table1__2[[#This Row],[Month]]&lt;10,"QTR 3","QTR 4" )))</f>
        <v>QTR 4</v>
      </c>
    </row>
    <row r="59718" spans="1:10">
      <c r="A59718">
        <v>150012386000</v>
      </c>
      <c r="B59718">
        <v>41919.157800000001</v>
      </c>
      <c r="C59718">
        <v>828641.56625460007</v>
      </c>
      <c r="D59718">
        <v>822442.57157699997</v>
      </c>
      <c r="E59718" t="s">
        <v>46</v>
      </c>
      <c r="F59718" t="s">
        <v>45</v>
      </c>
      <c r="G59718" t="s">
        <v>8</v>
      </c>
      <c r="H59718">
        <v>11</v>
      </c>
      <c r="I59718">
        <v>2017</v>
      </c>
      <c r="J59718" t="str">
        <f>IF(Table1__2[[#This Row],[Month]]&lt;4,"QTR 1",IF(Table1__2[[#This Row],[Month]]&lt;7,"QTR 2",IF(Table1__2[[#This Row],[Month]]&lt;10,"QTR 3","QTR 4" )))</f>
        <v>QTR 4</v>
      </c>
    </row>
    <row r="59719" spans="1:10">
      <c r="A59719">
        <v>150012386000</v>
      </c>
      <c r="B59719">
        <v>73378.911240000001</v>
      </c>
      <c r="C59719">
        <v>440931.96762000001</v>
      </c>
      <c r="D59719">
        <v>1444319.763705</v>
      </c>
      <c r="E59719" t="s">
        <v>46</v>
      </c>
      <c r="F59719" t="s">
        <v>45</v>
      </c>
      <c r="G59719" t="s">
        <v>8</v>
      </c>
      <c r="H59719">
        <v>12</v>
      </c>
      <c r="I59719">
        <v>2017</v>
      </c>
      <c r="J59719" t="str">
        <f>IF(Table1__2[[#This Row],[Month]]&lt;4,"QTR 1",IF(Table1__2[[#This Row],[Month]]&lt;7,"QTR 2",IF(Table1__2[[#This Row],[Month]]&lt;10,"QTR 3","QTR 4" )))</f>
        <v>QTR 4</v>
      </c>
    </row>
    <row r="59720" spans="1:10">
      <c r="A59720">
        <v>150012386000</v>
      </c>
      <c r="B59720">
        <v>74438.935920000004</v>
      </c>
      <c r="C59720">
        <v>2741914.4569745995</v>
      </c>
      <c r="D59720">
        <v>1463817.2992410001</v>
      </c>
      <c r="E59720" t="s">
        <v>46</v>
      </c>
      <c r="F59720" t="s">
        <v>45</v>
      </c>
      <c r="G59720" t="s">
        <v>8</v>
      </c>
      <c r="H59720">
        <v>1</v>
      </c>
      <c r="I59720">
        <v>2018</v>
      </c>
      <c r="J59720" t="str">
        <f>IF(Table1__2[[#This Row],[Month]]&lt;4,"QTR 1",IF(Table1__2[[#This Row],[Month]]&lt;7,"QTR 2",IF(Table1__2[[#This Row],[Month]]&lt;10,"QTR 3","QTR 4" )))</f>
        <v>QTR 1</v>
      </c>
    </row>
    <row r="59721" spans="1:10">
      <c r="A59721">
        <v>150012386000</v>
      </c>
      <c r="B59721">
        <v>45665.072520000002</v>
      </c>
      <c r="C59721">
        <v>1432246.53972</v>
      </c>
      <c r="D59721">
        <v>906767.20129679993</v>
      </c>
      <c r="E59721" t="s">
        <v>46</v>
      </c>
      <c r="F59721" t="s">
        <v>45</v>
      </c>
      <c r="G59721" t="s">
        <v>8</v>
      </c>
      <c r="H59721">
        <v>2</v>
      </c>
      <c r="I59721">
        <v>2018</v>
      </c>
      <c r="J59721" t="str">
        <f>IF(Table1__2[[#This Row],[Month]]&lt;4,"QTR 1",IF(Table1__2[[#This Row],[Month]]&lt;7,"QTR 2",IF(Table1__2[[#This Row],[Month]]&lt;10,"QTR 3","QTR 4" )))</f>
        <v>QTR 1</v>
      </c>
    </row>
    <row r="59722" spans="1:10">
      <c r="A59722">
        <v>150012386000</v>
      </c>
      <c r="B59722">
        <v>38134.94382</v>
      </c>
      <c r="C59722">
        <v>909886.63896000001</v>
      </c>
      <c r="D59722">
        <v>763486.6921782</v>
      </c>
      <c r="E59722" t="s">
        <v>46</v>
      </c>
      <c r="F59722" t="s">
        <v>45</v>
      </c>
      <c r="G59722" t="s">
        <v>8</v>
      </c>
      <c r="H59722">
        <v>3</v>
      </c>
      <c r="I59722">
        <v>2018</v>
      </c>
      <c r="J59722" t="str">
        <f>IF(Table1__2[[#This Row],[Month]]&lt;4,"QTR 1",IF(Table1__2[[#This Row],[Month]]&lt;7,"QTR 2",IF(Table1__2[[#This Row],[Month]]&lt;10,"QTR 3","QTR 4" )))</f>
        <v>QTR 1</v>
      </c>
    </row>
    <row r="59723" spans="1:10">
      <c r="A59723">
        <v>150012386000</v>
      </c>
      <c r="B59723">
        <v>56503.763099999996</v>
      </c>
      <c r="C59723">
        <v>2341803.3108600001</v>
      </c>
      <c r="D59723">
        <v>1124011.7602206001</v>
      </c>
      <c r="E59723" t="s">
        <v>46</v>
      </c>
      <c r="F59723" t="s">
        <v>45</v>
      </c>
      <c r="G59723" t="s">
        <v>8</v>
      </c>
      <c r="H59723">
        <v>4</v>
      </c>
      <c r="I59723">
        <v>2018</v>
      </c>
      <c r="J59723" t="str">
        <f>IF(Table1__2[[#This Row],[Month]]&lt;4,"QTR 1",IF(Table1__2[[#This Row],[Month]]&lt;7,"QTR 2",IF(Table1__2[[#This Row],[Month]]&lt;10,"QTR 3","QTR 4" )))</f>
        <v>QTR 2</v>
      </c>
    </row>
    <row r="59724" spans="1:10">
      <c r="A59724">
        <v>150012386000</v>
      </c>
      <c r="B59724">
        <v>24276.789000000001</v>
      </c>
      <c r="C59724">
        <v>758372.29547999997</v>
      </c>
      <c r="D59724">
        <v>496537.76132819999</v>
      </c>
      <c r="E59724" t="s">
        <v>46</v>
      </c>
      <c r="F59724" t="s">
        <v>45</v>
      </c>
      <c r="G59724" t="s">
        <v>8</v>
      </c>
      <c r="H59724">
        <v>5</v>
      </c>
      <c r="I59724">
        <v>2018</v>
      </c>
      <c r="J59724" t="str">
        <f>IF(Table1__2[[#This Row],[Month]]&lt;4,"QTR 1",IF(Table1__2[[#This Row],[Month]]&lt;7,"QTR 2",IF(Table1__2[[#This Row],[Month]]&lt;10,"QTR 3","QTR 4" )))</f>
        <v>QTR 2</v>
      </c>
    </row>
    <row r="59725" spans="1:10">
      <c r="A59725">
        <v>150012386000</v>
      </c>
      <c r="B59725">
        <v>44287.534619999999</v>
      </c>
      <c r="C59725">
        <v>818087.01911999995</v>
      </c>
      <c r="D59725">
        <v>899288.01061260002</v>
      </c>
      <c r="E59725" t="s">
        <v>46</v>
      </c>
      <c r="F59725" t="s">
        <v>45</v>
      </c>
      <c r="G59725" t="s">
        <v>8</v>
      </c>
      <c r="H59725">
        <v>6</v>
      </c>
      <c r="I59725">
        <v>2018</v>
      </c>
      <c r="J59725" t="str">
        <f>IF(Table1__2[[#This Row],[Month]]&lt;4,"QTR 1",IF(Table1__2[[#This Row],[Month]]&lt;7,"QTR 2",IF(Table1__2[[#This Row],[Month]]&lt;10,"QTR 3","QTR 4" )))</f>
        <v>QTR 2</v>
      </c>
    </row>
    <row r="59726" spans="1:10">
      <c r="A59726">
        <v>150012386000</v>
      </c>
      <c r="B59726">
        <v>64526.840340000002</v>
      </c>
      <c r="C59726">
        <v>1469012.5815053999</v>
      </c>
      <c r="D59726">
        <v>1342213.6400345999</v>
      </c>
      <c r="E59726" t="s">
        <v>46</v>
      </c>
      <c r="F59726" t="s">
        <v>45</v>
      </c>
      <c r="G59726" t="s">
        <v>8</v>
      </c>
      <c r="H59726">
        <v>7</v>
      </c>
      <c r="I59726">
        <v>2018</v>
      </c>
      <c r="J59726" t="str">
        <f>IF(Table1__2[[#This Row],[Month]]&lt;4,"QTR 1",IF(Table1__2[[#This Row],[Month]]&lt;7,"QTR 2",IF(Table1__2[[#This Row],[Month]]&lt;10,"QTR 3","QTR 4" )))</f>
        <v>QTR 3</v>
      </c>
    </row>
    <row r="59727" spans="1:10">
      <c r="A59727">
        <v>150012386000</v>
      </c>
      <c r="B59727">
        <v>33676.168680000002</v>
      </c>
      <c r="C59727">
        <v>847382.24664000003</v>
      </c>
      <c r="D59727">
        <v>703081.58113559999</v>
      </c>
      <c r="E59727" t="s">
        <v>46</v>
      </c>
      <c r="F59727" t="s">
        <v>45</v>
      </c>
      <c r="G59727" t="s">
        <v>8</v>
      </c>
      <c r="H59727">
        <v>8</v>
      </c>
      <c r="I59727">
        <v>2018</v>
      </c>
      <c r="J59727" t="str">
        <f>IF(Table1__2[[#This Row],[Month]]&lt;4,"QTR 1",IF(Table1__2[[#This Row],[Month]]&lt;7,"QTR 2",IF(Table1__2[[#This Row],[Month]]&lt;10,"QTR 3","QTR 4" )))</f>
        <v>QTR 3</v>
      </c>
    </row>
    <row r="59728" spans="1:10">
      <c r="A59728">
        <v>150012386000</v>
      </c>
      <c r="B59728">
        <v>66517.166400000002</v>
      </c>
      <c r="C59728">
        <v>1382037.4453199999</v>
      </c>
      <c r="D59728">
        <v>1373193.1083996</v>
      </c>
      <c r="E59728" t="s">
        <v>46</v>
      </c>
      <c r="F59728" t="s">
        <v>45</v>
      </c>
      <c r="G59728" t="s">
        <v>8</v>
      </c>
      <c r="H59728">
        <v>9</v>
      </c>
      <c r="I59728">
        <v>2018</v>
      </c>
      <c r="J59728" t="str">
        <f>IF(Table1__2[[#This Row],[Month]]&lt;4,"QTR 1",IF(Table1__2[[#This Row],[Month]]&lt;7,"QTR 2",IF(Table1__2[[#This Row],[Month]]&lt;10,"QTR 3","QTR 4" )))</f>
        <v>QTR 3</v>
      </c>
    </row>
    <row r="59729" spans="1:10">
      <c r="A59729">
        <v>150012386000</v>
      </c>
      <c r="B59729">
        <v>40928.318879999999</v>
      </c>
      <c r="C59729">
        <v>1196325.56904</v>
      </c>
      <c r="D59729">
        <v>846585.85676940007</v>
      </c>
      <c r="E59729" t="s">
        <v>46</v>
      </c>
      <c r="F59729" t="s">
        <v>45</v>
      </c>
      <c r="G59729" t="s">
        <v>8</v>
      </c>
      <c r="H59729">
        <v>10</v>
      </c>
      <c r="I59729">
        <v>2018</v>
      </c>
      <c r="J59729" t="str">
        <f>IF(Table1__2[[#This Row],[Month]]&lt;4,"QTR 1",IF(Table1__2[[#This Row],[Month]]&lt;7,"QTR 2",IF(Table1__2[[#This Row],[Month]]&lt;10,"QTR 3","QTR 4" )))</f>
        <v>QTR 4</v>
      </c>
    </row>
    <row r="59730" spans="1:10">
      <c r="A59730">
        <v>150012386000</v>
      </c>
      <c r="B59730">
        <v>36964.963199999998</v>
      </c>
      <c r="C59730">
        <v>581734.87289999996</v>
      </c>
      <c r="D59730">
        <v>818019.52594019996</v>
      </c>
      <c r="E59730" t="s">
        <v>46</v>
      </c>
      <c r="F59730" t="s">
        <v>45</v>
      </c>
      <c r="G59730" t="s">
        <v>8</v>
      </c>
      <c r="H59730">
        <v>12</v>
      </c>
      <c r="I59730">
        <v>2018</v>
      </c>
      <c r="J59730" t="str">
        <f>IF(Table1__2[[#This Row],[Month]]&lt;4,"QTR 1",IF(Table1__2[[#This Row],[Month]]&lt;7,"QTR 2",IF(Table1__2[[#This Row],[Month]]&lt;10,"QTR 3","QTR 4" )))</f>
        <v>QTR 4</v>
      </c>
    </row>
    <row r="59731" spans="1:10">
      <c r="A59731">
        <v>150012386000</v>
      </c>
      <c r="B59731">
        <v>46.947479999999999</v>
      </c>
      <c r="C59731">
        <v>-6177.3</v>
      </c>
      <c r="D59731">
        <v>778.33979999999997</v>
      </c>
      <c r="E59731" t="s">
        <v>7</v>
      </c>
      <c r="F59731" t="s">
        <v>6</v>
      </c>
      <c r="G59731" t="s">
        <v>7</v>
      </c>
      <c r="H59731">
        <v>3</v>
      </c>
      <c r="I59731">
        <v>2017</v>
      </c>
      <c r="J59731" t="str">
        <f>IF(Table1__2[[#This Row],[Month]]&lt;4,"QTR 1",IF(Table1__2[[#This Row],[Month]]&lt;7,"QTR 2",IF(Table1__2[[#This Row],[Month]]&lt;10,"QTR 3","QTR 4" )))</f>
        <v>QTR 1</v>
      </c>
    </row>
    <row r="59732" spans="1:10">
      <c r="A59732">
        <v>150012386000</v>
      </c>
      <c r="B59732">
        <v>75.363060000000004</v>
      </c>
      <c r="C59732">
        <v>6177.3</v>
      </c>
      <c r="D59732">
        <v>1334.2968000000001</v>
      </c>
      <c r="E59732" t="s">
        <v>7</v>
      </c>
      <c r="F59732" t="s">
        <v>6</v>
      </c>
      <c r="G59732" t="s">
        <v>7</v>
      </c>
      <c r="H59732">
        <v>4</v>
      </c>
      <c r="I59732">
        <v>2017</v>
      </c>
      <c r="J59732" t="str">
        <f>IF(Table1__2[[#This Row],[Month]]&lt;4,"QTR 1",IF(Table1__2[[#This Row],[Month]]&lt;7,"QTR 2",IF(Table1__2[[#This Row],[Month]]&lt;10,"QTR 3","QTR 4" )))</f>
        <v>QTR 2</v>
      </c>
    </row>
    <row r="59733" spans="1:10">
      <c r="A59733">
        <v>150012386000</v>
      </c>
      <c r="B59733">
        <v>9.88368</v>
      </c>
      <c r="C59733">
        <v>6177.3</v>
      </c>
      <c r="D59733">
        <v>172.96440000000001</v>
      </c>
      <c r="E59733" t="s">
        <v>7</v>
      </c>
      <c r="F59733" t="s">
        <v>6</v>
      </c>
      <c r="G59733" t="s">
        <v>7</v>
      </c>
      <c r="H59733">
        <v>5</v>
      </c>
      <c r="I59733">
        <v>2017</v>
      </c>
      <c r="J59733" t="str">
        <f>IF(Table1__2[[#This Row],[Month]]&lt;4,"QTR 1",IF(Table1__2[[#This Row],[Month]]&lt;7,"QTR 2",IF(Table1__2[[#This Row],[Month]]&lt;10,"QTR 3","QTR 4" )))</f>
        <v>QTR 2</v>
      </c>
    </row>
    <row r="59734" spans="1:10">
      <c r="A59734">
        <v>150012386500</v>
      </c>
      <c r="B59734">
        <v>4248.74694</v>
      </c>
      <c r="C59734">
        <v>27017.039280000001</v>
      </c>
      <c r="D59734">
        <v>70343.509565999993</v>
      </c>
      <c r="E59734" t="s">
        <v>8</v>
      </c>
      <c r="F59734" t="s">
        <v>6</v>
      </c>
      <c r="G59734" t="s">
        <v>8</v>
      </c>
      <c r="H59734">
        <v>3</v>
      </c>
      <c r="I59734">
        <v>2017</v>
      </c>
      <c r="J59734" t="str">
        <f>IF(Table1__2[[#This Row],[Month]]&lt;4,"QTR 1",IF(Table1__2[[#This Row],[Month]]&lt;7,"QTR 2",IF(Table1__2[[#This Row],[Month]]&lt;10,"QTR 3","QTR 4" )))</f>
        <v>QTR 1</v>
      </c>
    </row>
    <row r="59735" spans="1:10">
      <c r="A59735">
        <v>150012386500</v>
      </c>
      <c r="B59735">
        <v>185.31899999999999</v>
      </c>
      <c r="C59735">
        <v>-84176.831640000004</v>
      </c>
      <c r="D59735">
        <v>3247.9996308</v>
      </c>
      <c r="E59735" t="s">
        <v>8</v>
      </c>
      <c r="F59735" t="s">
        <v>6</v>
      </c>
      <c r="G59735" t="s">
        <v>8</v>
      </c>
      <c r="H59735">
        <v>4</v>
      </c>
      <c r="I59735">
        <v>2017</v>
      </c>
      <c r="J59735" t="str">
        <f>IF(Table1__2[[#This Row],[Month]]&lt;4,"QTR 1",IF(Table1__2[[#This Row],[Month]]&lt;7,"QTR 2",IF(Table1__2[[#This Row],[Month]]&lt;10,"QTR 3","QTR 4" )))</f>
        <v>QTR 2</v>
      </c>
    </row>
    <row r="59736" spans="1:10">
      <c r="A59736">
        <v>150012386500</v>
      </c>
      <c r="B59736">
        <v>601.66902000000005</v>
      </c>
      <c r="C59736">
        <v>-24615.305039999999</v>
      </c>
      <c r="D59736">
        <v>10538.412027</v>
      </c>
      <c r="E59736" t="s">
        <v>8</v>
      </c>
      <c r="F59736" t="s">
        <v>6</v>
      </c>
      <c r="G59736" t="s">
        <v>8</v>
      </c>
      <c r="H59736">
        <v>5</v>
      </c>
      <c r="I59736">
        <v>2017</v>
      </c>
      <c r="J59736" t="str">
        <f>IF(Table1__2[[#This Row],[Month]]&lt;4,"QTR 1",IF(Table1__2[[#This Row],[Month]]&lt;7,"QTR 2",IF(Table1__2[[#This Row],[Month]]&lt;10,"QTR 3","QTR 4" )))</f>
        <v>QTR 2</v>
      </c>
    </row>
    <row r="59737" spans="1:10">
      <c r="A59737">
        <v>150012386500</v>
      </c>
      <c r="B59737">
        <v>88.953119999999998</v>
      </c>
      <c r="C59737">
        <v>11820.88128</v>
      </c>
      <c r="D59737">
        <v>1604.4795474</v>
      </c>
      <c r="E59737" t="s">
        <v>8</v>
      </c>
      <c r="F59737" t="s">
        <v>6</v>
      </c>
      <c r="G59737" t="s">
        <v>8</v>
      </c>
      <c r="H59737">
        <v>6</v>
      </c>
      <c r="I59737">
        <v>2017</v>
      </c>
      <c r="J59737" t="str">
        <f>IF(Table1__2[[#This Row],[Month]]&lt;4,"QTR 1",IF(Table1__2[[#This Row],[Month]]&lt;7,"QTR 2",IF(Table1__2[[#This Row],[Month]]&lt;10,"QTR 3","QTR 4" )))</f>
        <v>QTR 2</v>
      </c>
    </row>
    <row r="59738" spans="1:10">
      <c r="A59738">
        <v>150012386500</v>
      </c>
      <c r="B59738">
        <v>952.53966000000003</v>
      </c>
      <c r="C59738">
        <v>30877.851780000001</v>
      </c>
      <c r="D59738">
        <v>17224.795674600002</v>
      </c>
      <c r="E59738" t="s">
        <v>8</v>
      </c>
      <c r="F59738" t="s">
        <v>6</v>
      </c>
      <c r="G59738" t="s">
        <v>8</v>
      </c>
      <c r="H59738">
        <v>7</v>
      </c>
      <c r="I59738">
        <v>2017</v>
      </c>
      <c r="J59738" t="str">
        <f>IF(Table1__2[[#This Row],[Month]]&lt;4,"QTR 1",IF(Table1__2[[#This Row],[Month]]&lt;7,"QTR 2",IF(Table1__2[[#This Row],[Month]]&lt;10,"QTR 3","QTR 4" )))</f>
        <v>QTR 3</v>
      </c>
    </row>
    <row r="59739" spans="1:10">
      <c r="A59739">
        <v>150012386500</v>
      </c>
      <c r="B59739">
        <v>517.65773999999999</v>
      </c>
      <c r="C59739">
        <v>84843.980039999995</v>
      </c>
      <c r="D59739">
        <v>9864.4191785999992</v>
      </c>
      <c r="E59739" t="s">
        <v>8</v>
      </c>
      <c r="F59739" t="s">
        <v>6</v>
      </c>
      <c r="G59739" t="s">
        <v>8</v>
      </c>
      <c r="H59739">
        <v>8</v>
      </c>
      <c r="I59739">
        <v>2017</v>
      </c>
      <c r="J59739" t="str">
        <f>IF(Table1__2[[#This Row],[Month]]&lt;4,"QTR 1",IF(Table1__2[[#This Row],[Month]]&lt;7,"QTR 2",IF(Table1__2[[#This Row],[Month]]&lt;10,"QTR 3","QTR 4" )))</f>
        <v>QTR 3</v>
      </c>
    </row>
    <row r="59740" spans="1:10">
      <c r="A59740">
        <v>150012386500</v>
      </c>
      <c r="B59740">
        <v>25.944659999999999</v>
      </c>
      <c r="C59740">
        <v>-575.72436000000005</v>
      </c>
      <c r="D59740">
        <v>822.58162259999995</v>
      </c>
      <c r="E59740" t="s">
        <v>8</v>
      </c>
      <c r="F59740" t="s">
        <v>6</v>
      </c>
      <c r="G59740" t="s">
        <v>8</v>
      </c>
      <c r="H59740">
        <v>9</v>
      </c>
      <c r="I59740">
        <v>2017</v>
      </c>
      <c r="J59740" t="str">
        <f>IF(Table1__2[[#This Row],[Month]]&lt;4,"QTR 1",IF(Table1__2[[#This Row],[Month]]&lt;7,"QTR 2",IF(Table1__2[[#This Row],[Month]]&lt;10,"QTR 3","QTR 4" )))</f>
        <v>QTR 3</v>
      </c>
    </row>
    <row r="59741" spans="1:10">
      <c r="A59741">
        <v>150012386500</v>
      </c>
      <c r="B59741">
        <v>1529.4994799999999</v>
      </c>
      <c r="C59741">
        <v>-54823.537499999999</v>
      </c>
      <c r="D59741">
        <v>29855.607466800004</v>
      </c>
      <c r="E59741" t="s">
        <v>8</v>
      </c>
      <c r="F59741" t="s">
        <v>6</v>
      </c>
      <c r="G59741" t="s">
        <v>8</v>
      </c>
      <c r="H59741">
        <v>10</v>
      </c>
      <c r="I59741">
        <v>2017</v>
      </c>
      <c r="J59741" t="str">
        <f>IF(Table1__2[[#This Row],[Month]]&lt;4,"QTR 1",IF(Table1__2[[#This Row],[Month]]&lt;7,"QTR 2",IF(Table1__2[[#This Row],[Month]]&lt;10,"QTR 3","QTR 4" )))</f>
        <v>QTR 4</v>
      </c>
    </row>
    <row r="59742" spans="1:10">
      <c r="A59742">
        <v>150012386500</v>
      </c>
      <c r="B59742">
        <v>285.39125999999999</v>
      </c>
      <c r="C59742">
        <v>913.00494000000003</v>
      </c>
      <c r="D59742">
        <v>5674.1836242000008</v>
      </c>
      <c r="E59742" t="s">
        <v>8</v>
      </c>
      <c r="F59742" t="s">
        <v>6</v>
      </c>
      <c r="G59742" t="s">
        <v>8</v>
      </c>
      <c r="H59742">
        <v>11</v>
      </c>
      <c r="I59742">
        <v>2017</v>
      </c>
      <c r="J59742" t="str">
        <f>IF(Table1__2[[#This Row],[Month]]&lt;4,"QTR 1",IF(Table1__2[[#This Row],[Month]]&lt;7,"QTR 2",IF(Table1__2[[#This Row],[Month]]&lt;10,"QTR 3","QTR 4" )))</f>
        <v>QTR 4</v>
      </c>
    </row>
    <row r="59743" spans="1:10">
      <c r="A59743">
        <v>150012386500</v>
      </c>
      <c r="B59743">
        <v>154.4325</v>
      </c>
      <c r="C59743">
        <v>-79202.869680000003</v>
      </c>
      <c r="D59743">
        <v>3024.8014272</v>
      </c>
      <c r="E59743" t="s">
        <v>8</v>
      </c>
      <c r="F59743" t="s">
        <v>6</v>
      </c>
      <c r="G59743" t="s">
        <v>8</v>
      </c>
      <c r="H59743">
        <v>12</v>
      </c>
      <c r="I59743">
        <v>2017</v>
      </c>
      <c r="J59743" t="str">
        <f>IF(Table1__2[[#This Row],[Month]]&lt;4,"QTR 1",IF(Table1__2[[#This Row],[Month]]&lt;7,"QTR 2",IF(Table1__2[[#This Row],[Month]]&lt;10,"QTR 3","QTR 4" )))</f>
        <v>QTR 4</v>
      </c>
    </row>
    <row r="59744" spans="1:10">
      <c r="A59744">
        <v>150012386500</v>
      </c>
      <c r="B59744">
        <v>583.13711999999998</v>
      </c>
      <c r="C59744">
        <v>61780.412759999999</v>
      </c>
      <c r="D59744">
        <v>11377.6970688</v>
      </c>
      <c r="E59744" t="s">
        <v>8</v>
      </c>
      <c r="F59744" t="s">
        <v>6</v>
      </c>
      <c r="G59744" t="s">
        <v>8</v>
      </c>
      <c r="H59744">
        <v>1</v>
      </c>
      <c r="I59744">
        <v>2018</v>
      </c>
      <c r="J59744" t="str">
        <f>IF(Table1__2[[#This Row],[Month]]&lt;4,"QTR 1",IF(Table1__2[[#This Row],[Month]]&lt;7,"QTR 2",IF(Table1__2[[#This Row],[Month]]&lt;10,"QTR 3","QTR 4" )))</f>
        <v>QTR 1</v>
      </c>
    </row>
    <row r="59745" spans="1:10">
      <c r="A59745">
        <v>150012386500</v>
      </c>
      <c r="B59745">
        <v>548.54423999999995</v>
      </c>
      <c r="C59745">
        <v>67895.939759999994</v>
      </c>
      <c r="D59745">
        <v>10780.327449599999</v>
      </c>
      <c r="E59745" t="s">
        <v>8</v>
      </c>
      <c r="F59745" t="s">
        <v>6</v>
      </c>
      <c r="G59745" t="s">
        <v>8</v>
      </c>
      <c r="H59745">
        <v>2</v>
      </c>
      <c r="I59745">
        <v>2018</v>
      </c>
      <c r="J59745" t="str">
        <f>IF(Table1__2[[#This Row],[Month]]&lt;4,"QTR 1",IF(Table1__2[[#This Row],[Month]]&lt;7,"QTR 2",IF(Table1__2[[#This Row],[Month]]&lt;10,"QTR 3","QTR 4" )))</f>
        <v>QTR 1</v>
      </c>
    </row>
    <row r="59746" spans="1:10">
      <c r="A59746">
        <v>150012386500</v>
      </c>
      <c r="B59746">
        <v>4.94184</v>
      </c>
      <c r="C59746">
        <v>306.39407999999997</v>
      </c>
      <c r="D59746">
        <v>74.201727599999998</v>
      </c>
      <c r="E59746" t="s">
        <v>8</v>
      </c>
      <c r="F59746" t="s">
        <v>6</v>
      </c>
      <c r="G59746" t="s">
        <v>8</v>
      </c>
      <c r="H59746">
        <v>3</v>
      </c>
      <c r="I59746">
        <v>2018</v>
      </c>
      <c r="J59746" t="str">
        <f>IF(Table1__2[[#This Row],[Month]]&lt;4,"QTR 1",IF(Table1__2[[#This Row],[Month]]&lt;7,"QTR 2",IF(Table1__2[[#This Row],[Month]]&lt;10,"QTR 3","QTR 4" )))</f>
        <v>QTR 1</v>
      </c>
    </row>
    <row r="59747" spans="1:10">
      <c r="A59747">
        <v>150012386500</v>
      </c>
      <c r="B59747">
        <v>817.87451999999996</v>
      </c>
      <c r="C59747">
        <v>13145.294400000001</v>
      </c>
      <c r="D59747">
        <v>15897.096231000001</v>
      </c>
      <c r="E59747" t="s">
        <v>8</v>
      </c>
      <c r="F59747" t="s">
        <v>6</v>
      </c>
      <c r="G59747" t="s">
        <v>8</v>
      </c>
      <c r="H59747">
        <v>4</v>
      </c>
      <c r="I59747">
        <v>2018</v>
      </c>
      <c r="J59747" t="str">
        <f>IF(Table1__2[[#This Row],[Month]]&lt;4,"QTR 1",IF(Table1__2[[#This Row],[Month]]&lt;7,"QTR 2",IF(Table1__2[[#This Row],[Month]]&lt;10,"QTR 3","QTR 4" )))</f>
        <v>QTR 2</v>
      </c>
    </row>
    <row r="59748" spans="1:10">
      <c r="A59748">
        <v>150012386500</v>
      </c>
      <c r="B59748">
        <v>87.717659999999995</v>
      </c>
      <c r="C59748">
        <v>-25430.708640000001</v>
      </c>
      <c r="D59748">
        <v>2077.8213372</v>
      </c>
      <c r="E59748" t="s">
        <v>8</v>
      </c>
      <c r="F59748" t="s">
        <v>6</v>
      </c>
      <c r="G59748" t="s">
        <v>8</v>
      </c>
      <c r="H59748">
        <v>5</v>
      </c>
      <c r="I59748">
        <v>2018</v>
      </c>
      <c r="J59748" t="str">
        <f>IF(Table1__2[[#This Row],[Month]]&lt;4,"QTR 1",IF(Table1__2[[#This Row],[Month]]&lt;7,"QTR 2",IF(Table1__2[[#This Row],[Month]]&lt;10,"QTR 3","QTR 4" )))</f>
        <v>QTR 2</v>
      </c>
    </row>
    <row r="59749" spans="1:10">
      <c r="A59749">
        <v>150012386500</v>
      </c>
      <c r="B59749">
        <v>4.94184</v>
      </c>
      <c r="C59749">
        <v>-1317.00036</v>
      </c>
      <c r="D59749">
        <v>195.79570079999999</v>
      </c>
      <c r="E59749" t="s">
        <v>8</v>
      </c>
      <c r="F59749" t="s">
        <v>6</v>
      </c>
      <c r="G59749" t="s">
        <v>8</v>
      </c>
      <c r="H59749">
        <v>8</v>
      </c>
      <c r="I59749">
        <v>2018</v>
      </c>
      <c r="J59749" t="str">
        <f>IF(Table1__2[[#This Row],[Month]]&lt;4,"QTR 1",IF(Table1__2[[#This Row],[Month]]&lt;7,"QTR 2",IF(Table1__2[[#This Row],[Month]]&lt;10,"QTR 3","QTR 4" )))</f>
        <v>QTR 3</v>
      </c>
    </row>
    <row r="59750" spans="1:10">
      <c r="A59750">
        <v>150012386500</v>
      </c>
      <c r="B59750">
        <v>1356.5350800000001</v>
      </c>
      <c r="C59750">
        <v>108116.34006</v>
      </c>
      <c r="D59750">
        <v>28243.529840400002</v>
      </c>
      <c r="E59750" t="s">
        <v>8</v>
      </c>
      <c r="F59750" t="s">
        <v>6</v>
      </c>
      <c r="G59750" t="s">
        <v>8</v>
      </c>
      <c r="H59750">
        <v>9</v>
      </c>
      <c r="I59750">
        <v>2018</v>
      </c>
      <c r="J59750" t="str">
        <f>IF(Table1__2[[#This Row],[Month]]&lt;4,"QTR 1",IF(Table1__2[[#This Row],[Month]]&lt;7,"QTR 2",IF(Table1__2[[#This Row],[Month]]&lt;10,"QTR 3","QTR 4" )))</f>
        <v>QTR 3</v>
      </c>
    </row>
    <row r="59751" spans="1:10">
      <c r="A59751">
        <v>150012386500</v>
      </c>
      <c r="B59751">
        <v>7.4127600000000005</v>
      </c>
      <c r="C59751">
        <v>-254.50476</v>
      </c>
      <c r="D59751">
        <v>194.2019574</v>
      </c>
      <c r="E59751" t="s">
        <v>8</v>
      </c>
      <c r="F59751" t="s">
        <v>6</v>
      </c>
      <c r="G59751" t="s">
        <v>8</v>
      </c>
      <c r="H59751">
        <v>10</v>
      </c>
      <c r="I59751">
        <v>2018</v>
      </c>
      <c r="J59751" t="str">
        <f>IF(Table1__2[[#This Row],[Month]]&lt;4,"QTR 1",IF(Table1__2[[#This Row],[Month]]&lt;7,"QTR 2",IF(Table1__2[[#This Row],[Month]]&lt;10,"QTR 3","QTR 4" )))</f>
        <v>QTR 4</v>
      </c>
    </row>
    <row r="59752" spans="1:10">
      <c r="A59752">
        <v>150012386500</v>
      </c>
      <c r="B59752">
        <v>60.53754</v>
      </c>
      <c r="C59752">
        <v>17237.137920000001</v>
      </c>
      <c r="D59752">
        <v>1511.7212105999999</v>
      </c>
      <c r="E59752" t="s">
        <v>8</v>
      </c>
      <c r="F59752" t="s">
        <v>6</v>
      </c>
      <c r="G59752" t="s">
        <v>8</v>
      </c>
      <c r="H59752">
        <v>12</v>
      </c>
      <c r="I59752">
        <v>2018</v>
      </c>
      <c r="J59752" t="str">
        <f>IF(Table1__2[[#This Row],[Month]]&lt;4,"QTR 1",IF(Table1__2[[#This Row],[Month]]&lt;7,"QTR 2",IF(Table1__2[[#This Row],[Month]]&lt;10,"QTR 3","QTR 4" )))</f>
        <v>QTR 4</v>
      </c>
    </row>
    <row r="59753" spans="1:10">
      <c r="A59753">
        <v>150012386500</v>
      </c>
      <c r="B59753">
        <v>32.121960000000001</v>
      </c>
      <c r="C59753">
        <v>19767.36</v>
      </c>
      <c r="D59753">
        <v>591.53824800000007</v>
      </c>
      <c r="E59753" t="s">
        <v>7</v>
      </c>
      <c r="F59753" t="s">
        <v>6</v>
      </c>
      <c r="G59753" t="s">
        <v>7</v>
      </c>
      <c r="H59753">
        <v>5</v>
      </c>
      <c r="I59753">
        <v>2017</v>
      </c>
      <c r="J59753" t="str">
        <f>IF(Table1__2[[#This Row],[Month]]&lt;4,"QTR 1",IF(Table1__2[[#This Row],[Month]]&lt;7,"QTR 2",IF(Table1__2[[#This Row],[Month]]&lt;10,"QTR 3","QTR 4" )))</f>
        <v>QTR 2</v>
      </c>
    </row>
    <row r="59754" spans="1:10">
      <c r="A59754">
        <v>150012386500</v>
      </c>
      <c r="B59754">
        <v>3.7063800000000002</v>
      </c>
      <c r="C59754">
        <v>0</v>
      </c>
      <c r="D59754">
        <v>73.831089599999999</v>
      </c>
      <c r="E59754" t="s">
        <v>7</v>
      </c>
      <c r="F59754" t="s">
        <v>6</v>
      </c>
      <c r="G59754" t="s">
        <v>7</v>
      </c>
      <c r="H59754">
        <v>7</v>
      </c>
      <c r="I59754">
        <v>2017</v>
      </c>
      <c r="J59754" t="str">
        <f>IF(Table1__2[[#This Row],[Month]]&lt;4,"QTR 1",IF(Table1__2[[#This Row],[Month]]&lt;7,"QTR 2",IF(Table1__2[[#This Row],[Month]]&lt;10,"QTR 3","QTR 4" )))</f>
        <v>QTR 3</v>
      </c>
    </row>
    <row r="59755" spans="1:10">
      <c r="A59755">
        <v>150012386500</v>
      </c>
      <c r="B59755">
        <v>620.20092</v>
      </c>
      <c r="C59755">
        <v>48967.4571</v>
      </c>
      <c r="D59755">
        <v>10281.7328574</v>
      </c>
      <c r="E59755" t="s">
        <v>46</v>
      </c>
      <c r="F59755" t="s">
        <v>45</v>
      </c>
      <c r="G59755" t="s">
        <v>8</v>
      </c>
      <c r="H59755">
        <v>2</v>
      </c>
      <c r="I59755">
        <v>2017</v>
      </c>
      <c r="J59755" t="str">
        <f>IF(Table1__2[[#This Row],[Month]]&lt;4,"QTR 1",IF(Table1__2[[#This Row],[Month]]&lt;7,"QTR 2",IF(Table1__2[[#This Row],[Month]]&lt;10,"QTR 3","QTR 4" )))</f>
        <v>QTR 1</v>
      </c>
    </row>
    <row r="59756" spans="1:10">
      <c r="A59756">
        <v>150012386500</v>
      </c>
      <c r="B59756">
        <v>10900.46358</v>
      </c>
      <c r="C59756">
        <v>184714.86006000001</v>
      </c>
      <c r="D59756">
        <v>181092.1330566</v>
      </c>
      <c r="E59756" t="s">
        <v>46</v>
      </c>
      <c r="F59756" t="s">
        <v>45</v>
      </c>
      <c r="G59756" t="s">
        <v>8</v>
      </c>
      <c r="H59756">
        <v>3</v>
      </c>
      <c r="I59756">
        <v>2017</v>
      </c>
      <c r="J59756" t="str">
        <f>IF(Table1__2[[#This Row],[Month]]&lt;4,"QTR 1",IF(Table1__2[[#This Row],[Month]]&lt;7,"QTR 2",IF(Table1__2[[#This Row],[Month]]&lt;10,"QTR 3","QTR 4" )))</f>
        <v>QTR 1</v>
      </c>
    </row>
    <row r="59757" spans="1:10">
      <c r="A59757">
        <v>150012386500</v>
      </c>
      <c r="B59757">
        <v>10363.038479999999</v>
      </c>
      <c r="C59757">
        <v>51049.207199999997</v>
      </c>
      <c r="D59757">
        <v>181739.77354320002</v>
      </c>
      <c r="E59757" t="s">
        <v>46</v>
      </c>
      <c r="F59757" t="s">
        <v>45</v>
      </c>
      <c r="G59757" t="s">
        <v>8</v>
      </c>
      <c r="H59757">
        <v>4</v>
      </c>
      <c r="I59757">
        <v>2017</v>
      </c>
      <c r="J59757" t="str">
        <f>IF(Table1__2[[#This Row],[Month]]&lt;4,"QTR 1",IF(Table1__2[[#This Row],[Month]]&lt;7,"QTR 2",IF(Table1__2[[#This Row],[Month]]&lt;10,"QTR 3","QTR 4" )))</f>
        <v>QTR 2</v>
      </c>
    </row>
    <row r="59758" spans="1:10">
      <c r="A59758">
        <v>150012386500</v>
      </c>
      <c r="B59758">
        <v>14577.19254</v>
      </c>
      <c r="C59758">
        <v>205309.97826</v>
      </c>
      <c r="D59758">
        <v>256848.05698200001</v>
      </c>
      <c r="E59758" t="s">
        <v>46</v>
      </c>
      <c r="F59758" t="s">
        <v>45</v>
      </c>
      <c r="G59758" t="s">
        <v>8</v>
      </c>
      <c r="H59758">
        <v>5</v>
      </c>
      <c r="I59758">
        <v>2017</v>
      </c>
      <c r="J59758" t="str">
        <f>IF(Table1__2[[#This Row],[Month]]&lt;4,"QTR 1",IF(Table1__2[[#This Row],[Month]]&lt;7,"QTR 2",IF(Table1__2[[#This Row],[Month]]&lt;10,"QTR 3","QTR 4" )))</f>
        <v>QTR 2</v>
      </c>
    </row>
    <row r="59759" spans="1:10">
      <c r="A59759">
        <v>150012386500</v>
      </c>
      <c r="B59759">
        <v>530.01233999999999</v>
      </c>
      <c r="C59759">
        <v>32189.9103</v>
      </c>
      <c r="D59759">
        <v>9580.6463712000004</v>
      </c>
      <c r="E59759" t="s">
        <v>46</v>
      </c>
      <c r="F59759" t="s">
        <v>45</v>
      </c>
      <c r="G59759" t="s">
        <v>8</v>
      </c>
      <c r="H59759">
        <v>6</v>
      </c>
      <c r="I59759">
        <v>2017</v>
      </c>
      <c r="J59759" t="str">
        <f>IF(Table1__2[[#This Row],[Month]]&lt;4,"QTR 1",IF(Table1__2[[#This Row],[Month]]&lt;7,"QTR 2",IF(Table1__2[[#This Row],[Month]]&lt;10,"QTR 3","QTR 4" )))</f>
        <v>QTR 2</v>
      </c>
    </row>
    <row r="59760" spans="1:10">
      <c r="A59760">
        <v>150012386500</v>
      </c>
      <c r="B59760">
        <v>5720.1797999999999</v>
      </c>
      <c r="C59760">
        <v>249198.45929999999</v>
      </c>
      <c r="D59760">
        <v>104476.2671982</v>
      </c>
      <c r="E59760" t="s">
        <v>46</v>
      </c>
      <c r="F59760" t="s">
        <v>45</v>
      </c>
      <c r="G59760" t="s">
        <v>8</v>
      </c>
      <c r="H59760">
        <v>7</v>
      </c>
      <c r="I59760">
        <v>2017</v>
      </c>
      <c r="J59760" t="str">
        <f>IF(Table1__2[[#This Row],[Month]]&lt;4,"QTR 1",IF(Table1__2[[#This Row],[Month]]&lt;7,"QTR 2",IF(Table1__2[[#This Row],[Month]]&lt;10,"QTR 3","QTR 4" )))</f>
        <v>QTR 3</v>
      </c>
    </row>
    <row r="59761" spans="1:10">
      <c r="A59761">
        <v>150012386500</v>
      </c>
      <c r="B59761">
        <v>11138.907359999999</v>
      </c>
      <c r="C59761">
        <v>158978.99280000001</v>
      </c>
      <c r="D59761">
        <v>207134.27085059998</v>
      </c>
      <c r="E59761" t="s">
        <v>46</v>
      </c>
      <c r="F59761" t="s">
        <v>45</v>
      </c>
      <c r="G59761" t="s">
        <v>8</v>
      </c>
      <c r="H59761">
        <v>8</v>
      </c>
      <c r="I59761">
        <v>2017</v>
      </c>
      <c r="J59761" t="str">
        <f>IF(Table1__2[[#This Row],[Month]]&lt;4,"QTR 1",IF(Table1__2[[#This Row],[Month]]&lt;7,"QTR 2",IF(Table1__2[[#This Row],[Month]]&lt;10,"QTR 3","QTR 4" )))</f>
        <v>QTR 3</v>
      </c>
    </row>
    <row r="59762" spans="1:10">
      <c r="A59762">
        <v>150012386500</v>
      </c>
      <c r="B59762">
        <v>13283.665919999999</v>
      </c>
      <c r="C59762">
        <v>-290770.44048539997</v>
      </c>
      <c r="D59762">
        <v>246740.78343119999</v>
      </c>
      <c r="E59762" t="s">
        <v>46</v>
      </c>
      <c r="F59762" t="s">
        <v>45</v>
      </c>
      <c r="G59762" t="s">
        <v>8</v>
      </c>
      <c r="H59762">
        <v>9</v>
      </c>
      <c r="I59762">
        <v>2017</v>
      </c>
      <c r="J59762" t="str">
        <f>IF(Table1__2[[#This Row],[Month]]&lt;4,"QTR 1",IF(Table1__2[[#This Row],[Month]]&lt;7,"QTR 2",IF(Table1__2[[#This Row],[Month]]&lt;10,"QTR 3","QTR 4" )))</f>
        <v>QTR 3</v>
      </c>
    </row>
    <row r="59763" spans="1:10">
      <c r="A59763">
        <v>150012386500</v>
      </c>
      <c r="B59763">
        <v>6858.0384599999998</v>
      </c>
      <c r="C59763">
        <v>119083.51848</v>
      </c>
      <c r="D59763">
        <v>134755.8474732</v>
      </c>
      <c r="E59763" t="s">
        <v>46</v>
      </c>
      <c r="F59763" t="s">
        <v>45</v>
      </c>
      <c r="G59763" t="s">
        <v>8</v>
      </c>
      <c r="H59763">
        <v>10</v>
      </c>
      <c r="I59763">
        <v>2017</v>
      </c>
      <c r="J59763" t="str">
        <f>IF(Table1__2[[#This Row],[Month]]&lt;4,"QTR 1",IF(Table1__2[[#This Row],[Month]]&lt;7,"QTR 2",IF(Table1__2[[#This Row],[Month]]&lt;10,"QTR 3","QTR 4" )))</f>
        <v>QTR 4</v>
      </c>
    </row>
    <row r="59764" spans="1:10">
      <c r="A59764">
        <v>150012386500</v>
      </c>
      <c r="B59764">
        <v>21048.532019999999</v>
      </c>
      <c r="C59764">
        <v>667028.54802540003</v>
      </c>
      <c r="D59764">
        <v>411766.35220859997</v>
      </c>
      <c r="E59764" t="s">
        <v>46</v>
      </c>
      <c r="F59764" t="s">
        <v>45</v>
      </c>
      <c r="G59764" t="s">
        <v>8</v>
      </c>
      <c r="H59764">
        <v>11</v>
      </c>
      <c r="I59764">
        <v>2017</v>
      </c>
      <c r="J59764" t="str">
        <f>IF(Table1__2[[#This Row],[Month]]&lt;4,"QTR 1",IF(Table1__2[[#This Row],[Month]]&lt;7,"QTR 2",IF(Table1__2[[#This Row],[Month]]&lt;10,"QTR 3","QTR 4" )))</f>
        <v>QTR 4</v>
      </c>
    </row>
    <row r="59765" spans="1:10">
      <c r="A59765">
        <v>150012386500</v>
      </c>
      <c r="B59765">
        <v>36007.481699999997</v>
      </c>
      <c r="C59765">
        <v>1095791.247</v>
      </c>
      <c r="D59765">
        <v>706893.22232760012</v>
      </c>
      <c r="E59765" t="s">
        <v>46</v>
      </c>
      <c r="F59765" t="s">
        <v>45</v>
      </c>
      <c r="G59765" t="s">
        <v>8</v>
      </c>
      <c r="H59765">
        <v>12</v>
      </c>
      <c r="I59765">
        <v>2017</v>
      </c>
      <c r="J59765" t="str">
        <f>IF(Table1__2[[#This Row],[Month]]&lt;4,"QTR 1",IF(Table1__2[[#This Row],[Month]]&lt;7,"QTR 2",IF(Table1__2[[#This Row],[Month]]&lt;10,"QTR 3","QTR 4" )))</f>
        <v>QTR 4</v>
      </c>
    </row>
    <row r="59766" spans="1:10">
      <c r="A59766">
        <v>150012386500</v>
      </c>
      <c r="B59766">
        <v>24838.923299999999</v>
      </c>
      <c r="C59766">
        <v>404116.49508000002</v>
      </c>
      <c r="D59766">
        <v>484898.59150500002</v>
      </c>
      <c r="E59766" t="s">
        <v>46</v>
      </c>
      <c r="F59766" t="s">
        <v>45</v>
      </c>
      <c r="G59766" t="s">
        <v>8</v>
      </c>
      <c r="H59766">
        <v>1</v>
      </c>
      <c r="I59766">
        <v>2018</v>
      </c>
      <c r="J59766" t="str">
        <f>IF(Table1__2[[#This Row],[Month]]&lt;4,"QTR 1",IF(Table1__2[[#This Row],[Month]]&lt;7,"QTR 2",IF(Table1__2[[#This Row],[Month]]&lt;10,"QTR 3","QTR 4" )))</f>
        <v>QTR 1</v>
      </c>
    </row>
    <row r="59767" spans="1:10">
      <c r="A59767">
        <v>150012386500</v>
      </c>
      <c r="B59767">
        <v>31773.560280000002</v>
      </c>
      <c r="C59767">
        <v>-50951.605860000003</v>
      </c>
      <c r="D59767">
        <v>622816.38881999999</v>
      </c>
      <c r="E59767" t="s">
        <v>46</v>
      </c>
      <c r="F59767" t="s">
        <v>45</v>
      </c>
      <c r="G59767" t="s">
        <v>8</v>
      </c>
      <c r="H59767">
        <v>2</v>
      </c>
      <c r="I59767">
        <v>2018</v>
      </c>
      <c r="J59767" t="str">
        <f>IF(Table1__2[[#This Row],[Month]]&lt;4,"QTR 1",IF(Table1__2[[#This Row],[Month]]&lt;7,"QTR 2",IF(Table1__2[[#This Row],[Month]]&lt;10,"QTR 3","QTR 4" )))</f>
        <v>QTR 1</v>
      </c>
    </row>
    <row r="59768" spans="1:10">
      <c r="A59768">
        <v>150012386500</v>
      </c>
      <c r="B59768">
        <v>31349.797500000001</v>
      </c>
      <c r="C59768">
        <v>284417.71752000001</v>
      </c>
      <c r="D59768">
        <v>613692.17079120001</v>
      </c>
      <c r="E59768" t="s">
        <v>46</v>
      </c>
      <c r="F59768" t="s">
        <v>45</v>
      </c>
      <c r="G59768" t="s">
        <v>8</v>
      </c>
      <c r="H59768">
        <v>3</v>
      </c>
      <c r="I59768">
        <v>2018</v>
      </c>
      <c r="J59768" t="str">
        <f>IF(Table1__2[[#This Row],[Month]]&lt;4,"QTR 1",IF(Table1__2[[#This Row],[Month]]&lt;7,"QTR 2",IF(Table1__2[[#This Row],[Month]]&lt;10,"QTR 3","QTR 4" )))</f>
        <v>QTR 1</v>
      </c>
    </row>
    <row r="59769" spans="1:10">
      <c r="A59769">
        <v>150012386500</v>
      </c>
      <c r="B59769">
        <v>27650.830259999999</v>
      </c>
      <c r="C59769">
        <v>625586.29014000006</v>
      </c>
      <c r="D59769">
        <v>542854.26719699998</v>
      </c>
      <c r="E59769" t="s">
        <v>46</v>
      </c>
      <c r="F59769" t="s">
        <v>45</v>
      </c>
      <c r="G59769" t="s">
        <v>8</v>
      </c>
      <c r="H59769">
        <v>4</v>
      </c>
      <c r="I59769">
        <v>2018</v>
      </c>
      <c r="J59769" t="str">
        <f>IF(Table1__2[[#This Row],[Month]]&lt;4,"QTR 1",IF(Table1__2[[#This Row],[Month]]&lt;7,"QTR 2",IF(Table1__2[[#This Row],[Month]]&lt;10,"QTR 3","QTR 4" )))</f>
        <v>QTR 2</v>
      </c>
    </row>
    <row r="59770" spans="1:10">
      <c r="A59770">
        <v>150012386500</v>
      </c>
      <c r="B59770">
        <v>6021.6320400000004</v>
      </c>
      <c r="C59770">
        <v>486263.46594000002</v>
      </c>
      <c r="D59770">
        <v>120873.1934814</v>
      </c>
      <c r="E59770" t="s">
        <v>46</v>
      </c>
      <c r="F59770" t="s">
        <v>45</v>
      </c>
      <c r="G59770" t="s">
        <v>8</v>
      </c>
      <c r="H59770">
        <v>5</v>
      </c>
      <c r="I59770">
        <v>2018</v>
      </c>
      <c r="J59770" t="str">
        <f>IF(Table1__2[[#This Row],[Month]]&lt;4,"QTR 1",IF(Table1__2[[#This Row],[Month]]&lt;7,"QTR 2",IF(Table1__2[[#This Row],[Month]]&lt;10,"QTR 3","QTR 4" )))</f>
        <v>QTR 2</v>
      </c>
    </row>
    <row r="59771" spans="1:10">
      <c r="A59771">
        <v>150012386500</v>
      </c>
      <c r="B59771">
        <v>6759.2016599999997</v>
      </c>
      <c r="C59771">
        <v>222498.94559460002</v>
      </c>
      <c r="D59771">
        <v>136392.251307</v>
      </c>
      <c r="E59771" t="s">
        <v>46</v>
      </c>
      <c r="F59771" t="s">
        <v>45</v>
      </c>
      <c r="G59771" t="s">
        <v>8</v>
      </c>
      <c r="H59771">
        <v>6</v>
      </c>
      <c r="I59771">
        <v>2018</v>
      </c>
      <c r="J59771" t="str">
        <f>IF(Table1__2[[#This Row],[Month]]&lt;4,"QTR 1",IF(Table1__2[[#This Row],[Month]]&lt;7,"QTR 2",IF(Table1__2[[#This Row],[Month]]&lt;10,"QTR 3","QTR 4" )))</f>
        <v>QTR 2</v>
      </c>
    </row>
    <row r="59772" spans="1:10">
      <c r="A59772">
        <v>150012386500</v>
      </c>
      <c r="B59772">
        <v>10935.05646</v>
      </c>
      <c r="C59772">
        <v>83828.431920000003</v>
      </c>
      <c r="D59772">
        <v>224517.05715000001</v>
      </c>
      <c r="E59772" t="s">
        <v>46</v>
      </c>
      <c r="F59772" t="s">
        <v>45</v>
      </c>
      <c r="G59772" t="s">
        <v>8</v>
      </c>
      <c r="H59772">
        <v>7</v>
      </c>
      <c r="I59772">
        <v>2018</v>
      </c>
      <c r="J59772" t="str">
        <f>IF(Table1__2[[#This Row],[Month]]&lt;4,"QTR 1",IF(Table1__2[[#This Row],[Month]]&lt;7,"QTR 2",IF(Table1__2[[#This Row],[Month]]&lt;10,"QTR 3","QTR 4" )))</f>
        <v>QTR 3</v>
      </c>
    </row>
    <row r="59773" spans="1:10">
      <c r="A59773">
        <v>150012386500</v>
      </c>
      <c r="B59773">
        <v>15580.386060000001</v>
      </c>
      <c r="C59773">
        <v>850270.76447459997</v>
      </c>
      <c r="D59773">
        <v>320515.09128960001</v>
      </c>
      <c r="E59773" t="s">
        <v>46</v>
      </c>
      <c r="F59773" t="s">
        <v>45</v>
      </c>
      <c r="G59773" t="s">
        <v>8</v>
      </c>
      <c r="H59773">
        <v>8</v>
      </c>
      <c r="I59773">
        <v>2018</v>
      </c>
      <c r="J59773" t="str">
        <f>IF(Table1__2[[#This Row],[Month]]&lt;4,"QTR 1",IF(Table1__2[[#This Row],[Month]]&lt;7,"QTR 2",IF(Table1__2[[#This Row],[Month]]&lt;10,"QTR 3","QTR 4" )))</f>
        <v>QTR 3</v>
      </c>
    </row>
    <row r="59774" spans="1:10">
      <c r="A59774">
        <v>150012386500</v>
      </c>
      <c r="B59774">
        <v>18294.69168</v>
      </c>
      <c r="C59774">
        <v>-244771.80611999999</v>
      </c>
      <c r="D59774">
        <v>376134.15383819997</v>
      </c>
      <c r="E59774" t="s">
        <v>46</v>
      </c>
      <c r="F59774" t="s">
        <v>45</v>
      </c>
      <c r="G59774" t="s">
        <v>8</v>
      </c>
      <c r="H59774">
        <v>9</v>
      </c>
      <c r="I59774">
        <v>2018</v>
      </c>
      <c r="J59774" t="str">
        <f>IF(Table1__2[[#This Row],[Month]]&lt;4,"QTR 1",IF(Table1__2[[#This Row],[Month]]&lt;7,"QTR 2",IF(Table1__2[[#This Row],[Month]]&lt;10,"QTR 3","QTR 4" )))</f>
        <v>QTR 3</v>
      </c>
    </row>
    <row r="59775" spans="1:10">
      <c r="A59775">
        <v>150012386500</v>
      </c>
      <c r="B59775">
        <v>8833.5390000000007</v>
      </c>
      <c r="C59775">
        <v>-63349.446960000001</v>
      </c>
      <c r="D59775">
        <v>181829.196138</v>
      </c>
      <c r="E59775" t="s">
        <v>46</v>
      </c>
      <c r="F59775" t="s">
        <v>45</v>
      </c>
      <c r="G59775" t="s">
        <v>8</v>
      </c>
      <c r="H59775">
        <v>10</v>
      </c>
      <c r="I59775">
        <v>2018</v>
      </c>
      <c r="J59775" t="str">
        <f>IF(Table1__2[[#This Row],[Month]]&lt;4,"QTR 1",IF(Table1__2[[#This Row],[Month]]&lt;7,"QTR 2",IF(Table1__2[[#This Row],[Month]]&lt;10,"QTR 3","QTR 4" )))</f>
        <v>QTR 4</v>
      </c>
    </row>
    <row r="59776" spans="1:10">
      <c r="A59776">
        <v>150012386500</v>
      </c>
      <c r="B59776">
        <v>5214.8766599999999</v>
      </c>
      <c r="C59776">
        <v>356013.85998000001</v>
      </c>
      <c r="D59776">
        <v>115531.78100819999</v>
      </c>
      <c r="E59776" t="s">
        <v>46</v>
      </c>
      <c r="F59776" t="s">
        <v>45</v>
      </c>
      <c r="G59776" t="s">
        <v>8</v>
      </c>
      <c r="H59776">
        <v>12</v>
      </c>
      <c r="I59776">
        <v>2018</v>
      </c>
      <c r="J59776" t="str">
        <f>IF(Table1__2[[#This Row],[Month]]&lt;4,"QTR 1",IF(Table1__2[[#This Row],[Month]]&lt;7,"QTR 2",IF(Table1__2[[#This Row],[Month]]&lt;10,"QTR 3","QTR 4" )))</f>
        <v>QTR 4</v>
      </c>
    </row>
    <row r="59777" spans="1:10">
      <c r="A59777">
        <v>150012386500</v>
      </c>
      <c r="B59777">
        <v>112.42686</v>
      </c>
      <c r="C59777">
        <v>9883.68</v>
      </c>
      <c r="D59777">
        <v>2302.8974400000002</v>
      </c>
      <c r="E59777" t="s">
        <v>47</v>
      </c>
      <c r="F59777" t="s">
        <v>45</v>
      </c>
      <c r="G59777" t="s">
        <v>7</v>
      </c>
      <c r="H59777">
        <v>5</v>
      </c>
      <c r="I59777">
        <v>2018</v>
      </c>
      <c r="J59777" t="str">
        <f>IF(Table1__2[[#This Row],[Month]]&lt;4,"QTR 1",IF(Table1__2[[#This Row],[Month]]&lt;7,"QTR 2",IF(Table1__2[[#This Row],[Month]]&lt;10,"QTR 3","QTR 4" )))</f>
        <v>QTR 2</v>
      </c>
    </row>
    <row r="59778" spans="1:10">
      <c r="A59778">
        <v>150012386500</v>
      </c>
      <c r="B59778">
        <v>17.29644</v>
      </c>
      <c r="C59778">
        <v>0</v>
      </c>
      <c r="D59778">
        <v>345.92880000000002</v>
      </c>
      <c r="E59778" t="s">
        <v>47</v>
      </c>
      <c r="F59778" t="s">
        <v>45</v>
      </c>
      <c r="G59778" t="s">
        <v>7</v>
      </c>
      <c r="H59778">
        <v>6</v>
      </c>
      <c r="I59778">
        <v>2018</v>
      </c>
      <c r="J59778" t="str">
        <f>IF(Table1__2[[#This Row],[Month]]&lt;4,"QTR 1",IF(Table1__2[[#This Row],[Month]]&lt;7,"QTR 2",IF(Table1__2[[#This Row],[Month]]&lt;10,"QTR 3","QTR 4" )))</f>
        <v>QTR 2</v>
      </c>
    </row>
    <row r="59779" spans="1:10">
      <c r="A59779">
        <v>150012386500</v>
      </c>
      <c r="B59779">
        <v>2.47092</v>
      </c>
      <c r="C59779">
        <v>1235.46</v>
      </c>
      <c r="D59779">
        <v>61.773000000000003</v>
      </c>
      <c r="E59779" t="s">
        <v>47</v>
      </c>
      <c r="F59779" t="s">
        <v>45</v>
      </c>
      <c r="G59779" t="s">
        <v>7</v>
      </c>
      <c r="H59779">
        <v>7</v>
      </c>
      <c r="I59779">
        <v>2018</v>
      </c>
      <c r="J59779" t="str">
        <f>IF(Table1__2[[#This Row],[Month]]&lt;4,"QTR 1",IF(Table1__2[[#This Row],[Month]]&lt;7,"QTR 2",IF(Table1__2[[#This Row],[Month]]&lt;10,"QTR 3","QTR 4" )))</f>
        <v>QTR 3</v>
      </c>
    </row>
    <row r="59780" spans="1:10">
      <c r="A59780">
        <v>150012386500</v>
      </c>
      <c r="B59780">
        <v>0</v>
      </c>
      <c r="C59780">
        <v>494.18400000000003</v>
      </c>
      <c r="D59780">
        <v>12.3546</v>
      </c>
      <c r="E59780" t="s">
        <v>7</v>
      </c>
      <c r="F59780" t="s">
        <v>6</v>
      </c>
      <c r="G59780" t="s">
        <v>7</v>
      </c>
      <c r="H59780">
        <v>5</v>
      </c>
      <c r="I59780">
        <v>2017</v>
      </c>
      <c r="J59780" t="str">
        <f>IF(Table1__2[[#This Row],[Month]]&lt;4,"QTR 1",IF(Table1__2[[#This Row],[Month]]&lt;7,"QTR 2",IF(Table1__2[[#This Row],[Month]]&lt;10,"QTR 3","QTR 4" )))</f>
        <v>QTR 2</v>
      </c>
    </row>
    <row r="59781" spans="1:10">
      <c r="A59781">
        <v>150012386500</v>
      </c>
      <c r="B59781">
        <v>14.825520000000001</v>
      </c>
      <c r="C59781">
        <v>0</v>
      </c>
      <c r="D59781">
        <v>296.5104</v>
      </c>
      <c r="E59781" t="s">
        <v>7</v>
      </c>
      <c r="F59781" t="s">
        <v>6</v>
      </c>
      <c r="G59781" t="s">
        <v>7</v>
      </c>
      <c r="H59781">
        <v>7</v>
      </c>
      <c r="I59781">
        <v>2017</v>
      </c>
      <c r="J59781" t="str">
        <f>IF(Table1__2[[#This Row],[Month]]&lt;4,"QTR 1",IF(Table1__2[[#This Row],[Month]]&lt;7,"QTR 2",IF(Table1__2[[#This Row],[Month]]&lt;10,"QTR 3","QTR 4" )))</f>
        <v>QTR 3</v>
      </c>
    </row>
    <row r="59782" spans="1:10">
      <c r="A59782">
        <v>150012386500</v>
      </c>
      <c r="B59782">
        <v>9.88368</v>
      </c>
      <c r="C59782">
        <v>1853.19</v>
      </c>
      <c r="D59782">
        <v>185.31899999999999</v>
      </c>
      <c r="E59782" t="s">
        <v>7</v>
      </c>
      <c r="F59782" t="s">
        <v>6</v>
      </c>
      <c r="G59782" t="s">
        <v>7</v>
      </c>
      <c r="H59782">
        <v>8</v>
      </c>
      <c r="I59782">
        <v>2017</v>
      </c>
      <c r="J59782" t="str">
        <f>IF(Table1__2[[#This Row],[Month]]&lt;4,"QTR 1",IF(Table1__2[[#This Row],[Month]]&lt;7,"QTR 2",IF(Table1__2[[#This Row],[Month]]&lt;10,"QTR 3","QTR 4" )))</f>
        <v>QTR 3</v>
      </c>
    </row>
    <row r="59783" spans="1:10">
      <c r="A59783">
        <v>150012386500</v>
      </c>
      <c r="B59783">
        <v>19.76736</v>
      </c>
      <c r="C59783">
        <v>1235.46</v>
      </c>
      <c r="D59783">
        <v>370.63799999999998</v>
      </c>
      <c r="E59783" t="s">
        <v>7</v>
      </c>
      <c r="F59783" t="s">
        <v>6</v>
      </c>
      <c r="G59783" t="s">
        <v>7</v>
      </c>
      <c r="H59783">
        <v>9</v>
      </c>
      <c r="I59783">
        <v>2017</v>
      </c>
      <c r="J59783" t="str">
        <f>IF(Table1__2[[#This Row],[Month]]&lt;4,"QTR 1",IF(Table1__2[[#This Row],[Month]]&lt;7,"QTR 2",IF(Table1__2[[#This Row],[Month]]&lt;10,"QTR 3","QTR 4" )))</f>
        <v>QTR 3</v>
      </c>
    </row>
    <row r="59784" spans="1:10">
      <c r="A59784">
        <v>150012386500</v>
      </c>
      <c r="B59784">
        <v>8.6482200000000002</v>
      </c>
      <c r="C59784">
        <v>0</v>
      </c>
      <c r="D59784">
        <v>185.31899999999999</v>
      </c>
      <c r="E59784" t="s">
        <v>7</v>
      </c>
      <c r="F59784" t="s">
        <v>6</v>
      </c>
      <c r="G59784" t="s">
        <v>7</v>
      </c>
      <c r="H59784">
        <v>5</v>
      </c>
      <c r="I59784">
        <v>2018</v>
      </c>
      <c r="J59784" t="str">
        <f>IF(Table1__2[[#This Row],[Month]]&lt;4,"QTR 1",IF(Table1__2[[#This Row],[Month]]&lt;7,"QTR 2",IF(Table1__2[[#This Row],[Month]]&lt;10,"QTR 3","QTR 4" )))</f>
        <v>QTR 2</v>
      </c>
    </row>
    <row r="59785" spans="1:10">
      <c r="A59785">
        <v>150012386500</v>
      </c>
      <c r="B59785">
        <v>9.88368</v>
      </c>
      <c r="C59785">
        <v>6177.3</v>
      </c>
      <c r="D59785">
        <v>179.14170000000001</v>
      </c>
      <c r="E59785" t="s">
        <v>7</v>
      </c>
      <c r="F59785" t="s">
        <v>6</v>
      </c>
      <c r="G59785" t="s">
        <v>7</v>
      </c>
      <c r="H59785">
        <v>1</v>
      </c>
      <c r="I59785">
        <v>2017</v>
      </c>
      <c r="J59785" t="str">
        <f>IF(Table1__2[[#This Row],[Month]]&lt;4,"QTR 1",IF(Table1__2[[#This Row],[Month]]&lt;7,"QTR 2",IF(Table1__2[[#This Row],[Month]]&lt;10,"QTR 3","QTR 4" )))</f>
        <v>QTR 1</v>
      </c>
    </row>
    <row r="59786" spans="1:10">
      <c r="A59786">
        <v>150012386500</v>
      </c>
      <c r="B59786">
        <v>242.15016</v>
      </c>
      <c r="C59786">
        <v>-88335.39</v>
      </c>
      <c r="D59786">
        <v>4293.2235000000001</v>
      </c>
      <c r="E59786" t="s">
        <v>7</v>
      </c>
      <c r="F59786" t="s">
        <v>6</v>
      </c>
      <c r="G59786" t="s">
        <v>7</v>
      </c>
      <c r="H59786">
        <v>2</v>
      </c>
      <c r="I59786">
        <v>2017</v>
      </c>
      <c r="J59786" t="str">
        <f>IF(Table1__2[[#This Row],[Month]]&lt;4,"QTR 1",IF(Table1__2[[#This Row],[Month]]&lt;7,"QTR 2",IF(Table1__2[[#This Row],[Month]]&lt;10,"QTR 3","QTR 4" )))</f>
        <v>QTR 1</v>
      </c>
    </row>
    <row r="59787" spans="1:10">
      <c r="A59787">
        <v>150012386500</v>
      </c>
      <c r="B59787">
        <v>266.85935999999998</v>
      </c>
      <c r="C59787">
        <v>14269.563</v>
      </c>
      <c r="D59787">
        <v>4830.6486000000004</v>
      </c>
      <c r="E59787" t="s">
        <v>7</v>
      </c>
      <c r="F59787" t="s">
        <v>6</v>
      </c>
      <c r="G59787" t="s">
        <v>7</v>
      </c>
      <c r="H59787">
        <v>3</v>
      </c>
      <c r="I59787">
        <v>2017</v>
      </c>
      <c r="J59787" t="str">
        <f>IF(Table1__2[[#This Row],[Month]]&lt;4,"QTR 1",IF(Table1__2[[#This Row],[Month]]&lt;7,"QTR 2",IF(Table1__2[[#This Row],[Month]]&lt;10,"QTR 3","QTR 4" )))</f>
        <v>QTR 1</v>
      </c>
    </row>
    <row r="59788" spans="1:10">
      <c r="A59788">
        <v>150012386500</v>
      </c>
      <c r="B59788">
        <v>244.62108000000001</v>
      </c>
      <c r="C59788">
        <v>4015.2449999999999</v>
      </c>
      <c r="D59788">
        <v>4571.2020000000002</v>
      </c>
      <c r="E59788" t="s">
        <v>7</v>
      </c>
      <c r="F59788" t="s">
        <v>6</v>
      </c>
      <c r="G59788" t="s">
        <v>7</v>
      </c>
      <c r="H59788">
        <v>4</v>
      </c>
      <c r="I59788">
        <v>2017</v>
      </c>
      <c r="J59788" t="str">
        <f>IF(Table1__2[[#This Row],[Month]]&lt;4,"QTR 1",IF(Table1__2[[#This Row],[Month]]&lt;7,"QTR 2",IF(Table1__2[[#This Row],[Month]]&lt;10,"QTR 3","QTR 4" )))</f>
        <v>QTR 2</v>
      </c>
    </row>
    <row r="59789" spans="1:10">
      <c r="A59789">
        <v>150012386500</v>
      </c>
      <c r="B59789">
        <v>95.130420000000001</v>
      </c>
      <c r="C59789">
        <v>16308.072</v>
      </c>
      <c r="D59789">
        <v>2057.0409</v>
      </c>
      <c r="E59789" t="s">
        <v>7</v>
      </c>
      <c r="F59789" t="s">
        <v>6</v>
      </c>
      <c r="G59789" t="s">
        <v>7</v>
      </c>
      <c r="H59789">
        <v>5</v>
      </c>
      <c r="I59789">
        <v>2017</v>
      </c>
      <c r="J59789" t="str">
        <f>IF(Table1__2[[#This Row],[Month]]&lt;4,"QTR 1",IF(Table1__2[[#This Row],[Month]]&lt;7,"QTR 2",IF(Table1__2[[#This Row],[Month]]&lt;10,"QTR 3","QTR 4" )))</f>
        <v>QTR 2</v>
      </c>
    </row>
    <row r="59790" spans="1:10">
      <c r="A59790">
        <v>150012386500</v>
      </c>
      <c r="B59790">
        <v>17.29644</v>
      </c>
      <c r="C59790">
        <v>8648.2199999999993</v>
      </c>
      <c r="D59790">
        <v>438.5883</v>
      </c>
      <c r="E59790" t="s">
        <v>7</v>
      </c>
      <c r="F59790" t="s">
        <v>6</v>
      </c>
      <c r="G59790" t="s">
        <v>7</v>
      </c>
      <c r="H59790">
        <v>6</v>
      </c>
      <c r="I59790">
        <v>2017</v>
      </c>
      <c r="J59790" t="str">
        <f>IF(Table1__2[[#This Row],[Month]]&lt;4,"QTR 1",IF(Table1__2[[#This Row],[Month]]&lt;7,"QTR 2",IF(Table1__2[[#This Row],[Month]]&lt;10,"QTR 3","QTR 4" )))</f>
        <v>QTR 2</v>
      </c>
    </row>
    <row r="59791" spans="1:10">
      <c r="A59791">
        <v>150012386500</v>
      </c>
      <c r="B59791">
        <v>19.76736</v>
      </c>
      <c r="C59791">
        <v>18531.900000000001</v>
      </c>
      <c r="D59791">
        <v>463.29750000000001</v>
      </c>
      <c r="E59791" t="s">
        <v>7</v>
      </c>
      <c r="F59791" t="s">
        <v>6</v>
      </c>
      <c r="G59791" t="s">
        <v>7</v>
      </c>
      <c r="H59791">
        <v>7</v>
      </c>
      <c r="I59791">
        <v>2017</v>
      </c>
      <c r="J59791" t="str">
        <f>IF(Table1__2[[#This Row],[Month]]&lt;4,"QTR 1",IF(Table1__2[[#This Row],[Month]]&lt;7,"QTR 2",IF(Table1__2[[#This Row],[Month]]&lt;10,"QTR 3","QTR 4" )))</f>
        <v>QTR 3</v>
      </c>
    </row>
    <row r="59792" spans="1:10">
      <c r="A59792">
        <v>150012386500</v>
      </c>
      <c r="B59792">
        <v>7.4127600000000005</v>
      </c>
      <c r="C59792">
        <v>8030.49</v>
      </c>
      <c r="D59792">
        <v>166.78710000000001</v>
      </c>
      <c r="E59792" t="s">
        <v>7</v>
      </c>
      <c r="F59792" t="s">
        <v>6</v>
      </c>
      <c r="G59792" t="s">
        <v>7</v>
      </c>
      <c r="H59792">
        <v>8</v>
      </c>
      <c r="I59792">
        <v>2017</v>
      </c>
      <c r="J59792" t="str">
        <f>IF(Table1__2[[#This Row],[Month]]&lt;4,"QTR 1",IF(Table1__2[[#This Row],[Month]]&lt;7,"QTR 2",IF(Table1__2[[#This Row],[Month]]&lt;10,"QTR 3","QTR 4" )))</f>
        <v>QTR 3</v>
      </c>
    </row>
    <row r="59793" spans="1:10">
      <c r="A59793">
        <v>150012386500</v>
      </c>
      <c r="B59793">
        <v>2.47092</v>
      </c>
      <c r="C59793">
        <v>7412.76</v>
      </c>
      <c r="D59793">
        <v>49.418399999999998</v>
      </c>
      <c r="E59793" t="s">
        <v>7</v>
      </c>
      <c r="F59793" t="s">
        <v>6</v>
      </c>
      <c r="G59793" t="s">
        <v>7</v>
      </c>
      <c r="H59793">
        <v>9</v>
      </c>
      <c r="I59793">
        <v>2017</v>
      </c>
      <c r="J59793" t="str">
        <f>IF(Table1__2[[#This Row],[Month]]&lt;4,"QTR 1",IF(Table1__2[[#This Row],[Month]]&lt;7,"QTR 2",IF(Table1__2[[#This Row],[Month]]&lt;10,"QTR 3","QTR 4" )))</f>
        <v>QTR 3</v>
      </c>
    </row>
    <row r="59794" spans="1:10">
      <c r="A59794">
        <v>150012386500</v>
      </c>
      <c r="B59794">
        <v>8.6482200000000002</v>
      </c>
      <c r="C59794">
        <v>6795.03</v>
      </c>
      <c r="D59794">
        <v>203.8509</v>
      </c>
      <c r="E59794" t="s">
        <v>7</v>
      </c>
      <c r="F59794" t="s">
        <v>6</v>
      </c>
      <c r="G59794" t="s">
        <v>7</v>
      </c>
      <c r="H59794">
        <v>10</v>
      </c>
      <c r="I59794">
        <v>2017</v>
      </c>
      <c r="J59794" t="str">
        <f>IF(Table1__2[[#This Row],[Month]]&lt;4,"QTR 1",IF(Table1__2[[#This Row],[Month]]&lt;7,"QTR 2",IF(Table1__2[[#This Row],[Month]]&lt;10,"QTR 3","QTR 4" )))</f>
        <v>QTR 4</v>
      </c>
    </row>
    <row r="59795" spans="1:10">
      <c r="A59795">
        <v>150012386500</v>
      </c>
      <c r="B59795">
        <v>6.1772999999999998</v>
      </c>
      <c r="C59795">
        <v>-4941.84</v>
      </c>
      <c r="D59795">
        <v>135.9006</v>
      </c>
      <c r="E59795" t="s">
        <v>7</v>
      </c>
      <c r="F59795" t="s">
        <v>6</v>
      </c>
      <c r="G59795" t="s">
        <v>7</v>
      </c>
      <c r="H59795">
        <v>11</v>
      </c>
      <c r="I59795">
        <v>2017</v>
      </c>
      <c r="J59795" t="str">
        <f>IF(Table1__2[[#This Row],[Month]]&lt;4,"QTR 1",IF(Table1__2[[#This Row],[Month]]&lt;7,"QTR 2",IF(Table1__2[[#This Row],[Month]]&lt;10,"QTR 3","QTR 4" )))</f>
        <v>QTR 4</v>
      </c>
    </row>
    <row r="59796" spans="1:10">
      <c r="A59796">
        <v>150012386500</v>
      </c>
      <c r="B59796">
        <v>121.07508</v>
      </c>
      <c r="C59796">
        <v>11119.14</v>
      </c>
      <c r="D59796">
        <v>2470.92</v>
      </c>
      <c r="E59796" t="s">
        <v>7</v>
      </c>
      <c r="F59796" t="s">
        <v>6</v>
      </c>
      <c r="G59796" t="s">
        <v>7</v>
      </c>
      <c r="H59796">
        <v>12</v>
      </c>
      <c r="I59796">
        <v>2017</v>
      </c>
      <c r="J59796" t="str">
        <f>IF(Table1__2[[#This Row],[Month]]&lt;4,"QTR 1",IF(Table1__2[[#This Row],[Month]]&lt;7,"QTR 2",IF(Table1__2[[#This Row],[Month]]&lt;10,"QTR 3","QTR 4" )))</f>
        <v>QTR 4</v>
      </c>
    </row>
    <row r="59797" spans="1:10">
      <c r="A59797">
        <v>150012386500</v>
      </c>
      <c r="B59797">
        <v>48.182940000000002</v>
      </c>
      <c r="C59797">
        <v>-21002.82</v>
      </c>
      <c r="D59797">
        <v>1013.0771999999999</v>
      </c>
      <c r="E59797" t="s">
        <v>7</v>
      </c>
      <c r="F59797" t="s">
        <v>6</v>
      </c>
      <c r="G59797" t="s">
        <v>7</v>
      </c>
      <c r="H59797">
        <v>1</v>
      </c>
      <c r="I59797">
        <v>2018</v>
      </c>
      <c r="J59797" t="str">
        <f>IF(Table1__2[[#This Row],[Month]]&lt;4,"QTR 1",IF(Table1__2[[#This Row],[Month]]&lt;7,"QTR 2",IF(Table1__2[[#This Row],[Month]]&lt;10,"QTR 3","QTR 4" )))</f>
        <v>QTR 1</v>
      </c>
    </row>
    <row r="59798" spans="1:10">
      <c r="A59798">
        <v>150012386500</v>
      </c>
      <c r="B59798">
        <v>24.709199999999999</v>
      </c>
      <c r="C59798">
        <v>-38299.26</v>
      </c>
      <c r="D59798">
        <v>481.82940000000002</v>
      </c>
      <c r="E59798" t="s">
        <v>7</v>
      </c>
      <c r="F59798" t="s">
        <v>6</v>
      </c>
      <c r="G59798" t="s">
        <v>7</v>
      </c>
      <c r="H59798">
        <v>2</v>
      </c>
      <c r="I59798">
        <v>2018</v>
      </c>
      <c r="J59798" t="str">
        <f>IF(Table1__2[[#This Row],[Month]]&lt;4,"QTR 1",IF(Table1__2[[#This Row],[Month]]&lt;7,"QTR 2",IF(Table1__2[[#This Row],[Month]]&lt;10,"QTR 3","QTR 4" )))</f>
        <v>QTR 1</v>
      </c>
    </row>
    <row r="59799" spans="1:10">
      <c r="A59799">
        <v>150012386500</v>
      </c>
      <c r="B59799">
        <v>151.96158</v>
      </c>
      <c r="C59799">
        <v>-13590.06</v>
      </c>
      <c r="D59799">
        <v>3014.5223999999998</v>
      </c>
      <c r="E59799" t="s">
        <v>7</v>
      </c>
      <c r="F59799" t="s">
        <v>6</v>
      </c>
      <c r="G59799" t="s">
        <v>7</v>
      </c>
      <c r="H59799">
        <v>4</v>
      </c>
      <c r="I59799">
        <v>2018</v>
      </c>
      <c r="J59799" t="str">
        <f>IF(Table1__2[[#This Row],[Month]]&lt;4,"QTR 1",IF(Table1__2[[#This Row],[Month]]&lt;7,"QTR 2",IF(Table1__2[[#This Row],[Month]]&lt;10,"QTR 3","QTR 4" )))</f>
        <v>QTR 2</v>
      </c>
    </row>
    <row r="59800" spans="1:10">
      <c r="A59800">
        <v>150012386500</v>
      </c>
      <c r="B59800">
        <v>60.53754</v>
      </c>
      <c r="C59800">
        <v>42623.37</v>
      </c>
      <c r="D59800">
        <v>1334.2968000000001</v>
      </c>
      <c r="E59800" t="s">
        <v>7</v>
      </c>
      <c r="F59800" t="s">
        <v>6</v>
      </c>
      <c r="G59800" t="s">
        <v>7</v>
      </c>
      <c r="H59800">
        <v>5</v>
      </c>
      <c r="I59800">
        <v>2018</v>
      </c>
      <c r="J59800" t="str">
        <f>IF(Table1__2[[#This Row],[Month]]&lt;4,"QTR 1",IF(Table1__2[[#This Row],[Month]]&lt;7,"QTR 2",IF(Table1__2[[#This Row],[Month]]&lt;10,"QTR 3","QTR 4" )))</f>
        <v>QTR 2</v>
      </c>
    </row>
    <row r="59801" spans="1:10">
      <c r="A59801">
        <v>150012386500</v>
      </c>
      <c r="B59801">
        <v>124.78146</v>
      </c>
      <c r="C59801">
        <v>-29033.31</v>
      </c>
      <c r="D59801">
        <v>2687.1255000000001</v>
      </c>
      <c r="E59801" t="s">
        <v>7</v>
      </c>
      <c r="F59801" t="s">
        <v>6</v>
      </c>
      <c r="G59801" t="s">
        <v>7</v>
      </c>
      <c r="H59801">
        <v>6</v>
      </c>
      <c r="I59801">
        <v>2018</v>
      </c>
      <c r="J59801" t="str">
        <f>IF(Table1__2[[#This Row],[Month]]&lt;4,"QTR 1",IF(Table1__2[[#This Row],[Month]]&lt;7,"QTR 2",IF(Table1__2[[#This Row],[Month]]&lt;10,"QTR 3","QTR 4" )))</f>
        <v>QTR 2</v>
      </c>
    </row>
    <row r="59802" spans="1:10">
      <c r="A59802">
        <v>150012386500</v>
      </c>
      <c r="B59802">
        <v>201.37997999999999</v>
      </c>
      <c r="C59802">
        <v>43858.83</v>
      </c>
      <c r="D59802">
        <v>4526.7254400000002</v>
      </c>
      <c r="E59802" t="s">
        <v>7</v>
      </c>
      <c r="F59802" t="s">
        <v>6</v>
      </c>
      <c r="G59802" t="s">
        <v>7</v>
      </c>
      <c r="H59802">
        <v>7</v>
      </c>
      <c r="I59802">
        <v>2018</v>
      </c>
      <c r="J59802" t="str">
        <f>IF(Table1__2[[#This Row],[Month]]&lt;4,"QTR 1",IF(Table1__2[[#This Row],[Month]]&lt;7,"QTR 2",IF(Table1__2[[#This Row],[Month]]&lt;10,"QTR 3","QTR 4" )))</f>
        <v>QTR 3</v>
      </c>
    </row>
    <row r="59803" spans="1:10">
      <c r="A59803">
        <v>150012386500</v>
      </c>
      <c r="B59803">
        <v>37.063800000000001</v>
      </c>
      <c r="C59803">
        <v>22238.28</v>
      </c>
      <c r="D59803">
        <v>827.75819999999999</v>
      </c>
      <c r="E59803" t="s">
        <v>7</v>
      </c>
      <c r="F59803" t="s">
        <v>6</v>
      </c>
      <c r="G59803" t="s">
        <v>7</v>
      </c>
      <c r="H59803">
        <v>8</v>
      </c>
      <c r="I59803">
        <v>2018</v>
      </c>
      <c r="J59803" t="str">
        <f>IF(Table1__2[[#This Row],[Month]]&lt;4,"QTR 1",IF(Table1__2[[#This Row],[Month]]&lt;7,"QTR 2",IF(Table1__2[[#This Row],[Month]]&lt;10,"QTR 3","QTR 4" )))</f>
        <v>QTR 3</v>
      </c>
    </row>
    <row r="59804" spans="1:10">
      <c r="A59804">
        <v>150012386500</v>
      </c>
      <c r="B59804">
        <v>191.49629999999999</v>
      </c>
      <c r="C59804">
        <v>-54977.97</v>
      </c>
      <c r="D59804">
        <v>4243.8050999999996</v>
      </c>
      <c r="E59804" t="s">
        <v>7</v>
      </c>
      <c r="F59804" t="s">
        <v>6</v>
      </c>
      <c r="G59804" t="s">
        <v>7</v>
      </c>
      <c r="H59804">
        <v>9</v>
      </c>
      <c r="I59804">
        <v>2018</v>
      </c>
      <c r="J59804" t="str">
        <f>IF(Table1__2[[#This Row],[Month]]&lt;4,"QTR 1",IF(Table1__2[[#This Row],[Month]]&lt;7,"QTR 2",IF(Table1__2[[#This Row],[Month]]&lt;10,"QTR 3","QTR 4" )))</f>
        <v>QTR 3</v>
      </c>
    </row>
    <row r="59805" spans="1:10">
      <c r="A59805">
        <v>150012386500</v>
      </c>
      <c r="B59805">
        <v>50.653860000000002</v>
      </c>
      <c r="C59805">
        <v>-3088.65</v>
      </c>
      <c r="D59805">
        <v>1186.0416</v>
      </c>
      <c r="E59805" t="s">
        <v>7</v>
      </c>
      <c r="F59805" t="s">
        <v>6</v>
      </c>
      <c r="G59805" t="s">
        <v>7</v>
      </c>
      <c r="H59805">
        <v>10</v>
      </c>
      <c r="I59805">
        <v>2018</v>
      </c>
      <c r="J59805" t="str">
        <f>IF(Table1__2[[#This Row],[Month]]&lt;4,"QTR 1",IF(Table1__2[[#This Row],[Month]]&lt;7,"QTR 2",IF(Table1__2[[#This Row],[Month]]&lt;10,"QTR 3","QTR 4" )))</f>
        <v>QTR 4</v>
      </c>
    </row>
    <row r="59806" spans="1:10">
      <c r="A59806">
        <v>150012386500</v>
      </c>
      <c r="B59806">
        <v>8.6482200000000002</v>
      </c>
      <c r="C59806">
        <v>4941.84</v>
      </c>
      <c r="D59806">
        <v>222.3828</v>
      </c>
      <c r="E59806" t="s">
        <v>7</v>
      </c>
      <c r="F59806" t="s">
        <v>6</v>
      </c>
      <c r="G59806" t="s">
        <v>7</v>
      </c>
      <c r="H59806">
        <v>12</v>
      </c>
      <c r="I59806">
        <v>2018</v>
      </c>
      <c r="J59806" t="str">
        <f>IF(Table1__2[[#This Row],[Month]]&lt;4,"QTR 1",IF(Table1__2[[#This Row],[Month]]&lt;7,"QTR 2",IF(Table1__2[[#This Row],[Month]]&lt;10,"QTR 3","QTR 4" )))</f>
        <v>QTR 4</v>
      </c>
    </row>
    <row r="59807" spans="1:10">
      <c r="A59807">
        <v>150012386500</v>
      </c>
      <c r="B59807">
        <v>2.47092</v>
      </c>
      <c r="C59807">
        <v>4941.84</v>
      </c>
      <c r="D59807">
        <v>58.06662</v>
      </c>
      <c r="E59807" t="s">
        <v>7</v>
      </c>
      <c r="F59807" t="s">
        <v>6</v>
      </c>
      <c r="G59807" t="s">
        <v>7</v>
      </c>
      <c r="H59807">
        <v>6</v>
      </c>
      <c r="I59807">
        <v>2017</v>
      </c>
      <c r="J59807" t="str">
        <f>IF(Table1__2[[#This Row],[Month]]&lt;4,"QTR 1",IF(Table1__2[[#This Row],[Month]]&lt;7,"QTR 2",IF(Table1__2[[#This Row],[Month]]&lt;10,"QTR 3","QTR 4" )))</f>
        <v>QTR 2</v>
      </c>
    </row>
    <row r="59808" spans="1:10">
      <c r="A59808">
        <v>150012386500</v>
      </c>
      <c r="B59808">
        <v>1.23546</v>
      </c>
      <c r="C59808">
        <v>2470.92</v>
      </c>
      <c r="D59808">
        <v>33.357419999999998</v>
      </c>
      <c r="E59808" t="s">
        <v>7</v>
      </c>
      <c r="F59808" t="s">
        <v>6</v>
      </c>
      <c r="G59808" t="s">
        <v>7</v>
      </c>
      <c r="H59808">
        <v>7</v>
      </c>
      <c r="I59808">
        <v>2017</v>
      </c>
      <c r="J59808" t="str">
        <f>IF(Table1__2[[#This Row],[Month]]&lt;4,"QTR 1",IF(Table1__2[[#This Row],[Month]]&lt;7,"QTR 2",IF(Table1__2[[#This Row],[Month]]&lt;10,"QTR 3","QTR 4" )))</f>
        <v>QTR 3</v>
      </c>
    </row>
    <row r="59809" spans="1:10">
      <c r="A59809">
        <v>150012386500</v>
      </c>
      <c r="B59809">
        <v>1.23546</v>
      </c>
      <c r="C59809">
        <v>3706.38</v>
      </c>
      <c r="D59809">
        <v>37.063800000000001</v>
      </c>
      <c r="E59809" t="s">
        <v>7</v>
      </c>
      <c r="F59809" t="s">
        <v>6</v>
      </c>
      <c r="G59809" t="s">
        <v>7</v>
      </c>
      <c r="H59809">
        <v>8</v>
      </c>
      <c r="I59809">
        <v>2017</v>
      </c>
      <c r="J59809" t="str">
        <f>IF(Table1__2[[#This Row],[Month]]&lt;4,"QTR 1",IF(Table1__2[[#This Row],[Month]]&lt;7,"QTR 2",IF(Table1__2[[#This Row],[Month]]&lt;10,"QTR 3","QTR 4" )))</f>
        <v>QTR 3</v>
      </c>
    </row>
    <row r="59810" spans="1:10">
      <c r="A59810">
        <v>150012386500</v>
      </c>
      <c r="B59810">
        <v>1.23546</v>
      </c>
      <c r="C59810">
        <v>0</v>
      </c>
      <c r="D59810">
        <v>24.709199999999999</v>
      </c>
      <c r="E59810" t="s">
        <v>7</v>
      </c>
      <c r="F59810" t="s">
        <v>6</v>
      </c>
      <c r="G59810" t="s">
        <v>7</v>
      </c>
      <c r="H59810">
        <v>9</v>
      </c>
      <c r="I59810">
        <v>2017</v>
      </c>
      <c r="J59810" t="str">
        <f>IF(Table1__2[[#This Row],[Month]]&lt;4,"QTR 1",IF(Table1__2[[#This Row],[Month]]&lt;7,"QTR 2",IF(Table1__2[[#This Row],[Month]]&lt;10,"QTR 3","QTR 4" )))</f>
        <v>QTR 3</v>
      </c>
    </row>
    <row r="59811" spans="1:10">
      <c r="A59811">
        <v>150012386500</v>
      </c>
      <c r="B59811">
        <v>1.23546</v>
      </c>
      <c r="C59811">
        <v>7412.76</v>
      </c>
      <c r="D59811">
        <v>51.889319999999998</v>
      </c>
      <c r="E59811" t="s">
        <v>7</v>
      </c>
      <c r="F59811" t="s">
        <v>6</v>
      </c>
      <c r="G59811" t="s">
        <v>7</v>
      </c>
      <c r="H59811">
        <v>11</v>
      </c>
      <c r="I59811">
        <v>2017</v>
      </c>
      <c r="J59811" t="str">
        <f>IF(Table1__2[[#This Row],[Month]]&lt;4,"QTR 1",IF(Table1__2[[#This Row],[Month]]&lt;7,"QTR 2",IF(Table1__2[[#This Row],[Month]]&lt;10,"QTR 3","QTR 4" )))</f>
        <v>QTR 4</v>
      </c>
    </row>
    <row r="59812" spans="1:10">
      <c r="A59812">
        <v>150012386500</v>
      </c>
      <c r="B59812">
        <v>9.88368</v>
      </c>
      <c r="C59812">
        <v>3706.38</v>
      </c>
      <c r="D59812">
        <v>203.8509</v>
      </c>
      <c r="E59812" t="s">
        <v>7</v>
      </c>
      <c r="F59812" t="s">
        <v>6</v>
      </c>
      <c r="G59812" t="s">
        <v>7</v>
      </c>
      <c r="H59812">
        <v>12</v>
      </c>
      <c r="I59812">
        <v>2017</v>
      </c>
      <c r="J59812" t="str">
        <f>IF(Table1__2[[#This Row],[Month]]&lt;4,"QTR 1",IF(Table1__2[[#This Row],[Month]]&lt;7,"QTR 2",IF(Table1__2[[#This Row],[Month]]&lt;10,"QTR 3","QTR 4" )))</f>
        <v>QTR 4</v>
      </c>
    </row>
    <row r="59813" spans="1:10">
      <c r="A59813">
        <v>150012386500</v>
      </c>
      <c r="B59813">
        <v>13.590059999999999</v>
      </c>
      <c r="C59813">
        <v>7412.76</v>
      </c>
      <c r="D59813">
        <v>296.5104</v>
      </c>
      <c r="E59813" t="s">
        <v>7</v>
      </c>
      <c r="F59813" t="s">
        <v>6</v>
      </c>
      <c r="G59813" t="s">
        <v>7</v>
      </c>
      <c r="H59813">
        <v>5</v>
      </c>
      <c r="I59813">
        <v>2018</v>
      </c>
      <c r="J59813" t="str">
        <f>IF(Table1__2[[#This Row],[Month]]&lt;4,"QTR 1",IF(Table1__2[[#This Row],[Month]]&lt;7,"QTR 2",IF(Table1__2[[#This Row],[Month]]&lt;10,"QTR 3","QTR 4" )))</f>
        <v>QTR 2</v>
      </c>
    </row>
    <row r="59814" spans="1:10">
      <c r="A59814">
        <v>150012386500</v>
      </c>
      <c r="B59814">
        <v>11.11914</v>
      </c>
      <c r="C59814">
        <v>-8648.2199999999993</v>
      </c>
      <c r="D59814">
        <v>222.3828</v>
      </c>
      <c r="E59814" t="s">
        <v>7</v>
      </c>
      <c r="F59814" t="s">
        <v>6</v>
      </c>
      <c r="G59814" t="s">
        <v>7</v>
      </c>
      <c r="H59814">
        <v>6</v>
      </c>
      <c r="I59814">
        <v>2018</v>
      </c>
      <c r="J59814" t="str">
        <f>IF(Table1__2[[#This Row],[Month]]&lt;4,"QTR 1",IF(Table1__2[[#This Row],[Month]]&lt;7,"QTR 2",IF(Table1__2[[#This Row],[Month]]&lt;10,"QTR 3","QTR 4" )))</f>
        <v>QTR 2</v>
      </c>
    </row>
    <row r="59815" spans="1:10">
      <c r="A59815">
        <v>150012386500</v>
      </c>
      <c r="B59815">
        <v>6.1772999999999998</v>
      </c>
      <c r="C59815">
        <v>0</v>
      </c>
      <c r="D59815">
        <v>135.9006</v>
      </c>
      <c r="E59815" t="s">
        <v>7</v>
      </c>
      <c r="F59815" t="s">
        <v>6</v>
      </c>
      <c r="G59815" t="s">
        <v>7</v>
      </c>
      <c r="H59815">
        <v>7</v>
      </c>
      <c r="I59815">
        <v>2018</v>
      </c>
      <c r="J59815" t="str">
        <f>IF(Table1__2[[#This Row],[Month]]&lt;4,"QTR 1",IF(Table1__2[[#This Row],[Month]]&lt;7,"QTR 2",IF(Table1__2[[#This Row],[Month]]&lt;10,"QTR 3","QTR 4" )))</f>
        <v>QTR 3</v>
      </c>
    </row>
    <row r="59816" spans="1:10">
      <c r="A59816">
        <v>150012386500</v>
      </c>
      <c r="B59816">
        <v>9.88368</v>
      </c>
      <c r="C59816">
        <v>8061.3765000000003</v>
      </c>
      <c r="D59816">
        <v>212.49912</v>
      </c>
      <c r="E59816" t="s">
        <v>7</v>
      </c>
      <c r="F59816" t="s">
        <v>6</v>
      </c>
      <c r="G59816" t="s">
        <v>7</v>
      </c>
      <c r="H59816">
        <v>3</v>
      </c>
      <c r="I59816">
        <v>2017</v>
      </c>
      <c r="J59816" t="str">
        <f>IF(Table1__2[[#This Row],[Month]]&lt;4,"QTR 1",IF(Table1__2[[#This Row],[Month]]&lt;7,"QTR 2",IF(Table1__2[[#This Row],[Month]]&lt;10,"QTR 3","QTR 4" )))</f>
        <v>QTR 1</v>
      </c>
    </row>
    <row r="59817" spans="1:10">
      <c r="A59817">
        <v>150012386500</v>
      </c>
      <c r="B59817">
        <v>14.825520000000001</v>
      </c>
      <c r="C59817">
        <v>16060.98</v>
      </c>
      <c r="D59817">
        <v>305.77634999999998</v>
      </c>
      <c r="E59817" t="s">
        <v>7</v>
      </c>
      <c r="F59817" t="s">
        <v>6</v>
      </c>
      <c r="G59817" t="s">
        <v>7</v>
      </c>
      <c r="H59817">
        <v>4</v>
      </c>
      <c r="I59817">
        <v>2017</v>
      </c>
      <c r="J59817" t="str">
        <f>IF(Table1__2[[#This Row],[Month]]&lt;4,"QTR 1",IF(Table1__2[[#This Row],[Month]]&lt;7,"QTR 2",IF(Table1__2[[#This Row],[Month]]&lt;10,"QTR 3","QTR 4" )))</f>
        <v>QTR 2</v>
      </c>
    </row>
    <row r="59818" spans="1:10">
      <c r="A59818">
        <v>150012386500</v>
      </c>
      <c r="B59818">
        <v>37.063800000000001</v>
      </c>
      <c r="C59818">
        <v>5559.57</v>
      </c>
      <c r="D59818">
        <v>740.65827000000002</v>
      </c>
      <c r="E59818" t="s">
        <v>7</v>
      </c>
      <c r="F59818" t="s">
        <v>6</v>
      </c>
      <c r="G59818" t="s">
        <v>7</v>
      </c>
      <c r="H59818">
        <v>5</v>
      </c>
      <c r="I59818">
        <v>2017</v>
      </c>
      <c r="J59818" t="str">
        <f>IF(Table1__2[[#This Row],[Month]]&lt;4,"QTR 1",IF(Table1__2[[#This Row],[Month]]&lt;7,"QTR 2",IF(Table1__2[[#This Row],[Month]]&lt;10,"QTR 3","QTR 4" )))</f>
        <v>QTR 2</v>
      </c>
    </row>
    <row r="59819" spans="1:10">
      <c r="A59819">
        <v>150012386500</v>
      </c>
      <c r="B59819">
        <v>3.7063800000000002</v>
      </c>
      <c r="C59819">
        <v>1853.19</v>
      </c>
      <c r="D59819">
        <v>74.127600000000001</v>
      </c>
      <c r="E59819" t="s">
        <v>7</v>
      </c>
      <c r="F59819" t="s">
        <v>6</v>
      </c>
      <c r="G59819" t="s">
        <v>7</v>
      </c>
      <c r="H59819">
        <v>6</v>
      </c>
      <c r="I59819">
        <v>2017</v>
      </c>
      <c r="J59819" t="str">
        <f>IF(Table1__2[[#This Row],[Month]]&lt;4,"QTR 1",IF(Table1__2[[#This Row],[Month]]&lt;7,"QTR 2",IF(Table1__2[[#This Row],[Month]]&lt;10,"QTR 3","QTR 4" )))</f>
        <v>QTR 2</v>
      </c>
    </row>
    <row r="59820" spans="1:10">
      <c r="A59820">
        <v>150012386500</v>
      </c>
      <c r="B59820">
        <v>17.29644</v>
      </c>
      <c r="C59820">
        <v>6177.3</v>
      </c>
      <c r="D59820">
        <v>311.33591999999999</v>
      </c>
      <c r="E59820" t="s">
        <v>7</v>
      </c>
      <c r="F59820" t="s">
        <v>6</v>
      </c>
      <c r="G59820" t="s">
        <v>7</v>
      </c>
      <c r="H59820">
        <v>5</v>
      </c>
      <c r="I59820">
        <v>2017</v>
      </c>
      <c r="J59820" t="str">
        <f>IF(Table1__2[[#This Row],[Month]]&lt;4,"QTR 1",IF(Table1__2[[#This Row],[Month]]&lt;7,"QTR 2",IF(Table1__2[[#This Row],[Month]]&lt;10,"QTR 3","QTR 4" )))</f>
        <v>QTR 2</v>
      </c>
    </row>
    <row r="59821" spans="1:10">
      <c r="A59821">
        <v>150012386500</v>
      </c>
      <c r="B59821">
        <v>8.6482200000000002</v>
      </c>
      <c r="C59821">
        <v>24709.200000000001</v>
      </c>
      <c r="D59821">
        <v>186.80155199999999</v>
      </c>
      <c r="E59821" t="s">
        <v>7</v>
      </c>
      <c r="F59821" t="s">
        <v>6</v>
      </c>
      <c r="G59821" t="s">
        <v>7</v>
      </c>
      <c r="H59821">
        <v>6</v>
      </c>
      <c r="I59821">
        <v>2018</v>
      </c>
      <c r="J59821" t="str">
        <f>IF(Table1__2[[#This Row],[Month]]&lt;4,"QTR 1",IF(Table1__2[[#This Row],[Month]]&lt;7,"QTR 2",IF(Table1__2[[#This Row],[Month]]&lt;10,"QTR 3","QTR 4" )))</f>
        <v>QTR 2</v>
      </c>
    </row>
    <row r="59822" spans="1:10">
      <c r="A59822">
        <v>150012386500</v>
      </c>
      <c r="B59822">
        <v>14.825520000000001</v>
      </c>
      <c r="C59822">
        <v>18531.900000000001</v>
      </c>
      <c r="D59822">
        <v>308.86500000000001</v>
      </c>
      <c r="E59822" t="s">
        <v>47</v>
      </c>
      <c r="F59822" t="s">
        <v>45</v>
      </c>
      <c r="G59822" t="s">
        <v>7</v>
      </c>
      <c r="H59822">
        <v>1</v>
      </c>
      <c r="I59822">
        <v>2018</v>
      </c>
      <c r="J59822" t="str">
        <f>IF(Table1__2[[#This Row],[Month]]&lt;4,"QTR 1",IF(Table1__2[[#This Row],[Month]]&lt;7,"QTR 2",IF(Table1__2[[#This Row],[Month]]&lt;10,"QTR 3","QTR 4" )))</f>
        <v>QTR 1</v>
      </c>
    </row>
    <row r="59823" spans="1:10">
      <c r="A59823">
        <v>150012386500</v>
      </c>
      <c r="B59823">
        <v>8.6482200000000002</v>
      </c>
      <c r="C59823">
        <v>11119.14</v>
      </c>
      <c r="D59823">
        <v>197.67359999999999</v>
      </c>
      <c r="E59823" t="s">
        <v>47</v>
      </c>
      <c r="F59823" t="s">
        <v>45</v>
      </c>
      <c r="G59823" t="s">
        <v>7</v>
      </c>
      <c r="H59823">
        <v>2</v>
      </c>
      <c r="I59823">
        <v>2018</v>
      </c>
      <c r="J59823" t="str">
        <f>IF(Table1__2[[#This Row],[Month]]&lt;4,"QTR 1",IF(Table1__2[[#This Row],[Month]]&lt;7,"QTR 2",IF(Table1__2[[#This Row],[Month]]&lt;10,"QTR 3","QTR 4" )))</f>
        <v>QTR 1</v>
      </c>
    </row>
    <row r="59824" spans="1:10">
      <c r="A59824">
        <v>150012386500</v>
      </c>
      <c r="B59824">
        <v>77.833979999999997</v>
      </c>
      <c r="C59824">
        <v>-21682.323</v>
      </c>
      <c r="D59824">
        <v>1556.6795999999999</v>
      </c>
      <c r="E59824" t="s">
        <v>47</v>
      </c>
      <c r="F59824" t="s">
        <v>45</v>
      </c>
      <c r="G59824" t="s">
        <v>7</v>
      </c>
      <c r="H59824">
        <v>3</v>
      </c>
      <c r="I59824">
        <v>2018</v>
      </c>
      <c r="J59824" t="str">
        <f>IF(Table1__2[[#This Row],[Month]]&lt;4,"QTR 1",IF(Table1__2[[#This Row],[Month]]&lt;7,"QTR 2",IF(Table1__2[[#This Row],[Month]]&lt;10,"QTR 3","QTR 4" )))</f>
        <v>QTR 1</v>
      </c>
    </row>
    <row r="59825" spans="1:10">
      <c r="A59825">
        <v>150012386500</v>
      </c>
      <c r="B59825">
        <v>8.6482200000000002</v>
      </c>
      <c r="C59825">
        <v>9760.134</v>
      </c>
      <c r="D59825">
        <v>235.231584</v>
      </c>
      <c r="E59825" t="s">
        <v>47</v>
      </c>
      <c r="F59825" t="s">
        <v>45</v>
      </c>
      <c r="G59825" t="s">
        <v>7</v>
      </c>
      <c r="H59825">
        <v>12</v>
      </c>
      <c r="I59825">
        <v>2018</v>
      </c>
      <c r="J59825" t="str">
        <f>IF(Table1__2[[#This Row],[Month]]&lt;4,"QTR 1",IF(Table1__2[[#This Row],[Month]]&lt;7,"QTR 2",IF(Table1__2[[#This Row],[Month]]&lt;10,"QTR 3","QTR 4" )))</f>
        <v>QTR 4</v>
      </c>
    </row>
    <row r="59826" spans="1:10">
      <c r="A59826">
        <v>150012388000</v>
      </c>
      <c r="B59826">
        <v>357.04793999999998</v>
      </c>
      <c r="C59826">
        <v>62951.628839999998</v>
      </c>
      <c r="D59826">
        <v>6956.0104380000002</v>
      </c>
      <c r="E59826" t="s">
        <v>8</v>
      </c>
      <c r="F59826" t="s">
        <v>6</v>
      </c>
      <c r="G59826" t="s">
        <v>8</v>
      </c>
      <c r="H59826">
        <v>1</v>
      </c>
      <c r="I59826">
        <v>2018</v>
      </c>
      <c r="J59826" t="str">
        <f>IF(Table1__2[[#This Row],[Month]]&lt;4,"QTR 1",IF(Table1__2[[#This Row],[Month]]&lt;7,"QTR 2",IF(Table1__2[[#This Row],[Month]]&lt;10,"QTR 3","QTR 4" )))</f>
        <v>QTR 1</v>
      </c>
    </row>
    <row r="59827" spans="1:10">
      <c r="A59827">
        <v>150012388000</v>
      </c>
      <c r="B59827">
        <v>4443.9496200000003</v>
      </c>
      <c r="C59827">
        <v>452183.30184000003</v>
      </c>
      <c r="D59827">
        <v>87033.486961200004</v>
      </c>
      <c r="E59827" t="s">
        <v>46</v>
      </c>
      <c r="F59827" t="s">
        <v>45</v>
      </c>
      <c r="G59827" t="s">
        <v>8</v>
      </c>
      <c r="H59827">
        <v>12</v>
      </c>
      <c r="I59827">
        <v>2017</v>
      </c>
      <c r="J59827" t="str">
        <f>IF(Table1__2[[#This Row],[Month]]&lt;4,"QTR 1",IF(Table1__2[[#This Row],[Month]]&lt;7,"QTR 2",IF(Table1__2[[#This Row],[Month]]&lt;10,"QTR 3","QTR 4" )))</f>
        <v>QTR 4</v>
      </c>
    </row>
    <row r="59828" spans="1:10">
      <c r="A59828">
        <v>150012388000</v>
      </c>
      <c r="B59828">
        <v>13777.849920000001</v>
      </c>
      <c r="C59828">
        <v>682496.51957999996</v>
      </c>
      <c r="D59828">
        <v>270396.84026339999</v>
      </c>
      <c r="E59828" t="s">
        <v>46</v>
      </c>
      <c r="F59828" t="s">
        <v>45</v>
      </c>
      <c r="G59828" t="s">
        <v>8</v>
      </c>
      <c r="H59828">
        <v>1</v>
      </c>
      <c r="I59828">
        <v>2018</v>
      </c>
      <c r="J59828" t="str">
        <f>IF(Table1__2[[#This Row],[Month]]&lt;4,"QTR 1",IF(Table1__2[[#This Row],[Month]]&lt;7,"QTR 2",IF(Table1__2[[#This Row],[Month]]&lt;10,"QTR 3","QTR 4" )))</f>
        <v>QTR 1</v>
      </c>
    </row>
    <row r="59829" spans="1:10">
      <c r="A59829">
        <v>150012388000</v>
      </c>
      <c r="B59829">
        <v>5088.8597399999999</v>
      </c>
      <c r="C59829">
        <v>88971.651899999997</v>
      </c>
      <c r="D59829">
        <v>97758.354611399991</v>
      </c>
      <c r="E59829" t="s">
        <v>46</v>
      </c>
      <c r="F59829" t="s">
        <v>45</v>
      </c>
      <c r="G59829" t="s">
        <v>8</v>
      </c>
      <c r="H59829">
        <v>2</v>
      </c>
      <c r="I59829">
        <v>2018</v>
      </c>
      <c r="J59829" t="str">
        <f>IF(Table1__2[[#This Row],[Month]]&lt;4,"QTR 1",IF(Table1__2[[#This Row],[Month]]&lt;7,"QTR 2",IF(Table1__2[[#This Row],[Month]]&lt;10,"QTR 3","QTR 4" )))</f>
        <v>QTR 1</v>
      </c>
    </row>
    <row r="59830" spans="1:10">
      <c r="A59830">
        <v>150012388000</v>
      </c>
      <c r="B59830">
        <v>4.94184</v>
      </c>
      <c r="C59830">
        <v>1235.46</v>
      </c>
      <c r="D59830">
        <v>98.836799999999997</v>
      </c>
      <c r="E59830" t="s">
        <v>7</v>
      </c>
      <c r="F59830" t="s">
        <v>6</v>
      </c>
      <c r="G59830" t="s">
        <v>7</v>
      </c>
      <c r="H59830">
        <v>1</v>
      </c>
      <c r="I59830">
        <v>2018</v>
      </c>
      <c r="J59830" t="str">
        <f>IF(Table1__2[[#This Row],[Month]]&lt;4,"QTR 1",IF(Table1__2[[#This Row],[Month]]&lt;7,"QTR 2",IF(Table1__2[[#This Row],[Month]]&lt;10,"QTR 3","QTR 4" )))</f>
        <v>QTR 1</v>
      </c>
    </row>
    <row r="59831" spans="1:10">
      <c r="A59831">
        <v>150012396500</v>
      </c>
      <c r="B59831">
        <v>2.47092</v>
      </c>
      <c r="C59831">
        <v>494.18400000000003</v>
      </c>
      <c r="D59831">
        <v>51.1109802</v>
      </c>
      <c r="E59831" t="s">
        <v>43</v>
      </c>
      <c r="F59831" t="s">
        <v>6</v>
      </c>
      <c r="G59831" t="s">
        <v>7</v>
      </c>
      <c r="H59831">
        <v>2</v>
      </c>
      <c r="I59831">
        <v>2017</v>
      </c>
      <c r="J59831" t="str">
        <f>IF(Table1__2[[#This Row],[Month]]&lt;4,"QTR 1",IF(Table1__2[[#This Row],[Month]]&lt;7,"QTR 2",IF(Table1__2[[#This Row],[Month]]&lt;10,"QTR 3","QTR 4" )))</f>
        <v>QTR 1</v>
      </c>
    </row>
    <row r="59832" spans="1:10">
      <c r="A59832">
        <v>150012396500</v>
      </c>
      <c r="B59832">
        <v>6371.2672199999997</v>
      </c>
      <c r="C59832">
        <v>181248.1593</v>
      </c>
      <c r="D59832">
        <v>106229.64438480014</v>
      </c>
      <c r="E59832" t="s">
        <v>8</v>
      </c>
      <c r="F59832" t="s">
        <v>6</v>
      </c>
      <c r="G59832" t="s">
        <v>8</v>
      </c>
      <c r="H59832">
        <v>1</v>
      </c>
      <c r="I59832">
        <v>2017</v>
      </c>
      <c r="J59832" t="str">
        <f>IF(Table1__2[[#This Row],[Month]]&lt;4,"QTR 1",IF(Table1__2[[#This Row],[Month]]&lt;7,"QTR 2",IF(Table1__2[[#This Row],[Month]]&lt;10,"QTR 3","QTR 4" )))</f>
        <v>QTR 1</v>
      </c>
    </row>
    <row r="59833" spans="1:10">
      <c r="A59833">
        <v>150012396500</v>
      </c>
      <c r="B59833">
        <v>6059.9313000000002</v>
      </c>
      <c r="C59833">
        <v>33577.331879999998</v>
      </c>
      <c r="D59833">
        <v>102378.09783480001</v>
      </c>
      <c r="E59833" t="s">
        <v>8</v>
      </c>
      <c r="F59833" t="s">
        <v>6</v>
      </c>
      <c r="G59833" t="s">
        <v>8</v>
      </c>
      <c r="H59833">
        <v>2</v>
      </c>
      <c r="I59833">
        <v>2017</v>
      </c>
      <c r="J59833" t="str">
        <f>IF(Table1__2[[#This Row],[Month]]&lt;4,"QTR 1",IF(Table1__2[[#This Row],[Month]]&lt;7,"QTR 2",IF(Table1__2[[#This Row],[Month]]&lt;10,"QTR 3","QTR 4" )))</f>
        <v>QTR 1</v>
      </c>
    </row>
    <row r="59834" spans="1:10">
      <c r="A59834">
        <v>150012396500</v>
      </c>
      <c r="B59834">
        <v>324.92597999999998</v>
      </c>
      <c r="C59834">
        <v>15298.70118</v>
      </c>
      <c r="D59834">
        <v>5375.6964882000002</v>
      </c>
      <c r="E59834" t="s">
        <v>8</v>
      </c>
      <c r="F59834" t="s">
        <v>6</v>
      </c>
      <c r="G59834" t="s">
        <v>8</v>
      </c>
      <c r="H59834">
        <v>3</v>
      </c>
      <c r="I59834">
        <v>2017</v>
      </c>
      <c r="J59834" t="str">
        <f>IF(Table1__2[[#This Row],[Month]]&lt;4,"QTR 1",IF(Table1__2[[#This Row],[Month]]&lt;7,"QTR 2",IF(Table1__2[[#This Row],[Month]]&lt;10,"QTR 3","QTR 4" )))</f>
        <v>QTR 1</v>
      </c>
    </row>
    <row r="59835" spans="1:10">
      <c r="A59835">
        <v>150012396500</v>
      </c>
      <c r="B59835">
        <v>124.78146</v>
      </c>
      <c r="C59835">
        <v>7509.1258799999996</v>
      </c>
      <c r="D59835">
        <v>2251.8976511999999</v>
      </c>
      <c r="E59835" t="s">
        <v>8</v>
      </c>
      <c r="F59835" t="s">
        <v>6</v>
      </c>
      <c r="G59835" t="s">
        <v>8</v>
      </c>
      <c r="H59835">
        <v>7</v>
      </c>
      <c r="I59835">
        <v>2017</v>
      </c>
      <c r="J59835" t="str">
        <f>IF(Table1__2[[#This Row],[Month]]&lt;4,"QTR 1",IF(Table1__2[[#This Row],[Month]]&lt;7,"QTR 2",IF(Table1__2[[#This Row],[Month]]&lt;10,"QTR 3","QTR 4" )))</f>
        <v>QTR 3</v>
      </c>
    </row>
    <row r="59836" spans="1:10">
      <c r="A59836">
        <v>150012396500</v>
      </c>
      <c r="B59836">
        <v>758.57244000000003</v>
      </c>
      <c r="C59836">
        <v>45773.792999999998</v>
      </c>
      <c r="D59836">
        <v>14133.3658896</v>
      </c>
      <c r="E59836" t="s">
        <v>8</v>
      </c>
      <c r="F59836" t="s">
        <v>6</v>
      </c>
      <c r="G59836" t="s">
        <v>8</v>
      </c>
      <c r="H59836">
        <v>8</v>
      </c>
      <c r="I59836">
        <v>2017</v>
      </c>
      <c r="J59836" t="str">
        <f>IF(Table1__2[[#This Row],[Month]]&lt;4,"QTR 1",IF(Table1__2[[#This Row],[Month]]&lt;7,"QTR 2",IF(Table1__2[[#This Row],[Month]]&lt;10,"QTR 3","QTR 4" )))</f>
        <v>QTR 3</v>
      </c>
    </row>
    <row r="59837" spans="1:10">
      <c r="A59837">
        <v>150012396500</v>
      </c>
      <c r="B59837">
        <v>502.83222000000001</v>
      </c>
      <c r="C59837">
        <v>18505.95534</v>
      </c>
      <c r="D59837">
        <v>9373.7933033999998</v>
      </c>
      <c r="E59837" t="s">
        <v>8</v>
      </c>
      <c r="F59837" t="s">
        <v>6</v>
      </c>
      <c r="G59837" t="s">
        <v>8</v>
      </c>
      <c r="H59837">
        <v>9</v>
      </c>
      <c r="I59837">
        <v>2017</v>
      </c>
      <c r="J59837" t="str">
        <f>IF(Table1__2[[#This Row],[Month]]&lt;4,"QTR 1",IF(Table1__2[[#This Row],[Month]]&lt;7,"QTR 2",IF(Table1__2[[#This Row],[Month]]&lt;10,"QTR 3","QTR 4" )))</f>
        <v>QTR 3</v>
      </c>
    </row>
    <row r="59838" spans="1:10">
      <c r="A59838">
        <v>150012396500</v>
      </c>
      <c r="B59838">
        <v>731.39232000000004</v>
      </c>
      <c r="C59838">
        <v>35935.825019999997</v>
      </c>
      <c r="D59838">
        <v>14423.4518976</v>
      </c>
      <c r="E59838" t="s">
        <v>8</v>
      </c>
      <c r="F59838" t="s">
        <v>6</v>
      </c>
      <c r="G59838" t="s">
        <v>8</v>
      </c>
      <c r="H59838">
        <v>10</v>
      </c>
      <c r="I59838">
        <v>2017</v>
      </c>
      <c r="J59838" t="str">
        <f>IF(Table1__2[[#This Row],[Month]]&lt;4,"QTR 1",IF(Table1__2[[#This Row],[Month]]&lt;7,"QTR 2",IF(Table1__2[[#This Row],[Month]]&lt;10,"QTR 3","QTR 4" )))</f>
        <v>QTR 4</v>
      </c>
    </row>
    <row r="59839" spans="1:10">
      <c r="A59839">
        <v>150012396500</v>
      </c>
      <c r="B59839">
        <v>171.72893999999999</v>
      </c>
      <c r="C59839">
        <v>21477.236639999999</v>
      </c>
      <c r="D59839">
        <v>3334.7042136</v>
      </c>
      <c r="E59839" t="s">
        <v>8</v>
      </c>
      <c r="F59839" t="s">
        <v>6</v>
      </c>
      <c r="G59839" t="s">
        <v>8</v>
      </c>
      <c r="H59839">
        <v>3</v>
      </c>
      <c r="I59839">
        <v>2018</v>
      </c>
      <c r="J59839" t="str">
        <f>IF(Table1__2[[#This Row],[Month]]&lt;4,"QTR 1",IF(Table1__2[[#This Row],[Month]]&lt;7,"QTR 2",IF(Table1__2[[#This Row],[Month]]&lt;10,"QTR 3","QTR 4" )))</f>
        <v>QTR 1</v>
      </c>
    </row>
    <row r="59840" spans="1:10">
      <c r="A59840">
        <v>150012396500</v>
      </c>
      <c r="B59840">
        <v>2381.9668799999999</v>
      </c>
      <c r="C59840">
        <v>6646.7748000000001</v>
      </c>
      <c r="D59840">
        <v>47907.444774600001</v>
      </c>
      <c r="E59840" t="s">
        <v>8</v>
      </c>
      <c r="F59840" t="s">
        <v>6</v>
      </c>
      <c r="G59840" t="s">
        <v>8</v>
      </c>
      <c r="H59840">
        <v>6</v>
      </c>
      <c r="I59840">
        <v>2018</v>
      </c>
      <c r="J59840" t="str">
        <f>IF(Table1__2[[#This Row],[Month]]&lt;4,"QTR 1",IF(Table1__2[[#This Row],[Month]]&lt;7,"QTR 2",IF(Table1__2[[#This Row],[Month]]&lt;10,"QTR 3","QTR 4" )))</f>
        <v>QTR 2</v>
      </c>
    </row>
    <row r="59841" spans="1:10">
      <c r="A59841">
        <v>150012396500</v>
      </c>
      <c r="B59841">
        <v>1911.2566200000001</v>
      </c>
      <c r="C59841">
        <v>44826.195180000002</v>
      </c>
      <c r="D59841">
        <v>40248.420532800003</v>
      </c>
      <c r="E59841" t="s">
        <v>8</v>
      </c>
      <c r="F59841" t="s">
        <v>6</v>
      </c>
      <c r="G59841" t="s">
        <v>8</v>
      </c>
      <c r="H59841">
        <v>7</v>
      </c>
      <c r="I59841">
        <v>2018</v>
      </c>
      <c r="J59841" t="str">
        <f>IF(Table1__2[[#This Row],[Month]]&lt;4,"QTR 1",IF(Table1__2[[#This Row],[Month]]&lt;7,"QTR 2",IF(Table1__2[[#This Row],[Month]]&lt;10,"QTR 3","QTR 4" )))</f>
        <v>QTR 3</v>
      </c>
    </row>
    <row r="59842" spans="1:10">
      <c r="A59842">
        <v>150012396500</v>
      </c>
      <c r="B59842">
        <v>48.182940000000002</v>
      </c>
      <c r="C59842">
        <v>4421.7113399999998</v>
      </c>
      <c r="D59842">
        <v>811.21539059999998</v>
      </c>
      <c r="E59842" t="s">
        <v>46</v>
      </c>
      <c r="F59842" t="s">
        <v>45</v>
      </c>
      <c r="G59842" t="s">
        <v>8</v>
      </c>
      <c r="H59842">
        <v>2</v>
      </c>
      <c r="I59842">
        <v>2017</v>
      </c>
      <c r="J59842" t="str">
        <f>IF(Table1__2[[#This Row],[Month]]&lt;4,"QTR 1",IF(Table1__2[[#This Row],[Month]]&lt;7,"QTR 2",IF(Table1__2[[#This Row],[Month]]&lt;10,"QTR 3","QTR 4" )))</f>
        <v>QTR 1</v>
      </c>
    </row>
    <row r="59843" spans="1:10">
      <c r="A59843">
        <v>150012396500</v>
      </c>
      <c r="B59843">
        <v>132.19422</v>
      </c>
      <c r="C59843">
        <v>10779.388500000001</v>
      </c>
      <c r="D59843">
        <v>2368.1544371999998</v>
      </c>
      <c r="E59843" t="s">
        <v>46</v>
      </c>
      <c r="F59843" t="s">
        <v>45</v>
      </c>
      <c r="G59843" t="s">
        <v>8</v>
      </c>
      <c r="H59843">
        <v>3</v>
      </c>
      <c r="I59843">
        <v>2017</v>
      </c>
      <c r="J59843" t="str">
        <f>IF(Table1__2[[#This Row],[Month]]&lt;4,"QTR 1",IF(Table1__2[[#This Row],[Month]]&lt;7,"QTR 2",IF(Table1__2[[#This Row],[Month]]&lt;10,"QTR 3","QTR 4" )))</f>
        <v>QTR 1</v>
      </c>
    </row>
    <row r="59844" spans="1:10">
      <c r="A59844">
        <v>150012410000</v>
      </c>
      <c r="B59844">
        <v>40.770180000000003</v>
      </c>
      <c r="C59844">
        <v>2656.239</v>
      </c>
      <c r="D59844">
        <v>806.13765000000001</v>
      </c>
      <c r="E59844" t="s">
        <v>43</v>
      </c>
      <c r="F59844" t="s">
        <v>6</v>
      </c>
      <c r="G59844" t="s">
        <v>7</v>
      </c>
      <c r="H59844">
        <v>10</v>
      </c>
      <c r="I59844">
        <v>2017</v>
      </c>
      <c r="J59844" t="str">
        <f>IF(Table1__2[[#This Row],[Month]]&lt;4,"QTR 1",IF(Table1__2[[#This Row],[Month]]&lt;7,"QTR 2",IF(Table1__2[[#This Row],[Month]]&lt;10,"QTR 3","QTR 4" )))</f>
        <v>QTR 4</v>
      </c>
    </row>
    <row r="59845" spans="1:10">
      <c r="A59845">
        <v>150012410000</v>
      </c>
      <c r="B59845">
        <v>6.1772999999999998</v>
      </c>
      <c r="C59845">
        <v>-3582.8339999999998</v>
      </c>
      <c r="D59845">
        <v>197.67359999999999</v>
      </c>
      <c r="E59845" t="s">
        <v>43</v>
      </c>
      <c r="F59845" t="s">
        <v>6</v>
      </c>
      <c r="G59845" t="s">
        <v>7</v>
      </c>
      <c r="H59845">
        <v>11</v>
      </c>
      <c r="I59845">
        <v>2017</v>
      </c>
      <c r="J59845" t="str">
        <f>IF(Table1__2[[#This Row],[Month]]&lt;4,"QTR 1",IF(Table1__2[[#This Row],[Month]]&lt;7,"QTR 2",IF(Table1__2[[#This Row],[Month]]&lt;10,"QTR 3","QTR 4" )))</f>
        <v>QTR 4</v>
      </c>
    </row>
    <row r="59846" spans="1:10">
      <c r="A59846">
        <v>150012410000</v>
      </c>
      <c r="B59846">
        <v>1.23546</v>
      </c>
      <c r="C59846">
        <v>988.36800000000005</v>
      </c>
      <c r="D59846">
        <v>25.944659999999999</v>
      </c>
      <c r="E59846" t="s">
        <v>43</v>
      </c>
      <c r="F59846" t="s">
        <v>6</v>
      </c>
      <c r="G59846" t="s">
        <v>7</v>
      </c>
      <c r="H59846">
        <v>9</v>
      </c>
      <c r="I59846">
        <v>2018</v>
      </c>
      <c r="J59846" t="str">
        <f>IF(Table1__2[[#This Row],[Month]]&lt;4,"QTR 1",IF(Table1__2[[#This Row],[Month]]&lt;7,"QTR 2",IF(Table1__2[[#This Row],[Month]]&lt;10,"QTR 3","QTR 4" )))</f>
        <v>QTR 3</v>
      </c>
    </row>
    <row r="59847" spans="1:10">
      <c r="A59847">
        <v>150012410000</v>
      </c>
      <c r="B59847">
        <v>2106.4593</v>
      </c>
      <c r="C59847">
        <v>14690.854859999999</v>
      </c>
      <c r="D59847">
        <v>34951.546392600001</v>
      </c>
      <c r="E59847" t="s">
        <v>8</v>
      </c>
      <c r="F59847" t="s">
        <v>6</v>
      </c>
      <c r="G59847" t="s">
        <v>8</v>
      </c>
      <c r="H59847">
        <v>3</v>
      </c>
      <c r="I59847">
        <v>2017</v>
      </c>
      <c r="J59847" t="str">
        <f>IF(Table1__2[[#This Row],[Month]]&lt;4,"QTR 1",IF(Table1__2[[#This Row],[Month]]&lt;7,"QTR 2",IF(Table1__2[[#This Row],[Month]]&lt;10,"QTR 3","QTR 4" )))</f>
        <v>QTR 1</v>
      </c>
    </row>
    <row r="59848" spans="1:10">
      <c r="A59848">
        <v>150012410000</v>
      </c>
      <c r="B59848">
        <v>7253.3856599999999</v>
      </c>
      <c r="C59848">
        <v>218521.98749999999</v>
      </c>
      <c r="D59848">
        <v>127740.2137356</v>
      </c>
      <c r="E59848" t="s">
        <v>8</v>
      </c>
      <c r="F59848" t="s">
        <v>6</v>
      </c>
      <c r="G59848" t="s">
        <v>8</v>
      </c>
      <c r="H59848">
        <v>4</v>
      </c>
      <c r="I59848">
        <v>2017</v>
      </c>
      <c r="J59848" t="str">
        <f>IF(Table1__2[[#This Row],[Month]]&lt;4,"QTR 1",IF(Table1__2[[#This Row],[Month]]&lt;7,"QTR 2",IF(Table1__2[[#This Row],[Month]]&lt;10,"QTR 3","QTR 4" )))</f>
        <v>QTR 2</v>
      </c>
    </row>
    <row r="59849" spans="1:10">
      <c r="A59849">
        <v>150012410000</v>
      </c>
      <c r="B59849">
        <v>7049.5347600000005</v>
      </c>
      <c r="C59849">
        <v>-70642.367339999997</v>
      </c>
      <c r="D59849">
        <v>124054.6759458</v>
      </c>
      <c r="E59849" t="s">
        <v>8</v>
      </c>
      <c r="F59849" t="s">
        <v>6</v>
      </c>
      <c r="G59849" t="s">
        <v>8</v>
      </c>
      <c r="H59849">
        <v>5</v>
      </c>
      <c r="I59849">
        <v>2017</v>
      </c>
      <c r="J59849" t="str">
        <f>IF(Table1__2[[#This Row],[Month]]&lt;4,"QTR 1",IF(Table1__2[[#This Row],[Month]]&lt;7,"QTR 2",IF(Table1__2[[#This Row],[Month]]&lt;10,"QTR 3","QTR 4" )))</f>
        <v>QTR 2</v>
      </c>
    </row>
    <row r="59850" spans="1:10">
      <c r="A59850">
        <v>150012410000</v>
      </c>
      <c r="B59850">
        <v>3842.2806</v>
      </c>
      <c r="C59850">
        <v>79651.341660000006</v>
      </c>
      <c r="D59850">
        <v>69500.246343000006</v>
      </c>
      <c r="E59850" t="s">
        <v>8</v>
      </c>
      <c r="F59850" t="s">
        <v>6</v>
      </c>
      <c r="G59850" t="s">
        <v>8</v>
      </c>
      <c r="H59850">
        <v>6</v>
      </c>
      <c r="I59850">
        <v>2017</v>
      </c>
      <c r="J59850" t="str">
        <f>IF(Table1__2[[#This Row],[Month]]&lt;4,"QTR 1",IF(Table1__2[[#This Row],[Month]]&lt;7,"QTR 2",IF(Table1__2[[#This Row],[Month]]&lt;10,"QTR 3","QTR 4" )))</f>
        <v>QTR 2</v>
      </c>
    </row>
    <row r="59851" spans="1:10">
      <c r="A59851">
        <v>150012410000</v>
      </c>
      <c r="B59851">
        <v>4658.9196599999996</v>
      </c>
      <c r="C59851">
        <v>135060.4872</v>
      </c>
      <c r="D59851">
        <v>84086.235358199992</v>
      </c>
      <c r="E59851" t="s">
        <v>8</v>
      </c>
      <c r="F59851" t="s">
        <v>6</v>
      </c>
      <c r="G59851" t="s">
        <v>8</v>
      </c>
      <c r="H59851">
        <v>7</v>
      </c>
      <c r="I59851">
        <v>2017</v>
      </c>
      <c r="J59851" t="str">
        <f>IF(Table1__2[[#This Row],[Month]]&lt;4,"QTR 1",IF(Table1__2[[#This Row],[Month]]&lt;7,"QTR 2",IF(Table1__2[[#This Row],[Month]]&lt;10,"QTR 3","QTR 4" )))</f>
        <v>QTR 3</v>
      </c>
    </row>
    <row r="59852" spans="1:10">
      <c r="A59852">
        <v>150012410000</v>
      </c>
      <c r="B59852">
        <v>7089.0694800000001</v>
      </c>
      <c r="C59852">
        <v>80624.884139999995</v>
      </c>
      <c r="D59852">
        <v>131968.19259300001</v>
      </c>
      <c r="E59852" t="s">
        <v>8</v>
      </c>
      <c r="F59852" t="s">
        <v>6</v>
      </c>
      <c r="G59852" t="s">
        <v>8</v>
      </c>
      <c r="H59852">
        <v>8</v>
      </c>
      <c r="I59852">
        <v>2017</v>
      </c>
      <c r="J59852" t="str">
        <f>IF(Table1__2[[#This Row],[Month]]&lt;4,"QTR 1",IF(Table1__2[[#This Row],[Month]]&lt;7,"QTR 2",IF(Table1__2[[#This Row],[Month]]&lt;10,"QTR 3","QTR 4" )))</f>
        <v>QTR 3</v>
      </c>
    </row>
    <row r="59853" spans="1:10">
      <c r="A59853">
        <v>150012410000</v>
      </c>
      <c r="B59853">
        <v>3152.89392</v>
      </c>
      <c r="C59853">
        <v>-27522.342420000001</v>
      </c>
      <c r="D59853">
        <v>58334.690110800002</v>
      </c>
      <c r="E59853" t="s">
        <v>8</v>
      </c>
      <c r="F59853" t="s">
        <v>6</v>
      </c>
      <c r="G59853" t="s">
        <v>8</v>
      </c>
      <c r="H59853">
        <v>9</v>
      </c>
      <c r="I59853">
        <v>2017</v>
      </c>
      <c r="J59853" t="str">
        <f>IF(Table1__2[[#This Row],[Month]]&lt;4,"QTR 1",IF(Table1__2[[#This Row],[Month]]&lt;7,"QTR 2",IF(Table1__2[[#This Row],[Month]]&lt;10,"QTR 3","QTR 4" )))</f>
        <v>QTR 3</v>
      </c>
    </row>
    <row r="59854" spans="1:10">
      <c r="A59854">
        <v>150012410000</v>
      </c>
      <c r="B59854">
        <v>4461.2460600000004</v>
      </c>
      <c r="C59854">
        <v>108708.1254</v>
      </c>
      <c r="D59854">
        <v>87709.221808200004</v>
      </c>
      <c r="E59854" t="s">
        <v>8</v>
      </c>
      <c r="F59854" t="s">
        <v>6</v>
      </c>
      <c r="G59854" t="s">
        <v>8</v>
      </c>
      <c r="H59854">
        <v>10</v>
      </c>
      <c r="I59854">
        <v>2017</v>
      </c>
      <c r="J59854" t="str">
        <f>IF(Table1__2[[#This Row],[Month]]&lt;4,"QTR 1",IF(Table1__2[[#This Row],[Month]]&lt;7,"QTR 2",IF(Table1__2[[#This Row],[Month]]&lt;10,"QTR 3","QTR 4" )))</f>
        <v>QTR 4</v>
      </c>
    </row>
    <row r="59855" spans="1:10">
      <c r="A59855">
        <v>150012410000</v>
      </c>
      <c r="B59855">
        <v>1840.8353999999999</v>
      </c>
      <c r="C59855">
        <v>138063.89046</v>
      </c>
      <c r="D59855">
        <v>36696.324777599999</v>
      </c>
      <c r="E59855" t="s">
        <v>8</v>
      </c>
      <c r="F59855" t="s">
        <v>6</v>
      </c>
      <c r="G59855" t="s">
        <v>8</v>
      </c>
      <c r="H59855">
        <v>11</v>
      </c>
      <c r="I59855">
        <v>2017</v>
      </c>
      <c r="J59855" t="str">
        <f>IF(Table1__2[[#This Row],[Month]]&lt;4,"QTR 1",IF(Table1__2[[#This Row],[Month]]&lt;7,"QTR 2",IF(Table1__2[[#This Row],[Month]]&lt;10,"QTR 3","QTR 4" )))</f>
        <v>QTR 4</v>
      </c>
    </row>
    <row r="59856" spans="1:10">
      <c r="A59856">
        <v>150012410000</v>
      </c>
      <c r="B59856">
        <v>2032.3317</v>
      </c>
      <c r="C59856">
        <v>29522.552159999999</v>
      </c>
      <c r="D59856">
        <v>39872.988947999998</v>
      </c>
      <c r="E59856" t="s">
        <v>8</v>
      </c>
      <c r="F59856" t="s">
        <v>6</v>
      </c>
      <c r="G59856" t="s">
        <v>8</v>
      </c>
      <c r="H59856">
        <v>12</v>
      </c>
      <c r="I59856">
        <v>2017</v>
      </c>
      <c r="J59856" t="str">
        <f>IF(Table1__2[[#This Row],[Month]]&lt;4,"QTR 1",IF(Table1__2[[#This Row],[Month]]&lt;7,"QTR 2",IF(Table1__2[[#This Row],[Month]]&lt;10,"QTR 3","QTR 4" )))</f>
        <v>QTR 4</v>
      </c>
    </row>
    <row r="59857" spans="1:10">
      <c r="A59857">
        <v>150012410000</v>
      </c>
      <c r="B59857">
        <v>1770.41418</v>
      </c>
      <c r="C59857">
        <v>8313.4103400000004</v>
      </c>
      <c r="D59857">
        <v>34626.620412600001</v>
      </c>
      <c r="E59857" t="s">
        <v>8</v>
      </c>
      <c r="F59857" t="s">
        <v>6</v>
      </c>
      <c r="G59857" t="s">
        <v>8</v>
      </c>
      <c r="H59857">
        <v>1</v>
      </c>
      <c r="I59857">
        <v>2018</v>
      </c>
      <c r="J59857" t="str">
        <f>IF(Table1__2[[#This Row],[Month]]&lt;4,"QTR 1",IF(Table1__2[[#This Row],[Month]]&lt;7,"QTR 2",IF(Table1__2[[#This Row],[Month]]&lt;10,"QTR 3","QTR 4" )))</f>
        <v>QTR 1</v>
      </c>
    </row>
    <row r="59858" spans="1:10">
      <c r="A59858">
        <v>150012410000</v>
      </c>
      <c r="B59858">
        <v>2362.1995200000001</v>
      </c>
      <c r="C59858">
        <v>111914.1441</v>
      </c>
      <c r="D59858">
        <v>46052.562194400001</v>
      </c>
      <c r="E59858" t="s">
        <v>8</v>
      </c>
      <c r="F59858" t="s">
        <v>6</v>
      </c>
      <c r="G59858" t="s">
        <v>8</v>
      </c>
      <c r="H59858">
        <v>2</v>
      </c>
      <c r="I59858">
        <v>2018</v>
      </c>
      <c r="J59858" t="str">
        <f>IF(Table1__2[[#This Row],[Month]]&lt;4,"QTR 1",IF(Table1__2[[#This Row],[Month]]&lt;7,"QTR 2",IF(Table1__2[[#This Row],[Month]]&lt;10,"QTR 3","QTR 4" )))</f>
        <v>QTR 1</v>
      </c>
    </row>
    <row r="59859" spans="1:10">
      <c r="A59859">
        <v>150012410000</v>
      </c>
      <c r="B59859">
        <v>1444.2527399999999</v>
      </c>
      <c r="C59859">
        <v>57539.078580000001</v>
      </c>
      <c r="D59859">
        <v>28397.455801800003</v>
      </c>
      <c r="E59859" t="s">
        <v>8</v>
      </c>
      <c r="F59859" t="s">
        <v>6</v>
      </c>
      <c r="G59859" t="s">
        <v>8</v>
      </c>
      <c r="H59859">
        <v>3</v>
      </c>
      <c r="I59859">
        <v>2018</v>
      </c>
      <c r="J59859" t="str">
        <f>IF(Table1__2[[#This Row],[Month]]&lt;4,"QTR 1",IF(Table1__2[[#This Row],[Month]]&lt;7,"QTR 2",IF(Table1__2[[#This Row],[Month]]&lt;10,"QTR 3","QTR 4" )))</f>
        <v>QTR 1</v>
      </c>
    </row>
    <row r="59860" spans="1:10">
      <c r="A59860">
        <v>150012410000</v>
      </c>
      <c r="B59860">
        <v>2349.84492</v>
      </c>
      <c r="C59860">
        <v>94727.660040000002</v>
      </c>
      <c r="D59860">
        <v>45988.7136216</v>
      </c>
      <c r="E59860" t="s">
        <v>8</v>
      </c>
      <c r="F59860" t="s">
        <v>6</v>
      </c>
      <c r="G59860" t="s">
        <v>8</v>
      </c>
      <c r="H59860">
        <v>4</v>
      </c>
      <c r="I59860">
        <v>2018</v>
      </c>
      <c r="J59860" t="str">
        <f>IF(Table1__2[[#This Row],[Month]]&lt;4,"QTR 1",IF(Table1__2[[#This Row],[Month]]&lt;7,"QTR 2",IF(Table1__2[[#This Row],[Month]]&lt;10,"QTR 3","QTR 4" )))</f>
        <v>QTR 2</v>
      </c>
    </row>
    <row r="59861" spans="1:10">
      <c r="A59861">
        <v>150012410000</v>
      </c>
      <c r="B59861">
        <v>2080.5146399999999</v>
      </c>
      <c r="C59861">
        <v>20601.2955</v>
      </c>
      <c r="D59861">
        <v>41713.181908799997</v>
      </c>
      <c r="E59861" t="s">
        <v>8</v>
      </c>
      <c r="F59861" t="s">
        <v>6</v>
      </c>
      <c r="G59861" t="s">
        <v>8</v>
      </c>
      <c r="H59861">
        <v>5</v>
      </c>
      <c r="I59861">
        <v>2018</v>
      </c>
      <c r="J59861" t="str">
        <f>IF(Table1__2[[#This Row],[Month]]&lt;4,"QTR 1",IF(Table1__2[[#This Row],[Month]]&lt;7,"QTR 2",IF(Table1__2[[#This Row],[Month]]&lt;10,"QTR 3","QTR 4" )))</f>
        <v>QTR 2</v>
      </c>
    </row>
    <row r="59862" spans="1:10">
      <c r="A59862">
        <v>150012410000</v>
      </c>
      <c r="B59862">
        <v>4135.0846199999996</v>
      </c>
      <c r="C59862">
        <v>66477.631680000006</v>
      </c>
      <c r="D59862">
        <v>82900.34201339999</v>
      </c>
      <c r="E59862" t="s">
        <v>8</v>
      </c>
      <c r="F59862" t="s">
        <v>6</v>
      </c>
      <c r="G59862" t="s">
        <v>8</v>
      </c>
      <c r="H59862">
        <v>6</v>
      </c>
      <c r="I59862">
        <v>2018</v>
      </c>
      <c r="J59862" t="str">
        <f>IF(Table1__2[[#This Row],[Month]]&lt;4,"QTR 1",IF(Table1__2[[#This Row],[Month]]&lt;7,"QTR 2",IF(Table1__2[[#This Row],[Month]]&lt;10,"QTR 3","QTR 4" )))</f>
        <v>QTR 2</v>
      </c>
    </row>
    <row r="59863" spans="1:10">
      <c r="A59863">
        <v>150012410000</v>
      </c>
      <c r="B59863">
        <v>3214.6669200000001</v>
      </c>
      <c r="C59863">
        <v>65748.710279999999</v>
      </c>
      <c r="D59863">
        <v>66372.728771399998</v>
      </c>
      <c r="E59863" t="s">
        <v>8</v>
      </c>
      <c r="F59863" t="s">
        <v>6</v>
      </c>
      <c r="G59863" t="s">
        <v>8</v>
      </c>
      <c r="H59863">
        <v>7</v>
      </c>
      <c r="I59863">
        <v>2018</v>
      </c>
      <c r="J59863" t="str">
        <f>IF(Table1__2[[#This Row],[Month]]&lt;4,"QTR 1",IF(Table1__2[[#This Row],[Month]]&lt;7,"QTR 2",IF(Table1__2[[#This Row],[Month]]&lt;10,"QTR 3","QTR 4" )))</f>
        <v>QTR 3</v>
      </c>
    </row>
    <row r="59864" spans="1:10">
      <c r="A59864">
        <v>150012410000</v>
      </c>
      <c r="B59864">
        <v>1172.45154</v>
      </c>
      <c r="C59864">
        <v>20933.634239999999</v>
      </c>
      <c r="D59864">
        <v>24236.834223599999</v>
      </c>
      <c r="E59864" t="s">
        <v>8</v>
      </c>
      <c r="F59864" t="s">
        <v>6</v>
      </c>
      <c r="G59864" t="s">
        <v>8</v>
      </c>
      <c r="H59864">
        <v>8</v>
      </c>
      <c r="I59864">
        <v>2018</v>
      </c>
      <c r="J59864" t="str">
        <f>IF(Table1__2[[#This Row],[Month]]&lt;4,"QTR 1",IF(Table1__2[[#This Row],[Month]]&lt;7,"QTR 2",IF(Table1__2[[#This Row],[Month]]&lt;10,"QTR 3","QTR 4" )))</f>
        <v>QTR 3</v>
      </c>
    </row>
    <row r="59865" spans="1:10">
      <c r="A59865">
        <v>150012410000</v>
      </c>
      <c r="B59865">
        <v>407.70179999999999</v>
      </c>
      <c r="C59865">
        <v>18507.1908</v>
      </c>
      <c r="D59865">
        <v>8521.2888395999998</v>
      </c>
      <c r="E59865" t="s">
        <v>8</v>
      </c>
      <c r="F59865" t="s">
        <v>6</v>
      </c>
      <c r="G59865" t="s">
        <v>8</v>
      </c>
      <c r="H59865">
        <v>9</v>
      </c>
      <c r="I59865">
        <v>2018</v>
      </c>
      <c r="J59865" t="str">
        <f>IF(Table1__2[[#This Row],[Month]]&lt;4,"QTR 1",IF(Table1__2[[#This Row],[Month]]&lt;7,"QTR 2",IF(Table1__2[[#This Row],[Month]]&lt;10,"QTR 3","QTR 4" )))</f>
        <v>QTR 3</v>
      </c>
    </row>
    <row r="59866" spans="1:10">
      <c r="A59866">
        <v>150012410000</v>
      </c>
      <c r="B59866">
        <v>2599.4078399999999</v>
      </c>
      <c r="C59866">
        <v>79310.354699999996</v>
      </c>
      <c r="D59866">
        <v>53703.901875000003</v>
      </c>
      <c r="E59866" t="s">
        <v>8</v>
      </c>
      <c r="F59866" t="s">
        <v>6</v>
      </c>
      <c r="G59866" t="s">
        <v>8</v>
      </c>
      <c r="H59866">
        <v>10</v>
      </c>
      <c r="I59866">
        <v>2018</v>
      </c>
      <c r="J59866" t="str">
        <f>IF(Table1__2[[#This Row],[Month]]&lt;4,"QTR 1",IF(Table1__2[[#This Row],[Month]]&lt;7,"QTR 2",IF(Table1__2[[#This Row],[Month]]&lt;10,"QTR 3","QTR 4" )))</f>
        <v>QTR 4</v>
      </c>
    </row>
    <row r="59867" spans="1:10">
      <c r="A59867">
        <v>150012410000</v>
      </c>
      <c r="B59867">
        <v>1410.8953200000001</v>
      </c>
      <c r="C59867">
        <v>35904.938520000003</v>
      </c>
      <c r="D59867">
        <v>30532.824865800001</v>
      </c>
      <c r="E59867" t="s">
        <v>8</v>
      </c>
      <c r="F59867" t="s">
        <v>6</v>
      </c>
      <c r="G59867" t="s">
        <v>8</v>
      </c>
      <c r="H59867">
        <v>11</v>
      </c>
      <c r="I59867">
        <v>2018</v>
      </c>
      <c r="J59867" t="str">
        <f>IF(Table1__2[[#This Row],[Month]]&lt;4,"QTR 1",IF(Table1__2[[#This Row],[Month]]&lt;7,"QTR 2",IF(Table1__2[[#This Row],[Month]]&lt;10,"QTR 3","QTR 4" )))</f>
        <v>QTR 4</v>
      </c>
    </row>
    <row r="59868" spans="1:10">
      <c r="A59868">
        <v>150012410000</v>
      </c>
      <c r="B59868">
        <v>793.16531999999995</v>
      </c>
      <c r="C59868">
        <v>-2850.20622</v>
      </c>
      <c r="D59868">
        <v>17472.0482844</v>
      </c>
      <c r="E59868" t="s">
        <v>8</v>
      </c>
      <c r="F59868" t="s">
        <v>6</v>
      </c>
      <c r="G59868" t="s">
        <v>8</v>
      </c>
      <c r="H59868">
        <v>12</v>
      </c>
      <c r="I59868">
        <v>2018</v>
      </c>
      <c r="J59868" t="str">
        <f>IF(Table1__2[[#This Row],[Month]]&lt;4,"QTR 1",IF(Table1__2[[#This Row],[Month]]&lt;7,"QTR 2",IF(Table1__2[[#This Row],[Month]]&lt;10,"QTR 3","QTR 4" )))</f>
        <v>QTR 4</v>
      </c>
    </row>
    <row r="59869" spans="1:10">
      <c r="A59869">
        <v>150012410000</v>
      </c>
      <c r="B59869">
        <v>6.1772999999999998</v>
      </c>
      <c r="C59869">
        <v>-864.822</v>
      </c>
      <c r="D59869">
        <v>126.758196</v>
      </c>
      <c r="E59869" t="s">
        <v>44</v>
      </c>
      <c r="F59869" t="s">
        <v>45</v>
      </c>
      <c r="G59869" t="s">
        <v>7</v>
      </c>
      <c r="H59869">
        <v>1</v>
      </c>
      <c r="I59869">
        <v>2018</v>
      </c>
      <c r="J59869" t="str">
        <f>IF(Table1__2[[#This Row],[Month]]&lt;4,"QTR 1",IF(Table1__2[[#This Row],[Month]]&lt;7,"QTR 2",IF(Table1__2[[#This Row],[Month]]&lt;10,"QTR 3","QTR 4" )))</f>
        <v>QTR 1</v>
      </c>
    </row>
    <row r="59870" spans="1:10">
      <c r="A59870">
        <v>150012410000</v>
      </c>
      <c r="B59870">
        <v>29.651040000000002</v>
      </c>
      <c r="C59870">
        <v>2477.0972999999999</v>
      </c>
      <c r="D59870">
        <v>534.37351379999996</v>
      </c>
      <c r="E59870" t="s">
        <v>46</v>
      </c>
      <c r="F59870" t="s">
        <v>45</v>
      </c>
      <c r="G59870" t="s">
        <v>8</v>
      </c>
      <c r="H59870">
        <v>7</v>
      </c>
      <c r="I59870">
        <v>2017</v>
      </c>
      <c r="J59870" t="str">
        <f>IF(Table1__2[[#This Row],[Month]]&lt;4,"QTR 1",IF(Table1__2[[#This Row],[Month]]&lt;7,"QTR 2",IF(Table1__2[[#This Row],[Month]]&lt;10,"QTR 3","QTR 4" )))</f>
        <v>QTR 3</v>
      </c>
    </row>
    <row r="59871" spans="1:10">
      <c r="A59871">
        <v>150012410000</v>
      </c>
      <c r="B59871">
        <v>150.72612000000001</v>
      </c>
      <c r="C59871">
        <v>8574.0923999999995</v>
      </c>
      <c r="D59871">
        <v>2789.2115598</v>
      </c>
      <c r="E59871" t="s">
        <v>46</v>
      </c>
      <c r="F59871" t="s">
        <v>45</v>
      </c>
      <c r="G59871" t="s">
        <v>8</v>
      </c>
      <c r="H59871">
        <v>8</v>
      </c>
      <c r="I59871">
        <v>2017</v>
      </c>
      <c r="J59871" t="str">
        <f>IF(Table1__2[[#This Row],[Month]]&lt;4,"QTR 1",IF(Table1__2[[#This Row],[Month]]&lt;7,"QTR 2",IF(Table1__2[[#This Row],[Month]]&lt;10,"QTR 3","QTR 4" )))</f>
        <v>QTR 3</v>
      </c>
    </row>
    <row r="59872" spans="1:10">
      <c r="A59872">
        <v>150012410000</v>
      </c>
      <c r="B59872">
        <v>9.88368</v>
      </c>
      <c r="C59872">
        <v>2433.8562000000002</v>
      </c>
      <c r="D59872">
        <v>193.72012800000002</v>
      </c>
      <c r="E59872" t="s">
        <v>46</v>
      </c>
      <c r="F59872" t="s">
        <v>45</v>
      </c>
      <c r="G59872" t="s">
        <v>8</v>
      </c>
      <c r="H59872">
        <v>9</v>
      </c>
      <c r="I59872">
        <v>2017</v>
      </c>
      <c r="J59872" t="str">
        <f>IF(Table1__2[[#This Row],[Month]]&lt;4,"QTR 1",IF(Table1__2[[#This Row],[Month]]&lt;7,"QTR 2",IF(Table1__2[[#This Row],[Month]]&lt;10,"QTR 3","QTR 4" )))</f>
        <v>QTR 3</v>
      </c>
    </row>
    <row r="59873" spans="1:10">
      <c r="A59873">
        <v>150012410000</v>
      </c>
      <c r="B59873">
        <v>102.54318000000001</v>
      </c>
      <c r="C59873">
        <v>10476.700800000001</v>
      </c>
      <c r="D59873">
        <v>1983.7287036</v>
      </c>
      <c r="E59873" t="s">
        <v>46</v>
      </c>
      <c r="F59873" t="s">
        <v>45</v>
      </c>
      <c r="G59873" t="s">
        <v>8</v>
      </c>
      <c r="H59873">
        <v>10</v>
      </c>
      <c r="I59873">
        <v>2017</v>
      </c>
      <c r="J59873" t="str">
        <f>IF(Table1__2[[#This Row],[Month]]&lt;4,"QTR 1",IF(Table1__2[[#This Row],[Month]]&lt;7,"QTR 2",IF(Table1__2[[#This Row],[Month]]&lt;10,"QTR 3","QTR 4" )))</f>
        <v>QTR 4</v>
      </c>
    </row>
    <row r="59874" spans="1:10">
      <c r="A59874">
        <v>150012410000</v>
      </c>
      <c r="B59874">
        <v>150.72612000000001</v>
      </c>
      <c r="C59874">
        <v>5423.6693999999998</v>
      </c>
      <c r="D59874">
        <v>2938.4674823999999</v>
      </c>
      <c r="E59874" t="s">
        <v>46</v>
      </c>
      <c r="F59874" t="s">
        <v>45</v>
      </c>
      <c r="G59874" t="s">
        <v>8</v>
      </c>
      <c r="H59874">
        <v>11</v>
      </c>
      <c r="I59874">
        <v>2017</v>
      </c>
      <c r="J59874" t="str">
        <f>IF(Table1__2[[#This Row],[Month]]&lt;4,"QTR 1",IF(Table1__2[[#This Row],[Month]]&lt;7,"QTR 2",IF(Table1__2[[#This Row],[Month]]&lt;10,"QTR 3","QTR 4" )))</f>
        <v>QTR 4</v>
      </c>
    </row>
    <row r="59875" spans="1:10">
      <c r="A59875">
        <v>150012410000</v>
      </c>
      <c r="B59875">
        <v>79.06944</v>
      </c>
      <c r="C59875">
        <v>214.97004000000001</v>
      </c>
      <c r="D59875">
        <v>1762.7666826</v>
      </c>
      <c r="E59875" t="s">
        <v>46</v>
      </c>
      <c r="F59875" t="s">
        <v>45</v>
      </c>
      <c r="G59875" t="s">
        <v>8</v>
      </c>
      <c r="H59875">
        <v>12</v>
      </c>
      <c r="I59875">
        <v>2017</v>
      </c>
      <c r="J59875" t="str">
        <f>IF(Table1__2[[#This Row],[Month]]&lt;4,"QTR 1",IF(Table1__2[[#This Row],[Month]]&lt;7,"QTR 2",IF(Table1__2[[#This Row],[Month]]&lt;10,"QTR 3","QTR 4" )))</f>
        <v>QTR 4</v>
      </c>
    </row>
    <row r="59876" spans="1:10">
      <c r="A59876">
        <v>150012410000</v>
      </c>
      <c r="B59876">
        <v>706.68312000000003</v>
      </c>
      <c r="C59876">
        <v>-1618.4526000000001</v>
      </c>
      <c r="D59876">
        <v>13216.098612599999</v>
      </c>
      <c r="E59876" t="s">
        <v>46</v>
      </c>
      <c r="F59876" t="s">
        <v>45</v>
      </c>
      <c r="G59876" t="s">
        <v>8</v>
      </c>
      <c r="H59876">
        <v>1</v>
      </c>
      <c r="I59876">
        <v>2018</v>
      </c>
      <c r="J59876" t="str">
        <f>IF(Table1__2[[#This Row],[Month]]&lt;4,"QTR 1",IF(Table1__2[[#This Row],[Month]]&lt;7,"QTR 2",IF(Table1__2[[#This Row],[Month]]&lt;10,"QTR 3","QTR 4" )))</f>
        <v>QTR 1</v>
      </c>
    </row>
    <row r="59877" spans="1:10">
      <c r="A59877">
        <v>150012410000</v>
      </c>
      <c r="B59877">
        <v>752.39513999999997</v>
      </c>
      <c r="C59877">
        <v>50055.897360000003</v>
      </c>
      <c r="D59877">
        <v>14404.3393314</v>
      </c>
      <c r="E59877" t="s">
        <v>46</v>
      </c>
      <c r="F59877" t="s">
        <v>45</v>
      </c>
      <c r="G59877" t="s">
        <v>8</v>
      </c>
      <c r="H59877">
        <v>2</v>
      </c>
      <c r="I59877">
        <v>2018</v>
      </c>
      <c r="J59877" t="str">
        <f>IF(Table1__2[[#This Row],[Month]]&lt;4,"QTR 1",IF(Table1__2[[#This Row],[Month]]&lt;7,"QTR 2",IF(Table1__2[[#This Row],[Month]]&lt;10,"QTR 3","QTR 4" )))</f>
        <v>QTR 1</v>
      </c>
    </row>
    <row r="59878" spans="1:10">
      <c r="A59878">
        <v>150012410000</v>
      </c>
      <c r="B59878">
        <v>484.30032</v>
      </c>
      <c r="C59878">
        <v>6424.3919999999998</v>
      </c>
      <c r="D59878">
        <v>9398.7495954000005</v>
      </c>
      <c r="E59878" t="s">
        <v>46</v>
      </c>
      <c r="F59878" t="s">
        <v>45</v>
      </c>
      <c r="G59878" t="s">
        <v>8</v>
      </c>
      <c r="H59878">
        <v>4</v>
      </c>
      <c r="I59878">
        <v>2018</v>
      </c>
      <c r="J59878" t="str">
        <f>IF(Table1__2[[#This Row],[Month]]&lt;4,"QTR 1",IF(Table1__2[[#This Row],[Month]]&lt;7,"QTR 2",IF(Table1__2[[#This Row],[Month]]&lt;10,"QTR 3","QTR 4" )))</f>
        <v>QTR 2</v>
      </c>
    </row>
    <row r="59879" spans="1:10">
      <c r="A59879">
        <v>150012410000</v>
      </c>
      <c r="B59879">
        <v>617.73</v>
      </c>
      <c r="C59879">
        <v>-9488.3328000000001</v>
      </c>
      <c r="D59879">
        <v>12363.124673999999</v>
      </c>
      <c r="E59879" t="s">
        <v>46</v>
      </c>
      <c r="F59879" t="s">
        <v>45</v>
      </c>
      <c r="G59879" t="s">
        <v>8</v>
      </c>
      <c r="H59879">
        <v>5</v>
      </c>
      <c r="I59879">
        <v>2018</v>
      </c>
      <c r="J59879" t="str">
        <f>IF(Table1__2[[#This Row],[Month]]&lt;4,"QTR 1",IF(Table1__2[[#This Row],[Month]]&lt;7,"QTR 2",IF(Table1__2[[#This Row],[Month]]&lt;10,"QTR 3","QTR 4" )))</f>
        <v>QTR 2</v>
      </c>
    </row>
    <row r="59880" spans="1:10">
      <c r="A59880">
        <v>150012410000</v>
      </c>
      <c r="B59880">
        <v>826.52274</v>
      </c>
      <c r="C59880">
        <v>61255.342259999998</v>
      </c>
      <c r="D59880">
        <v>16542.883527599999</v>
      </c>
      <c r="E59880" t="s">
        <v>46</v>
      </c>
      <c r="F59880" t="s">
        <v>45</v>
      </c>
      <c r="G59880" t="s">
        <v>8</v>
      </c>
      <c r="H59880">
        <v>6</v>
      </c>
      <c r="I59880">
        <v>2018</v>
      </c>
      <c r="J59880" t="str">
        <f>IF(Table1__2[[#This Row],[Month]]&lt;4,"QTR 1",IF(Table1__2[[#This Row],[Month]]&lt;7,"QTR 2",IF(Table1__2[[#This Row],[Month]]&lt;10,"QTR 3","QTR 4" )))</f>
        <v>QTR 2</v>
      </c>
    </row>
    <row r="59881" spans="1:10">
      <c r="A59881">
        <v>150012410000</v>
      </c>
      <c r="B59881">
        <v>464.53296</v>
      </c>
      <c r="C59881">
        <v>31925.521860000001</v>
      </c>
      <c r="D59881">
        <v>9536.318066400001</v>
      </c>
      <c r="E59881" t="s">
        <v>46</v>
      </c>
      <c r="F59881" t="s">
        <v>45</v>
      </c>
      <c r="G59881" t="s">
        <v>8</v>
      </c>
      <c r="H59881">
        <v>7</v>
      </c>
      <c r="I59881">
        <v>2018</v>
      </c>
      <c r="J59881" t="str">
        <f>IF(Table1__2[[#This Row],[Month]]&lt;4,"QTR 1",IF(Table1__2[[#This Row],[Month]]&lt;7,"QTR 2",IF(Table1__2[[#This Row],[Month]]&lt;10,"QTR 3","QTR 4" )))</f>
        <v>QTR 3</v>
      </c>
    </row>
    <row r="59882" spans="1:10">
      <c r="A59882">
        <v>150012410000</v>
      </c>
      <c r="B59882">
        <v>308.86500000000001</v>
      </c>
      <c r="C59882">
        <v>33028.787640000002</v>
      </c>
      <c r="D59882">
        <v>6342.9134130000002</v>
      </c>
      <c r="E59882" t="s">
        <v>46</v>
      </c>
      <c r="F59882" t="s">
        <v>45</v>
      </c>
      <c r="G59882" t="s">
        <v>8</v>
      </c>
      <c r="H59882">
        <v>8</v>
      </c>
      <c r="I59882">
        <v>2018</v>
      </c>
      <c r="J59882" t="str">
        <f>IF(Table1__2[[#This Row],[Month]]&lt;4,"QTR 1",IF(Table1__2[[#This Row],[Month]]&lt;7,"QTR 2",IF(Table1__2[[#This Row],[Month]]&lt;10,"QTR 3","QTR 4" )))</f>
        <v>QTR 3</v>
      </c>
    </row>
    <row r="59883" spans="1:10">
      <c r="A59883">
        <v>150012410000</v>
      </c>
      <c r="B59883">
        <v>222.3828</v>
      </c>
      <c r="C59883">
        <v>13623.41742</v>
      </c>
      <c r="D59883">
        <v>4563.6904032000002</v>
      </c>
      <c r="E59883" t="s">
        <v>46</v>
      </c>
      <c r="F59883" t="s">
        <v>45</v>
      </c>
      <c r="G59883" t="s">
        <v>8</v>
      </c>
      <c r="H59883">
        <v>9</v>
      </c>
      <c r="I59883">
        <v>2018</v>
      </c>
      <c r="J59883" t="str">
        <f>IF(Table1__2[[#This Row],[Month]]&lt;4,"QTR 1",IF(Table1__2[[#This Row],[Month]]&lt;7,"QTR 2",IF(Table1__2[[#This Row],[Month]]&lt;10,"QTR 3","QTR 4" )))</f>
        <v>QTR 3</v>
      </c>
    </row>
    <row r="59884" spans="1:10">
      <c r="A59884">
        <v>150012410000</v>
      </c>
      <c r="B59884">
        <v>1058.7892200000001</v>
      </c>
      <c r="C59884">
        <v>13255.250340000001</v>
      </c>
      <c r="D59884">
        <v>21720.325749599997</v>
      </c>
      <c r="E59884" t="s">
        <v>46</v>
      </c>
      <c r="F59884" t="s">
        <v>45</v>
      </c>
      <c r="G59884" t="s">
        <v>8</v>
      </c>
      <c r="H59884">
        <v>10</v>
      </c>
      <c r="I59884">
        <v>2018</v>
      </c>
      <c r="J59884" t="str">
        <f>IF(Table1__2[[#This Row],[Month]]&lt;4,"QTR 1",IF(Table1__2[[#This Row],[Month]]&lt;7,"QTR 2",IF(Table1__2[[#This Row],[Month]]&lt;10,"QTR 3","QTR 4" )))</f>
        <v>QTR 4</v>
      </c>
    </row>
    <row r="59885" spans="1:10">
      <c r="A59885">
        <v>150012410000</v>
      </c>
      <c r="B59885">
        <v>2619.1752000000001</v>
      </c>
      <c r="C59885">
        <v>88786.332899999994</v>
      </c>
      <c r="D59885">
        <v>56623.219727400006</v>
      </c>
      <c r="E59885" t="s">
        <v>46</v>
      </c>
      <c r="F59885" t="s">
        <v>45</v>
      </c>
      <c r="G59885" t="s">
        <v>8</v>
      </c>
      <c r="H59885">
        <v>11</v>
      </c>
      <c r="I59885">
        <v>2018</v>
      </c>
      <c r="J59885" t="str">
        <f>IF(Table1__2[[#This Row],[Month]]&lt;4,"QTR 1",IF(Table1__2[[#This Row],[Month]]&lt;7,"QTR 2",IF(Table1__2[[#This Row],[Month]]&lt;10,"QTR 3","QTR 4" )))</f>
        <v>QTR 4</v>
      </c>
    </row>
    <row r="59886" spans="1:10">
      <c r="A59886">
        <v>150012410000</v>
      </c>
      <c r="B59886">
        <v>342.22242</v>
      </c>
      <c r="C59886">
        <v>-4293.2235000000001</v>
      </c>
      <c r="D59886">
        <v>7724.9113236000003</v>
      </c>
      <c r="E59886" t="s">
        <v>46</v>
      </c>
      <c r="F59886" t="s">
        <v>45</v>
      </c>
      <c r="G59886" t="s">
        <v>8</v>
      </c>
      <c r="H59886">
        <v>12</v>
      </c>
      <c r="I59886">
        <v>2018</v>
      </c>
      <c r="J59886" t="str">
        <f>IF(Table1__2[[#This Row],[Month]]&lt;4,"QTR 1",IF(Table1__2[[#This Row],[Month]]&lt;7,"QTR 2",IF(Table1__2[[#This Row],[Month]]&lt;10,"QTR 3","QTR 4" )))</f>
        <v>QTR 4</v>
      </c>
    </row>
    <row r="59887" spans="1:10">
      <c r="A59887">
        <v>150012410000</v>
      </c>
      <c r="B59887">
        <v>4.94184</v>
      </c>
      <c r="C59887">
        <v>7412.76</v>
      </c>
      <c r="D59887">
        <v>108.967572</v>
      </c>
      <c r="E59887" t="s">
        <v>7</v>
      </c>
      <c r="F59887" t="s">
        <v>6</v>
      </c>
      <c r="G59887" t="s">
        <v>7</v>
      </c>
      <c r="H59887">
        <v>12</v>
      </c>
      <c r="I59887">
        <v>2017</v>
      </c>
      <c r="J59887" t="str">
        <f>IF(Table1__2[[#This Row],[Month]]&lt;4,"QTR 1",IF(Table1__2[[#This Row],[Month]]&lt;7,"QTR 2",IF(Table1__2[[#This Row],[Month]]&lt;10,"QTR 3","QTR 4" )))</f>
        <v>QTR 4</v>
      </c>
    </row>
    <row r="59888" spans="1:10">
      <c r="A59888">
        <v>150012415500</v>
      </c>
      <c r="B59888">
        <v>726.45047999999997</v>
      </c>
      <c r="C59888">
        <v>13262.6631</v>
      </c>
      <c r="D59888">
        <v>12018.703135200001</v>
      </c>
      <c r="E59888" t="s">
        <v>8</v>
      </c>
      <c r="F59888" t="s">
        <v>6</v>
      </c>
      <c r="G59888" t="s">
        <v>8</v>
      </c>
      <c r="H59888">
        <v>1</v>
      </c>
      <c r="I59888">
        <v>2017</v>
      </c>
      <c r="J59888" t="str">
        <f>IF(Table1__2[[#This Row],[Month]]&lt;4,"QTR 1",IF(Table1__2[[#This Row],[Month]]&lt;7,"QTR 2",IF(Table1__2[[#This Row],[Month]]&lt;10,"QTR 3","QTR 4" )))</f>
        <v>QTR 1</v>
      </c>
    </row>
    <row r="59889" spans="1:10">
      <c r="A59889">
        <v>150012415500</v>
      </c>
      <c r="B59889">
        <v>469.47480000000002</v>
      </c>
      <c r="C59889">
        <v>9728.0120399999996</v>
      </c>
      <c r="D59889">
        <v>7739.3167871999995</v>
      </c>
      <c r="E59889" t="s">
        <v>8</v>
      </c>
      <c r="F59889" t="s">
        <v>6</v>
      </c>
      <c r="G59889" t="s">
        <v>8</v>
      </c>
      <c r="H59889">
        <v>2</v>
      </c>
      <c r="I59889">
        <v>2017</v>
      </c>
      <c r="J59889" t="str">
        <f>IF(Table1__2[[#This Row],[Month]]&lt;4,"QTR 1",IF(Table1__2[[#This Row],[Month]]&lt;7,"QTR 2",IF(Table1__2[[#This Row],[Month]]&lt;10,"QTR 3","QTR 4" )))</f>
        <v>QTR 1</v>
      </c>
    </row>
    <row r="59890" spans="1:10">
      <c r="A59890">
        <v>150012415500</v>
      </c>
      <c r="B59890">
        <v>15012.07446</v>
      </c>
      <c r="C59890">
        <v>271900.0368</v>
      </c>
      <c r="D59890">
        <v>250098.7884204</v>
      </c>
      <c r="E59890" t="s">
        <v>8</v>
      </c>
      <c r="F59890" t="s">
        <v>6</v>
      </c>
      <c r="G59890" t="s">
        <v>8</v>
      </c>
      <c r="H59890">
        <v>3</v>
      </c>
      <c r="I59890">
        <v>2017</v>
      </c>
      <c r="J59890" t="str">
        <f>IF(Table1__2[[#This Row],[Month]]&lt;4,"QTR 1",IF(Table1__2[[#This Row],[Month]]&lt;7,"QTR 2",IF(Table1__2[[#This Row],[Month]]&lt;10,"QTR 3","QTR 4" )))</f>
        <v>QTR 1</v>
      </c>
    </row>
    <row r="59891" spans="1:10">
      <c r="A59891">
        <v>150012415500</v>
      </c>
      <c r="B59891">
        <v>1184.8061399999999</v>
      </c>
      <c r="C59891">
        <v>110238.86034</v>
      </c>
      <c r="D59891">
        <v>21080.901072000001</v>
      </c>
      <c r="E59891" t="s">
        <v>8</v>
      </c>
      <c r="F59891" t="s">
        <v>6</v>
      </c>
      <c r="G59891" t="s">
        <v>8</v>
      </c>
      <c r="H59891">
        <v>4</v>
      </c>
      <c r="I59891">
        <v>2017</v>
      </c>
      <c r="J59891" t="str">
        <f>IF(Table1__2[[#This Row],[Month]]&lt;4,"QTR 1",IF(Table1__2[[#This Row],[Month]]&lt;7,"QTR 2",IF(Table1__2[[#This Row],[Month]]&lt;10,"QTR 3","QTR 4" )))</f>
        <v>QTR 2</v>
      </c>
    </row>
    <row r="59892" spans="1:10">
      <c r="A59892">
        <v>150012415500</v>
      </c>
      <c r="B59892">
        <v>2443.7398800000001</v>
      </c>
      <c r="C59892">
        <v>-106096.36296</v>
      </c>
      <c r="D59892">
        <v>43021.781140800005</v>
      </c>
      <c r="E59892" t="s">
        <v>8</v>
      </c>
      <c r="F59892" t="s">
        <v>6</v>
      </c>
      <c r="G59892" t="s">
        <v>8</v>
      </c>
      <c r="H59892">
        <v>5</v>
      </c>
      <c r="I59892">
        <v>2017</v>
      </c>
      <c r="J59892" t="str">
        <f>IF(Table1__2[[#This Row],[Month]]&lt;4,"QTR 1",IF(Table1__2[[#This Row],[Month]]&lt;7,"QTR 2",IF(Table1__2[[#This Row],[Month]]&lt;10,"QTR 3","QTR 4" )))</f>
        <v>QTR 2</v>
      </c>
    </row>
    <row r="59893" spans="1:10">
      <c r="A59893">
        <v>150012415500</v>
      </c>
      <c r="B59893">
        <v>3096.0627599999998</v>
      </c>
      <c r="C59893">
        <v>186035.5668</v>
      </c>
      <c r="D59893">
        <v>56452.194999600004</v>
      </c>
      <c r="E59893" t="s">
        <v>8</v>
      </c>
      <c r="F59893" t="s">
        <v>6</v>
      </c>
      <c r="G59893" t="s">
        <v>8</v>
      </c>
      <c r="H59893">
        <v>6</v>
      </c>
      <c r="I59893">
        <v>2017</v>
      </c>
      <c r="J59893" t="str">
        <f>IF(Table1__2[[#This Row],[Month]]&lt;4,"QTR 1",IF(Table1__2[[#This Row],[Month]]&lt;7,"QTR 2",IF(Table1__2[[#This Row],[Month]]&lt;10,"QTR 3","QTR 4" )))</f>
        <v>QTR 2</v>
      </c>
    </row>
    <row r="59894" spans="1:10">
      <c r="A59894">
        <v>150012415500</v>
      </c>
      <c r="B59894">
        <v>569.54705999999999</v>
      </c>
      <c r="C59894">
        <v>37167.57864</v>
      </c>
      <c r="D59894">
        <v>10395.5434326</v>
      </c>
      <c r="E59894" t="s">
        <v>8</v>
      </c>
      <c r="F59894" t="s">
        <v>6</v>
      </c>
      <c r="G59894" t="s">
        <v>8</v>
      </c>
      <c r="H59894">
        <v>7</v>
      </c>
      <c r="I59894">
        <v>2017</v>
      </c>
      <c r="J59894" t="str">
        <f>IF(Table1__2[[#This Row],[Month]]&lt;4,"QTR 1",IF(Table1__2[[#This Row],[Month]]&lt;7,"QTR 2",IF(Table1__2[[#This Row],[Month]]&lt;10,"QTR 3","QTR 4" )))</f>
        <v>QTR 3</v>
      </c>
    </row>
    <row r="59895" spans="1:10">
      <c r="A59895">
        <v>150012415500</v>
      </c>
      <c r="B59895">
        <v>74.127600000000001</v>
      </c>
      <c r="C59895">
        <v>11256.27606</v>
      </c>
      <c r="D59895">
        <v>1581.7470834000001</v>
      </c>
      <c r="E59895" t="s">
        <v>8</v>
      </c>
      <c r="F59895" t="s">
        <v>6</v>
      </c>
      <c r="G59895" t="s">
        <v>8</v>
      </c>
      <c r="H59895">
        <v>9</v>
      </c>
      <c r="I59895">
        <v>2017</v>
      </c>
      <c r="J59895" t="str">
        <f>IF(Table1__2[[#This Row],[Month]]&lt;4,"QTR 1",IF(Table1__2[[#This Row],[Month]]&lt;7,"QTR 2",IF(Table1__2[[#This Row],[Month]]&lt;10,"QTR 3","QTR 4" )))</f>
        <v>QTR 3</v>
      </c>
    </row>
    <row r="59896" spans="1:10">
      <c r="A59896">
        <v>150012415500</v>
      </c>
      <c r="B59896">
        <v>273.03665999999998</v>
      </c>
      <c r="C59896">
        <v>-71.656679999999994</v>
      </c>
      <c r="D59896">
        <v>5315.0477567999997</v>
      </c>
      <c r="E59896" t="s">
        <v>8</v>
      </c>
      <c r="F59896" t="s">
        <v>6</v>
      </c>
      <c r="G59896" t="s">
        <v>8</v>
      </c>
      <c r="H59896">
        <v>12</v>
      </c>
      <c r="I59896">
        <v>2017</v>
      </c>
      <c r="J59896" t="str">
        <f>IF(Table1__2[[#This Row],[Month]]&lt;4,"QTR 1",IF(Table1__2[[#This Row],[Month]]&lt;7,"QTR 2",IF(Table1__2[[#This Row],[Month]]&lt;10,"QTR 3","QTR 4" )))</f>
        <v>QTR 4</v>
      </c>
    </row>
    <row r="59897" spans="1:10">
      <c r="A59897">
        <v>150012415500</v>
      </c>
      <c r="B59897">
        <v>206.32182</v>
      </c>
      <c r="C59897">
        <v>12604.162920000001</v>
      </c>
      <c r="D59897">
        <v>4032.1090290000002</v>
      </c>
      <c r="E59897" t="s">
        <v>8</v>
      </c>
      <c r="F59897" t="s">
        <v>6</v>
      </c>
      <c r="G59897" t="s">
        <v>8</v>
      </c>
      <c r="H59897">
        <v>1</v>
      </c>
      <c r="I59897">
        <v>2018</v>
      </c>
      <c r="J59897" t="str">
        <f>IF(Table1__2[[#This Row],[Month]]&lt;4,"QTR 1",IF(Table1__2[[#This Row],[Month]]&lt;7,"QTR 2",IF(Table1__2[[#This Row],[Month]]&lt;10,"QTR 3","QTR 4" )))</f>
        <v>QTR 1</v>
      </c>
    </row>
    <row r="59898" spans="1:10">
      <c r="A59898">
        <v>150012415500</v>
      </c>
      <c r="B59898">
        <v>4752.8146200000001</v>
      </c>
      <c r="C59898">
        <v>40406.954760000001</v>
      </c>
      <c r="D59898">
        <v>92781.674639399993</v>
      </c>
      <c r="E59898" t="s">
        <v>8</v>
      </c>
      <c r="F59898" t="s">
        <v>6</v>
      </c>
      <c r="G59898" t="s">
        <v>8</v>
      </c>
      <c r="H59898">
        <v>2</v>
      </c>
      <c r="I59898">
        <v>2018</v>
      </c>
      <c r="J59898" t="str">
        <f>IF(Table1__2[[#This Row],[Month]]&lt;4,"QTR 1",IF(Table1__2[[#This Row],[Month]]&lt;7,"QTR 2",IF(Table1__2[[#This Row],[Month]]&lt;10,"QTR 3","QTR 4" )))</f>
        <v>QTR 1</v>
      </c>
    </row>
    <row r="59899" spans="1:10">
      <c r="A59899">
        <v>150012415500</v>
      </c>
      <c r="B59899">
        <v>13931.04696</v>
      </c>
      <c r="C59899">
        <v>-118509.02958</v>
      </c>
      <c r="D59899">
        <v>275260.25326259999</v>
      </c>
      <c r="E59899" t="s">
        <v>8</v>
      </c>
      <c r="F59899" t="s">
        <v>6</v>
      </c>
      <c r="G59899" t="s">
        <v>8</v>
      </c>
      <c r="H59899">
        <v>3</v>
      </c>
      <c r="I59899">
        <v>2018</v>
      </c>
      <c r="J59899" t="str">
        <f>IF(Table1__2[[#This Row],[Month]]&lt;4,"QTR 1",IF(Table1__2[[#This Row],[Month]]&lt;7,"QTR 2",IF(Table1__2[[#This Row],[Month]]&lt;10,"QTR 3","QTR 4" )))</f>
        <v>QTR 1</v>
      </c>
    </row>
    <row r="59900" spans="1:10">
      <c r="A59900">
        <v>150012415500</v>
      </c>
      <c r="B59900">
        <v>1338.0031799999999</v>
      </c>
      <c r="C59900">
        <v>65210.049720000003</v>
      </c>
      <c r="D59900">
        <v>26445.997313400003</v>
      </c>
      <c r="E59900" t="s">
        <v>8</v>
      </c>
      <c r="F59900" t="s">
        <v>6</v>
      </c>
      <c r="G59900" t="s">
        <v>8</v>
      </c>
      <c r="H59900">
        <v>4</v>
      </c>
      <c r="I59900">
        <v>2018</v>
      </c>
      <c r="J59900" t="str">
        <f>IF(Table1__2[[#This Row],[Month]]&lt;4,"QTR 1",IF(Table1__2[[#This Row],[Month]]&lt;7,"QTR 2",IF(Table1__2[[#This Row],[Month]]&lt;10,"QTR 3","QTR 4" )))</f>
        <v>QTR 2</v>
      </c>
    </row>
    <row r="59901" spans="1:10">
      <c r="A59901">
        <v>150012415500</v>
      </c>
      <c r="B59901">
        <v>25.944659999999999</v>
      </c>
      <c r="C59901">
        <v>1078.5565799999999</v>
      </c>
      <c r="D59901">
        <v>517.17591060000007</v>
      </c>
      <c r="E59901" t="s">
        <v>8</v>
      </c>
      <c r="F59901" t="s">
        <v>6</v>
      </c>
      <c r="G59901" t="s">
        <v>8</v>
      </c>
      <c r="H59901">
        <v>7</v>
      </c>
      <c r="I59901">
        <v>2018</v>
      </c>
      <c r="J59901" t="str">
        <f>IF(Table1__2[[#This Row],[Month]]&lt;4,"QTR 1",IF(Table1__2[[#This Row],[Month]]&lt;7,"QTR 2",IF(Table1__2[[#This Row],[Month]]&lt;10,"QTR 3","QTR 4" )))</f>
        <v>QTR 3</v>
      </c>
    </row>
    <row r="59902" spans="1:10">
      <c r="A59902">
        <v>150012415500</v>
      </c>
      <c r="B59902">
        <v>2651.2971600000001</v>
      </c>
      <c r="C59902">
        <v>161385.66888000001</v>
      </c>
      <c r="D59902">
        <v>57257.467827599998</v>
      </c>
      <c r="E59902" t="s">
        <v>8</v>
      </c>
      <c r="F59902" t="s">
        <v>6</v>
      </c>
      <c r="G59902" t="s">
        <v>8</v>
      </c>
      <c r="H59902">
        <v>11</v>
      </c>
      <c r="I59902">
        <v>2018</v>
      </c>
      <c r="J59902" t="str">
        <f>IF(Table1__2[[#This Row],[Month]]&lt;4,"QTR 1",IF(Table1__2[[#This Row],[Month]]&lt;7,"QTR 2",IF(Table1__2[[#This Row],[Month]]&lt;10,"QTR 3","QTR 4" )))</f>
        <v>QTR 4</v>
      </c>
    </row>
    <row r="59903" spans="1:10">
      <c r="A59903">
        <v>150012415500</v>
      </c>
      <c r="B59903">
        <v>12654.816779999999</v>
      </c>
      <c r="C59903">
        <v>291826.77114000003</v>
      </c>
      <c r="D59903">
        <v>280855.33038299996</v>
      </c>
      <c r="E59903" t="s">
        <v>8</v>
      </c>
      <c r="F59903" t="s">
        <v>6</v>
      </c>
      <c r="G59903" t="s">
        <v>8</v>
      </c>
      <c r="H59903">
        <v>12</v>
      </c>
      <c r="I59903">
        <v>2018</v>
      </c>
      <c r="J59903" t="str">
        <f>IF(Table1__2[[#This Row],[Month]]&lt;4,"QTR 1",IF(Table1__2[[#This Row],[Month]]&lt;7,"QTR 2",IF(Table1__2[[#This Row],[Month]]&lt;10,"QTR 3","QTR 4" )))</f>
        <v>QTR 4</v>
      </c>
    </row>
    <row r="59904" spans="1:10">
      <c r="A59904">
        <v>150012415500</v>
      </c>
      <c r="B59904">
        <v>37.063800000000001</v>
      </c>
      <c r="C59904">
        <v>6141.4716600000002</v>
      </c>
      <c r="D59904">
        <v>628.34260139999992</v>
      </c>
      <c r="E59904" t="s">
        <v>46</v>
      </c>
      <c r="F59904" t="s">
        <v>45</v>
      </c>
      <c r="G59904" t="s">
        <v>8</v>
      </c>
      <c r="H59904">
        <v>3</v>
      </c>
      <c r="I59904">
        <v>2017</v>
      </c>
      <c r="J59904" t="str">
        <f>IF(Table1__2[[#This Row],[Month]]&lt;4,"QTR 1",IF(Table1__2[[#This Row],[Month]]&lt;7,"QTR 2",IF(Table1__2[[#This Row],[Month]]&lt;10,"QTR 3","QTR 4" )))</f>
        <v>QTR 1</v>
      </c>
    </row>
    <row r="59905" spans="1:10">
      <c r="A59905">
        <v>150012449000</v>
      </c>
      <c r="B59905">
        <v>444.76560000000001</v>
      </c>
      <c r="C59905">
        <v>-3323.3874000000001</v>
      </c>
      <c r="D59905">
        <v>7404.3588719999998</v>
      </c>
      <c r="E59905" t="s">
        <v>8</v>
      </c>
      <c r="F59905" t="s">
        <v>6</v>
      </c>
      <c r="G59905" t="s">
        <v>8</v>
      </c>
      <c r="H59905">
        <v>1</v>
      </c>
      <c r="I59905">
        <v>2017</v>
      </c>
      <c r="J59905" t="str">
        <f>IF(Table1__2[[#This Row],[Month]]&lt;4,"QTR 1",IF(Table1__2[[#This Row],[Month]]&lt;7,"QTR 2",IF(Table1__2[[#This Row],[Month]]&lt;10,"QTR 3","QTR 4" )))</f>
        <v>QTR 1</v>
      </c>
    </row>
    <row r="59906" spans="1:10">
      <c r="A59906">
        <v>150012449000</v>
      </c>
      <c r="B59906">
        <v>1056.3182999999999</v>
      </c>
      <c r="C59906">
        <v>20446.863000000001</v>
      </c>
      <c r="D59906">
        <v>17481.783709200001</v>
      </c>
      <c r="E59906" t="s">
        <v>8</v>
      </c>
      <c r="F59906" t="s">
        <v>6</v>
      </c>
      <c r="G59906" t="s">
        <v>8</v>
      </c>
      <c r="H59906">
        <v>2</v>
      </c>
      <c r="I59906">
        <v>2017</v>
      </c>
      <c r="J59906" t="str">
        <f>IF(Table1__2[[#This Row],[Month]]&lt;4,"QTR 1",IF(Table1__2[[#This Row],[Month]]&lt;7,"QTR 2",IF(Table1__2[[#This Row],[Month]]&lt;10,"QTR 3","QTR 4" )))</f>
        <v>QTR 1</v>
      </c>
    </row>
    <row r="59907" spans="1:10">
      <c r="A59907">
        <v>150012449000</v>
      </c>
      <c r="B59907">
        <v>990.83892000000003</v>
      </c>
      <c r="C59907">
        <v>-7976.1297599999998</v>
      </c>
      <c r="D59907">
        <v>16395.0854478</v>
      </c>
      <c r="E59907" t="s">
        <v>8</v>
      </c>
      <c r="F59907" t="s">
        <v>6</v>
      </c>
      <c r="G59907" t="s">
        <v>8</v>
      </c>
      <c r="H59907">
        <v>3</v>
      </c>
      <c r="I59907">
        <v>2017</v>
      </c>
      <c r="J59907" t="str">
        <f>IF(Table1__2[[#This Row],[Month]]&lt;4,"QTR 1",IF(Table1__2[[#This Row],[Month]]&lt;7,"QTR 2",IF(Table1__2[[#This Row],[Month]]&lt;10,"QTR 3","QTR 4" )))</f>
        <v>QTR 1</v>
      </c>
    </row>
    <row r="59908" spans="1:10">
      <c r="A59908">
        <v>150012449000</v>
      </c>
      <c r="B59908">
        <v>747.45330000000001</v>
      </c>
      <c r="C59908">
        <v>24177.9522</v>
      </c>
      <c r="D59908">
        <v>13133.5698846</v>
      </c>
      <c r="E59908" t="s">
        <v>8</v>
      </c>
      <c r="F59908" t="s">
        <v>6</v>
      </c>
      <c r="G59908" t="s">
        <v>8</v>
      </c>
      <c r="H59908">
        <v>4</v>
      </c>
      <c r="I59908">
        <v>2017</v>
      </c>
      <c r="J59908" t="str">
        <f>IF(Table1__2[[#This Row],[Month]]&lt;4,"QTR 1",IF(Table1__2[[#This Row],[Month]]&lt;7,"QTR 2",IF(Table1__2[[#This Row],[Month]]&lt;10,"QTR 3","QTR 4" )))</f>
        <v>QTR 2</v>
      </c>
    </row>
    <row r="59909" spans="1:10">
      <c r="A59909">
        <v>150012449000</v>
      </c>
      <c r="B59909">
        <v>181.61261999999999</v>
      </c>
      <c r="C59909">
        <v>7413.9954600000001</v>
      </c>
      <c r="D59909">
        <v>3259.822983</v>
      </c>
      <c r="E59909" t="s">
        <v>8</v>
      </c>
      <c r="F59909" t="s">
        <v>6</v>
      </c>
      <c r="G59909" t="s">
        <v>8</v>
      </c>
      <c r="H59909">
        <v>6</v>
      </c>
      <c r="I59909">
        <v>2017</v>
      </c>
      <c r="J59909" t="str">
        <f>IF(Table1__2[[#This Row],[Month]]&lt;4,"QTR 1",IF(Table1__2[[#This Row],[Month]]&lt;7,"QTR 2",IF(Table1__2[[#This Row],[Month]]&lt;10,"QTR 3","QTR 4" )))</f>
        <v>QTR 2</v>
      </c>
    </row>
    <row r="59910" spans="1:10">
      <c r="A59910">
        <v>150012449000</v>
      </c>
      <c r="B59910">
        <v>64.243920000000003</v>
      </c>
      <c r="C59910">
        <v>3706.38</v>
      </c>
      <c r="D59910">
        <v>1177.8628547999999</v>
      </c>
      <c r="E59910" t="s">
        <v>8</v>
      </c>
      <c r="F59910" t="s">
        <v>6</v>
      </c>
      <c r="G59910" t="s">
        <v>8</v>
      </c>
      <c r="H59910">
        <v>7</v>
      </c>
      <c r="I59910">
        <v>2017</v>
      </c>
      <c r="J59910" t="str">
        <f>IF(Table1__2[[#This Row],[Month]]&lt;4,"QTR 1",IF(Table1__2[[#This Row],[Month]]&lt;7,"QTR 2",IF(Table1__2[[#This Row],[Month]]&lt;10,"QTR 3","QTR 4" )))</f>
        <v>QTR 3</v>
      </c>
    </row>
    <row r="59911" spans="1:10">
      <c r="A59911">
        <v>150012449000</v>
      </c>
      <c r="B59911">
        <v>627.61368000000004</v>
      </c>
      <c r="C59911">
        <v>28330.333259999999</v>
      </c>
      <c r="D59911">
        <v>11638.8733128</v>
      </c>
      <c r="E59911" t="s">
        <v>8</v>
      </c>
      <c r="F59911" t="s">
        <v>6</v>
      </c>
      <c r="G59911" t="s">
        <v>8</v>
      </c>
      <c r="H59911">
        <v>8</v>
      </c>
      <c r="I59911">
        <v>2017</v>
      </c>
      <c r="J59911" t="str">
        <f>IF(Table1__2[[#This Row],[Month]]&lt;4,"QTR 1",IF(Table1__2[[#This Row],[Month]]&lt;7,"QTR 2",IF(Table1__2[[#This Row],[Month]]&lt;10,"QTR 3","QTR 4" )))</f>
        <v>QTR 3</v>
      </c>
    </row>
    <row r="59912" spans="1:10">
      <c r="A59912">
        <v>150012449000</v>
      </c>
      <c r="B59912">
        <v>302.68770000000001</v>
      </c>
      <c r="C59912">
        <v>21699.619439999999</v>
      </c>
      <c r="D59912">
        <v>5745.0743189999994</v>
      </c>
      <c r="E59912" t="s">
        <v>8</v>
      </c>
      <c r="F59912" t="s">
        <v>6</v>
      </c>
      <c r="G59912" t="s">
        <v>8</v>
      </c>
      <c r="H59912">
        <v>9</v>
      </c>
      <c r="I59912">
        <v>2017</v>
      </c>
      <c r="J59912" t="str">
        <f>IF(Table1__2[[#This Row],[Month]]&lt;4,"QTR 1",IF(Table1__2[[#This Row],[Month]]&lt;7,"QTR 2",IF(Table1__2[[#This Row],[Month]]&lt;10,"QTR 3","QTR 4" )))</f>
        <v>QTR 3</v>
      </c>
    </row>
    <row r="59913" spans="1:10">
      <c r="A59913">
        <v>150012449000</v>
      </c>
      <c r="B59913">
        <v>250.79838000000001</v>
      </c>
      <c r="C59913">
        <v>-4973.9619599999996</v>
      </c>
      <c r="D59913">
        <v>4917.4026011999995</v>
      </c>
      <c r="E59913" t="s">
        <v>8</v>
      </c>
      <c r="F59913" t="s">
        <v>6</v>
      </c>
      <c r="G59913" t="s">
        <v>8</v>
      </c>
      <c r="H59913">
        <v>10</v>
      </c>
      <c r="I59913">
        <v>2017</v>
      </c>
      <c r="J59913" t="str">
        <f>IF(Table1__2[[#This Row],[Month]]&lt;4,"QTR 1",IF(Table1__2[[#This Row],[Month]]&lt;7,"QTR 2",IF(Table1__2[[#This Row],[Month]]&lt;10,"QTR 3","QTR 4" )))</f>
        <v>QTR 4</v>
      </c>
    </row>
    <row r="59914" spans="1:10">
      <c r="A59914">
        <v>150012449000</v>
      </c>
      <c r="B59914">
        <v>138.37152</v>
      </c>
      <c r="C59914">
        <v>11765.28558</v>
      </c>
      <c r="D59914">
        <v>2700.2955035999998</v>
      </c>
      <c r="E59914" t="s">
        <v>8</v>
      </c>
      <c r="F59914" t="s">
        <v>6</v>
      </c>
      <c r="G59914" t="s">
        <v>8</v>
      </c>
      <c r="H59914">
        <v>11</v>
      </c>
      <c r="I59914">
        <v>2017</v>
      </c>
      <c r="J59914" t="str">
        <f>IF(Table1__2[[#This Row],[Month]]&lt;4,"QTR 1",IF(Table1__2[[#This Row],[Month]]&lt;7,"QTR 2",IF(Table1__2[[#This Row],[Month]]&lt;10,"QTR 3","QTR 4" )))</f>
        <v>QTR 4</v>
      </c>
    </row>
    <row r="59915" spans="1:10">
      <c r="A59915">
        <v>150012449000</v>
      </c>
      <c r="B59915">
        <v>1378.7733599999999</v>
      </c>
      <c r="C59915">
        <v>23607.169679999999</v>
      </c>
      <c r="D59915">
        <v>27556.515243599999</v>
      </c>
      <c r="E59915" t="s">
        <v>8</v>
      </c>
      <c r="F59915" t="s">
        <v>6</v>
      </c>
      <c r="G59915" t="s">
        <v>8</v>
      </c>
      <c r="H59915">
        <v>12</v>
      </c>
      <c r="I59915">
        <v>2017</v>
      </c>
      <c r="J59915" t="str">
        <f>IF(Table1__2[[#This Row],[Month]]&lt;4,"QTR 1",IF(Table1__2[[#This Row],[Month]]&lt;7,"QTR 2",IF(Table1__2[[#This Row],[Month]]&lt;10,"QTR 3","QTR 4" )))</f>
        <v>QTR 4</v>
      </c>
    </row>
    <row r="59916" spans="1:10">
      <c r="A59916">
        <v>150012449000</v>
      </c>
      <c r="B59916">
        <v>832.70004000000006</v>
      </c>
      <c r="C59916">
        <v>34791.789060000003</v>
      </c>
      <c r="D59916">
        <v>15776.7994908</v>
      </c>
      <c r="E59916" t="s">
        <v>8</v>
      </c>
      <c r="F59916" t="s">
        <v>6</v>
      </c>
      <c r="G59916" t="s">
        <v>8</v>
      </c>
      <c r="H59916">
        <v>1</v>
      </c>
      <c r="I59916">
        <v>2018</v>
      </c>
      <c r="J59916" t="str">
        <f>IF(Table1__2[[#This Row],[Month]]&lt;4,"QTR 1",IF(Table1__2[[#This Row],[Month]]&lt;7,"QTR 2",IF(Table1__2[[#This Row],[Month]]&lt;10,"QTR 3","QTR 4" )))</f>
        <v>QTR 1</v>
      </c>
    </row>
    <row r="59917" spans="1:10">
      <c r="A59917">
        <v>150012449000</v>
      </c>
      <c r="B59917">
        <v>2128.69758</v>
      </c>
      <c r="C59917">
        <v>42906.29034</v>
      </c>
      <c r="D59917">
        <v>41476.356581399996</v>
      </c>
      <c r="E59917" t="s">
        <v>8</v>
      </c>
      <c r="F59917" t="s">
        <v>6</v>
      </c>
      <c r="G59917" t="s">
        <v>8</v>
      </c>
      <c r="H59917">
        <v>2</v>
      </c>
      <c r="I59917">
        <v>2018</v>
      </c>
      <c r="J59917" t="str">
        <f>IF(Table1__2[[#This Row],[Month]]&lt;4,"QTR 1",IF(Table1__2[[#This Row],[Month]]&lt;7,"QTR 2",IF(Table1__2[[#This Row],[Month]]&lt;10,"QTR 3","QTR 4" )))</f>
        <v>QTR 1</v>
      </c>
    </row>
    <row r="59918" spans="1:10">
      <c r="A59918">
        <v>150012449000</v>
      </c>
      <c r="B59918">
        <v>2718.0120000000002</v>
      </c>
      <c r="C59918">
        <v>88964.239140000005</v>
      </c>
      <c r="D59918">
        <v>51843.274405800003</v>
      </c>
      <c r="E59918" t="s">
        <v>8</v>
      </c>
      <c r="F59918" t="s">
        <v>6</v>
      </c>
      <c r="G59918" t="s">
        <v>8</v>
      </c>
      <c r="H59918">
        <v>3</v>
      </c>
      <c r="I59918">
        <v>2018</v>
      </c>
      <c r="J59918" t="str">
        <f>IF(Table1__2[[#This Row],[Month]]&lt;4,"QTR 1",IF(Table1__2[[#This Row],[Month]]&lt;7,"QTR 2",IF(Table1__2[[#This Row],[Month]]&lt;10,"QTR 3","QTR 4" )))</f>
        <v>QTR 1</v>
      </c>
    </row>
    <row r="59919" spans="1:10">
      <c r="A59919">
        <v>150012449000</v>
      </c>
      <c r="B59919">
        <v>602.90448000000004</v>
      </c>
      <c r="C59919">
        <v>56139.3024</v>
      </c>
      <c r="D59919">
        <v>11743.6773846</v>
      </c>
      <c r="E59919" t="s">
        <v>8</v>
      </c>
      <c r="F59919" t="s">
        <v>6</v>
      </c>
      <c r="G59919" t="s">
        <v>8</v>
      </c>
      <c r="H59919">
        <v>4</v>
      </c>
      <c r="I59919">
        <v>2018</v>
      </c>
      <c r="J59919" t="str">
        <f>IF(Table1__2[[#This Row],[Month]]&lt;4,"QTR 1",IF(Table1__2[[#This Row],[Month]]&lt;7,"QTR 2",IF(Table1__2[[#This Row],[Month]]&lt;10,"QTR 3","QTR 4" )))</f>
        <v>QTR 2</v>
      </c>
    </row>
    <row r="59920" spans="1:10">
      <c r="A59920">
        <v>150012449000</v>
      </c>
      <c r="B59920">
        <v>368.16708</v>
      </c>
      <c r="C59920">
        <v>33627.973385400001</v>
      </c>
      <c r="D59920">
        <v>7377.6358721999995</v>
      </c>
      <c r="E59920" t="s">
        <v>8</v>
      </c>
      <c r="F59920" t="s">
        <v>6</v>
      </c>
      <c r="G59920" t="s">
        <v>8</v>
      </c>
      <c r="H59920">
        <v>5</v>
      </c>
      <c r="I59920">
        <v>2018</v>
      </c>
      <c r="J59920" t="str">
        <f>IF(Table1__2[[#This Row],[Month]]&lt;4,"QTR 1",IF(Table1__2[[#This Row],[Month]]&lt;7,"QTR 2",IF(Table1__2[[#This Row],[Month]]&lt;10,"QTR 3","QTR 4" )))</f>
        <v>QTR 2</v>
      </c>
    </row>
    <row r="59921" spans="1:10">
      <c r="A59921">
        <v>150012449000</v>
      </c>
      <c r="B59921">
        <v>1056.3182999999999</v>
      </c>
      <c r="C59921">
        <v>61202.217479999999</v>
      </c>
      <c r="D59921">
        <v>20706.6925926</v>
      </c>
      <c r="E59921" t="s">
        <v>8</v>
      </c>
      <c r="F59921" t="s">
        <v>6</v>
      </c>
      <c r="G59921" t="s">
        <v>8</v>
      </c>
      <c r="H59921">
        <v>6</v>
      </c>
      <c r="I59921">
        <v>2018</v>
      </c>
      <c r="J59921" t="str">
        <f>IF(Table1__2[[#This Row],[Month]]&lt;4,"QTR 1",IF(Table1__2[[#This Row],[Month]]&lt;7,"QTR 2",IF(Table1__2[[#This Row],[Month]]&lt;10,"QTR 3","QTR 4" )))</f>
        <v>QTR 2</v>
      </c>
    </row>
    <row r="59922" spans="1:10">
      <c r="A59922">
        <v>150012449000</v>
      </c>
      <c r="B59922">
        <v>783.28164000000004</v>
      </c>
      <c r="C59922">
        <v>46793.047500000001</v>
      </c>
      <c r="D59922">
        <v>16126.0516782</v>
      </c>
      <c r="E59922" t="s">
        <v>8</v>
      </c>
      <c r="F59922" t="s">
        <v>6</v>
      </c>
      <c r="G59922" t="s">
        <v>8</v>
      </c>
      <c r="H59922">
        <v>7</v>
      </c>
      <c r="I59922">
        <v>2018</v>
      </c>
      <c r="J59922" t="str">
        <f>IF(Table1__2[[#This Row],[Month]]&lt;4,"QTR 1",IF(Table1__2[[#This Row],[Month]]&lt;7,"QTR 2",IF(Table1__2[[#This Row],[Month]]&lt;10,"QTR 3","QTR 4" )))</f>
        <v>QTR 3</v>
      </c>
    </row>
    <row r="59923" spans="1:10">
      <c r="A59923">
        <v>150012449000</v>
      </c>
      <c r="B59923">
        <v>826.52274</v>
      </c>
      <c r="C59923">
        <v>55078.042260000002</v>
      </c>
      <c r="D59923">
        <v>17213.491215599999</v>
      </c>
      <c r="E59923" t="s">
        <v>8</v>
      </c>
      <c r="F59923" t="s">
        <v>6</v>
      </c>
      <c r="G59923" t="s">
        <v>8</v>
      </c>
      <c r="H59923">
        <v>8</v>
      </c>
      <c r="I59923">
        <v>2018</v>
      </c>
      <c r="J59923" t="str">
        <f>IF(Table1__2[[#This Row],[Month]]&lt;4,"QTR 1",IF(Table1__2[[#This Row],[Month]]&lt;7,"QTR 2",IF(Table1__2[[#This Row],[Month]]&lt;10,"QTR 3","QTR 4" )))</f>
        <v>QTR 3</v>
      </c>
    </row>
    <row r="59924" spans="1:10">
      <c r="A59924">
        <v>150012449000</v>
      </c>
      <c r="B59924">
        <v>284.1558</v>
      </c>
      <c r="C59924">
        <v>-10108.533719999999</v>
      </c>
      <c r="D59924">
        <v>5854.3878198000002</v>
      </c>
      <c r="E59924" t="s">
        <v>8</v>
      </c>
      <c r="F59924" t="s">
        <v>6</v>
      </c>
      <c r="G59924" t="s">
        <v>8</v>
      </c>
      <c r="H59924">
        <v>9</v>
      </c>
      <c r="I59924">
        <v>2018</v>
      </c>
      <c r="J59924" t="str">
        <f>IF(Table1__2[[#This Row],[Month]]&lt;4,"QTR 1",IF(Table1__2[[#This Row],[Month]]&lt;7,"QTR 2",IF(Table1__2[[#This Row],[Month]]&lt;10,"QTR 3","QTR 4" )))</f>
        <v>QTR 3</v>
      </c>
    </row>
    <row r="59925" spans="1:10">
      <c r="A59925">
        <v>150012449000</v>
      </c>
      <c r="B59925">
        <v>164.31618</v>
      </c>
      <c r="C59925">
        <v>14577.19254</v>
      </c>
      <c r="D59925">
        <v>3874.5137514000003</v>
      </c>
      <c r="E59925" t="s">
        <v>8</v>
      </c>
      <c r="F59925" t="s">
        <v>6</v>
      </c>
      <c r="G59925" t="s">
        <v>8</v>
      </c>
      <c r="H59925">
        <v>11</v>
      </c>
      <c r="I59925">
        <v>2018</v>
      </c>
      <c r="J59925" t="str">
        <f>IF(Table1__2[[#This Row],[Month]]&lt;4,"QTR 1",IF(Table1__2[[#This Row],[Month]]&lt;7,"QTR 2",IF(Table1__2[[#This Row],[Month]]&lt;10,"QTR 3","QTR 4" )))</f>
        <v>QTR 4</v>
      </c>
    </row>
    <row r="59926" spans="1:10">
      <c r="A59926">
        <v>150012449000</v>
      </c>
      <c r="B59926">
        <v>384.22806000000003</v>
      </c>
      <c r="C59926">
        <v>26858.900399999999</v>
      </c>
      <c r="D59926">
        <v>8460.5042076000009</v>
      </c>
      <c r="E59926" t="s">
        <v>8</v>
      </c>
      <c r="F59926" t="s">
        <v>6</v>
      </c>
      <c r="G59926" t="s">
        <v>8</v>
      </c>
      <c r="H59926">
        <v>12</v>
      </c>
      <c r="I59926">
        <v>2018</v>
      </c>
      <c r="J59926" t="str">
        <f>IF(Table1__2[[#This Row],[Month]]&lt;4,"QTR 1",IF(Table1__2[[#This Row],[Month]]&lt;7,"QTR 2",IF(Table1__2[[#This Row],[Month]]&lt;10,"QTR 3","QTR 4" )))</f>
        <v>QTR 4</v>
      </c>
    </row>
    <row r="59927" spans="1:10">
      <c r="A59927">
        <v>150012449000</v>
      </c>
      <c r="B59927">
        <v>323.69051999999999</v>
      </c>
      <c r="C59927">
        <v>-709.15404000000001</v>
      </c>
      <c r="D59927">
        <v>5688.1937405999997</v>
      </c>
      <c r="E59927" t="s">
        <v>46</v>
      </c>
      <c r="F59927" t="s">
        <v>45</v>
      </c>
      <c r="G59927" t="s">
        <v>8</v>
      </c>
      <c r="H59927">
        <v>4</v>
      </c>
      <c r="I59927">
        <v>2017</v>
      </c>
      <c r="J59927" t="str">
        <f>IF(Table1__2[[#This Row],[Month]]&lt;4,"QTR 1",IF(Table1__2[[#This Row],[Month]]&lt;7,"QTR 2",IF(Table1__2[[#This Row],[Month]]&lt;10,"QTR 3","QTR 4" )))</f>
        <v>QTR 2</v>
      </c>
    </row>
    <row r="59928" spans="1:10">
      <c r="A59928">
        <v>150012449000</v>
      </c>
      <c r="B59928">
        <v>108.72047999999999</v>
      </c>
      <c r="C59928">
        <v>-4431.5950199999997</v>
      </c>
      <c r="D59928">
        <v>2117.0719014000001</v>
      </c>
      <c r="E59928" t="s">
        <v>46</v>
      </c>
      <c r="F59928" t="s">
        <v>45</v>
      </c>
      <c r="G59928" t="s">
        <v>8</v>
      </c>
      <c r="H59928">
        <v>3</v>
      </c>
      <c r="I59928">
        <v>2018</v>
      </c>
      <c r="J59928" t="str">
        <f>IF(Table1__2[[#This Row],[Month]]&lt;4,"QTR 1",IF(Table1__2[[#This Row],[Month]]&lt;7,"QTR 2",IF(Table1__2[[#This Row],[Month]]&lt;10,"QTR 3","QTR 4" )))</f>
        <v>QTR 1</v>
      </c>
    </row>
    <row r="59929" spans="1:10">
      <c r="A59929">
        <v>150012449000</v>
      </c>
      <c r="B59929">
        <v>142.0779</v>
      </c>
      <c r="C59929">
        <v>1380.00882</v>
      </c>
      <c r="D59929">
        <v>2844.4983947999999</v>
      </c>
      <c r="E59929" t="s">
        <v>46</v>
      </c>
      <c r="F59929" t="s">
        <v>45</v>
      </c>
      <c r="G59929" t="s">
        <v>8</v>
      </c>
      <c r="H59929">
        <v>5</v>
      </c>
      <c r="I59929">
        <v>2018</v>
      </c>
      <c r="J59929" t="str">
        <f>IF(Table1__2[[#This Row],[Month]]&lt;4,"QTR 1",IF(Table1__2[[#This Row],[Month]]&lt;7,"QTR 2",IF(Table1__2[[#This Row],[Month]]&lt;10,"QTR 3","QTR 4" )))</f>
        <v>QTR 2</v>
      </c>
    </row>
    <row r="59930" spans="1:10">
      <c r="A59930">
        <v>150012476000</v>
      </c>
      <c r="B59930">
        <v>2.47092</v>
      </c>
      <c r="C59930">
        <v>1235.46</v>
      </c>
      <c r="D59930">
        <v>43.364646</v>
      </c>
      <c r="E59930" t="s">
        <v>43</v>
      </c>
      <c r="F59930" t="s">
        <v>6</v>
      </c>
      <c r="G59930" t="s">
        <v>7</v>
      </c>
      <c r="H59930">
        <v>3</v>
      </c>
      <c r="I59930">
        <v>2017</v>
      </c>
      <c r="J59930" t="str">
        <f>IF(Table1__2[[#This Row],[Month]]&lt;4,"QTR 1",IF(Table1__2[[#This Row],[Month]]&lt;7,"QTR 2",IF(Table1__2[[#This Row],[Month]]&lt;10,"QTR 3","QTR 4" )))</f>
        <v>QTR 1</v>
      </c>
    </row>
    <row r="59931" spans="1:10">
      <c r="A59931">
        <v>150012476000</v>
      </c>
      <c r="B59931">
        <v>1685.1674399999999</v>
      </c>
      <c r="C59931">
        <v>20385.09</v>
      </c>
      <c r="D59931">
        <v>27845.711720400002</v>
      </c>
      <c r="E59931" t="s">
        <v>8</v>
      </c>
      <c r="F59931" t="s">
        <v>6</v>
      </c>
      <c r="G59931" t="s">
        <v>8</v>
      </c>
      <c r="H59931">
        <v>1</v>
      </c>
      <c r="I59931">
        <v>2017</v>
      </c>
      <c r="J59931" t="str">
        <f>IF(Table1__2[[#This Row],[Month]]&lt;4,"QTR 1",IF(Table1__2[[#This Row],[Month]]&lt;7,"QTR 2",IF(Table1__2[[#This Row],[Month]]&lt;10,"QTR 3","QTR 4" )))</f>
        <v>QTR 1</v>
      </c>
    </row>
    <row r="59932" spans="1:10">
      <c r="A59932">
        <v>150012476000</v>
      </c>
      <c r="B59932">
        <v>3013.28694</v>
      </c>
      <c r="C59932">
        <v>41071.632239999999</v>
      </c>
      <c r="D59932">
        <v>50020.044310800004</v>
      </c>
      <c r="E59932" t="s">
        <v>8</v>
      </c>
      <c r="F59932" t="s">
        <v>6</v>
      </c>
      <c r="G59932" t="s">
        <v>8</v>
      </c>
      <c r="H59932">
        <v>2</v>
      </c>
      <c r="I59932">
        <v>2017</v>
      </c>
      <c r="J59932" t="str">
        <f>IF(Table1__2[[#This Row],[Month]]&lt;4,"QTR 1",IF(Table1__2[[#This Row],[Month]]&lt;7,"QTR 2",IF(Table1__2[[#This Row],[Month]]&lt;10,"QTR 3","QTR 4" )))</f>
        <v>QTR 1</v>
      </c>
    </row>
    <row r="59933" spans="1:10">
      <c r="A59933">
        <v>150012476000</v>
      </c>
      <c r="B59933">
        <v>4057.2506400000002</v>
      </c>
      <c r="C59933">
        <v>214747.65719999999</v>
      </c>
      <c r="D59933">
        <v>67219.080644400005</v>
      </c>
      <c r="E59933" t="s">
        <v>8</v>
      </c>
      <c r="F59933" t="s">
        <v>6</v>
      </c>
      <c r="G59933" t="s">
        <v>8</v>
      </c>
      <c r="H59933">
        <v>3</v>
      </c>
      <c r="I59933">
        <v>2017</v>
      </c>
      <c r="J59933" t="str">
        <f>IF(Table1__2[[#This Row],[Month]]&lt;4,"QTR 1",IF(Table1__2[[#This Row],[Month]]&lt;7,"QTR 2",IF(Table1__2[[#This Row],[Month]]&lt;10,"QTR 3","QTR 4" )))</f>
        <v>QTR 1</v>
      </c>
    </row>
    <row r="59934" spans="1:10">
      <c r="A59934">
        <v>150012476000</v>
      </c>
      <c r="B59934">
        <v>79.06944</v>
      </c>
      <c r="C59934">
        <v>725.21501999999998</v>
      </c>
      <c r="D59934">
        <v>1462.2039737999999</v>
      </c>
      <c r="E59934" t="s">
        <v>8</v>
      </c>
      <c r="F59934" t="s">
        <v>6</v>
      </c>
      <c r="G59934" t="s">
        <v>8</v>
      </c>
      <c r="H59934">
        <v>9</v>
      </c>
      <c r="I59934">
        <v>2017</v>
      </c>
      <c r="J59934" t="str">
        <f>IF(Table1__2[[#This Row],[Month]]&lt;4,"QTR 1",IF(Table1__2[[#This Row],[Month]]&lt;7,"QTR 2",IF(Table1__2[[#This Row],[Month]]&lt;10,"QTR 3","QTR 4" )))</f>
        <v>QTR 3</v>
      </c>
    </row>
    <row r="59935" spans="1:10">
      <c r="A59935">
        <v>150012476000</v>
      </c>
      <c r="B59935">
        <v>185.31899999999999</v>
      </c>
      <c r="C59935">
        <v>-23007.971580000001</v>
      </c>
      <c r="D59935">
        <v>4304.4044130000002</v>
      </c>
      <c r="E59935" t="s">
        <v>8</v>
      </c>
      <c r="F59935" t="s">
        <v>6</v>
      </c>
      <c r="G59935" t="s">
        <v>8</v>
      </c>
      <c r="H59935">
        <v>10</v>
      </c>
      <c r="I59935">
        <v>2017</v>
      </c>
      <c r="J59935" t="str">
        <f>IF(Table1__2[[#This Row],[Month]]&lt;4,"QTR 1",IF(Table1__2[[#This Row],[Month]]&lt;7,"QTR 2",IF(Table1__2[[#This Row],[Month]]&lt;10,"QTR 3","QTR 4" )))</f>
        <v>QTR 4</v>
      </c>
    </row>
    <row r="59936" spans="1:10">
      <c r="A59936">
        <v>150012476000</v>
      </c>
      <c r="B59936">
        <v>439.82375999999999</v>
      </c>
      <c r="C59936">
        <v>31002.633239999999</v>
      </c>
      <c r="D59936">
        <v>8582.3699820000002</v>
      </c>
      <c r="E59936" t="s">
        <v>8</v>
      </c>
      <c r="F59936" t="s">
        <v>6</v>
      </c>
      <c r="G59936" t="s">
        <v>8</v>
      </c>
      <c r="H59936">
        <v>11</v>
      </c>
      <c r="I59936">
        <v>2017</v>
      </c>
      <c r="J59936" t="str">
        <f>IF(Table1__2[[#This Row],[Month]]&lt;4,"QTR 1",IF(Table1__2[[#This Row],[Month]]&lt;7,"QTR 2",IF(Table1__2[[#This Row],[Month]]&lt;10,"QTR 3","QTR 4" )))</f>
        <v>QTR 4</v>
      </c>
    </row>
    <row r="59937" spans="1:10">
      <c r="A59937">
        <v>150012476000</v>
      </c>
      <c r="B59937">
        <v>667.14840000000004</v>
      </c>
      <c r="C59937">
        <v>-8926.1985000000004</v>
      </c>
      <c r="D59937">
        <v>13075.3550094</v>
      </c>
      <c r="E59937" t="s">
        <v>8</v>
      </c>
      <c r="F59937" t="s">
        <v>6</v>
      </c>
      <c r="G59937" t="s">
        <v>8</v>
      </c>
      <c r="H59937">
        <v>12</v>
      </c>
      <c r="I59937">
        <v>2017</v>
      </c>
      <c r="J59937" t="str">
        <f>IF(Table1__2[[#This Row],[Month]]&lt;4,"QTR 1",IF(Table1__2[[#This Row],[Month]]&lt;7,"QTR 2",IF(Table1__2[[#This Row],[Month]]&lt;10,"QTR 3","QTR 4" )))</f>
        <v>QTR 4</v>
      </c>
    </row>
    <row r="59938" spans="1:10">
      <c r="A59938">
        <v>150012476000</v>
      </c>
      <c r="B59938">
        <v>1603.62708</v>
      </c>
      <c r="C59938">
        <v>4634.2104600000002</v>
      </c>
      <c r="D59938">
        <v>31283.428588799998</v>
      </c>
      <c r="E59938" t="s">
        <v>8</v>
      </c>
      <c r="F59938" t="s">
        <v>6</v>
      </c>
      <c r="G59938" t="s">
        <v>8</v>
      </c>
      <c r="H59938">
        <v>1</v>
      </c>
      <c r="I59938">
        <v>2018</v>
      </c>
      <c r="J59938" t="str">
        <f>IF(Table1__2[[#This Row],[Month]]&lt;4,"QTR 1",IF(Table1__2[[#This Row],[Month]]&lt;7,"QTR 2",IF(Table1__2[[#This Row],[Month]]&lt;10,"QTR 3","QTR 4" )))</f>
        <v>QTR 1</v>
      </c>
    </row>
    <row r="59939" spans="1:10">
      <c r="A59939">
        <v>150012476000</v>
      </c>
      <c r="B59939">
        <v>2315.2520399999999</v>
      </c>
      <c r="C59939">
        <v>32613.685434599996</v>
      </c>
      <c r="D59939">
        <v>45253.590212400006</v>
      </c>
      <c r="E59939" t="s">
        <v>8</v>
      </c>
      <c r="F59939" t="s">
        <v>6</v>
      </c>
      <c r="G59939" t="s">
        <v>8</v>
      </c>
      <c r="H59939">
        <v>2</v>
      </c>
      <c r="I59939">
        <v>2018</v>
      </c>
      <c r="J59939" t="str">
        <f>IF(Table1__2[[#This Row],[Month]]&lt;4,"QTR 1",IF(Table1__2[[#This Row],[Month]]&lt;7,"QTR 2",IF(Table1__2[[#This Row],[Month]]&lt;10,"QTR 3","QTR 4" )))</f>
        <v>QTR 1</v>
      </c>
    </row>
    <row r="59940" spans="1:10">
      <c r="A59940">
        <v>150012476000</v>
      </c>
      <c r="B59940">
        <v>681.97392000000002</v>
      </c>
      <c r="C59940">
        <v>-65.479380000000006</v>
      </c>
      <c r="D59940">
        <v>13313.477569799999</v>
      </c>
      <c r="E59940" t="s">
        <v>8</v>
      </c>
      <c r="F59940" t="s">
        <v>6</v>
      </c>
      <c r="G59940" t="s">
        <v>8</v>
      </c>
      <c r="H59940">
        <v>3</v>
      </c>
      <c r="I59940">
        <v>2018</v>
      </c>
      <c r="J59940" t="str">
        <f>IF(Table1__2[[#This Row],[Month]]&lt;4,"QTR 1",IF(Table1__2[[#This Row],[Month]]&lt;7,"QTR 2",IF(Table1__2[[#This Row],[Month]]&lt;10,"QTR 3","QTR 4" )))</f>
        <v>QTR 1</v>
      </c>
    </row>
    <row r="59941" spans="1:10">
      <c r="A59941">
        <v>150012476000</v>
      </c>
      <c r="B59941">
        <v>133.42967999999999</v>
      </c>
      <c r="C59941">
        <v>4306.8135599999996</v>
      </c>
      <c r="D59941">
        <v>2827.1525364000004</v>
      </c>
      <c r="E59941" t="s">
        <v>8</v>
      </c>
      <c r="F59941" t="s">
        <v>6</v>
      </c>
      <c r="G59941" t="s">
        <v>8</v>
      </c>
      <c r="H59941">
        <v>5</v>
      </c>
      <c r="I59941">
        <v>2018</v>
      </c>
      <c r="J59941" t="str">
        <f>IF(Table1__2[[#This Row],[Month]]&lt;4,"QTR 1",IF(Table1__2[[#This Row],[Month]]&lt;7,"QTR 2",IF(Table1__2[[#This Row],[Month]]&lt;10,"QTR 3","QTR 4" )))</f>
        <v>QTR 2</v>
      </c>
    </row>
    <row r="59942" spans="1:10">
      <c r="A59942">
        <v>150012476000</v>
      </c>
      <c r="B59942">
        <v>716.56680000000006</v>
      </c>
      <c r="C59942">
        <v>39299.982600000003</v>
      </c>
      <c r="D59942">
        <v>14800.909636799999</v>
      </c>
      <c r="E59942" t="s">
        <v>8</v>
      </c>
      <c r="F59942" t="s">
        <v>6</v>
      </c>
      <c r="G59942" t="s">
        <v>8</v>
      </c>
      <c r="H59942">
        <v>6</v>
      </c>
      <c r="I59942">
        <v>2018</v>
      </c>
      <c r="J59942" t="str">
        <f>IF(Table1__2[[#This Row],[Month]]&lt;4,"QTR 1",IF(Table1__2[[#This Row],[Month]]&lt;7,"QTR 2",IF(Table1__2[[#This Row],[Month]]&lt;10,"QTR 3","QTR 4" )))</f>
        <v>QTR 2</v>
      </c>
    </row>
    <row r="59943" spans="1:10">
      <c r="A59943">
        <v>150012476000</v>
      </c>
      <c r="B59943">
        <v>153.19703999999999</v>
      </c>
      <c r="C59943">
        <v>-9842.9098200000008</v>
      </c>
      <c r="D59943">
        <v>3158.9600286</v>
      </c>
      <c r="E59943" t="s">
        <v>8</v>
      </c>
      <c r="F59943" t="s">
        <v>6</v>
      </c>
      <c r="G59943" t="s">
        <v>8</v>
      </c>
      <c r="H59943">
        <v>7</v>
      </c>
      <c r="I59943">
        <v>2018</v>
      </c>
      <c r="J59943" t="str">
        <f>IF(Table1__2[[#This Row],[Month]]&lt;4,"QTR 1",IF(Table1__2[[#This Row],[Month]]&lt;7,"QTR 2",IF(Table1__2[[#This Row],[Month]]&lt;10,"QTR 3","QTR 4" )))</f>
        <v>QTR 3</v>
      </c>
    </row>
    <row r="59944" spans="1:10">
      <c r="A59944">
        <v>150012476000</v>
      </c>
      <c r="B59944">
        <v>223.61825999999999</v>
      </c>
      <c r="C59944">
        <v>18507.1908</v>
      </c>
      <c r="D59944">
        <v>4606.8944394</v>
      </c>
      <c r="E59944" t="s">
        <v>8</v>
      </c>
      <c r="F59944" t="s">
        <v>6</v>
      </c>
      <c r="G59944" t="s">
        <v>8</v>
      </c>
      <c r="H59944">
        <v>9</v>
      </c>
      <c r="I59944">
        <v>2018</v>
      </c>
      <c r="J59944" t="str">
        <f>IF(Table1__2[[#This Row],[Month]]&lt;4,"QTR 1",IF(Table1__2[[#This Row],[Month]]&lt;7,"QTR 2",IF(Table1__2[[#This Row],[Month]]&lt;10,"QTR 3","QTR 4" )))</f>
        <v>QTR 3</v>
      </c>
    </row>
    <row r="59945" spans="1:10">
      <c r="A59945">
        <v>150012476000</v>
      </c>
      <c r="B59945">
        <v>163.08072000000001</v>
      </c>
      <c r="C59945">
        <v>198.90906000000001</v>
      </c>
      <c r="D59945">
        <v>3546.1284833999998</v>
      </c>
      <c r="E59945" t="s">
        <v>8</v>
      </c>
      <c r="F59945" t="s">
        <v>6</v>
      </c>
      <c r="G59945" t="s">
        <v>8</v>
      </c>
      <c r="H59945">
        <v>11</v>
      </c>
      <c r="I59945">
        <v>2018</v>
      </c>
      <c r="J59945" t="str">
        <f>IF(Table1__2[[#This Row],[Month]]&lt;4,"QTR 1",IF(Table1__2[[#This Row],[Month]]&lt;7,"QTR 2",IF(Table1__2[[#This Row],[Month]]&lt;10,"QTR 3","QTR 4" )))</f>
        <v>QTR 4</v>
      </c>
    </row>
    <row r="59946" spans="1:10">
      <c r="A59946">
        <v>150012476000</v>
      </c>
      <c r="B59946">
        <v>569.54705999999999</v>
      </c>
      <c r="C59946">
        <v>14779.820334600001</v>
      </c>
      <c r="D59946">
        <v>12594.526332000001</v>
      </c>
      <c r="E59946" t="s">
        <v>8</v>
      </c>
      <c r="F59946" t="s">
        <v>6</v>
      </c>
      <c r="G59946" t="s">
        <v>8</v>
      </c>
      <c r="H59946">
        <v>12</v>
      </c>
      <c r="I59946">
        <v>2018</v>
      </c>
      <c r="J59946" t="str">
        <f>IF(Table1__2[[#This Row],[Month]]&lt;4,"QTR 1",IF(Table1__2[[#This Row],[Month]]&lt;7,"QTR 2",IF(Table1__2[[#This Row],[Month]]&lt;10,"QTR 3","QTR 4" )))</f>
        <v>QTR 4</v>
      </c>
    </row>
    <row r="59947" spans="1:10">
      <c r="A59947">
        <v>150012476000</v>
      </c>
      <c r="B59947">
        <v>24.709199999999999</v>
      </c>
      <c r="C59947">
        <v>43241.1</v>
      </c>
      <c r="D59947">
        <v>435.87028800000002</v>
      </c>
      <c r="E59947" t="s">
        <v>7</v>
      </c>
      <c r="F59947" t="s">
        <v>6</v>
      </c>
      <c r="G59947" t="s">
        <v>7</v>
      </c>
      <c r="H59947">
        <v>1</v>
      </c>
      <c r="I59947">
        <v>2017</v>
      </c>
      <c r="J59947" t="str">
        <f>IF(Table1__2[[#This Row],[Month]]&lt;4,"QTR 1",IF(Table1__2[[#This Row],[Month]]&lt;7,"QTR 2",IF(Table1__2[[#This Row],[Month]]&lt;10,"QTR 3","QTR 4" )))</f>
        <v>QTR 1</v>
      </c>
    </row>
    <row r="59948" spans="1:10">
      <c r="A59948">
        <v>150012476000</v>
      </c>
      <c r="B59948">
        <v>121.07508</v>
      </c>
      <c r="C59948">
        <v>19767.36</v>
      </c>
      <c r="D59948">
        <v>2023.6834799999999</v>
      </c>
      <c r="E59948" t="s">
        <v>7</v>
      </c>
      <c r="F59948" t="s">
        <v>6</v>
      </c>
      <c r="G59948" t="s">
        <v>7</v>
      </c>
      <c r="H59948">
        <v>2</v>
      </c>
      <c r="I59948">
        <v>2017</v>
      </c>
      <c r="J59948" t="str">
        <f>IF(Table1__2[[#This Row],[Month]]&lt;4,"QTR 1",IF(Table1__2[[#This Row],[Month]]&lt;7,"QTR 2",IF(Table1__2[[#This Row],[Month]]&lt;10,"QTR 3","QTR 4" )))</f>
        <v>QTR 1</v>
      </c>
    </row>
    <row r="59949" spans="1:10">
      <c r="A59949">
        <v>150012476000</v>
      </c>
      <c r="B59949">
        <v>34.592880000000001</v>
      </c>
      <c r="C59949">
        <v>-6177.3</v>
      </c>
      <c r="D59949">
        <v>575.971452</v>
      </c>
      <c r="E59949" t="s">
        <v>7</v>
      </c>
      <c r="F59949" t="s">
        <v>6</v>
      </c>
      <c r="G59949" t="s">
        <v>7</v>
      </c>
      <c r="H59949">
        <v>3</v>
      </c>
      <c r="I59949">
        <v>2017</v>
      </c>
      <c r="J59949" t="str">
        <f>IF(Table1__2[[#This Row],[Month]]&lt;4,"QTR 1",IF(Table1__2[[#This Row],[Month]]&lt;7,"QTR 2",IF(Table1__2[[#This Row],[Month]]&lt;10,"QTR 3","QTR 4" )))</f>
        <v>QTR 1</v>
      </c>
    </row>
    <row r="59950" spans="1:10">
      <c r="A59950">
        <v>150012476000</v>
      </c>
      <c r="B59950">
        <v>594.25626</v>
      </c>
      <c r="C59950">
        <v>23154.991320000001</v>
      </c>
      <c r="D59950">
        <v>11929.737660600002</v>
      </c>
      <c r="E59950" t="s">
        <v>46</v>
      </c>
      <c r="F59950" t="s">
        <v>45</v>
      </c>
      <c r="G59950" t="s">
        <v>8</v>
      </c>
      <c r="H59950">
        <v>2</v>
      </c>
      <c r="I59950">
        <v>2018</v>
      </c>
      <c r="J59950" t="str">
        <f>IF(Table1__2[[#This Row],[Month]]&lt;4,"QTR 1",IF(Table1__2[[#This Row],[Month]]&lt;7,"QTR 2",IF(Table1__2[[#This Row],[Month]]&lt;10,"QTR 3","QTR 4" )))</f>
        <v>QTR 1</v>
      </c>
    </row>
    <row r="59951" spans="1:10">
      <c r="A59951">
        <v>150012476000</v>
      </c>
      <c r="B59951">
        <v>61.773000000000003</v>
      </c>
      <c r="C59951">
        <v>4886.2443000000003</v>
      </c>
      <c r="D59951">
        <v>1180.5932213999999</v>
      </c>
      <c r="E59951" t="s">
        <v>46</v>
      </c>
      <c r="F59951" t="s">
        <v>45</v>
      </c>
      <c r="G59951" t="s">
        <v>8</v>
      </c>
      <c r="H59951">
        <v>3</v>
      </c>
      <c r="I59951">
        <v>2018</v>
      </c>
      <c r="J59951" t="str">
        <f>IF(Table1__2[[#This Row],[Month]]&lt;4,"QTR 1",IF(Table1__2[[#This Row],[Month]]&lt;7,"QTR 2",IF(Table1__2[[#This Row],[Month]]&lt;10,"QTR 3","QTR 4" )))</f>
        <v>QTR 1</v>
      </c>
    </row>
    <row r="59952" spans="1:10">
      <c r="A59952">
        <v>150012476000</v>
      </c>
      <c r="B59952">
        <v>40.770180000000003</v>
      </c>
      <c r="C59952">
        <v>7042.1220000000003</v>
      </c>
      <c r="D59952">
        <v>810.95594399999993</v>
      </c>
      <c r="E59952" t="s">
        <v>46</v>
      </c>
      <c r="F59952" t="s">
        <v>45</v>
      </c>
      <c r="G59952" t="s">
        <v>8</v>
      </c>
      <c r="H59952">
        <v>6</v>
      </c>
      <c r="I59952">
        <v>2018</v>
      </c>
      <c r="J59952" t="str">
        <f>IF(Table1__2[[#This Row],[Month]]&lt;4,"QTR 1",IF(Table1__2[[#This Row],[Month]]&lt;7,"QTR 2",IF(Table1__2[[#This Row],[Month]]&lt;10,"QTR 3","QTR 4" )))</f>
        <v>QTR 2</v>
      </c>
    </row>
    <row r="59953" spans="1:10">
      <c r="A59953">
        <v>150012476000</v>
      </c>
      <c r="B59953">
        <v>143.31335999999999</v>
      </c>
      <c r="C59953">
        <v>8661.8100599999998</v>
      </c>
      <c r="D59953">
        <v>3130.2108743999997</v>
      </c>
      <c r="E59953" t="s">
        <v>46</v>
      </c>
      <c r="F59953" t="s">
        <v>45</v>
      </c>
      <c r="G59953" t="s">
        <v>8</v>
      </c>
      <c r="H59953">
        <v>12</v>
      </c>
      <c r="I59953">
        <v>2018</v>
      </c>
      <c r="J59953" t="str">
        <f>IF(Table1__2[[#This Row],[Month]]&lt;4,"QTR 1",IF(Table1__2[[#This Row],[Month]]&lt;7,"QTR 2",IF(Table1__2[[#This Row],[Month]]&lt;10,"QTR 3","QTR 4" )))</f>
        <v>QTR 4</v>
      </c>
    </row>
    <row r="59954" spans="1:10">
      <c r="A59954">
        <v>150012476000</v>
      </c>
      <c r="B59954">
        <v>49.418399999999998</v>
      </c>
      <c r="C59954">
        <v>18531.900000000001</v>
      </c>
      <c r="D59954">
        <v>498.137472</v>
      </c>
      <c r="E59954" t="s">
        <v>47</v>
      </c>
      <c r="F59954" t="s">
        <v>45</v>
      </c>
      <c r="G59954" t="s">
        <v>7</v>
      </c>
      <c r="H59954">
        <v>2</v>
      </c>
      <c r="I59954">
        <v>2018</v>
      </c>
      <c r="J59954" t="str">
        <f>IF(Table1__2[[#This Row],[Month]]&lt;4,"QTR 1",IF(Table1__2[[#This Row],[Month]]&lt;7,"QTR 2",IF(Table1__2[[#This Row],[Month]]&lt;10,"QTR 3","QTR 4" )))</f>
        <v>QTR 1</v>
      </c>
    </row>
    <row r="59955" spans="1:10">
      <c r="A59955">
        <v>150012476000</v>
      </c>
      <c r="B59955">
        <v>3.7063800000000002</v>
      </c>
      <c r="C59955">
        <v>1235.46</v>
      </c>
      <c r="D59955">
        <v>74.127600000000001</v>
      </c>
      <c r="E59955" t="s">
        <v>7</v>
      </c>
      <c r="F59955" t="s">
        <v>6</v>
      </c>
      <c r="G59955" t="s">
        <v>7</v>
      </c>
      <c r="H59955">
        <v>1</v>
      </c>
      <c r="I59955">
        <v>2017</v>
      </c>
      <c r="J59955" t="str">
        <f>IF(Table1__2[[#This Row],[Month]]&lt;4,"QTR 1",IF(Table1__2[[#This Row],[Month]]&lt;7,"QTR 2",IF(Table1__2[[#This Row],[Month]]&lt;10,"QTR 3","QTR 4" )))</f>
        <v>QTR 1</v>
      </c>
    </row>
    <row r="59956" spans="1:10">
      <c r="A59956">
        <v>150012476000</v>
      </c>
      <c r="B59956">
        <v>148.2552</v>
      </c>
      <c r="C59956">
        <v>-22238.28</v>
      </c>
      <c r="D59956">
        <v>2470.92</v>
      </c>
      <c r="E59956" t="s">
        <v>7</v>
      </c>
      <c r="F59956" t="s">
        <v>6</v>
      </c>
      <c r="G59956" t="s">
        <v>7</v>
      </c>
      <c r="H59956">
        <v>2</v>
      </c>
      <c r="I59956">
        <v>2017</v>
      </c>
      <c r="J59956" t="str">
        <f>IF(Table1__2[[#This Row],[Month]]&lt;4,"QTR 1",IF(Table1__2[[#This Row],[Month]]&lt;7,"QTR 2",IF(Table1__2[[#This Row],[Month]]&lt;10,"QTR 3","QTR 4" )))</f>
        <v>QTR 1</v>
      </c>
    </row>
    <row r="59957" spans="1:10">
      <c r="A59957">
        <v>150012476000</v>
      </c>
      <c r="B59957">
        <v>54.360239999999997</v>
      </c>
      <c r="C59957">
        <v>1235.46</v>
      </c>
      <c r="D59957">
        <v>914.24040000000002</v>
      </c>
      <c r="E59957" t="s">
        <v>7</v>
      </c>
      <c r="F59957" t="s">
        <v>6</v>
      </c>
      <c r="G59957" t="s">
        <v>7</v>
      </c>
      <c r="H59957">
        <v>3</v>
      </c>
      <c r="I59957">
        <v>2017</v>
      </c>
      <c r="J59957" t="str">
        <f>IF(Table1__2[[#This Row],[Month]]&lt;4,"QTR 1",IF(Table1__2[[#This Row],[Month]]&lt;7,"QTR 2",IF(Table1__2[[#This Row],[Month]]&lt;10,"QTR 3","QTR 4" )))</f>
        <v>QTR 1</v>
      </c>
    </row>
    <row r="59958" spans="1:10">
      <c r="A59958">
        <v>150012476000</v>
      </c>
      <c r="B59958">
        <v>19.76736</v>
      </c>
      <c r="C59958">
        <v>3706.38</v>
      </c>
      <c r="D59958">
        <v>407.70179999999999</v>
      </c>
      <c r="E59958" t="s">
        <v>7</v>
      </c>
      <c r="F59958" t="s">
        <v>6</v>
      </c>
      <c r="G59958" t="s">
        <v>7</v>
      </c>
      <c r="H59958">
        <v>11</v>
      </c>
      <c r="I59958">
        <v>2017</v>
      </c>
      <c r="J59958" t="str">
        <f>IF(Table1__2[[#This Row],[Month]]&lt;4,"QTR 1",IF(Table1__2[[#This Row],[Month]]&lt;7,"QTR 2",IF(Table1__2[[#This Row],[Month]]&lt;10,"QTR 3","QTR 4" )))</f>
        <v>QTR 4</v>
      </c>
    </row>
    <row r="59959" spans="1:10">
      <c r="A59959">
        <v>150012476000</v>
      </c>
      <c r="B59959">
        <v>39.53472</v>
      </c>
      <c r="C59959">
        <v>3706.38</v>
      </c>
      <c r="D59959">
        <v>803.04899999999998</v>
      </c>
      <c r="E59959" t="s">
        <v>7</v>
      </c>
      <c r="F59959" t="s">
        <v>6</v>
      </c>
      <c r="G59959" t="s">
        <v>7</v>
      </c>
      <c r="H59959">
        <v>1</v>
      </c>
      <c r="I59959">
        <v>2018</v>
      </c>
      <c r="J59959" t="str">
        <f>IF(Table1__2[[#This Row],[Month]]&lt;4,"QTR 1",IF(Table1__2[[#This Row],[Month]]&lt;7,"QTR 2",IF(Table1__2[[#This Row],[Month]]&lt;10,"QTR 3","QTR 4" )))</f>
        <v>QTR 1</v>
      </c>
    </row>
    <row r="59960" spans="1:10">
      <c r="A59960">
        <v>150012476000</v>
      </c>
      <c r="B59960">
        <v>24.709199999999999</v>
      </c>
      <c r="C59960">
        <v>-1235.46</v>
      </c>
      <c r="D59960">
        <v>494.18400000000003</v>
      </c>
      <c r="E59960" t="s">
        <v>7</v>
      </c>
      <c r="F59960" t="s">
        <v>6</v>
      </c>
      <c r="G59960" t="s">
        <v>7</v>
      </c>
      <c r="H59960">
        <v>2</v>
      </c>
      <c r="I59960">
        <v>2018</v>
      </c>
      <c r="J59960" t="str">
        <f>IF(Table1__2[[#This Row],[Month]]&lt;4,"QTR 1",IF(Table1__2[[#This Row],[Month]]&lt;7,"QTR 2",IF(Table1__2[[#This Row],[Month]]&lt;10,"QTR 3","QTR 4" )))</f>
        <v>QTR 1</v>
      </c>
    </row>
    <row r="59961" spans="1:10">
      <c r="A59961">
        <v>150012476000</v>
      </c>
      <c r="B59961">
        <v>60.53754</v>
      </c>
      <c r="C59961">
        <v>4941.84</v>
      </c>
      <c r="D59961">
        <v>1235.46</v>
      </c>
      <c r="E59961" t="s">
        <v>7</v>
      </c>
      <c r="F59961" t="s">
        <v>6</v>
      </c>
      <c r="G59961" t="s">
        <v>7</v>
      </c>
      <c r="H59961">
        <v>6</v>
      </c>
      <c r="I59961">
        <v>2018</v>
      </c>
      <c r="J59961" t="str">
        <f>IF(Table1__2[[#This Row],[Month]]&lt;4,"QTR 1",IF(Table1__2[[#This Row],[Month]]&lt;7,"QTR 2",IF(Table1__2[[#This Row],[Month]]&lt;10,"QTR 3","QTR 4" )))</f>
        <v>QTR 2</v>
      </c>
    </row>
    <row r="59962" spans="1:10">
      <c r="A59962">
        <v>150012476000</v>
      </c>
      <c r="B59962">
        <v>2.47092</v>
      </c>
      <c r="C59962">
        <v>1235.46</v>
      </c>
      <c r="D59962">
        <v>61.773000000000003</v>
      </c>
      <c r="E59962" t="s">
        <v>7</v>
      </c>
      <c r="F59962" t="s">
        <v>6</v>
      </c>
      <c r="G59962" t="s">
        <v>7</v>
      </c>
      <c r="H59962">
        <v>7</v>
      </c>
      <c r="I59962">
        <v>2018</v>
      </c>
      <c r="J59962" t="str">
        <f>IF(Table1__2[[#This Row],[Month]]&lt;4,"QTR 1",IF(Table1__2[[#This Row],[Month]]&lt;7,"QTR 2",IF(Table1__2[[#This Row],[Month]]&lt;10,"QTR 3","QTR 4" )))</f>
        <v>QTR 3</v>
      </c>
    </row>
    <row r="59963" spans="1:10">
      <c r="A59963">
        <v>150012476000</v>
      </c>
      <c r="B59963">
        <v>9.88368</v>
      </c>
      <c r="C59963">
        <v>9883.68</v>
      </c>
      <c r="D59963">
        <v>247.09200000000001</v>
      </c>
      <c r="E59963" t="s">
        <v>7</v>
      </c>
      <c r="F59963" t="s">
        <v>6</v>
      </c>
      <c r="G59963" t="s">
        <v>7</v>
      </c>
      <c r="H59963">
        <v>11</v>
      </c>
      <c r="I59963">
        <v>2018</v>
      </c>
      <c r="J59963" t="str">
        <f>IF(Table1__2[[#This Row],[Month]]&lt;4,"QTR 1",IF(Table1__2[[#This Row],[Month]]&lt;7,"QTR 2",IF(Table1__2[[#This Row],[Month]]&lt;10,"QTR 3","QTR 4" )))</f>
        <v>QTR 4</v>
      </c>
    </row>
    <row r="59964" spans="1:10">
      <c r="A59964">
        <v>150012476000</v>
      </c>
      <c r="B59964">
        <v>0</v>
      </c>
      <c r="C59964">
        <v>1235.46</v>
      </c>
      <c r="D59964">
        <v>12.3546</v>
      </c>
      <c r="E59964" t="s">
        <v>7</v>
      </c>
      <c r="F59964" t="s">
        <v>6</v>
      </c>
      <c r="G59964" t="s">
        <v>7</v>
      </c>
      <c r="H59964">
        <v>1</v>
      </c>
      <c r="I59964">
        <v>2017</v>
      </c>
      <c r="J59964" t="str">
        <f>IF(Table1__2[[#This Row],[Month]]&lt;4,"QTR 1",IF(Table1__2[[#This Row],[Month]]&lt;7,"QTR 2",IF(Table1__2[[#This Row],[Month]]&lt;10,"QTR 3","QTR 4" )))</f>
        <v>QTR 1</v>
      </c>
    </row>
    <row r="59965" spans="1:10">
      <c r="A59965">
        <v>150012476000</v>
      </c>
      <c r="B59965">
        <v>8.6482200000000002</v>
      </c>
      <c r="C59965">
        <v>-4941.84</v>
      </c>
      <c r="D59965">
        <v>220.15897199999998</v>
      </c>
      <c r="E59965" t="s">
        <v>7</v>
      </c>
      <c r="F59965" t="s">
        <v>6</v>
      </c>
      <c r="G59965" t="s">
        <v>7</v>
      </c>
      <c r="H59965">
        <v>12</v>
      </c>
      <c r="I59965">
        <v>2018</v>
      </c>
      <c r="J59965" t="str">
        <f>IF(Table1__2[[#This Row],[Month]]&lt;4,"QTR 1",IF(Table1__2[[#This Row],[Month]]&lt;7,"QTR 2",IF(Table1__2[[#This Row],[Month]]&lt;10,"QTR 3","QTR 4" )))</f>
        <v>QTR 4</v>
      </c>
    </row>
    <row r="59966" spans="1:10">
      <c r="A59966">
        <v>150012476000</v>
      </c>
      <c r="B59966">
        <v>242.15016</v>
      </c>
      <c r="C59966">
        <v>28415.58</v>
      </c>
      <c r="D59966">
        <v>4094.067348</v>
      </c>
      <c r="E59966" t="s">
        <v>7</v>
      </c>
      <c r="F59966" t="s">
        <v>6</v>
      </c>
      <c r="G59966" t="s">
        <v>7</v>
      </c>
      <c r="H59966">
        <v>1</v>
      </c>
      <c r="I59966">
        <v>2017</v>
      </c>
      <c r="J59966" t="str">
        <f>IF(Table1__2[[#This Row],[Month]]&lt;4,"QTR 1",IF(Table1__2[[#This Row],[Month]]&lt;7,"QTR 2",IF(Table1__2[[#This Row],[Month]]&lt;10,"QTR 3","QTR 4" )))</f>
        <v>QTR 1</v>
      </c>
    </row>
    <row r="59967" spans="1:10">
      <c r="A59967">
        <v>150012476000</v>
      </c>
      <c r="B59967">
        <v>45.712020000000003</v>
      </c>
      <c r="C59967">
        <v>16060.98</v>
      </c>
      <c r="D59967">
        <v>762.77300400000001</v>
      </c>
      <c r="E59967" t="s">
        <v>7</v>
      </c>
      <c r="F59967" t="s">
        <v>6</v>
      </c>
      <c r="G59967" t="s">
        <v>7</v>
      </c>
      <c r="H59967">
        <v>2</v>
      </c>
      <c r="I59967">
        <v>2017</v>
      </c>
      <c r="J59967" t="str">
        <f>IF(Table1__2[[#This Row],[Month]]&lt;4,"QTR 1",IF(Table1__2[[#This Row],[Month]]&lt;7,"QTR 2",IF(Table1__2[[#This Row],[Month]]&lt;10,"QTR 3","QTR 4" )))</f>
        <v>QTR 1</v>
      </c>
    </row>
    <row r="59968" spans="1:10">
      <c r="A59968">
        <v>150012476000</v>
      </c>
      <c r="B59968">
        <v>67.950299999999999</v>
      </c>
      <c r="C59968">
        <v>-18531.900000000001</v>
      </c>
      <c r="D59968">
        <v>1151.942904</v>
      </c>
      <c r="E59968" t="s">
        <v>7</v>
      </c>
      <c r="F59968" t="s">
        <v>6</v>
      </c>
      <c r="G59968" t="s">
        <v>7</v>
      </c>
      <c r="H59968">
        <v>3</v>
      </c>
      <c r="I59968">
        <v>2017</v>
      </c>
      <c r="J59968" t="str">
        <f>IF(Table1__2[[#This Row],[Month]]&lt;4,"QTR 1",IF(Table1__2[[#This Row],[Month]]&lt;7,"QTR 2",IF(Table1__2[[#This Row],[Month]]&lt;10,"QTR 3","QTR 4" )))</f>
        <v>QTR 1</v>
      </c>
    </row>
    <row r="59969" spans="1:10">
      <c r="A59969">
        <v>150012476000</v>
      </c>
      <c r="B59969">
        <v>12.3546</v>
      </c>
      <c r="C59969">
        <v>11119.14</v>
      </c>
      <c r="D59969">
        <v>249.068736</v>
      </c>
      <c r="E59969" t="s">
        <v>7</v>
      </c>
      <c r="F59969" t="s">
        <v>6</v>
      </c>
      <c r="G59969" t="s">
        <v>7</v>
      </c>
      <c r="H59969">
        <v>11</v>
      </c>
      <c r="I59969">
        <v>2017</v>
      </c>
      <c r="J59969" t="str">
        <f>IF(Table1__2[[#This Row],[Month]]&lt;4,"QTR 1",IF(Table1__2[[#This Row],[Month]]&lt;7,"QTR 2",IF(Table1__2[[#This Row],[Month]]&lt;10,"QTR 3","QTR 4" )))</f>
        <v>QTR 4</v>
      </c>
    </row>
    <row r="59970" spans="1:10">
      <c r="A59970">
        <v>150012476000</v>
      </c>
      <c r="B59970">
        <v>27.180119999999999</v>
      </c>
      <c r="C59970">
        <v>-14825.52</v>
      </c>
      <c r="D59970">
        <v>544.83785999999998</v>
      </c>
      <c r="E59970" t="s">
        <v>7</v>
      </c>
      <c r="F59970" t="s">
        <v>6</v>
      </c>
      <c r="G59970" t="s">
        <v>7</v>
      </c>
      <c r="H59970">
        <v>2</v>
      </c>
      <c r="I59970">
        <v>2018</v>
      </c>
      <c r="J59970" t="str">
        <f>IF(Table1__2[[#This Row],[Month]]&lt;4,"QTR 1",IF(Table1__2[[#This Row],[Month]]&lt;7,"QTR 2",IF(Table1__2[[#This Row],[Month]]&lt;10,"QTR 3","QTR 4" )))</f>
        <v>QTR 1</v>
      </c>
    </row>
    <row r="59971" spans="1:10">
      <c r="A59971">
        <v>150012476000</v>
      </c>
      <c r="B59971">
        <v>1.23546</v>
      </c>
      <c r="C59971">
        <v>3706.38</v>
      </c>
      <c r="D59971">
        <v>46.700387999999997</v>
      </c>
      <c r="E59971" t="s">
        <v>7</v>
      </c>
      <c r="F59971" t="s">
        <v>6</v>
      </c>
      <c r="G59971" t="s">
        <v>7</v>
      </c>
      <c r="H59971">
        <v>11</v>
      </c>
      <c r="I59971">
        <v>2017</v>
      </c>
      <c r="J59971" t="str">
        <f>IF(Table1__2[[#This Row],[Month]]&lt;4,"QTR 1",IF(Table1__2[[#This Row],[Month]]&lt;7,"QTR 2",IF(Table1__2[[#This Row],[Month]]&lt;10,"QTR 3","QTR 4" )))</f>
        <v>QTR 4</v>
      </c>
    </row>
    <row r="59972" spans="1:10">
      <c r="A59972">
        <v>150012476000</v>
      </c>
      <c r="B59972">
        <v>123.54600000000001</v>
      </c>
      <c r="C59972">
        <v>6177.3</v>
      </c>
      <c r="D59972">
        <v>2428.4201760000001</v>
      </c>
      <c r="E59972" t="s">
        <v>7</v>
      </c>
      <c r="F59972" t="s">
        <v>6</v>
      </c>
      <c r="G59972" t="s">
        <v>7</v>
      </c>
      <c r="H59972">
        <v>2</v>
      </c>
      <c r="I59972">
        <v>2018</v>
      </c>
      <c r="J59972" t="str">
        <f>IF(Table1__2[[#This Row],[Month]]&lt;4,"QTR 1",IF(Table1__2[[#This Row],[Month]]&lt;7,"QTR 2",IF(Table1__2[[#This Row],[Month]]&lt;10,"QTR 3","QTR 4" )))</f>
        <v>QTR 1</v>
      </c>
    </row>
    <row r="59973" spans="1:10">
      <c r="A59973">
        <v>150012494500</v>
      </c>
      <c r="B59973">
        <v>122.31054</v>
      </c>
      <c r="C59973">
        <v>-1741.9985999999999</v>
      </c>
      <c r="D59973">
        <v>2010.4393488000001</v>
      </c>
      <c r="E59973" t="s">
        <v>43</v>
      </c>
      <c r="F59973" t="s">
        <v>6</v>
      </c>
      <c r="G59973" t="s">
        <v>7</v>
      </c>
      <c r="H59973">
        <v>1</v>
      </c>
      <c r="I59973">
        <v>2017</v>
      </c>
      <c r="J59973" t="str">
        <f>IF(Table1__2[[#This Row],[Month]]&lt;4,"QTR 1",IF(Table1__2[[#This Row],[Month]]&lt;7,"QTR 2",IF(Table1__2[[#This Row],[Month]]&lt;10,"QTR 3","QTR 4" )))</f>
        <v>QTR 1</v>
      </c>
    </row>
    <row r="59974" spans="1:10">
      <c r="A59974">
        <v>150012494500</v>
      </c>
      <c r="B59974">
        <v>119.83962</v>
      </c>
      <c r="C59974">
        <v>3582.8339999999998</v>
      </c>
      <c r="D59974">
        <v>1982.0978963999999</v>
      </c>
      <c r="E59974" t="s">
        <v>43</v>
      </c>
      <c r="F59974" t="s">
        <v>6</v>
      </c>
      <c r="G59974" t="s">
        <v>7</v>
      </c>
      <c r="H59974">
        <v>2</v>
      </c>
      <c r="I59974">
        <v>2017</v>
      </c>
      <c r="J59974" t="str">
        <f>IF(Table1__2[[#This Row],[Month]]&lt;4,"QTR 1",IF(Table1__2[[#This Row],[Month]]&lt;7,"QTR 2",IF(Table1__2[[#This Row],[Month]]&lt;10,"QTR 3","QTR 4" )))</f>
        <v>QTR 1</v>
      </c>
    </row>
    <row r="59975" spans="1:10">
      <c r="A59975">
        <v>150012494500</v>
      </c>
      <c r="B59975">
        <v>93.894959999999998</v>
      </c>
      <c r="C59975">
        <v>-7469.5911599999999</v>
      </c>
      <c r="D59975">
        <v>1830.4451813999999</v>
      </c>
      <c r="E59975" t="s">
        <v>43</v>
      </c>
      <c r="F59975" t="s">
        <v>6</v>
      </c>
      <c r="G59975" t="s">
        <v>7</v>
      </c>
      <c r="H59975">
        <v>4</v>
      </c>
      <c r="I59975">
        <v>2018</v>
      </c>
      <c r="J59975" t="str">
        <f>IF(Table1__2[[#This Row],[Month]]&lt;4,"QTR 1",IF(Table1__2[[#This Row],[Month]]&lt;7,"QTR 2",IF(Table1__2[[#This Row],[Month]]&lt;10,"QTR 3","QTR 4" )))</f>
        <v>QTR 2</v>
      </c>
    </row>
    <row r="59976" spans="1:10">
      <c r="A59976">
        <v>150012494500</v>
      </c>
      <c r="B59976">
        <v>2.47092</v>
      </c>
      <c r="C59976">
        <v>-1606.098</v>
      </c>
      <c r="D59976">
        <v>50.653860000000002</v>
      </c>
      <c r="E59976" t="s">
        <v>43</v>
      </c>
      <c r="F59976" t="s">
        <v>6</v>
      </c>
      <c r="G59976" t="s">
        <v>7</v>
      </c>
      <c r="H59976">
        <v>5</v>
      </c>
      <c r="I59976">
        <v>2018</v>
      </c>
      <c r="J59976" t="str">
        <f>IF(Table1__2[[#This Row],[Month]]&lt;4,"QTR 1",IF(Table1__2[[#This Row],[Month]]&lt;7,"QTR 2",IF(Table1__2[[#This Row],[Month]]&lt;10,"QTR 3","QTR 4" )))</f>
        <v>QTR 2</v>
      </c>
    </row>
    <row r="59977" spans="1:10">
      <c r="A59977">
        <v>150012494500</v>
      </c>
      <c r="B59977">
        <v>2.47092</v>
      </c>
      <c r="C59977">
        <v>1235.46</v>
      </c>
      <c r="D59977">
        <v>56.831159999999997</v>
      </c>
      <c r="E59977" t="s">
        <v>43</v>
      </c>
      <c r="F59977" t="s">
        <v>6</v>
      </c>
      <c r="G59977" t="s">
        <v>7</v>
      </c>
      <c r="H59977">
        <v>11</v>
      </c>
      <c r="I59977">
        <v>2018</v>
      </c>
      <c r="J59977" t="str">
        <f>IF(Table1__2[[#This Row],[Month]]&lt;4,"QTR 1",IF(Table1__2[[#This Row],[Month]]&lt;7,"QTR 2",IF(Table1__2[[#This Row],[Month]]&lt;10,"QTR 3","QTR 4" )))</f>
        <v>QTR 4</v>
      </c>
    </row>
    <row r="59978" spans="1:10">
      <c r="A59978">
        <v>150012494500</v>
      </c>
      <c r="B59978">
        <v>81.540360000000007</v>
      </c>
      <c r="C59978">
        <v>9265.9500000000007</v>
      </c>
      <c r="D59978">
        <v>1782.7687800000001</v>
      </c>
      <c r="E59978" t="s">
        <v>43</v>
      </c>
      <c r="F59978" t="s">
        <v>6</v>
      </c>
      <c r="G59978" t="s">
        <v>7</v>
      </c>
      <c r="H59978">
        <v>12</v>
      </c>
      <c r="I59978">
        <v>2018</v>
      </c>
      <c r="J59978" t="str">
        <f>IF(Table1__2[[#This Row],[Month]]&lt;4,"QTR 1",IF(Table1__2[[#This Row],[Month]]&lt;7,"QTR 2",IF(Table1__2[[#This Row],[Month]]&lt;10,"QTR 3","QTR 4" )))</f>
        <v>QTR 4</v>
      </c>
    </row>
    <row r="59979" spans="1:10">
      <c r="A59979">
        <v>150012494500</v>
      </c>
      <c r="B59979">
        <v>0</v>
      </c>
      <c r="C59979">
        <v>-30.886500000000002</v>
      </c>
      <c r="D59979">
        <v>37.805076</v>
      </c>
      <c r="E59979" t="s">
        <v>8</v>
      </c>
      <c r="F59979" t="s">
        <v>6</v>
      </c>
      <c r="G59979" t="s">
        <v>8</v>
      </c>
      <c r="H59979">
        <v>4</v>
      </c>
      <c r="I59979">
        <v>2018</v>
      </c>
      <c r="J59979" t="str">
        <f>IF(Table1__2[[#This Row],[Month]]&lt;4,"QTR 1",IF(Table1__2[[#This Row],[Month]]&lt;7,"QTR 2",IF(Table1__2[[#This Row],[Month]]&lt;10,"QTR 3","QTR 4" )))</f>
        <v>QTR 2</v>
      </c>
    </row>
    <row r="59980" spans="1:10">
      <c r="A59980">
        <v>150012494500</v>
      </c>
      <c r="B59980">
        <v>8.6482200000000002</v>
      </c>
      <c r="C59980">
        <v>-1359.0060000000001</v>
      </c>
      <c r="D59980">
        <v>143.43690599999999</v>
      </c>
      <c r="E59980" t="s">
        <v>44</v>
      </c>
      <c r="F59980" t="s">
        <v>45</v>
      </c>
      <c r="G59980" t="s">
        <v>7</v>
      </c>
      <c r="H59980">
        <v>1</v>
      </c>
      <c r="I59980">
        <v>2017</v>
      </c>
      <c r="J59980" t="str">
        <f>IF(Table1__2[[#This Row],[Month]]&lt;4,"QTR 1",IF(Table1__2[[#This Row],[Month]]&lt;7,"QTR 2",IF(Table1__2[[#This Row],[Month]]&lt;10,"QTR 3","QTR 4" )))</f>
        <v>QTR 1</v>
      </c>
    </row>
    <row r="59981" spans="1:10">
      <c r="A59981">
        <v>150012494500</v>
      </c>
      <c r="B59981">
        <v>132.19422</v>
      </c>
      <c r="C59981">
        <v>-19767.36</v>
      </c>
      <c r="D59981">
        <v>2199.1188000000002</v>
      </c>
      <c r="E59981" t="s">
        <v>7</v>
      </c>
      <c r="F59981" t="s">
        <v>6</v>
      </c>
      <c r="G59981" t="s">
        <v>7</v>
      </c>
      <c r="H59981">
        <v>1</v>
      </c>
      <c r="I59981">
        <v>2017</v>
      </c>
      <c r="J59981" t="str">
        <f>IF(Table1__2[[#This Row],[Month]]&lt;4,"QTR 1",IF(Table1__2[[#This Row],[Month]]&lt;7,"QTR 2",IF(Table1__2[[#This Row],[Month]]&lt;10,"QTR 3","QTR 4" )))</f>
        <v>QTR 1</v>
      </c>
    </row>
    <row r="59982" spans="1:10">
      <c r="A59982">
        <v>150012494500</v>
      </c>
      <c r="B59982">
        <v>2.47092</v>
      </c>
      <c r="C59982">
        <v>1235.46</v>
      </c>
      <c r="D59982">
        <v>49.418399999999998</v>
      </c>
      <c r="E59982" t="s">
        <v>7</v>
      </c>
      <c r="F59982" t="s">
        <v>6</v>
      </c>
      <c r="G59982" t="s">
        <v>7</v>
      </c>
      <c r="H59982">
        <v>2</v>
      </c>
      <c r="I59982">
        <v>2017</v>
      </c>
      <c r="J59982" t="str">
        <f>IF(Table1__2[[#This Row],[Month]]&lt;4,"QTR 1",IF(Table1__2[[#This Row],[Month]]&lt;7,"QTR 2",IF(Table1__2[[#This Row],[Month]]&lt;10,"QTR 3","QTR 4" )))</f>
        <v>QTR 1</v>
      </c>
    </row>
    <row r="59983" spans="1:10">
      <c r="A59983">
        <v>150012495000</v>
      </c>
      <c r="B59983">
        <v>258.21114</v>
      </c>
      <c r="C59983">
        <v>20246.71848</v>
      </c>
      <c r="D59983">
        <v>4288.0098588000001</v>
      </c>
      <c r="E59983" t="s">
        <v>43</v>
      </c>
      <c r="F59983" t="s">
        <v>6</v>
      </c>
      <c r="G59983" t="s">
        <v>7</v>
      </c>
      <c r="H59983">
        <v>1</v>
      </c>
      <c r="I59983">
        <v>2017</v>
      </c>
      <c r="J59983" t="str">
        <f>IF(Table1__2[[#This Row],[Month]]&lt;4,"QTR 1",IF(Table1__2[[#This Row],[Month]]&lt;7,"QTR 2",IF(Table1__2[[#This Row],[Month]]&lt;10,"QTR 3","QTR 4" )))</f>
        <v>QTR 1</v>
      </c>
    </row>
    <row r="59984" spans="1:10">
      <c r="A59984">
        <v>150012495000</v>
      </c>
      <c r="B59984">
        <v>164.31618</v>
      </c>
      <c r="C59984">
        <v>15028.13544</v>
      </c>
      <c r="D59984">
        <v>2728.0686443999998</v>
      </c>
      <c r="E59984" t="s">
        <v>43</v>
      </c>
      <c r="F59984" t="s">
        <v>6</v>
      </c>
      <c r="G59984" t="s">
        <v>7</v>
      </c>
      <c r="H59984">
        <v>2</v>
      </c>
      <c r="I59984">
        <v>2017</v>
      </c>
      <c r="J59984" t="str">
        <f>IF(Table1__2[[#This Row],[Month]]&lt;4,"QTR 1",IF(Table1__2[[#This Row],[Month]]&lt;7,"QTR 2",IF(Table1__2[[#This Row],[Month]]&lt;10,"QTR 3","QTR 4" )))</f>
        <v>QTR 1</v>
      </c>
    </row>
    <row r="59985" spans="1:10">
      <c r="A59985">
        <v>150012495000</v>
      </c>
      <c r="B59985">
        <v>25.944659999999999</v>
      </c>
      <c r="C59985">
        <v>8030.49</v>
      </c>
      <c r="D59985">
        <v>517.04001000000005</v>
      </c>
      <c r="E59985" t="s">
        <v>43</v>
      </c>
      <c r="F59985" t="s">
        <v>6</v>
      </c>
      <c r="G59985" t="s">
        <v>7</v>
      </c>
      <c r="H59985">
        <v>2</v>
      </c>
      <c r="I59985">
        <v>2018</v>
      </c>
      <c r="J59985" t="str">
        <f>IF(Table1__2[[#This Row],[Month]]&lt;4,"QTR 1",IF(Table1__2[[#This Row],[Month]]&lt;7,"QTR 2",IF(Table1__2[[#This Row],[Month]]&lt;10,"QTR 3","QTR 4" )))</f>
        <v>QTR 1</v>
      </c>
    </row>
    <row r="59986" spans="1:10">
      <c r="A59986">
        <v>150012495000</v>
      </c>
      <c r="B59986">
        <v>95.130420000000001</v>
      </c>
      <c r="C59986">
        <v>5812.8392999999996</v>
      </c>
      <c r="D59986">
        <v>1861.7517378</v>
      </c>
      <c r="E59986" t="s">
        <v>43</v>
      </c>
      <c r="F59986" t="s">
        <v>6</v>
      </c>
      <c r="G59986" t="s">
        <v>7</v>
      </c>
      <c r="H59986">
        <v>4</v>
      </c>
      <c r="I59986">
        <v>2018</v>
      </c>
      <c r="J59986" t="str">
        <f>IF(Table1__2[[#This Row],[Month]]&lt;4,"QTR 1",IF(Table1__2[[#This Row],[Month]]&lt;7,"QTR 2",IF(Table1__2[[#This Row],[Month]]&lt;10,"QTR 3","QTR 4" )))</f>
        <v>QTR 2</v>
      </c>
    </row>
    <row r="59987" spans="1:10">
      <c r="A59987">
        <v>150012495000</v>
      </c>
      <c r="B59987">
        <v>12.3546</v>
      </c>
      <c r="C59987">
        <v>7536.3059999999996</v>
      </c>
      <c r="D59987">
        <v>258.45823200000001</v>
      </c>
      <c r="E59987" t="s">
        <v>43</v>
      </c>
      <c r="F59987" t="s">
        <v>6</v>
      </c>
      <c r="G59987" t="s">
        <v>7</v>
      </c>
      <c r="H59987">
        <v>5</v>
      </c>
      <c r="I59987">
        <v>2018</v>
      </c>
      <c r="J59987" t="str">
        <f>IF(Table1__2[[#This Row],[Month]]&lt;4,"QTR 1",IF(Table1__2[[#This Row],[Month]]&lt;7,"QTR 2",IF(Table1__2[[#This Row],[Month]]&lt;10,"QTR 3","QTR 4" )))</f>
        <v>QTR 2</v>
      </c>
    </row>
    <row r="59988" spans="1:10">
      <c r="A59988">
        <v>150012495000</v>
      </c>
      <c r="B59988">
        <v>14.825520000000001</v>
      </c>
      <c r="C59988">
        <v>-123.54600000000001</v>
      </c>
      <c r="D59988">
        <v>321.21960000000001</v>
      </c>
      <c r="E59988" t="s">
        <v>43</v>
      </c>
      <c r="F59988" t="s">
        <v>6</v>
      </c>
      <c r="G59988" t="s">
        <v>7</v>
      </c>
      <c r="H59988">
        <v>11</v>
      </c>
      <c r="I59988">
        <v>2018</v>
      </c>
      <c r="J59988" t="str">
        <f>IF(Table1__2[[#This Row],[Month]]&lt;4,"QTR 1",IF(Table1__2[[#This Row],[Month]]&lt;7,"QTR 2",IF(Table1__2[[#This Row],[Month]]&lt;10,"QTR 3","QTR 4" )))</f>
        <v>QTR 4</v>
      </c>
    </row>
    <row r="59989" spans="1:10">
      <c r="A59989">
        <v>150012495000</v>
      </c>
      <c r="B59989">
        <v>92.659499999999994</v>
      </c>
      <c r="C59989">
        <v>-63687.963000000003</v>
      </c>
      <c r="D59989">
        <v>2053.9522499999998</v>
      </c>
      <c r="E59989" t="s">
        <v>43</v>
      </c>
      <c r="F59989" t="s">
        <v>6</v>
      </c>
      <c r="G59989" t="s">
        <v>7</v>
      </c>
      <c r="H59989">
        <v>12</v>
      </c>
      <c r="I59989">
        <v>2018</v>
      </c>
      <c r="J59989" t="str">
        <f>IF(Table1__2[[#This Row],[Month]]&lt;4,"QTR 1",IF(Table1__2[[#This Row],[Month]]&lt;7,"QTR 2",IF(Table1__2[[#This Row],[Month]]&lt;10,"QTR 3","QTR 4" )))</f>
        <v>QTR 4</v>
      </c>
    </row>
    <row r="59990" spans="1:10">
      <c r="A59990">
        <v>150012495000</v>
      </c>
      <c r="B59990">
        <v>12.3546</v>
      </c>
      <c r="C59990">
        <v>2438.7980400000001</v>
      </c>
      <c r="D59990">
        <v>235.61457660000002</v>
      </c>
      <c r="E59990" t="s">
        <v>8</v>
      </c>
      <c r="F59990" t="s">
        <v>6</v>
      </c>
      <c r="G59990" t="s">
        <v>8</v>
      </c>
      <c r="H59990">
        <v>4</v>
      </c>
      <c r="I59990">
        <v>2018</v>
      </c>
      <c r="J59990" t="str">
        <f>IF(Table1__2[[#This Row],[Month]]&lt;4,"QTR 1",IF(Table1__2[[#This Row],[Month]]&lt;7,"QTR 2",IF(Table1__2[[#This Row],[Month]]&lt;10,"QTR 3","QTR 4" )))</f>
        <v>QTR 2</v>
      </c>
    </row>
    <row r="59991" spans="1:10">
      <c r="A59991">
        <v>150012495000</v>
      </c>
      <c r="B59991">
        <v>139.60697999999999</v>
      </c>
      <c r="C59991">
        <v>10995.593999999999</v>
      </c>
      <c r="D59991">
        <v>2308.3334640000003</v>
      </c>
      <c r="E59991" t="s">
        <v>44</v>
      </c>
      <c r="F59991" t="s">
        <v>45</v>
      </c>
      <c r="G59991" t="s">
        <v>7</v>
      </c>
      <c r="H59991">
        <v>1</v>
      </c>
      <c r="I59991">
        <v>2017</v>
      </c>
      <c r="J59991" t="str">
        <f>IF(Table1__2[[#This Row],[Month]]&lt;4,"QTR 1",IF(Table1__2[[#This Row],[Month]]&lt;7,"QTR 2",IF(Table1__2[[#This Row],[Month]]&lt;10,"QTR 3","QTR 4" )))</f>
        <v>QTR 1</v>
      </c>
    </row>
    <row r="59992" spans="1:10">
      <c r="A59992">
        <v>150012495000</v>
      </c>
      <c r="B59992">
        <v>0</v>
      </c>
      <c r="C59992">
        <v>133.42967999999999</v>
      </c>
      <c r="D59992">
        <v>9.4759782000000001</v>
      </c>
      <c r="E59992" t="s">
        <v>46</v>
      </c>
      <c r="F59992" t="s">
        <v>45</v>
      </c>
      <c r="G59992" t="s">
        <v>8</v>
      </c>
      <c r="H59992">
        <v>4</v>
      </c>
      <c r="I59992">
        <v>2018</v>
      </c>
      <c r="J59992" t="str">
        <f>IF(Table1__2[[#This Row],[Month]]&lt;4,"QTR 1",IF(Table1__2[[#This Row],[Month]]&lt;7,"QTR 2",IF(Table1__2[[#This Row],[Month]]&lt;10,"QTR 3","QTR 4" )))</f>
        <v>QTR 2</v>
      </c>
    </row>
    <row r="59993" spans="1:10">
      <c r="A59993">
        <v>150012495000</v>
      </c>
      <c r="B59993">
        <v>154.4325</v>
      </c>
      <c r="C59993">
        <v>-12354.6</v>
      </c>
      <c r="D59993">
        <v>2569.7568000000001</v>
      </c>
      <c r="E59993" t="s">
        <v>7</v>
      </c>
      <c r="F59993" t="s">
        <v>6</v>
      </c>
      <c r="G59993" t="s">
        <v>7</v>
      </c>
      <c r="H59993">
        <v>1</v>
      </c>
      <c r="I59993">
        <v>2017</v>
      </c>
      <c r="J59993" t="str">
        <f>IF(Table1__2[[#This Row],[Month]]&lt;4,"QTR 1",IF(Table1__2[[#This Row],[Month]]&lt;7,"QTR 2",IF(Table1__2[[#This Row],[Month]]&lt;10,"QTR 3","QTR 4" )))</f>
        <v>QTR 1</v>
      </c>
    </row>
    <row r="59994" spans="1:10">
      <c r="A59994">
        <v>150012502000</v>
      </c>
      <c r="B59994">
        <v>1613.5107599999999</v>
      </c>
      <c r="C59994">
        <v>104831.25192</v>
      </c>
      <c r="D59994">
        <v>26665.143208199999</v>
      </c>
      <c r="E59994" t="s">
        <v>8</v>
      </c>
      <c r="F59994" t="s">
        <v>6</v>
      </c>
      <c r="G59994" t="s">
        <v>8</v>
      </c>
      <c r="H59994">
        <v>3</v>
      </c>
      <c r="I59994">
        <v>2017</v>
      </c>
      <c r="J59994" t="str">
        <f>IF(Table1__2[[#This Row],[Month]]&lt;4,"QTR 1",IF(Table1__2[[#This Row],[Month]]&lt;7,"QTR 2",IF(Table1__2[[#This Row],[Month]]&lt;10,"QTR 3","QTR 4" )))</f>
        <v>QTR 1</v>
      </c>
    </row>
    <row r="59995" spans="1:10">
      <c r="A59995">
        <v>150012502000</v>
      </c>
      <c r="B59995">
        <v>1255.2273600000001</v>
      </c>
      <c r="C59995">
        <v>21291.91764</v>
      </c>
      <c r="D59995">
        <v>21996.512832600001</v>
      </c>
      <c r="E59995" t="s">
        <v>8</v>
      </c>
      <c r="F59995" t="s">
        <v>6</v>
      </c>
      <c r="G59995" t="s">
        <v>8</v>
      </c>
      <c r="H59995">
        <v>4</v>
      </c>
      <c r="I59995">
        <v>2017</v>
      </c>
      <c r="J59995" t="str">
        <f>IF(Table1__2[[#This Row],[Month]]&lt;4,"QTR 1",IF(Table1__2[[#This Row],[Month]]&lt;7,"QTR 2",IF(Table1__2[[#This Row],[Month]]&lt;10,"QTR 3","QTR 4" )))</f>
        <v>QTR 2</v>
      </c>
    </row>
    <row r="59996" spans="1:10">
      <c r="A59996">
        <v>150012502000</v>
      </c>
      <c r="B59996">
        <v>1641.92634</v>
      </c>
      <c r="C59996">
        <v>77164.360679999998</v>
      </c>
      <c r="D59996">
        <v>32562.067915799998</v>
      </c>
      <c r="E59996" t="s">
        <v>8</v>
      </c>
      <c r="F59996" t="s">
        <v>6</v>
      </c>
      <c r="G59996" t="s">
        <v>8</v>
      </c>
      <c r="H59996">
        <v>4</v>
      </c>
      <c r="I59996">
        <v>2018</v>
      </c>
      <c r="J59996" t="str">
        <f>IF(Table1__2[[#This Row],[Month]]&lt;4,"QTR 1",IF(Table1__2[[#This Row],[Month]]&lt;7,"QTR 2",IF(Table1__2[[#This Row],[Month]]&lt;10,"QTR 3","QTR 4" )))</f>
        <v>QTR 2</v>
      </c>
    </row>
    <row r="59997" spans="1:10">
      <c r="A59997">
        <v>150012502000</v>
      </c>
      <c r="B59997">
        <v>39.53472</v>
      </c>
      <c r="C59997">
        <v>12354.6</v>
      </c>
      <c r="D59997">
        <v>653.80543200000011</v>
      </c>
      <c r="E59997" t="s">
        <v>7</v>
      </c>
      <c r="F59997" t="s">
        <v>6</v>
      </c>
      <c r="G59997" t="s">
        <v>7</v>
      </c>
      <c r="H59997">
        <v>3</v>
      </c>
      <c r="I59997">
        <v>2017</v>
      </c>
      <c r="J59997" t="str">
        <f>IF(Table1__2[[#This Row],[Month]]&lt;4,"QTR 1",IF(Table1__2[[#This Row],[Month]]&lt;7,"QTR 2",IF(Table1__2[[#This Row],[Month]]&lt;10,"QTR 3","QTR 4" )))</f>
        <v>QTR 1</v>
      </c>
    </row>
    <row r="59998" spans="1:10">
      <c r="A59998">
        <v>150012502000</v>
      </c>
      <c r="B59998">
        <v>155.66795999999999</v>
      </c>
      <c r="C59998">
        <v>44476.56</v>
      </c>
      <c r="D59998">
        <v>2770.8896880000002</v>
      </c>
      <c r="E59998" t="s">
        <v>7</v>
      </c>
      <c r="F59998" t="s">
        <v>6</v>
      </c>
      <c r="G59998" t="s">
        <v>7</v>
      </c>
      <c r="H59998">
        <v>4</v>
      </c>
      <c r="I59998">
        <v>2017</v>
      </c>
      <c r="J59998" t="str">
        <f>IF(Table1__2[[#This Row],[Month]]&lt;4,"QTR 1",IF(Table1__2[[#This Row],[Month]]&lt;7,"QTR 2",IF(Table1__2[[#This Row],[Month]]&lt;10,"QTR 3","QTR 4" )))</f>
        <v>QTR 2</v>
      </c>
    </row>
    <row r="59999" spans="1:10">
      <c r="A59999">
        <v>150012502000</v>
      </c>
      <c r="B59999">
        <v>1302.1748399999999</v>
      </c>
      <c r="C59999">
        <v>-9681.0645600000007</v>
      </c>
      <c r="D59999">
        <v>21642.8994714</v>
      </c>
      <c r="E59999" t="s">
        <v>46</v>
      </c>
      <c r="F59999" t="s">
        <v>45</v>
      </c>
      <c r="G59999" t="s">
        <v>8</v>
      </c>
      <c r="H59999">
        <v>1</v>
      </c>
      <c r="I59999">
        <v>2017</v>
      </c>
      <c r="J59999" t="str">
        <f>IF(Table1__2[[#This Row],[Month]]&lt;4,"QTR 1",IF(Table1__2[[#This Row],[Month]]&lt;7,"QTR 2",IF(Table1__2[[#This Row],[Month]]&lt;10,"QTR 3","QTR 4" )))</f>
        <v>QTR 1</v>
      </c>
    </row>
    <row r="60000" spans="1:10">
      <c r="A60000">
        <v>150012502000</v>
      </c>
      <c r="B60000">
        <v>1662.9291599999999</v>
      </c>
      <c r="C60000">
        <v>-1976.7360000000001</v>
      </c>
      <c r="D60000">
        <v>27552.870636600001</v>
      </c>
      <c r="E60000" t="s">
        <v>46</v>
      </c>
      <c r="F60000" t="s">
        <v>45</v>
      </c>
      <c r="G60000" t="s">
        <v>8</v>
      </c>
      <c r="H60000">
        <v>3</v>
      </c>
      <c r="I60000">
        <v>2017</v>
      </c>
      <c r="J60000" t="str">
        <f>IF(Table1__2[[#This Row],[Month]]&lt;4,"QTR 1",IF(Table1__2[[#This Row],[Month]]&lt;7,"QTR 2",IF(Table1__2[[#This Row],[Month]]&lt;10,"QTR 3","QTR 4" )))</f>
        <v>QTR 1</v>
      </c>
    </row>
    <row r="60001" spans="1:10">
      <c r="A60001">
        <v>150012502000</v>
      </c>
      <c r="B60001">
        <v>1662.9291599999999</v>
      </c>
      <c r="C60001">
        <v>47500.966079999998</v>
      </c>
      <c r="D60001">
        <v>29426.309825999997</v>
      </c>
      <c r="E60001" t="s">
        <v>46</v>
      </c>
      <c r="F60001" t="s">
        <v>45</v>
      </c>
      <c r="G60001" t="s">
        <v>8</v>
      </c>
      <c r="H60001">
        <v>4</v>
      </c>
      <c r="I60001">
        <v>2017</v>
      </c>
      <c r="J60001" t="str">
        <f>IF(Table1__2[[#This Row],[Month]]&lt;4,"QTR 1",IF(Table1__2[[#This Row],[Month]]&lt;7,"QTR 2",IF(Table1__2[[#This Row],[Month]]&lt;10,"QTR 3","QTR 4" )))</f>
        <v>QTR 2</v>
      </c>
    </row>
    <row r="60002" spans="1:10">
      <c r="A60002">
        <v>150012502000</v>
      </c>
      <c r="B60002">
        <v>256.97568000000001</v>
      </c>
      <c r="C60002">
        <v>2192.9414999999999</v>
      </c>
      <c r="D60002">
        <v>4784.071758</v>
      </c>
      <c r="E60002" t="s">
        <v>46</v>
      </c>
      <c r="F60002" t="s">
        <v>45</v>
      </c>
      <c r="G60002" t="s">
        <v>8</v>
      </c>
      <c r="H60002">
        <v>9</v>
      </c>
      <c r="I60002">
        <v>2017</v>
      </c>
      <c r="J60002" t="str">
        <f>IF(Table1__2[[#This Row],[Month]]&lt;4,"QTR 1",IF(Table1__2[[#This Row],[Month]]&lt;7,"QTR 2",IF(Table1__2[[#This Row],[Month]]&lt;10,"QTR 3","QTR 4" )))</f>
        <v>QTR 3</v>
      </c>
    </row>
    <row r="60003" spans="1:10">
      <c r="A60003">
        <v>150012502000</v>
      </c>
      <c r="B60003">
        <v>164.31618</v>
      </c>
      <c r="C60003">
        <v>0</v>
      </c>
      <c r="D60003">
        <v>2895.4240559999998</v>
      </c>
      <c r="E60003" t="s">
        <v>47</v>
      </c>
      <c r="F60003" t="s">
        <v>45</v>
      </c>
      <c r="G60003" t="s">
        <v>7</v>
      </c>
      <c r="H60003">
        <v>4</v>
      </c>
      <c r="I60003">
        <v>2017</v>
      </c>
      <c r="J60003" t="str">
        <f>IF(Table1__2[[#This Row],[Month]]&lt;4,"QTR 1",IF(Table1__2[[#This Row],[Month]]&lt;7,"QTR 2",IF(Table1__2[[#This Row],[Month]]&lt;10,"QTR 3","QTR 4" )))</f>
        <v>QTR 2</v>
      </c>
    </row>
    <row r="60004" spans="1:10">
      <c r="A60004">
        <v>150012502000</v>
      </c>
      <c r="B60004">
        <v>103.77864</v>
      </c>
      <c r="C60004">
        <v>-29651.040000000001</v>
      </c>
      <c r="D60004">
        <v>1743.4811520000001</v>
      </c>
      <c r="E60004" t="s">
        <v>7</v>
      </c>
      <c r="F60004" t="s">
        <v>6</v>
      </c>
      <c r="G60004" t="s">
        <v>7</v>
      </c>
      <c r="H60004">
        <v>3</v>
      </c>
      <c r="I60004">
        <v>2017</v>
      </c>
      <c r="J60004" t="str">
        <f>IF(Table1__2[[#This Row],[Month]]&lt;4,"QTR 1",IF(Table1__2[[#This Row],[Month]]&lt;7,"QTR 2",IF(Table1__2[[#This Row],[Month]]&lt;10,"QTR 3","QTR 4" )))</f>
        <v>QTR 1</v>
      </c>
    </row>
    <row r="60005" spans="1:10">
      <c r="A60005">
        <v>150012502000</v>
      </c>
      <c r="B60005">
        <v>12.3546</v>
      </c>
      <c r="C60005">
        <v>12354.6</v>
      </c>
      <c r="D60005">
        <v>217.93514400000001</v>
      </c>
      <c r="E60005" t="s">
        <v>7</v>
      </c>
      <c r="F60005" t="s">
        <v>6</v>
      </c>
      <c r="G60005" t="s">
        <v>7</v>
      </c>
      <c r="H60005">
        <v>4</v>
      </c>
      <c r="I60005">
        <v>2017</v>
      </c>
      <c r="J60005" t="str">
        <f>IF(Table1__2[[#This Row],[Month]]&lt;4,"QTR 1",IF(Table1__2[[#This Row],[Month]]&lt;7,"QTR 2",IF(Table1__2[[#This Row],[Month]]&lt;10,"QTR 3","QTR 4" )))</f>
        <v>QTR 2</v>
      </c>
    </row>
    <row r="60006" spans="1:10">
      <c r="A60006">
        <v>150012502000</v>
      </c>
      <c r="B60006">
        <v>165.55163999999999</v>
      </c>
      <c r="C60006">
        <v>-2470.92</v>
      </c>
      <c r="D60006">
        <v>3082.2256080000002</v>
      </c>
      <c r="E60006" t="s">
        <v>7</v>
      </c>
      <c r="F60006" t="s">
        <v>6</v>
      </c>
      <c r="G60006" t="s">
        <v>7</v>
      </c>
      <c r="H60006">
        <v>9</v>
      </c>
      <c r="I60006">
        <v>2017</v>
      </c>
      <c r="J60006" t="str">
        <f>IF(Table1__2[[#This Row],[Month]]&lt;4,"QTR 1",IF(Table1__2[[#This Row],[Month]]&lt;7,"QTR 2",IF(Table1__2[[#This Row],[Month]]&lt;10,"QTR 3","QTR 4" )))</f>
        <v>QTR 3</v>
      </c>
    </row>
    <row r="60007" spans="1:10">
      <c r="A60007">
        <v>150012502000</v>
      </c>
      <c r="B60007">
        <v>16.060980000000001</v>
      </c>
      <c r="C60007">
        <v>8648.2199999999993</v>
      </c>
      <c r="D60007">
        <v>280.20232800000002</v>
      </c>
      <c r="E60007" t="s">
        <v>7</v>
      </c>
      <c r="F60007" t="s">
        <v>6</v>
      </c>
      <c r="G60007" t="s">
        <v>7</v>
      </c>
      <c r="H60007">
        <v>3</v>
      </c>
      <c r="I60007">
        <v>2017</v>
      </c>
      <c r="J60007" t="str">
        <f>IF(Table1__2[[#This Row],[Month]]&lt;4,"QTR 1",IF(Table1__2[[#This Row],[Month]]&lt;7,"QTR 2",IF(Table1__2[[#This Row],[Month]]&lt;10,"QTR 3","QTR 4" )))</f>
        <v>QTR 1</v>
      </c>
    </row>
    <row r="60008" spans="1:10">
      <c r="A60008">
        <v>150012530000</v>
      </c>
      <c r="B60008">
        <v>759.80790000000002</v>
      </c>
      <c r="C60008">
        <v>-30016.73616</v>
      </c>
      <c r="D60008">
        <v>12590.449314</v>
      </c>
      <c r="E60008" t="s">
        <v>8</v>
      </c>
      <c r="F60008" t="s">
        <v>6</v>
      </c>
      <c r="G60008" t="s">
        <v>8</v>
      </c>
      <c r="H60008">
        <v>1</v>
      </c>
      <c r="I60008">
        <v>2017</v>
      </c>
      <c r="J60008" t="str">
        <f>IF(Table1__2[[#This Row],[Month]]&lt;4,"QTR 1",IF(Table1__2[[#This Row],[Month]]&lt;7,"QTR 2",IF(Table1__2[[#This Row],[Month]]&lt;10,"QTR 3","QTR 4" )))</f>
        <v>QTR 1</v>
      </c>
    </row>
    <row r="60009" spans="1:10">
      <c r="A60009">
        <v>150012530000</v>
      </c>
      <c r="B60009">
        <v>342.22242</v>
      </c>
      <c r="C60009">
        <v>12740.06352</v>
      </c>
      <c r="D60009">
        <v>6049.4422445999999</v>
      </c>
      <c r="E60009" t="s">
        <v>8</v>
      </c>
      <c r="F60009" t="s">
        <v>6</v>
      </c>
      <c r="G60009" t="s">
        <v>8</v>
      </c>
      <c r="H60009">
        <v>4</v>
      </c>
      <c r="I60009">
        <v>2017</v>
      </c>
      <c r="J60009" t="str">
        <f>IF(Table1__2[[#This Row],[Month]]&lt;4,"QTR 1",IF(Table1__2[[#This Row],[Month]]&lt;7,"QTR 2",IF(Table1__2[[#This Row],[Month]]&lt;10,"QTR 3","QTR 4" )))</f>
        <v>QTR 2</v>
      </c>
    </row>
    <row r="60010" spans="1:10">
      <c r="A60010">
        <v>150012530000</v>
      </c>
      <c r="B60010">
        <v>282.92034000000001</v>
      </c>
      <c r="C60010">
        <v>3187.4868000000001</v>
      </c>
      <c r="D60010">
        <v>4958.4075186</v>
      </c>
      <c r="E60010" t="s">
        <v>8</v>
      </c>
      <c r="F60010" t="s">
        <v>6</v>
      </c>
      <c r="G60010" t="s">
        <v>8</v>
      </c>
      <c r="H60010">
        <v>5</v>
      </c>
      <c r="I60010">
        <v>2017</v>
      </c>
      <c r="J60010" t="str">
        <f>IF(Table1__2[[#This Row],[Month]]&lt;4,"QTR 1",IF(Table1__2[[#This Row],[Month]]&lt;7,"QTR 2",IF(Table1__2[[#This Row],[Month]]&lt;10,"QTR 3","QTR 4" )))</f>
        <v>QTR 2</v>
      </c>
    </row>
    <row r="60011" spans="1:10">
      <c r="A60011">
        <v>150012530000</v>
      </c>
      <c r="B60011">
        <v>554.72154</v>
      </c>
      <c r="C60011">
        <v>16439.030760000001</v>
      </c>
      <c r="D60011">
        <v>10187.7019968</v>
      </c>
      <c r="E60011" t="s">
        <v>8</v>
      </c>
      <c r="F60011" t="s">
        <v>6</v>
      </c>
      <c r="G60011" t="s">
        <v>8</v>
      </c>
      <c r="H60011">
        <v>6</v>
      </c>
      <c r="I60011">
        <v>2017</v>
      </c>
      <c r="J60011" t="str">
        <f>IF(Table1__2[[#This Row],[Month]]&lt;4,"QTR 1",IF(Table1__2[[#This Row],[Month]]&lt;7,"QTR 2",IF(Table1__2[[#This Row],[Month]]&lt;10,"QTR 3","QTR 4" )))</f>
        <v>QTR 2</v>
      </c>
    </row>
    <row r="60012" spans="1:10">
      <c r="A60012">
        <v>150012530000</v>
      </c>
      <c r="B60012">
        <v>485.53577999999999</v>
      </c>
      <c r="C60012">
        <v>32857.058700000001</v>
      </c>
      <c r="D60012">
        <v>9038.4523955999994</v>
      </c>
      <c r="E60012" t="s">
        <v>8</v>
      </c>
      <c r="F60012" t="s">
        <v>6</v>
      </c>
      <c r="G60012" t="s">
        <v>8</v>
      </c>
      <c r="H60012">
        <v>8</v>
      </c>
      <c r="I60012">
        <v>2017</v>
      </c>
      <c r="J60012" t="str">
        <f>IF(Table1__2[[#This Row],[Month]]&lt;4,"QTR 1",IF(Table1__2[[#This Row],[Month]]&lt;7,"QTR 2",IF(Table1__2[[#This Row],[Month]]&lt;10,"QTR 3","QTR 4" )))</f>
        <v>QTR 3</v>
      </c>
    </row>
    <row r="60013" spans="1:10">
      <c r="A60013">
        <v>150012530000</v>
      </c>
      <c r="B60013">
        <v>226.08918</v>
      </c>
      <c r="C60013">
        <v>15597.682500000001</v>
      </c>
      <c r="D60013">
        <v>4231.0180890000001</v>
      </c>
      <c r="E60013" t="s">
        <v>8</v>
      </c>
      <c r="F60013" t="s">
        <v>6</v>
      </c>
      <c r="G60013" t="s">
        <v>8</v>
      </c>
      <c r="H60013">
        <v>9</v>
      </c>
      <c r="I60013">
        <v>2017</v>
      </c>
      <c r="J60013" t="str">
        <f>IF(Table1__2[[#This Row],[Month]]&lt;4,"QTR 1",IF(Table1__2[[#This Row],[Month]]&lt;7,"QTR 2",IF(Table1__2[[#This Row],[Month]]&lt;10,"QTR 3","QTR 4" )))</f>
        <v>QTR 3</v>
      </c>
    </row>
    <row r="60014" spans="1:10">
      <c r="A60014">
        <v>150012530000</v>
      </c>
      <c r="B60014">
        <v>90.188580000000002</v>
      </c>
      <c r="C60014">
        <v>13501.106879999999</v>
      </c>
      <c r="D60014">
        <v>1751.017458</v>
      </c>
      <c r="E60014" t="s">
        <v>8</v>
      </c>
      <c r="F60014" t="s">
        <v>6</v>
      </c>
      <c r="G60014" t="s">
        <v>8</v>
      </c>
      <c r="H60014">
        <v>10</v>
      </c>
      <c r="I60014">
        <v>2017</v>
      </c>
      <c r="J60014" t="str">
        <f>IF(Table1__2[[#This Row],[Month]]&lt;4,"QTR 1",IF(Table1__2[[#This Row],[Month]]&lt;7,"QTR 2",IF(Table1__2[[#This Row],[Month]]&lt;10,"QTR 3","QTR 4" )))</f>
        <v>QTR 4</v>
      </c>
    </row>
    <row r="60015" spans="1:10">
      <c r="A60015">
        <v>150012530000</v>
      </c>
      <c r="B60015">
        <v>1024.19634</v>
      </c>
      <c r="C60015">
        <v>57950.48676</v>
      </c>
      <c r="D60015">
        <v>20193.346608</v>
      </c>
      <c r="E60015" t="s">
        <v>8</v>
      </c>
      <c r="F60015" t="s">
        <v>6</v>
      </c>
      <c r="G60015" t="s">
        <v>8</v>
      </c>
      <c r="H60015">
        <v>1</v>
      </c>
      <c r="I60015">
        <v>2018</v>
      </c>
      <c r="J60015" t="str">
        <f>IF(Table1__2[[#This Row],[Month]]&lt;4,"QTR 1",IF(Table1__2[[#This Row],[Month]]&lt;7,"QTR 2",IF(Table1__2[[#This Row],[Month]]&lt;10,"QTR 3","QTR 4" )))</f>
        <v>QTR 1</v>
      </c>
    </row>
    <row r="60016" spans="1:10">
      <c r="A60016">
        <v>150012530000</v>
      </c>
      <c r="B60016">
        <v>689.38667999999996</v>
      </c>
      <c r="C60016">
        <v>-11656.5651</v>
      </c>
      <c r="D60016">
        <v>13592.6174022</v>
      </c>
      <c r="E60016" t="s">
        <v>8</v>
      </c>
      <c r="F60016" t="s">
        <v>6</v>
      </c>
      <c r="G60016" t="s">
        <v>8</v>
      </c>
      <c r="H60016">
        <v>2</v>
      </c>
      <c r="I60016">
        <v>2018</v>
      </c>
      <c r="J60016" t="str">
        <f>IF(Table1__2[[#This Row],[Month]]&lt;4,"QTR 1",IF(Table1__2[[#This Row],[Month]]&lt;7,"QTR 2",IF(Table1__2[[#This Row],[Month]]&lt;10,"QTR 3","QTR 4" )))</f>
        <v>QTR 1</v>
      </c>
    </row>
    <row r="60017" spans="1:10">
      <c r="A60017">
        <v>150012530000</v>
      </c>
      <c r="B60017">
        <v>234.73740000000001</v>
      </c>
      <c r="C60017">
        <v>12785.775540000001</v>
      </c>
      <c r="D60017">
        <v>4677.698652</v>
      </c>
      <c r="E60017" t="s">
        <v>8</v>
      </c>
      <c r="F60017" t="s">
        <v>6</v>
      </c>
      <c r="G60017" t="s">
        <v>8</v>
      </c>
      <c r="H60017">
        <v>3</v>
      </c>
      <c r="I60017">
        <v>2018</v>
      </c>
      <c r="J60017" t="str">
        <f>IF(Table1__2[[#This Row],[Month]]&lt;4,"QTR 1",IF(Table1__2[[#This Row],[Month]]&lt;7,"QTR 2",IF(Table1__2[[#This Row],[Month]]&lt;10,"QTR 3","QTR 4" )))</f>
        <v>QTR 1</v>
      </c>
    </row>
    <row r="60018" spans="1:10">
      <c r="A60018">
        <v>150012530000</v>
      </c>
      <c r="B60018">
        <v>715.33133999999995</v>
      </c>
      <c r="C60018">
        <v>2037.2735399999999</v>
      </c>
      <c r="D60018">
        <v>14017.479741599998</v>
      </c>
      <c r="E60018" t="s">
        <v>8</v>
      </c>
      <c r="F60018" t="s">
        <v>6</v>
      </c>
      <c r="G60018" t="s">
        <v>8</v>
      </c>
      <c r="H60018">
        <v>4</v>
      </c>
      <c r="I60018">
        <v>2018</v>
      </c>
      <c r="J60018" t="str">
        <f>IF(Table1__2[[#This Row],[Month]]&lt;4,"QTR 1",IF(Table1__2[[#This Row],[Month]]&lt;7,"QTR 2",IF(Table1__2[[#This Row],[Month]]&lt;10,"QTR 3","QTR 4" )))</f>
        <v>QTR 2</v>
      </c>
    </row>
    <row r="60019" spans="1:10">
      <c r="A60019">
        <v>150012530000</v>
      </c>
      <c r="B60019">
        <v>4516.8417600000002</v>
      </c>
      <c r="C60019">
        <v>-49448.051039999998</v>
      </c>
      <c r="D60019">
        <v>90853.726954800004</v>
      </c>
      <c r="E60019" t="s">
        <v>8</v>
      </c>
      <c r="F60019" t="s">
        <v>6</v>
      </c>
      <c r="G60019" t="s">
        <v>8</v>
      </c>
      <c r="H60019">
        <v>6</v>
      </c>
      <c r="I60019">
        <v>2018</v>
      </c>
      <c r="J60019" t="str">
        <f>IF(Table1__2[[#This Row],[Month]]&lt;4,"QTR 1",IF(Table1__2[[#This Row],[Month]]&lt;7,"QTR 2",IF(Table1__2[[#This Row],[Month]]&lt;10,"QTR 3","QTR 4" )))</f>
        <v>QTR 2</v>
      </c>
    </row>
    <row r="60020" spans="1:10">
      <c r="A60020">
        <v>150012530000</v>
      </c>
      <c r="B60020">
        <v>5290.2397199999996</v>
      </c>
      <c r="C60020">
        <v>-165610.94208000001</v>
      </c>
      <c r="D60020">
        <v>109565.5840584</v>
      </c>
      <c r="E60020" t="s">
        <v>8</v>
      </c>
      <c r="F60020" t="s">
        <v>6</v>
      </c>
      <c r="G60020" t="s">
        <v>8</v>
      </c>
      <c r="H60020">
        <v>7</v>
      </c>
      <c r="I60020">
        <v>2018</v>
      </c>
      <c r="J60020" t="str">
        <f>IF(Table1__2[[#This Row],[Month]]&lt;4,"QTR 1",IF(Table1__2[[#This Row],[Month]]&lt;7,"QTR 2",IF(Table1__2[[#This Row],[Month]]&lt;10,"QTR 3","QTR 4" )))</f>
        <v>QTR 3</v>
      </c>
    </row>
    <row r="60021" spans="1:10">
      <c r="A60021">
        <v>150012530000</v>
      </c>
      <c r="B60021">
        <v>1766.7077999999999</v>
      </c>
      <c r="C60021">
        <v>97768.127099999998</v>
      </c>
      <c r="D60021">
        <v>36553.765048199995</v>
      </c>
      <c r="E60021" t="s">
        <v>8</v>
      </c>
      <c r="F60021" t="s">
        <v>6</v>
      </c>
      <c r="G60021" t="s">
        <v>8</v>
      </c>
      <c r="H60021">
        <v>8</v>
      </c>
      <c r="I60021">
        <v>2018</v>
      </c>
      <c r="J60021" t="str">
        <f>IF(Table1__2[[#This Row],[Month]]&lt;4,"QTR 1",IF(Table1__2[[#This Row],[Month]]&lt;7,"QTR 2",IF(Table1__2[[#This Row],[Month]]&lt;10,"QTR 3","QTR 4" )))</f>
        <v>QTR 3</v>
      </c>
    </row>
    <row r="60022" spans="1:10">
      <c r="A60022">
        <v>150012530000</v>
      </c>
      <c r="B60022">
        <v>2451.1526399999998</v>
      </c>
      <c r="C60022">
        <v>61645.747620000002</v>
      </c>
      <c r="D60022">
        <v>50477.893432199999</v>
      </c>
      <c r="E60022" t="s">
        <v>8</v>
      </c>
      <c r="F60022" t="s">
        <v>6</v>
      </c>
      <c r="G60022" t="s">
        <v>8</v>
      </c>
      <c r="H60022">
        <v>9</v>
      </c>
      <c r="I60022">
        <v>2018</v>
      </c>
      <c r="J60022" t="str">
        <f>IF(Table1__2[[#This Row],[Month]]&lt;4,"QTR 1",IF(Table1__2[[#This Row],[Month]]&lt;7,"QTR 2",IF(Table1__2[[#This Row],[Month]]&lt;10,"QTR 3","QTR 4" )))</f>
        <v>QTR 3</v>
      </c>
    </row>
    <row r="60023" spans="1:10">
      <c r="A60023">
        <v>150012530000</v>
      </c>
      <c r="B60023">
        <v>3738.5019600000001</v>
      </c>
      <c r="C60023">
        <v>141409.51613999999</v>
      </c>
      <c r="D60023">
        <v>77907.008040600005</v>
      </c>
      <c r="E60023" t="s">
        <v>8</v>
      </c>
      <c r="F60023" t="s">
        <v>6</v>
      </c>
      <c r="G60023" t="s">
        <v>8</v>
      </c>
      <c r="H60023">
        <v>10</v>
      </c>
      <c r="I60023">
        <v>2018</v>
      </c>
      <c r="J60023" t="str">
        <f>IF(Table1__2[[#This Row],[Month]]&lt;4,"QTR 1",IF(Table1__2[[#This Row],[Month]]&lt;7,"QTR 2",IF(Table1__2[[#This Row],[Month]]&lt;10,"QTR 3","QTR 4" )))</f>
        <v>QTR 4</v>
      </c>
    </row>
    <row r="60024" spans="1:10">
      <c r="A60024">
        <v>150012530000</v>
      </c>
      <c r="B60024">
        <v>0</v>
      </c>
      <c r="C60024">
        <v>-1099.5594000000001</v>
      </c>
      <c r="D60024">
        <v>107.5591476</v>
      </c>
      <c r="E60024" t="s">
        <v>8</v>
      </c>
      <c r="F60024" t="s">
        <v>6</v>
      </c>
      <c r="G60024" t="s">
        <v>8</v>
      </c>
      <c r="H60024">
        <v>11</v>
      </c>
      <c r="I60024">
        <v>2018</v>
      </c>
      <c r="J60024" t="str">
        <f>IF(Table1__2[[#This Row],[Month]]&lt;4,"QTR 1",IF(Table1__2[[#This Row],[Month]]&lt;7,"QTR 2",IF(Table1__2[[#This Row],[Month]]&lt;10,"QTR 3","QTR 4" )))</f>
        <v>QTR 4</v>
      </c>
    </row>
    <row r="60025" spans="1:10">
      <c r="A60025">
        <v>150012530000</v>
      </c>
      <c r="B60025">
        <v>453.41381999999999</v>
      </c>
      <c r="C60025">
        <v>53276.741580000002</v>
      </c>
      <c r="D60025">
        <v>10653.989310000001</v>
      </c>
      <c r="E60025" t="s">
        <v>8</v>
      </c>
      <c r="F60025" t="s">
        <v>6</v>
      </c>
      <c r="G60025" t="s">
        <v>8</v>
      </c>
      <c r="H60025">
        <v>12</v>
      </c>
      <c r="I60025">
        <v>2018</v>
      </c>
      <c r="J60025" t="str">
        <f>IF(Table1__2[[#This Row],[Month]]&lt;4,"QTR 1",IF(Table1__2[[#This Row],[Month]]&lt;7,"QTR 2",IF(Table1__2[[#This Row],[Month]]&lt;10,"QTR 3","QTR 4" )))</f>
        <v>QTR 4</v>
      </c>
    </row>
    <row r="60026" spans="1:10">
      <c r="A60026">
        <v>150012530000</v>
      </c>
      <c r="B60026">
        <v>56.831159999999997</v>
      </c>
      <c r="C60026">
        <v>12354.6</v>
      </c>
      <c r="D60026">
        <v>996.274944</v>
      </c>
      <c r="E60026" t="s">
        <v>7</v>
      </c>
      <c r="F60026" t="s">
        <v>6</v>
      </c>
      <c r="G60026" t="s">
        <v>7</v>
      </c>
      <c r="H60026">
        <v>5</v>
      </c>
      <c r="I60026">
        <v>2017</v>
      </c>
      <c r="J60026" t="str">
        <f>IF(Table1__2[[#This Row],[Month]]&lt;4,"QTR 1",IF(Table1__2[[#This Row],[Month]]&lt;7,"QTR 2",IF(Table1__2[[#This Row],[Month]]&lt;10,"QTR 3","QTR 4" )))</f>
        <v>QTR 2</v>
      </c>
    </row>
    <row r="60027" spans="1:10">
      <c r="A60027">
        <v>150012530000</v>
      </c>
      <c r="B60027">
        <v>224.85372000000001</v>
      </c>
      <c r="C60027">
        <v>-82775.820000000007</v>
      </c>
      <c r="D60027">
        <v>4654.4720040000002</v>
      </c>
      <c r="E60027" t="s">
        <v>7</v>
      </c>
      <c r="F60027" t="s">
        <v>6</v>
      </c>
      <c r="G60027" t="s">
        <v>7</v>
      </c>
      <c r="H60027">
        <v>7</v>
      </c>
      <c r="I60027">
        <v>2018</v>
      </c>
      <c r="J60027" t="str">
        <f>IF(Table1__2[[#This Row],[Month]]&lt;4,"QTR 1",IF(Table1__2[[#This Row],[Month]]&lt;7,"QTR 2",IF(Table1__2[[#This Row],[Month]]&lt;10,"QTR 3","QTR 4" )))</f>
        <v>QTR 3</v>
      </c>
    </row>
    <row r="60028" spans="1:10">
      <c r="A60028">
        <v>150012530000</v>
      </c>
      <c r="B60028">
        <v>135.9006</v>
      </c>
      <c r="C60028">
        <v>-108720.48</v>
      </c>
      <c r="D60028">
        <v>2802.0232799999999</v>
      </c>
      <c r="E60028" t="s">
        <v>7</v>
      </c>
      <c r="F60028" t="s">
        <v>6</v>
      </c>
      <c r="G60028" t="s">
        <v>7</v>
      </c>
      <c r="H60028">
        <v>9</v>
      </c>
      <c r="I60028">
        <v>2018</v>
      </c>
      <c r="J60028" t="str">
        <f>IF(Table1__2[[#This Row],[Month]]&lt;4,"QTR 1",IF(Table1__2[[#This Row],[Month]]&lt;7,"QTR 2",IF(Table1__2[[#This Row],[Month]]&lt;10,"QTR 3","QTR 4" )))</f>
        <v>QTR 3</v>
      </c>
    </row>
    <row r="60029" spans="1:10">
      <c r="A60029">
        <v>150012530000</v>
      </c>
      <c r="B60029">
        <v>184.08354</v>
      </c>
      <c r="C60029">
        <v>81540.36</v>
      </c>
      <c r="D60029">
        <v>3844.9986119999999</v>
      </c>
      <c r="E60029" t="s">
        <v>7</v>
      </c>
      <c r="F60029" t="s">
        <v>6</v>
      </c>
      <c r="G60029" t="s">
        <v>7</v>
      </c>
      <c r="H60029">
        <v>10</v>
      </c>
      <c r="I60029">
        <v>2018</v>
      </c>
      <c r="J60029" t="str">
        <f>IF(Table1__2[[#This Row],[Month]]&lt;4,"QTR 1",IF(Table1__2[[#This Row],[Month]]&lt;7,"QTR 2",IF(Table1__2[[#This Row],[Month]]&lt;10,"QTR 3","QTR 4" )))</f>
        <v>QTR 4</v>
      </c>
    </row>
    <row r="60030" spans="1:10">
      <c r="A60030">
        <v>150012530000</v>
      </c>
      <c r="B60030">
        <v>34.592880000000001</v>
      </c>
      <c r="C60030">
        <v>-18531.900000000001</v>
      </c>
      <c r="D60030">
        <v>793.90659600000004</v>
      </c>
      <c r="E60030" t="s">
        <v>7</v>
      </c>
      <c r="F60030" t="s">
        <v>6</v>
      </c>
      <c r="G60030" t="s">
        <v>7</v>
      </c>
      <c r="H60030">
        <v>12</v>
      </c>
      <c r="I60030">
        <v>2018</v>
      </c>
      <c r="J60030" t="str">
        <f>IF(Table1__2[[#This Row],[Month]]&lt;4,"QTR 1",IF(Table1__2[[#This Row],[Month]]&lt;7,"QTR 2",IF(Table1__2[[#This Row],[Month]]&lt;10,"QTR 3","QTR 4" )))</f>
        <v>QTR 4</v>
      </c>
    </row>
    <row r="60031" spans="1:10">
      <c r="A60031">
        <v>150012530000</v>
      </c>
      <c r="B60031">
        <v>22.23828</v>
      </c>
      <c r="C60031">
        <v>8648.2199999999993</v>
      </c>
      <c r="D60031">
        <v>373.60310399999997</v>
      </c>
      <c r="E60031" t="s">
        <v>7</v>
      </c>
      <c r="F60031" t="s">
        <v>6</v>
      </c>
      <c r="G60031" t="s">
        <v>7</v>
      </c>
      <c r="H60031">
        <v>1</v>
      </c>
      <c r="I60031">
        <v>2017</v>
      </c>
      <c r="J60031" t="str">
        <f>IF(Table1__2[[#This Row],[Month]]&lt;4,"QTR 1",IF(Table1__2[[#This Row],[Month]]&lt;7,"QTR 2",IF(Table1__2[[#This Row],[Month]]&lt;10,"QTR 3","QTR 4" )))</f>
        <v>QTR 1</v>
      </c>
    </row>
    <row r="60032" spans="1:10">
      <c r="A60032">
        <v>150012530000</v>
      </c>
      <c r="B60032">
        <v>9.88368</v>
      </c>
      <c r="C60032">
        <v>14825.52</v>
      </c>
      <c r="D60032">
        <v>186.80155199999999</v>
      </c>
      <c r="E60032" t="s">
        <v>7</v>
      </c>
      <c r="F60032" t="s">
        <v>6</v>
      </c>
      <c r="G60032" t="s">
        <v>7</v>
      </c>
      <c r="H60032">
        <v>5</v>
      </c>
      <c r="I60032">
        <v>2017</v>
      </c>
      <c r="J60032" t="str">
        <f>IF(Table1__2[[#This Row],[Month]]&lt;4,"QTR 1",IF(Table1__2[[#This Row],[Month]]&lt;7,"QTR 2",IF(Table1__2[[#This Row],[Month]]&lt;10,"QTR 3","QTR 4" )))</f>
        <v>QTR 2</v>
      </c>
    </row>
    <row r="60033" spans="1:10">
      <c r="A60033">
        <v>150012530000</v>
      </c>
      <c r="B60033">
        <v>29.651040000000002</v>
      </c>
      <c r="C60033">
        <v>-7412.76</v>
      </c>
      <c r="D60033">
        <v>591.53824800000007</v>
      </c>
      <c r="E60033" t="s">
        <v>7</v>
      </c>
      <c r="F60033" t="s">
        <v>6</v>
      </c>
      <c r="G60033" t="s">
        <v>7</v>
      </c>
      <c r="H60033">
        <v>2</v>
      </c>
      <c r="I60033">
        <v>2018</v>
      </c>
      <c r="J60033" t="str">
        <f>IF(Table1__2[[#This Row],[Month]]&lt;4,"QTR 1",IF(Table1__2[[#This Row],[Month]]&lt;7,"QTR 2",IF(Table1__2[[#This Row],[Month]]&lt;10,"QTR 3","QTR 4" )))</f>
        <v>QTR 1</v>
      </c>
    </row>
    <row r="60034" spans="1:10">
      <c r="A60034">
        <v>150012530000</v>
      </c>
      <c r="B60034">
        <v>69.185760000000002</v>
      </c>
      <c r="C60034">
        <v>6177.3</v>
      </c>
      <c r="D60034">
        <v>1354.311252</v>
      </c>
      <c r="E60034" t="s">
        <v>7</v>
      </c>
      <c r="F60034" t="s">
        <v>6</v>
      </c>
      <c r="G60034" t="s">
        <v>7</v>
      </c>
      <c r="H60034">
        <v>4</v>
      </c>
      <c r="I60034">
        <v>2018</v>
      </c>
      <c r="J60034" t="str">
        <f>IF(Table1__2[[#This Row],[Month]]&lt;4,"QTR 1",IF(Table1__2[[#This Row],[Month]]&lt;7,"QTR 2",IF(Table1__2[[#This Row],[Month]]&lt;10,"QTR 3","QTR 4" )))</f>
        <v>QTR 2</v>
      </c>
    </row>
    <row r="60035" spans="1:10">
      <c r="A60035">
        <v>150012530000</v>
      </c>
      <c r="B60035">
        <v>90.188580000000002</v>
      </c>
      <c r="C60035">
        <v>-9883.68</v>
      </c>
      <c r="D60035">
        <v>1868.0155199999999</v>
      </c>
      <c r="E60035" t="s">
        <v>7</v>
      </c>
      <c r="F60035" t="s">
        <v>6</v>
      </c>
      <c r="G60035" t="s">
        <v>7</v>
      </c>
      <c r="H60035">
        <v>7</v>
      </c>
      <c r="I60035">
        <v>2018</v>
      </c>
      <c r="J60035" t="str">
        <f>IF(Table1__2[[#This Row],[Month]]&lt;4,"QTR 1",IF(Table1__2[[#This Row],[Month]]&lt;7,"QTR 2",IF(Table1__2[[#This Row],[Month]]&lt;10,"QTR 3","QTR 4" )))</f>
        <v>QTR 3</v>
      </c>
    </row>
    <row r="60036" spans="1:10">
      <c r="A60036">
        <v>150012530000</v>
      </c>
      <c r="B60036">
        <v>195.20267999999999</v>
      </c>
      <c r="C60036">
        <v>32121.96</v>
      </c>
      <c r="D60036">
        <v>4062.9337559999999</v>
      </c>
      <c r="E60036" t="s">
        <v>7</v>
      </c>
      <c r="F60036" t="s">
        <v>6</v>
      </c>
      <c r="G60036" t="s">
        <v>7</v>
      </c>
      <c r="H60036">
        <v>9</v>
      </c>
      <c r="I60036">
        <v>2018</v>
      </c>
      <c r="J60036" t="str">
        <f>IF(Table1__2[[#This Row],[Month]]&lt;4,"QTR 1",IF(Table1__2[[#This Row],[Month]]&lt;7,"QTR 2",IF(Table1__2[[#This Row],[Month]]&lt;10,"QTR 3","QTR 4" )))</f>
        <v>QTR 3</v>
      </c>
    </row>
    <row r="60037" spans="1:10">
      <c r="A60037">
        <v>150012530000</v>
      </c>
      <c r="B60037">
        <v>154.4325</v>
      </c>
      <c r="C60037">
        <v>-25944.66</v>
      </c>
      <c r="D60037">
        <v>3206.7599759999998</v>
      </c>
      <c r="E60037" t="s">
        <v>7</v>
      </c>
      <c r="F60037" t="s">
        <v>6</v>
      </c>
      <c r="G60037" t="s">
        <v>7</v>
      </c>
      <c r="H60037">
        <v>10</v>
      </c>
      <c r="I60037">
        <v>2018</v>
      </c>
      <c r="J60037" t="str">
        <f>IF(Table1__2[[#This Row],[Month]]&lt;4,"QTR 1",IF(Table1__2[[#This Row],[Month]]&lt;7,"QTR 2",IF(Table1__2[[#This Row],[Month]]&lt;10,"QTR 3","QTR 4" )))</f>
        <v>QTR 4</v>
      </c>
    </row>
    <row r="60038" spans="1:10">
      <c r="A60038">
        <v>150012530000</v>
      </c>
      <c r="B60038">
        <v>14.825520000000001</v>
      </c>
      <c r="C60038">
        <v>6177.3</v>
      </c>
      <c r="D60038">
        <v>280.20232800000002</v>
      </c>
      <c r="E60038" t="s">
        <v>7</v>
      </c>
      <c r="F60038" t="s">
        <v>6</v>
      </c>
      <c r="G60038" t="s">
        <v>7</v>
      </c>
      <c r="H60038">
        <v>6</v>
      </c>
      <c r="I60038">
        <v>2017</v>
      </c>
      <c r="J60038" t="str">
        <f>IF(Table1__2[[#This Row],[Month]]&lt;4,"QTR 1",IF(Table1__2[[#This Row],[Month]]&lt;7,"QTR 2",IF(Table1__2[[#This Row],[Month]]&lt;10,"QTR 3","QTR 4" )))</f>
        <v>QTR 2</v>
      </c>
    </row>
    <row r="60039" spans="1:10">
      <c r="A60039">
        <v>150012530000</v>
      </c>
      <c r="B60039">
        <v>107.48502000000001</v>
      </c>
      <c r="C60039">
        <v>72892.14</v>
      </c>
      <c r="D60039">
        <v>2241.6186240000002</v>
      </c>
      <c r="E60039" t="s">
        <v>7</v>
      </c>
      <c r="F60039" t="s">
        <v>6</v>
      </c>
      <c r="G60039" t="s">
        <v>7</v>
      </c>
      <c r="H60039">
        <v>7</v>
      </c>
      <c r="I60039">
        <v>2018</v>
      </c>
      <c r="J60039" t="str">
        <f>IF(Table1__2[[#This Row],[Month]]&lt;4,"QTR 1",IF(Table1__2[[#This Row],[Month]]&lt;7,"QTR 2",IF(Table1__2[[#This Row],[Month]]&lt;10,"QTR 3","QTR 4" )))</f>
        <v>QTR 3</v>
      </c>
    </row>
    <row r="60040" spans="1:10">
      <c r="A60040">
        <v>150012530000</v>
      </c>
      <c r="B60040">
        <v>294.03948000000003</v>
      </c>
      <c r="C60040">
        <v>-25944.66</v>
      </c>
      <c r="D60040">
        <v>6102.1840320000001</v>
      </c>
      <c r="E60040" t="s">
        <v>7</v>
      </c>
      <c r="F60040" t="s">
        <v>6</v>
      </c>
      <c r="G60040" t="s">
        <v>7</v>
      </c>
      <c r="H60040">
        <v>10</v>
      </c>
      <c r="I60040">
        <v>2018</v>
      </c>
      <c r="J60040" t="str">
        <f>IF(Table1__2[[#This Row],[Month]]&lt;4,"QTR 1",IF(Table1__2[[#This Row],[Month]]&lt;7,"QTR 2",IF(Table1__2[[#This Row],[Month]]&lt;10,"QTR 3","QTR 4" )))</f>
        <v>QTR 4</v>
      </c>
    </row>
    <row r="60041" spans="1:10">
      <c r="A60041">
        <v>150012538500</v>
      </c>
      <c r="B60041">
        <v>332.33873999999997</v>
      </c>
      <c r="C60041">
        <v>4001.6549399999999</v>
      </c>
      <c r="D60041">
        <v>5480.3646594000002</v>
      </c>
      <c r="E60041" t="s">
        <v>8</v>
      </c>
      <c r="F60041" t="s">
        <v>6</v>
      </c>
      <c r="G60041" t="s">
        <v>8</v>
      </c>
      <c r="H60041">
        <v>1</v>
      </c>
      <c r="I60041">
        <v>2017</v>
      </c>
      <c r="J60041" t="str">
        <f>IF(Table1__2[[#This Row],[Month]]&lt;4,"QTR 1",IF(Table1__2[[#This Row],[Month]]&lt;7,"QTR 2",IF(Table1__2[[#This Row],[Month]]&lt;10,"QTR 3","QTR 4" )))</f>
        <v>QTR 1</v>
      </c>
    </row>
    <row r="60042" spans="1:10">
      <c r="A60042">
        <v>150012538500</v>
      </c>
      <c r="B60042">
        <v>172.96440000000001</v>
      </c>
      <c r="C60042">
        <v>-13637.00748</v>
      </c>
      <c r="D60042">
        <v>2868.7998930000003</v>
      </c>
      <c r="E60042" t="s">
        <v>8</v>
      </c>
      <c r="F60042" t="s">
        <v>6</v>
      </c>
      <c r="G60042" t="s">
        <v>8</v>
      </c>
      <c r="H60042">
        <v>2</v>
      </c>
      <c r="I60042">
        <v>2017</v>
      </c>
      <c r="J60042" t="str">
        <f>IF(Table1__2[[#This Row],[Month]]&lt;4,"QTR 1",IF(Table1__2[[#This Row],[Month]]&lt;7,"QTR 2",IF(Table1__2[[#This Row],[Month]]&lt;10,"QTR 3","QTR 4" )))</f>
        <v>QTR 1</v>
      </c>
    </row>
    <row r="60043" spans="1:10">
      <c r="A60043">
        <v>150012538500</v>
      </c>
      <c r="B60043">
        <v>76.598519999999994</v>
      </c>
      <c r="C60043">
        <v>9021.3289199999999</v>
      </c>
      <c r="D60043">
        <v>1406.9047842</v>
      </c>
      <c r="E60043" t="s">
        <v>8</v>
      </c>
      <c r="F60043" t="s">
        <v>6</v>
      </c>
      <c r="G60043" t="s">
        <v>8</v>
      </c>
      <c r="H60043">
        <v>8</v>
      </c>
      <c r="I60043">
        <v>2017</v>
      </c>
      <c r="J60043" t="str">
        <f>IF(Table1__2[[#This Row],[Month]]&lt;4,"QTR 1",IF(Table1__2[[#This Row],[Month]]&lt;7,"QTR 2",IF(Table1__2[[#This Row],[Month]]&lt;10,"QTR 3","QTR 4" )))</f>
        <v>QTR 3</v>
      </c>
    </row>
    <row r="60044" spans="1:10">
      <c r="A60044">
        <v>150012538500</v>
      </c>
      <c r="B60044">
        <v>103.77864</v>
      </c>
      <c r="C60044">
        <v>11531.78364</v>
      </c>
      <c r="D60044">
        <v>2028.7612205999999</v>
      </c>
      <c r="E60044" t="s">
        <v>8</v>
      </c>
      <c r="F60044" t="s">
        <v>6</v>
      </c>
      <c r="G60044" t="s">
        <v>8</v>
      </c>
      <c r="H60044">
        <v>11</v>
      </c>
      <c r="I60044">
        <v>2017</v>
      </c>
      <c r="J60044" t="str">
        <f>IF(Table1__2[[#This Row],[Month]]&lt;4,"QTR 1",IF(Table1__2[[#This Row],[Month]]&lt;7,"QTR 2",IF(Table1__2[[#This Row],[Month]]&lt;10,"QTR 3","QTR 4" )))</f>
        <v>QTR 4</v>
      </c>
    </row>
    <row r="60045" spans="1:10">
      <c r="A60045">
        <v>150012538500</v>
      </c>
      <c r="B60045">
        <v>133.42967999999999</v>
      </c>
      <c r="C60045">
        <v>-1144.0359599999999</v>
      </c>
      <c r="D60045">
        <v>2675.8333956000001</v>
      </c>
      <c r="E60045" t="s">
        <v>8</v>
      </c>
      <c r="F60045" t="s">
        <v>6</v>
      </c>
      <c r="G60045" t="s">
        <v>8</v>
      </c>
      <c r="H60045">
        <v>12</v>
      </c>
      <c r="I60045">
        <v>2017</v>
      </c>
      <c r="J60045" t="str">
        <f>IF(Table1__2[[#This Row],[Month]]&lt;4,"QTR 1",IF(Table1__2[[#This Row],[Month]]&lt;7,"QTR 2",IF(Table1__2[[#This Row],[Month]]&lt;10,"QTR 3","QTR 4" )))</f>
        <v>QTR 4</v>
      </c>
    </row>
    <row r="60046" spans="1:10">
      <c r="A60046">
        <v>150012538500</v>
      </c>
      <c r="B60046">
        <v>80.304900000000004</v>
      </c>
      <c r="C60046">
        <v>-5604.0465599999998</v>
      </c>
      <c r="D60046">
        <v>1570.0966956</v>
      </c>
      <c r="E60046" t="s">
        <v>8</v>
      </c>
      <c r="F60046" t="s">
        <v>6</v>
      </c>
      <c r="G60046" t="s">
        <v>8</v>
      </c>
      <c r="H60046">
        <v>1</v>
      </c>
      <c r="I60046">
        <v>2018</v>
      </c>
      <c r="J60046" t="str">
        <f>IF(Table1__2[[#This Row],[Month]]&lt;4,"QTR 1",IF(Table1__2[[#This Row],[Month]]&lt;7,"QTR 2",IF(Table1__2[[#This Row],[Month]]&lt;10,"QTR 3","QTR 4" )))</f>
        <v>QTR 1</v>
      </c>
    </row>
    <row r="60047" spans="1:10">
      <c r="A60047">
        <v>150012538500</v>
      </c>
      <c r="B60047">
        <v>203.8509</v>
      </c>
      <c r="C60047">
        <v>17450.872500000001</v>
      </c>
      <c r="D60047">
        <v>3979.5649152000001</v>
      </c>
      <c r="E60047" t="s">
        <v>8</v>
      </c>
      <c r="F60047" t="s">
        <v>6</v>
      </c>
      <c r="G60047" t="s">
        <v>8</v>
      </c>
      <c r="H60047">
        <v>2</v>
      </c>
      <c r="I60047">
        <v>2018</v>
      </c>
      <c r="J60047" t="str">
        <f>IF(Table1__2[[#This Row],[Month]]&lt;4,"QTR 1",IF(Table1__2[[#This Row],[Month]]&lt;7,"QTR 2",IF(Table1__2[[#This Row],[Month]]&lt;10,"QTR 3","QTR 4" )))</f>
        <v>QTR 1</v>
      </c>
    </row>
    <row r="60048" spans="1:10">
      <c r="A60048">
        <v>150012538500</v>
      </c>
      <c r="B60048">
        <v>269.33028000000002</v>
      </c>
      <c r="C60048">
        <v>618.96546000000001</v>
      </c>
      <c r="D60048">
        <v>5263.2078552000003</v>
      </c>
      <c r="E60048" t="s">
        <v>8</v>
      </c>
      <c r="F60048" t="s">
        <v>6</v>
      </c>
      <c r="G60048" t="s">
        <v>8</v>
      </c>
      <c r="H60048">
        <v>4</v>
      </c>
      <c r="I60048">
        <v>2018</v>
      </c>
      <c r="J60048" t="str">
        <f>IF(Table1__2[[#This Row],[Month]]&lt;4,"QTR 1",IF(Table1__2[[#This Row],[Month]]&lt;7,"QTR 2",IF(Table1__2[[#This Row],[Month]]&lt;10,"QTR 3","QTR 4" )))</f>
        <v>QTR 2</v>
      </c>
    </row>
    <row r="60049" spans="1:10">
      <c r="A60049">
        <v>150012538500</v>
      </c>
      <c r="B60049">
        <v>480.59393999999998</v>
      </c>
      <c r="C60049">
        <v>-1148.9778000000001</v>
      </c>
      <c r="D60049">
        <v>9671.6997732</v>
      </c>
      <c r="E60049" t="s">
        <v>8</v>
      </c>
      <c r="F60049" t="s">
        <v>6</v>
      </c>
      <c r="G60049" t="s">
        <v>8</v>
      </c>
      <c r="H60049">
        <v>5</v>
      </c>
      <c r="I60049">
        <v>2018</v>
      </c>
      <c r="J60049" t="str">
        <f>IF(Table1__2[[#This Row],[Month]]&lt;4,"QTR 1",IF(Table1__2[[#This Row],[Month]]&lt;7,"QTR 2",IF(Table1__2[[#This Row],[Month]]&lt;10,"QTR 3","QTR 4" )))</f>
        <v>QTR 2</v>
      </c>
    </row>
    <row r="60050" spans="1:10">
      <c r="A60050">
        <v>150012538500</v>
      </c>
      <c r="B60050">
        <v>75.363060000000004</v>
      </c>
      <c r="C60050">
        <v>-3354.2739000000001</v>
      </c>
      <c r="D60050">
        <v>1514.7975059999999</v>
      </c>
      <c r="E60050" t="s">
        <v>8</v>
      </c>
      <c r="F60050" t="s">
        <v>6</v>
      </c>
      <c r="G60050" t="s">
        <v>8</v>
      </c>
      <c r="H60050">
        <v>6</v>
      </c>
      <c r="I60050">
        <v>2018</v>
      </c>
      <c r="J60050" t="str">
        <f>IF(Table1__2[[#This Row],[Month]]&lt;4,"QTR 1",IF(Table1__2[[#This Row],[Month]]&lt;7,"QTR 2",IF(Table1__2[[#This Row],[Month]]&lt;10,"QTR 3","QTR 4" )))</f>
        <v>QTR 2</v>
      </c>
    </row>
    <row r="60051" spans="1:10">
      <c r="A60051">
        <v>150012538500</v>
      </c>
      <c r="B60051">
        <v>273.03665999999998</v>
      </c>
      <c r="C60051">
        <v>13025.45478</v>
      </c>
      <c r="D60051">
        <v>5662.8668105999996</v>
      </c>
      <c r="E60051" t="s">
        <v>8</v>
      </c>
      <c r="F60051" t="s">
        <v>6</v>
      </c>
      <c r="G60051" t="s">
        <v>8</v>
      </c>
      <c r="H60051">
        <v>7</v>
      </c>
      <c r="I60051">
        <v>2018</v>
      </c>
      <c r="J60051" t="str">
        <f>IF(Table1__2[[#This Row],[Month]]&lt;4,"QTR 1",IF(Table1__2[[#This Row],[Month]]&lt;7,"QTR 2",IF(Table1__2[[#This Row],[Month]]&lt;10,"QTR 3","QTR 4" )))</f>
        <v>QTR 3</v>
      </c>
    </row>
    <row r="60052" spans="1:10">
      <c r="A60052">
        <v>150012538500</v>
      </c>
      <c r="B60052">
        <v>133.42967999999999</v>
      </c>
      <c r="C60052">
        <v>25907.5962</v>
      </c>
      <c r="D60052">
        <v>2738.7306641999999</v>
      </c>
      <c r="E60052" t="s">
        <v>8</v>
      </c>
      <c r="F60052" t="s">
        <v>6</v>
      </c>
      <c r="G60052" t="s">
        <v>8</v>
      </c>
      <c r="H60052">
        <v>8</v>
      </c>
      <c r="I60052">
        <v>2018</v>
      </c>
      <c r="J60052" t="str">
        <f>IF(Table1__2[[#This Row],[Month]]&lt;4,"QTR 1",IF(Table1__2[[#This Row],[Month]]&lt;7,"QTR 2",IF(Table1__2[[#This Row],[Month]]&lt;10,"QTR 3","QTR 4" )))</f>
        <v>QTR 3</v>
      </c>
    </row>
    <row r="60053" spans="1:10">
      <c r="A60053">
        <v>150012538500</v>
      </c>
      <c r="B60053">
        <v>119.83962</v>
      </c>
      <c r="C60053">
        <v>9137.4621599999991</v>
      </c>
      <c r="D60053">
        <v>2447.5203876</v>
      </c>
      <c r="E60053" t="s">
        <v>8</v>
      </c>
      <c r="F60053" t="s">
        <v>6</v>
      </c>
      <c r="G60053" t="s">
        <v>8</v>
      </c>
      <c r="H60053">
        <v>10</v>
      </c>
      <c r="I60053">
        <v>2018</v>
      </c>
      <c r="J60053" t="str">
        <f>IF(Table1__2[[#This Row],[Month]]&lt;4,"QTR 1",IF(Table1__2[[#This Row],[Month]]&lt;7,"QTR 2",IF(Table1__2[[#This Row],[Month]]&lt;10,"QTR 3","QTR 4" )))</f>
        <v>QTR 4</v>
      </c>
    </row>
    <row r="60054" spans="1:10">
      <c r="A60054">
        <v>150012544000</v>
      </c>
      <c r="B60054">
        <v>85.246740000000003</v>
      </c>
      <c r="C60054">
        <v>10547.122020000001</v>
      </c>
      <c r="D60054">
        <v>1411.265958</v>
      </c>
      <c r="E60054" t="s">
        <v>8</v>
      </c>
      <c r="F60054" t="s">
        <v>6</v>
      </c>
      <c r="G60054" t="s">
        <v>8</v>
      </c>
      <c r="H60054">
        <v>1</v>
      </c>
      <c r="I60054">
        <v>2017</v>
      </c>
      <c r="J60054" t="str">
        <f>IF(Table1__2[[#This Row],[Month]]&lt;4,"QTR 1",IF(Table1__2[[#This Row],[Month]]&lt;7,"QTR 2",IF(Table1__2[[#This Row],[Month]]&lt;10,"QTR 3","QTR 4" )))</f>
        <v>QTR 1</v>
      </c>
    </row>
    <row r="60055" spans="1:10">
      <c r="A60055">
        <v>150012544000</v>
      </c>
      <c r="B60055">
        <v>24.709199999999999</v>
      </c>
      <c r="C60055">
        <v>3687.8481000000002</v>
      </c>
      <c r="D60055">
        <v>457.83676679999996</v>
      </c>
      <c r="E60055" t="s">
        <v>8</v>
      </c>
      <c r="F60055" t="s">
        <v>6</v>
      </c>
      <c r="G60055" t="s">
        <v>8</v>
      </c>
      <c r="H60055">
        <v>7</v>
      </c>
      <c r="I60055">
        <v>2017</v>
      </c>
      <c r="J60055" t="str">
        <f>IF(Table1__2[[#This Row],[Month]]&lt;4,"QTR 1",IF(Table1__2[[#This Row],[Month]]&lt;7,"QTR 2",IF(Table1__2[[#This Row],[Month]]&lt;10,"QTR 3","QTR 4" )))</f>
        <v>QTR 3</v>
      </c>
    </row>
    <row r="60056" spans="1:10">
      <c r="A60056">
        <v>150012544000</v>
      </c>
      <c r="B60056">
        <v>123.54600000000001</v>
      </c>
      <c r="C60056">
        <v>-5459.4977399999998</v>
      </c>
      <c r="D60056">
        <v>2418.1287941999999</v>
      </c>
      <c r="E60056" t="s">
        <v>8</v>
      </c>
      <c r="F60056" t="s">
        <v>6</v>
      </c>
      <c r="G60056" t="s">
        <v>8</v>
      </c>
      <c r="H60056">
        <v>4</v>
      </c>
      <c r="I60056">
        <v>2018</v>
      </c>
      <c r="J60056" t="str">
        <f>IF(Table1__2[[#This Row],[Month]]&lt;4,"QTR 1",IF(Table1__2[[#This Row],[Month]]&lt;7,"QTR 2",IF(Table1__2[[#This Row],[Month]]&lt;10,"QTR 3","QTR 4" )))</f>
        <v>QTR 2</v>
      </c>
    </row>
    <row r="60057" spans="1:10">
      <c r="A60057">
        <v>150012544000</v>
      </c>
      <c r="B60057">
        <v>828.99365999999998</v>
      </c>
      <c r="C60057">
        <v>3167.7194399999998</v>
      </c>
      <c r="D60057">
        <v>16590.7205388</v>
      </c>
      <c r="E60057" t="s">
        <v>8</v>
      </c>
      <c r="F60057" t="s">
        <v>6</v>
      </c>
      <c r="G60057" t="s">
        <v>8</v>
      </c>
      <c r="H60057">
        <v>6</v>
      </c>
      <c r="I60057">
        <v>2018</v>
      </c>
      <c r="J60057" t="str">
        <f>IF(Table1__2[[#This Row],[Month]]&lt;4,"QTR 1",IF(Table1__2[[#This Row],[Month]]&lt;7,"QTR 2",IF(Table1__2[[#This Row],[Month]]&lt;10,"QTR 3","QTR 4" )))</f>
        <v>QTR 2</v>
      </c>
    </row>
    <row r="60058" spans="1:10">
      <c r="A60058">
        <v>150012544000</v>
      </c>
      <c r="B60058">
        <v>137.13605999999999</v>
      </c>
      <c r="C60058">
        <v>16052.33178</v>
      </c>
      <c r="D60058">
        <v>2830.3276685999999</v>
      </c>
      <c r="E60058" t="s">
        <v>8</v>
      </c>
      <c r="F60058" t="s">
        <v>6</v>
      </c>
      <c r="G60058" t="s">
        <v>8</v>
      </c>
      <c r="H60058">
        <v>7</v>
      </c>
      <c r="I60058">
        <v>2018</v>
      </c>
      <c r="J60058" t="str">
        <f>IF(Table1__2[[#This Row],[Month]]&lt;4,"QTR 1",IF(Table1__2[[#This Row],[Month]]&lt;7,"QTR 2",IF(Table1__2[[#This Row],[Month]]&lt;10,"QTR 3","QTR 4" )))</f>
        <v>QTR 3</v>
      </c>
    </row>
    <row r="60059" spans="1:10">
      <c r="A60059">
        <v>150012544000</v>
      </c>
      <c r="B60059">
        <v>1456.60734</v>
      </c>
      <c r="C60059">
        <v>-99622.552559999996</v>
      </c>
      <c r="D60059">
        <v>29892.597139199999</v>
      </c>
      <c r="E60059" t="s">
        <v>8</v>
      </c>
      <c r="F60059" t="s">
        <v>6</v>
      </c>
      <c r="G60059" t="s">
        <v>8</v>
      </c>
      <c r="H60059">
        <v>10</v>
      </c>
      <c r="I60059">
        <v>2018</v>
      </c>
      <c r="J60059" t="str">
        <f>IF(Table1__2[[#This Row],[Month]]&lt;4,"QTR 1",IF(Table1__2[[#This Row],[Month]]&lt;7,"QTR 2",IF(Table1__2[[#This Row],[Month]]&lt;10,"QTR 3","QTR 4" )))</f>
        <v>QTR 4</v>
      </c>
    </row>
    <row r="60060" spans="1:10">
      <c r="A60060">
        <v>150012544000</v>
      </c>
      <c r="B60060">
        <v>1195.9252799999999</v>
      </c>
      <c r="C60060">
        <v>55428.912900000003</v>
      </c>
      <c r="D60060">
        <v>26164.0900506</v>
      </c>
      <c r="E60060" t="s">
        <v>8</v>
      </c>
      <c r="F60060" t="s">
        <v>6</v>
      </c>
      <c r="G60060" t="s">
        <v>8</v>
      </c>
      <c r="H60060">
        <v>11</v>
      </c>
      <c r="I60060">
        <v>2018</v>
      </c>
      <c r="J60060" t="str">
        <f>IF(Table1__2[[#This Row],[Month]]&lt;4,"QTR 1",IF(Table1__2[[#This Row],[Month]]&lt;7,"QTR 2",IF(Table1__2[[#This Row],[Month]]&lt;10,"QTR 3","QTR 4" )))</f>
        <v>QTR 4</v>
      </c>
    </row>
    <row r="60061" spans="1:10">
      <c r="A60061">
        <v>150012544000</v>
      </c>
      <c r="B60061">
        <v>1650.57456</v>
      </c>
      <c r="C60061">
        <v>44516.094720000001</v>
      </c>
      <c r="D60061">
        <v>36550.589915999997</v>
      </c>
      <c r="E60061" t="s">
        <v>8</v>
      </c>
      <c r="F60061" t="s">
        <v>6</v>
      </c>
      <c r="G60061" t="s">
        <v>8</v>
      </c>
      <c r="H60061">
        <v>12</v>
      </c>
      <c r="I60061">
        <v>2018</v>
      </c>
      <c r="J60061" t="str">
        <f>IF(Table1__2[[#This Row],[Month]]&lt;4,"QTR 1",IF(Table1__2[[#This Row],[Month]]&lt;7,"QTR 2",IF(Table1__2[[#This Row],[Month]]&lt;10,"QTR 3","QTR 4" )))</f>
        <v>QTR 4</v>
      </c>
    </row>
    <row r="60062" spans="1:10">
      <c r="A60062">
        <v>150012551000</v>
      </c>
      <c r="B60062">
        <v>1544.325</v>
      </c>
      <c r="C60062">
        <v>-16505.745599999998</v>
      </c>
      <c r="D60062">
        <v>26726.681470799998</v>
      </c>
      <c r="E60062" t="s">
        <v>8</v>
      </c>
      <c r="F60062" t="s">
        <v>6</v>
      </c>
      <c r="G60062" t="s">
        <v>8</v>
      </c>
      <c r="H60062">
        <v>1</v>
      </c>
      <c r="I60062">
        <v>2017</v>
      </c>
      <c r="J60062" t="str">
        <f>IF(Table1__2[[#This Row],[Month]]&lt;4,"QTR 1",IF(Table1__2[[#This Row],[Month]]&lt;7,"QTR 2",IF(Table1__2[[#This Row],[Month]]&lt;10,"QTR 3","QTR 4" )))</f>
        <v>QTR 1</v>
      </c>
    </row>
    <row r="60063" spans="1:10">
      <c r="A60063">
        <v>150012551000</v>
      </c>
      <c r="B60063">
        <v>144.54882000000001</v>
      </c>
      <c r="C60063">
        <v>-74289.445259999993</v>
      </c>
      <c r="D60063">
        <v>2566.6187316</v>
      </c>
      <c r="E60063" t="s">
        <v>8</v>
      </c>
      <c r="F60063" t="s">
        <v>6</v>
      </c>
      <c r="G60063" t="s">
        <v>8</v>
      </c>
      <c r="H60063">
        <v>2</v>
      </c>
      <c r="I60063">
        <v>2017</v>
      </c>
      <c r="J60063" t="str">
        <f>IF(Table1__2[[#This Row],[Month]]&lt;4,"QTR 1",IF(Table1__2[[#This Row],[Month]]&lt;7,"QTR 2",IF(Table1__2[[#This Row],[Month]]&lt;10,"QTR 3","QTR 4" )))</f>
        <v>QTR 1</v>
      </c>
    </row>
    <row r="60064" spans="1:10">
      <c r="A60064">
        <v>150012551000</v>
      </c>
      <c r="B60064">
        <v>542.36694</v>
      </c>
      <c r="C60064">
        <v>-19890.905999999999</v>
      </c>
      <c r="D60064">
        <v>8998.0652081999997</v>
      </c>
      <c r="E60064" t="s">
        <v>8</v>
      </c>
      <c r="F60064" t="s">
        <v>6</v>
      </c>
      <c r="G60064" t="s">
        <v>8</v>
      </c>
      <c r="H60064">
        <v>3</v>
      </c>
      <c r="I60064">
        <v>2017</v>
      </c>
      <c r="J60064" t="str">
        <f>IF(Table1__2[[#This Row],[Month]]&lt;4,"QTR 1",IF(Table1__2[[#This Row],[Month]]&lt;7,"QTR 2",IF(Table1__2[[#This Row],[Month]]&lt;10,"QTR 3","QTR 4" )))</f>
        <v>QTR 1</v>
      </c>
    </row>
    <row r="60065" spans="1:10">
      <c r="A60065">
        <v>150012551000</v>
      </c>
      <c r="B60065">
        <v>254.50476</v>
      </c>
      <c r="C60065">
        <v>-60537.54</v>
      </c>
      <c r="D60065">
        <v>4982.5731162000002</v>
      </c>
      <c r="E60065" t="s">
        <v>8</v>
      </c>
      <c r="F60065" t="s">
        <v>6</v>
      </c>
      <c r="G60065" t="s">
        <v>8</v>
      </c>
      <c r="H60065">
        <v>10</v>
      </c>
      <c r="I60065">
        <v>2017</v>
      </c>
      <c r="J60065" t="str">
        <f>IF(Table1__2[[#This Row],[Month]]&lt;4,"QTR 1",IF(Table1__2[[#This Row],[Month]]&lt;7,"QTR 2",IF(Table1__2[[#This Row],[Month]]&lt;10,"QTR 3","QTR 4" )))</f>
        <v>QTR 4</v>
      </c>
    </row>
    <row r="60066" spans="1:10">
      <c r="A60066">
        <v>150012551000</v>
      </c>
      <c r="B60066">
        <v>399.05358000000001</v>
      </c>
      <c r="C60066">
        <v>58317.418380000003</v>
      </c>
      <c r="D60066">
        <v>7909.1307642000002</v>
      </c>
      <c r="E60066" t="s">
        <v>8</v>
      </c>
      <c r="F60066" t="s">
        <v>6</v>
      </c>
      <c r="G60066" t="s">
        <v>8</v>
      </c>
      <c r="H60066">
        <v>11</v>
      </c>
      <c r="I60066">
        <v>2017</v>
      </c>
      <c r="J60066" t="str">
        <f>IF(Table1__2[[#This Row],[Month]]&lt;4,"QTR 1",IF(Table1__2[[#This Row],[Month]]&lt;7,"QTR 2",IF(Table1__2[[#This Row],[Month]]&lt;10,"QTR 3","QTR 4" )))</f>
        <v>QTR 4</v>
      </c>
    </row>
    <row r="60067" spans="1:10">
      <c r="A60067">
        <v>150012551000</v>
      </c>
      <c r="B60067">
        <v>1177.39338</v>
      </c>
      <c r="C60067">
        <v>8097.2048400000003</v>
      </c>
      <c r="D60067">
        <v>23120.756723400002</v>
      </c>
      <c r="E60067" t="s">
        <v>8</v>
      </c>
      <c r="F60067" t="s">
        <v>6</v>
      </c>
      <c r="G60067" t="s">
        <v>8</v>
      </c>
      <c r="H60067">
        <v>12</v>
      </c>
      <c r="I60067">
        <v>2017</v>
      </c>
      <c r="J60067" t="str">
        <f>IF(Table1__2[[#This Row],[Month]]&lt;4,"QTR 1",IF(Table1__2[[#This Row],[Month]]&lt;7,"QTR 2",IF(Table1__2[[#This Row],[Month]]&lt;10,"QTR 3","QTR 4" )))</f>
        <v>QTR 4</v>
      </c>
    </row>
    <row r="60068" spans="1:10">
      <c r="A60068">
        <v>150012551000</v>
      </c>
      <c r="B60068">
        <v>55.595700000000001</v>
      </c>
      <c r="C60068">
        <v>8327.0004000000008</v>
      </c>
      <c r="D60068">
        <v>1086.9947718000001</v>
      </c>
      <c r="E60068" t="s">
        <v>8</v>
      </c>
      <c r="F60068" t="s">
        <v>6</v>
      </c>
      <c r="G60068" t="s">
        <v>8</v>
      </c>
      <c r="H60068">
        <v>1</v>
      </c>
      <c r="I60068">
        <v>2018</v>
      </c>
      <c r="J60068" t="str">
        <f>IF(Table1__2[[#This Row],[Month]]&lt;4,"QTR 1",IF(Table1__2[[#This Row],[Month]]&lt;7,"QTR 2",IF(Table1__2[[#This Row],[Month]]&lt;10,"QTR 3","QTR 4" )))</f>
        <v>QTR 1</v>
      </c>
    </row>
    <row r="60069" spans="1:10">
      <c r="A60069">
        <v>150012551000</v>
      </c>
      <c r="B60069">
        <v>76.598519999999994</v>
      </c>
      <c r="C60069">
        <v>9179.4678000000004</v>
      </c>
      <c r="D60069">
        <v>1538.1477</v>
      </c>
      <c r="E60069" t="s">
        <v>8</v>
      </c>
      <c r="F60069" t="s">
        <v>6</v>
      </c>
      <c r="G60069" t="s">
        <v>8</v>
      </c>
      <c r="H60069">
        <v>2</v>
      </c>
      <c r="I60069">
        <v>2018</v>
      </c>
      <c r="J60069" t="str">
        <f>IF(Table1__2[[#This Row],[Month]]&lt;4,"QTR 1",IF(Table1__2[[#This Row],[Month]]&lt;7,"QTR 2",IF(Table1__2[[#This Row],[Month]]&lt;10,"QTR 3","QTR 4" )))</f>
        <v>QTR 1</v>
      </c>
    </row>
    <row r="60070" spans="1:10">
      <c r="A60070">
        <v>150012551000</v>
      </c>
      <c r="B60070">
        <v>316.27776</v>
      </c>
      <c r="C60070">
        <v>-8121.9140399999997</v>
      </c>
      <c r="D60070">
        <v>6730.9837535999995</v>
      </c>
      <c r="E60070" t="s">
        <v>8</v>
      </c>
      <c r="F60070" t="s">
        <v>6</v>
      </c>
      <c r="G60070" t="s">
        <v>8</v>
      </c>
      <c r="H60070">
        <v>5</v>
      </c>
      <c r="I60070">
        <v>2018</v>
      </c>
      <c r="J60070" t="str">
        <f>IF(Table1__2[[#This Row],[Month]]&lt;4,"QTR 1",IF(Table1__2[[#This Row],[Month]]&lt;7,"QTR 2",IF(Table1__2[[#This Row],[Month]]&lt;10,"QTR 3","QTR 4" )))</f>
        <v>QTR 2</v>
      </c>
    </row>
    <row r="60071" spans="1:10">
      <c r="A60071">
        <v>150012551000</v>
      </c>
      <c r="B60071">
        <v>2.47092</v>
      </c>
      <c r="C60071">
        <v>-7332.4551000000001</v>
      </c>
      <c r="D60071">
        <v>182.10680400000001</v>
      </c>
      <c r="E60071" t="s">
        <v>8</v>
      </c>
      <c r="F60071" t="s">
        <v>6</v>
      </c>
      <c r="G60071" t="s">
        <v>8</v>
      </c>
      <c r="H60071">
        <v>7</v>
      </c>
      <c r="I60071">
        <v>2018</v>
      </c>
      <c r="J60071" t="str">
        <f>IF(Table1__2[[#This Row],[Month]]&lt;4,"QTR 1",IF(Table1__2[[#This Row],[Month]]&lt;7,"QTR 2",IF(Table1__2[[#This Row],[Month]]&lt;10,"QTR 3","QTR 4" )))</f>
        <v>QTR 3</v>
      </c>
    </row>
    <row r="60072" spans="1:10">
      <c r="A60072">
        <v>150012551000</v>
      </c>
      <c r="B60072">
        <v>64.243920000000003</v>
      </c>
      <c r="C60072">
        <v>8957.0849999999991</v>
      </c>
      <c r="D60072">
        <v>1302.2736768</v>
      </c>
      <c r="E60072" t="s">
        <v>8</v>
      </c>
      <c r="F60072" t="s">
        <v>6</v>
      </c>
      <c r="G60072" t="s">
        <v>8</v>
      </c>
      <c r="H60072">
        <v>9</v>
      </c>
      <c r="I60072">
        <v>2018</v>
      </c>
      <c r="J60072" t="str">
        <f>IF(Table1__2[[#This Row],[Month]]&lt;4,"QTR 1",IF(Table1__2[[#This Row],[Month]]&lt;7,"QTR 2",IF(Table1__2[[#This Row],[Month]]&lt;10,"QTR 3","QTR 4" )))</f>
        <v>QTR 3</v>
      </c>
    </row>
    <row r="60073" spans="1:10">
      <c r="A60073">
        <v>150012551000</v>
      </c>
      <c r="B60073">
        <v>77.833979999999997</v>
      </c>
      <c r="C60073">
        <v>-9225.1798199999994</v>
      </c>
      <c r="D60073">
        <v>1739.5153253999999</v>
      </c>
      <c r="E60073" t="s">
        <v>8</v>
      </c>
      <c r="F60073" t="s">
        <v>6</v>
      </c>
      <c r="G60073" t="s">
        <v>8</v>
      </c>
      <c r="H60073">
        <v>11</v>
      </c>
      <c r="I60073">
        <v>2018</v>
      </c>
      <c r="J60073" t="str">
        <f>IF(Table1__2[[#This Row],[Month]]&lt;4,"QTR 1",IF(Table1__2[[#This Row],[Month]]&lt;7,"QTR 2",IF(Table1__2[[#This Row],[Month]]&lt;10,"QTR 3","QTR 4" )))</f>
        <v>QTR 4</v>
      </c>
    </row>
    <row r="60074" spans="1:10">
      <c r="A60074">
        <v>150012551000</v>
      </c>
      <c r="B60074">
        <v>892.00211999999999</v>
      </c>
      <c r="C60074">
        <v>73791.554879999996</v>
      </c>
      <c r="D60074">
        <v>19739.203866600001</v>
      </c>
      <c r="E60074" t="s">
        <v>8</v>
      </c>
      <c r="F60074" t="s">
        <v>6</v>
      </c>
      <c r="G60074" t="s">
        <v>8</v>
      </c>
      <c r="H60074">
        <v>12</v>
      </c>
      <c r="I60074">
        <v>2018</v>
      </c>
      <c r="J60074" t="str">
        <f>IF(Table1__2[[#This Row],[Month]]&lt;4,"QTR 1",IF(Table1__2[[#This Row],[Month]]&lt;7,"QTR 2",IF(Table1__2[[#This Row],[Month]]&lt;10,"QTR 3","QTR 4" )))</f>
        <v>QTR 4</v>
      </c>
    </row>
    <row r="60075" spans="1:10">
      <c r="A60075">
        <v>150012551000</v>
      </c>
      <c r="B60075">
        <v>138.37152</v>
      </c>
      <c r="C60075">
        <v>22783.117859999998</v>
      </c>
      <c r="D60075">
        <v>2695.1806992000002</v>
      </c>
      <c r="E60075" t="s">
        <v>46</v>
      </c>
      <c r="F60075" t="s">
        <v>45</v>
      </c>
      <c r="G60075" t="s">
        <v>8</v>
      </c>
      <c r="H60075">
        <v>11</v>
      </c>
      <c r="I60075">
        <v>2017</v>
      </c>
      <c r="J60075" t="str">
        <f>IF(Table1__2[[#This Row],[Month]]&lt;4,"QTR 1",IF(Table1__2[[#This Row],[Month]]&lt;7,"QTR 2",IF(Table1__2[[#This Row],[Month]]&lt;10,"QTR 3","QTR 4" )))</f>
        <v>QTR 4</v>
      </c>
    </row>
    <row r="60076" spans="1:10">
      <c r="A60076">
        <v>150012551000</v>
      </c>
      <c r="B60076">
        <v>2.47092</v>
      </c>
      <c r="C60076">
        <v>-1235.46</v>
      </c>
      <c r="D60076">
        <v>139.9281996</v>
      </c>
      <c r="E60076" t="s">
        <v>46</v>
      </c>
      <c r="F60076" t="s">
        <v>45</v>
      </c>
      <c r="G60076" t="s">
        <v>8</v>
      </c>
      <c r="H60076">
        <v>1</v>
      </c>
      <c r="I60076">
        <v>2018</v>
      </c>
      <c r="J60076" t="str">
        <f>IF(Table1__2[[#This Row],[Month]]&lt;4,"QTR 1",IF(Table1__2[[#This Row],[Month]]&lt;7,"QTR 2",IF(Table1__2[[#This Row],[Month]]&lt;10,"QTR 3","QTR 4" )))</f>
        <v>QTR 1</v>
      </c>
    </row>
    <row r="60077" spans="1:10">
      <c r="A60077">
        <v>150012551000</v>
      </c>
      <c r="B60077">
        <v>359.51886000000002</v>
      </c>
      <c r="C60077">
        <v>-22825.123500000002</v>
      </c>
      <c r="D60077">
        <v>7027.5929903999995</v>
      </c>
      <c r="E60077" t="s">
        <v>46</v>
      </c>
      <c r="F60077" t="s">
        <v>45</v>
      </c>
      <c r="G60077" t="s">
        <v>8</v>
      </c>
      <c r="H60077">
        <v>2</v>
      </c>
      <c r="I60077">
        <v>2018</v>
      </c>
      <c r="J60077" t="str">
        <f>IF(Table1__2[[#This Row],[Month]]&lt;4,"QTR 1",IF(Table1__2[[#This Row],[Month]]&lt;7,"QTR 2",IF(Table1__2[[#This Row],[Month]]&lt;10,"QTR 3","QTR 4" )))</f>
        <v>QTR 1</v>
      </c>
    </row>
    <row r="60078" spans="1:10">
      <c r="A60078">
        <v>150012551000</v>
      </c>
      <c r="B60078">
        <v>800.57808</v>
      </c>
      <c r="C60078">
        <v>-71594.907000000007</v>
      </c>
      <c r="D60078">
        <v>15996.7484346</v>
      </c>
      <c r="E60078" t="s">
        <v>46</v>
      </c>
      <c r="F60078" t="s">
        <v>45</v>
      </c>
      <c r="G60078" t="s">
        <v>8</v>
      </c>
      <c r="H60078">
        <v>5</v>
      </c>
      <c r="I60078">
        <v>2018</v>
      </c>
      <c r="J60078" t="str">
        <f>IF(Table1__2[[#This Row],[Month]]&lt;4,"QTR 1",IF(Table1__2[[#This Row],[Month]]&lt;7,"QTR 2",IF(Table1__2[[#This Row],[Month]]&lt;10,"QTR 3","QTR 4" )))</f>
        <v>QTR 2</v>
      </c>
    </row>
    <row r="60079" spans="1:10">
      <c r="A60079">
        <v>150012551000</v>
      </c>
      <c r="B60079">
        <v>1396.0698</v>
      </c>
      <c r="C60079">
        <v>-23698.593720000001</v>
      </c>
      <c r="D60079">
        <v>30227.172061800004</v>
      </c>
      <c r="E60079" t="s">
        <v>46</v>
      </c>
      <c r="F60079" t="s">
        <v>45</v>
      </c>
      <c r="G60079" t="s">
        <v>8</v>
      </c>
      <c r="H60079">
        <v>11</v>
      </c>
      <c r="I60079">
        <v>2018</v>
      </c>
      <c r="J60079" t="str">
        <f>IF(Table1__2[[#This Row],[Month]]&lt;4,"QTR 1",IF(Table1__2[[#This Row],[Month]]&lt;7,"QTR 2",IF(Table1__2[[#This Row],[Month]]&lt;10,"QTR 3","QTR 4" )))</f>
        <v>QTR 4</v>
      </c>
    </row>
    <row r="60080" spans="1:10">
      <c r="A60080">
        <v>150012561000</v>
      </c>
      <c r="B60080">
        <v>29.651040000000002</v>
      </c>
      <c r="C60080">
        <v>3706.38</v>
      </c>
      <c r="D60080">
        <v>587.93070479999994</v>
      </c>
      <c r="E60080" t="s">
        <v>43</v>
      </c>
      <c r="F60080" t="s">
        <v>6</v>
      </c>
      <c r="G60080" t="s">
        <v>7</v>
      </c>
      <c r="H60080">
        <v>3</v>
      </c>
      <c r="I60080">
        <v>2018</v>
      </c>
      <c r="J60080" t="str">
        <f>IF(Table1__2[[#This Row],[Month]]&lt;4,"QTR 1",IF(Table1__2[[#This Row],[Month]]&lt;7,"QTR 2",IF(Table1__2[[#This Row],[Month]]&lt;10,"QTR 3","QTR 4" )))</f>
        <v>QTR 1</v>
      </c>
    </row>
    <row r="60081" spans="1:10">
      <c r="A60081">
        <v>150012561000</v>
      </c>
      <c r="B60081">
        <v>349.63517999999999</v>
      </c>
      <c r="C60081">
        <v>-19850.13582</v>
      </c>
      <c r="D60081">
        <v>6845.2143851999999</v>
      </c>
      <c r="E60081" t="s">
        <v>43</v>
      </c>
      <c r="F60081" t="s">
        <v>6</v>
      </c>
      <c r="G60081" t="s">
        <v>7</v>
      </c>
      <c r="H60081">
        <v>4</v>
      </c>
      <c r="I60081">
        <v>2018</v>
      </c>
      <c r="J60081" t="str">
        <f>IF(Table1__2[[#This Row],[Month]]&lt;4,"QTR 1",IF(Table1__2[[#This Row],[Month]]&lt;7,"QTR 2",IF(Table1__2[[#This Row],[Month]]&lt;10,"QTR 3","QTR 4" )))</f>
        <v>QTR 2</v>
      </c>
    </row>
    <row r="60082" spans="1:10">
      <c r="A60082">
        <v>150012561000</v>
      </c>
      <c r="B60082">
        <v>30.886500000000002</v>
      </c>
      <c r="C60082">
        <v>7449.8238000000001</v>
      </c>
      <c r="D60082">
        <v>636.4595736</v>
      </c>
      <c r="E60082" t="s">
        <v>43</v>
      </c>
      <c r="F60082" t="s">
        <v>6</v>
      </c>
      <c r="G60082" t="s">
        <v>7</v>
      </c>
      <c r="H60082">
        <v>5</v>
      </c>
      <c r="I60082">
        <v>2018</v>
      </c>
      <c r="J60082" t="str">
        <f>IF(Table1__2[[#This Row],[Month]]&lt;4,"QTR 1",IF(Table1__2[[#This Row],[Month]]&lt;7,"QTR 2",IF(Table1__2[[#This Row],[Month]]&lt;10,"QTR 3","QTR 4" )))</f>
        <v>QTR 2</v>
      </c>
    </row>
    <row r="60083" spans="1:10">
      <c r="A60083">
        <v>150012561000</v>
      </c>
      <c r="B60083">
        <v>12.3546</v>
      </c>
      <c r="C60083">
        <v>2563.5794999999998</v>
      </c>
      <c r="D60083">
        <v>241.841295</v>
      </c>
      <c r="E60083" t="s">
        <v>43</v>
      </c>
      <c r="F60083" t="s">
        <v>6</v>
      </c>
      <c r="G60083" t="s">
        <v>7</v>
      </c>
      <c r="H60083">
        <v>7</v>
      </c>
      <c r="I60083">
        <v>2018</v>
      </c>
      <c r="J60083" t="str">
        <f>IF(Table1__2[[#This Row],[Month]]&lt;4,"QTR 1",IF(Table1__2[[#This Row],[Month]]&lt;7,"QTR 2",IF(Table1__2[[#This Row],[Month]]&lt;10,"QTR 3","QTR 4" )))</f>
        <v>QTR 3</v>
      </c>
    </row>
    <row r="60084" spans="1:10">
      <c r="A60084">
        <v>150012561000</v>
      </c>
      <c r="B60084">
        <v>16.060980000000001</v>
      </c>
      <c r="C60084">
        <v>3706.38</v>
      </c>
      <c r="D60084">
        <v>346.917168</v>
      </c>
      <c r="E60084" t="s">
        <v>43</v>
      </c>
      <c r="F60084" t="s">
        <v>6</v>
      </c>
      <c r="G60084" t="s">
        <v>7</v>
      </c>
      <c r="H60084">
        <v>11</v>
      </c>
      <c r="I60084">
        <v>2018</v>
      </c>
      <c r="J60084" t="str">
        <f>IF(Table1__2[[#This Row],[Month]]&lt;4,"QTR 1",IF(Table1__2[[#This Row],[Month]]&lt;7,"QTR 2",IF(Table1__2[[#This Row],[Month]]&lt;10,"QTR 3","QTR 4" )))</f>
        <v>QTR 4</v>
      </c>
    </row>
    <row r="60085" spans="1:10">
      <c r="A60085">
        <v>150012561000</v>
      </c>
      <c r="B60085">
        <v>56.831159999999997</v>
      </c>
      <c r="C60085">
        <v>-3710.0863800000002</v>
      </c>
      <c r="D60085">
        <v>1118.5731294</v>
      </c>
      <c r="E60085" t="s">
        <v>8</v>
      </c>
      <c r="F60085" t="s">
        <v>6</v>
      </c>
      <c r="G60085" t="s">
        <v>8</v>
      </c>
      <c r="H60085">
        <v>11</v>
      </c>
      <c r="I60085">
        <v>2017</v>
      </c>
      <c r="J60085" t="str">
        <f>IF(Table1__2[[#This Row],[Month]]&lt;4,"QTR 1",IF(Table1__2[[#This Row],[Month]]&lt;7,"QTR 2",IF(Table1__2[[#This Row],[Month]]&lt;10,"QTR 3","QTR 4" )))</f>
        <v>QTR 4</v>
      </c>
    </row>
    <row r="60086" spans="1:10">
      <c r="A60086">
        <v>150012561000</v>
      </c>
      <c r="B60086">
        <v>2598.17238</v>
      </c>
      <c r="C60086">
        <v>102288.67524</v>
      </c>
      <c r="D60086">
        <v>50485.9980498</v>
      </c>
      <c r="E60086" t="s">
        <v>8</v>
      </c>
      <c r="F60086" t="s">
        <v>6</v>
      </c>
      <c r="G60086" t="s">
        <v>8</v>
      </c>
      <c r="H60086">
        <v>4</v>
      </c>
      <c r="I60086">
        <v>2018</v>
      </c>
      <c r="J60086" t="str">
        <f>IF(Table1__2[[#This Row],[Month]]&lt;4,"QTR 1",IF(Table1__2[[#This Row],[Month]]&lt;7,"QTR 2",IF(Table1__2[[#This Row],[Month]]&lt;10,"QTR 3","QTR 4" )))</f>
        <v>QTR 2</v>
      </c>
    </row>
    <row r="60087" spans="1:10">
      <c r="A60087">
        <v>150012561000</v>
      </c>
      <c r="B60087">
        <v>614.02362000000005</v>
      </c>
      <c r="C60087">
        <v>-35792.511659999996</v>
      </c>
      <c r="D60087">
        <v>12591.783610799999</v>
      </c>
      <c r="E60087" t="s">
        <v>8</v>
      </c>
      <c r="F60087" t="s">
        <v>6</v>
      </c>
      <c r="G60087" t="s">
        <v>8</v>
      </c>
      <c r="H60087">
        <v>5</v>
      </c>
      <c r="I60087">
        <v>2018</v>
      </c>
      <c r="J60087" t="str">
        <f>IF(Table1__2[[#This Row],[Month]]&lt;4,"QTR 1",IF(Table1__2[[#This Row],[Month]]&lt;7,"QTR 2",IF(Table1__2[[#This Row],[Month]]&lt;10,"QTR 3","QTR 4" )))</f>
        <v>QTR 2</v>
      </c>
    </row>
    <row r="60088" spans="1:10">
      <c r="A60088">
        <v>150012561000</v>
      </c>
      <c r="B60088">
        <v>1018.01904</v>
      </c>
      <c r="C60088">
        <v>29058.019199999999</v>
      </c>
      <c r="D60088">
        <v>21426.582780000001</v>
      </c>
      <c r="E60088" t="s">
        <v>8</v>
      </c>
      <c r="F60088" t="s">
        <v>6</v>
      </c>
      <c r="G60088" t="s">
        <v>8</v>
      </c>
      <c r="H60088">
        <v>6</v>
      </c>
      <c r="I60088">
        <v>2018</v>
      </c>
      <c r="J60088" t="str">
        <f>IF(Table1__2[[#This Row],[Month]]&lt;4,"QTR 1",IF(Table1__2[[#This Row],[Month]]&lt;7,"QTR 2",IF(Table1__2[[#This Row],[Month]]&lt;10,"QTR 3","QTR 4" )))</f>
        <v>QTR 2</v>
      </c>
    </row>
    <row r="60089" spans="1:10">
      <c r="A60089">
        <v>150012561000</v>
      </c>
      <c r="B60089">
        <v>3585.30492</v>
      </c>
      <c r="C60089">
        <v>-25566.609240000002</v>
      </c>
      <c r="D60089">
        <v>73790.171164799991</v>
      </c>
      <c r="E60089" t="s">
        <v>8</v>
      </c>
      <c r="F60089" t="s">
        <v>6</v>
      </c>
      <c r="G60089" t="s">
        <v>8</v>
      </c>
      <c r="H60089">
        <v>7</v>
      </c>
      <c r="I60089">
        <v>2018</v>
      </c>
      <c r="J60089" t="str">
        <f>IF(Table1__2[[#This Row],[Month]]&lt;4,"QTR 1",IF(Table1__2[[#This Row],[Month]]&lt;7,"QTR 2",IF(Table1__2[[#This Row],[Month]]&lt;10,"QTR 3","QTR 4" )))</f>
        <v>QTR 3</v>
      </c>
    </row>
    <row r="60090" spans="1:10">
      <c r="A60090">
        <v>150012561000</v>
      </c>
      <c r="B60090">
        <v>51.889319999999998</v>
      </c>
      <c r="C60090">
        <v>9852.7934999999998</v>
      </c>
      <c r="D60090">
        <v>1125.8252795999999</v>
      </c>
      <c r="E60090" t="s">
        <v>8</v>
      </c>
      <c r="F60090" t="s">
        <v>6</v>
      </c>
      <c r="G60090" t="s">
        <v>8</v>
      </c>
      <c r="H60090">
        <v>11</v>
      </c>
      <c r="I60090">
        <v>2018</v>
      </c>
      <c r="J60090" t="str">
        <f>IF(Table1__2[[#This Row],[Month]]&lt;4,"QTR 1",IF(Table1__2[[#This Row],[Month]]&lt;7,"QTR 2",IF(Table1__2[[#This Row],[Month]]&lt;10,"QTR 3","QTR 4" )))</f>
        <v>QTR 4</v>
      </c>
    </row>
    <row r="60091" spans="1:10">
      <c r="A60091">
        <v>150012561000</v>
      </c>
      <c r="B60091">
        <v>18.5319</v>
      </c>
      <c r="C60091">
        <v>16060.98</v>
      </c>
      <c r="D60091">
        <v>382.99259999999998</v>
      </c>
      <c r="E60091" t="s">
        <v>7</v>
      </c>
      <c r="F60091" t="s">
        <v>6</v>
      </c>
      <c r="G60091" t="s">
        <v>7</v>
      </c>
      <c r="H60091">
        <v>11</v>
      </c>
      <c r="I60091">
        <v>2017</v>
      </c>
      <c r="J60091" t="str">
        <f>IF(Table1__2[[#This Row],[Month]]&lt;4,"QTR 1",IF(Table1__2[[#This Row],[Month]]&lt;7,"QTR 2",IF(Table1__2[[#This Row],[Month]]&lt;10,"QTR 3","QTR 4" )))</f>
        <v>QTR 4</v>
      </c>
    </row>
    <row r="60092" spans="1:10">
      <c r="A60092">
        <v>150012561000</v>
      </c>
      <c r="B60092">
        <v>306.39407999999997</v>
      </c>
      <c r="C60092">
        <v>14825.52</v>
      </c>
      <c r="D60092">
        <v>6127.8815999999997</v>
      </c>
      <c r="E60092" t="s">
        <v>7</v>
      </c>
      <c r="F60092" t="s">
        <v>6</v>
      </c>
      <c r="G60092" t="s">
        <v>7</v>
      </c>
      <c r="H60092">
        <v>3</v>
      </c>
      <c r="I60092">
        <v>2018</v>
      </c>
      <c r="J60092" t="str">
        <f>IF(Table1__2[[#This Row],[Month]]&lt;4,"QTR 1",IF(Table1__2[[#This Row],[Month]]&lt;7,"QTR 2",IF(Table1__2[[#This Row],[Month]]&lt;10,"QTR 3","QTR 4" )))</f>
        <v>QTR 1</v>
      </c>
    </row>
    <row r="60093" spans="1:10">
      <c r="A60093">
        <v>150012561000</v>
      </c>
      <c r="B60093">
        <v>1035.31548</v>
      </c>
      <c r="C60093">
        <v>213734.58</v>
      </c>
      <c r="D60093">
        <v>20528.40336</v>
      </c>
      <c r="E60093" t="s">
        <v>7</v>
      </c>
      <c r="F60093" t="s">
        <v>6</v>
      </c>
      <c r="G60093" t="s">
        <v>7</v>
      </c>
      <c r="H60093">
        <v>4</v>
      </c>
      <c r="I60093">
        <v>2018</v>
      </c>
      <c r="J60093" t="str">
        <f>IF(Table1__2[[#This Row],[Month]]&lt;4,"QTR 1",IF(Table1__2[[#This Row],[Month]]&lt;7,"QTR 2",IF(Table1__2[[#This Row],[Month]]&lt;10,"QTR 3","QTR 4" )))</f>
        <v>QTR 2</v>
      </c>
    </row>
    <row r="60094" spans="1:10">
      <c r="A60094">
        <v>150012561000</v>
      </c>
      <c r="B60094">
        <v>637.49735999999996</v>
      </c>
      <c r="C60094">
        <v>-103778.64</v>
      </c>
      <c r="D60094">
        <v>12873.493200000001</v>
      </c>
      <c r="E60094" t="s">
        <v>7</v>
      </c>
      <c r="F60094" t="s">
        <v>6</v>
      </c>
      <c r="G60094" t="s">
        <v>7</v>
      </c>
      <c r="H60094">
        <v>5</v>
      </c>
      <c r="I60094">
        <v>2018</v>
      </c>
      <c r="J60094" t="str">
        <f>IF(Table1__2[[#This Row],[Month]]&lt;4,"QTR 1",IF(Table1__2[[#This Row],[Month]]&lt;7,"QTR 2",IF(Table1__2[[#This Row],[Month]]&lt;10,"QTR 3","QTR 4" )))</f>
        <v>QTR 2</v>
      </c>
    </row>
    <row r="60095" spans="1:10">
      <c r="A60095">
        <v>150012561000</v>
      </c>
      <c r="B60095">
        <v>285.39125999999999</v>
      </c>
      <c r="C60095">
        <v>137136.06</v>
      </c>
      <c r="D60095">
        <v>5812.8392999999996</v>
      </c>
      <c r="E60095" t="s">
        <v>7</v>
      </c>
      <c r="F60095" t="s">
        <v>6</v>
      </c>
      <c r="G60095" t="s">
        <v>7</v>
      </c>
      <c r="H60095">
        <v>6</v>
      </c>
      <c r="I60095">
        <v>2018</v>
      </c>
      <c r="J60095" t="str">
        <f>IF(Table1__2[[#This Row],[Month]]&lt;4,"QTR 1",IF(Table1__2[[#This Row],[Month]]&lt;7,"QTR 2",IF(Table1__2[[#This Row],[Month]]&lt;10,"QTR 3","QTR 4" )))</f>
        <v>QTR 2</v>
      </c>
    </row>
    <row r="60096" spans="1:10">
      <c r="A60096">
        <v>150012561000</v>
      </c>
      <c r="B60096">
        <v>117.3687</v>
      </c>
      <c r="C60096">
        <v>64243.92</v>
      </c>
      <c r="D60096">
        <v>2526.5156999999999</v>
      </c>
      <c r="E60096" t="s">
        <v>7</v>
      </c>
      <c r="F60096" t="s">
        <v>6</v>
      </c>
      <c r="G60096" t="s">
        <v>7</v>
      </c>
      <c r="H60096">
        <v>7</v>
      </c>
      <c r="I60096">
        <v>2018</v>
      </c>
      <c r="J60096" t="str">
        <f>IF(Table1__2[[#This Row],[Month]]&lt;4,"QTR 1",IF(Table1__2[[#This Row],[Month]]&lt;7,"QTR 2",IF(Table1__2[[#This Row],[Month]]&lt;10,"QTR 3","QTR 4" )))</f>
        <v>QTR 3</v>
      </c>
    </row>
    <row r="60097" spans="1:10">
      <c r="A60097">
        <v>150012561000</v>
      </c>
      <c r="B60097">
        <v>126.01692</v>
      </c>
      <c r="C60097">
        <v>22238.28</v>
      </c>
      <c r="D60097">
        <v>2789.6686800000002</v>
      </c>
      <c r="E60097" t="s">
        <v>7</v>
      </c>
      <c r="F60097" t="s">
        <v>6</v>
      </c>
      <c r="G60097" t="s">
        <v>7</v>
      </c>
      <c r="H60097">
        <v>11</v>
      </c>
      <c r="I60097">
        <v>2018</v>
      </c>
      <c r="J60097" t="str">
        <f>IF(Table1__2[[#This Row],[Month]]&lt;4,"QTR 1",IF(Table1__2[[#This Row],[Month]]&lt;7,"QTR 2",IF(Table1__2[[#This Row],[Month]]&lt;10,"QTR 3","QTR 4" )))</f>
        <v>QTR 4</v>
      </c>
    </row>
    <row r="60098" spans="1:10">
      <c r="A60098">
        <v>150012561000</v>
      </c>
      <c r="B60098">
        <v>147.01974000000001</v>
      </c>
      <c r="C60098">
        <v>25944.66</v>
      </c>
      <c r="D60098">
        <v>2905.4312819999996</v>
      </c>
      <c r="E60098" t="s">
        <v>7</v>
      </c>
      <c r="F60098" t="s">
        <v>6</v>
      </c>
      <c r="G60098" t="s">
        <v>7</v>
      </c>
      <c r="H60098">
        <v>4</v>
      </c>
      <c r="I60098">
        <v>2018</v>
      </c>
      <c r="J60098" t="str">
        <f>IF(Table1__2[[#This Row],[Month]]&lt;4,"QTR 1",IF(Table1__2[[#This Row],[Month]]&lt;7,"QTR 2",IF(Table1__2[[#This Row],[Month]]&lt;10,"QTR 3","QTR 4" )))</f>
        <v>QTR 2</v>
      </c>
    </row>
    <row r="60099" spans="1:10">
      <c r="A60099">
        <v>150012561000</v>
      </c>
      <c r="B60099">
        <v>18.5319</v>
      </c>
      <c r="C60099">
        <v>1235.46</v>
      </c>
      <c r="D60099">
        <v>373.60310399999997</v>
      </c>
      <c r="E60099" t="s">
        <v>7</v>
      </c>
      <c r="F60099" t="s">
        <v>6</v>
      </c>
      <c r="G60099" t="s">
        <v>7</v>
      </c>
      <c r="H60099">
        <v>6</v>
      </c>
      <c r="I60099">
        <v>2018</v>
      </c>
      <c r="J60099" t="str">
        <f>IF(Table1__2[[#This Row],[Month]]&lt;4,"QTR 1",IF(Table1__2[[#This Row],[Month]]&lt;7,"QTR 2",IF(Table1__2[[#This Row],[Month]]&lt;10,"QTR 3","QTR 4" )))</f>
        <v>QTR 2</v>
      </c>
    </row>
    <row r="60100" spans="1:10">
      <c r="A60100">
        <v>150012612500</v>
      </c>
      <c r="B60100">
        <v>500.36130000000003</v>
      </c>
      <c r="C60100">
        <v>6098.23056</v>
      </c>
      <c r="D60100">
        <v>8270.1815946000006</v>
      </c>
      <c r="E60100" t="s">
        <v>8</v>
      </c>
      <c r="F60100" t="s">
        <v>6</v>
      </c>
      <c r="G60100" t="s">
        <v>8</v>
      </c>
      <c r="H60100">
        <v>1</v>
      </c>
      <c r="I60100">
        <v>2017</v>
      </c>
      <c r="J60100" t="str">
        <f>IF(Table1__2[[#This Row],[Month]]&lt;4,"QTR 1",IF(Table1__2[[#This Row],[Month]]&lt;7,"QTR 2",IF(Table1__2[[#This Row],[Month]]&lt;10,"QTR 3","QTR 4" )))</f>
        <v>QTR 1</v>
      </c>
    </row>
    <row r="60101" spans="1:10">
      <c r="A60101">
        <v>150012612500</v>
      </c>
      <c r="B60101">
        <v>203.8509</v>
      </c>
      <c r="C60101">
        <v>14810.69448</v>
      </c>
      <c r="D60101">
        <v>3682.5356219999999</v>
      </c>
      <c r="E60101" t="s">
        <v>8</v>
      </c>
      <c r="F60101" t="s">
        <v>6</v>
      </c>
      <c r="G60101" t="s">
        <v>8</v>
      </c>
      <c r="H60101">
        <v>6</v>
      </c>
      <c r="I60101">
        <v>2017</v>
      </c>
      <c r="J60101" t="str">
        <f>IF(Table1__2[[#This Row],[Month]]&lt;4,"QTR 1",IF(Table1__2[[#This Row],[Month]]&lt;7,"QTR 2",IF(Table1__2[[#This Row],[Month]]&lt;10,"QTR 3","QTR 4" )))</f>
        <v>QTR 2</v>
      </c>
    </row>
    <row r="60102" spans="1:10">
      <c r="A60102">
        <v>150012612500</v>
      </c>
      <c r="B60102">
        <v>150.72612000000001</v>
      </c>
      <c r="C60102">
        <v>-8679.1064999999999</v>
      </c>
      <c r="D60102">
        <v>2791.1141682000002</v>
      </c>
      <c r="E60102" t="s">
        <v>8</v>
      </c>
      <c r="F60102" t="s">
        <v>6</v>
      </c>
      <c r="G60102" t="s">
        <v>8</v>
      </c>
      <c r="H60102">
        <v>9</v>
      </c>
      <c r="I60102">
        <v>2017</v>
      </c>
      <c r="J60102" t="str">
        <f>IF(Table1__2[[#This Row],[Month]]&lt;4,"QTR 1",IF(Table1__2[[#This Row],[Month]]&lt;7,"QTR 2",IF(Table1__2[[#This Row],[Month]]&lt;10,"QTR 3","QTR 4" )))</f>
        <v>QTR 3</v>
      </c>
    </row>
    <row r="60103" spans="1:10">
      <c r="A60103">
        <v>150012612500</v>
      </c>
      <c r="B60103">
        <v>44.476559999999999</v>
      </c>
      <c r="C60103">
        <v>6177.3</v>
      </c>
      <c r="D60103">
        <v>886.60315979999996</v>
      </c>
      <c r="E60103" t="s">
        <v>8</v>
      </c>
      <c r="F60103" t="s">
        <v>6</v>
      </c>
      <c r="G60103" t="s">
        <v>8</v>
      </c>
      <c r="H60103">
        <v>11</v>
      </c>
      <c r="I60103">
        <v>2017</v>
      </c>
      <c r="J60103" t="str">
        <f>IF(Table1__2[[#This Row],[Month]]&lt;4,"QTR 1",IF(Table1__2[[#This Row],[Month]]&lt;7,"QTR 2",IF(Table1__2[[#This Row],[Month]]&lt;10,"QTR 3","QTR 4" )))</f>
        <v>QTR 4</v>
      </c>
    </row>
    <row r="60104" spans="1:10">
      <c r="A60104">
        <v>150012612500</v>
      </c>
      <c r="B60104">
        <v>255.74021999999999</v>
      </c>
      <c r="C60104">
        <v>11728.22178</v>
      </c>
      <c r="D60104">
        <v>4998.7947059999997</v>
      </c>
      <c r="E60104" t="s">
        <v>8</v>
      </c>
      <c r="F60104" t="s">
        <v>6</v>
      </c>
      <c r="G60104" t="s">
        <v>8</v>
      </c>
      <c r="H60104">
        <v>12</v>
      </c>
      <c r="I60104">
        <v>2017</v>
      </c>
      <c r="J60104" t="str">
        <f>IF(Table1__2[[#This Row],[Month]]&lt;4,"QTR 1",IF(Table1__2[[#This Row],[Month]]&lt;7,"QTR 2",IF(Table1__2[[#This Row],[Month]]&lt;10,"QTR 3","QTR 4" )))</f>
        <v>QTR 4</v>
      </c>
    </row>
    <row r="60105" spans="1:10">
      <c r="A60105">
        <v>150012612500</v>
      </c>
      <c r="B60105">
        <v>261.91752000000002</v>
      </c>
      <c r="C60105">
        <v>38021.281499999997</v>
      </c>
      <c r="D60105">
        <v>5062.6185696000002</v>
      </c>
      <c r="E60105" t="s">
        <v>8</v>
      </c>
      <c r="F60105" t="s">
        <v>6</v>
      </c>
      <c r="G60105" t="s">
        <v>8</v>
      </c>
      <c r="H60105">
        <v>2</v>
      </c>
      <c r="I60105">
        <v>2018</v>
      </c>
      <c r="J60105" t="str">
        <f>IF(Table1__2[[#This Row],[Month]]&lt;4,"QTR 1",IF(Table1__2[[#This Row],[Month]]&lt;7,"QTR 2",IF(Table1__2[[#This Row],[Month]]&lt;10,"QTR 3","QTR 4" )))</f>
        <v>QTR 1</v>
      </c>
    </row>
    <row r="60106" spans="1:10">
      <c r="A60106">
        <v>150012612500</v>
      </c>
      <c r="B60106">
        <v>669.61932000000002</v>
      </c>
      <c r="C60106">
        <v>27105.992399999999</v>
      </c>
      <c r="D60106">
        <v>13418.849953200001</v>
      </c>
      <c r="E60106" t="s">
        <v>8</v>
      </c>
      <c r="F60106" t="s">
        <v>6</v>
      </c>
      <c r="G60106" t="s">
        <v>8</v>
      </c>
      <c r="H60106">
        <v>5</v>
      </c>
      <c r="I60106">
        <v>2018</v>
      </c>
      <c r="J60106" t="str">
        <f>IF(Table1__2[[#This Row],[Month]]&lt;4,"QTR 1",IF(Table1__2[[#This Row],[Month]]&lt;7,"QTR 2",IF(Table1__2[[#This Row],[Month]]&lt;10,"QTR 3","QTR 4" )))</f>
        <v>QTR 2</v>
      </c>
    </row>
    <row r="60107" spans="1:10">
      <c r="A60107">
        <v>150012612500</v>
      </c>
      <c r="B60107">
        <v>432.411</v>
      </c>
      <c r="C60107">
        <v>-21404.344499999999</v>
      </c>
      <c r="D60107">
        <v>8674.3129152000001</v>
      </c>
      <c r="E60107" t="s">
        <v>8</v>
      </c>
      <c r="F60107" t="s">
        <v>6</v>
      </c>
      <c r="G60107" t="s">
        <v>8</v>
      </c>
      <c r="H60107">
        <v>6</v>
      </c>
      <c r="I60107">
        <v>2018</v>
      </c>
      <c r="J60107" t="str">
        <f>IF(Table1__2[[#This Row],[Month]]&lt;4,"QTR 1",IF(Table1__2[[#This Row],[Month]]&lt;7,"QTR 2",IF(Table1__2[[#This Row],[Month]]&lt;10,"QTR 3","QTR 4" )))</f>
        <v>QTR 2</v>
      </c>
    </row>
    <row r="60108" spans="1:10">
      <c r="A60108">
        <v>150012612500</v>
      </c>
      <c r="B60108">
        <v>609.08177999999998</v>
      </c>
      <c r="C60108">
        <v>20928.6924</v>
      </c>
      <c r="D60108">
        <v>12521.745383400001</v>
      </c>
      <c r="E60108" t="s">
        <v>8</v>
      </c>
      <c r="F60108" t="s">
        <v>6</v>
      </c>
      <c r="G60108" t="s">
        <v>8</v>
      </c>
      <c r="H60108">
        <v>9</v>
      </c>
      <c r="I60108">
        <v>2018</v>
      </c>
      <c r="J60108" t="str">
        <f>IF(Table1__2[[#This Row],[Month]]&lt;4,"QTR 1",IF(Table1__2[[#This Row],[Month]]&lt;7,"QTR 2",IF(Table1__2[[#This Row],[Month]]&lt;10,"QTR 3","QTR 4" )))</f>
        <v>QTR 3</v>
      </c>
    </row>
    <row r="60109" spans="1:10">
      <c r="A60109">
        <v>150012612500</v>
      </c>
      <c r="B60109">
        <v>252.03384</v>
      </c>
      <c r="C60109">
        <v>-5083.9179000000004</v>
      </c>
      <c r="D60109">
        <v>5421.4208628000006</v>
      </c>
      <c r="E60109" t="s">
        <v>8</v>
      </c>
      <c r="F60109" t="s">
        <v>6</v>
      </c>
      <c r="G60109" t="s">
        <v>8</v>
      </c>
      <c r="H60109">
        <v>11</v>
      </c>
      <c r="I60109">
        <v>2018</v>
      </c>
      <c r="J60109" t="str">
        <f>IF(Table1__2[[#This Row],[Month]]&lt;4,"QTR 1",IF(Table1__2[[#This Row],[Month]]&lt;7,"QTR 2",IF(Table1__2[[#This Row],[Month]]&lt;10,"QTR 3","QTR 4" )))</f>
        <v>QTR 4</v>
      </c>
    </row>
    <row r="60110" spans="1:10">
      <c r="A60110">
        <v>150012612500</v>
      </c>
      <c r="B60110">
        <v>228.56010000000001</v>
      </c>
      <c r="C60110">
        <v>9877.5027000000009</v>
      </c>
      <c r="D60110">
        <v>5053.7850306</v>
      </c>
      <c r="E60110" t="s">
        <v>8</v>
      </c>
      <c r="F60110" t="s">
        <v>6</v>
      </c>
      <c r="G60110" t="s">
        <v>8</v>
      </c>
      <c r="H60110">
        <v>12</v>
      </c>
      <c r="I60110">
        <v>2018</v>
      </c>
      <c r="J60110" t="str">
        <f>IF(Table1__2[[#This Row],[Month]]&lt;4,"QTR 1",IF(Table1__2[[#This Row],[Month]]&lt;7,"QTR 2",IF(Table1__2[[#This Row],[Month]]&lt;10,"QTR 3","QTR 4" )))</f>
        <v>QTR 4</v>
      </c>
    </row>
    <row r="60111" spans="1:10">
      <c r="A60111">
        <v>150012613500</v>
      </c>
      <c r="B60111">
        <v>1914.963</v>
      </c>
      <c r="C60111">
        <v>79553.740319999997</v>
      </c>
      <c r="D60111">
        <v>31815.8871396</v>
      </c>
      <c r="E60111" t="s">
        <v>8</v>
      </c>
      <c r="F60111" t="s">
        <v>6</v>
      </c>
      <c r="G60111" t="s">
        <v>8</v>
      </c>
      <c r="H60111">
        <v>1</v>
      </c>
      <c r="I60111">
        <v>2017</v>
      </c>
      <c r="J60111" t="str">
        <f>IF(Table1__2[[#This Row],[Month]]&lt;4,"QTR 1",IF(Table1__2[[#This Row],[Month]]&lt;7,"QTR 2",IF(Table1__2[[#This Row],[Month]]&lt;10,"QTR 3","QTR 4" )))</f>
        <v>QTR 1</v>
      </c>
    </row>
    <row r="60112" spans="1:10">
      <c r="A60112">
        <v>150012613500</v>
      </c>
      <c r="B60112">
        <v>1791.4169999999999</v>
      </c>
      <c r="C60112">
        <v>29049.37098</v>
      </c>
      <c r="D60112">
        <v>30053.5281588</v>
      </c>
      <c r="E60112" t="s">
        <v>8</v>
      </c>
      <c r="F60112" t="s">
        <v>6</v>
      </c>
      <c r="G60112" t="s">
        <v>8</v>
      </c>
      <c r="H60112">
        <v>2</v>
      </c>
      <c r="I60112">
        <v>2017</v>
      </c>
      <c r="J60112" t="str">
        <f>IF(Table1__2[[#This Row],[Month]]&lt;4,"QTR 1",IF(Table1__2[[#This Row],[Month]]&lt;7,"QTR 2",IF(Table1__2[[#This Row],[Month]]&lt;10,"QTR 3","QTR 4" )))</f>
        <v>QTR 1</v>
      </c>
    </row>
    <row r="60113" spans="1:10">
      <c r="A60113">
        <v>150012613500</v>
      </c>
      <c r="B60113">
        <v>1733.3503800000001</v>
      </c>
      <c r="C60113">
        <v>-233226.43242</v>
      </c>
      <c r="D60113">
        <v>30398.382108599999</v>
      </c>
      <c r="E60113" t="s">
        <v>8</v>
      </c>
      <c r="F60113" t="s">
        <v>6</v>
      </c>
      <c r="G60113" t="s">
        <v>8</v>
      </c>
      <c r="H60113">
        <v>5</v>
      </c>
      <c r="I60113">
        <v>2017</v>
      </c>
      <c r="J60113" t="str">
        <f>IF(Table1__2[[#This Row],[Month]]&lt;4,"QTR 1",IF(Table1__2[[#This Row],[Month]]&lt;7,"QTR 2",IF(Table1__2[[#This Row],[Month]]&lt;10,"QTR 3","QTR 4" )))</f>
        <v>QTR 2</v>
      </c>
    </row>
    <row r="60114" spans="1:10">
      <c r="A60114">
        <v>150012613500</v>
      </c>
      <c r="B60114">
        <v>7271.9175599999999</v>
      </c>
      <c r="C60114">
        <v>7826.6391000000003</v>
      </c>
      <c r="D60114">
        <v>131700.2460282</v>
      </c>
      <c r="E60114" t="s">
        <v>8</v>
      </c>
      <c r="F60114" t="s">
        <v>6</v>
      </c>
      <c r="G60114" t="s">
        <v>8</v>
      </c>
      <c r="H60114">
        <v>6</v>
      </c>
      <c r="I60114">
        <v>2017</v>
      </c>
      <c r="J60114" t="str">
        <f>IF(Table1__2[[#This Row],[Month]]&lt;4,"QTR 1",IF(Table1__2[[#This Row],[Month]]&lt;7,"QTR 2",IF(Table1__2[[#This Row],[Month]]&lt;10,"QTR 3","QTR 4" )))</f>
        <v>QTR 2</v>
      </c>
    </row>
    <row r="60115" spans="1:10">
      <c r="A60115">
        <v>150012613500</v>
      </c>
      <c r="B60115">
        <v>3791.6267400000002</v>
      </c>
      <c r="C60115">
        <v>166925.47151999999</v>
      </c>
      <c r="D60115">
        <v>63893.296451999995</v>
      </c>
      <c r="E60115" t="s">
        <v>8</v>
      </c>
      <c r="F60115" t="s">
        <v>6</v>
      </c>
      <c r="G60115" t="s">
        <v>8</v>
      </c>
      <c r="H60115">
        <v>7</v>
      </c>
      <c r="I60115">
        <v>2017</v>
      </c>
      <c r="J60115" t="str">
        <f>IF(Table1__2[[#This Row],[Month]]&lt;4,"QTR 1",IF(Table1__2[[#This Row],[Month]]&lt;7,"QTR 2",IF(Table1__2[[#This Row],[Month]]&lt;10,"QTR 3","QTR 4" )))</f>
        <v>QTR 3</v>
      </c>
    </row>
    <row r="60116" spans="1:10">
      <c r="A60116">
        <v>150012613500</v>
      </c>
      <c r="B60116">
        <v>357.04793999999998</v>
      </c>
      <c r="C60116">
        <v>3014.5223999999998</v>
      </c>
      <c r="D60116">
        <v>5390.8802916000004</v>
      </c>
      <c r="E60116" t="s">
        <v>8</v>
      </c>
      <c r="F60116" t="s">
        <v>6</v>
      </c>
      <c r="G60116" t="s">
        <v>8</v>
      </c>
      <c r="H60116">
        <v>8</v>
      </c>
      <c r="I60116">
        <v>2017</v>
      </c>
      <c r="J60116" t="str">
        <f>IF(Table1__2[[#This Row],[Month]]&lt;4,"QTR 1",IF(Table1__2[[#This Row],[Month]]&lt;7,"QTR 2",IF(Table1__2[[#This Row],[Month]]&lt;10,"QTR 3","QTR 4" )))</f>
        <v>QTR 3</v>
      </c>
    </row>
    <row r="60117" spans="1:10">
      <c r="A60117">
        <v>150012613500</v>
      </c>
      <c r="B60117">
        <v>594.25626</v>
      </c>
      <c r="C60117">
        <v>14769.924300000001</v>
      </c>
      <c r="D60117">
        <v>7536.1700994000003</v>
      </c>
      <c r="E60117" t="s">
        <v>8</v>
      </c>
      <c r="F60117" t="s">
        <v>6</v>
      </c>
      <c r="G60117" t="s">
        <v>8</v>
      </c>
      <c r="H60117">
        <v>9</v>
      </c>
      <c r="I60117">
        <v>2017</v>
      </c>
      <c r="J60117" t="str">
        <f>IF(Table1__2[[#This Row],[Month]]&lt;4,"QTR 1",IF(Table1__2[[#This Row],[Month]]&lt;7,"QTR 2",IF(Table1__2[[#This Row],[Month]]&lt;10,"QTR 3","QTR 4" )))</f>
        <v>QTR 3</v>
      </c>
    </row>
    <row r="60118" spans="1:10">
      <c r="A60118">
        <v>150012613500</v>
      </c>
      <c r="B60118">
        <v>1315.7648999999999</v>
      </c>
      <c r="C60118">
        <v>26994.800999999999</v>
      </c>
      <c r="D60118">
        <v>25707.4146162</v>
      </c>
      <c r="E60118" t="s">
        <v>8</v>
      </c>
      <c r="F60118" t="s">
        <v>6</v>
      </c>
      <c r="G60118" t="s">
        <v>8</v>
      </c>
      <c r="H60118">
        <v>11</v>
      </c>
      <c r="I60118">
        <v>2017</v>
      </c>
      <c r="J60118" t="str">
        <f>IF(Table1__2[[#This Row],[Month]]&lt;4,"QTR 1",IF(Table1__2[[#This Row],[Month]]&lt;7,"QTR 2",IF(Table1__2[[#This Row],[Month]]&lt;10,"QTR 3","QTR 4" )))</f>
        <v>QTR 4</v>
      </c>
    </row>
    <row r="60119" spans="1:10">
      <c r="A60119">
        <v>150012613500</v>
      </c>
      <c r="B60119">
        <v>411.40818000000002</v>
      </c>
      <c r="C60119">
        <v>-1340.4740999999999</v>
      </c>
      <c r="D60119">
        <v>8018.5801655999994</v>
      </c>
      <c r="E60119" t="s">
        <v>8</v>
      </c>
      <c r="F60119" t="s">
        <v>6</v>
      </c>
      <c r="G60119" t="s">
        <v>8</v>
      </c>
      <c r="H60119">
        <v>12</v>
      </c>
      <c r="I60119">
        <v>2017</v>
      </c>
      <c r="J60119" t="str">
        <f>IF(Table1__2[[#This Row],[Month]]&lt;4,"QTR 1",IF(Table1__2[[#This Row],[Month]]&lt;7,"QTR 2",IF(Table1__2[[#This Row],[Month]]&lt;10,"QTR 3","QTR 4" )))</f>
        <v>QTR 4</v>
      </c>
    </row>
    <row r="60120" spans="1:10">
      <c r="A60120">
        <v>150012613500</v>
      </c>
      <c r="B60120">
        <v>575.72436000000005</v>
      </c>
      <c r="C60120">
        <v>30241.58988</v>
      </c>
      <c r="D60120">
        <v>11270.718587400001</v>
      </c>
      <c r="E60120" t="s">
        <v>8</v>
      </c>
      <c r="F60120" t="s">
        <v>6</v>
      </c>
      <c r="G60120" t="s">
        <v>8</v>
      </c>
      <c r="H60120">
        <v>1</v>
      </c>
      <c r="I60120">
        <v>2018</v>
      </c>
      <c r="J60120" t="str">
        <f>IF(Table1__2[[#This Row],[Month]]&lt;4,"QTR 1",IF(Table1__2[[#This Row],[Month]]&lt;7,"QTR 2",IF(Table1__2[[#This Row],[Month]]&lt;10,"QTR 3","QTR 4" )))</f>
        <v>QTR 1</v>
      </c>
    </row>
    <row r="60121" spans="1:10">
      <c r="A60121">
        <v>150012613500</v>
      </c>
      <c r="B60121">
        <v>2204.0606400000001</v>
      </c>
      <c r="C60121">
        <v>-60388.049339999998</v>
      </c>
      <c r="D60121">
        <v>43363.311703200001</v>
      </c>
      <c r="E60121" t="s">
        <v>8</v>
      </c>
      <c r="F60121" t="s">
        <v>6</v>
      </c>
      <c r="G60121" t="s">
        <v>8</v>
      </c>
      <c r="H60121">
        <v>2</v>
      </c>
      <c r="I60121">
        <v>2018</v>
      </c>
      <c r="J60121" t="str">
        <f>IF(Table1__2[[#This Row],[Month]]&lt;4,"QTR 1",IF(Table1__2[[#This Row],[Month]]&lt;7,"QTR 2",IF(Table1__2[[#This Row],[Month]]&lt;10,"QTR 3","QTR 4" )))</f>
        <v>QTR 1</v>
      </c>
    </row>
    <row r="60122" spans="1:10">
      <c r="A60122">
        <v>150012613500</v>
      </c>
      <c r="B60122">
        <v>118.60416000000001</v>
      </c>
      <c r="C60122">
        <v>14824.284540000001</v>
      </c>
      <c r="D60122">
        <v>2977.4462454</v>
      </c>
      <c r="E60122" t="s">
        <v>8</v>
      </c>
      <c r="F60122" t="s">
        <v>6</v>
      </c>
      <c r="G60122" t="s">
        <v>8</v>
      </c>
      <c r="H60122">
        <v>4</v>
      </c>
      <c r="I60122">
        <v>2018</v>
      </c>
      <c r="J60122" t="str">
        <f>IF(Table1__2[[#This Row],[Month]]&lt;4,"QTR 1",IF(Table1__2[[#This Row],[Month]]&lt;7,"QTR 2",IF(Table1__2[[#This Row],[Month]]&lt;10,"QTR 3","QTR 4" )))</f>
        <v>QTR 2</v>
      </c>
    </row>
    <row r="60123" spans="1:10">
      <c r="A60123">
        <v>150012613500</v>
      </c>
      <c r="B60123">
        <v>2458.5654</v>
      </c>
      <c r="C60123">
        <v>87681.831659999996</v>
      </c>
      <c r="D60123">
        <v>49389.033115800004</v>
      </c>
      <c r="E60123" t="s">
        <v>8</v>
      </c>
      <c r="F60123" t="s">
        <v>6</v>
      </c>
      <c r="G60123" t="s">
        <v>8</v>
      </c>
      <c r="H60123">
        <v>5</v>
      </c>
      <c r="I60123">
        <v>2018</v>
      </c>
      <c r="J60123" t="str">
        <f>IF(Table1__2[[#This Row],[Month]]&lt;4,"QTR 1",IF(Table1__2[[#This Row],[Month]]&lt;7,"QTR 2",IF(Table1__2[[#This Row],[Month]]&lt;10,"QTR 3","QTR 4" )))</f>
        <v>QTR 2</v>
      </c>
    </row>
    <row r="60124" spans="1:10">
      <c r="A60124">
        <v>150012613500</v>
      </c>
      <c r="B60124">
        <v>847.52556000000004</v>
      </c>
      <c r="C60124">
        <v>20182.474559999999</v>
      </c>
      <c r="D60124">
        <v>17033.348792999997</v>
      </c>
      <c r="E60124" t="s">
        <v>8</v>
      </c>
      <c r="F60124" t="s">
        <v>6</v>
      </c>
      <c r="G60124" t="s">
        <v>8</v>
      </c>
      <c r="H60124">
        <v>6</v>
      </c>
      <c r="I60124">
        <v>2018</v>
      </c>
      <c r="J60124" t="str">
        <f>IF(Table1__2[[#This Row],[Month]]&lt;4,"QTR 1",IF(Table1__2[[#This Row],[Month]]&lt;7,"QTR 2",IF(Table1__2[[#This Row],[Month]]&lt;10,"QTR 3","QTR 4" )))</f>
        <v>QTR 2</v>
      </c>
    </row>
    <row r="60125" spans="1:10">
      <c r="A60125">
        <v>150012613500</v>
      </c>
      <c r="B60125">
        <v>402.75995999999998</v>
      </c>
      <c r="C60125">
        <v>34669.478519999997</v>
      </c>
      <c r="D60125">
        <v>8263.2877277999996</v>
      </c>
      <c r="E60125" t="s">
        <v>8</v>
      </c>
      <c r="F60125" t="s">
        <v>6</v>
      </c>
      <c r="G60125" t="s">
        <v>8</v>
      </c>
      <c r="H60125">
        <v>7</v>
      </c>
      <c r="I60125">
        <v>2018</v>
      </c>
      <c r="J60125" t="str">
        <f>IF(Table1__2[[#This Row],[Month]]&lt;4,"QTR 1",IF(Table1__2[[#This Row],[Month]]&lt;7,"QTR 2",IF(Table1__2[[#This Row],[Month]]&lt;10,"QTR 3","QTR 4" )))</f>
        <v>QTR 3</v>
      </c>
    </row>
    <row r="60126" spans="1:10">
      <c r="A60126">
        <v>150012613500</v>
      </c>
      <c r="B60126">
        <v>130.95876000000001</v>
      </c>
      <c r="C60126">
        <v>15981.91056</v>
      </c>
      <c r="D60126">
        <v>2803.4440589999999</v>
      </c>
      <c r="E60126" t="s">
        <v>8</v>
      </c>
      <c r="F60126" t="s">
        <v>6</v>
      </c>
      <c r="G60126" t="s">
        <v>8</v>
      </c>
      <c r="H60126">
        <v>8</v>
      </c>
      <c r="I60126">
        <v>2018</v>
      </c>
      <c r="J60126" t="str">
        <f>IF(Table1__2[[#This Row],[Month]]&lt;4,"QTR 1",IF(Table1__2[[#This Row],[Month]]&lt;7,"QTR 2",IF(Table1__2[[#This Row],[Month]]&lt;10,"QTR 3","QTR 4" )))</f>
        <v>QTR 3</v>
      </c>
    </row>
    <row r="60127" spans="1:10">
      <c r="A60127">
        <v>150012613500</v>
      </c>
      <c r="B60127">
        <v>458.35566</v>
      </c>
      <c r="C60127">
        <v>7100.1886199999999</v>
      </c>
      <c r="D60127">
        <v>9793.1578458000004</v>
      </c>
      <c r="E60127" t="s">
        <v>8</v>
      </c>
      <c r="F60127" t="s">
        <v>6</v>
      </c>
      <c r="G60127" t="s">
        <v>8</v>
      </c>
      <c r="H60127">
        <v>9</v>
      </c>
      <c r="I60127">
        <v>2018</v>
      </c>
      <c r="J60127" t="str">
        <f>IF(Table1__2[[#This Row],[Month]]&lt;4,"QTR 1",IF(Table1__2[[#This Row],[Month]]&lt;7,"QTR 2",IF(Table1__2[[#This Row],[Month]]&lt;10,"QTR 3","QTR 4" )))</f>
        <v>QTR 3</v>
      </c>
    </row>
    <row r="60128" spans="1:10">
      <c r="A60128">
        <v>150012613500</v>
      </c>
      <c r="B60128">
        <v>375.57983999999999</v>
      </c>
      <c r="C60128">
        <v>7531.3641600000001</v>
      </c>
      <c r="D60128">
        <v>8101.8748787999994</v>
      </c>
      <c r="E60128" t="s">
        <v>8</v>
      </c>
      <c r="F60128" t="s">
        <v>6</v>
      </c>
      <c r="G60128" t="s">
        <v>8</v>
      </c>
      <c r="H60128">
        <v>11</v>
      </c>
      <c r="I60128">
        <v>2018</v>
      </c>
      <c r="J60128" t="str">
        <f>IF(Table1__2[[#This Row],[Month]]&lt;4,"QTR 1",IF(Table1__2[[#This Row],[Month]]&lt;7,"QTR 2",IF(Table1__2[[#This Row],[Month]]&lt;10,"QTR 3","QTR 4" )))</f>
        <v>QTR 4</v>
      </c>
    </row>
    <row r="60129" spans="1:10">
      <c r="A60129">
        <v>150012613500</v>
      </c>
      <c r="B60129">
        <v>179.14170000000001</v>
      </c>
      <c r="C60129">
        <v>18493.600740000002</v>
      </c>
      <c r="D60129">
        <v>3937.7816580000003</v>
      </c>
      <c r="E60129" t="s">
        <v>8</v>
      </c>
      <c r="F60129" t="s">
        <v>6</v>
      </c>
      <c r="G60129" t="s">
        <v>8</v>
      </c>
      <c r="H60129">
        <v>12</v>
      </c>
      <c r="I60129">
        <v>2018</v>
      </c>
      <c r="J60129" t="str">
        <f>IF(Table1__2[[#This Row],[Month]]&lt;4,"QTR 1",IF(Table1__2[[#This Row],[Month]]&lt;7,"QTR 2",IF(Table1__2[[#This Row],[Month]]&lt;10,"QTR 3","QTR 4" )))</f>
        <v>QTR 4</v>
      </c>
    </row>
    <row r="60130" spans="1:10">
      <c r="A60130">
        <v>150012615000</v>
      </c>
      <c r="B60130">
        <v>499.12583999999998</v>
      </c>
      <c r="C60130">
        <v>28073.35758</v>
      </c>
      <c r="D60130">
        <v>8251.7855951999991</v>
      </c>
      <c r="E60130" t="s">
        <v>8</v>
      </c>
      <c r="F60130" t="s">
        <v>6</v>
      </c>
      <c r="G60130" t="s">
        <v>8</v>
      </c>
      <c r="H60130">
        <v>1</v>
      </c>
      <c r="I60130">
        <v>2017</v>
      </c>
      <c r="J60130" t="str">
        <f>IF(Table1__2[[#This Row],[Month]]&lt;4,"QTR 1",IF(Table1__2[[#This Row],[Month]]&lt;7,"QTR 2",IF(Table1__2[[#This Row],[Month]]&lt;10,"QTR 3","QTR 4" )))</f>
        <v>QTR 1</v>
      </c>
    </row>
    <row r="60131" spans="1:10">
      <c r="A60131">
        <v>150012615000</v>
      </c>
      <c r="B60131">
        <v>402.75995999999998</v>
      </c>
      <c r="C60131">
        <v>30211.938839999999</v>
      </c>
      <c r="D60131">
        <v>6661.3285188</v>
      </c>
      <c r="E60131" t="s">
        <v>8</v>
      </c>
      <c r="F60131" t="s">
        <v>6</v>
      </c>
      <c r="G60131" t="s">
        <v>8</v>
      </c>
      <c r="H60131">
        <v>3</v>
      </c>
      <c r="I60131">
        <v>2017</v>
      </c>
      <c r="J60131" t="str">
        <f>IF(Table1__2[[#This Row],[Month]]&lt;4,"QTR 1",IF(Table1__2[[#This Row],[Month]]&lt;7,"QTR 2",IF(Table1__2[[#This Row],[Month]]&lt;10,"QTR 3","QTR 4" )))</f>
        <v>QTR 1</v>
      </c>
    </row>
    <row r="60132" spans="1:10">
      <c r="A60132">
        <v>150012615000</v>
      </c>
      <c r="B60132">
        <v>315.04230000000001</v>
      </c>
      <c r="C60132">
        <v>14548.776959999999</v>
      </c>
      <c r="D60132">
        <v>5516.8725023999996</v>
      </c>
      <c r="E60132" t="s">
        <v>8</v>
      </c>
      <c r="F60132" t="s">
        <v>6</v>
      </c>
      <c r="G60132" t="s">
        <v>8</v>
      </c>
      <c r="H60132">
        <v>4</v>
      </c>
      <c r="I60132">
        <v>2017</v>
      </c>
      <c r="J60132" t="str">
        <f>IF(Table1__2[[#This Row],[Month]]&lt;4,"QTR 1",IF(Table1__2[[#This Row],[Month]]&lt;7,"QTR 2",IF(Table1__2[[#This Row],[Month]]&lt;10,"QTR 3","QTR 4" )))</f>
        <v>QTR 2</v>
      </c>
    </row>
    <row r="60133" spans="1:10">
      <c r="A60133">
        <v>150012615000</v>
      </c>
      <c r="B60133">
        <v>4.94184</v>
      </c>
      <c r="C60133">
        <v>1334.2968000000001</v>
      </c>
      <c r="D60133">
        <v>106.6325526</v>
      </c>
      <c r="E60133" t="s">
        <v>8</v>
      </c>
      <c r="F60133" t="s">
        <v>6</v>
      </c>
      <c r="G60133" t="s">
        <v>8</v>
      </c>
      <c r="H60133">
        <v>7</v>
      </c>
      <c r="I60133">
        <v>2017</v>
      </c>
      <c r="J60133" t="str">
        <f>IF(Table1__2[[#This Row],[Month]]&lt;4,"QTR 1",IF(Table1__2[[#This Row],[Month]]&lt;7,"QTR 2",IF(Table1__2[[#This Row],[Month]]&lt;10,"QTR 3","QTR 4" )))</f>
        <v>QTR 3</v>
      </c>
    </row>
    <row r="60134" spans="1:10">
      <c r="A60134">
        <v>150012615000</v>
      </c>
      <c r="B60134">
        <v>1001.95806</v>
      </c>
      <c r="C60134">
        <v>-33657.636780000001</v>
      </c>
      <c r="D60134">
        <v>18605.4963522</v>
      </c>
      <c r="E60134" t="s">
        <v>8</v>
      </c>
      <c r="F60134" t="s">
        <v>6</v>
      </c>
      <c r="G60134" t="s">
        <v>8</v>
      </c>
      <c r="H60134">
        <v>9</v>
      </c>
      <c r="I60134">
        <v>2017</v>
      </c>
      <c r="J60134" t="str">
        <f>IF(Table1__2[[#This Row],[Month]]&lt;4,"QTR 1",IF(Table1__2[[#This Row],[Month]]&lt;7,"QTR 2",IF(Table1__2[[#This Row],[Month]]&lt;10,"QTR 3","QTR 4" )))</f>
        <v>QTR 3</v>
      </c>
    </row>
    <row r="60135" spans="1:10">
      <c r="A60135">
        <v>150012615000</v>
      </c>
      <c r="B60135">
        <v>853.70285999999999</v>
      </c>
      <c r="C60135">
        <v>62902.210440000003</v>
      </c>
      <c r="D60135">
        <v>16673.965833599999</v>
      </c>
      <c r="E60135" t="s">
        <v>8</v>
      </c>
      <c r="F60135" t="s">
        <v>6</v>
      </c>
      <c r="G60135" t="s">
        <v>8</v>
      </c>
      <c r="H60135">
        <v>10</v>
      </c>
      <c r="I60135">
        <v>2017</v>
      </c>
      <c r="J60135" t="str">
        <f>IF(Table1__2[[#This Row],[Month]]&lt;4,"QTR 1",IF(Table1__2[[#This Row],[Month]]&lt;7,"QTR 2",IF(Table1__2[[#This Row],[Month]]&lt;10,"QTR 3","QTR 4" )))</f>
        <v>QTR 4</v>
      </c>
    </row>
    <row r="60136" spans="1:10">
      <c r="A60136">
        <v>150012615000</v>
      </c>
      <c r="B60136">
        <v>119.83962</v>
      </c>
      <c r="C60136">
        <v>-9918.2728800000004</v>
      </c>
      <c r="D60136">
        <v>2322.8501190000002</v>
      </c>
      <c r="E60136" t="s">
        <v>8</v>
      </c>
      <c r="F60136" t="s">
        <v>6</v>
      </c>
      <c r="G60136" t="s">
        <v>8</v>
      </c>
      <c r="H60136">
        <v>12</v>
      </c>
      <c r="I60136">
        <v>2017</v>
      </c>
      <c r="J60136" t="str">
        <f>IF(Table1__2[[#This Row],[Month]]&lt;4,"QTR 1",IF(Table1__2[[#This Row],[Month]]&lt;7,"QTR 2",IF(Table1__2[[#This Row],[Month]]&lt;10,"QTR 3","QTR 4" )))</f>
        <v>QTR 4</v>
      </c>
    </row>
    <row r="60137" spans="1:10">
      <c r="A60137">
        <v>150012615000</v>
      </c>
      <c r="B60137">
        <v>218.67642000000001</v>
      </c>
      <c r="C60137">
        <v>19021.142159999999</v>
      </c>
      <c r="D60137">
        <v>4224.5936969999993</v>
      </c>
      <c r="E60137" t="s">
        <v>8</v>
      </c>
      <c r="F60137" t="s">
        <v>6</v>
      </c>
      <c r="G60137" t="s">
        <v>8</v>
      </c>
      <c r="H60137">
        <v>1</v>
      </c>
      <c r="I60137">
        <v>2018</v>
      </c>
      <c r="J60137" t="str">
        <f>IF(Table1__2[[#This Row],[Month]]&lt;4,"QTR 1",IF(Table1__2[[#This Row],[Month]]&lt;7,"QTR 2",IF(Table1__2[[#This Row],[Month]]&lt;10,"QTR 3","QTR 4" )))</f>
        <v>QTR 1</v>
      </c>
    </row>
    <row r="60138" spans="1:10">
      <c r="A60138">
        <v>150012615000</v>
      </c>
      <c r="B60138">
        <v>114.89778</v>
      </c>
      <c r="C60138">
        <v>21619.314539999999</v>
      </c>
      <c r="D60138">
        <v>2213.4007176</v>
      </c>
      <c r="E60138" t="s">
        <v>8</v>
      </c>
      <c r="F60138" t="s">
        <v>6</v>
      </c>
      <c r="G60138" t="s">
        <v>8</v>
      </c>
      <c r="H60138">
        <v>2</v>
      </c>
      <c r="I60138">
        <v>2018</v>
      </c>
      <c r="J60138" t="str">
        <f>IF(Table1__2[[#This Row],[Month]]&lt;4,"QTR 1",IF(Table1__2[[#This Row],[Month]]&lt;7,"QTR 2",IF(Table1__2[[#This Row],[Month]]&lt;10,"QTR 3","QTR 4" )))</f>
        <v>QTR 1</v>
      </c>
    </row>
    <row r="60139" spans="1:10">
      <c r="A60139">
        <v>150012615000</v>
      </c>
      <c r="B60139">
        <v>688.15121999999997</v>
      </c>
      <c r="C60139">
        <v>-7815.5199599999996</v>
      </c>
      <c r="D60139">
        <v>13408.1508696</v>
      </c>
      <c r="E60139" t="s">
        <v>8</v>
      </c>
      <c r="F60139" t="s">
        <v>6</v>
      </c>
      <c r="G60139" t="s">
        <v>8</v>
      </c>
      <c r="H60139">
        <v>4</v>
      </c>
      <c r="I60139">
        <v>2018</v>
      </c>
      <c r="J60139" t="str">
        <f>IF(Table1__2[[#This Row],[Month]]&lt;4,"QTR 1",IF(Table1__2[[#This Row],[Month]]&lt;7,"QTR 2",IF(Table1__2[[#This Row],[Month]]&lt;10,"QTR 3","QTR 4" )))</f>
        <v>QTR 2</v>
      </c>
    </row>
    <row r="60140" spans="1:10">
      <c r="A60140">
        <v>150012615000</v>
      </c>
      <c r="B60140">
        <v>75.363060000000004</v>
      </c>
      <c r="C60140">
        <v>9834.2615999999998</v>
      </c>
      <c r="D60140">
        <v>1547.8954794000001</v>
      </c>
      <c r="E60140" t="s">
        <v>8</v>
      </c>
      <c r="F60140" t="s">
        <v>6</v>
      </c>
      <c r="G60140" t="s">
        <v>8</v>
      </c>
      <c r="H60140">
        <v>7</v>
      </c>
      <c r="I60140">
        <v>2018</v>
      </c>
      <c r="J60140" t="str">
        <f>IF(Table1__2[[#This Row],[Month]]&lt;4,"QTR 1",IF(Table1__2[[#This Row],[Month]]&lt;7,"QTR 2",IF(Table1__2[[#This Row],[Month]]&lt;10,"QTR 3","QTR 4" )))</f>
        <v>QTR 3</v>
      </c>
    </row>
    <row r="60141" spans="1:10">
      <c r="A60141">
        <v>150012615000</v>
      </c>
      <c r="B60141">
        <v>179.14170000000001</v>
      </c>
      <c r="C60141">
        <v>3729.85374</v>
      </c>
      <c r="D60141">
        <v>3682.8691961999998</v>
      </c>
      <c r="E60141" t="s">
        <v>8</v>
      </c>
      <c r="F60141" t="s">
        <v>6</v>
      </c>
      <c r="G60141" t="s">
        <v>8</v>
      </c>
      <c r="H60141">
        <v>10</v>
      </c>
      <c r="I60141">
        <v>2018</v>
      </c>
      <c r="J60141" t="str">
        <f>IF(Table1__2[[#This Row],[Month]]&lt;4,"QTR 1",IF(Table1__2[[#This Row],[Month]]&lt;7,"QTR 2",IF(Table1__2[[#This Row],[Month]]&lt;10,"QTR 3","QTR 4" )))</f>
        <v>QTR 4</v>
      </c>
    </row>
    <row r="60142" spans="1:10">
      <c r="A60142">
        <v>150012615000</v>
      </c>
      <c r="B60142">
        <v>171.72893999999999</v>
      </c>
      <c r="C60142">
        <v>13572.763559999999</v>
      </c>
      <c r="D60142">
        <v>3801.1521366000002</v>
      </c>
      <c r="E60142" t="s">
        <v>8</v>
      </c>
      <c r="F60142" t="s">
        <v>6</v>
      </c>
      <c r="G60142" t="s">
        <v>8</v>
      </c>
      <c r="H60142">
        <v>12</v>
      </c>
      <c r="I60142">
        <v>2018</v>
      </c>
      <c r="J60142" t="str">
        <f>IF(Table1__2[[#This Row],[Month]]&lt;4,"QTR 1",IF(Table1__2[[#This Row],[Month]]&lt;7,"QTR 2",IF(Table1__2[[#This Row],[Month]]&lt;10,"QTR 3","QTR 4" )))</f>
        <v>QTR 4</v>
      </c>
    </row>
    <row r="60143" spans="1:10">
      <c r="A60143">
        <v>150012615000</v>
      </c>
      <c r="B60143">
        <v>229.79555999999999</v>
      </c>
      <c r="C60143">
        <v>7622.7882</v>
      </c>
      <c r="D60143">
        <v>3803.2647732</v>
      </c>
      <c r="E60143" t="s">
        <v>46</v>
      </c>
      <c r="F60143" t="s">
        <v>45</v>
      </c>
      <c r="G60143" t="s">
        <v>8</v>
      </c>
      <c r="H60143">
        <v>1</v>
      </c>
      <c r="I60143">
        <v>2017</v>
      </c>
      <c r="J60143" t="str">
        <f>IF(Table1__2[[#This Row],[Month]]&lt;4,"QTR 1",IF(Table1__2[[#This Row],[Month]]&lt;7,"QTR 2",IF(Table1__2[[#This Row],[Month]]&lt;10,"QTR 3","QTR 4" )))</f>
        <v>QTR 1</v>
      </c>
    </row>
    <row r="60144" spans="1:10">
      <c r="A60144">
        <v>150012615000</v>
      </c>
      <c r="B60144">
        <v>117.3687</v>
      </c>
      <c r="C60144">
        <v>-2519.1029400000002</v>
      </c>
      <c r="D60144">
        <v>2115.2928390000002</v>
      </c>
      <c r="E60144" t="s">
        <v>46</v>
      </c>
      <c r="F60144" t="s">
        <v>45</v>
      </c>
      <c r="G60144" t="s">
        <v>8</v>
      </c>
      <c r="H60144">
        <v>7</v>
      </c>
      <c r="I60144">
        <v>2017</v>
      </c>
      <c r="J60144" t="str">
        <f>IF(Table1__2[[#This Row],[Month]]&lt;4,"QTR 1",IF(Table1__2[[#This Row],[Month]]&lt;7,"QTR 2",IF(Table1__2[[#This Row],[Month]]&lt;10,"QTR 3","QTR 4" )))</f>
        <v>QTR 3</v>
      </c>
    </row>
    <row r="60145" spans="1:10">
      <c r="A60145">
        <v>150012615000</v>
      </c>
      <c r="B60145">
        <v>248.32746</v>
      </c>
      <c r="C60145">
        <v>-10759.621139999999</v>
      </c>
      <c r="D60145">
        <v>4576.8480522</v>
      </c>
      <c r="E60145" t="s">
        <v>46</v>
      </c>
      <c r="F60145" t="s">
        <v>45</v>
      </c>
      <c r="G60145" t="s">
        <v>8</v>
      </c>
      <c r="H60145">
        <v>9</v>
      </c>
      <c r="I60145">
        <v>2017</v>
      </c>
      <c r="J60145" t="str">
        <f>IF(Table1__2[[#This Row],[Month]]&lt;4,"QTR 1",IF(Table1__2[[#This Row],[Month]]&lt;7,"QTR 2",IF(Table1__2[[#This Row],[Month]]&lt;10,"QTR 3","QTR 4" )))</f>
        <v>QTR 3</v>
      </c>
    </row>
    <row r="60146" spans="1:10">
      <c r="A60146">
        <v>150012615000</v>
      </c>
      <c r="B60146">
        <v>4.94184</v>
      </c>
      <c r="C60146">
        <v>1235.46</v>
      </c>
      <c r="D60146">
        <v>103.9145406</v>
      </c>
      <c r="E60146" t="s">
        <v>46</v>
      </c>
      <c r="F60146" t="s">
        <v>45</v>
      </c>
      <c r="G60146" t="s">
        <v>8</v>
      </c>
      <c r="H60146">
        <v>10</v>
      </c>
      <c r="I60146">
        <v>2017</v>
      </c>
      <c r="J60146" t="str">
        <f>IF(Table1__2[[#This Row],[Month]]&lt;4,"QTR 1",IF(Table1__2[[#This Row],[Month]]&lt;7,"QTR 2",IF(Table1__2[[#This Row],[Month]]&lt;10,"QTR 3","QTR 4" )))</f>
        <v>QTR 4</v>
      </c>
    </row>
    <row r="60147" spans="1:10">
      <c r="A60147">
        <v>150012615000</v>
      </c>
      <c r="B60147">
        <v>119.83962</v>
      </c>
      <c r="C60147">
        <v>6026.5738799999999</v>
      </c>
      <c r="D60147">
        <v>2340.6036792</v>
      </c>
      <c r="E60147" t="s">
        <v>46</v>
      </c>
      <c r="F60147" t="s">
        <v>45</v>
      </c>
      <c r="G60147" t="s">
        <v>8</v>
      </c>
      <c r="H60147">
        <v>12</v>
      </c>
      <c r="I60147">
        <v>2017</v>
      </c>
      <c r="J60147" t="str">
        <f>IF(Table1__2[[#This Row],[Month]]&lt;4,"QTR 1",IF(Table1__2[[#This Row],[Month]]&lt;7,"QTR 2",IF(Table1__2[[#This Row],[Month]]&lt;10,"QTR 3","QTR 4" )))</f>
        <v>QTR 4</v>
      </c>
    </row>
    <row r="60148" spans="1:10">
      <c r="A60148">
        <v>150012615000</v>
      </c>
      <c r="B60148">
        <v>303.92316</v>
      </c>
      <c r="C60148">
        <v>-11992.61022</v>
      </c>
      <c r="D60148">
        <v>5942.4266994000009</v>
      </c>
      <c r="E60148" t="s">
        <v>46</v>
      </c>
      <c r="F60148" t="s">
        <v>45</v>
      </c>
      <c r="G60148" t="s">
        <v>8</v>
      </c>
      <c r="H60148">
        <v>4</v>
      </c>
      <c r="I60148">
        <v>2018</v>
      </c>
      <c r="J60148" t="str">
        <f>IF(Table1__2[[#This Row],[Month]]&lt;4,"QTR 1",IF(Table1__2[[#This Row],[Month]]&lt;7,"QTR 2",IF(Table1__2[[#This Row],[Month]]&lt;10,"QTR 3","QTR 4" )))</f>
        <v>QTR 2</v>
      </c>
    </row>
    <row r="60149" spans="1:10">
      <c r="A60149">
        <v>150012615000</v>
      </c>
      <c r="B60149">
        <v>11.11914</v>
      </c>
      <c r="C60149">
        <v>2465.9781600000001</v>
      </c>
      <c r="D60149">
        <v>216.48965579999998</v>
      </c>
      <c r="E60149" t="s">
        <v>46</v>
      </c>
      <c r="F60149" t="s">
        <v>45</v>
      </c>
      <c r="G60149" t="s">
        <v>8</v>
      </c>
      <c r="H60149">
        <v>9</v>
      </c>
      <c r="I60149">
        <v>2018</v>
      </c>
      <c r="J60149" t="str">
        <f>IF(Table1__2[[#This Row],[Month]]&lt;4,"QTR 1",IF(Table1__2[[#This Row],[Month]]&lt;7,"QTR 2",IF(Table1__2[[#This Row],[Month]]&lt;10,"QTR 3","QTR 4" )))</f>
        <v>QTR 3</v>
      </c>
    </row>
    <row r="60150" spans="1:10">
      <c r="A60150">
        <v>150012615000</v>
      </c>
      <c r="B60150">
        <v>394.11174</v>
      </c>
      <c r="C60150">
        <v>-1250.2855199999999</v>
      </c>
      <c r="D60150">
        <v>8681.4662286000002</v>
      </c>
      <c r="E60150" t="s">
        <v>46</v>
      </c>
      <c r="F60150" t="s">
        <v>45</v>
      </c>
      <c r="G60150" t="s">
        <v>8</v>
      </c>
      <c r="H60150">
        <v>12</v>
      </c>
      <c r="I60150">
        <v>2018</v>
      </c>
      <c r="J60150" t="str">
        <f>IF(Table1__2[[#This Row],[Month]]&lt;4,"QTR 1",IF(Table1__2[[#This Row],[Month]]&lt;7,"QTR 2",IF(Table1__2[[#This Row],[Month]]&lt;10,"QTR 3","QTR 4" )))</f>
        <v>QTR 4</v>
      </c>
    </row>
    <row r="60151" spans="1:10">
      <c r="A60151">
        <v>150012623500</v>
      </c>
      <c r="B60151">
        <v>144.54882000000001</v>
      </c>
      <c r="C60151">
        <v>38288.14086</v>
      </c>
      <c r="D60151">
        <v>2508.7127213999997</v>
      </c>
      <c r="E60151" t="s">
        <v>43</v>
      </c>
      <c r="F60151" t="s">
        <v>6</v>
      </c>
      <c r="G60151" t="s">
        <v>7</v>
      </c>
      <c r="H60151">
        <v>4</v>
      </c>
      <c r="I60151">
        <v>2017</v>
      </c>
      <c r="J60151" t="str">
        <f>IF(Table1__2[[#This Row],[Month]]&lt;4,"QTR 1",IF(Table1__2[[#This Row],[Month]]&lt;7,"QTR 2",IF(Table1__2[[#This Row],[Month]]&lt;10,"QTR 3","QTR 4" )))</f>
        <v>QTR 2</v>
      </c>
    </row>
    <row r="60152" spans="1:10">
      <c r="A60152">
        <v>150012623500</v>
      </c>
      <c r="B60152">
        <v>119.83962</v>
      </c>
      <c r="C60152">
        <v>-40399.542000000001</v>
      </c>
      <c r="D60152">
        <v>2320.1938799999998</v>
      </c>
      <c r="E60152" t="s">
        <v>43</v>
      </c>
      <c r="F60152" t="s">
        <v>6</v>
      </c>
      <c r="G60152" t="s">
        <v>7</v>
      </c>
      <c r="H60152">
        <v>10</v>
      </c>
      <c r="I60152">
        <v>2017</v>
      </c>
      <c r="J60152" t="str">
        <f>IF(Table1__2[[#This Row],[Month]]&lt;4,"QTR 1",IF(Table1__2[[#This Row],[Month]]&lt;7,"QTR 2",IF(Table1__2[[#This Row],[Month]]&lt;10,"QTR 3","QTR 4" )))</f>
        <v>QTR 4</v>
      </c>
    </row>
    <row r="60153" spans="1:10">
      <c r="A60153">
        <v>150012623500</v>
      </c>
      <c r="B60153">
        <v>333.57420000000002</v>
      </c>
      <c r="C60153">
        <v>1110.6785400000001</v>
      </c>
      <c r="D60153">
        <v>6489.5748696000001</v>
      </c>
      <c r="E60153" t="s">
        <v>43</v>
      </c>
      <c r="F60153" t="s">
        <v>6</v>
      </c>
      <c r="G60153" t="s">
        <v>7</v>
      </c>
      <c r="H60153">
        <v>11</v>
      </c>
      <c r="I60153">
        <v>2017</v>
      </c>
      <c r="J60153" t="str">
        <f>IF(Table1__2[[#This Row],[Month]]&lt;4,"QTR 1",IF(Table1__2[[#This Row],[Month]]&lt;7,"QTR 2",IF(Table1__2[[#This Row],[Month]]&lt;10,"QTR 3","QTR 4" )))</f>
        <v>QTR 4</v>
      </c>
    </row>
    <row r="60154" spans="1:10">
      <c r="A60154">
        <v>150012623500</v>
      </c>
      <c r="B60154">
        <v>129.72329999999999</v>
      </c>
      <c r="C60154">
        <v>12224.876700000001</v>
      </c>
      <c r="D60154">
        <v>2550.7677798</v>
      </c>
      <c r="E60154" t="s">
        <v>43</v>
      </c>
      <c r="F60154" t="s">
        <v>6</v>
      </c>
      <c r="G60154" t="s">
        <v>7</v>
      </c>
      <c r="H60154">
        <v>12</v>
      </c>
      <c r="I60154">
        <v>2017</v>
      </c>
      <c r="J60154" t="str">
        <f>IF(Table1__2[[#This Row],[Month]]&lt;4,"QTR 1",IF(Table1__2[[#This Row],[Month]]&lt;7,"QTR 2",IF(Table1__2[[#This Row],[Month]]&lt;10,"QTR 3","QTR 4" )))</f>
        <v>QTR 4</v>
      </c>
    </row>
    <row r="60155" spans="1:10">
      <c r="A60155">
        <v>150012623500</v>
      </c>
      <c r="B60155">
        <v>23.473739999999999</v>
      </c>
      <c r="C60155">
        <v>5127.1589999999997</v>
      </c>
      <c r="D60155">
        <v>460.20884999999998</v>
      </c>
      <c r="E60155" t="s">
        <v>43</v>
      </c>
      <c r="F60155" t="s">
        <v>6</v>
      </c>
      <c r="G60155" t="s">
        <v>7</v>
      </c>
      <c r="H60155">
        <v>3</v>
      </c>
      <c r="I60155">
        <v>2018</v>
      </c>
      <c r="J60155" t="str">
        <f>IF(Table1__2[[#This Row],[Month]]&lt;4,"QTR 1",IF(Table1__2[[#This Row],[Month]]&lt;7,"QTR 2",IF(Table1__2[[#This Row],[Month]]&lt;10,"QTR 3","QTR 4" )))</f>
        <v>QTR 1</v>
      </c>
    </row>
    <row r="60156" spans="1:10">
      <c r="A60156">
        <v>150012623500</v>
      </c>
      <c r="B60156">
        <v>363.22523999999999</v>
      </c>
      <c r="C60156">
        <v>-32791.579319999997</v>
      </c>
      <c r="D60156">
        <v>6023.4728753999998</v>
      </c>
      <c r="E60156" t="s">
        <v>8</v>
      </c>
      <c r="F60156" t="s">
        <v>6</v>
      </c>
      <c r="G60156" t="s">
        <v>8</v>
      </c>
      <c r="H60156">
        <v>1</v>
      </c>
      <c r="I60156">
        <v>2017</v>
      </c>
      <c r="J60156" t="str">
        <f>IF(Table1__2[[#This Row],[Month]]&lt;4,"QTR 1",IF(Table1__2[[#This Row],[Month]]&lt;7,"QTR 2",IF(Table1__2[[#This Row],[Month]]&lt;10,"QTR 3","QTR 4" )))</f>
        <v>QTR 1</v>
      </c>
    </row>
    <row r="60157" spans="1:10">
      <c r="A60157">
        <v>150012623500</v>
      </c>
      <c r="B60157">
        <v>13234.247520000001</v>
      </c>
      <c r="C60157">
        <v>170638.02882000001</v>
      </c>
      <c r="D60157">
        <v>219305.60271419998</v>
      </c>
      <c r="E60157" t="s">
        <v>8</v>
      </c>
      <c r="F60157" t="s">
        <v>6</v>
      </c>
      <c r="G60157" t="s">
        <v>8</v>
      </c>
      <c r="H60157">
        <v>2</v>
      </c>
      <c r="I60157">
        <v>2017</v>
      </c>
      <c r="J60157" t="str">
        <f>IF(Table1__2[[#This Row],[Month]]&lt;4,"QTR 1",IF(Table1__2[[#This Row],[Month]]&lt;7,"QTR 2",IF(Table1__2[[#This Row],[Month]]&lt;10,"QTR 3","QTR 4" )))</f>
        <v>QTR 1</v>
      </c>
    </row>
    <row r="60158" spans="1:10">
      <c r="A60158">
        <v>150012623500</v>
      </c>
      <c r="B60158">
        <v>4106.6690399999998</v>
      </c>
      <c r="C60158">
        <v>99077.714699999997</v>
      </c>
      <c r="D60158">
        <v>68296.018771800009</v>
      </c>
      <c r="E60158" t="s">
        <v>8</v>
      </c>
      <c r="F60158" t="s">
        <v>6</v>
      </c>
      <c r="G60158" t="s">
        <v>8</v>
      </c>
      <c r="H60158">
        <v>3</v>
      </c>
      <c r="I60158">
        <v>2017</v>
      </c>
      <c r="J60158" t="str">
        <f>IF(Table1__2[[#This Row],[Month]]&lt;4,"QTR 1",IF(Table1__2[[#This Row],[Month]]&lt;7,"QTR 2",IF(Table1__2[[#This Row],[Month]]&lt;10,"QTR 3","QTR 4" )))</f>
        <v>QTR 1</v>
      </c>
    </row>
    <row r="60159" spans="1:10">
      <c r="A60159">
        <v>150012623500</v>
      </c>
      <c r="B60159">
        <v>479.35847999999999</v>
      </c>
      <c r="C60159">
        <v>31127.414700000001</v>
      </c>
      <c r="D60159">
        <v>8478.0230303999997</v>
      </c>
      <c r="E60159" t="s">
        <v>8</v>
      </c>
      <c r="F60159" t="s">
        <v>6</v>
      </c>
      <c r="G60159" t="s">
        <v>8</v>
      </c>
      <c r="H60159">
        <v>4</v>
      </c>
      <c r="I60159">
        <v>2017</v>
      </c>
      <c r="J60159" t="str">
        <f>IF(Table1__2[[#This Row],[Month]]&lt;4,"QTR 1",IF(Table1__2[[#This Row],[Month]]&lt;7,"QTR 2",IF(Table1__2[[#This Row],[Month]]&lt;10,"QTR 3","QTR 4" )))</f>
        <v>QTR 2</v>
      </c>
    </row>
    <row r="60160" spans="1:10">
      <c r="A60160">
        <v>150012623500</v>
      </c>
      <c r="B60160">
        <v>5957.3881199999996</v>
      </c>
      <c r="C60160">
        <v>357810.21882000001</v>
      </c>
      <c r="D60160">
        <v>104670.5309286</v>
      </c>
      <c r="E60160" t="s">
        <v>8</v>
      </c>
      <c r="F60160" t="s">
        <v>6</v>
      </c>
      <c r="G60160" t="s">
        <v>8</v>
      </c>
      <c r="H60160">
        <v>5</v>
      </c>
      <c r="I60160">
        <v>2017</v>
      </c>
      <c r="J60160" t="str">
        <f>IF(Table1__2[[#This Row],[Month]]&lt;4,"QTR 1",IF(Table1__2[[#This Row],[Month]]&lt;7,"QTR 2",IF(Table1__2[[#This Row],[Month]]&lt;10,"QTR 3","QTR 4" )))</f>
        <v>QTR 2</v>
      </c>
    </row>
    <row r="60161" spans="1:10">
      <c r="A60161">
        <v>150012623500</v>
      </c>
      <c r="B60161">
        <v>3758.2693199999999</v>
      </c>
      <c r="C60161">
        <v>223771.45704000001</v>
      </c>
      <c r="D60161">
        <v>68001.2874342</v>
      </c>
      <c r="E60161" t="s">
        <v>8</v>
      </c>
      <c r="F60161" t="s">
        <v>6</v>
      </c>
      <c r="G60161" t="s">
        <v>8</v>
      </c>
      <c r="H60161">
        <v>6</v>
      </c>
      <c r="I60161">
        <v>2017</v>
      </c>
      <c r="J60161" t="str">
        <f>IF(Table1__2[[#This Row],[Month]]&lt;4,"QTR 1",IF(Table1__2[[#This Row],[Month]]&lt;7,"QTR 2",IF(Table1__2[[#This Row],[Month]]&lt;10,"QTR 3","QTR 4" )))</f>
        <v>QTR 2</v>
      </c>
    </row>
    <row r="60162" spans="1:10">
      <c r="A60162">
        <v>150012623500</v>
      </c>
      <c r="B60162">
        <v>128.48784000000001</v>
      </c>
      <c r="C60162">
        <v>4505.7226200000005</v>
      </c>
      <c r="D60162">
        <v>2326.6182720000002</v>
      </c>
      <c r="E60162" t="s">
        <v>8</v>
      </c>
      <c r="F60162" t="s">
        <v>6</v>
      </c>
      <c r="G60162" t="s">
        <v>8</v>
      </c>
      <c r="H60162">
        <v>7</v>
      </c>
      <c r="I60162">
        <v>2017</v>
      </c>
      <c r="J60162" t="str">
        <f>IF(Table1__2[[#This Row],[Month]]&lt;4,"QTR 1",IF(Table1__2[[#This Row],[Month]]&lt;7,"QTR 2",IF(Table1__2[[#This Row],[Month]]&lt;10,"QTR 3","QTR 4" )))</f>
        <v>QTR 3</v>
      </c>
    </row>
    <row r="60163" spans="1:10">
      <c r="A60163">
        <v>150012623500</v>
      </c>
      <c r="B60163">
        <v>2769.9013199999999</v>
      </c>
      <c r="C60163">
        <v>-92014.58988</v>
      </c>
      <c r="D60163">
        <v>51356.676130200001</v>
      </c>
      <c r="E60163" t="s">
        <v>8</v>
      </c>
      <c r="F60163" t="s">
        <v>6</v>
      </c>
      <c r="G60163" t="s">
        <v>8</v>
      </c>
      <c r="H60163">
        <v>8</v>
      </c>
      <c r="I60163">
        <v>2017</v>
      </c>
      <c r="J60163" t="str">
        <f>IF(Table1__2[[#This Row],[Month]]&lt;4,"QTR 1",IF(Table1__2[[#This Row],[Month]]&lt;7,"QTR 2",IF(Table1__2[[#This Row],[Month]]&lt;10,"QTR 3","QTR 4" )))</f>
        <v>QTR 3</v>
      </c>
    </row>
    <row r="60164" spans="1:10">
      <c r="A60164">
        <v>150012623500</v>
      </c>
      <c r="B60164">
        <v>1274.9947199999999</v>
      </c>
      <c r="C60164">
        <v>-5542.2735599999996</v>
      </c>
      <c r="D60164">
        <v>23669.449218599999</v>
      </c>
      <c r="E60164" t="s">
        <v>8</v>
      </c>
      <c r="F60164" t="s">
        <v>6</v>
      </c>
      <c r="G60164" t="s">
        <v>8</v>
      </c>
      <c r="H60164">
        <v>9</v>
      </c>
      <c r="I60164">
        <v>2017</v>
      </c>
      <c r="J60164" t="str">
        <f>IF(Table1__2[[#This Row],[Month]]&lt;4,"QTR 1",IF(Table1__2[[#This Row],[Month]]&lt;7,"QTR 2",IF(Table1__2[[#This Row],[Month]]&lt;10,"QTR 3","QTR 4" )))</f>
        <v>QTR 3</v>
      </c>
    </row>
    <row r="60165" spans="1:10">
      <c r="A60165">
        <v>150012623500</v>
      </c>
      <c r="B60165">
        <v>870.99929999999995</v>
      </c>
      <c r="C60165">
        <v>95450.404139999999</v>
      </c>
      <c r="D60165">
        <v>17026.6525998</v>
      </c>
      <c r="E60165" t="s">
        <v>8</v>
      </c>
      <c r="F60165" t="s">
        <v>6</v>
      </c>
      <c r="G60165" t="s">
        <v>8</v>
      </c>
      <c r="H60165">
        <v>10</v>
      </c>
      <c r="I60165">
        <v>2017</v>
      </c>
      <c r="J60165" t="str">
        <f>IF(Table1__2[[#This Row],[Month]]&lt;4,"QTR 1",IF(Table1__2[[#This Row],[Month]]&lt;7,"QTR 2",IF(Table1__2[[#This Row],[Month]]&lt;10,"QTR 3","QTR 4" )))</f>
        <v>QTR 4</v>
      </c>
    </row>
    <row r="60166" spans="1:10">
      <c r="A60166">
        <v>150012623500</v>
      </c>
      <c r="B60166">
        <v>4713.2799000000005</v>
      </c>
      <c r="C60166">
        <v>200663.41320000001</v>
      </c>
      <c r="D60166">
        <v>92368.932162600002</v>
      </c>
      <c r="E60166" t="s">
        <v>8</v>
      </c>
      <c r="F60166" t="s">
        <v>6</v>
      </c>
      <c r="G60166" t="s">
        <v>8</v>
      </c>
      <c r="H60166">
        <v>11</v>
      </c>
      <c r="I60166">
        <v>2017</v>
      </c>
      <c r="J60166" t="str">
        <f>IF(Table1__2[[#This Row],[Month]]&lt;4,"QTR 1",IF(Table1__2[[#This Row],[Month]]&lt;7,"QTR 2",IF(Table1__2[[#This Row],[Month]]&lt;10,"QTR 3","QTR 4" )))</f>
        <v>QTR 4</v>
      </c>
    </row>
    <row r="60167" spans="1:10">
      <c r="A60167">
        <v>150012623500</v>
      </c>
      <c r="B60167">
        <v>1436.83998</v>
      </c>
      <c r="C60167">
        <v>20034.219359999999</v>
      </c>
      <c r="D60167">
        <v>28091.605324200002</v>
      </c>
      <c r="E60167" t="s">
        <v>8</v>
      </c>
      <c r="F60167" t="s">
        <v>6</v>
      </c>
      <c r="G60167" t="s">
        <v>8</v>
      </c>
      <c r="H60167">
        <v>12</v>
      </c>
      <c r="I60167">
        <v>2017</v>
      </c>
      <c r="J60167" t="str">
        <f>IF(Table1__2[[#This Row],[Month]]&lt;4,"QTR 1",IF(Table1__2[[#This Row],[Month]]&lt;7,"QTR 2",IF(Table1__2[[#This Row],[Month]]&lt;10,"QTR 3","QTR 4" )))</f>
        <v>QTR 4</v>
      </c>
    </row>
    <row r="60168" spans="1:10">
      <c r="A60168">
        <v>150012623500</v>
      </c>
      <c r="B60168">
        <v>14.825520000000001</v>
      </c>
      <c r="C60168">
        <v>3622.3687199999999</v>
      </c>
      <c r="D60168">
        <v>279.48576120000001</v>
      </c>
      <c r="E60168" t="s">
        <v>8</v>
      </c>
      <c r="F60168" t="s">
        <v>6</v>
      </c>
      <c r="G60168" t="s">
        <v>8</v>
      </c>
      <c r="H60168">
        <v>2</v>
      </c>
      <c r="I60168">
        <v>2018</v>
      </c>
      <c r="J60168" t="str">
        <f>IF(Table1__2[[#This Row],[Month]]&lt;4,"QTR 1",IF(Table1__2[[#This Row],[Month]]&lt;7,"QTR 2",IF(Table1__2[[#This Row],[Month]]&lt;10,"QTR 3","QTR 4" )))</f>
        <v>QTR 1</v>
      </c>
    </row>
    <row r="60169" spans="1:10">
      <c r="A60169">
        <v>150012623500</v>
      </c>
      <c r="B60169">
        <v>496.65492</v>
      </c>
      <c r="C60169">
        <v>51039.323519999998</v>
      </c>
      <c r="D60169">
        <v>9713.0382647999995</v>
      </c>
      <c r="E60169" t="s">
        <v>8</v>
      </c>
      <c r="F60169" t="s">
        <v>6</v>
      </c>
      <c r="G60169" t="s">
        <v>8</v>
      </c>
      <c r="H60169">
        <v>3</v>
      </c>
      <c r="I60169">
        <v>2018</v>
      </c>
      <c r="J60169" t="str">
        <f>IF(Table1__2[[#This Row],[Month]]&lt;4,"QTR 1",IF(Table1__2[[#This Row],[Month]]&lt;7,"QTR 2",IF(Table1__2[[#This Row],[Month]]&lt;10,"QTR 3","QTR 4" )))</f>
        <v>QTR 1</v>
      </c>
    </row>
    <row r="60170" spans="1:10">
      <c r="A60170">
        <v>150012623500</v>
      </c>
      <c r="B60170">
        <v>142.0779</v>
      </c>
      <c r="C60170">
        <v>-48211.355580000003</v>
      </c>
      <c r="D60170">
        <v>2764.1317217999999</v>
      </c>
      <c r="E60170" t="s">
        <v>8</v>
      </c>
      <c r="F60170" t="s">
        <v>6</v>
      </c>
      <c r="G60170" t="s">
        <v>8</v>
      </c>
      <c r="H60170">
        <v>4</v>
      </c>
      <c r="I60170">
        <v>2018</v>
      </c>
      <c r="J60170" t="str">
        <f>IF(Table1__2[[#This Row],[Month]]&lt;4,"QTR 1",IF(Table1__2[[#This Row],[Month]]&lt;7,"QTR 2",IF(Table1__2[[#This Row],[Month]]&lt;10,"QTR 3","QTR 4" )))</f>
        <v>QTR 2</v>
      </c>
    </row>
    <row r="60171" spans="1:10">
      <c r="A60171">
        <v>150012623500</v>
      </c>
      <c r="B60171">
        <v>405.23088000000001</v>
      </c>
      <c r="C60171">
        <v>58113.567479999998</v>
      </c>
      <c r="D60171">
        <v>8123.7919392000003</v>
      </c>
      <c r="E60171" t="s">
        <v>8</v>
      </c>
      <c r="F60171" t="s">
        <v>6</v>
      </c>
      <c r="G60171" t="s">
        <v>8</v>
      </c>
      <c r="H60171">
        <v>5</v>
      </c>
      <c r="I60171">
        <v>2018</v>
      </c>
      <c r="J60171" t="str">
        <f>IF(Table1__2[[#This Row],[Month]]&lt;4,"QTR 1",IF(Table1__2[[#This Row],[Month]]&lt;7,"QTR 2",IF(Table1__2[[#This Row],[Month]]&lt;10,"QTR 3","QTR 4" )))</f>
        <v>QTR 2</v>
      </c>
    </row>
    <row r="60172" spans="1:10">
      <c r="A60172">
        <v>150012623500</v>
      </c>
      <c r="B60172">
        <v>170.49348000000001</v>
      </c>
      <c r="C60172">
        <v>30717.241979999999</v>
      </c>
      <c r="D60172">
        <v>3486.4063469999996</v>
      </c>
      <c r="E60172" t="s">
        <v>8</v>
      </c>
      <c r="F60172" t="s">
        <v>6</v>
      </c>
      <c r="G60172" t="s">
        <v>8</v>
      </c>
      <c r="H60172">
        <v>7</v>
      </c>
      <c r="I60172">
        <v>2018</v>
      </c>
      <c r="J60172" t="str">
        <f>IF(Table1__2[[#This Row],[Month]]&lt;4,"QTR 1",IF(Table1__2[[#This Row],[Month]]&lt;7,"QTR 2",IF(Table1__2[[#This Row],[Month]]&lt;10,"QTR 3","QTR 4" )))</f>
        <v>QTR 3</v>
      </c>
    </row>
    <row r="60173" spans="1:10">
      <c r="A60173">
        <v>150012623500</v>
      </c>
      <c r="B60173">
        <v>135.9006</v>
      </c>
      <c r="C60173">
        <v>-11153.73288</v>
      </c>
      <c r="D60173">
        <v>2774.4107490000001</v>
      </c>
      <c r="E60173" t="s">
        <v>8</v>
      </c>
      <c r="F60173" t="s">
        <v>6</v>
      </c>
      <c r="G60173" t="s">
        <v>8</v>
      </c>
      <c r="H60173">
        <v>8</v>
      </c>
      <c r="I60173">
        <v>2018</v>
      </c>
      <c r="J60173" t="str">
        <f>IF(Table1__2[[#This Row],[Month]]&lt;4,"QTR 1",IF(Table1__2[[#This Row],[Month]]&lt;7,"QTR 2",IF(Table1__2[[#This Row],[Month]]&lt;10,"QTR 3","QTR 4" )))</f>
        <v>QTR 3</v>
      </c>
    </row>
    <row r="60174" spans="1:10">
      <c r="A60174">
        <v>150012623500</v>
      </c>
      <c r="B60174">
        <v>30.886500000000002</v>
      </c>
      <c r="C60174">
        <v>2475.86184</v>
      </c>
      <c r="D60174">
        <v>627.82370820000006</v>
      </c>
      <c r="E60174" t="s">
        <v>8</v>
      </c>
      <c r="F60174" t="s">
        <v>6</v>
      </c>
      <c r="G60174" t="s">
        <v>8</v>
      </c>
      <c r="H60174">
        <v>9</v>
      </c>
      <c r="I60174">
        <v>2018</v>
      </c>
      <c r="J60174" t="str">
        <f>IF(Table1__2[[#This Row],[Month]]&lt;4,"QTR 1",IF(Table1__2[[#This Row],[Month]]&lt;7,"QTR 2",IF(Table1__2[[#This Row],[Month]]&lt;10,"QTR 3","QTR 4" )))</f>
        <v>QTR 3</v>
      </c>
    </row>
    <row r="60175" spans="1:10">
      <c r="A60175">
        <v>150012623500</v>
      </c>
      <c r="B60175">
        <v>198.90906000000001</v>
      </c>
      <c r="C60175">
        <v>37063.800000000003</v>
      </c>
      <c r="D60175">
        <v>3486.9623040000001</v>
      </c>
      <c r="E60175" t="s">
        <v>7</v>
      </c>
      <c r="F60175" t="s">
        <v>6</v>
      </c>
      <c r="G60175" t="s">
        <v>7</v>
      </c>
      <c r="H60175">
        <v>5</v>
      </c>
      <c r="I60175">
        <v>2017</v>
      </c>
      <c r="J60175" t="str">
        <f>IF(Table1__2[[#This Row],[Month]]&lt;4,"QTR 1",IF(Table1__2[[#This Row],[Month]]&lt;7,"QTR 2",IF(Table1__2[[#This Row],[Month]]&lt;10,"QTR 3","QTR 4" )))</f>
        <v>QTR 2</v>
      </c>
    </row>
    <row r="60176" spans="1:10">
      <c r="A60176">
        <v>150012623500</v>
      </c>
      <c r="B60176">
        <v>6.1772999999999998</v>
      </c>
      <c r="C60176">
        <v>1976.7360000000001</v>
      </c>
      <c r="D60176">
        <v>113.415228</v>
      </c>
      <c r="E60176" t="s">
        <v>44</v>
      </c>
      <c r="F60176" t="s">
        <v>45</v>
      </c>
      <c r="G60176" t="s">
        <v>7</v>
      </c>
      <c r="H60176">
        <v>2</v>
      </c>
      <c r="I60176">
        <v>2017</v>
      </c>
      <c r="J60176" t="str">
        <f>IF(Table1__2[[#This Row],[Month]]&lt;4,"QTR 1",IF(Table1__2[[#This Row],[Month]]&lt;7,"QTR 2",IF(Table1__2[[#This Row],[Month]]&lt;10,"QTR 3","QTR 4" )))</f>
        <v>QTR 1</v>
      </c>
    </row>
    <row r="60177" spans="1:10">
      <c r="A60177">
        <v>150012623500</v>
      </c>
      <c r="B60177">
        <v>117.3687</v>
      </c>
      <c r="C60177">
        <v>-54236.694000000003</v>
      </c>
      <c r="D60177">
        <v>3959.5257540000002</v>
      </c>
      <c r="E60177" t="s">
        <v>44</v>
      </c>
      <c r="F60177" t="s">
        <v>45</v>
      </c>
      <c r="G60177" t="s">
        <v>7</v>
      </c>
      <c r="H60177">
        <v>11</v>
      </c>
      <c r="I60177">
        <v>2017</v>
      </c>
      <c r="J60177" t="str">
        <f>IF(Table1__2[[#This Row],[Month]]&lt;4,"QTR 1",IF(Table1__2[[#This Row],[Month]]&lt;7,"QTR 2",IF(Table1__2[[#This Row],[Month]]&lt;10,"QTR 3","QTR 4" )))</f>
        <v>QTR 4</v>
      </c>
    </row>
    <row r="60178" spans="1:10">
      <c r="A60178">
        <v>150012623500</v>
      </c>
      <c r="B60178">
        <v>4805.9394000000002</v>
      </c>
      <c r="C60178">
        <v>7937.8305</v>
      </c>
      <c r="D60178">
        <v>79701.859619399998</v>
      </c>
      <c r="E60178" t="s">
        <v>46</v>
      </c>
      <c r="F60178" t="s">
        <v>45</v>
      </c>
      <c r="G60178" t="s">
        <v>8</v>
      </c>
      <c r="H60178">
        <v>2</v>
      </c>
      <c r="I60178">
        <v>2017</v>
      </c>
      <c r="J60178" t="str">
        <f>IF(Table1__2[[#This Row],[Month]]&lt;4,"QTR 1",IF(Table1__2[[#This Row],[Month]]&lt;7,"QTR 2",IF(Table1__2[[#This Row],[Month]]&lt;10,"QTR 3","QTR 4" )))</f>
        <v>QTR 1</v>
      </c>
    </row>
    <row r="60179" spans="1:10">
      <c r="A60179">
        <v>150012623500</v>
      </c>
      <c r="B60179">
        <v>3115.8301200000001</v>
      </c>
      <c r="C60179">
        <v>173683.43771999999</v>
      </c>
      <c r="D60179">
        <v>51936.749309400002</v>
      </c>
      <c r="E60179" t="s">
        <v>46</v>
      </c>
      <c r="F60179" t="s">
        <v>45</v>
      </c>
      <c r="G60179" t="s">
        <v>8</v>
      </c>
      <c r="H60179">
        <v>3</v>
      </c>
      <c r="I60179">
        <v>2017</v>
      </c>
      <c r="J60179" t="str">
        <f>IF(Table1__2[[#This Row],[Month]]&lt;4,"QTR 1",IF(Table1__2[[#This Row],[Month]]&lt;7,"QTR 2",IF(Table1__2[[#This Row],[Month]]&lt;10,"QTR 3","QTR 4" )))</f>
        <v>QTR 1</v>
      </c>
    </row>
    <row r="60180" spans="1:10">
      <c r="A60180">
        <v>150012623500</v>
      </c>
      <c r="B60180">
        <v>5674.4677799999999</v>
      </c>
      <c r="C60180">
        <v>126747.07686</v>
      </c>
      <c r="D60180">
        <v>100255.0710162</v>
      </c>
      <c r="E60180" t="s">
        <v>46</v>
      </c>
      <c r="F60180" t="s">
        <v>45</v>
      </c>
      <c r="G60180" t="s">
        <v>8</v>
      </c>
      <c r="H60180">
        <v>4</v>
      </c>
      <c r="I60180">
        <v>2017</v>
      </c>
      <c r="J60180" t="str">
        <f>IF(Table1__2[[#This Row],[Month]]&lt;4,"QTR 1",IF(Table1__2[[#This Row],[Month]]&lt;7,"QTR 2",IF(Table1__2[[#This Row],[Month]]&lt;10,"QTR 3","QTR 4" )))</f>
        <v>QTR 2</v>
      </c>
    </row>
    <row r="60181" spans="1:10">
      <c r="A60181">
        <v>150012623500</v>
      </c>
      <c r="B60181">
        <v>13871.74488</v>
      </c>
      <c r="C60181">
        <v>432364.05252000003</v>
      </c>
      <c r="D60181">
        <v>244520.46413760001</v>
      </c>
      <c r="E60181" t="s">
        <v>46</v>
      </c>
      <c r="F60181" t="s">
        <v>45</v>
      </c>
      <c r="G60181" t="s">
        <v>8</v>
      </c>
      <c r="H60181">
        <v>5</v>
      </c>
      <c r="I60181">
        <v>2017</v>
      </c>
      <c r="J60181" t="str">
        <f>IF(Table1__2[[#This Row],[Month]]&lt;4,"QTR 1",IF(Table1__2[[#This Row],[Month]]&lt;7,"QTR 2",IF(Table1__2[[#This Row],[Month]]&lt;10,"QTR 3","QTR 4" )))</f>
        <v>QTR 2</v>
      </c>
    </row>
    <row r="60182" spans="1:10">
      <c r="A60182">
        <v>150012623500</v>
      </c>
      <c r="B60182">
        <v>18487.423439999999</v>
      </c>
      <c r="C60182">
        <v>558492.16391999996</v>
      </c>
      <c r="D60182">
        <v>335079.83039279998</v>
      </c>
      <c r="E60182" t="s">
        <v>46</v>
      </c>
      <c r="F60182" t="s">
        <v>45</v>
      </c>
      <c r="G60182" t="s">
        <v>8</v>
      </c>
      <c r="H60182">
        <v>6</v>
      </c>
      <c r="I60182">
        <v>2017</v>
      </c>
      <c r="J60182" t="str">
        <f>IF(Table1__2[[#This Row],[Month]]&lt;4,"QTR 1",IF(Table1__2[[#This Row],[Month]]&lt;7,"QTR 2",IF(Table1__2[[#This Row],[Month]]&lt;10,"QTR 3","QTR 4" )))</f>
        <v>QTR 2</v>
      </c>
    </row>
    <row r="60183" spans="1:10">
      <c r="A60183">
        <v>150012623500</v>
      </c>
      <c r="B60183">
        <v>458.35566</v>
      </c>
      <c r="C60183">
        <v>26653.814040000001</v>
      </c>
      <c r="D60183">
        <v>8254.5283163999993</v>
      </c>
      <c r="E60183" t="s">
        <v>46</v>
      </c>
      <c r="F60183" t="s">
        <v>45</v>
      </c>
      <c r="G60183" t="s">
        <v>8</v>
      </c>
      <c r="H60183">
        <v>7</v>
      </c>
      <c r="I60183">
        <v>2017</v>
      </c>
      <c r="J60183" t="str">
        <f>IF(Table1__2[[#This Row],[Month]]&lt;4,"QTR 1",IF(Table1__2[[#This Row],[Month]]&lt;7,"QTR 2",IF(Table1__2[[#This Row],[Month]]&lt;10,"QTR 3","QTR 4" )))</f>
        <v>QTR 3</v>
      </c>
    </row>
    <row r="60184" spans="1:10">
      <c r="A60184">
        <v>150012623500</v>
      </c>
      <c r="B60184">
        <v>6954.40434</v>
      </c>
      <c r="C60184">
        <v>66881.627099999998</v>
      </c>
      <c r="D60184">
        <v>129001.4083674</v>
      </c>
      <c r="E60184" t="s">
        <v>46</v>
      </c>
      <c r="F60184" t="s">
        <v>45</v>
      </c>
      <c r="G60184" t="s">
        <v>8</v>
      </c>
      <c r="H60184">
        <v>8</v>
      </c>
      <c r="I60184">
        <v>2017</v>
      </c>
      <c r="J60184" t="str">
        <f>IF(Table1__2[[#This Row],[Month]]&lt;4,"QTR 1",IF(Table1__2[[#This Row],[Month]]&lt;7,"QTR 2",IF(Table1__2[[#This Row],[Month]]&lt;10,"QTR 3","QTR 4" )))</f>
        <v>QTR 3</v>
      </c>
    </row>
    <row r="60185" spans="1:10">
      <c r="A60185">
        <v>150012623500</v>
      </c>
      <c r="B60185">
        <v>4252.4533199999996</v>
      </c>
      <c r="C60185">
        <v>139878.7812</v>
      </c>
      <c r="D60185">
        <v>78907.9900872</v>
      </c>
      <c r="E60185" t="s">
        <v>46</v>
      </c>
      <c r="F60185" t="s">
        <v>45</v>
      </c>
      <c r="G60185" t="s">
        <v>8</v>
      </c>
      <c r="H60185">
        <v>9</v>
      </c>
      <c r="I60185">
        <v>2017</v>
      </c>
      <c r="J60185" t="str">
        <f>IF(Table1__2[[#This Row],[Month]]&lt;4,"QTR 1",IF(Table1__2[[#This Row],[Month]]&lt;7,"QTR 2",IF(Table1__2[[#This Row],[Month]]&lt;10,"QTR 3","QTR 4" )))</f>
        <v>QTR 3</v>
      </c>
    </row>
    <row r="60186" spans="1:10">
      <c r="A60186">
        <v>150012623500</v>
      </c>
      <c r="B60186">
        <v>22697.87112</v>
      </c>
      <c r="C60186">
        <v>-138051.53586</v>
      </c>
      <c r="D60186">
        <v>445481.42552400002</v>
      </c>
      <c r="E60186" t="s">
        <v>46</v>
      </c>
      <c r="F60186" t="s">
        <v>45</v>
      </c>
      <c r="G60186" t="s">
        <v>8</v>
      </c>
      <c r="H60186">
        <v>10</v>
      </c>
      <c r="I60186">
        <v>2017</v>
      </c>
      <c r="J60186" t="str">
        <f>IF(Table1__2[[#This Row],[Month]]&lt;4,"QTR 1",IF(Table1__2[[#This Row],[Month]]&lt;7,"QTR 2",IF(Table1__2[[#This Row],[Month]]&lt;10,"QTR 3","QTR 4" )))</f>
        <v>QTR 4</v>
      </c>
    </row>
    <row r="60187" spans="1:10">
      <c r="A60187">
        <v>150012623500</v>
      </c>
      <c r="B60187">
        <v>19066.854179999998</v>
      </c>
      <c r="C60187">
        <v>312368.76455999998</v>
      </c>
      <c r="D60187">
        <v>374129.4593784</v>
      </c>
      <c r="E60187" t="s">
        <v>46</v>
      </c>
      <c r="F60187" t="s">
        <v>45</v>
      </c>
      <c r="G60187" t="s">
        <v>8</v>
      </c>
      <c r="H60187">
        <v>11</v>
      </c>
      <c r="I60187">
        <v>2017</v>
      </c>
      <c r="J60187" t="str">
        <f>IF(Table1__2[[#This Row],[Month]]&lt;4,"QTR 1",IF(Table1__2[[#This Row],[Month]]&lt;7,"QTR 2",IF(Table1__2[[#This Row],[Month]]&lt;10,"QTR 3","QTR 4" )))</f>
        <v>QTR 4</v>
      </c>
    </row>
    <row r="60188" spans="1:10">
      <c r="A60188">
        <v>150012623500</v>
      </c>
      <c r="B60188">
        <v>19317.652559999999</v>
      </c>
      <c r="C60188">
        <v>443606.73852000001</v>
      </c>
      <c r="D60188">
        <v>378686.342397</v>
      </c>
      <c r="E60188" t="s">
        <v>46</v>
      </c>
      <c r="F60188" t="s">
        <v>45</v>
      </c>
      <c r="G60188" t="s">
        <v>8</v>
      </c>
      <c r="H60188">
        <v>12</v>
      </c>
      <c r="I60188">
        <v>2017</v>
      </c>
      <c r="J60188" t="str">
        <f>IF(Table1__2[[#This Row],[Month]]&lt;4,"QTR 1",IF(Table1__2[[#This Row],[Month]]&lt;7,"QTR 2",IF(Table1__2[[#This Row],[Month]]&lt;10,"QTR 3","QTR 4" )))</f>
        <v>QTR 4</v>
      </c>
    </row>
    <row r="60189" spans="1:10">
      <c r="A60189">
        <v>150012623500</v>
      </c>
      <c r="B60189">
        <v>387.93444</v>
      </c>
      <c r="C60189">
        <v>29641.156320000002</v>
      </c>
      <c r="D60189">
        <v>7594.8544494000007</v>
      </c>
      <c r="E60189" t="s">
        <v>46</v>
      </c>
      <c r="F60189" t="s">
        <v>45</v>
      </c>
      <c r="G60189" t="s">
        <v>8</v>
      </c>
      <c r="H60189">
        <v>1</v>
      </c>
      <c r="I60189">
        <v>2018</v>
      </c>
      <c r="J60189" t="str">
        <f>IF(Table1__2[[#This Row],[Month]]&lt;4,"QTR 1",IF(Table1__2[[#This Row],[Month]]&lt;7,"QTR 2",IF(Table1__2[[#This Row],[Month]]&lt;10,"QTR 3","QTR 4" )))</f>
        <v>QTR 1</v>
      </c>
    </row>
    <row r="60190" spans="1:10">
      <c r="A60190">
        <v>150012623500</v>
      </c>
      <c r="B60190">
        <v>22983.26238</v>
      </c>
      <c r="C60190">
        <v>-40528.029840000003</v>
      </c>
      <c r="D60190">
        <v>449313.50122440001</v>
      </c>
      <c r="E60190" t="s">
        <v>46</v>
      </c>
      <c r="F60190" t="s">
        <v>45</v>
      </c>
      <c r="G60190" t="s">
        <v>8</v>
      </c>
      <c r="H60190">
        <v>2</v>
      </c>
      <c r="I60190">
        <v>2018</v>
      </c>
      <c r="J60190" t="str">
        <f>IF(Table1__2[[#This Row],[Month]]&lt;4,"QTR 1",IF(Table1__2[[#This Row],[Month]]&lt;7,"QTR 2",IF(Table1__2[[#This Row],[Month]]&lt;10,"QTR 3","QTR 4" )))</f>
        <v>QTR 1</v>
      </c>
    </row>
    <row r="60191" spans="1:10">
      <c r="A60191">
        <v>150012623500</v>
      </c>
      <c r="B60191">
        <v>15465.48828</v>
      </c>
      <c r="C60191">
        <v>859252.54631999996</v>
      </c>
      <c r="D60191">
        <v>303234.42811380001</v>
      </c>
      <c r="E60191" t="s">
        <v>46</v>
      </c>
      <c r="F60191" t="s">
        <v>45</v>
      </c>
      <c r="G60191" t="s">
        <v>8</v>
      </c>
      <c r="H60191">
        <v>3</v>
      </c>
      <c r="I60191">
        <v>2018</v>
      </c>
      <c r="J60191" t="str">
        <f>IF(Table1__2[[#This Row],[Month]]&lt;4,"QTR 1",IF(Table1__2[[#This Row],[Month]]&lt;7,"QTR 2",IF(Table1__2[[#This Row],[Month]]&lt;10,"QTR 3","QTR 4" )))</f>
        <v>QTR 1</v>
      </c>
    </row>
    <row r="60192" spans="1:10">
      <c r="A60192">
        <v>150012623500</v>
      </c>
      <c r="B60192">
        <v>12811.7202</v>
      </c>
      <c r="C60192">
        <v>109734.79266000001</v>
      </c>
      <c r="D60192">
        <v>251880.00052080001</v>
      </c>
      <c r="E60192" t="s">
        <v>46</v>
      </c>
      <c r="F60192" t="s">
        <v>45</v>
      </c>
      <c r="G60192" t="s">
        <v>8</v>
      </c>
      <c r="H60192">
        <v>4</v>
      </c>
      <c r="I60192">
        <v>2018</v>
      </c>
      <c r="J60192" t="str">
        <f>IF(Table1__2[[#This Row],[Month]]&lt;4,"QTR 1",IF(Table1__2[[#This Row],[Month]]&lt;7,"QTR 2",IF(Table1__2[[#This Row],[Month]]&lt;10,"QTR 3","QTR 4" )))</f>
        <v>QTR 2</v>
      </c>
    </row>
    <row r="60193" spans="1:10">
      <c r="A60193">
        <v>150012623500</v>
      </c>
      <c r="B60193">
        <v>10952.3529</v>
      </c>
      <c r="C60193">
        <v>252408.18437999999</v>
      </c>
      <c r="D60193">
        <v>219954.33040559999</v>
      </c>
      <c r="E60193" t="s">
        <v>46</v>
      </c>
      <c r="F60193" t="s">
        <v>45</v>
      </c>
      <c r="G60193" t="s">
        <v>8</v>
      </c>
      <c r="H60193">
        <v>5</v>
      </c>
      <c r="I60193">
        <v>2018</v>
      </c>
      <c r="J60193" t="str">
        <f>IF(Table1__2[[#This Row],[Month]]&lt;4,"QTR 1",IF(Table1__2[[#This Row],[Month]]&lt;7,"QTR 2",IF(Table1__2[[#This Row],[Month]]&lt;10,"QTR 3","QTR 4" )))</f>
        <v>QTR 2</v>
      </c>
    </row>
    <row r="60194" spans="1:10">
      <c r="A60194">
        <v>150012623500</v>
      </c>
      <c r="B60194">
        <v>803.04899999999998</v>
      </c>
      <c r="C60194">
        <v>38.299259999999997</v>
      </c>
      <c r="D60194">
        <v>16090.050373800001</v>
      </c>
      <c r="E60194" t="s">
        <v>46</v>
      </c>
      <c r="F60194" t="s">
        <v>45</v>
      </c>
      <c r="G60194" t="s">
        <v>8</v>
      </c>
      <c r="H60194">
        <v>6</v>
      </c>
      <c r="I60194">
        <v>2018</v>
      </c>
      <c r="J60194" t="str">
        <f>IF(Table1__2[[#This Row],[Month]]&lt;4,"QTR 1",IF(Table1__2[[#This Row],[Month]]&lt;7,"QTR 2",IF(Table1__2[[#This Row],[Month]]&lt;10,"QTR 3","QTR 4" )))</f>
        <v>QTR 2</v>
      </c>
    </row>
    <row r="60195" spans="1:10">
      <c r="A60195">
        <v>150012623500</v>
      </c>
      <c r="B60195">
        <v>6104.4078600000003</v>
      </c>
      <c r="C60195">
        <v>35214.316379999997</v>
      </c>
      <c r="D60195">
        <v>125636.1882918</v>
      </c>
      <c r="E60195" t="s">
        <v>46</v>
      </c>
      <c r="F60195" t="s">
        <v>45</v>
      </c>
      <c r="G60195" t="s">
        <v>8</v>
      </c>
      <c r="H60195">
        <v>7</v>
      </c>
      <c r="I60195">
        <v>2018</v>
      </c>
      <c r="J60195" t="str">
        <f>IF(Table1__2[[#This Row],[Month]]&lt;4,"QTR 1",IF(Table1__2[[#This Row],[Month]]&lt;7,"QTR 2",IF(Table1__2[[#This Row],[Month]]&lt;10,"QTR 3","QTR 4" )))</f>
        <v>QTR 3</v>
      </c>
    </row>
    <row r="60196" spans="1:10">
      <c r="A60196">
        <v>150012623500</v>
      </c>
      <c r="B60196">
        <v>10408.7505</v>
      </c>
      <c r="C60196">
        <v>131305.92426</v>
      </c>
      <c r="D60196">
        <v>214211.77642499999</v>
      </c>
      <c r="E60196" t="s">
        <v>46</v>
      </c>
      <c r="F60196" t="s">
        <v>45</v>
      </c>
      <c r="G60196" t="s">
        <v>8</v>
      </c>
      <c r="H60196">
        <v>8</v>
      </c>
      <c r="I60196">
        <v>2018</v>
      </c>
      <c r="J60196" t="str">
        <f>IF(Table1__2[[#This Row],[Month]]&lt;4,"QTR 1",IF(Table1__2[[#This Row],[Month]]&lt;7,"QTR 2",IF(Table1__2[[#This Row],[Month]]&lt;10,"QTR 3","QTR 4" )))</f>
        <v>QTR 3</v>
      </c>
    </row>
    <row r="60197" spans="1:10">
      <c r="A60197">
        <v>150012623500</v>
      </c>
      <c r="B60197">
        <v>227.32463999999999</v>
      </c>
      <c r="C60197">
        <v>4047.3669599999998</v>
      </c>
      <c r="D60197">
        <v>4663.3673159999998</v>
      </c>
      <c r="E60197" t="s">
        <v>46</v>
      </c>
      <c r="F60197" t="s">
        <v>45</v>
      </c>
      <c r="G60197" t="s">
        <v>8</v>
      </c>
      <c r="H60197">
        <v>9</v>
      </c>
      <c r="I60197">
        <v>2018</v>
      </c>
      <c r="J60197" t="str">
        <f>IF(Table1__2[[#This Row],[Month]]&lt;4,"QTR 1",IF(Table1__2[[#This Row],[Month]]&lt;7,"QTR 2",IF(Table1__2[[#This Row],[Month]]&lt;10,"QTR 3","QTR 4" )))</f>
        <v>QTR 3</v>
      </c>
    </row>
    <row r="60198" spans="1:10">
      <c r="A60198">
        <v>150012623500</v>
      </c>
      <c r="B60198">
        <v>2059.5118200000002</v>
      </c>
      <c r="C60198">
        <v>-106014.8226</v>
      </c>
      <c r="D60198">
        <v>42439.0764318</v>
      </c>
      <c r="E60198" t="s">
        <v>46</v>
      </c>
      <c r="F60198" t="s">
        <v>45</v>
      </c>
      <c r="G60198" t="s">
        <v>8</v>
      </c>
      <c r="H60198">
        <v>10</v>
      </c>
      <c r="I60198">
        <v>2018</v>
      </c>
      <c r="J60198" t="str">
        <f>IF(Table1__2[[#This Row],[Month]]&lt;4,"QTR 1",IF(Table1__2[[#This Row],[Month]]&lt;7,"QTR 2",IF(Table1__2[[#This Row],[Month]]&lt;10,"QTR 3","QTR 4" )))</f>
        <v>QTR 4</v>
      </c>
    </row>
    <row r="60199" spans="1:10">
      <c r="A60199">
        <v>150012623500</v>
      </c>
      <c r="B60199">
        <v>585.60803999999996</v>
      </c>
      <c r="C60199">
        <v>38537.703780000003</v>
      </c>
      <c r="D60199">
        <v>12904.0461258</v>
      </c>
      <c r="E60199" t="s">
        <v>46</v>
      </c>
      <c r="F60199" t="s">
        <v>45</v>
      </c>
      <c r="G60199" t="s">
        <v>8</v>
      </c>
      <c r="H60199">
        <v>12</v>
      </c>
      <c r="I60199">
        <v>2018</v>
      </c>
      <c r="J60199" t="str">
        <f>IF(Table1__2[[#This Row],[Month]]&lt;4,"QTR 1",IF(Table1__2[[#This Row],[Month]]&lt;7,"QTR 2",IF(Table1__2[[#This Row],[Month]]&lt;10,"QTR 3","QTR 4" )))</f>
        <v>QTR 4</v>
      </c>
    </row>
    <row r="60200" spans="1:10">
      <c r="A60200">
        <v>150012623500</v>
      </c>
      <c r="B60200">
        <v>289.09764000000001</v>
      </c>
      <c r="C60200">
        <v>53742.51</v>
      </c>
      <c r="D60200">
        <v>5105.9090880000003</v>
      </c>
      <c r="E60200" t="s">
        <v>47</v>
      </c>
      <c r="F60200" t="s">
        <v>45</v>
      </c>
      <c r="G60200" t="s">
        <v>7</v>
      </c>
      <c r="H60200">
        <v>5</v>
      </c>
      <c r="I60200">
        <v>2017</v>
      </c>
      <c r="J60200" t="str">
        <f>IF(Table1__2[[#This Row],[Month]]&lt;4,"QTR 1",IF(Table1__2[[#This Row],[Month]]&lt;7,"QTR 2",IF(Table1__2[[#This Row],[Month]]&lt;10,"QTR 3","QTR 4" )))</f>
        <v>QTR 2</v>
      </c>
    </row>
    <row r="60201" spans="1:10">
      <c r="A60201">
        <v>150012623500</v>
      </c>
      <c r="B60201">
        <v>1383.7152000000001</v>
      </c>
      <c r="C60201">
        <v>58066.62</v>
      </c>
      <c r="D60201">
        <v>25015.841172</v>
      </c>
      <c r="E60201" t="s">
        <v>47</v>
      </c>
      <c r="F60201" t="s">
        <v>45</v>
      </c>
      <c r="G60201" t="s">
        <v>7</v>
      </c>
      <c r="H60201">
        <v>6</v>
      </c>
      <c r="I60201">
        <v>2017</v>
      </c>
      <c r="J60201" t="str">
        <f>IF(Table1__2[[#This Row],[Month]]&lt;4,"QTR 1",IF(Table1__2[[#This Row],[Month]]&lt;7,"QTR 2",IF(Table1__2[[#This Row],[Month]]&lt;10,"QTR 3","QTR 4" )))</f>
        <v>QTR 2</v>
      </c>
    </row>
    <row r="60202" spans="1:10">
      <c r="A60202">
        <v>150012623500</v>
      </c>
      <c r="B60202">
        <v>495.41946000000002</v>
      </c>
      <c r="C60202">
        <v>-56213.43</v>
      </c>
      <c r="D60202">
        <v>9744.8142960000005</v>
      </c>
      <c r="E60202" t="s">
        <v>47</v>
      </c>
      <c r="F60202" t="s">
        <v>45</v>
      </c>
      <c r="G60202" t="s">
        <v>7</v>
      </c>
      <c r="H60202">
        <v>12</v>
      </c>
      <c r="I60202">
        <v>2017</v>
      </c>
      <c r="J60202" t="str">
        <f>IF(Table1__2[[#This Row],[Month]]&lt;4,"QTR 1",IF(Table1__2[[#This Row],[Month]]&lt;7,"QTR 2",IF(Table1__2[[#This Row],[Month]]&lt;10,"QTR 3","QTR 4" )))</f>
        <v>QTR 4</v>
      </c>
    </row>
    <row r="60203" spans="1:10">
      <c r="A60203">
        <v>150012623500</v>
      </c>
      <c r="B60203">
        <v>17.29644</v>
      </c>
      <c r="C60203">
        <v>6177.3</v>
      </c>
      <c r="D60203">
        <v>186.80155199999999</v>
      </c>
      <c r="E60203" t="s">
        <v>47</v>
      </c>
      <c r="F60203" t="s">
        <v>45</v>
      </c>
      <c r="G60203" t="s">
        <v>7</v>
      </c>
      <c r="H60203">
        <v>2</v>
      </c>
      <c r="I60203">
        <v>2018</v>
      </c>
      <c r="J60203" t="str">
        <f>IF(Table1__2[[#This Row],[Month]]&lt;4,"QTR 1",IF(Table1__2[[#This Row],[Month]]&lt;7,"QTR 2",IF(Table1__2[[#This Row],[Month]]&lt;10,"QTR 3","QTR 4" )))</f>
        <v>QTR 1</v>
      </c>
    </row>
    <row r="60204" spans="1:10">
      <c r="A60204">
        <v>150012623500</v>
      </c>
      <c r="B60204">
        <v>77.833979999999997</v>
      </c>
      <c r="C60204">
        <v>6177.3</v>
      </c>
      <c r="D60204">
        <v>1541.1128040000001</v>
      </c>
      <c r="E60204" t="s">
        <v>47</v>
      </c>
      <c r="F60204" t="s">
        <v>45</v>
      </c>
      <c r="G60204" t="s">
        <v>7</v>
      </c>
      <c r="H60204">
        <v>3</v>
      </c>
      <c r="I60204">
        <v>2018</v>
      </c>
      <c r="J60204" t="str">
        <f>IF(Table1__2[[#This Row],[Month]]&lt;4,"QTR 1",IF(Table1__2[[#This Row],[Month]]&lt;7,"QTR 2",IF(Table1__2[[#This Row],[Month]]&lt;10,"QTR 3","QTR 4" )))</f>
        <v>QTR 1</v>
      </c>
    </row>
    <row r="60205" spans="1:10">
      <c r="A60205">
        <v>150012623500</v>
      </c>
      <c r="B60205">
        <v>360.75432000000001</v>
      </c>
      <c r="C60205">
        <v>55595.7</v>
      </c>
      <c r="D60205">
        <v>7082.8921799999998</v>
      </c>
      <c r="E60205" t="s">
        <v>47</v>
      </c>
      <c r="F60205" t="s">
        <v>45</v>
      </c>
      <c r="G60205" t="s">
        <v>7</v>
      </c>
      <c r="H60205">
        <v>4</v>
      </c>
      <c r="I60205">
        <v>2018</v>
      </c>
      <c r="J60205" t="str">
        <f>IF(Table1__2[[#This Row],[Month]]&lt;4,"QTR 1",IF(Table1__2[[#This Row],[Month]]&lt;7,"QTR 2",IF(Table1__2[[#This Row],[Month]]&lt;10,"QTR 3","QTR 4" )))</f>
        <v>QTR 2</v>
      </c>
    </row>
    <row r="60206" spans="1:10">
      <c r="A60206">
        <v>150012623500</v>
      </c>
      <c r="B60206">
        <v>0</v>
      </c>
      <c r="C60206">
        <v>-463.29750000000001</v>
      </c>
      <c r="D60206">
        <v>13.590059999999999</v>
      </c>
      <c r="E60206" t="s">
        <v>7</v>
      </c>
      <c r="F60206" t="s">
        <v>6</v>
      </c>
      <c r="G60206" t="s">
        <v>7</v>
      </c>
      <c r="H60206">
        <v>2</v>
      </c>
      <c r="I60206">
        <v>2017</v>
      </c>
      <c r="J60206" t="str">
        <f>IF(Table1__2[[#This Row],[Month]]&lt;4,"QTR 1",IF(Table1__2[[#This Row],[Month]]&lt;7,"QTR 2",IF(Table1__2[[#This Row],[Month]]&lt;10,"QTR 3","QTR 4" )))</f>
        <v>QTR 1</v>
      </c>
    </row>
    <row r="60207" spans="1:10">
      <c r="A60207">
        <v>150012623500</v>
      </c>
      <c r="B60207">
        <v>261.91752000000002</v>
      </c>
      <c r="C60207">
        <v>-86482.2</v>
      </c>
      <c r="D60207">
        <v>4592.2048199999999</v>
      </c>
      <c r="E60207" t="s">
        <v>7</v>
      </c>
      <c r="F60207" t="s">
        <v>6</v>
      </c>
      <c r="G60207" t="s">
        <v>7</v>
      </c>
      <c r="H60207">
        <v>5</v>
      </c>
      <c r="I60207">
        <v>2017</v>
      </c>
      <c r="J60207" t="str">
        <f>IF(Table1__2[[#This Row],[Month]]&lt;4,"QTR 1",IF(Table1__2[[#This Row],[Month]]&lt;7,"QTR 2",IF(Table1__2[[#This Row],[Month]]&lt;10,"QTR 3","QTR 4" )))</f>
        <v>QTR 2</v>
      </c>
    </row>
    <row r="60208" spans="1:10">
      <c r="A60208">
        <v>150012623500</v>
      </c>
      <c r="B60208">
        <v>345.92880000000002</v>
      </c>
      <c r="C60208">
        <v>166787.1</v>
      </c>
      <c r="D60208">
        <v>6771.5562600000003</v>
      </c>
      <c r="E60208" t="s">
        <v>7</v>
      </c>
      <c r="F60208" t="s">
        <v>6</v>
      </c>
      <c r="G60208" t="s">
        <v>7</v>
      </c>
      <c r="H60208">
        <v>11</v>
      </c>
      <c r="I60208">
        <v>2017</v>
      </c>
      <c r="J60208" t="str">
        <f>IF(Table1__2[[#This Row],[Month]]&lt;4,"QTR 1",IF(Table1__2[[#This Row],[Month]]&lt;7,"QTR 2",IF(Table1__2[[#This Row],[Month]]&lt;10,"QTR 3","QTR 4" )))</f>
        <v>QTR 4</v>
      </c>
    </row>
    <row r="60209" spans="1:10">
      <c r="A60209">
        <v>150012623500</v>
      </c>
      <c r="B60209">
        <v>240.91470000000001</v>
      </c>
      <c r="C60209">
        <v>19767.36</v>
      </c>
      <c r="D60209">
        <v>4763.4395759999998</v>
      </c>
      <c r="E60209" t="s">
        <v>7</v>
      </c>
      <c r="F60209" t="s">
        <v>6</v>
      </c>
      <c r="G60209" t="s">
        <v>7</v>
      </c>
      <c r="H60209">
        <v>12</v>
      </c>
      <c r="I60209">
        <v>2017</v>
      </c>
      <c r="J60209" t="str">
        <f>IF(Table1__2[[#This Row],[Month]]&lt;4,"QTR 1",IF(Table1__2[[#This Row],[Month]]&lt;7,"QTR 2",IF(Table1__2[[#This Row],[Month]]&lt;10,"QTR 3","QTR 4" )))</f>
        <v>QTR 4</v>
      </c>
    </row>
    <row r="60210" spans="1:10">
      <c r="A60210">
        <v>150012623500</v>
      </c>
      <c r="B60210">
        <v>610.31723999999997</v>
      </c>
      <c r="C60210">
        <v>108720.48</v>
      </c>
      <c r="D60210">
        <v>11908.59894</v>
      </c>
      <c r="E60210" t="s">
        <v>7</v>
      </c>
      <c r="F60210" t="s">
        <v>6</v>
      </c>
      <c r="G60210" t="s">
        <v>7</v>
      </c>
      <c r="H60210">
        <v>12</v>
      </c>
      <c r="I60210">
        <v>2017</v>
      </c>
      <c r="J60210" t="str">
        <f>IF(Table1__2[[#This Row],[Month]]&lt;4,"QTR 1",IF(Table1__2[[#This Row],[Month]]&lt;7,"QTR 2",IF(Table1__2[[#This Row],[Month]]&lt;10,"QTR 3","QTR 4" )))</f>
        <v>QTR 4</v>
      </c>
    </row>
    <row r="60211" spans="1:10">
      <c r="A60211">
        <v>150012623500</v>
      </c>
      <c r="B60211">
        <v>379.28622000000001</v>
      </c>
      <c r="C60211">
        <v>86482.2</v>
      </c>
      <c r="D60211">
        <v>6693.72228</v>
      </c>
      <c r="E60211" t="s">
        <v>47</v>
      </c>
      <c r="F60211" t="s">
        <v>45</v>
      </c>
      <c r="G60211" t="s">
        <v>7</v>
      </c>
      <c r="H60211">
        <v>5</v>
      </c>
      <c r="I60211">
        <v>2017</v>
      </c>
      <c r="J60211" t="str">
        <f>IF(Table1__2[[#This Row],[Month]]&lt;4,"QTR 1",IF(Table1__2[[#This Row],[Month]]&lt;7,"QTR 2",IF(Table1__2[[#This Row],[Month]]&lt;10,"QTR 3","QTR 4" )))</f>
        <v>QTR 2</v>
      </c>
    </row>
    <row r="60212" spans="1:10">
      <c r="A60212">
        <v>150012623500</v>
      </c>
      <c r="B60212">
        <v>24.709199999999999</v>
      </c>
      <c r="C60212">
        <v>-34592.879999999997</v>
      </c>
      <c r="D60212">
        <v>467.00387999999998</v>
      </c>
      <c r="E60212" t="s">
        <v>47</v>
      </c>
      <c r="F60212" t="s">
        <v>45</v>
      </c>
      <c r="G60212" t="s">
        <v>7</v>
      </c>
      <c r="H60212">
        <v>8</v>
      </c>
      <c r="I60212">
        <v>2017</v>
      </c>
      <c r="J60212" t="str">
        <f>IF(Table1__2[[#This Row],[Month]]&lt;4,"QTR 1",IF(Table1__2[[#This Row],[Month]]&lt;7,"QTR 2",IF(Table1__2[[#This Row],[Month]]&lt;10,"QTR 3","QTR 4" )))</f>
        <v>QTR 3</v>
      </c>
    </row>
    <row r="60213" spans="1:10">
      <c r="A60213">
        <v>150012623500</v>
      </c>
      <c r="B60213">
        <v>201.37997999999999</v>
      </c>
      <c r="C60213">
        <v>30886.5</v>
      </c>
      <c r="D60213">
        <v>3969.53298</v>
      </c>
      <c r="E60213" t="s">
        <v>47</v>
      </c>
      <c r="F60213" t="s">
        <v>45</v>
      </c>
      <c r="G60213" t="s">
        <v>7</v>
      </c>
      <c r="H60213">
        <v>12</v>
      </c>
      <c r="I60213">
        <v>2017</v>
      </c>
      <c r="J60213" t="str">
        <f>IF(Table1__2[[#This Row],[Month]]&lt;4,"QTR 1",IF(Table1__2[[#This Row],[Month]]&lt;7,"QTR 2",IF(Table1__2[[#This Row],[Month]]&lt;10,"QTR 3","QTR 4" )))</f>
        <v>QTR 4</v>
      </c>
    </row>
    <row r="60214" spans="1:10">
      <c r="A60214">
        <v>150012623500</v>
      </c>
      <c r="B60214">
        <v>14.825520000000001</v>
      </c>
      <c r="C60214">
        <v>9883.68</v>
      </c>
      <c r="D60214">
        <v>166.78710000000001</v>
      </c>
      <c r="E60214" t="s">
        <v>47</v>
      </c>
      <c r="F60214" t="s">
        <v>45</v>
      </c>
      <c r="G60214" t="s">
        <v>7</v>
      </c>
      <c r="H60214">
        <v>2</v>
      </c>
      <c r="I60214">
        <v>2018</v>
      </c>
      <c r="J60214" t="str">
        <f>IF(Table1__2[[#This Row],[Month]]&lt;4,"QTR 1",IF(Table1__2[[#This Row],[Month]]&lt;7,"QTR 2",IF(Table1__2[[#This Row],[Month]]&lt;10,"QTR 3","QTR 4" )))</f>
        <v>QTR 1</v>
      </c>
    </row>
    <row r="60215" spans="1:10">
      <c r="A60215">
        <v>150012623500</v>
      </c>
      <c r="B60215">
        <v>2091.6337800000001</v>
      </c>
      <c r="C60215">
        <v>98836.800000000003</v>
      </c>
      <c r="D60215">
        <v>20937.340619999999</v>
      </c>
      <c r="E60215" t="s">
        <v>47</v>
      </c>
      <c r="F60215" t="s">
        <v>45</v>
      </c>
      <c r="G60215" t="s">
        <v>7</v>
      </c>
      <c r="H60215">
        <v>4</v>
      </c>
      <c r="I60215">
        <v>2018</v>
      </c>
      <c r="J60215" t="str">
        <f>IF(Table1__2[[#This Row],[Month]]&lt;4,"QTR 1",IF(Table1__2[[#This Row],[Month]]&lt;7,"QTR 2",IF(Table1__2[[#This Row],[Month]]&lt;10,"QTR 3","QTR 4" )))</f>
        <v>QTR 2</v>
      </c>
    </row>
    <row r="60216" spans="1:10">
      <c r="A60216">
        <v>150012623500</v>
      </c>
      <c r="B60216">
        <v>11.11914</v>
      </c>
      <c r="C60216">
        <v>6177.3</v>
      </c>
      <c r="D60216">
        <v>233.50193999999999</v>
      </c>
      <c r="E60216" t="s">
        <v>47</v>
      </c>
      <c r="F60216" t="s">
        <v>45</v>
      </c>
      <c r="G60216" t="s">
        <v>7</v>
      </c>
      <c r="H60216">
        <v>6</v>
      </c>
      <c r="I60216">
        <v>2018</v>
      </c>
      <c r="J60216" t="str">
        <f>IF(Table1__2[[#This Row],[Month]]&lt;4,"QTR 1",IF(Table1__2[[#This Row],[Month]]&lt;7,"QTR 2",IF(Table1__2[[#This Row],[Month]]&lt;10,"QTR 3","QTR 4" )))</f>
        <v>QTR 2</v>
      </c>
    </row>
    <row r="60217" spans="1:10">
      <c r="A60217">
        <v>150012624500</v>
      </c>
      <c r="B60217">
        <v>93.894959999999998</v>
      </c>
      <c r="C60217">
        <v>57263.571000000004</v>
      </c>
      <c r="D60217">
        <v>1705.5525299999999</v>
      </c>
      <c r="E60217" t="s">
        <v>43</v>
      </c>
      <c r="F60217" t="s">
        <v>6</v>
      </c>
      <c r="G60217" t="s">
        <v>7</v>
      </c>
      <c r="H60217">
        <v>7</v>
      </c>
      <c r="I60217">
        <v>2017</v>
      </c>
      <c r="J60217" t="str">
        <f>IF(Table1__2[[#This Row],[Month]]&lt;4,"QTR 1",IF(Table1__2[[#This Row],[Month]]&lt;7,"QTR 2",IF(Table1__2[[#This Row],[Month]]&lt;10,"QTR 3","QTR 4" )))</f>
        <v>QTR 3</v>
      </c>
    </row>
    <row r="60218" spans="1:10">
      <c r="A60218">
        <v>150012624500</v>
      </c>
      <c r="B60218">
        <v>1.23546</v>
      </c>
      <c r="C60218">
        <v>-1297.2329999999999</v>
      </c>
      <c r="D60218">
        <v>15.443250000000001</v>
      </c>
      <c r="E60218" t="s">
        <v>43</v>
      </c>
      <c r="F60218" t="s">
        <v>6</v>
      </c>
      <c r="G60218" t="s">
        <v>7</v>
      </c>
      <c r="H60218">
        <v>9</v>
      </c>
      <c r="I60218">
        <v>2017</v>
      </c>
      <c r="J60218" t="str">
        <f>IF(Table1__2[[#This Row],[Month]]&lt;4,"QTR 1",IF(Table1__2[[#This Row],[Month]]&lt;7,"QTR 2",IF(Table1__2[[#This Row],[Month]]&lt;10,"QTR 3","QTR 4" )))</f>
        <v>QTR 3</v>
      </c>
    </row>
    <row r="60219" spans="1:10">
      <c r="A60219">
        <v>150012624500</v>
      </c>
      <c r="B60219">
        <v>69.185760000000002</v>
      </c>
      <c r="C60219">
        <v>14887.293</v>
      </c>
      <c r="D60219">
        <v>1329.9726900000001</v>
      </c>
      <c r="E60219" t="s">
        <v>43</v>
      </c>
      <c r="F60219" t="s">
        <v>6</v>
      </c>
      <c r="G60219" t="s">
        <v>7</v>
      </c>
      <c r="H60219">
        <v>10</v>
      </c>
      <c r="I60219">
        <v>2017</v>
      </c>
      <c r="J60219" t="str">
        <f>IF(Table1__2[[#This Row],[Month]]&lt;4,"QTR 1",IF(Table1__2[[#This Row],[Month]]&lt;7,"QTR 2",IF(Table1__2[[#This Row],[Month]]&lt;10,"QTR 3","QTR 4" )))</f>
        <v>QTR 4</v>
      </c>
    </row>
    <row r="60220" spans="1:10">
      <c r="A60220">
        <v>150012624500</v>
      </c>
      <c r="B60220">
        <v>155.66795999999999</v>
      </c>
      <c r="C60220">
        <v>-45650.247000000003</v>
      </c>
      <c r="D60220">
        <v>3104.0932499999999</v>
      </c>
      <c r="E60220" t="s">
        <v>43</v>
      </c>
      <c r="F60220" t="s">
        <v>6</v>
      </c>
      <c r="G60220" t="s">
        <v>7</v>
      </c>
      <c r="H60220">
        <v>5</v>
      </c>
      <c r="I60220">
        <v>2018</v>
      </c>
      <c r="J60220" t="str">
        <f>IF(Table1__2[[#This Row],[Month]]&lt;4,"QTR 1",IF(Table1__2[[#This Row],[Month]]&lt;7,"QTR 2",IF(Table1__2[[#This Row],[Month]]&lt;10,"QTR 3","QTR 4" )))</f>
        <v>QTR 2</v>
      </c>
    </row>
    <row r="60221" spans="1:10">
      <c r="A60221">
        <v>150012624500</v>
      </c>
      <c r="B60221">
        <v>0</v>
      </c>
      <c r="C60221">
        <v>-123.54600000000001</v>
      </c>
      <c r="D60221">
        <v>3.7063800000000002</v>
      </c>
      <c r="E60221" t="s">
        <v>43</v>
      </c>
      <c r="F60221" t="s">
        <v>6</v>
      </c>
      <c r="G60221" t="s">
        <v>7</v>
      </c>
      <c r="H60221">
        <v>7</v>
      </c>
      <c r="I60221">
        <v>2018</v>
      </c>
      <c r="J60221" t="str">
        <f>IF(Table1__2[[#This Row],[Month]]&lt;4,"QTR 1",IF(Table1__2[[#This Row],[Month]]&lt;7,"QTR 2",IF(Table1__2[[#This Row],[Month]]&lt;10,"QTR 3","QTR 4" )))</f>
        <v>QTR 3</v>
      </c>
    </row>
    <row r="60222" spans="1:10">
      <c r="A60222">
        <v>150012624500</v>
      </c>
      <c r="B60222">
        <v>3.7063800000000002</v>
      </c>
      <c r="C60222">
        <v>1667.8710000000001</v>
      </c>
      <c r="D60222">
        <v>73.509870000000006</v>
      </c>
      <c r="E60222" t="s">
        <v>43</v>
      </c>
      <c r="F60222" t="s">
        <v>6</v>
      </c>
      <c r="G60222" t="s">
        <v>7</v>
      </c>
      <c r="H60222">
        <v>9</v>
      </c>
      <c r="I60222">
        <v>2018</v>
      </c>
      <c r="J60222" t="str">
        <f>IF(Table1__2[[#This Row],[Month]]&lt;4,"QTR 1",IF(Table1__2[[#This Row],[Month]]&lt;7,"QTR 2",IF(Table1__2[[#This Row],[Month]]&lt;10,"QTR 3","QTR 4" )))</f>
        <v>QTR 3</v>
      </c>
    </row>
    <row r="60223" spans="1:10">
      <c r="A60223">
        <v>150012624500</v>
      </c>
      <c r="B60223">
        <v>4762.6983</v>
      </c>
      <c r="C60223">
        <v>54006.898439999997</v>
      </c>
      <c r="D60223">
        <v>78705.572320799998</v>
      </c>
      <c r="E60223" t="s">
        <v>8</v>
      </c>
      <c r="F60223" t="s">
        <v>6</v>
      </c>
      <c r="G60223" t="s">
        <v>8</v>
      </c>
      <c r="H60223">
        <v>1</v>
      </c>
      <c r="I60223">
        <v>2017</v>
      </c>
      <c r="J60223" t="str">
        <f>IF(Table1__2[[#This Row],[Month]]&lt;4,"QTR 1",IF(Table1__2[[#This Row],[Month]]&lt;7,"QTR 2",IF(Table1__2[[#This Row],[Month]]&lt;10,"QTR 3","QTR 4" )))</f>
        <v>QTR 1</v>
      </c>
    </row>
    <row r="60224" spans="1:10">
      <c r="A60224">
        <v>150012624500</v>
      </c>
      <c r="B60224">
        <v>4898.5989</v>
      </c>
      <c r="C60224">
        <v>-67396.813920000001</v>
      </c>
      <c r="D60224">
        <v>81405.793696799999</v>
      </c>
      <c r="E60224" t="s">
        <v>8</v>
      </c>
      <c r="F60224" t="s">
        <v>6</v>
      </c>
      <c r="G60224" t="s">
        <v>8</v>
      </c>
      <c r="H60224">
        <v>2</v>
      </c>
      <c r="I60224">
        <v>2017</v>
      </c>
      <c r="J60224" t="str">
        <f>IF(Table1__2[[#This Row],[Month]]&lt;4,"QTR 1",IF(Table1__2[[#This Row],[Month]]&lt;7,"QTR 2",IF(Table1__2[[#This Row],[Month]]&lt;10,"QTR 3","QTR 4" )))</f>
        <v>QTR 1</v>
      </c>
    </row>
    <row r="60225" spans="1:10">
      <c r="A60225">
        <v>150012624500</v>
      </c>
      <c r="B60225">
        <v>8234.3408999999992</v>
      </c>
      <c r="C60225">
        <v>185638.98413999999</v>
      </c>
      <c r="D60225">
        <v>136434.60287579999</v>
      </c>
      <c r="E60225" t="s">
        <v>8</v>
      </c>
      <c r="F60225" t="s">
        <v>6</v>
      </c>
      <c r="G60225" t="s">
        <v>8</v>
      </c>
      <c r="H60225">
        <v>3</v>
      </c>
      <c r="I60225">
        <v>2017</v>
      </c>
      <c r="J60225" t="str">
        <f>IF(Table1__2[[#This Row],[Month]]&lt;4,"QTR 1",IF(Table1__2[[#This Row],[Month]]&lt;7,"QTR 2",IF(Table1__2[[#This Row],[Month]]&lt;10,"QTR 3","QTR 4" )))</f>
        <v>QTR 1</v>
      </c>
    </row>
    <row r="60226" spans="1:10">
      <c r="A60226">
        <v>150012624500</v>
      </c>
      <c r="B60226">
        <v>254.50476</v>
      </c>
      <c r="C60226">
        <v>40450.19586</v>
      </c>
      <c r="D60226">
        <v>4614.4060362</v>
      </c>
      <c r="E60226" t="s">
        <v>8</v>
      </c>
      <c r="F60226" t="s">
        <v>6</v>
      </c>
      <c r="G60226" t="s">
        <v>8</v>
      </c>
      <c r="H60226">
        <v>4</v>
      </c>
      <c r="I60226">
        <v>2017</v>
      </c>
      <c r="J60226" t="str">
        <f>IF(Table1__2[[#This Row],[Month]]&lt;4,"QTR 1",IF(Table1__2[[#This Row],[Month]]&lt;7,"QTR 2",IF(Table1__2[[#This Row],[Month]]&lt;10,"QTR 3","QTR 4" )))</f>
        <v>QTR 2</v>
      </c>
    </row>
    <row r="60227" spans="1:10">
      <c r="A60227">
        <v>150012624500</v>
      </c>
      <c r="B60227">
        <v>992.07438000000002</v>
      </c>
      <c r="C60227">
        <v>82501.547879999998</v>
      </c>
      <c r="D60227">
        <v>17531.646874800001</v>
      </c>
      <c r="E60227" t="s">
        <v>8</v>
      </c>
      <c r="F60227" t="s">
        <v>6</v>
      </c>
      <c r="G60227" t="s">
        <v>8</v>
      </c>
      <c r="H60227">
        <v>5</v>
      </c>
      <c r="I60227">
        <v>2017</v>
      </c>
      <c r="J60227" t="str">
        <f>IF(Table1__2[[#This Row],[Month]]&lt;4,"QTR 1",IF(Table1__2[[#This Row],[Month]]&lt;7,"QTR 2",IF(Table1__2[[#This Row],[Month]]&lt;10,"QTR 3","QTR 4" )))</f>
        <v>QTR 2</v>
      </c>
    </row>
    <row r="60228" spans="1:10">
      <c r="A60228">
        <v>150012624500</v>
      </c>
      <c r="B60228">
        <v>185.31899999999999</v>
      </c>
      <c r="C60228">
        <v>-5442.2012999999997</v>
      </c>
      <c r="D60228">
        <v>3342.4629024000001</v>
      </c>
      <c r="E60228" t="s">
        <v>8</v>
      </c>
      <c r="F60228" t="s">
        <v>6</v>
      </c>
      <c r="G60228" t="s">
        <v>8</v>
      </c>
      <c r="H60228">
        <v>6</v>
      </c>
      <c r="I60228">
        <v>2017</v>
      </c>
      <c r="J60228" t="str">
        <f>IF(Table1__2[[#This Row],[Month]]&lt;4,"QTR 1",IF(Table1__2[[#This Row],[Month]]&lt;7,"QTR 2",IF(Table1__2[[#This Row],[Month]]&lt;10,"QTR 3","QTR 4" )))</f>
        <v>QTR 2</v>
      </c>
    </row>
    <row r="60229" spans="1:10">
      <c r="A60229">
        <v>150012624500</v>
      </c>
      <c r="B60229">
        <v>2490.6873599999999</v>
      </c>
      <c r="C60229">
        <v>117234.03486</v>
      </c>
      <c r="D60229">
        <v>44562.560370600004</v>
      </c>
      <c r="E60229" t="s">
        <v>8</v>
      </c>
      <c r="F60229" t="s">
        <v>6</v>
      </c>
      <c r="G60229" t="s">
        <v>8</v>
      </c>
      <c r="H60229">
        <v>7</v>
      </c>
      <c r="I60229">
        <v>2017</v>
      </c>
      <c r="J60229" t="str">
        <f>IF(Table1__2[[#This Row],[Month]]&lt;4,"QTR 1",IF(Table1__2[[#This Row],[Month]]&lt;7,"QTR 2",IF(Table1__2[[#This Row],[Month]]&lt;10,"QTR 3","QTR 4" )))</f>
        <v>QTR 3</v>
      </c>
    </row>
    <row r="60230" spans="1:10">
      <c r="A60230">
        <v>150012624500</v>
      </c>
      <c r="B60230">
        <v>564.60522000000003</v>
      </c>
      <c r="C60230">
        <v>5621.3429999999998</v>
      </c>
      <c r="D60230">
        <v>10468.818565200001</v>
      </c>
      <c r="E60230" t="s">
        <v>8</v>
      </c>
      <c r="F60230" t="s">
        <v>6</v>
      </c>
      <c r="G60230" t="s">
        <v>8</v>
      </c>
      <c r="H60230">
        <v>8</v>
      </c>
      <c r="I60230">
        <v>2017</v>
      </c>
      <c r="J60230" t="str">
        <f>IF(Table1__2[[#This Row],[Month]]&lt;4,"QTR 1",IF(Table1__2[[#This Row],[Month]]&lt;7,"QTR 2",IF(Table1__2[[#This Row],[Month]]&lt;10,"QTR 3","QTR 4" )))</f>
        <v>QTR 3</v>
      </c>
    </row>
    <row r="60231" spans="1:10">
      <c r="A60231">
        <v>150012624500</v>
      </c>
      <c r="B60231">
        <v>879.64751999999999</v>
      </c>
      <c r="C60231">
        <v>52227.836040000002</v>
      </c>
      <c r="D60231">
        <v>16315.0399944</v>
      </c>
      <c r="E60231" t="s">
        <v>8</v>
      </c>
      <c r="F60231" t="s">
        <v>6</v>
      </c>
      <c r="G60231" t="s">
        <v>8</v>
      </c>
      <c r="H60231">
        <v>9</v>
      </c>
      <c r="I60231">
        <v>2017</v>
      </c>
      <c r="J60231" t="str">
        <f>IF(Table1__2[[#This Row],[Month]]&lt;4,"QTR 1",IF(Table1__2[[#This Row],[Month]]&lt;7,"QTR 2",IF(Table1__2[[#This Row],[Month]]&lt;10,"QTR 3","QTR 4" )))</f>
        <v>QTR 3</v>
      </c>
    </row>
    <row r="60232" spans="1:10">
      <c r="A60232">
        <v>150012624500</v>
      </c>
      <c r="B60232">
        <v>1370.1251400000001</v>
      </c>
      <c r="C60232">
        <v>-82626.329339999997</v>
      </c>
      <c r="D60232">
        <v>27266.120370600001</v>
      </c>
      <c r="E60232" t="s">
        <v>8</v>
      </c>
      <c r="F60232" t="s">
        <v>6</v>
      </c>
      <c r="G60232" t="s">
        <v>8</v>
      </c>
      <c r="H60232">
        <v>10</v>
      </c>
      <c r="I60232">
        <v>2017</v>
      </c>
      <c r="J60232" t="str">
        <f>IF(Table1__2[[#This Row],[Month]]&lt;4,"QTR 1",IF(Table1__2[[#This Row],[Month]]&lt;7,"QTR 2",IF(Table1__2[[#This Row],[Month]]&lt;10,"QTR 3","QTR 4" )))</f>
        <v>QTR 4</v>
      </c>
    </row>
    <row r="60233" spans="1:10">
      <c r="A60233">
        <v>150012624500</v>
      </c>
      <c r="B60233">
        <v>19.76736</v>
      </c>
      <c r="C60233">
        <v>-727.68593999999996</v>
      </c>
      <c r="D60233">
        <v>373.41778499999998</v>
      </c>
      <c r="E60233" t="s">
        <v>8</v>
      </c>
      <c r="F60233" t="s">
        <v>6</v>
      </c>
      <c r="G60233" t="s">
        <v>8</v>
      </c>
      <c r="H60233">
        <v>11</v>
      </c>
      <c r="I60233">
        <v>2017</v>
      </c>
      <c r="J60233" t="str">
        <f>IF(Table1__2[[#This Row],[Month]]&lt;4,"QTR 1",IF(Table1__2[[#This Row],[Month]]&lt;7,"QTR 2",IF(Table1__2[[#This Row],[Month]]&lt;10,"QTR 3","QTR 4" )))</f>
        <v>QTR 4</v>
      </c>
    </row>
    <row r="60234" spans="1:10">
      <c r="A60234">
        <v>150012624500</v>
      </c>
      <c r="B60234">
        <v>196.43814</v>
      </c>
      <c r="C60234">
        <v>-12464.55594</v>
      </c>
      <c r="D60234">
        <v>3917.8042697999999</v>
      </c>
      <c r="E60234" t="s">
        <v>8</v>
      </c>
      <c r="F60234" t="s">
        <v>6</v>
      </c>
      <c r="G60234" t="s">
        <v>8</v>
      </c>
      <c r="H60234">
        <v>12</v>
      </c>
      <c r="I60234">
        <v>2017</v>
      </c>
      <c r="J60234" t="str">
        <f>IF(Table1__2[[#This Row],[Month]]&lt;4,"QTR 1",IF(Table1__2[[#This Row],[Month]]&lt;7,"QTR 2",IF(Table1__2[[#This Row],[Month]]&lt;10,"QTR 3","QTR 4" )))</f>
        <v>QTR 4</v>
      </c>
    </row>
    <row r="60235" spans="1:10">
      <c r="A60235">
        <v>150012624500</v>
      </c>
      <c r="B60235">
        <v>0</v>
      </c>
      <c r="C60235">
        <v>-59.302080000000004</v>
      </c>
      <c r="D60235">
        <v>71.261332800000005</v>
      </c>
      <c r="E60235" t="s">
        <v>8</v>
      </c>
      <c r="F60235" t="s">
        <v>6</v>
      </c>
      <c r="G60235" t="s">
        <v>8</v>
      </c>
      <c r="H60235">
        <v>4</v>
      </c>
      <c r="I60235">
        <v>2018</v>
      </c>
      <c r="J60235" t="str">
        <f>IF(Table1__2[[#This Row],[Month]]&lt;4,"QTR 1",IF(Table1__2[[#This Row],[Month]]&lt;7,"QTR 2",IF(Table1__2[[#This Row],[Month]]&lt;10,"QTR 3","QTR 4" )))</f>
        <v>QTR 2</v>
      </c>
    </row>
    <row r="60236" spans="1:10">
      <c r="A60236">
        <v>150012624500</v>
      </c>
      <c r="B60236">
        <v>1.23546</v>
      </c>
      <c r="C60236">
        <v>-3243.0825</v>
      </c>
      <c r="D60236">
        <v>103.51919340000001</v>
      </c>
      <c r="E60236" t="s">
        <v>8</v>
      </c>
      <c r="F60236" t="s">
        <v>6</v>
      </c>
      <c r="G60236" t="s">
        <v>8</v>
      </c>
      <c r="H60236">
        <v>5</v>
      </c>
      <c r="I60236">
        <v>2018</v>
      </c>
      <c r="J60236" t="str">
        <f>IF(Table1__2[[#This Row],[Month]]&lt;4,"QTR 1",IF(Table1__2[[#This Row],[Month]]&lt;7,"QTR 2",IF(Table1__2[[#This Row],[Month]]&lt;10,"QTR 3","QTR 4" )))</f>
        <v>QTR 2</v>
      </c>
    </row>
    <row r="60237" spans="1:10">
      <c r="A60237">
        <v>150012624500</v>
      </c>
      <c r="B60237">
        <v>261.91752000000002</v>
      </c>
      <c r="C60237">
        <v>15968.3205</v>
      </c>
      <c r="D60237">
        <v>5478.4744056</v>
      </c>
      <c r="E60237" t="s">
        <v>8</v>
      </c>
      <c r="F60237" t="s">
        <v>6</v>
      </c>
      <c r="G60237" t="s">
        <v>8</v>
      </c>
      <c r="H60237">
        <v>7</v>
      </c>
      <c r="I60237">
        <v>2018</v>
      </c>
      <c r="J60237" t="str">
        <f>IF(Table1__2[[#This Row],[Month]]&lt;4,"QTR 1",IF(Table1__2[[#This Row],[Month]]&lt;7,"QTR 2",IF(Table1__2[[#This Row],[Month]]&lt;10,"QTR 3","QTR 4" )))</f>
        <v>QTR 3</v>
      </c>
    </row>
    <row r="60238" spans="1:10">
      <c r="A60238">
        <v>150012624500</v>
      </c>
      <c r="B60238">
        <v>543.60239999999999</v>
      </c>
      <c r="C60238">
        <v>19079.208780000001</v>
      </c>
      <c r="D60238">
        <v>11207.154170399999</v>
      </c>
      <c r="E60238" t="s">
        <v>8</v>
      </c>
      <c r="F60238" t="s">
        <v>6</v>
      </c>
      <c r="G60238" t="s">
        <v>8</v>
      </c>
      <c r="H60238">
        <v>8</v>
      </c>
      <c r="I60238">
        <v>2018</v>
      </c>
      <c r="J60238" t="str">
        <f>IF(Table1__2[[#This Row],[Month]]&lt;4,"QTR 1",IF(Table1__2[[#This Row],[Month]]&lt;7,"QTR 2",IF(Table1__2[[#This Row],[Month]]&lt;10,"QTR 3","QTR 4" )))</f>
        <v>QTR 3</v>
      </c>
    </row>
    <row r="60239" spans="1:10">
      <c r="A60239">
        <v>150012624500</v>
      </c>
      <c r="B60239">
        <v>336.04512</v>
      </c>
      <c r="C60239">
        <v>-357.04793999999998</v>
      </c>
      <c r="D60239">
        <v>6927.0018371999995</v>
      </c>
      <c r="E60239" t="s">
        <v>8</v>
      </c>
      <c r="F60239" t="s">
        <v>6</v>
      </c>
      <c r="G60239" t="s">
        <v>8</v>
      </c>
      <c r="H60239">
        <v>9</v>
      </c>
      <c r="I60239">
        <v>2018</v>
      </c>
      <c r="J60239" t="str">
        <f>IF(Table1__2[[#This Row],[Month]]&lt;4,"QTR 1",IF(Table1__2[[#This Row],[Month]]&lt;7,"QTR 2",IF(Table1__2[[#This Row],[Month]]&lt;10,"QTR 3","QTR 4" )))</f>
        <v>QTR 3</v>
      </c>
    </row>
    <row r="60240" spans="1:10">
      <c r="A60240">
        <v>150012624500</v>
      </c>
      <c r="B60240">
        <v>126.01692</v>
      </c>
      <c r="C60240">
        <v>-13759.318020000001</v>
      </c>
      <c r="D60240">
        <v>2608.3278611999999</v>
      </c>
      <c r="E60240" t="s">
        <v>8</v>
      </c>
      <c r="F60240" t="s">
        <v>6</v>
      </c>
      <c r="G60240" t="s">
        <v>8</v>
      </c>
      <c r="H60240">
        <v>10</v>
      </c>
      <c r="I60240">
        <v>2018</v>
      </c>
      <c r="J60240" t="str">
        <f>IF(Table1__2[[#This Row],[Month]]&lt;4,"QTR 1",IF(Table1__2[[#This Row],[Month]]&lt;7,"QTR 2",IF(Table1__2[[#This Row],[Month]]&lt;10,"QTR 3","QTR 4" )))</f>
        <v>QTR 4</v>
      </c>
    </row>
    <row r="60241" spans="1:10">
      <c r="A60241">
        <v>150012624500</v>
      </c>
      <c r="B60241">
        <v>82.775819999999996</v>
      </c>
      <c r="C60241">
        <v>-23654.117160000002</v>
      </c>
      <c r="D60241">
        <v>1810.1959920000002</v>
      </c>
      <c r="E60241" t="s">
        <v>8</v>
      </c>
      <c r="F60241" t="s">
        <v>6</v>
      </c>
      <c r="G60241" t="s">
        <v>8</v>
      </c>
      <c r="H60241">
        <v>11</v>
      </c>
      <c r="I60241">
        <v>2018</v>
      </c>
      <c r="J60241" t="str">
        <f>IF(Table1__2[[#This Row],[Month]]&lt;4,"QTR 1",IF(Table1__2[[#This Row],[Month]]&lt;7,"QTR 2",IF(Table1__2[[#This Row],[Month]]&lt;10,"QTR 3","QTR 4" )))</f>
        <v>QTR 4</v>
      </c>
    </row>
    <row r="60242" spans="1:10">
      <c r="A60242">
        <v>150012624500</v>
      </c>
      <c r="B60242">
        <v>76.598519999999994</v>
      </c>
      <c r="C60242">
        <v>5463.2041200000003</v>
      </c>
      <c r="D60242">
        <v>1704.5023890000002</v>
      </c>
      <c r="E60242" t="s">
        <v>8</v>
      </c>
      <c r="F60242" t="s">
        <v>6</v>
      </c>
      <c r="G60242" t="s">
        <v>8</v>
      </c>
      <c r="H60242">
        <v>12</v>
      </c>
      <c r="I60242">
        <v>2018</v>
      </c>
      <c r="J60242" t="str">
        <f>IF(Table1__2[[#This Row],[Month]]&lt;4,"QTR 1",IF(Table1__2[[#This Row],[Month]]&lt;7,"QTR 2",IF(Table1__2[[#This Row],[Month]]&lt;10,"QTR 3","QTR 4" )))</f>
        <v>QTR 4</v>
      </c>
    </row>
    <row r="60243" spans="1:10">
      <c r="A60243">
        <v>150012624500</v>
      </c>
      <c r="B60243">
        <v>12.3546</v>
      </c>
      <c r="C60243">
        <v>7412.76</v>
      </c>
      <c r="D60243">
        <v>205.08636000000001</v>
      </c>
      <c r="E60243" t="s">
        <v>7</v>
      </c>
      <c r="F60243" t="s">
        <v>6</v>
      </c>
      <c r="G60243" t="s">
        <v>7</v>
      </c>
      <c r="H60243">
        <v>1</v>
      </c>
      <c r="I60243">
        <v>2017</v>
      </c>
      <c r="J60243" t="str">
        <f>IF(Table1__2[[#This Row],[Month]]&lt;4,"QTR 1",IF(Table1__2[[#This Row],[Month]]&lt;7,"QTR 2",IF(Table1__2[[#This Row],[Month]]&lt;10,"QTR 3","QTR 4" )))</f>
        <v>QTR 1</v>
      </c>
    </row>
    <row r="60244" spans="1:10">
      <c r="A60244">
        <v>150012624500</v>
      </c>
      <c r="B60244">
        <v>22.23828</v>
      </c>
      <c r="C60244">
        <v>24709.200000000001</v>
      </c>
      <c r="D60244">
        <v>377.35890239999998</v>
      </c>
      <c r="E60244" t="s">
        <v>7</v>
      </c>
      <c r="F60244" t="s">
        <v>6</v>
      </c>
      <c r="G60244" t="s">
        <v>7</v>
      </c>
      <c r="H60244">
        <v>2</v>
      </c>
      <c r="I60244">
        <v>2017</v>
      </c>
      <c r="J60244" t="str">
        <f>IF(Table1__2[[#This Row],[Month]]&lt;4,"QTR 1",IF(Table1__2[[#This Row],[Month]]&lt;7,"QTR 2",IF(Table1__2[[#This Row],[Month]]&lt;10,"QTR 3","QTR 4" )))</f>
        <v>QTR 1</v>
      </c>
    </row>
    <row r="60245" spans="1:10">
      <c r="A60245">
        <v>150012624500</v>
      </c>
      <c r="B60245">
        <v>21.00282</v>
      </c>
      <c r="C60245">
        <v>8648.2199999999993</v>
      </c>
      <c r="D60245">
        <v>401.96926560000003</v>
      </c>
      <c r="E60245" t="s">
        <v>7</v>
      </c>
      <c r="F60245" t="s">
        <v>6</v>
      </c>
      <c r="G60245" t="s">
        <v>7</v>
      </c>
      <c r="H60245">
        <v>6</v>
      </c>
      <c r="I60245">
        <v>2017</v>
      </c>
      <c r="J60245" t="str">
        <f>IF(Table1__2[[#This Row],[Month]]&lt;4,"QTR 1",IF(Table1__2[[#This Row],[Month]]&lt;7,"QTR 2",IF(Table1__2[[#This Row],[Month]]&lt;10,"QTR 3","QTR 4" )))</f>
        <v>QTR 2</v>
      </c>
    </row>
    <row r="60246" spans="1:10">
      <c r="A60246">
        <v>150012624500</v>
      </c>
      <c r="B60246">
        <v>8.6482200000000002</v>
      </c>
      <c r="C60246">
        <v>12354.6</v>
      </c>
      <c r="D60246">
        <v>188.67945119999999</v>
      </c>
      <c r="E60246" t="s">
        <v>7</v>
      </c>
      <c r="F60246" t="s">
        <v>6</v>
      </c>
      <c r="G60246" t="s">
        <v>7</v>
      </c>
      <c r="H60246">
        <v>7</v>
      </c>
      <c r="I60246">
        <v>2017</v>
      </c>
      <c r="J60246" t="str">
        <f>IF(Table1__2[[#This Row],[Month]]&lt;4,"QTR 1",IF(Table1__2[[#This Row],[Month]]&lt;7,"QTR 2",IF(Table1__2[[#This Row],[Month]]&lt;10,"QTR 3","QTR 4" )))</f>
        <v>QTR 3</v>
      </c>
    </row>
    <row r="60247" spans="1:10">
      <c r="A60247">
        <v>150012624500</v>
      </c>
      <c r="B60247">
        <v>25.944659999999999</v>
      </c>
      <c r="C60247">
        <v>13590.06</v>
      </c>
      <c r="D60247">
        <v>508.96010159999997</v>
      </c>
      <c r="E60247" t="s">
        <v>7</v>
      </c>
      <c r="F60247" t="s">
        <v>6</v>
      </c>
      <c r="G60247" t="s">
        <v>7</v>
      </c>
      <c r="H60247">
        <v>8</v>
      </c>
      <c r="I60247">
        <v>2017</v>
      </c>
      <c r="J60247" t="str">
        <f>IF(Table1__2[[#This Row],[Month]]&lt;4,"QTR 1",IF(Table1__2[[#This Row],[Month]]&lt;7,"QTR 2",IF(Table1__2[[#This Row],[Month]]&lt;10,"QTR 3","QTR 4" )))</f>
        <v>QTR 3</v>
      </c>
    </row>
    <row r="60248" spans="1:10">
      <c r="A60248">
        <v>150012624500</v>
      </c>
      <c r="B60248">
        <v>375.57983999999999</v>
      </c>
      <c r="C60248">
        <v>138371.51999999999</v>
      </c>
      <c r="D60248">
        <v>7838.4006792000009</v>
      </c>
      <c r="E60248" t="s">
        <v>7</v>
      </c>
      <c r="F60248" t="s">
        <v>6</v>
      </c>
      <c r="G60248" t="s">
        <v>7</v>
      </c>
      <c r="H60248">
        <v>7</v>
      </c>
      <c r="I60248">
        <v>2018</v>
      </c>
      <c r="J60248" t="str">
        <f>IF(Table1__2[[#This Row],[Month]]&lt;4,"QTR 1",IF(Table1__2[[#This Row],[Month]]&lt;7,"QTR 2",IF(Table1__2[[#This Row],[Month]]&lt;10,"QTR 3","QTR 4" )))</f>
        <v>QTR 3</v>
      </c>
    </row>
    <row r="60249" spans="1:10">
      <c r="A60249">
        <v>150012624500</v>
      </c>
      <c r="B60249">
        <v>339.75150000000002</v>
      </c>
      <c r="C60249">
        <v>-1853.19</v>
      </c>
      <c r="D60249">
        <v>7272.3623255999992</v>
      </c>
      <c r="E60249" t="s">
        <v>7</v>
      </c>
      <c r="F60249" t="s">
        <v>6</v>
      </c>
      <c r="G60249" t="s">
        <v>7</v>
      </c>
      <c r="H60249">
        <v>8</v>
      </c>
      <c r="I60249">
        <v>2018</v>
      </c>
      <c r="J60249" t="str">
        <f>IF(Table1__2[[#This Row],[Month]]&lt;4,"QTR 1",IF(Table1__2[[#This Row],[Month]]&lt;7,"QTR 2",IF(Table1__2[[#This Row],[Month]]&lt;10,"QTR 3","QTR 4" )))</f>
        <v>QTR 3</v>
      </c>
    </row>
    <row r="60250" spans="1:10">
      <c r="A60250">
        <v>150012624500</v>
      </c>
      <c r="B60250">
        <v>376.81529999999998</v>
      </c>
      <c r="C60250">
        <v>34592.879999999997</v>
      </c>
      <c r="D60250">
        <v>7945.0455864000005</v>
      </c>
      <c r="E60250" t="s">
        <v>7</v>
      </c>
      <c r="F60250" t="s">
        <v>6</v>
      </c>
      <c r="G60250" t="s">
        <v>7</v>
      </c>
      <c r="H60250">
        <v>9</v>
      </c>
      <c r="I60250">
        <v>2018</v>
      </c>
      <c r="J60250" t="str">
        <f>IF(Table1__2[[#This Row],[Month]]&lt;4,"QTR 1",IF(Table1__2[[#This Row],[Month]]&lt;7,"QTR 2",IF(Table1__2[[#This Row],[Month]]&lt;10,"QTR 3","QTR 4" )))</f>
        <v>QTR 3</v>
      </c>
    </row>
    <row r="60251" spans="1:10">
      <c r="A60251">
        <v>150012624500</v>
      </c>
      <c r="B60251">
        <v>195.20267999999999</v>
      </c>
      <c r="C60251">
        <v>-32121.96</v>
      </c>
      <c r="D60251">
        <v>4114.0323816</v>
      </c>
      <c r="E60251" t="s">
        <v>7</v>
      </c>
      <c r="F60251" t="s">
        <v>6</v>
      </c>
      <c r="G60251" t="s">
        <v>7</v>
      </c>
      <c r="H60251">
        <v>10</v>
      </c>
      <c r="I60251">
        <v>2018</v>
      </c>
      <c r="J60251" t="str">
        <f>IF(Table1__2[[#This Row],[Month]]&lt;4,"QTR 1",IF(Table1__2[[#This Row],[Month]]&lt;7,"QTR 2",IF(Table1__2[[#This Row],[Month]]&lt;10,"QTR 3","QTR 4" )))</f>
        <v>QTR 4</v>
      </c>
    </row>
    <row r="60252" spans="1:10">
      <c r="A60252">
        <v>150012624500</v>
      </c>
      <c r="B60252">
        <v>113.66231999999999</v>
      </c>
      <c r="C60252">
        <v>7042.1220000000003</v>
      </c>
      <c r="D60252">
        <v>1991.4379740000002</v>
      </c>
      <c r="E60252" t="s">
        <v>44</v>
      </c>
      <c r="F60252" t="s">
        <v>45</v>
      </c>
      <c r="G60252" t="s">
        <v>7</v>
      </c>
      <c r="H60252">
        <v>4</v>
      </c>
      <c r="I60252">
        <v>2017</v>
      </c>
      <c r="J60252" t="str">
        <f>IF(Table1__2[[#This Row],[Month]]&lt;4,"QTR 1",IF(Table1__2[[#This Row],[Month]]&lt;7,"QTR 2",IF(Table1__2[[#This Row],[Month]]&lt;10,"QTR 3","QTR 4" )))</f>
        <v>QTR 2</v>
      </c>
    </row>
    <row r="60253" spans="1:10">
      <c r="A60253">
        <v>150012624500</v>
      </c>
      <c r="B60253">
        <v>497.89037999999999</v>
      </c>
      <c r="C60253">
        <v>6024.1029600000002</v>
      </c>
      <c r="D60253">
        <v>8230.8074844000002</v>
      </c>
      <c r="E60253" t="s">
        <v>46</v>
      </c>
      <c r="F60253" t="s">
        <v>45</v>
      </c>
      <c r="G60253" t="s">
        <v>8</v>
      </c>
      <c r="H60253">
        <v>1</v>
      </c>
      <c r="I60253">
        <v>2017</v>
      </c>
      <c r="J60253" t="str">
        <f>IF(Table1__2[[#This Row],[Month]]&lt;4,"QTR 1",IF(Table1__2[[#This Row],[Month]]&lt;7,"QTR 2",IF(Table1__2[[#This Row],[Month]]&lt;10,"QTR 3","QTR 4" )))</f>
        <v>QTR 1</v>
      </c>
    </row>
    <row r="60254" spans="1:10">
      <c r="A60254">
        <v>150012624500</v>
      </c>
      <c r="B60254">
        <v>2647.59078</v>
      </c>
      <c r="C60254">
        <v>211452.68538000001</v>
      </c>
      <c r="D60254">
        <v>43827.6840534</v>
      </c>
      <c r="E60254" t="s">
        <v>46</v>
      </c>
      <c r="F60254" t="s">
        <v>45</v>
      </c>
      <c r="G60254" t="s">
        <v>8</v>
      </c>
      <c r="H60254">
        <v>2</v>
      </c>
      <c r="I60254">
        <v>2017</v>
      </c>
      <c r="J60254" t="str">
        <f>IF(Table1__2[[#This Row],[Month]]&lt;4,"QTR 1",IF(Table1__2[[#This Row],[Month]]&lt;7,"QTR 2",IF(Table1__2[[#This Row],[Month]]&lt;10,"QTR 3","QTR 4" )))</f>
        <v>QTR 1</v>
      </c>
    </row>
    <row r="60255" spans="1:10">
      <c r="A60255">
        <v>150012624500</v>
      </c>
      <c r="B60255">
        <v>18226.741379999999</v>
      </c>
      <c r="C60255">
        <v>228628.0503</v>
      </c>
      <c r="D60255">
        <v>303350.25248879998</v>
      </c>
      <c r="E60255" t="s">
        <v>46</v>
      </c>
      <c r="F60255" t="s">
        <v>45</v>
      </c>
      <c r="G60255" t="s">
        <v>8</v>
      </c>
      <c r="H60255">
        <v>3</v>
      </c>
      <c r="I60255">
        <v>2017</v>
      </c>
      <c r="J60255" t="str">
        <f>IF(Table1__2[[#This Row],[Month]]&lt;4,"QTR 1",IF(Table1__2[[#This Row],[Month]]&lt;7,"QTR 2",IF(Table1__2[[#This Row],[Month]]&lt;10,"QTR 3","QTR 4" )))</f>
        <v>QTR 1</v>
      </c>
    </row>
    <row r="60256" spans="1:10">
      <c r="A60256">
        <v>150012624500</v>
      </c>
      <c r="B60256">
        <v>17448.401580000002</v>
      </c>
      <c r="C60256">
        <v>187923.36203460002</v>
      </c>
      <c r="D60256">
        <v>309403.17873059999</v>
      </c>
      <c r="E60256" t="s">
        <v>46</v>
      </c>
      <c r="F60256" t="s">
        <v>45</v>
      </c>
      <c r="G60256" t="s">
        <v>8</v>
      </c>
      <c r="H60256">
        <v>4</v>
      </c>
      <c r="I60256">
        <v>2017</v>
      </c>
      <c r="J60256" t="str">
        <f>IF(Table1__2[[#This Row],[Month]]&lt;4,"QTR 1",IF(Table1__2[[#This Row],[Month]]&lt;7,"QTR 2",IF(Table1__2[[#This Row],[Month]]&lt;10,"QTR 3","QTR 4" )))</f>
        <v>QTR 2</v>
      </c>
    </row>
    <row r="60257" spans="1:10">
      <c r="A60257">
        <v>150012624500</v>
      </c>
      <c r="B60257">
        <v>5175.3419400000002</v>
      </c>
      <c r="C60257">
        <v>219006.30017460001</v>
      </c>
      <c r="D60257">
        <v>91682.621778000001</v>
      </c>
      <c r="E60257" t="s">
        <v>46</v>
      </c>
      <c r="F60257" t="s">
        <v>45</v>
      </c>
      <c r="G60257" t="s">
        <v>8</v>
      </c>
      <c r="H60257">
        <v>5</v>
      </c>
      <c r="I60257">
        <v>2017</v>
      </c>
      <c r="J60257" t="str">
        <f>IF(Table1__2[[#This Row],[Month]]&lt;4,"QTR 1",IF(Table1__2[[#This Row],[Month]]&lt;7,"QTR 2",IF(Table1__2[[#This Row],[Month]]&lt;10,"QTR 3","QTR 4" )))</f>
        <v>QTR 2</v>
      </c>
    </row>
    <row r="60258" spans="1:10">
      <c r="A60258">
        <v>150012624500</v>
      </c>
      <c r="B60258">
        <v>1798.8297600000001</v>
      </c>
      <c r="C60258">
        <v>128235.80616000001</v>
      </c>
      <c r="D60258">
        <v>36344.3545782</v>
      </c>
      <c r="E60258" t="s">
        <v>46</v>
      </c>
      <c r="F60258" t="s">
        <v>45</v>
      </c>
      <c r="G60258" t="s">
        <v>8</v>
      </c>
      <c r="H60258">
        <v>6</v>
      </c>
      <c r="I60258">
        <v>2017</v>
      </c>
      <c r="J60258" t="str">
        <f>IF(Table1__2[[#This Row],[Month]]&lt;4,"QTR 1",IF(Table1__2[[#This Row],[Month]]&lt;7,"QTR 2",IF(Table1__2[[#This Row],[Month]]&lt;10,"QTR 3","QTR 4" )))</f>
        <v>QTR 2</v>
      </c>
    </row>
    <row r="60259" spans="1:10">
      <c r="A60259">
        <v>150012624500</v>
      </c>
      <c r="B60259">
        <v>13099.58238</v>
      </c>
      <c r="C60259">
        <v>412964.85960000003</v>
      </c>
      <c r="D60259">
        <v>236260.9445628</v>
      </c>
      <c r="E60259" t="s">
        <v>46</v>
      </c>
      <c r="F60259" t="s">
        <v>45</v>
      </c>
      <c r="G60259" t="s">
        <v>8</v>
      </c>
      <c r="H60259">
        <v>7</v>
      </c>
      <c r="I60259">
        <v>2017</v>
      </c>
      <c r="J60259" t="str">
        <f>IF(Table1__2[[#This Row],[Month]]&lt;4,"QTR 1",IF(Table1__2[[#This Row],[Month]]&lt;7,"QTR 2",IF(Table1__2[[#This Row],[Month]]&lt;10,"QTR 3","QTR 4" )))</f>
        <v>QTR 3</v>
      </c>
    </row>
    <row r="60260" spans="1:10">
      <c r="A60260">
        <v>150012624500</v>
      </c>
      <c r="B60260">
        <v>1404.71802</v>
      </c>
      <c r="C60260">
        <v>31517.820060000002</v>
      </c>
      <c r="D60260">
        <v>26281.273431599999</v>
      </c>
      <c r="E60260" t="s">
        <v>46</v>
      </c>
      <c r="F60260" t="s">
        <v>45</v>
      </c>
      <c r="G60260" t="s">
        <v>8</v>
      </c>
      <c r="H60260">
        <v>8</v>
      </c>
      <c r="I60260">
        <v>2017</v>
      </c>
      <c r="J60260" t="str">
        <f>IF(Table1__2[[#This Row],[Month]]&lt;4,"QTR 1",IF(Table1__2[[#This Row],[Month]]&lt;7,"QTR 2",IF(Table1__2[[#This Row],[Month]]&lt;10,"QTR 3","QTR 4" )))</f>
        <v>QTR 3</v>
      </c>
    </row>
    <row r="60261" spans="1:10">
      <c r="A60261">
        <v>150012624500</v>
      </c>
      <c r="B60261">
        <v>1683.9319800000001</v>
      </c>
      <c r="C60261">
        <v>134241.37721999999</v>
      </c>
      <c r="D60261">
        <v>31211.9078094</v>
      </c>
      <c r="E60261" t="s">
        <v>46</v>
      </c>
      <c r="F60261" t="s">
        <v>45</v>
      </c>
      <c r="G60261" t="s">
        <v>8</v>
      </c>
      <c r="H60261">
        <v>9</v>
      </c>
      <c r="I60261">
        <v>2017</v>
      </c>
      <c r="J60261" t="str">
        <f>IF(Table1__2[[#This Row],[Month]]&lt;4,"QTR 1",IF(Table1__2[[#This Row],[Month]]&lt;7,"QTR 2",IF(Table1__2[[#This Row],[Month]]&lt;10,"QTR 3","QTR 4" )))</f>
        <v>QTR 3</v>
      </c>
    </row>
    <row r="60262" spans="1:10">
      <c r="A60262">
        <v>150012624500</v>
      </c>
      <c r="B60262">
        <v>390.40535999999997</v>
      </c>
      <c r="C60262">
        <v>29527.493999999999</v>
      </c>
      <c r="D60262">
        <v>7857.0190614000003</v>
      </c>
      <c r="E60262" t="s">
        <v>46</v>
      </c>
      <c r="F60262" t="s">
        <v>45</v>
      </c>
      <c r="G60262" t="s">
        <v>8</v>
      </c>
      <c r="H60262">
        <v>10</v>
      </c>
      <c r="I60262">
        <v>2017</v>
      </c>
      <c r="J60262" t="str">
        <f>IF(Table1__2[[#This Row],[Month]]&lt;4,"QTR 1",IF(Table1__2[[#This Row],[Month]]&lt;7,"QTR 2",IF(Table1__2[[#This Row],[Month]]&lt;10,"QTR 3","QTR 4" )))</f>
        <v>QTR 4</v>
      </c>
    </row>
    <row r="60263" spans="1:10">
      <c r="A60263">
        <v>150012624500</v>
      </c>
      <c r="B60263">
        <v>3450.63978</v>
      </c>
      <c r="C60263">
        <v>439476.59574000002</v>
      </c>
      <c r="D60263">
        <v>69007.137193200004</v>
      </c>
      <c r="E60263" t="s">
        <v>46</v>
      </c>
      <c r="F60263" t="s">
        <v>45</v>
      </c>
      <c r="G60263" t="s">
        <v>8</v>
      </c>
      <c r="H60263">
        <v>11</v>
      </c>
      <c r="I60263">
        <v>2017</v>
      </c>
      <c r="J60263" t="str">
        <f>IF(Table1__2[[#This Row],[Month]]&lt;4,"QTR 1",IF(Table1__2[[#This Row],[Month]]&lt;7,"QTR 2",IF(Table1__2[[#This Row],[Month]]&lt;10,"QTR 3","QTR 4" )))</f>
        <v>QTR 4</v>
      </c>
    </row>
    <row r="60264" spans="1:10">
      <c r="A60264">
        <v>150012624500</v>
      </c>
      <c r="B60264">
        <v>2312.7811200000001</v>
      </c>
      <c r="C60264">
        <v>32654.44326</v>
      </c>
      <c r="D60264">
        <v>46328.267448000006</v>
      </c>
      <c r="E60264" t="s">
        <v>46</v>
      </c>
      <c r="F60264" t="s">
        <v>45</v>
      </c>
      <c r="G60264" t="s">
        <v>8</v>
      </c>
      <c r="H60264">
        <v>5</v>
      </c>
      <c r="I60264">
        <v>2018</v>
      </c>
      <c r="J60264" t="str">
        <f>IF(Table1__2[[#This Row],[Month]]&lt;4,"QTR 1",IF(Table1__2[[#This Row],[Month]]&lt;7,"QTR 2",IF(Table1__2[[#This Row],[Month]]&lt;10,"QTR 3","QTR 4" )))</f>
        <v>QTR 2</v>
      </c>
    </row>
    <row r="60265" spans="1:10">
      <c r="A60265">
        <v>150012624500</v>
      </c>
      <c r="B60265">
        <v>600.43356000000006</v>
      </c>
      <c r="C60265">
        <v>11035.128720000001</v>
      </c>
      <c r="D60265">
        <v>12411.678252000002</v>
      </c>
      <c r="E60265" t="s">
        <v>46</v>
      </c>
      <c r="F60265" t="s">
        <v>45</v>
      </c>
      <c r="G60265" t="s">
        <v>8</v>
      </c>
      <c r="H60265">
        <v>7</v>
      </c>
      <c r="I60265">
        <v>2018</v>
      </c>
      <c r="J60265" t="str">
        <f>IF(Table1__2[[#This Row],[Month]]&lt;4,"QTR 1",IF(Table1__2[[#This Row],[Month]]&lt;7,"QTR 2",IF(Table1__2[[#This Row],[Month]]&lt;10,"QTR 3","QTR 4" )))</f>
        <v>QTR 3</v>
      </c>
    </row>
    <row r="60266" spans="1:10">
      <c r="A60266">
        <v>150012624500</v>
      </c>
      <c r="B60266">
        <v>216.2055</v>
      </c>
      <c r="C60266">
        <v>9816.9651599999997</v>
      </c>
      <c r="D60266">
        <v>4410.5922</v>
      </c>
      <c r="E60266" t="s">
        <v>46</v>
      </c>
      <c r="F60266" t="s">
        <v>45</v>
      </c>
      <c r="G60266" t="s">
        <v>8</v>
      </c>
      <c r="H60266">
        <v>9</v>
      </c>
      <c r="I60266">
        <v>2018</v>
      </c>
      <c r="J60266" t="str">
        <f>IF(Table1__2[[#This Row],[Month]]&lt;4,"QTR 1",IF(Table1__2[[#This Row],[Month]]&lt;7,"QTR 2",IF(Table1__2[[#This Row],[Month]]&lt;10,"QTR 3","QTR 4" )))</f>
        <v>QTR 3</v>
      </c>
    </row>
    <row r="60267" spans="1:10">
      <c r="A60267">
        <v>150012624500</v>
      </c>
      <c r="B60267">
        <v>32.121960000000001</v>
      </c>
      <c r="C60267">
        <v>-10578.008519999999</v>
      </c>
      <c r="D60267">
        <v>674.82060660000002</v>
      </c>
      <c r="E60267" t="s">
        <v>46</v>
      </c>
      <c r="F60267" t="s">
        <v>45</v>
      </c>
      <c r="G60267" t="s">
        <v>8</v>
      </c>
      <c r="H60267">
        <v>11</v>
      </c>
      <c r="I60267">
        <v>2018</v>
      </c>
      <c r="J60267" t="str">
        <f>IF(Table1__2[[#This Row],[Month]]&lt;4,"QTR 1",IF(Table1__2[[#This Row],[Month]]&lt;7,"QTR 2",IF(Table1__2[[#This Row],[Month]]&lt;10,"QTR 3","QTR 4" )))</f>
        <v>QTR 4</v>
      </c>
    </row>
    <row r="60268" spans="1:10">
      <c r="A60268">
        <v>150012624500</v>
      </c>
      <c r="B60268">
        <v>67.950299999999999</v>
      </c>
      <c r="C60268">
        <v>2841.558</v>
      </c>
      <c r="D60268">
        <v>1423.497012</v>
      </c>
      <c r="E60268" t="s">
        <v>48</v>
      </c>
      <c r="F60268" t="s">
        <v>49</v>
      </c>
      <c r="G60268" t="s">
        <v>7</v>
      </c>
      <c r="H60268">
        <v>8</v>
      </c>
      <c r="I60268">
        <v>2018</v>
      </c>
      <c r="J60268" t="str">
        <f>IF(Table1__2[[#This Row],[Month]]&lt;4,"QTR 1",IF(Table1__2[[#This Row],[Month]]&lt;7,"QTR 2",IF(Table1__2[[#This Row],[Month]]&lt;10,"QTR 3","QTR 4" )))</f>
        <v>QTR 3</v>
      </c>
    </row>
    <row r="60269" spans="1:10">
      <c r="A60269">
        <v>150012624500</v>
      </c>
      <c r="B60269">
        <v>3.7063800000000002</v>
      </c>
      <c r="C60269">
        <v>2470.92</v>
      </c>
      <c r="D60269">
        <v>80.304900000000004</v>
      </c>
      <c r="E60269" t="s">
        <v>7</v>
      </c>
      <c r="F60269" t="s">
        <v>6</v>
      </c>
      <c r="G60269" t="s">
        <v>7</v>
      </c>
      <c r="H60269">
        <v>3</v>
      </c>
      <c r="I60269">
        <v>2017</v>
      </c>
      <c r="J60269" t="str">
        <f>IF(Table1__2[[#This Row],[Month]]&lt;4,"QTR 1",IF(Table1__2[[#This Row],[Month]]&lt;7,"QTR 2",IF(Table1__2[[#This Row],[Month]]&lt;10,"QTR 3","QTR 4" )))</f>
        <v>QTR 1</v>
      </c>
    </row>
    <row r="60270" spans="1:10">
      <c r="A60270">
        <v>150012624500</v>
      </c>
      <c r="B60270">
        <v>0</v>
      </c>
      <c r="C60270">
        <v>0</v>
      </c>
      <c r="D60270">
        <v>18.5319</v>
      </c>
      <c r="E60270" t="s">
        <v>7</v>
      </c>
      <c r="F60270" t="s">
        <v>6</v>
      </c>
      <c r="G60270" t="s">
        <v>7</v>
      </c>
      <c r="H60270">
        <v>8</v>
      </c>
      <c r="I60270">
        <v>2017</v>
      </c>
      <c r="J60270" t="str">
        <f>IF(Table1__2[[#This Row],[Month]]&lt;4,"QTR 1",IF(Table1__2[[#This Row],[Month]]&lt;7,"QTR 2",IF(Table1__2[[#This Row],[Month]]&lt;10,"QTR 3","QTR 4" )))</f>
        <v>QTR 3</v>
      </c>
    </row>
    <row r="60271" spans="1:10">
      <c r="A60271">
        <v>150012624500</v>
      </c>
      <c r="B60271">
        <v>25.944659999999999</v>
      </c>
      <c r="C60271">
        <v>8648.2199999999993</v>
      </c>
      <c r="D60271">
        <v>430.68135600000005</v>
      </c>
      <c r="E60271" t="s">
        <v>7</v>
      </c>
      <c r="F60271" t="s">
        <v>6</v>
      </c>
      <c r="G60271" t="s">
        <v>7</v>
      </c>
      <c r="H60271">
        <v>1</v>
      </c>
      <c r="I60271">
        <v>2017</v>
      </c>
      <c r="J60271" t="str">
        <f>IF(Table1__2[[#This Row],[Month]]&lt;4,"QTR 1",IF(Table1__2[[#This Row],[Month]]&lt;7,"QTR 2",IF(Table1__2[[#This Row],[Month]]&lt;10,"QTR 3","QTR 4" )))</f>
        <v>QTR 1</v>
      </c>
    </row>
    <row r="60272" spans="1:10">
      <c r="A60272">
        <v>150012624500</v>
      </c>
      <c r="B60272">
        <v>14.825520000000001</v>
      </c>
      <c r="C60272">
        <v>8648.2199999999993</v>
      </c>
      <c r="D60272">
        <v>278.9174496</v>
      </c>
      <c r="E60272" t="s">
        <v>7</v>
      </c>
      <c r="F60272" t="s">
        <v>6</v>
      </c>
      <c r="G60272" t="s">
        <v>7</v>
      </c>
      <c r="H60272">
        <v>6</v>
      </c>
      <c r="I60272">
        <v>2017</v>
      </c>
      <c r="J60272" t="str">
        <f>IF(Table1__2[[#This Row],[Month]]&lt;4,"QTR 1",IF(Table1__2[[#This Row],[Month]]&lt;7,"QTR 2",IF(Table1__2[[#This Row],[Month]]&lt;10,"QTR 3","QTR 4" )))</f>
        <v>QTR 2</v>
      </c>
    </row>
    <row r="60273" spans="1:10">
      <c r="A60273">
        <v>150012624500</v>
      </c>
      <c r="B60273">
        <v>28.415579999999999</v>
      </c>
      <c r="C60273">
        <v>15566.796</v>
      </c>
      <c r="D60273">
        <v>500.36130000000003</v>
      </c>
      <c r="E60273" t="s">
        <v>7</v>
      </c>
      <c r="F60273" t="s">
        <v>6</v>
      </c>
      <c r="G60273" t="s">
        <v>7</v>
      </c>
      <c r="H60273">
        <v>1</v>
      </c>
      <c r="I60273">
        <v>2017</v>
      </c>
      <c r="J60273" t="str">
        <f>IF(Table1__2[[#This Row],[Month]]&lt;4,"QTR 1",IF(Table1__2[[#This Row],[Month]]&lt;7,"QTR 2",IF(Table1__2[[#This Row],[Month]]&lt;10,"QTR 3","QTR 4" )))</f>
        <v>QTR 1</v>
      </c>
    </row>
    <row r="60274" spans="1:10">
      <c r="A60274">
        <v>150012624500</v>
      </c>
      <c r="B60274">
        <v>7.4127600000000005</v>
      </c>
      <c r="C60274">
        <v>2470.92</v>
      </c>
      <c r="D60274">
        <v>164.06908800000002</v>
      </c>
      <c r="E60274" t="s">
        <v>7</v>
      </c>
      <c r="F60274" t="s">
        <v>6</v>
      </c>
      <c r="G60274" t="s">
        <v>7</v>
      </c>
      <c r="H60274">
        <v>10</v>
      </c>
      <c r="I60274">
        <v>2018</v>
      </c>
      <c r="J60274" t="str">
        <f>IF(Table1__2[[#This Row],[Month]]&lt;4,"QTR 1",IF(Table1__2[[#This Row],[Month]]&lt;7,"QTR 2",IF(Table1__2[[#This Row],[Month]]&lt;10,"QTR 3","QTR 4" )))</f>
        <v>QTR 4</v>
      </c>
    </row>
    <row r="60275" spans="1:10">
      <c r="A60275">
        <v>150012624500</v>
      </c>
      <c r="B60275">
        <v>25.944659999999999</v>
      </c>
      <c r="C60275">
        <v>6177.3</v>
      </c>
      <c r="D60275">
        <v>590.64871679999999</v>
      </c>
      <c r="E60275" t="s">
        <v>7</v>
      </c>
      <c r="F60275" t="s">
        <v>6</v>
      </c>
      <c r="G60275" t="s">
        <v>7</v>
      </c>
      <c r="H60275">
        <v>11</v>
      </c>
      <c r="I60275">
        <v>2018</v>
      </c>
      <c r="J60275" t="str">
        <f>IF(Table1__2[[#This Row],[Month]]&lt;4,"QTR 1",IF(Table1__2[[#This Row],[Month]]&lt;7,"QTR 2",IF(Table1__2[[#This Row],[Month]]&lt;10,"QTR 3","QTR 4" )))</f>
        <v>QTR 4</v>
      </c>
    </row>
    <row r="60276" spans="1:10">
      <c r="A60276">
        <v>150012624500</v>
      </c>
      <c r="B60276">
        <v>84.011279999999999</v>
      </c>
      <c r="C60276">
        <v>34592.879999999997</v>
      </c>
      <c r="D60276">
        <v>1944.2186928000001</v>
      </c>
      <c r="E60276" t="s">
        <v>7</v>
      </c>
      <c r="F60276" t="s">
        <v>6</v>
      </c>
      <c r="G60276" t="s">
        <v>7</v>
      </c>
      <c r="H60276">
        <v>12</v>
      </c>
      <c r="I60276">
        <v>2018</v>
      </c>
      <c r="J60276" t="str">
        <f>IF(Table1__2[[#This Row],[Month]]&lt;4,"QTR 1",IF(Table1__2[[#This Row],[Month]]&lt;7,"QTR 2",IF(Table1__2[[#This Row],[Month]]&lt;10,"QTR 3","QTR 4" )))</f>
        <v>QTR 4</v>
      </c>
    </row>
    <row r="60277" spans="1:10">
      <c r="A60277">
        <v>150012624500</v>
      </c>
      <c r="B60277">
        <v>8.6482200000000002</v>
      </c>
      <c r="C60277">
        <v>12354.6</v>
      </c>
      <c r="D60277">
        <v>186.80155199999999</v>
      </c>
      <c r="E60277" t="s">
        <v>48</v>
      </c>
      <c r="F60277" t="s">
        <v>49</v>
      </c>
      <c r="G60277" t="s">
        <v>7</v>
      </c>
      <c r="H60277">
        <v>12</v>
      </c>
      <c r="I60277">
        <v>2017</v>
      </c>
      <c r="J60277" t="str">
        <f>IF(Table1__2[[#This Row],[Month]]&lt;4,"QTR 1",IF(Table1__2[[#This Row],[Month]]&lt;7,"QTR 2",IF(Table1__2[[#This Row],[Month]]&lt;10,"QTR 3","QTR 4" )))</f>
        <v>QTR 4</v>
      </c>
    </row>
    <row r="60278" spans="1:10">
      <c r="A60278">
        <v>150012624500</v>
      </c>
      <c r="B60278">
        <v>1.23546</v>
      </c>
      <c r="C60278">
        <v>0</v>
      </c>
      <c r="D60278">
        <v>31.133592</v>
      </c>
      <c r="E60278" t="s">
        <v>48</v>
      </c>
      <c r="F60278" t="s">
        <v>49</v>
      </c>
      <c r="G60278" t="s">
        <v>7</v>
      </c>
      <c r="H60278">
        <v>8</v>
      </c>
      <c r="I60278">
        <v>2018</v>
      </c>
      <c r="J60278" t="str">
        <f>IF(Table1__2[[#This Row],[Month]]&lt;4,"QTR 1",IF(Table1__2[[#This Row],[Month]]&lt;7,"QTR 2",IF(Table1__2[[#This Row],[Month]]&lt;10,"QTR 3","QTR 4" )))</f>
        <v>QTR 3</v>
      </c>
    </row>
    <row r="60279" spans="1:10">
      <c r="A60279">
        <v>150012624500</v>
      </c>
      <c r="B60279">
        <v>53.124780000000001</v>
      </c>
      <c r="C60279">
        <v>-17296.439999999999</v>
      </c>
      <c r="D60279">
        <v>1001.463876</v>
      </c>
      <c r="E60279" t="s">
        <v>48</v>
      </c>
      <c r="F60279" t="s">
        <v>49</v>
      </c>
      <c r="G60279" t="s">
        <v>7</v>
      </c>
      <c r="H60279">
        <v>8</v>
      </c>
      <c r="I60279">
        <v>2017</v>
      </c>
      <c r="J60279" t="str">
        <f>IF(Table1__2[[#This Row],[Month]]&lt;4,"QTR 1",IF(Table1__2[[#This Row],[Month]]&lt;7,"QTR 2",IF(Table1__2[[#This Row],[Month]]&lt;10,"QTR 3","QTR 4" )))</f>
        <v>QTR 3</v>
      </c>
    </row>
    <row r="60280" spans="1:10">
      <c r="A60280">
        <v>150012624500</v>
      </c>
      <c r="B60280">
        <v>315.04230000000001</v>
      </c>
      <c r="C60280">
        <v>50653.86</v>
      </c>
      <c r="D60280">
        <v>6199.5382799999998</v>
      </c>
      <c r="E60280" t="s">
        <v>48</v>
      </c>
      <c r="F60280" t="s">
        <v>49</v>
      </c>
      <c r="G60280" t="s">
        <v>7</v>
      </c>
      <c r="H60280">
        <v>12</v>
      </c>
      <c r="I60280">
        <v>2017</v>
      </c>
      <c r="J60280" t="str">
        <f>IF(Table1__2[[#This Row],[Month]]&lt;4,"QTR 1",IF(Table1__2[[#This Row],[Month]]&lt;7,"QTR 2",IF(Table1__2[[#This Row],[Month]]&lt;10,"QTR 3","QTR 4" )))</f>
        <v>QTR 4</v>
      </c>
    </row>
    <row r="60281" spans="1:10">
      <c r="A60281">
        <v>150012624500</v>
      </c>
      <c r="B60281">
        <v>69.185760000000002</v>
      </c>
      <c r="C60281">
        <v>2470.92</v>
      </c>
      <c r="D60281">
        <v>1454.5070579999999</v>
      </c>
      <c r="E60281" t="s">
        <v>48</v>
      </c>
      <c r="F60281" t="s">
        <v>49</v>
      </c>
      <c r="G60281" t="s">
        <v>7</v>
      </c>
      <c r="H60281">
        <v>10</v>
      </c>
      <c r="I60281">
        <v>2018</v>
      </c>
      <c r="J60281" t="str">
        <f>IF(Table1__2[[#This Row],[Month]]&lt;4,"QTR 1",IF(Table1__2[[#This Row],[Month]]&lt;7,"QTR 2",IF(Table1__2[[#This Row],[Month]]&lt;10,"QTR 3","QTR 4" )))</f>
        <v>QTR 4</v>
      </c>
    </row>
    <row r="60282" spans="1:10">
      <c r="A60282">
        <v>150012624500</v>
      </c>
      <c r="B60282">
        <v>34.592880000000001</v>
      </c>
      <c r="C60282">
        <v>19643.813999999998</v>
      </c>
      <c r="D60282">
        <v>791.63334959999997</v>
      </c>
      <c r="E60282" t="s">
        <v>48</v>
      </c>
      <c r="F60282" t="s">
        <v>49</v>
      </c>
      <c r="G60282" t="s">
        <v>7</v>
      </c>
      <c r="H60282">
        <v>11</v>
      </c>
      <c r="I60282">
        <v>2018</v>
      </c>
      <c r="J60282" t="str">
        <f>IF(Table1__2[[#This Row],[Month]]&lt;4,"QTR 1",IF(Table1__2[[#This Row],[Month]]&lt;7,"QTR 2",IF(Table1__2[[#This Row],[Month]]&lt;10,"QTR 3","QTR 4" )))</f>
        <v>QTR 4</v>
      </c>
    </row>
    <row r="60283" spans="1:10">
      <c r="A60283">
        <v>150012624500</v>
      </c>
      <c r="B60283">
        <v>266.85935999999998</v>
      </c>
      <c r="C60283">
        <v>8648.2199999999993</v>
      </c>
      <c r="D60283">
        <v>6007.0041935999998</v>
      </c>
      <c r="E60283" t="s">
        <v>48</v>
      </c>
      <c r="F60283" t="s">
        <v>49</v>
      </c>
      <c r="G60283" t="s">
        <v>7</v>
      </c>
      <c r="H60283">
        <v>12</v>
      </c>
      <c r="I60283">
        <v>2018</v>
      </c>
      <c r="J60283" t="str">
        <f>IF(Table1__2[[#This Row],[Month]]&lt;4,"QTR 1",IF(Table1__2[[#This Row],[Month]]&lt;7,"QTR 2",IF(Table1__2[[#This Row],[Month]]&lt;10,"QTR 3","QTR 4" )))</f>
        <v>QTR 4</v>
      </c>
    </row>
    <row r="60284" spans="1:10">
      <c r="A60284">
        <v>150012624500</v>
      </c>
      <c r="B60284">
        <v>24.709199999999999</v>
      </c>
      <c r="C60284">
        <v>37063.800000000003</v>
      </c>
      <c r="D60284">
        <v>476.88756000000001</v>
      </c>
      <c r="E60284" t="s">
        <v>47</v>
      </c>
      <c r="F60284" t="s">
        <v>45</v>
      </c>
      <c r="G60284" t="s">
        <v>7</v>
      </c>
      <c r="H60284">
        <v>8</v>
      </c>
      <c r="I60284">
        <v>2017</v>
      </c>
      <c r="J60284" t="str">
        <f>IF(Table1__2[[#This Row],[Month]]&lt;4,"QTR 1",IF(Table1__2[[#This Row],[Month]]&lt;7,"QTR 2",IF(Table1__2[[#This Row],[Month]]&lt;10,"QTR 3","QTR 4" )))</f>
        <v>QTR 3</v>
      </c>
    </row>
    <row r="60285" spans="1:10">
      <c r="A60285">
        <v>150012630000</v>
      </c>
      <c r="B60285">
        <v>25.944659999999999</v>
      </c>
      <c r="C60285">
        <v>-8895.3119999999999</v>
      </c>
      <c r="D60285">
        <v>527.54142000000002</v>
      </c>
      <c r="E60285" t="s">
        <v>43</v>
      </c>
      <c r="F60285" t="s">
        <v>6</v>
      </c>
      <c r="G60285" t="s">
        <v>7</v>
      </c>
      <c r="H60285">
        <v>9</v>
      </c>
      <c r="I60285">
        <v>2018</v>
      </c>
      <c r="J60285" t="str">
        <f>IF(Table1__2[[#This Row],[Month]]&lt;4,"QTR 1",IF(Table1__2[[#This Row],[Month]]&lt;7,"QTR 2",IF(Table1__2[[#This Row],[Month]]&lt;10,"QTR 3","QTR 4" )))</f>
        <v>QTR 3</v>
      </c>
    </row>
    <row r="60286" spans="1:10">
      <c r="A60286">
        <v>150012630000</v>
      </c>
      <c r="B60286">
        <v>2.47092</v>
      </c>
      <c r="C60286">
        <v>877.17660000000001</v>
      </c>
      <c r="D60286">
        <v>68.02442760000001</v>
      </c>
      <c r="E60286" t="s">
        <v>8</v>
      </c>
      <c r="F60286" t="s">
        <v>6</v>
      </c>
      <c r="G60286" t="s">
        <v>8</v>
      </c>
      <c r="H60286">
        <v>7</v>
      </c>
      <c r="I60286">
        <v>2018</v>
      </c>
      <c r="J60286" t="str">
        <f>IF(Table1__2[[#This Row],[Month]]&lt;4,"QTR 1",IF(Table1__2[[#This Row],[Month]]&lt;7,"QTR 2",IF(Table1__2[[#This Row],[Month]]&lt;10,"QTR 3","QTR 4" )))</f>
        <v>QTR 3</v>
      </c>
    </row>
    <row r="60287" spans="1:10">
      <c r="A60287">
        <v>150012630000</v>
      </c>
      <c r="B60287">
        <v>2381.9668799999999</v>
      </c>
      <c r="C60287">
        <v>45371.033040000002</v>
      </c>
      <c r="D60287">
        <v>48820.770934199994</v>
      </c>
      <c r="E60287" t="s">
        <v>8</v>
      </c>
      <c r="F60287" t="s">
        <v>6</v>
      </c>
      <c r="G60287" t="s">
        <v>8</v>
      </c>
      <c r="H60287">
        <v>8</v>
      </c>
      <c r="I60287">
        <v>2018</v>
      </c>
      <c r="J60287" t="str">
        <f>IF(Table1__2[[#This Row],[Month]]&lt;4,"QTR 1",IF(Table1__2[[#This Row],[Month]]&lt;7,"QTR 2",IF(Table1__2[[#This Row],[Month]]&lt;10,"QTR 3","QTR 4" )))</f>
        <v>QTR 3</v>
      </c>
    </row>
    <row r="60288" spans="1:10">
      <c r="A60288">
        <v>150012630000</v>
      </c>
      <c r="B60288">
        <v>3545.7701999999999</v>
      </c>
      <c r="C60288">
        <v>122361.19386</v>
      </c>
      <c r="D60288">
        <v>75525.5600538</v>
      </c>
      <c r="E60288" t="s">
        <v>8</v>
      </c>
      <c r="F60288" t="s">
        <v>6</v>
      </c>
      <c r="G60288" t="s">
        <v>8</v>
      </c>
      <c r="H60288">
        <v>9</v>
      </c>
      <c r="I60288">
        <v>2018</v>
      </c>
      <c r="J60288" t="str">
        <f>IF(Table1__2[[#This Row],[Month]]&lt;4,"QTR 1",IF(Table1__2[[#This Row],[Month]]&lt;7,"QTR 2",IF(Table1__2[[#This Row],[Month]]&lt;10,"QTR 3","QTR 4" )))</f>
        <v>QTR 3</v>
      </c>
    </row>
    <row r="60289" spans="1:10">
      <c r="A60289">
        <v>150012630000</v>
      </c>
      <c r="B60289">
        <v>977.24886000000004</v>
      </c>
      <c r="C60289">
        <v>-60228.675000000003</v>
      </c>
      <c r="D60289">
        <v>20059.632772199999</v>
      </c>
      <c r="E60289" t="s">
        <v>8</v>
      </c>
      <c r="F60289" t="s">
        <v>6</v>
      </c>
      <c r="G60289" t="s">
        <v>8</v>
      </c>
      <c r="H60289">
        <v>10</v>
      </c>
      <c r="I60289">
        <v>2018</v>
      </c>
      <c r="J60289" t="str">
        <f>IF(Table1__2[[#This Row],[Month]]&lt;4,"QTR 1",IF(Table1__2[[#This Row],[Month]]&lt;7,"QTR 2",IF(Table1__2[[#This Row],[Month]]&lt;10,"QTR 3","QTR 4" )))</f>
        <v>QTR 4</v>
      </c>
    </row>
    <row r="60290" spans="1:10">
      <c r="A60290">
        <v>150012630000</v>
      </c>
      <c r="B60290">
        <v>359.51886000000002</v>
      </c>
      <c r="C60290">
        <v>-23473.74</v>
      </c>
      <c r="D60290">
        <v>5993.2164599999996</v>
      </c>
      <c r="E60290" t="s">
        <v>7</v>
      </c>
      <c r="F60290" t="s">
        <v>6</v>
      </c>
      <c r="G60290" t="s">
        <v>7</v>
      </c>
      <c r="H60290">
        <v>1</v>
      </c>
      <c r="I60290">
        <v>2017</v>
      </c>
      <c r="J60290" t="str">
        <f>IF(Table1__2[[#This Row],[Month]]&lt;4,"QTR 1",IF(Table1__2[[#This Row],[Month]]&lt;7,"QTR 2",IF(Table1__2[[#This Row],[Month]]&lt;10,"QTR 3","QTR 4" )))</f>
        <v>QTR 1</v>
      </c>
    </row>
    <row r="60291" spans="1:10">
      <c r="A60291">
        <v>150012630000</v>
      </c>
      <c r="B60291">
        <v>231.03102000000001</v>
      </c>
      <c r="C60291">
        <v>160609.79999999999</v>
      </c>
      <c r="D60291">
        <v>4514.3708399999996</v>
      </c>
      <c r="E60291" t="s">
        <v>7</v>
      </c>
      <c r="F60291" t="s">
        <v>6</v>
      </c>
      <c r="G60291" t="s">
        <v>7</v>
      </c>
      <c r="H60291">
        <v>12</v>
      </c>
      <c r="I60291">
        <v>2017</v>
      </c>
      <c r="J60291" t="str">
        <f>IF(Table1__2[[#This Row],[Month]]&lt;4,"QTR 1",IF(Table1__2[[#This Row],[Month]]&lt;7,"QTR 2",IF(Table1__2[[#This Row],[Month]]&lt;10,"QTR 3","QTR 4" )))</f>
        <v>QTR 4</v>
      </c>
    </row>
    <row r="60292" spans="1:10">
      <c r="A60292">
        <v>150012630000</v>
      </c>
      <c r="B60292">
        <v>2417.79522</v>
      </c>
      <c r="C60292">
        <v>-61773</v>
      </c>
      <c r="D60292">
        <v>49658.079239999999</v>
      </c>
      <c r="E60292" t="s">
        <v>7</v>
      </c>
      <c r="F60292" t="s">
        <v>6</v>
      </c>
      <c r="G60292" t="s">
        <v>7</v>
      </c>
      <c r="H60292">
        <v>7</v>
      </c>
      <c r="I60292">
        <v>2018</v>
      </c>
      <c r="J60292" t="str">
        <f>IF(Table1__2[[#This Row],[Month]]&lt;4,"QTR 1",IF(Table1__2[[#This Row],[Month]]&lt;7,"QTR 2",IF(Table1__2[[#This Row],[Month]]&lt;10,"QTR 3","QTR 4" )))</f>
        <v>QTR 3</v>
      </c>
    </row>
    <row r="60293" spans="1:10">
      <c r="A60293">
        <v>150012630000</v>
      </c>
      <c r="B60293">
        <v>4006.5967799999999</v>
      </c>
      <c r="C60293">
        <v>531247.80000000005</v>
      </c>
      <c r="D60293">
        <v>82395.051227999997</v>
      </c>
      <c r="E60293" t="s">
        <v>7</v>
      </c>
      <c r="F60293" t="s">
        <v>6</v>
      </c>
      <c r="G60293" t="s">
        <v>7</v>
      </c>
      <c r="H60293">
        <v>8</v>
      </c>
      <c r="I60293">
        <v>2018</v>
      </c>
      <c r="J60293" t="str">
        <f>IF(Table1__2[[#This Row],[Month]]&lt;4,"QTR 1",IF(Table1__2[[#This Row],[Month]]&lt;7,"QTR 2",IF(Table1__2[[#This Row],[Month]]&lt;10,"QTR 3","QTR 4" )))</f>
        <v>QTR 3</v>
      </c>
    </row>
    <row r="60294" spans="1:10">
      <c r="A60294">
        <v>150012630000</v>
      </c>
      <c r="B60294">
        <v>4242.5696399999997</v>
      </c>
      <c r="C60294">
        <v>444765.6</v>
      </c>
      <c r="D60294">
        <v>87127.357212000003</v>
      </c>
      <c r="E60294" t="s">
        <v>7</v>
      </c>
      <c r="F60294" t="s">
        <v>6</v>
      </c>
      <c r="G60294" t="s">
        <v>7</v>
      </c>
      <c r="H60294">
        <v>9</v>
      </c>
      <c r="I60294">
        <v>2018</v>
      </c>
      <c r="J60294" t="str">
        <f>IF(Table1__2[[#This Row],[Month]]&lt;4,"QTR 1",IF(Table1__2[[#This Row],[Month]]&lt;7,"QTR 2",IF(Table1__2[[#This Row],[Month]]&lt;10,"QTR 3","QTR 4" )))</f>
        <v>QTR 3</v>
      </c>
    </row>
    <row r="60295" spans="1:10">
      <c r="A60295">
        <v>150012630000</v>
      </c>
      <c r="B60295">
        <v>27.180119999999999</v>
      </c>
      <c r="C60295">
        <v>1235.46</v>
      </c>
      <c r="D60295">
        <v>543.72594600000002</v>
      </c>
      <c r="E60295" t="s">
        <v>44</v>
      </c>
      <c r="F60295" t="s">
        <v>45</v>
      </c>
      <c r="G60295" t="s">
        <v>7</v>
      </c>
      <c r="H60295">
        <v>8</v>
      </c>
      <c r="I60295">
        <v>2018</v>
      </c>
      <c r="J60295" t="str">
        <f>IF(Table1__2[[#This Row],[Month]]&lt;4,"QTR 1",IF(Table1__2[[#This Row],[Month]]&lt;7,"QTR 2",IF(Table1__2[[#This Row],[Month]]&lt;10,"QTR 3","QTR 4" )))</f>
        <v>QTR 3</v>
      </c>
    </row>
    <row r="60296" spans="1:10">
      <c r="A60296">
        <v>150012630000</v>
      </c>
      <c r="B60296">
        <v>6.1772999999999998</v>
      </c>
      <c r="C60296">
        <v>1237.93092</v>
      </c>
      <c r="D60296">
        <v>145.73486159999999</v>
      </c>
      <c r="E60296" t="s">
        <v>46</v>
      </c>
      <c r="F60296" t="s">
        <v>45</v>
      </c>
      <c r="G60296" t="s">
        <v>8</v>
      </c>
      <c r="H60296">
        <v>7</v>
      </c>
      <c r="I60296">
        <v>2018</v>
      </c>
      <c r="J60296" t="str">
        <f>IF(Table1__2[[#This Row],[Month]]&lt;4,"QTR 1",IF(Table1__2[[#This Row],[Month]]&lt;7,"QTR 2",IF(Table1__2[[#This Row],[Month]]&lt;10,"QTR 3","QTR 4" )))</f>
        <v>QTR 3</v>
      </c>
    </row>
    <row r="60297" spans="1:10">
      <c r="A60297">
        <v>150012630000</v>
      </c>
      <c r="B60297">
        <v>1020.48996</v>
      </c>
      <c r="C60297">
        <v>102879.22512</v>
      </c>
      <c r="D60297">
        <v>20997.532231200003</v>
      </c>
      <c r="E60297" t="s">
        <v>46</v>
      </c>
      <c r="F60297" t="s">
        <v>45</v>
      </c>
      <c r="G60297" t="s">
        <v>8</v>
      </c>
      <c r="H60297">
        <v>8</v>
      </c>
      <c r="I60297">
        <v>2018</v>
      </c>
      <c r="J60297" t="str">
        <f>IF(Table1__2[[#This Row],[Month]]&lt;4,"QTR 1",IF(Table1__2[[#This Row],[Month]]&lt;7,"QTR 2",IF(Table1__2[[#This Row],[Month]]&lt;10,"QTR 3","QTR 4" )))</f>
        <v>QTR 3</v>
      </c>
    </row>
    <row r="60298" spans="1:10">
      <c r="A60298">
        <v>150012630000</v>
      </c>
      <c r="B60298">
        <v>2318.9584199999999</v>
      </c>
      <c r="C60298">
        <v>-34076.457719999999</v>
      </c>
      <c r="D60298">
        <v>53768.751170399999</v>
      </c>
      <c r="E60298" t="s">
        <v>46</v>
      </c>
      <c r="F60298" t="s">
        <v>45</v>
      </c>
      <c r="G60298" t="s">
        <v>8</v>
      </c>
      <c r="H60298">
        <v>9</v>
      </c>
      <c r="I60298">
        <v>2018</v>
      </c>
      <c r="J60298" t="str">
        <f>IF(Table1__2[[#This Row],[Month]]&lt;4,"QTR 1",IF(Table1__2[[#This Row],[Month]]&lt;7,"QTR 2",IF(Table1__2[[#This Row],[Month]]&lt;10,"QTR 3","QTR 4" )))</f>
        <v>QTR 3</v>
      </c>
    </row>
    <row r="60299" spans="1:10">
      <c r="A60299">
        <v>150012630000</v>
      </c>
      <c r="B60299">
        <v>8.6482200000000002</v>
      </c>
      <c r="C60299">
        <v>615.25908000000004</v>
      </c>
      <c r="D60299">
        <v>289.85127060000002</v>
      </c>
      <c r="E60299" t="s">
        <v>46</v>
      </c>
      <c r="F60299" t="s">
        <v>45</v>
      </c>
      <c r="G60299" t="s">
        <v>8</v>
      </c>
      <c r="H60299">
        <v>10</v>
      </c>
      <c r="I60299">
        <v>2018</v>
      </c>
      <c r="J60299" t="str">
        <f>IF(Table1__2[[#This Row],[Month]]&lt;4,"QTR 1",IF(Table1__2[[#This Row],[Month]]&lt;7,"QTR 2",IF(Table1__2[[#This Row],[Month]]&lt;10,"QTR 3","QTR 4" )))</f>
        <v>QTR 4</v>
      </c>
    </row>
    <row r="60300" spans="1:10">
      <c r="A60300">
        <v>150012630000</v>
      </c>
      <c r="B60300">
        <v>317.51321999999999</v>
      </c>
      <c r="C60300">
        <v>247092</v>
      </c>
      <c r="D60300">
        <v>6538.0543200000002</v>
      </c>
      <c r="E60300" t="s">
        <v>48</v>
      </c>
      <c r="F60300" t="s">
        <v>49</v>
      </c>
      <c r="G60300" t="s">
        <v>7</v>
      </c>
      <c r="H60300">
        <v>7</v>
      </c>
      <c r="I60300">
        <v>2018</v>
      </c>
      <c r="J60300" t="str">
        <f>IF(Table1__2[[#This Row],[Month]]&lt;4,"QTR 1",IF(Table1__2[[#This Row],[Month]]&lt;7,"QTR 2",IF(Table1__2[[#This Row],[Month]]&lt;10,"QTR 3","QTR 4" )))</f>
        <v>QTR 3</v>
      </c>
    </row>
    <row r="60301" spans="1:10">
      <c r="A60301">
        <v>150012630000</v>
      </c>
      <c r="B60301">
        <v>454.64927999999998</v>
      </c>
      <c r="C60301">
        <v>-123546</v>
      </c>
      <c r="D60301">
        <v>9340.0776000000005</v>
      </c>
      <c r="E60301" t="s">
        <v>48</v>
      </c>
      <c r="F60301" t="s">
        <v>49</v>
      </c>
      <c r="G60301" t="s">
        <v>7</v>
      </c>
      <c r="H60301">
        <v>8</v>
      </c>
      <c r="I60301">
        <v>2018</v>
      </c>
      <c r="J60301" t="str">
        <f>IF(Table1__2[[#This Row],[Month]]&lt;4,"QTR 1",IF(Table1__2[[#This Row],[Month]]&lt;7,"QTR 2",IF(Table1__2[[#This Row],[Month]]&lt;10,"QTR 3","QTR 4" )))</f>
        <v>QTR 3</v>
      </c>
    </row>
    <row r="60302" spans="1:10">
      <c r="A60302">
        <v>150012630000</v>
      </c>
      <c r="B60302">
        <v>667.14840000000004</v>
      </c>
      <c r="C60302">
        <v>617730</v>
      </c>
      <c r="D60302">
        <v>13698.780479999999</v>
      </c>
      <c r="E60302" t="s">
        <v>48</v>
      </c>
      <c r="F60302" t="s">
        <v>49</v>
      </c>
      <c r="G60302" t="s">
        <v>7</v>
      </c>
      <c r="H60302">
        <v>9</v>
      </c>
      <c r="I60302">
        <v>2018</v>
      </c>
      <c r="J60302" t="str">
        <f>IF(Table1__2[[#This Row],[Month]]&lt;4,"QTR 1",IF(Table1__2[[#This Row],[Month]]&lt;7,"QTR 2",IF(Table1__2[[#This Row],[Month]]&lt;10,"QTR 3","QTR 4" )))</f>
        <v>QTR 3</v>
      </c>
    </row>
    <row r="60303" spans="1:10">
      <c r="A60303">
        <v>150012630000</v>
      </c>
      <c r="B60303">
        <v>5621.3429999999998</v>
      </c>
      <c r="C60303">
        <v>-29959.904999999999</v>
      </c>
      <c r="D60303">
        <v>115511.80362000001</v>
      </c>
      <c r="E60303" t="s">
        <v>47</v>
      </c>
      <c r="F60303" t="s">
        <v>45</v>
      </c>
      <c r="G60303" t="s">
        <v>7</v>
      </c>
      <c r="H60303">
        <v>7</v>
      </c>
      <c r="I60303">
        <v>2018</v>
      </c>
      <c r="J60303" t="str">
        <f>IF(Table1__2[[#This Row],[Month]]&lt;4,"QTR 1",IF(Table1__2[[#This Row],[Month]]&lt;7,"QTR 2",IF(Table1__2[[#This Row],[Month]]&lt;10,"QTR 3","QTR 4" )))</f>
        <v>QTR 3</v>
      </c>
    </row>
    <row r="60304" spans="1:10">
      <c r="A60304">
        <v>150012630000</v>
      </c>
      <c r="B60304">
        <v>32040.41964</v>
      </c>
      <c r="C60304">
        <v>-1305448.8089999999</v>
      </c>
      <c r="D60304">
        <v>657712.69779599993</v>
      </c>
      <c r="E60304" t="s">
        <v>47</v>
      </c>
      <c r="F60304" t="s">
        <v>45</v>
      </c>
      <c r="G60304" t="s">
        <v>7</v>
      </c>
      <c r="H60304">
        <v>8</v>
      </c>
      <c r="I60304">
        <v>2018</v>
      </c>
      <c r="J60304" t="str">
        <f>IF(Table1__2[[#This Row],[Month]]&lt;4,"QTR 1",IF(Table1__2[[#This Row],[Month]]&lt;7,"QTR 2",IF(Table1__2[[#This Row],[Month]]&lt;10,"QTR 3","QTR 4" )))</f>
        <v>QTR 3</v>
      </c>
    </row>
    <row r="60305" spans="1:10">
      <c r="A60305">
        <v>150012630000</v>
      </c>
      <c r="B60305">
        <v>18745.634580000002</v>
      </c>
      <c r="C60305">
        <v>2807582.85</v>
      </c>
      <c r="D60305">
        <v>384638.23272000003</v>
      </c>
      <c r="E60305" t="s">
        <v>47</v>
      </c>
      <c r="F60305" t="s">
        <v>45</v>
      </c>
      <c r="G60305" t="s">
        <v>7</v>
      </c>
      <c r="H60305">
        <v>9</v>
      </c>
      <c r="I60305">
        <v>2018</v>
      </c>
      <c r="J60305" t="str">
        <f>IF(Table1__2[[#This Row],[Month]]&lt;4,"QTR 1",IF(Table1__2[[#This Row],[Month]]&lt;7,"QTR 2",IF(Table1__2[[#This Row],[Month]]&lt;10,"QTR 3","QTR 4" )))</f>
        <v>QTR 3</v>
      </c>
    </row>
    <row r="60306" spans="1:10">
      <c r="A60306">
        <v>150012630000</v>
      </c>
      <c r="B60306">
        <v>2937.9238799999998</v>
      </c>
      <c r="C60306">
        <v>-681973.92</v>
      </c>
      <c r="D60306">
        <v>60243.500520000001</v>
      </c>
      <c r="E60306" t="s">
        <v>47</v>
      </c>
      <c r="F60306" t="s">
        <v>45</v>
      </c>
      <c r="G60306" t="s">
        <v>7</v>
      </c>
      <c r="H60306">
        <v>10</v>
      </c>
      <c r="I60306">
        <v>2018</v>
      </c>
      <c r="J60306" t="str">
        <f>IF(Table1__2[[#This Row],[Month]]&lt;4,"QTR 1",IF(Table1__2[[#This Row],[Month]]&lt;7,"QTR 2",IF(Table1__2[[#This Row],[Month]]&lt;10,"QTR 3","QTR 4" )))</f>
        <v>QTR 4</v>
      </c>
    </row>
    <row r="60307" spans="1:10">
      <c r="A60307">
        <v>150012630000</v>
      </c>
      <c r="B60307">
        <v>7.4127600000000005</v>
      </c>
      <c r="C60307">
        <v>22238.28</v>
      </c>
      <c r="D60307">
        <v>166.78710000000001</v>
      </c>
      <c r="E60307" t="s">
        <v>7</v>
      </c>
      <c r="F60307" t="s">
        <v>6</v>
      </c>
      <c r="G60307" t="s">
        <v>7</v>
      </c>
      <c r="H60307">
        <v>7</v>
      </c>
      <c r="I60307">
        <v>2018</v>
      </c>
      <c r="J60307" t="str">
        <f>IF(Table1__2[[#This Row],[Month]]&lt;4,"QTR 1",IF(Table1__2[[#This Row],[Month]]&lt;7,"QTR 2",IF(Table1__2[[#This Row],[Month]]&lt;10,"QTR 3","QTR 4" )))</f>
        <v>QTR 3</v>
      </c>
    </row>
    <row r="60308" spans="1:10">
      <c r="A60308">
        <v>150012630000</v>
      </c>
      <c r="B60308">
        <v>6.1772999999999998</v>
      </c>
      <c r="C60308">
        <v>12354.6</v>
      </c>
      <c r="D60308">
        <v>148.2552</v>
      </c>
      <c r="E60308" t="s">
        <v>7</v>
      </c>
      <c r="F60308" t="s">
        <v>6</v>
      </c>
      <c r="G60308" t="s">
        <v>7</v>
      </c>
      <c r="H60308">
        <v>8</v>
      </c>
      <c r="I60308">
        <v>2018</v>
      </c>
      <c r="J60308" t="str">
        <f>IF(Table1__2[[#This Row],[Month]]&lt;4,"QTR 1",IF(Table1__2[[#This Row],[Month]]&lt;7,"QTR 2",IF(Table1__2[[#This Row],[Month]]&lt;10,"QTR 3","QTR 4" )))</f>
        <v>QTR 3</v>
      </c>
    </row>
    <row r="60309" spans="1:10">
      <c r="A60309">
        <v>150012630000</v>
      </c>
      <c r="B60309">
        <v>12.3546</v>
      </c>
      <c r="C60309">
        <v>8648.2199999999993</v>
      </c>
      <c r="D60309">
        <v>259.44659999999999</v>
      </c>
      <c r="E60309" t="s">
        <v>7</v>
      </c>
      <c r="F60309" t="s">
        <v>6</v>
      </c>
      <c r="G60309" t="s">
        <v>7</v>
      </c>
      <c r="H60309">
        <v>9</v>
      </c>
      <c r="I60309">
        <v>2018</v>
      </c>
      <c r="J60309" t="str">
        <f>IF(Table1__2[[#This Row],[Month]]&lt;4,"QTR 1",IF(Table1__2[[#This Row],[Month]]&lt;7,"QTR 2",IF(Table1__2[[#This Row],[Month]]&lt;10,"QTR 3","QTR 4" )))</f>
        <v>QTR 3</v>
      </c>
    </row>
    <row r="60310" spans="1:10">
      <c r="A60310">
        <v>150012630000</v>
      </c>
      <c r="B60310">
        <v>29.651040000000002</v>
      </c>
      <c r="C60310">
        <v>0</v>
      </c>
      <c r="D60310">
        <v>630.08460000000002</v>
      </c>
      <c r="E60310" t="s">
        <v>7</v>
      </c>
      <c r="F60310" t="s">
        <v>6</v>
      </c>
      <c r="G60310" t="s">
        <v>7</v>
      </c>
      <c r="H60310">
        <v>7</v>
      </c>
      <c r="I60310">
        <v>2018</v>
      </c>
      <c r="J60310" t="str">
        <f>IF(Table1__2[[#This Row],[Month]]&lt;4,"QTR 1",IF(Table1__2[[#This Row],[Month]]&lt;7,"QTR 2",IF(Table1__2[[#This Row],[Month]]&lt;10,"QTR 3","QTR 4" )))</f>
        <v>QTR 3</v>
      </c>
    </row>
    <row r="60311" spans="1:10">
      <c r="A60311">
        <v>150012630000</v>
      </c>
      <c r="B60311">
        <v>1424.4853800000001</v>
      </c>
      <c r="C60311">
        <v>0</v>
      </c>
      <c r="D60311">
        <v>23614.829532</v>
      </c>
      <c r="E60311" t="s">
        <v>7</v>
      </c>
      <c r="F60311" t="s">
        <v>6</v>
      </c>
      <c r="G60311" t="s">
        <v>7</v>
      </c>
      <c r="H60311">
        <v>1</v>
      </c>
      <c r="I60311">
        <v>2017</v>
      </c>
      <c r="J60311" t="str">
        <f>IF(Table1__2[[#This Row],[Month]]&lt;4,"QTR 1",IF(Table1__2[[#This Row],[Month]]&lt;7,"QTR 2",IF(Table1__2[[#This Row],[Month]]&lt;10,"QTR 3","QTR 4" )))</f>
        <v>QTR 1</v>
      </c>
    </row>
    <row r="60312" spans="1:10">
      <c r="A60312">
        <v>150012630000</v>
      </c>
      <c r="B60312">
        <v>727.68593999999996</v>
      </c>
      <c r="C60312">
        <v>123546</v>
      </c>
      <c r="D60312">
        <v>14212.484747999999</v>
      </c>
      <c r="E60312" t="s">
        <v>7</v>
      </c>
      <c r="F60312" t="s">
        <v>6</v>
      </c>
      <c r="G60312" t="s">
        <v>7</v>
      </c>
      <c r="H60312">
        <v>12</v>
      </c>
      <c r="I60312">
        <v>2017</v>
      </c>
      <c r="J60312" t="str">
        <f>IF(Table1__2[[#This Row],[Month]]&lt;4,"QTR 1",IF(Table1__2[[#This Row],[Month]]&lt;7,"QTR 2",IF(Table1__2[[#This Row],[Month]]&lt;10,"QTR 3","QTR 4" )))</f>
        <v>QTR 4</v>
      </c>
    </row>
    <row r="60313" spans="1:10">
      <c r="A60313">
        <v>150012630000</v>
      </c>
      <c r="B60313">
        <v>87.717659999999995</v>
      </c>
      <c r="C60313">
        <v>24709.200000000001</v>
      </c>
      <c r="D60313">
        <v>1712.3475599999999</v>
      </c>
      <c r="E60313" t="s">
        <v>7</v>
      </c>
      <c r="F60313" t="s">
        <v>6</v>
      </c>
      <c r="G60313" t="s">
        <v>7</v>
      </c>
      <c r="H60313">
        <v>4</v>
      </c>
      <c r="I60313">
        <v>2018</v>
      </c>
      <c r="J60313" t="str">
        <f>IF(Table1__2[[#This Row],[Month]]&lt;4,"QTR 1",IF(Table1__2[[#This Row],[Month]]&lt;7,"QTR 2",IF(Table1__2[[#This Row],[Month]]&lt;10,"QTR 3","QTR 4" )))</f>
        <v>QTR 2</v>
      </c>
    </row>
    <row r="60314" spans="1:10">
      <c r="A60314">
        <v>150012630000</v>
      </c>
      <c r="B60314">
        <v>7194.0835800000004</v>
      </c>
      <c r="C60314">
        <v>260682.06</v>
      </c>
      <c r="D60314">
        <v>144148.53096</v>
      </c>
      <c r="E60314" t="s">
        <v>7</v>
      </c>
      <c r="F60314" t="s">
        <v>6</v>
      </c>
      <c r="G60314" t="s">
        <v>7</v>
      </c>
      <c r="H60314">
        <v>5</v>
      </c>
      <c r="I60314">
        <v>2018</v>
      </c>
      <c r="J60314" t="str">
        <f>IF(Table1__2[[#This Row],[Month]]&lt;4,"QTR 1",IF(Table1__2[[#This Row],[Month]]&lt;7,"QTR 2",IF(Table1__2[[#This Row],[Month]]&lt;10,"QTR 3","QTR 4" )))</f>
        <v>QTR 2</v>
      </c>
    </row>
    <row r="60315" spans="1:10">
      <c r="A60315">
        <v>150012630000</v>
      </c>
      <c r="B60315">
        <v>10790.50764</v>
      </c>
      <c r="C60315">
        <v>-1092146.6399999999</v>
      </c>
      <c r="D60315">
        <v>221593.34106000001</v>
      </c>
      <c r="E60315" t="s">
        <v>7</v>
      </c>
      <c r="F60315" t="s">
        <v>6</v>
      </c>
      <c r="G60315" t="s">
        <v>7</v>
      </c>
      <c r="H60315">
        <v>7</v>
      </c>
      <c r="I60315">
        <v>2018</v>
      </c>
      <c r="J60315" t="str">
        <f>IF(Table1__2[[#This Row],[Month]]&lt;4,"QTR 1",IF(Table1__2[[#This Row],[Month]]&lt;7,"QTR 2",IF(Table1__2[[#This Row],[Month]]&lt;10,"QTR 3","QTR 4" )))</f>
        <v>QTR 3</v>
      </c>
    </row>
    <row r="60316" spans="1:10">
      <c r="A60316">
        <v>150012630000</v>
      </c>
      <c r="B60316">
        <v>8152.8005400000002</v>
      </c>
      <c r="C60316">
        <v>762278.82</v>
      </c>
      <c r="D60316">
        <v>167498.72495999999</v>
      </c>
      <c r="E60316" t="s">
        <v>7</v>
      </c>
      <c r="F60316" t="s">
        <v>6</v>
      </c>
      <c r="G60316" t="s">
        <v>7</v>
      </c>
      <c r="H60316">
        <v>8</v>
      </c>
      <c r="I60316">
        <v>2018</v>
      </c>
      <c r="J60316" t="str">
        <f>IF(Table1__2[[#This Row],[Month]]&lt;4,"QTR 1",IF(Table1__2[[#This Row],[Month]]&lt;7,"QTR 2",IF(Table1__2[[#This Row],[Month]]&lt;10,"QTR 3","QTR 4" )))</f>
        <v>QTR 3</v>
      </c>
    </row>
    <row r="60317" spans="1:10">
      <c r="A60317">
        <v>150012630000</v>
      </c>
      <c r="B60317">
        <v>9545.1639599999999</v>
      </c>
      <c r="C60317">
        <v>1194072.0900000001</v>
      </c>
      <c r="D60317">
        <v>196079.36241600002</v>
      </c>
      <c r="E60317" t="s">
        <v>7</v>
      </c>
      <c r="F60317" t="s">
        <v>6</v>
      </c>
      <c r="G60317" t="s">
        <v>7</v>
      </c>
      <c r="H60317">
        <v>9</v>
      </c>
      <c r="I60317">
        <v>2018</v>
      </c>
      <c r="J60317" t="str">
        <f>IF(Table1__2[[#This Row],[Month]]&lt;4,"QTR 1",IF(Table1__2[[#This Row],[Month]]&lt;7,"QTR 2",IF(Table1__2[[#This Row],[Month]]&lt;10,"QTR 3","QTR 4" )))</f>
        <v>QTR 3</v>
      </c>
    </row>
    <row r="60318" spans="1:10">
      <c r="A60318">
        <v>150012630000</v>
      </c>
      <c r="B60318">
        <v>301.45224000000002</v>
      </c>
      <c r="C60318">
        <v>-271801.2</v>
      </c>
      <c r="D60318">
        <v>4981.3747199999998</v>
      </c>
      <c r="E60318" t="s">
        <v>7</v>
      </c>
      <c r="F60318" t="s">
        <v>6</v>
      </c>
      <c r="G60318" t="s">
        <v>7</v>
      </c>
      <c r="H60318">
        <v>1</v>
      </c>
      <c r="I60318">
        <v>2017</v>
      </c>
      <c r="J60318" t="str">
        <f>IF(Table1__2[[#This Row],[Month]]&lt;4,"QTR 1",IF(Table1__2[[#This Row],[Month]]&lt;7,"QTR 2",IF(Table1__2[[#This Row],[Month]]&lt;10,"QTR 3","QTR 4" )))</f>
        <v>QTR 1</v>
      </c>
    </row>
    <row r="60319" spans="1:10">
      <c r="A60319">
        <v>150012630000</v>
      </c>
      <c r="B60319">
        <v>134.66514000000001</v>
      </c>
      <c r="C60319">
        <v>37063.800000000003</v>
      </c>
      <c r="D60319">
        <v>2646.3553200000001</v>
      </c>
      <c r="E60319" t="s">
        <v>7</v>
      </c>
      <c r="F60319" t="s">
        <v>6</v>
      </c>
      <c r="G60319" t="s">
        <v>7</v>
      </c>
      <c r="H60319">
        <v>12</v>
      </c>
      <c r="I60319">
        <v>2017</v>
      </c>
      <c r="J60319" t="str">
        <f>IF(Table1__2[[#This Row],[Month]]&lt;4,"QTR 1",IF(Table1__2[[#This Row],[Month]]&lt;7,"QTR 2",IF(Table1__2[[#This Row],[Month]]&lt;10,"QTR 3","QTR 4" )))</f>
        <v>QTR 4</v>
      </c>
    </row>
    <row r="60320" spans="1:10">
      <c r="A60320">
        <v>150012630000</v>
      </c>
      <c r="B60320">
        <v>191.49629999999999</v>
      </c>
      <c r="C60320">
        <v>61773</v>
      </c>
      <c r="D60320">
        <v>3736.0310399999998</v>
      </c>
      <c r="E60320" t="s">
        <v>7</v>
      </c>
      <c r="F60320" t="s">
        <v>6</v>
      </c>
      <c r="G60320" t="s">
        <v>7</v>
      </c>
      <c r="H60320">
        <v>4</v>
      </c>
      <c r="I60320">
        <v>2018</v>
      </c>
      <c r="J60320" t="str">
        <f>IF(Table1__2[[#This Row],[Month]]&lt;4,"QTR 1",IF(Table1__2[[#This Row],[Month]]&lt;7,"QTR 2",IF(Table1__2[[#This Row],[Month]]&lt;10,"QTR 3","QTR 4" )))</f>
        <v>QTR 2</v>
      </c>
    </row>
    <row r="60321" spans="1:10">
      <c r="A60321">
        <v>150012630000</v>
      </c>
      <c r="B60321">
        <v>1004.42898</v>
      </c>
      <c r="C60321">
        <v>210028.2</v>
      </c>
      <c r="D60321">
        <v>20159.000820000001</v>
      </c>
      <c r="E60321" t="s">
        <v>7</v>
      </c>
      <c r="F60321" t="s">
        <v>6</v>
      </c>
      <c r="G60321" t="s">
        <v>7</v>
      </c>
      <c r="H60321">
        <v>5</v>
      </c>
      <c r="I60321">
        <v>2018</v>
      </c>
      <c r="J60321" t="str">
        <f>IF(Table1__2[[#This Row],[Month]]&lt;4,"QTR 1",IF(Table1__2[[#This Row],[Month]]&lt;7,"QTR 2",IF(Table1__2[[#This Row],[Month]]&lt;10,"QTR 3","QTR 4" )))</f>
        <v>QTR 2</v>
      </c>
    </row>
    <row r="60322" spans="1:10">
      <c r="A60322">
        <v>150012630000</v>
      </c>
      <c r="B60322">
        <v>4523.0190599999996</v>
      </c>
      <c r="C60322">
        <v>495419.46</v>
      </c>
      <c r="D60322">
        <v>92887.071731999997</v>
      </c>
      <c r="E60322" t="s">
        <v>7</v>
      </c>
      <c r="F60322" t="s">
        <v>6</v>
      </c>
      <c r="G60322" t="s">
        <v>7</v>
      </c>
      <c r="H60322">
        <v>7</v>
      </c>
      <c r="I60322">
        <v>2018</v>
      </c>
      <c r="J60322" t="str">
        <f>IF(Table1__2[[#This Row],[Month]]&lt;4,"QTR 1",IF(Table1__2[[#This Row],[Month]]&lt;7,"QTR 2",IF(Table1__2[[#This Row],[Month]]&lt;10,"QTR 3","QTR 4" )))</f>
        <v>QTR 3</v>
      </c>
    </row>
    <row r="60323" spans="1:10">
      <c r="A60323">
        <v>150012630000</v>
      </c>
      <c r="B60323">
        <v>8628.4526399999995</v>
      </c>
      <c r="C60323">
        <v>324925.98</v>
      </c>
      <c r="D60323">
        <v>177290.23964399999</v>
      </c>
      <c r="E60323" t="s">
        <v>7</v>
      </c>
      <c r="F60323" t="s">
        <v>6</v>
      </c>
      <c r="G60323" t="s">
        <v>7</v>
      </c>
      <c r="H60323">
        <v>8</v>
      </c>
      <c r="I60323">
        <v>2018</v>
      </c>
      <c r="J60323" t="str">
        <f>IF(Table1__2[[#This Row],[Month]]&lt;4,"QTR 1",IF(Table1__2[[#This Row],[Month]]&lt;7,"QTR 2",IF(Table1__2[[#This Row],[Month]]&lt;10,"QTR 3","QTR 4" )))</f>
        <v>QTR 3</v>
      </c>
    </row>
    <row r="60324" spans="1:10">
      <c r="A60324">
        <v>150012630000</v>
      </c>
      <c r="B60324">
        <v>4195.6221599999999</v>
      </c>
      <c r="C60324">
        <v>333574.2</v>
      </c>
      <c r="D60324">
        <v>86317.883820000003</v>
      </c>
      <c r="E60324" t="s">
        <v>7</v>
      </c>
      <c r="F60324" t="s">
        <v>6</v>
      </c>
      <c r="G60324" t="s">
        <v>7</v>
      </c>
      <c r="H60324">
        <v>9</v>
      </c>
      <c r="I60324">
        <v>2018</v>
      </c>
      <c r="J60324" t="str">
        <f>IF(Table1__2[[#This Row],[Month]]&lt;4,"QTR 1",IF(Table1__2[[#This Row],[Month]]&lt;7,"QTR 2",IF(Table1__2[[#This Row],[Month]]&lt;10,"QTR 3","QTR 4" )))</f>
        <v>QTR 3</v>
      </c>
    </row>
    <row r="60325" spans="1:10">
      <c r="A60325">
        <v>150012630000</v>
      </c>
      <c r="B60325">
        <v>14.825520000000001</v>
      </c>
      <c r="C60325">
        <v>61773</v>
      </c>
      <c r="D60325">
        <v>311.33591999999999</v>
      </c>
      <c r="E60325" t="s">
        <v>7</v>
      </c>
      <c r="F60325" t="s">
        <v>6</v>
      </c>
      <c r="G60325" t="s">
        <v>7</v>
      </c>
      <c r="H60325">
        <v>10</v>
      </c>
      <c r="I60325">
        <v>2018</v>
      </c>
      <c r="J60325" t="str">
        <f>IF(Table1__2[[#This Row],[Month]]&lt;4,"QTR 1",IF(Table1__2[[#This Row],[Month]]&lt;7,"QTR 2",IF(Table1__2[[#This Row],[Month]]&lt;10,"QTR 3","QTR 4" )))</f>
        <v>QTR 4</v>
      </c>
    </row>
    <row r="60326" spans="1:10">
      <c r="A60326">
        <v>150012630000</v>
      </c>
      <c r="B60326">
        <v>333.57420000000002</v>
      </c>
      <c r="C60326">
        <v>0</v>
      </c>
      <c r="D60326">
        <v>6849.3902399999997</v>
      </c>
      <c r="E60326" t="s">
        <v>7</v>
      </c>
      <c r="F60326" t="s">
        <v>6</v>
      </c>
      <c r="G60326" t="s">
        <v>7</v>
      </c>
      <c r="H60326">
        <v>7</v>
      </c>
      <c r="I60326">
        <v>2018</v>
      </c>
      <c r="J60326" t="str">
        <f>IF(Table1__2[[#This Row],[Month]]&lt;4,"QTR 1",IF(Table1__2[[#This Row],[Month]]&lt;7,"QTR 2",IF(Table1__2[[#This Row],[Month]]&lt;10,"QTR 3","QTR 4" )))</f>
        <v>QTR 3</v>
      </c>
    </row>
    <row r="60327" spans="1:10">
      <c r="A60327">
        <v>150012630000</v>
      </c>
      <c r="B60327">
        <v>4938.1336199999996</v>
      </c>
      <c r="C60327">
        <v>27180.12</v>
      </c>
      <c r="D60327">
        <v>101495.50992</v>
      </c>
      <c r="E60327" t="s">
        <v>7</v>
      </c>
      <c r="F60327" t="s">
        <v>6</v>
      </c>
      <c r="G60327" t="s">
        <v>7</v>
      </c>
      <c r="H60327">
        <v>8</v>
      </c>
      <c r="I60327">
        <v>2018</v>
      </c>
      <c r="J60327" t="str">
        <f>IF(Table1__2[[#This Row],[Month]]&lt;4,"QTR 1",IF(Table1__2[[#This Row],[Month]]&lt;7,"QTR 2",IF(Table1__2[[#This Row],[Month]]&lt;10,"QTR 3","QTR 4" )))</f>
        <v>QTR 3</v>
      </c>
    </row>
    <row r="60328" spans="1:10">
      <c r="A60328">
        <v>150012630000</v>
      </c>
      <c r="B60328">
        <v>2073.1018800000002</v>
      </c>
      <c r="C60328">
        <v>565840.68000000005</v>
      </c>
      <c r="D60328">
        <v>42653.02104</v>
      </c>
      <c r="E60328" t="s">
        <v>7</v>
      </c>
      <c r="F60328" t="s">
        <v>6</v>
      </c>
      <c r="G60328" t="s">
        <v>7</v>
      </c>
      <c r="H60328">
        <v>9</v>
      </c>
      <c r="I60328">
        <v>2018</v>
      </c>
      <c r="J60328" t="str">
        <f>IF(Table1__2[[#This Row],[Month]]&lt;4,"QTR 1",IF(Table1__2[[#This Row],[Month]]&lt;7,"QTR 2",IF(Table1__2[[#This Row],[Month]]&lt;10,"QTR 3","QTR 4" )))</f>
        <v>QTR 3</v>
      </c>
    </row>
    <row r="60329" spans="1:10">
      <c r="A60329">
        <v>150012630000</v>
      </c>
      <c r="B60329">
        <v>6644.3038800000004</v>
      </c>
      <c r="C60329">
        <v>455884.74</v>
      </c>
      <c r="D60329">
        <v>136365.13295999999</v>
      </c>
      <c r="E60329" t="s">
        <v>48</v>
      </c>
      <c r="F60329" t="s">
        <v>49</v>
      </c>
      <c r="G60329" t="s">
        <v>7</v>
      </c>
      <c r="H60329">
        <v>7</v>
      </c>
      <c r="I60329">
        <v>2018</v>
      </c>
      <c r="J60329" t="str">
        <f>IF(Table1__2[[#This Row],[Month]]&lt;4,"QTR 1",IF(Table1__2[[#This Row],[Month]]&lt;7,"QTR 2",IF(Table1__2[[#This Row],[Month]]&lt;10,"QTR 3","QTR 4" )))</f>
        <v>QTR 3</v>
      </c>
    </row>
    <row r="60330" spans="1:10">
      <c r="A60330">
        <v>150012630000</v>
      </c>
      <c r="B60330">
        <v>2957.6912400000001</v>
      </c>
      <c r="C60330">
        <v>543602.4</v>
      </c>
      <c r="D60330">
        <v>60710.504399999998</v>
      </c>
      <c r="E60330" t="s">
        <v>48</v>
      </c>
      <c r="F60330" t="s">
        <v>49</v>
      </c>
      <c r="G60330" t="s">
        <v>7</v>
      </c>
      <c r="H60330">
        <v>8</v>
      </c>
      <c r="I60330">
        <v>2018</v>
      </c>
      <c r="J60330" t="str">
        <f>IF(Table1__2[[#This Row],[Month]]&lt;4,"QTR 1",IF(Table1__2[[#This Row],[Month]]&lt;7,"QTR 2",IF(Table1__2[[#This Row],[Month]]&lt;10,"QTR 3","QTR 4" )))</f>
        <v>QTR 3</v>
      </c>
    </row>
    <row r="60331" spans="1:10">
      <c r="A60331">
        <v>150012630000</v>
      </c>
      <c r="B60331">
        <v>242.15016</v>
      </c>
      <c r="C60331">
        <v>247092</v>
      </c>
      <c r="D60331">
        <v>4981.3747199999998</v>
      </c>
      <c r="E60331" t="s">
        <v>48</v>
      </c>
      <c r="F60331" t="s">
        <v>49</v>
      </c>
      <c r="G60331" t="s">
        <v>7</v>
      </c>
      <c r="H60331">
        <v>9</v>
      </c>
      <c r="I60331">
        <v>2018</v>
      </c>
      <c r="J60331" t="str">
        <f>IF(Table1__2[[#This Row],[Month]]&lt;4,"QTR 1",IF(Table1__2[[#This Row],[Month]]&lt;7,"QTR 2",IF(Table1__2[[#This Row],[Month]]&lt;10,"QTR 3","QTR 4" )))</f>
        <v>QTR 3</v>
      </c>
    </row>
    <row r="60332" spans="1:10">
      <c r="A60332">
        <v>150012630000</v>
      </c>
      <c r="B60332">
        <v>8298.58482</v>
      </c>
      <c r="C60332">
        <v>254504.76</v>
      </c>
      <c r="D60332">
        <v>170378.58222000001</v>
      </c>
      <c r="E60332" t="s">
        <v>48</v>
      </c>
      <c r="F60332" t="s">
        <v>49</v>
      </c>
      <c r="G60332" t="s">
        <v>7</v>
      </c>
      <c r="H60332">
        <v>7</v>
      </c>
      <c r="I60332">
        <v>2018</v>
      </c>
      <c r="J60332" t="str">
        <f>IF(Table1__2[[#This Row],[Month]]&lt;4,"QTR 1",IF(Table1__2[[#This Row],[Month]]&lt;7,"QTR 2",IF(Table1__2[[#This Row],[Month]]&lt;10,"QTR 3","QTR 4" )))</f>
        <v>QTR 3</v>
      </c>
    </row>
    <row r="60333" spans="1:10">
      <c r="A60333">
        <v>150012630000</v>
      </c>
      <c r="B60333">
        <v>4826.9422199999999</v>
      </c>
      <c r="C60333">
        <v>1223105.3999999999</v>
      </c>
      <c r="D60333">
        <v>99160.490520000007</v>
      </c>
      <c r="E60333" t="s">
        <v>48</v>
      </c>
      <c r="F60333" t="s">
        <v>49</v>
      </c>
      <c r="G60333" t="s">
        <v>7</v>
      </c>
      <c r="H60333">
        <v>8</v>
      </c>
      <c r="I60333">
        <v>2018</v>
      </c>
      <c r="J60333" t="str">
        <f>IF(Table1__2[[#This Row],[Month]]&lt;4,"QTR 1",IF(Table1__2[[#This Row],[Month]]&lt;7,"QTR 2",IF(Table1__2[[#This Row],[Month]]&lt;10,"QTR 3","QTR 4" )))</f>
        <v>QTR 3</v>
      </c>
    </row>
    <row r="60334" spans="1:10">
      <c r="A60334">
        <v>150012630000</v>
      </c>
      <c r="B60334">
        <v>4091.8435199999999</v>
      </c>
      <c r="C60334">
        <v>1099559.3999999999</v>
      </c>
      <c r="D60334">
        <v>84060.698399999994</v>
      </c>
      <c r="E60334" t="s">
        <v>48</v>
      </c>
      <c r="F60334" t="s">
        <v>49</v>
      </c>
      <c r="G60334" t="s">
        <v>7</v>
      </c>
      <c r="H60334">
        <v>9</v>
      </c>
      <c r="I60334">
        <v>2018</v>
      </c>
      <c r="J60334" t="str">
        <f>IF(Table1__2[[#This Row],[Month]]&lt;4,"QTR 1",IF(Table1__2[[#This Row],[Month]]&lt;7,"QTR 2",IF(Table1__2[[#This Row],[Month]]&lt;10,"QTR 3","QTR 4" )))</f>
        <v>QTR 3</v>
      </c>
    </row>
    <row r="60335" spans="1:10">
      <c r="A60335">
        <v>150012630000</v>
      </c>
      <c r="B60335">
        <v>32.121960000000001</v>
      </c>
      <c r="C60335">
        <v>-28786.218000000001</v>
      </c>
      <c r="D60335">
        <v>680.49136799999997</v>
      </c>
      <c r="E60335" t="s">
        <v>48</v>
      </c>
      <c r="F60335" t="s">
        <v>49</v>
      </c>
      <c r="G60335" t="s">
        <v>7</v>
      </c>
      <c r="H60335">
        <v>7</v>
      </c>
      <c r="I60335">
        <v>2018</v>
      </c>
      <c r="J60335" t="str">
        <f>IF(Table1__2[[#This Row],[Month]]&lt;4,"QTR 1",IF(Table1__2[[#This Row],[Month]]&lt;7,"QTR 2",IF(Table1__2[[#This Row],[Month]]&lt;10,"QTR 3","QTR 4" )))</f>
        <v>QTR 3</v>
      </c>
    </row>
    <row r="60336" spans="1:10">
      <c r="A60336">
        <v>150012630000</v>
      </c>
      <c r="B60336">
        <v>302.68770000000001</v>
      </c>
      <c r="C60336">
        <v>370638</v>
      </c>
      <c r="D60336">
        <v>6071.05044</v>
      </c>
      <c r="E60336" t="s">
        <v>47</v>
      </c>
      <c r="F60336" t="s">
        <v>45</v>
      </c>
      <c r="G60336" t="s">
        <v>7</v>
      </c>
      <c r="H60336">
        <v>5</v>
      </c>
      <c r="I60336">
        <v>2018</v>
      </c>
      <c r="J60336" t="str">
        <f>IF(Table1__2[[#This Row],[Month]]&lt;4,"QTR 1",IF(Table1__2[[#This Row],[Month]]&lt;7,"QTR 2",IF(Table1__2[[#This Row],[Month]]&lt;10,"QTR 3","QTR 4" )))</f>
        <v>QTR 2</v>
      </c>
    </row>
    <row r="60337" spans="1:10">
      <c r="A60337">
        <v>150012630000</v>
      </c>
      <c r="B60337">
        <v>4957.9009800000003</v>
      </c>
      <c r="C60337">
        <v>61773</v>
      </c>
      <c r="D60337">
        <v>101729.01186</v>
      </c>
      <c r="E60337" t="s">
        <v>47</v>
      </c>
      <c r="F60337" t="s">
        <v>45</v>
      </c>
      <c r="G60337" t="s">
        <v>7</v>
      </c>
      <c r="H60337">
        <v>7</v>
      </c>
      <c r="I60337">
        <v>2018</v>
      </c>
      <c r="J60337" t="str">
        <f>IF(Table1__2[[#This Row],[Month]]&lt;4,"QTR 1",IF(Table1__2[[#This Row],[Month]]&lt;7,"QTR 2",IF(Table1__2[[#This Row],[Month]]&lt;10,"QTR 3","QTR 4" )))</f>
        <v>QTR 3</v>
      </c>
    </row>
    <row r="60338" spans="1:10">
      <c r="A60338">
        <v>150012630000</v>
      </c>
      <c r="B60338">
        <v>20215.831979999999</v>
      </c>
      <c r="C60338">
        <v>1207662.1499999999</v>
      </c>
      <c r="D60338">
        <v>415166.44932000001</v>
      </c>
      <c r="E60338" t="s">
        <v>47</v>
      </c>
      <c r="F60338" t="s">
        <v>45</v>
      </c>
      <c r="G60338" t="s">
        <v>7</v>
      </c>
      <c r="H60338">
        <v>8</v>
      </c>
      <c r="I60338">
        <v>2018</v>
      </c>
      <c r="J60338" t="str">
        <f>IF(Table1__2[[#This Row],[Month]]&lt;4,"QTR 1",IF(Table1__2[[#This Row],[Month]]&lt;7,"QTR 2",IF(Table1__2[[#This Row],[Month]]&lt;10,"QTR 3","QTR 4" )))</f>
        <v>QTR 3</v>
      </c>
    </row>
    <row r="60339" spans="1:10">
      <c r="A60339">
        <v>150012630000</v>
      </c>
      <c r="B60339">
        <v>11696.099819999999</v>
      </c>
      <c r="C60339">
        <v>2359728.6</v>
      </c>
      <c r="D60339">
        <v>240195.66227999999</v>
      </c>
      <c r="E60339" t="s">
        <v>47</v>
      </c>
      <c r="F60339" t="s">
        <v>45</v>
      </c>
      <c r="G60339" t="s">
        <v>7</v>
      </c>
      <c r="H60339">
        <v>9</v>
      </c>
      <c r="I60339">
        <v>2018</v>
      </c>
      <c r="J60339" t="str">
        <f>IF(Table1__2[[#This Row],[Month]]&lt;4,"QTR 1",IF(Table1__2[[#This Row],[Month]]&lt;7,"QTR 2",IF(Table1__2[[#This Row],[Month]]&lt;10,"QTR 3","QTR 4" )))</f>
        <v>QTR 3</v>
      </c>
    </row>
    <row r="60340" spans="1:10">
      <c r="A60340">
        <v>150012630000</v>
      </c>
      <c r="B60340">
        <v>363.22523999999999</v>
      </c>
      <c r="C60340">
        <v>420056.4</v>
      </c>
      <c r="D60340">
        <v>7472.0620799999997</v>
      </c>
      <c r="E60340" t="s">
        <v>47</v>
      </c>
      <c r="F60340" t="s">
        <v>45</v>
      </c>
      <c r="G60340" t="s">
        <v>7</v>
      </c>
      <c r="H60340">
        <v>10</v>
      </c>
      <c r="I60340">
        <v>2018</v>
      </c>
      <c r="J60340" t="str">
        <f>IF(Table1__2[[#This Row],[Month]]&lt;4,"QTR 1",IF(Table1__2[[#This Row],[Month]]&lt;7,"QTR 2",IF(Table1__2[[#This Row],[Month]]&lt;10,"QTR 3","QTR 4" )))</f>
        <v>QTR 4</v>
      </c>
    </row>
    <row r="60341" spans="1:10">
      <c r="A60341">
        <v>150012636500</v>
      </c>
      <c r="B60341">
        <v>318.74867999999998</v>
      </c>
      <c r="C60341">
        <v>27166.52994</v>
      </c>
      <c r="D60341">
        <v>5279.4541542000006</v>
      </c>
      <c r="E60341" t="s">
        <v>8</v>
      </c>
      <c r="F60341" t="s">
        <v>6</v>
      </c>
      <c r="G60341" t="s">
        <v>8</v>
      </c>
      <c r="H60341">
        <v>1</v>
      </c>
      <c r="I60341">
        <v>2017</v>
      </c>
      <c r="J60341" t="str">
        <f>IF(Table1__2[[#This Row],[Month]]&lt;4,"QTR 1",IF(Table1__2[[#This Row],[Month]]&lt;7,"QTR 2",IF(Table1__2[[#This Row],[Month]]&lt;10,"QTR 3","QTR 4" )))</f>
        <v>QTR 1</v>
      </c>
    </row>
    <row r="60342" spans="1:10">
      <c r="A60342">
        <v>150012636500</v>
      </c>
      <c r="B60342">
        <v>542.36694</v>
      </c>
      <c r="C60342">
        <v>20971.933499999999</v>
      </c>
      <c r="D60342">
        <v>9018.2402700000002</v>
      </c>
      <c r="E60342" t="s">
        <v>8</v>
      </c>
      <c r="F60342" t="s">
        <v>6</v>
      </c>
      <c r="G60342" t="s">
        <v>8</v>
      </c>
      <c r="H60342">
        <v>2</v>
      </c>
      <c r="I60342">
        <v>2017</v>
      </c>
      <c r="J60342" t="str">
        <f>IF(Table1__2[[#This Row],[Month]]&lt;4,"QTR 1",IF(Table1__2[[#This Row],[Month]]&lt;7,"QTR 2",IF(Table1__2[[#This Row],[Month]]&lt;10,"QTR 3","QTR 4" )))</f>
        <v>QTR 1</v>
      </c>
    </row>
    <row r="60343" spans="1:10">
      <c r="A60343">
        <v>150012636500</v>
      </c>
      <c r="B60343">
        <v>1006.8999</v>
      </c>
      <c r="C60343">
        <v>61853.304900000003</v>
      </c>
      <c r="D60343">
        <v>17702.510992800002</v>
      </c>
      <c r="E60343" t="s">
        <v>8</v>
      </c>
      <c r="F60343" t="s">
        <v>6</v>
      </c>
      <c r="G60343" t="s">
        <v>8</v>
      </c>
      <c r="H60343">
        <v>4</v>
      </c>
      <c r="I60343">
        <v>2017</v>
      </c>
      <c r="J60343" t="str">
        <f>IF(Table1__2[[#This Row],[Month]]&lt;4,"QTR 1",IF(Table1__2[[#This Row],[Month]]&lt;7,"QTR 2",IF(Table1__2[[#This Row],[Month]]&lt;10,"QTR 3","QTR 4" )))</f>
        <v>QTR 2</v>
      </c>
    </row>
    <row r="60344" spans="1:10">
      <c r="A60344">
        <v>150012636500</v>
      </c>
      <c r="B60344">
        <v>1173.6869999999999</v>
      </c>
      <c r="C60344">
        <v>73477.748040000006</v>
      </c>
      <c r="D60344">
        <v>21201.790832999999</v>
      </c>
      <c r="E60344" t="s">
        <v>8</v>
      </c>
      <c r="F60344" t="s">
        <v>6</v>
      </c>
      <c r="G60344" t="s">
        <v>8</v>
      </c>
      <c r="H60344">
        <v>7</v>
      </c>
      <c r="I60344">
        <v>2017</v>
      </c>
      <c r="J60344" t="str">
        <f>IF(Table1__2[[#This Row],[Month]]&lt;4,"QTR 1",IF(Table1__2[[#This Row],[Month]]&lt;7,"QTR 2",IF(Table1__2[[#This Row],[Month]]&lt;10,"QTR 3","QTR 4" )))</f>
        <v>QTR 3</v>
      </c>
    </row>
    <row r="60345" spans="1:10">
      <c r="A60345">
        <v>150012636500</v>
      </c>
      <c r="B60345">
        <v>1123.03314</v>
      </c>
      <c r="C60345">
        <v>78373.876019999996</v>
      </c>
      <c r="D60345">
        <v>20791.568694599999</v>
      </c>
      <c r="E60345" t="s">
        <v>8</v>
      </c>
      <c r="F60345" t="s">
        <v>6</v>
      </c>
      <c r="G60345" t="s">
        <v>8</v>
      </c>
      <c r="H60345">
        <v>8</v>
      </c>
      <c r="I60345">
        <v>2017</v>
      </c>
      <c r="J60345" t="str">
        <f>IF(Table1__2[[#This Row],[Month]]&lt;4,"QTR 1",IF(Table1__2[[#This Row],[Month]]&lt;7,"QTR 2",IF(Table1__2[[#This Row],[Month]]&lt;10,"QTR 3","QTR 4" )))</f>
        <v>QTR 3</v>
      </c>
    </row>
    <row r="60346" spans="1:10">
      <c r="A60346">
        <v>150012636500</v>
      </c>
      <c r="B60346">
        <v>915.47586000000001</v>
      </c>
      <c r="C60346">
        <v>-6377.44452</v>
      </c>
      <c r="D60346">
        <v>17855.152075800001</v>
      </c>
      <c r="E60346" t="s">
        <v>8</v>
      </c>
      <c r="F60346" t="s">
        <v>6</v>
      </c>
      <c r="G60346" t="s">
        <v>8</v>
      </c>
      <c r="H60346">
        <v>12</v>
      </c>
      <c r="I60346">
        <v>2017</v>
      </c>
      <c r="J60346" t="str">
        <f>IF(Table1__2[[#This Row],[Month]]&lt;4,"QTR 1",IF(Table1__2[[#This Row],[Month]]&lt;7,"QTR 2",IF(Table1__2[[#This Row],[Month]]&lt;10,"QTR 3","QTR 4" )))</f>
        <v>QTR 4</v>
      </c>
    </row>
    <row r="60347" spans="1:10">
      <c r="A60347">
        <v>150012636500</v>
      </c>
      <c r="B60347">
        <v>2612.9978999999998</v>
      </c>
      <c r="C60347">
        <v>-42223.080959999999</v>
      </c>
      <c r="D60347">
        <v>51269.810937599999</v>
      </c>
      <c r="E60347" t="s">
        <v>8</v>
      </c>
      <c r="F60347" t="s">
        <v>6</v>
      </c>
      <c r="G60347" t="s">
        <v>8</v>
      </c>
      <c r="H60347">
        <v>4</v>
      </c>
      <c r="I60347">
        <v>2018</v>
      </c>
      <c r="J60347" t="str">
        <f>IF(Table1__2[[#This Row],[Month]]&lt;4,"QTR 1",IF(Table1__2[[#This Row],[Month]]&lt;7,"QTR 2",IF(Table1__2[[#This Row],[Month]]&lt;10,"QTR 3","QTR 4" )))</f>
        <v>QTR 2</v>
      </c>
    </row>
    <row r="60348" spans="1:10">
      <c r="A60348">
        <v>150012636500</v>
      </c>
      <c r="B60348">
        <v>847.52556000000004</v>
      </c>
      <c r="C60348">
        <v>28311.801360000001</v>
      </c>
      <c r="D60348">
        <v>17187.064726199998</v>
      </c>
      <c r="E60348" t="s">
        <v>8</v>
      </c>
      <c r="F60348" t="s">
        <v>6</v>
      </c>
      <c r="G60348" t="s">
        <v>8</v>
      </c>
      <c r="H60348">
        <v>5</v>
      </c>
      <c r="I60348">
        <v>2018</v>
      </c>
      <c r="J60348" t="str">
        <f>IF(Table1__2[[#This Row],[Month]]&lt;4,"QTR 1",IF(Table1__2[[#This Row],[Month]]&lt;7,"QTR 2",IF(Table1__2[[#This Row],[Month]]&lt;10,"QTR 3","QTR 4" )))</f>
        <v>QTR 2</v>
      </c>
    </row>
    <row r="60349" spans="1:10">
      <c r="A60349">
        <v>150012636500</v>
      </c>
      <c r="B60349">
        <v>2684.6545799999999</v>
      </c>
      <c r="C60349">
        <v>62309.189639999997</v>
      </c>
      <c r="D60349">
        <v>53800.119499799999</v>
      </c>
      <c r="E60349" t="s">
        <v>8</v>
      </c>
      <c r="F60349" t="s">
        <v>6</v>
      </c>
      <c r="G60349" t="s">
        <v>8</v>
      </c>
      <c r="H60349">
        <v>6</v>
      </c>
      <c r="I60349">
        <v>2018</v>
      </c>
      <c r="J60349" t="str">
        <f>IF(Table1__2[[#This Row],[Month]]&lt;4,"QTR 1",IF(Table1__2[[#This Row],[Month]]&lt;7,"QTR 2",IF(Table1__2[[#This Row],[Month]]&lt;10,"QTR 3","QTR 4" )))</f>
        <v>QTR 2</v>
      </c>
    </row>
    <row r="60350" spans="1:10">
      <c r="A60350">
        <v>150012636500</v>
      </c>
      <c r="B60350">
        <v>1021.72542</v>
      </c>
      <c r="C60350">
        <v>85653.206340000004</v>
      </c>
      <c r="D60350">
        <v>20947.706129399998</v>
      </c>
      <c r="E60350" t="s">
        <v>8</v>
      </c>
      <c r="F60350" t="s">
        <v>6</v>
      </c>
      <c r="G60350" t="s">
        <v>8</v>
      </c>
      <c r="H60350">
        <v>8</v>
      </c>
      <c r="I60350">
        <v>2018</v>
      </c>
      <c r="J60350" t="str">
        <f>IF(Table1__2[[#This Row],[Month]]&lt;4,"QTR 1",IF(Table1__2[[#This Row],[Month]]&lt;7,"QTR 2",IF(Table1__2[[#This Row],[Month]]&lt;10,"QTR 3","QTR 4" )))</f>
        <v>QTR 3</v>
      </c>
    </row>
    <row r="60351" spans="1:10">
      <c r="A60351">
        <v>150012636500</v>
      </c>
      <c r="B60351">
        <v>1969.3232399999999</v>
      </c>
      <c r="C60351">
        <v>57062.191019999998</v>
      </c>
      <c r="D60351">
        <v>42810.715154400001</v>
      </c>
      <c r="E60351" t="s">
        <v>8</v>
      </c>
      <c r="F60351" t="s">
        <v>6</v>
      </c>
      <c r="G60351" t="s">
        <v>8</v>
      </c>
      <c r="H60351">
        <v>11</v>
      </c>
      <c r="I60351">
        <v>2018</v>
      </c>
      <c r="J60351" t="str">
        <f>IF(Table1__2[[#This Row],[Month]]&lt;4,"QTR 1",IF(Table1__2[[#This Row],[Month]]&lt;7,"QTR 2",IF(Table1__2[[#This Row],[Month]]&lt;10,"QTR 3","QTR 4" )))</f>
        <v>QTR 4</v>
      </c>
    </row>
    <row r="60352" spans="1:10">
      <c r="A60352">
        <v>150012636500</v>
      </c>
      <c r="B60352">
        <v>4272.2206800000004</v>
      </c>
      <c r="C60352">
        <v>161467.20924</v>
      </c>
      <c r="D60352">
        <v>94067.380797599995</v>
      </c>
      <c r="E60352" t="s">
        <v>8</v>
      </c>
      <c r="F60352" t="s">
        <v>6</v>
      </c>
      <c r="G60352" t="s">
        <v>8</v>
      </c>
      <c r="H60352">
        <v>12</v>
      </c>
      <c r="I60352">
        <v>2018</v>
      </c>
      <c r="J60352" t="str">
        <f>IF(Table1__2[[#This Row],[Month]]&lt;4,"QTR 1",IF(Table1__2[[#This Row],[Month]]&lt;7,"QTR 2",IF(Table1__2[[#This Row],[Month]]&lt;10,"QTR 3","QTR 4" )))</f>
        <v>QTR 4</v>
      </c>
    </row>
    <row r="60353" spans="1:10">
      <c r="A60353">
        <v>150012647500</v>
      </c>
      <c r="B60353">
        <v>13735.844279999999</v>
      </c>
      <c r="C60353">
        <v>294153.14231999998</v>
      </c>
      <c r="D60353">
        <v>228777.3927048</v>
      </c>
      <c r="E60353" t="s">
        <v>8</v>
      </c>
      <c r="F60353" t="s">
        <v>6</v>
      </c>
      <c r="G60353" t="s">
        <v>8</v>
      </c>
      <c r="H60353">
        <v>1</v>
      </c>
      <c r="I60353">
        <v>2017</v>
      </c>
      <c r="J60353" t="str">
        <f>IF(Table1__2[[#This Row],[Month]]&lt;4,"QTR 1",IF(Table1__2[[#This Row],[Month]]&lt;7,"QTR 2",IF(Table1__2[[#This Row],[Month]]&lt;10,"QTR 3","QTR 4" )))</f>
        <v>QTR 1</v>
      </c>
    </row>
    <row r="60354" spans="1:10">
      <c r="A60354">
        <v>150012647500</v>
      </c>
      <c r="B60354">
        <v>1657.98732</v>
      </c>
      <c r="C60354">
        <v>80891.743499999997</v>
      </c>
      <c r="D60354">
        <v>27752.582745600001</v>
      </c>
      <c r="E60354" t="s">
        <v>8</v>
      </c>
      <c r="F60354" t="s">
        <v>6</v>
      </c>
      <c r="G60354" t="s">
        <v>8</v>
      </c>
      <c r="H60354">
        <v>2</v>
      </c>
      <c r="I60354">
        <v>2017</v>
      </c>
      <c r="J60354" t="str">
        <f>IF(Table1__2[[#This Row],[Month]]&lt;4,"QTR 1",IF(Table1__2[[#This Row],[Month]]&lt;7,"QTR 2",IF(Table1__2[[#This Row],[Month]]&lt;10,"QTR 3","QTR 4" )))</f>
        <v>QTR 1</v>
      </c>
    </row>
    <row r="60355" spans="1:10">
      <c r="A60355">
        <v>150012647500</v>
      </c>
      <c r="B60355">
        <v>3500.05818</v>
      </c>
      <c r="C60355">
        <v>152356.92720000001</v>
      </c>
      <c r="D60355">
        <v>58361.499592799999</v>
      </c>
      <c r="E60355" t="s">
        <v>8</v>
      </c>
      <c r="F60355" t="s">
        <v>6</v>
      </c>
      <c r="G60355" t="s">
        <v>8</v>
      </c>
      <c r="H60355">
        <v>3</v>
      </c>
      <c r="I60355">
        <v>2017</v>
      </c>
      <c r="J60355" t="str">
        <f>IF(Table1__2[[#This Row],[Month]]&lt;4,"QTR 1",IF(Table1__2[[#This Row],[Month]]&lt;7,"QTR 2",IF(Table1__2[[#This Row],[Month]]&lt;10,"QTR 3","QTR 4" )))</f>
        <v>QTR 1</v>
      </c>
    </row>
    <row r="60356" spans="1:10">
      <c r="A60356">
        <v>150012647500</v>
      </c>
      <c r="B60356">
        <v>24.709199999999999</v>
      </c>
      <c r="C60356">
        <v>1181.0997600000001</v>
      </c>
      <c r="D60356">
        <v>451.28882879999998</v>
      </c>
      <c r="E60356" t="s">
        <v>8</v>
      </c>
      <c r="F60356" t="s">
        <v>6</v>
      </c>
      <c r="G60356" t="s">
        <v>8</v>
      </c>
      <c r="H60356">
        <v>7</v>
      </c>
      <c r="I60356">
        <v>2017</v>
      </c>
      <c r="J60356" t="str">
        <f>IF(Table1__2[[#This Row],[Month]]&lt;4,"QTR 1",IF(Table1__2[[#This Row],[Month]]&lt;7,"QTR 2",IF(Table1__2[[#This Row],[Month]]&lt;10,"QTR 3","QTR 4" )))</f>
        <v>QTR 3</v>
      </c>
    </row>
    <row r="60357" spans="1:10">
      <c r="A60357">
        <v>150012647500</v>
      </c>
      <c r="B60357">
        <v>3096.0627599999998</v>
      </c>
      <c r="C60357">
        <v>164970.97380000001</v>
      </c>
      <c r="D60357">
        <v>57398.433813600008</v>
      </c>
      <c r="E60357" t="s">
        <v>8</v>
      </c>
      <c r="F60357" t="s">
        <v>6</v>
      </c>
      <c r="G60357" t="s">
        <v>8</v>
      </c>
      <c r="H60357">
        <v>8</v>
      </c>
      <c r="I60357">
        <v>2017</v>
      </c>
      <c r="J60357" t="str">
        <f>IF(Table1__2[[#This Row],[Month]]&lt;4,"QTR 1",IF(Table1__2[[#This Row],[Month]]&lt;7,"QTR 2",IF(Table1__2[[#This Row],[Month]]&lt;10,"QTR 3","QTR 4" )))</f>
        <v>QTR 3</v>
      </c>
    </row>
    <row r="60358" spans="1:10">
      <c r="A60358">
        <v>150012647500</v>
      </c>
      <c r="B60358">
        <v>2059.5118200000002</v>
      </c>
      <c r="C60358">
        <v>130030.92954</v>
      </c>
      <c r="D60358">
        <v>38882.977786200005</v>
      </c>
      <c r="E60358" t="s">
        <v>8</v>
      </c>
      <c r="F60358" t="s">
        <v>6</v>
      </c>
      <c r="G60358" t="s">
        <v>8</v>
      </c>
      <c r="H60358">
        <v>9</v>
      </c>
      <c r="I60358">
        <v>2017</v>
      </c>
      <c r="J60358" t="str">
        <f>IF(Table1__2[[#This Row],[Month]]&lt;4,"QTR 1",IF(Table1__2[[#This Row],[Month]]&lt;7,"QTR 2",IF(Table1__2[[#This Row],[Month]]&lt;10,"QTR 3","QTR 4" )))</f>
        <v>QTR 3</v>
      </c>
    </row>
    <row r="60359" spans="1:10">
      <c r="A60359">
        <v>150012647500</v>
      </c>
      <c r="B60359">
        <v>564.60522000000003</v>
      </c>
      <c r="C60359">
        <v>25030.419600000001</v>
      </c>
      <c r="D60359">
        <v>11069.956337400001</v>
      </c>
      <c r="E60359" t="s">
        <v>8</v>
      </c>
      <c r="F60359" t="s">
        <v>6</v>
      </c>
      <c r="G60359" t="s">
        <v>8</v>
      </c>
      <c r="H60359">
        <v>12</v>
      </c>
      <c r="I60359">
        <v>2017</v>
      </c>
      <c r="J60359" t="str">
        <f>IF(Table1__2[[#This Row],[Month]]&lt;4,"QTR 1",IF(Table1__2[[#This Row],[Month]]&lt;7,"QTR 2",IF(Table1__2[[#This Row],[Month]]&lt;10,"QTR 3","QTR 4" )))</f>
        <v>QTR 4</v>
      </c>
    </row>
    <row r="60360" spans="1:10">
      <c r="A60360">
        <v>150012647500</v>
      </c>
      <c r="B60360">
        <v>1116.8558399999999</v>
      </c>
      <c r="C60360">
        <v>-12719.0607</v>
      </c>
      <c r="D60360">
        <v>21853.162408799999</v>
      </c>
      <c r="E60360" t="s">
        <v>8</v>
      </c>
      <c r="F60360" t="s">
        <v>6</v>
      </c>
      <c r="G60360" t="s">
        <v>8</v>
      </c>
      <c r="H60360">
        <v>1</v>
      </c>
      <c r="I60360">
        <v>2018</v>
      </c>
      <c r="J60360" t="str">
        <f>IF(Table1__2[[#This Row],[Month]]&lt;4,"QTR 1",IF(Table1__2[[#This Row],[Month]]&lt;7,"QTR 2",IF(Table1__2[[#This Row],[Month]]&lt;10,"QTR 3","QTR 4" )))</f>
        <v>QTR 1</v>
      </c>
    </row>
    <row r="60361" spans="1:10">
      <c r="A60361">
        <v>150012647500</v>
      </c>
      <c r="B60361">
        <v>2234.9471400000002</v>
      </c>
      <c r="C60361">
        <v>30214.409759999999</v>
      </c>
      <c r="D60361">
        <v>44929.714373399998</v>
      </c>
      <c r="E60361" t="s">
        <v>8</v>
      </c>
      <c r="F60361" t="s">
        <v>6</v>
      </c>
      <c r="G60361" t="s">
        <v>8</v>
      </c>
      <c r="H60361">
        <v>5</v>
      </c>
      <c r="I60361">
        <v>2018</v>
      </c>
      <c r="J60361" t="str">
        <f>IF(Table1__2[[#This Row],[Month]]&lt;4,"QTR 1",IF(Table1__2[[#This Row],[Month]]&lt;7,"QTR 2",IF(Table1__2[[#This Row],[Month]]&lt;10,"QTR 3","QTR 4" )))</f>
        <v>QTR 2</v>
      </c>
    </row>
    <row r="60362" spans="1:10">
      <c r="A60362">
        <v>150012647500</v>
      </c>
      <c r="B60362">
        <v>9778.6659</v>
      </c>
      <c r="C60362">
        <v>340576.78727999999</v>
      </c>
      <c r="D60362">
        <v>196981.76710919998</v>
      </c>
      <c r="E60362" t="s">
        <v>8</v>
      </c>
      <c r="F60362" t="s">
        <v>6</v>
      </c>
      <c r="G60362" t="s">
        <v>8</v>
      </c>
      <c r="H60362">
        <v>6</v>
      </c>
      <c r="I60362">
        <v>2018</v>
      </c>
      <c r="J60362" t="str">
        <f>IF(Table1__2[[#This Row],[Month]]&lt;4,"QTR 1",IF(Table1__2[[#This Row],[Month]]&lt;7,"QTR 2",IF(Table1__2[[#This Row],[Month]]&lt;10,"QTR 3","QTR 4" )))</f>
        <v>QTR 2</v>
      </c>
    </row>
    <row r="60363" spans="1:10">
      <c r="A60363">
        <v>150012647500</v>
      </c>
      <c r="B60363">
        <v>3261.6143999999999</v>
      </c>
      <c r="C60363">
        <v>121010.83607999999</v>
      </c>
      <c r="D60363">
        <v>67415.667039599997</v>
      </c>
      <c r="E60363" t="s">
        <v>8</v>
      </c>
      <c r="F60363" t="s">
        <v>6</v>
      </c>
      <c r="G60363" t="s">
        <v>8</v>
      </c>
      <c r="H60363">
        <v>7</v>
      </c>
      <c r="I60363">
        <v>2018</v>
      </c>
      <c r="J60363" t="str">
        <f>IF(Table1__2[[#This Row],[Month]]&lt;4,"QTR 1",IF(Table1__2[[#This Row],[Month]]&lt;7,"QTR 2",IF(Table1__2[[#This Row],[Month]]&lt;10,"QTR 3","QTR 4" )))</f>
        <v>QTR 3</v>
      </c>
    </row>
    <row r="60364" spans="1:10">
      <c r="A60364">
        <v>150012647500</v>
      </c>
      <c r="B60364">
        <v>12130.981739999999</v>
      </c>
      <c r="C60364">
        <v>29269.282859999999</v>
      </c>
      <c r="D60364">
        <v>251556.74241179999</v>
      </c>
      <c r="E60364" t="s">
        <v>8</v>
      </c>
      <c r="F60364" t="s">
        <v>6</v>
      </c>
      <c r="G60364" t="s">
        <v>8</v>
      </c>
      <c r="H60364">
        <v>8</v>
      </c>
      <c r="I60364">
        <v>2018</v>
      </c>
      <c r="J60364" t="str">
        <f>IF(Table1__2[[#This Row],[Month]]&lt;4,"QTR 1",IF(Table1__2[[#This Row],[Month]]&lt;7,"QTR 2",IF(Table1__2[[#This Row],[Month]]&lt;10,"QTR 3","QTR 4" )))</f>
        <v>QTR 3</v>
      </c>
    </row>
    <row r="60365" spans="1:10">
      <c r="A60365">
        <v>150012647500</v>
      </c>
      <c r="B60365">
        <v>10380.334919999999</v>
      </c>
      <c r="C60365">
        <v>349006.33085999999</v>
      </c>
      <c r="D60365">
        <v>217887.04754220002</v>
      </c>
      <c r="E60365" t="s">
        <v>8</v>
      </c>
      <c r="F60365" t="s">
        <v>6</v>
      </c>
      <c r="G60365" t="s">
        <v>8</v>
      </c>
      <c r="H60365">
        <v>9</v>
      </c>
      <c r="I60365">
        <v>2018</v>
      </c>
      <c r="J60365" t="str">
        <f>IF(Table1__2[[#This Row],[Month]]&lt;4,"QTR 1",IF(Table1__2[[#This Row],[Month]]&lt;7,"QTR 2",IF(Table1__2[[#This Row],[Month]]&lt;10,"QTR 3","QTR 4" )))</f>
        <v>QTR 3</v>
      </c>
    </row>
    <row r="60366" spans="1:10">
      <c r="A60366">
        <v>150012647500</v>
      </c>
      <c r="B60366">
        <v>8167.6260599999996</v>
      </c>
      <c r="C60366">
        <v>131728.45157999999</v>
      </c>
      <c r="D60366">
        <v>168852.92502059997</v>
      </c>
      <c r="E60366" t="s">
        <v>8</v>
      </c>
      <c r="F60366" t="s">
        <v>6</v>
      </c>
      <c r="G60366" t="s">
        <v>8</v>
      </c>
      <c r="H60366">
        <v>10</v>
      </c>
      <c r="I60366">
        <v>2018</v>
      </c>
      <c r="J60366" t="str">
        <f>IF(Table1__2[[#This Row],[Month]]&lt;4,"QTR 1",IF(Table1__2[[#This Row],[Month]]&lt;7,"QTR 2",IF(Table1__2[[#This Row],[Month]]&lt;10,"QTR 3","QTR 4" )))</f>
        <v>QTR 4</v>
      </c>
    </row>
    <row r="60367" spans="1:10">
      <c r="A60367">
        <v>150012647500</v>
      </c>
      <c r="B60367">
        <v>4419.2404200000001</v>
      </c>
      <c r="C60367">
        <v>234235.80324000001</v>
      </c>
      <c r="D60367">
        <v>95978.217361200004</v>
      </c>
      <c r="E60367" t="s">
        <v>8</v>
      </c>
      <c r="F60367" t="s">
        <v>6</v>
      </c>
      <c r="G60367" t="s">
        <v>8</v>
      </c>
      <c r="H60367">
        <v>11</v>
      </c>
      <c r="I60367">
        <v>2018</v>
      </c>
      <c r="J60367" t="str">
        <f>IF(Table1__2[[#This Row],[Month]]&lt;4,"QTR 1",IF(Table1__2[[#This Row],[Month]]&lt;7,"QTR 2",IF(Table1__2[[#This Row],[Month]]&lt;10,"QTR 3","QTR 4" )))</f>
        <v>QTR 4</v>
      </c>
    </row>
    <row r="60368" spans="1:10">
      <c r="A60368">
        <v>150012647500</v>
      </c>
      <c r="B60368">
        <v>3995.4776400000001</v>
      </c>
      <c r="C60368">
        <v>75002.305680000005</v>
      </c>
      <c r="D60368">
        <v>89327.106096600008</v>
      </c>
      <c r="E60368" t="s">
        <v>8</v>
      </c>
      <c r="F60368" t="s">
        <v>6</v>
      </c>
      <c r="G60368" t="s">
        <v>8</v>
      </c>
      <c r="H60368">
        <v>12</v>
      </c>
      <c r="I60368">
        <v>2018</v>
      </c>
      <c r="J60368" t="str">
        <f>IF(Table1__2[[#This Row],[Month]]&lt;4,"QTR 1",IF(Table1__2[[#This Row],[Month]]&lt;7,"QTR 2",IF(Table1__2[[#This Row],[Month]]&lt;10,"QTR 3","QTR 4" )))</f>
        <v>QTR 4</v>
      </c>
    </row>
    <row r="60369" spans="1:10">
      <c r="A60369">
        <v>150012647500</v>
      </c>
      <c r="B60369">
        <v>80.304900000000004</v>
      </c>
      <c r="C60369">
        <v>1235.46</v>
      </c>
      <c r="D60369">
        <v>1369.9768848000001</v>
      </c>
      <c r="E60369" t="s">
        <v>7</v>
      </c>
      <c r="F60369" t="s">
        <v>6</v>
      </c>
      <c r="G60369" t="s">
        <v>7</v>
      </c>
      <c r="H60369">
        <v>1</v>
      </c>
      <c r="I60369">
        <v>2017</v>
      </c>
      <c r="J60369" t="str">
        <f>IF(Table1__2[[#This Row],[Month]]&lt;4,"QTR 1",IF(Table1__2[[#This Row],[Month]]&lt;7,"QTR 2",IF(Table1__2[[#This Row],[Month]]&lt;10,"QTR 3","QTR 4" )))</f>
        <v>QTR 1</v>
      </c>
    </row>
    <row r="60370" spans="1:10">
      <c r="A60370">
        <v>150012647500</v>
      </c>
      <c r="B60370">
        <v>7.4127600000000005</v>
      </c>
      <c r="C60370">
        <v>-3706.38</v>
      </c>
      <c r="D60370">
        <v>139.4587248</v>
      </c>
      <c r="E60370" t="s">
        <v>7</v>
      </c>
      <c r="F60370" t="s">
        <v>6</v>
      </c>
      <c r="G60370" t="s">
        <v>7</v>
      </c>
      <c r="H60370">
        <v>3</v>
      </c>
      <c r="I60370">
        <v>2017</v>
      </c>
      <c r="J60370" t="str">
        <f>IF(Table1__2[[#This Row],[Month]]&lt;4,"QTR 1",IF(Table1__2[[#This Row],[Month]]&lt;7,"QTR 2",IF(Table1__2[[#This Row],[Month]]&lt;10,"QTR 3","QTR 4" )))</f>
        <v>QTR 1</v>
      </c>
    </row>
    <row r="60371" spans="1:10">
      <c r="A60371">
        <v>150012647500</v>
      </c>
      <c r="B60371">
        <v>290.3331</v>
      </c>
      <c r="C60371">
        <v>-51973.331279999999</v>
      </c>
      <c r="D60371">
        <v>4782.6262698</v>
      </c>
      <c r="E60371" t="s">
        <v>46</v>
      </c>
      <c r="F60371" t="s">
        <v>45</v>
      </c>
      <c r="G60371" t="s">
        <v>8</v>
      </c>
      <c r="H60371">
        <v>2</v>
      </c>
      <c r="I60371">
        <v>2017</v>
      </c>
      <c r="J60371" t="str">
        <f>IF(Table1__2[[#This Row],[Month]]&lt;4,"QTR 1",IF(Table1__2[[#This Row],[Month]]&lt;7,"QTR 2",IF(Table1__2[[#This Row],[Month]]&lt;10,"QTR 3","QTR 4" )))</f>
        <v>QTR 1</v>
      </c>
    </row>
    <row r="60372" spans="1:10">
      <c r="A60372">
        <v>150012647500</v>
      </c>
      <c r="B60372">
        <v>264.38844</v>
      </c>
      <c r="C60372">
        <v>-24637.543320000001</v>
      </c>
      <c r="D60372">
        <v>4364.8184069999998</v>
      </c>
      <c r="E60372" t="s">
        <v>46</v>
      </c>
      <c r="F60372" t="s">
        <v>45</v>
      </c>
      <c r="G60372" t="s">
        <v>8</v>
      </c>
      <c r="H60372">
        <v>3</v>
      </c>
      <c r="I60372">
        <v>2017</v>
      </c>
      <c r="J60372" t="str">
        <f>IF(Table1__2[[#This Row],[Month]]&lt;4,"QTR 1",IF(Table1__2[[#This Row],[Month]]&lt;7,"QTR 2",IF(Table1__2[[#This Row],[Month]]&lt;10,"QTR 3","QTR 4" )))</f>
        <v>QTR 1</v>
      </c>
    </row>
    <row r="60373" spans="1:10">
      <c r="A60373">
        <v>150012647500</v>
      </c>
      <c r="B60373">
        <v>276.74304000000001</v>
      </c>
      <c r="C60373">
        <v>40665.1659</v>
      </c>
      <c r="D60373">
        <v>5145.4685172</v>
      </c>
      <c r="E60373" t="s">
        <v>46</v>
      </c>
      <c r="F60373" t="s">
        <v>45</v>
      </c>
      <c r="G60373" t="s">
        <v>8</v>
      </c>
      <c r="H60373">
        <v>8</v>
      </c>
      <c r="I60373">
        <v>2017</v>
      </c>
      <c r="J60373" t="str">
        <f>IF(Table1__2[[#This Row],[Month]]&lt;4,"QTR 1",IF(Table1__2[[#This Row],[Month]]&lt;7,"QTR 2",IF(Table1__2[[#This Row],[Month]]&lt;10,"QTR 3","QTR 4" )))</f>
        <v>QTR 3</v>
      </c>
    </row>
    <row r="60374" spans="1:10">
      <c r="A60374">
        <v>150012647500</v>
      </c>
      <c r="B60374">
        <v>397.81812000000002</v>
      </c>
      <c r="C60374">
        <v>38379.564899999998</v>
      </c>
      <c r="D60374">
        <v>7381.9105638000001</v>
      </c>
      <c r="E60374" t="s">
        <v>46</v>
      </c>
      <c r="F60374" t="s">
        <v>45</v>
      </c>
      <c r="G60374" t="s">
        <v>8</v>
      </c>
      <c r="H60374">
        <v>9</v>
      </c>
      <c r="I60374">
        <v>2017</v>
      </c>
      <c r="J60374" t="str">
        <f>IF(Table1__2[[#This Row],[Month]]&lt;4,"QTR 1",IF(Table1__2[[#This Row],[Month]]&lt;7,"QTR 2",IF(Table1__2[[#This Row],[Month]]&lt;10,"QTR 3","QTR 4" )))</f>
        <v>QTR 3</v>
      </c>
    </row>
    <row r="60375" spans="1:10">
      <c r="A60375">
        <v>150012647500</v>
      </c>
      <c r="B60375">
        <v>2052.09906</v>
      </c>
      <c r="C60375">
        <v>102543.18</v>
      </c>
      <c r="D60375">
        <v>41125.399459199994</v>
      </c>
      <c r="E60375" t="s">
        <v>46</v>
      </c>
      <c r="F60375" t="s">
        <v>45</v>
      </c>
      <c r="G60375" t="s">
        <v>8</v>
      </c>
      <c r="H60375">
        <v>6</v>
      </c>
      <c r="I60375">
        <v>2018</v>
      </c>
      <c r="J60375" t="str">
        <f>IF(Table1__2[[#This Row],[Month]]&lt;4,"QTR 1",IF(Table1__2[[#This Row],[Month]]&lt;7,"QTR 2",IF(Table1__2[[#This Row],[Month]]&lt;10,"QTR 3","QTR 4" )))</f>
        <v>QTR 2</v>
      </c>
    </row>
    <row r="60376" spans="1:10">
      <c r="A60376">
        <v>150012647500</v>
      </c>
      <c r="B60376">
        <v>3716.26368</v>
      </c>
      <c r="C60376">
        <v>87655.887000000002</v>
      </c>
      <c r="D60376">
        <v>76314.487745999999</v>
      </c>
      <c r="E60376" t="s">
        <v>46</v>
      </c>
      <c r="F60376" t="s">
        <v>45</v>
      </c>
      <c r="G60376" t="s">
        <v>8</v>
      </c>
      <c r="H60376">
        <v>9</v>
      </c>
      <c r="I60376">
        <v>2018</v>
      </c>
      <c r="J60376" t="str">
        <f>IF(Table1__2[[#This Row],[Month]]&lt;4,"QTR 1",IF(Table1__2[[#This Row],[Month]]&lt;7,"QTR 2",IF(Table1__2[[#This Row],[Month]]&lt;10,"QTR 3","QTR 4" )))</f>
        <v>QTR 3</v>
      </c>
    </row>
    <row r="60377" spans="1:10">
      <c r="A60377">
        <v>150012647500</v>
      </c>
      <c r="B60377">
        <v>307.62954000000002</v>
      </c>
      <c r="C60377">
        <v>46764.63192</v>
      </c>
      <c r="D60377">
        <v>6835.5901518000001</v>
      </c>
      <c r="E60377" t="s">
        <v>46</v>
      </c>
      <c r="F60377" t="s">
        <v>45</v>
      </c>
      <c r="G60377" t="s">
        <v>8</v>
      </c>
      <c r="H60377">
        <v>11</v>
      </c>
      <c r="I60377">
        <v>2018</v>
      </c>
      <c r="J60377" t="str">
        <f>IF(Table1__2[[#This Row],[Month]]&lt;4,"QTR 1",IF(Table1__2[[#This Row],[Month]]&lt;7,"QTR 2",IF(Table1__2[[#This Row],[Month]]&lt;10,"QTR 3","QTR 4" )))</f>
        <v>QTR 4</v>
      </c>
    </row>
    <row r="60378" spans="1:10">
      <c r="A60378">
        <v>150012647500</v>
      </c>
      <c r="B60378">
        <v>40.770180000000003</v>
      </c>
      <c r="C60378">
        <v>-4149.91014</v>
      </c>
      <c r="D60378">
        <v>897.93232799999998</v>
      </c>
      <c r="E60378" t="s">
        <v>46</v>
      </c>
      <c r="F60378" t="s">
        <v>45</v>
      </c>
      <c r="G60378" t="s">
        <v>8</v>
      </c>
      <c r="H60378">
        <v>12</v>
      </c>
      <c r="I60378">
        <v>2018</v>
      </c>
      <c r="J60378" t="str">
        <f>IF(Table1__2[[#This Row],[Month]]&lt;4,"QTR 1",IF(Table1__2[[#This Row],[Month]]&lt;7,"QTR 2",IF(Table1__2[[#This Row],[Month]]&lt;10,"QTR 3","QTR 4" )))</f>
        <v>QTR 4</v>
      </c>
    </row>
    <row r="60379" spans="1:10">
      <c r="A60379">
        <v>150012647500</v>
      </c>
      <c r="B60379">
        <v>1.23546</v>
      </c>
      <c r="C60379">
        <v>9883.68</v>
      </c>
      <c r="D60379">
        <v>24.709199999999999</v>
      </c>
      <c r="E60379" t="s">
        <v>7</v>
      </c>
      <c r="F60379" t="s">
        <v>6</v>
      </c>
      <c r="G60379" t="s">
        <v>7</v>
      </c>
      <c r="H60379">
        <v>1</v>
      </c>
      <c r="I60379">
        <v>2017</v>
      </c>
      <c r="J60379" t="str">
        <f>IF(Table1__2[[#This Row],[Month]]&lt;4,"QTR 1",IF(Table1__2[[#This Row],[Month]]&lt;7,"QTR 2",IF(Table1__2[[#This Row],[Month]]&lt;10,"QTR 3","QTR 4" )))</f>
        <v>QTR 1</v>
      </c>
    </row>
    <row r="60380" spans="1:10">
      <c r="A60380">
        <v>150012647500</v>
      </c>
      <c r="B60380">
        <v>11.11914</v>
      </c>
      <c r="C60380">
        <v>1111.914</v>
      </c>
      <c r="D60380">
        <v>190.75502400000002</v>
      </c>
      <c r="E60380" t="s">
        <v>7</v>
      </c>
      <c r="F60380" t="s">
        <v>6</v>
      </c>
      <c r="G60380" t="s">
        <v>7</v>
      </c>
      <c r="H60380">
        <v>1</v>
      </c>
      <c r="I60380">
        <v>2017</v>
      </c>
      <c r="J60380" t="str">
        <f>IF(Table1__2[[#This Row],[Month]]&lt;4,"QTR 1",IF(Table1__2[[#This Row],[Month]]&lt;7,"QTR 2",IF(Table1__2[[#This Row],[Month]]&lt;10,"QTR 3","QTR 4" )))</f>
        <v>QTR 1</v>
      </c>
    </row>
    <row r="60381" spans="1:10">
      <c r="A60381">
        <v>150012659000</v>
      </c>
      <c r="B60381">
        <v>179.14170000000001</v>
      </c>
      <c r="C60381">
        <v>-5837.5484999999999</v>
      </c>
      <c r="D60381">
        <v>2972.5291146000004</v>
      </c>
      <c r="E60381" t="s">
        <v>43</v>
      </c>
      <c r="F60381" t="s">
        <v>6</v>
      </c>
      <c r="G60381" t="s">
        <v>7</v>
      </c>
      <c r="H60381">
        <v>1</v>
      </c>
      <c r="I60381">
        <v>2017</v>
      </c>
      <c r="J60381" t="str">
        <f>IF(Table1__2[[#This Row],[Month]]&lt;4,"QTR 1",IF(Table1__2[[#This Row],[Month]]&lt;7,"QTR 2",IF(Table1__2[[#This Row],[Month]]&lt;10,"QTR 3","QTR 4" )))</f>
        <v>QTR 1</v>
      </c>
    </row>
    <row r="60382" spans="1:10">
      <c r="A60382">
        <v>150012659000</v>
      </c>
      <c r="B60382">
        <v>144.54882000000001</v>
      </c>
      <c r="C60382">
        <v>-1482.5519999999999</v>
      </c>
      <c r="D60382">
        <v>2393.1725022000001</v>
      </c>
      <c r="E60382" t="s">
        <v>43</v>
      </c>
      <c r="F60382" t="s">
        <v>6</v>
      </c>
      <c r="G60382" t="s">
        <v>7</v>
      </c>
      <c r="H60382">
        <v>2</v>
      </c>
      <c r="I60382">
        <v>2017</v>
      </c>
      <c r="J60382" t="str">
        <f>IF(Table1__2[[#This Row],[Month]]&lt;4,"QTR 1",IF(Table1__2[[#This Row],[Month]]&lt;7,"QTR 2",IF(Table1__2[[#This Row],[Month]]&lt;10,"QTR 3","QTR 4" )))</f>
        <v>QTR 1</v>
      </c>
    </row>
    <row r="60383" spans="1:10">
      <c r="A60383">
        <v>150012659000</v>
      </c>
      <c r="B60383">
        <v>29.651040000000002</v>
      </c>
      <c r="C60383">
        <v>2946.5720999999999</v>
      </c>
      <c r="D60383">
        <v>515.00150100000008</v>
      </c>
      <c r="E60383" t="s">
        <v>43</v>
      </c>
      <c r="F60383" t="s">
        <v>6</v>
      </c>
      <c r="G60383" t="s">
        <v>7</v>
      </c>
      <c r="H60383">
        <v>4</v>
      </c>
      <c r="I60383">
        <v>2017</v>
      </c>
      <c r="J60383" t="str">
        <f>IF(Table1__2[[#This Row],[Month]]&lt;4,"QTR 1",IF(Table1__2[[#This Row],[Month]]&lt;7,"QTR 2",IF(Table1__2[[#This Row],[Month]]&lt;10,"QTR 3","QTR 4" )))</f>
        <v>QTR 2</v>
      </c>
    </row>
    <row r="60384" spans="1:10">
      <c r="A60384">
        <v>150012659000</v>
      </c>
      <c r="B60384">
        <v>1.23546</v>
      </c>
      <c r="C60384">
        <v>1359.0060000000001</v>
      </c>
      <c r="D60384">
        <v>21.929414999999999</v>
      </c>
      <c r="E60384" t="s">
        <v>43</v>
      </c>
      <c r="F60384" t="s">
        <v>6</v>
      </c>
      <c r="G60384" t="s">
        <v>7</v>
      </c>
      <c r="H60384">
        <v>5</v>
      </c>
      <c r="I60384">
        <v>2017</v>
      </c>
      <c r="J60384" t="str">
        <f>IF(Table1__2[[#This Row],[Month]]&lt;4,"QTR 1",IF(Table1__2[[#This Row],[Month]]&lt;7,"QTR 2",IF(Table1__2[[#This Row],[Month]]&lt;10,"QTR 3","QTR 4" )))</f>
        <v>QTR 2</v>
      </c>
    </row>
    <row r="60385" spans="1:10">
      <c r="A60385">
        <v>150012659000</v>
      </c>
      <c r="B60385">
        <v>75.363060000000004</v>
      </c>
      <c r="C60385">
        <v>4231.4504999999999</v>
      </c>
      <c r="D60385">
        <v>1352.0874240000001</v>
      </c>
      <c r="E60385" t="s">
        <v>43</v>
      </c>
      <c r="F60385" t="s">
        <v>6</v>
      </c>
      <c r="G60385" t="s">
        <v>7</v>
      </c>
      <c r="H60385">
        <v>6</v>
      </c>
      <c r="I60385">
        <v>2017</v>
      </c>
      <c r="J60385" t="str">
        <f>IF(Table1__2[[#This Row],[Month]]&lt;4,"QTR 1",IF(Table1__2[[#This Row],[Month]]&lt;7,"QTR 2",IF(Table1__2[[#This Row],[Month]]&lt;10,"QTR 3","QTR 4" )))</f>
        <v>QTR 2</v>
      </c>
    </row>
    <row r="60386" spans="1:10">
      <c r="A60386">
        <v>150012659000</v>
      </c>
      <c r="B60386">
        <v>8.6482200000000002</v>
      </c>
      <c r="C60386">
        <v>1853.19</v>
      </c>
      <c r="D60386">
        <v>154.741365</v>
      </c>
      <c r="E60386" t="s">
        <v>43</v>
      </c>
      <c r="F60386" t="s">
        <v>6</v>
      </c>
      <c r="G60386" t="s">
        <v>7</v>
      </c>
      <c r="H60386">
        <v>7</v>
      </c>
      <c r="I60386">
        <v>2017</v>
      </c>
      <c r="J60386" t="str">
        <f>IF(Table1__2[[#This Row],[Month]]&lt;4,"QTR 1",IF(Table1__2[[#This Row],[Month]]&lt;7,"QTR 2",IF(Table1__2[[#This Row],[Month]]&lt;10,"QTR 3","QTR 4" )))</f>
        <v>QTR 3</v>
      </c>
    </row>
    <row r="60387" spans="1:10">
      <c r="A60387">
        <v>150012659000</v>
      </c>
      <c r="B60387">
        <v>27.180119999999999</v>
      </c>
      <c r="C60387">
        <v>8493.7875000000004</v>
      </c>
      <c r="D60387">
        <v>489.85989000000001</v>
      </c>
      <c r="E60387" t="s">
        <v>43</v>
      </c>
      <c r="F60387" t="s">
        <v>6</v>
      </c>
      <c r="G60387" t="s">
        <v>7</v>
      </c>
      <c r="H60387">
        <v>8</v>
      </c>
      <c r="I60387">
        <v>2017</v>
      </c>
      <c r="J60387" t="str">
        <f>IF(Table1__2[[#This Row],[Month]]&lt;4,"QTR 1",IF(Table1__2[[#This Row],[Month]]&lt;7,"QTR 2",IF(Table1__2[[#This Row],[Month]]&lt;10,"QTR 3","QTR 4" )))</f>
        <v>QTR 3</v>
      </c>
    </row>
    <row r="60388" spans="1:10">
      <c r="A60388">
        <v>150012659000</v>
      </c>
      <c r="B60388">
        <v>0</v>
      </c>
      <c r="C60388">
        <v>617.73</v>
      </c>
      <c r="D60388">
        <v>8.9570849999999993</v>
      </c>
      <c r="E60388" t="s">
        <v>43</v>
      </c>
      <c r="F60388" t="s">
        <v>6</v>
      </c>
      <c r="G60388" t="s">
        <v>7</v>
      </c>
      <c r="H60388">
        <v>9</v>
      </c>
      <c r="I60388">
        <v>2017</v>
      </c>
      <c r="J60388" t="str">
        <f>IF(Table1__2[[#This Row],[Month]]&lt;4,"QTR 1",IF(Table1__2[[#This Row],[Month]]&lt;7,"QTR 2",IF(Table1__2[[#This Row],[Month]]&lt;10,"QTR 3","QTR 4" )))</f>
        <v>QTR 3</v>
      </c>
    </row>
    <row r="60389" spans="1:10">
      <c r="A60389">
        <v>150012659000</v>
      </c>
      <c r="B60389">
        <v>1.23546</v>
      </c>
      <c r="C60389">
        <v>864.822</v>
      </c>
      <c r="D60389">
        <v>16.060980000000001</v>
      </c>
      <c r="E60389" t="s">
        <v>43</v>
      </c>
      <c r="F60389" t="s">
        <v>6</v>
      </c>
      <c r="G60389" t="s">
        <v>7</v>
      </c>
      <c r="H60389">
        <v>10</v>
      </c>
      <c r="I60389">
        <v>2017</v>
      </c>
      <c r="J60389" t="str">
        <f>IF(Table1__2[[#This Row],[Month]]&lt;4,"QTR 1",IF(Table1__2[[#This Row],[Month]]&lt;7,"QTR 2",IF(Table1__2[[#This Row],[Month]]&lt;10,"QTR 3","QTR 4" )))</f>
        <v>QTR 4</v>
      </c>
    </row>
    <row r="60390" spans="1:10">
      <c r="A60390">
        <v>150012659000</v>
      </c>
      <c r="B60390">
        <v>22.23828</v>
      </c>
      <c r="C60390">
        <v>4540.3154999999997</v>
      </c>
      <c r="D60390">
        <v>435.49964999999997</v>
      </c>
      <c r="E60390" t="s">
        <v>43</v>
      </c>
      <c r="F60390" t="s">
        <v>6</v>
      </c>
      <c r="G60390" t="s">
        <v>7</v>
      </c>
      <c r="H60390">
        <v>12</v>
      </c>
      <c r="I60390">
        <v>2017</v>
      </c>
      <c r="J60390" t="str">
        <f>IF(Table1__2[[#This Row],[Month]]&lt;4,"QTR 1",IF(Table1__2[[#This Row],[Month]]&lt;7,"QTR 2",IF(Table1__2[[#This Row],[Month]]&lt;10,"QTR 3","QTR 4" )))</f>
        <v>QTR 4</v>
      </c>
    </row>
    <row r="60391" spans="1:10">
      <c r="A60391">
        <v>150012659000</v>
      </c>
      <c r="B60391">
        <v>12.3546</v>
      </c>
      <c r="C60391">
        <v>2965.1039999999998</v>
      </c>
      <c r="D60391">
        <v>243.07675499999999</v>
      </c>
      <c r="E60391" t="s">
        <v>43</v>
      </c>
      <c r="F60391" t="s">
        <v>6</v>
      </c>
      <c r="G60391" t="s">
        <v>7</v>
      </c>
      <c r="H60391">
        <v>5</v>
      </c>
      <c r="I60391">
        <v>2018</v>
      </c>
      <c r="J60391" t="str">
        <f>IF(Table1__2[[#This Row],[Month]]&lt;4,"QTR 1",IF(Table1__2[[#This Row],[Month]]&lt;7,"QTR 2",IF(Table1__2[[#This Row],[Month]]&lt;10,"QTR 3","QTR 4" )))</f>
        <v>QTR 2</v>
      </c>
    </row>
    <row r="60392" spans="1:10">
      <c r="A60392">
        <v>150012659000</v>
      </c>
      <c r="B60392">
        <v>44.476559999999999</v>
      </c>
      <c r="C60392">
        <v>-5590.4565000000002</v>
      </c>
      <c r="D60392">
        <v>893.85531000000003</v>
      </c>
      <c r="E60392" t="s">
        <v>43</v>
      </c>
      <c r="F60392" t="s">
        <v>6</v>
      </c>
      <c r="G60392" t="s">
        <v>7</v>
      </c>
      <c r="H60392">
        <v>7</v>
      </c>
      <c r="I60392">
        <v>2018</v>
      </c>
      <c r="J60392" t="str">
        <f>IF(Table1__2[[#This Row],[Month]]&lt;4,"QTR 1",IF(Table1__2[[#This Row],[Month]]&lt;7,"QTR 2",IF(Table1__2[[#This Row],[Month]]&lt;10,"QTR 3","QTR 4" )))</f>
        <v>QTR 3</v>
      </c>
    </row>
    <row r="60393" spans="1:10">
      <c r="A60393">
        <v>150012659000</v>
      </c>
      <c r="B60393">
        <v>1.23546</v>
      </c>
      <c r="C60393">
        <v>617.73</v>
      </c>
      <c r="D60393">
        <v>6.1772999999999998</v>
      </c>
      <c r="E60393" t="s">
        <v>43</v>
      </c>
      <c r="F60393" t="s">
        <v>6</v>
      </c>
      <c r="G60393" t="s">
        <v>7</v>
      </c>
      <c r="H60393">
        <v>9</v>
      </c>
      <c r="I60393">
        <v>2018</v>
      </c>
      <c r="J60393" t="str">
        <f>IF(Table1__2[[#This Row],[Month]]&lt;4,"QTR 1",IF(Table1__2[[#This Row],[Month]]&lt;7,"QTR 2",IF(Table1__2[[#This Row],[Month]]&lt;10,"QTR 3","QTR 4" )))</f>
        <v>QTR 3</v>
      </c>
    </row>
    <row r="60394" spans="1:10">
      <c r="A60394">
        <v>150012659000</v>
      </c>
      <c r="B60394">
        <v>6.1772999999999998</v>
      </c>
      <c r="C60394">
        <v>1235.46</v>
      </c>
      <c r="D60394">
        <v>135.9376638</v>
      </c>
      <c r="E60394" t="s">
        <v>43</v>
      </c>
      <c r="F60394" t="s">
        <v>6</v>
      </c>
      <c r="G60394" t="s">
        <v>7</v>
      </c>
      <c r="H60394">
        <v>11</v>
      </c>
      <c r="I60394">
        <v>2018</v>
      </c>
      <c r="J60394" t="str">
        <f>IF(Table1__2[[#This Row],[Month]]&lt;4,"QTR 1",IF(Table1__2[[#This Row],[Month]]&lt;7,"QTR 2",IF(Table1__2[[#This Row],[Month]]&lt;10,"QTR 3","QTR 4" )))</f>
        <v>QTR 4</v>
      </c>
    </row>
    <row r="60395" spans="1:10">
      <c r="A60395">
        <v>150012659000</v>
      </c>
      <c r="B60395">
        <v>111.1914</v>
      </c>
      <c r="C60395">
        <v>-2620.41066</v>
      </c>
      <c r="D60395">
        <v>1840.3412159999998</v>
      </c>
      <c r="E60395" t="s">
        <v>8</v>
      </c>
      <c r="F60395" t="s">
        <v>6</v>
      </c>
      <c r="G60395" t="s">
        <v>8</v>
      </c>
      <c r="H60395">
        <v>1</v>
      </c>
      <c r="I60395">
        <v>2017</v>
      </c>
      <c r="J60395" t="str">
        <f>IF(Table1__2[[#This Row],[Month]]&lt;4,"QTR 1",IF(Table1__2[[#This Row],[Month]]&lt;7,"QTR 2",IF(Table1__2[[#This Row],[Month]]&lt;10,"QTR 3","QTR 4" )))</f>
        <v>QTR 1</v>
      </c>
    </row>
    <row r="60396" spans="1:10">
      <c r="A60396">
        <v>150012659000</v>
      </c>
      <c r="B60396">
        <v>280.44941999999998</v>
      </c>
      <c r="C60396">
        <v>-21866.40654</v>
      </c>
      <c r="D60396">
        <v>4608.5252466000002</v>
      </c>
      <c r="E60396" t="s">
        <v>8</v>
      </c>
      <c r="F60396" t="s">
        <v>6</v>
      </c>
      <c r="G60396" t="s">
        <v>8</v>
      </c>
      <c r="H60396">
        <v>2</v>
      </c>
      <c r="I60396">
        <v>2017</v>
      </c>
      <c r="J60396" t="str">
        <f>IF(Table1__2[[#This Row],[Month]]&lt;4,"QTR 1",IF(Table1__2[[#This Row],[Month]]&lt;7,"QTR 2",IF(Table1__2[[#This Row],[Month]]&lt;10,"QTR 3","QTR 4" )))</f>
        <v>QTR 1</v>
      </c>
    </row>
    <row r="60397" spans="1:10">
      <c r="A60397">
        <v>150012659000</v>
      </c>
      <c r="B60397">
        <v>91.424040000000005</v>
      </c>
      <c r="C60397">
        <v>-4952.9591399999999</v>
      </c>
      <c r="D60397">
        <v>1616.3646725999999</v>
      </c>
      <c r="E60397" t="s">
        <v>8</v>
      </c>
      <c r="F60397" t="s">
        <v>6</v>
      </c>
      <c r="G60397" t="s">
        <v>8</v>
      </c>
      <c r="H60397">
        <v>4</v>
      </c>
      <c r="I60397">
        <v>2017</v>
      </c>
      <c r="J60397" t="str">
        <f>IF(Table1__2[[#This Row],[Month]]&lt;4,"QTR 1",IF(Table1__2[[#This Row],[Month]]&lt;7,"QTR 2",IF(Table1__2[[#This Row],[Month]]&lt;10,"QTR 3","QTR 4" )))</f>
        <v>QTR 2</v>
      </c>
    </row>
    <row r="60398" spans="1:10">
      <c r="A60398">
        <v>150012659000</v>
      </c>
      <c r="B60398">
        <v>140.84244000000001</v>
      </c>
      <c r="C60398">
        <v>4534.1382000000003</v>
      </c>
      <c r="D60398">
        <v>2475.9730313999999</v>
      </c>
      <c r="E60398" t="s">
        <v>8</v>
      </c>
      <c r="F60398" t="s">
        <v>6</v>
      </c>
      <c r="G60398" t="s">
        <v>8</v>
      </c>
      <c r="H60398">
        <v>5</v>
      </c>
      <c r="I60398">
        <v>2017</v>
      </c>
      <c r="J60398" t="str">
        <f>IF(Table1__2[[#This Row],[Month]]&lt;4,"QTR 1",IF(Table1__2[[#This Row],[Month]]&lt;7,"QTR 2",IF(Table1__2[[#This Row],[Month]]&lt;10,"QTR 3","QTR 4" )))</f>
        <v>QTR 2</v>
      </c>
    </row>
    <row r="60399" spans="1:10">
      <c r="A60399">
        <v>150012659000</v>
      </c>
      <c r="B60399">
        <v>106.24956</v>
      </c>
      <c r="C60399">
        <v>-9210.3543000000009</v>
      </c>
      <c r="D60399">
        <v>1897.0735391999999</v>
      </c>
      <c r="E60399" t="s">
        <v>8</v>
      </c>
      <c r="F60399" t="s">
        <v>6</v>
      </c>
      <c r="G60399" t="s">
        <v>8</v>
      </c>
      <c r="H60399">
        <v>6</v>
      </c>
      <c r="I60399">
        <v>2017</v>
      </c>
      <c r="J60399" t="str">
        <f>IF(Table1__2[[#This Row],[Month]]&lt;4,"QTR 1",IF(Table1__2[[#This Row],[Month]]&lt;7,"QTR 2",IF(Table1__2[[#This Row],[Month]]&lt;10,"QTR 3","QTR 4" )))</f>
        <v>QTR 2</v>
      </c>
    </row>
    <row r="60400" spans="1:10">
      <c r="A60400">
        <v>150012659000</v>
      </c>
      <c r="B60400">
        <v>142.0779</v>
      </c>
      <c r="C60400">
        <v>-3792.8622</v>
      </c>
      <c r="D60400">
        <v>2578.8127218</v>
      </c>
      <c r="E60400" t="s">
        <v>8</v>
      </c>
      <c r="F60400" t="s">
        <v>6</v>
      </c>
      <c r="G60400" t="s">
        <v>8</v>
      </c>
      <c r="H60400">
        <v>7</v>
      </c>
      <c r="I60400">
        <v>2017</v>
      </c>
      <c r="J60400" t="str">
        <f>IF(Table1__2[[#This Row],[Month]]&lt;4,"QTR 1",IF(Table1__2[[#This Row],[Month]]&lt;7,"QTR 2",IF(Table1__2[[#This Row],[Month]]&lt;10,"QTR 3","QTR 4" )))</f>
        <v>QTR 3</v>
      </c>
    </row>
    <row r="60401" spans="1:10">
      <c r="A60401">
        <v>150012659000</v>
      </c>
      <c r="B60401">
        <v>116.13324</v>
      </c>
      <c r="C60401">
        <v>12169.281000000001</v>
      </c>
      <c r="D60401">
        <v>2144.1037661999999</v>
      </c>
      <c r="E60401" t="s">
        <v>8</v>
      </c>
      <c r="F60401" t="s">
        <v>6</v>
      </c>
      <c r="G60401" t="s">
        <v>8</v>
      </c>
      <c r="H60401">
        <v>8</v>
      </c>
      <c r="I60401">
        <v>2017</v>
      </c>
      <c r="J60401" t="str">
        <f>IF(Table1__2[[#This Row],[Month]]&lt;4,"QTR 1",IF(Table1__2[[#This Row],[Month]]&lt;7,"QTR 2",IF(Table1__2[[#This Row],[Month]]&lt;10,"QTR 3","QTR 4" )))</f>
        <v>QTR 3</v>
      </c>
    </row>
    <row r="60402" spans="1:10">
      <c r="A60402">
        <v>150012659000</v>
      </c>
      <c r="B60402">
        <v>79.06944</v>
      </c>
      <c r="C60402">
        <v>-11445.301439999999</v>
      </c>
      <c r="D60402">
        <v>1462.7722854000001</v>
      </c>
      <c r="E60402" t="s">
        <v>8</v>
      </c>
      <c r="F60402" t="s">
        <v>6</v>
      </c>
      <c r="G60402" t="s">
        <v>8</v>
      </c>
      <c r="H60402">
        <v>9</v>
      </c>
      <c r="I60402">
        <v>2017</v>
      </c>
      <c r="J60402" t="str">
        <f>IF(Table1__2[[#This Row],[Month]]&lt;4,"QTR 1",IF(Table1__2[[#This Row],[Month]]&lt;7,"QTR 2",IF(Table1__2[[#This Row],[Month]]&lt;10,"QTR 3","QTR 4" )))</f>
        <v>QTR 3</v>
      </c>
    </row>
    <row r="60403" spans="1:10">
      <c r="A60403">
        <v>150012659000</v>
      </c>
      <c r="B60403">
        <v>71.656679999999994</v>
      </c>
      <c r="C60403">
        <v>-2212.7088600000002</v>
      </c>
      <c r="D60403">
        <v>1408.2267264</v>
      </c>
      <c r="E60403" t="s">
        <v>8</v>
      </c>
      <c r="F60403" t="s">
        <v>6</v>
      </c>
      <c r="G60403" t="s">
        <v>8</v>
      </c>
      <c r="H60403">
        <v>10</v>
      </c>
      <c r="I60403">
        <v>2017</v>
      </c>
      <c r="J60403" t="str">
        <f>IF(Table1__2[[#This Row],[Month]]&lt;4,"QTR 1",IF(Table1__2[[#This Row],[Month]]&lt;7,"QTR 2",IF(Table1__2[[#This Row],[Month]]&lt;10,"QTR 3","QTR 4" )))</f>
        <v>QTR 4</v>
      </c>
    </row>
    <row r="60404" spans="1:10">
      <c r="A60404">
        <v>150012659000</v>
      </c>
      <c r="B60404">
        <v>165.55163999999999</v>
      </c>
      <c r="C60404">
        <v>4217.8604400000004</v>
      </c>
      <c r="D60404">
        <v>3237.5352846000001</v>
      </c>
      <c r="E60404" t="s">
        <v>8</v>
      </c>
      <c r="F60404" t="s">
        <v>6</v>
      </c>
      <c r="G60404" t="s">
        <v>8</v>
      </c>
      <c r="H60404">
        <v>12</v>
      </c>
      <c r="I60404">
        <v>2017</v>
      </c>
      <c r="J60404" t="str">
        <f>IF(Table1__2[[#This Row],[Month]]&lt;4,"QTR 1",IF(Table1__2[[#This Row],[Month]]&lt;7,"QTR 2",IF(Table1__2[[#This Row],[Month]]&lt;10,"QTR 3","QTR 4" )))</f>
        <v>QTR 4</v>
      </c>
    </row>
    <row r="60405" spans="1:10">
      <c r="A60405">
        <v>150012659000</v>
      </c>
      <c r="B60405">
        <v>123.54600000000001</v>
      </c>
      <c r="C60405">
        <v>6571.4117400000005</v>
      </c>
      <c r="D60405">
        <v>2407.0714272</v>
      </c>
      <c r="E60405" t="s">
        <v>8</v>
      </c>
      <c r="F60405" t="s">
        <v>6</v>
      </c>
      <c r="G60405" t="s">
        <v>8</v>
      </c>
      <c r="H60405">
        <v>4</v>
      </c>
      <c r="I60405">
        <v>2018</v>
      </c>
      <c r="J60405" t="str">
        <f>IF(Table1__2[[#This Row],[Month]]&lt;4,"QTR 1",IF(Table1__2[[#This Row],[Month]]&lt;7,"QTR 2",IF(Table1__2[[#This Row],[Month]]&lt;10,"QTR 3","QTR 4" )))</f>
        <v>QTR 2</v>
      </c>
    </row>
    <row r="60406" spans="1:10">
      <c r="A60406">
        <v>150012659000</v>
      </c>
      <c r="B60406">
        <v>106.24956</v>
      </c>
      <c r="C60406">
        <v>11166.08748</v>
      </c>
      <c r="D60406">
        <v>2122.952691</v>
      </c>
      <c r="E60406" t="s">
        <v>8</v>
      </c>
      <c r="F60406" t="s">
        <v>6</v>
      </c>
      <c r="G60406" t="s">
        <v>8</v>
      </c>
      <c r="H60406">
        <v>5</v>
      </c>
      <c r="I60406">
        <v>2018</v>
      </c>
      <c r="J60406" t="str">
        <f>IF(Table1__2[[#This Row],[Month]]&lt;4,"QTR 1",IF(Table1__2[[#This Row],[Month]]&lt;7,"QTR 2",IF(Table1__2[[#This Row],[Month]]&lt;10,"QTR 3","QTR 4" )))</f>
        <v>QTR 2</v>
      </c>
    </row>
    <row r="60407" spans="1:10">
      <c r="A60407">
        <v>150012659000</v>
      </c>
      <c r="B60407">
        <v>140.84244000000001</v>
      </c>
      <c r="C60407">
        <v>-10193.78046</v>
      </c>
      <c r="D60407">
        <v>2917.5140808000001</v>
      </c>
      <c r="E60407" t="s">
        <v>8</v>
      </c>
      <c r="F60407" t="s">
        <v>6</v>
      </c>
      <c r="G60407" t="s">
        <v>8</v>
      </c>
      <c r="H60407">
        <v>7</v>
      </c>
      <c r="I60407">
        <v>2018</v>
      </c>
      <c r="J60407" t="str">
        <f>IF(Table1__2[[#This Row],[Month]]&lt;4,"QTR 1",IF(Table1__2[[#This Row],[Month]]&lt;7,"QTR 2",IF(Table1__2[[#This Row],[Month]]&lt;10,"QTR 3","QTR 4" )))</f>
        <v>QTR 3</v>
      </c>
    </row>
    <row r="60408" spans="1:10">
      <c r="A60408">
        <v>150012659000</v>
      </c>
      <c r="B60408">
        <v>403.99542000000002</v>
      </c>
      <c r="C60408">
        <v>10529.825580000001</v>
      </c>
      <c r="D60408">
        <v>8324.1588419999989</v>
      </c>
      <c r="E60408" t="s">
        <v>8</v>
      </c>
      <c r="F60408" t="s">
        <v>6</v>
      </c>
      <c r="G60408" t="s">
        <v>8</v>
      </c>
      <c r="H60408">
        <v>9</v>
      </c>
      <c r="I60408">
        <v>2018</v>
      </c>
      <c r="J60408" t="str">
        <f>IF(Table1__2[[#This Row],[Month]]&lt;4,"QTR 1",IF(Table1__2[[#This Row],[Month]]&lt;7,"QTR 2",IF(Table1__2[[#This Row],[Month]]&lt;10,"QTR 3","QTR 4" )))</f>
        <v>QTR 3</v>
      </c>
    </row>
    <row r="60409" spans="1:10">
      <c r="A60409">
        <v>150012659000</v>
      </c>
      <c r="B60409">
        <v>137.13605999999999</v>
      </c>
      <c r="C60409">
        <v>9248.6535600000007</v>
      </c>
      <c r="D60409">
        <v>2936.2930727999997</v>
      </c>
      <c r="E60409" t="s">
        <v>8</v>
      </c>
      <c r="F60409" t="s">
        <v>6</v>
      </c>
      <c r="G60409" t="s">
        <v>8</v>
      </c>
      <c r="H60409">
        <v>11</v>
      </c>
      <c r="I60409">
        <v>2018</v>
      </c>
      <c r="J60409" t="str">
        <f>IF(Table1__2[[#This Row],[Month]]&lt;4,"QTR 1",IF(Table1__2[[#This Row],[Month]]&lt;7,"QTR 2",IF(Table1__2[[#This Row],[Month]]&lt;10,"QTR 3","QTR 4" )))</f>
        <v>QTR 4</v>
      </c>
    </row>
    <row r="60410" spans="1:10">
      <c r="A60410">
        <v>150012659000</v>
      </c>
      <c r="B60410">
        <v>3.7063800000000002</v>
      </c>
      <c r="C60410">
        <v>1235.46</v>
      </c>
      <c r="D60410">
        <v>80.057807999999994</v>
      </c>
      <c r="E60410" t="s">
        <v>7</v>
      </c>
      <c r="F60410" t="s">
        <v>6</v>
      </c>
      <c r="G60410" t="s">
        <v>7</v>
      </c>
      <c r="H60410">
        <v>9</v>
      </c>
      <c r="I60410">
        <v>2018</v>
      </c>
      <c r="J60410" t="str">
        <f>IF(Table1__2[[#This Row],[Month]]&lt;4,"QTR 1",IF(Table1__2[[#This Row],[Month]]&lt;7,"QTR 2",IF(Table1__2[[#This Row],[Month]]&lt;10,"QTR 3","QTR 4" )))</f>
        <v>QTR 3</v>
      </c>
    </row>
    <row r="60411" spans="1:10">
      <c r="A60411">
        <v>150012659000</v>
      </c>
      <c r="B60411">
        <v>7.4127600000000005</v>
      </c>
      <c r="C60411">
        <v>-12354.6</v>
      </c>
      <c r="D60411">
        <v>170.12284199999999</v>
      </c>
      <c r="E60411" t="s">
        <v>7</v>
      </c>
      <c r="F60411" t="s">
        <v>6</v>
      </c>
      <c r="G60411" t="s">
        <v>7</v>
      </c>
      <c r="H60411">
        <v>11</v>
      </c>
      <c r="I60411">
        <v>2018</v>
      </c>
      <c r="J60411" t="str">
        <f>IF(Table1__2[[#This Row],[Month]]&lt;4,"QTR 1",IF(Table1__2[[#This Row],[Month]]&lt;7,"QTR 2",IF(Table1__2[[#This Row],[Month]]&lt;10,"QTR 3","QTR 4" )))</f>
        <v>QTR 4</v>
      </c>
    </row>
    <row r="60412" spans="1:10">
      <c r="A60412">
        <v>150012663500</v>
      </c>
      <c r="B60412">
        <v>1136.6232</v>
      </c>
      <c r="C60412">
        <v>47178.511019999998</v>
      </c>
      <c r="D60412">
        <v>18785.3916828</v>
      </c>
      <c r="E60412" t="s">
        <v>8</v>
      </c>
      <c r="F60412" t="s">
        <v>6</v>
      </c>
      <c r="G60412" t="s">
        <v>8</v>
      </c>
      <c r="H60412">
        <v>1</v>
      </c>
      <c r="I60412">
        <v>2017</v>
      </c>
      <c r="J60412" t="str">
        <f>IF(Table1__2[[#This Row],[Month]]&lt;4,"QTR 1",IF(Table1__2[[#This Row],[Month]]&lt;7,"QTR 2",IF(Table1__2[[#This Row],[Month]]&lt;10,"QTR 3","QTR 4" )))</f>
        <v>QTR 1</v>
      </c>
    </row>
    <row r="60413" spans="1:10">
      <c r="A60413">
        <v>150012663500</v>
      </c>
      <c r="B60413">
        <v>2677.2418200000002</v>
      </c>
      <c r="C60413">
        <v>-5292.7106400000002</v>
      </c>
      <c r="D60413">
        <v>44305.436435399999</v>
      </c>
      <c r="E60413" t="s">
        <v>8</v>
      </c>
      <c r="F60413" t="s">
        <v>6</v>
      </c>
      <c r="G60413" t="s">
        <v>8</v>
      </c>
      <c r="H60413">
        <v>2</v>
      </c>
      <c r="I60413">
        <v>2017</v>
      </c>
      <c r="J60413" t="str">
        <f>IF(Table1__2[[#This Row],[Month]]&lt;4,"QTR 1",IF(Table1__2[[#This Row],[Month]]&lt;7,"QTR 2",IF(Table1__2[[#This Row],[Month]]&lt;10,"QTR 3","QTR 4" )))</f>
        <v>QTR 1</v>
      </c>
    </row>
    <row r="60414" spans="1:10">
      <c r="A60414">
        <v>150012663500</v>
      </c>
      <c r="B60414">
        <v>1709.87664</v>
      </c>
      <c r="C60414">
        <v>16432.853459999998</v>
      </c>
      <c r="D60414">
        <v>28289.056541400001</v>
      </c>
      <c r="E60414" t="s">
        <v>8</v>
      </c>
      <c r="F60414" t="s">
        <v>6</v>
      </c>
      <c r="G60414" t="s">
        <v>8</v>
      </c>
      <c r="H60414">
        <v>3</v>
      </c>
      <c r="I60414">
        <v>2017</v>
      </c>
      <c r="J60414" t="str">
        <f>IF(Table1__2[[#This Row],[Month]]&lt;4,"QTR 1",IF(Table1__2[[#This Row],[Month]]&lt;7,"QTR 2",IF(Table1__2[[#This Row],[Month]]&lt;10,"QTR 3","QTR 4" )))</f>
        <v>QTR 1</v>
      </c>
    </row>
    <row r="60415" spans="1:10">
      <c r="A60415">
        <v>150012663500</v>
      </c>
      <c r="B60415">
        <v>4345.1128200000003</v>
      </c>
      <c r="C60415">
        <v>181497.72222</v>
      </c>
      <c r="D60415">
        <v>77714.288635200006</v>
      </c>
      <c r="E60415" t="s">
        <v>8</v>
      </c>
      <c r="F60415" t="s">
        <v>6</v>
      </c>
      <c r="G60415" t="s">
        <v>8</v>
      </c>
      <c r="H60415">
        <v>4</v>
      </c>
      <c r="I60415">
        <v>2017</v>
      </c>
      <c r="J60415" t="str">
        <f>IF(Table1__2[[#This Row],[Month]]&lt;4,"QTR 1",IF(Table1__2[[#This Row],[Month]]&lt;7,"QTR 2",IF(Table1__2[[#This Row],[Month]]&lt;10,"QTR 3","QTR 4" )))</f>
        <v>QTR 2</v>
      </c>
    </row>
    <row r="60416" spans="1:10">
      <c r="A60416">
        <v>150012663500</v>
      </c>
      <c r="B60416">
        <v>2069.3955000000001</v>
      </c>
      <c r="C60416">
        <v>-7328.7487199999996</v>
      </c>
      <c r="D60416">
        <v>36466.195643400002</v>
      </c>
      <c r="E60416" t="s">
        <v>8</v>
      </c>
      <c r="F60416" t="s">
        <v>6</v>
      </c>
      <c r="G60416" t="s">
        <v>8</v>
      </c>
      <c r="H60416">
        <v>5</v>
      </c>
      <c r="I60416">
        <v>2017</v>
      </c>
      <c r="J60416" t="str">
        <f>IF(Table1__2[[#This Row],[Month]]&lt;4,"QTR 1",IF(Table1__2[[#This Row],[Month]]&lt;7,"QTR 2",IF(Table1__2[[#This Row],[Month]]&lt;10,"QTR 3","QTR 4" )))</f>
        <v>QTR 2</v>
      </c>
    </row>
    <row r="60417" spans="1:10">
      <c r="A60417">
        <v>150012663500</v>
      </c>
      <c r="B60417">
        <v>854.93831999999998</v>
      </c>
      <c r="C60417">
        <v>40141.330860000002</v>
      </c>
      <c r="D60417">
        <v>15426.5589354</v>
      </c>
      <c r="E60417" t="s">
        <v>8</v>
      </c>
      <c r="F60417" t="s">
        <v>6</v>
      </c>
      <c r="G60417" t="s">
        <v>8</v>
      </c>
      <c r="H60417">
        <v>6</v>
      </c>
      <c r="I60417">
        <v>2017</v>
      </c>
      <c r="J60417" t="str">
        <f>IF(Table1__2[[#This Row],[Month]]&lt;4,"QTR 1",IF(Table1__2[[#This Row],[Month]]&lt;7,"QTR 2",IF(Table1__2[[#This Row],[Month]]&lt;10,"QTR 3","QTR 4" )))</f>
        <v>QTR 2</v>
      </c>
    </row>
    <row r="60418" spans="1:10">
      <c r="A60418">
        <v>150012663500</v>
      </c>
      <c r="B60418">
        <v>403.99542000000002</v>
      </c>
      <c r="C60418">
        <v>17517.587339999998</v>
      </c>
      <c r="D60418">
        <v>7287.4102284000001</v>
      </c>
      <c r="E60418" t="s">
        <v>8</v>
      </c>
      <c r="F60418" t="s">
        <v>6</v>
      </c>
      <c r="G60418" t="s">
        <v>8</v>
      </c>
      <c r="H60418">
        <v>7</v>
      </c>
      <c r="I60418">
        <v>2017</v>
      </c>
      <c r="J60418" t="str">
        <f>IF(Table1__2[[#This Row],[Month]]&lt;4,"QTR 1",IF(Table1__2[[#This Row],[Month]]&lt;7,"QTR 2",IF(Table1__2[[#This Row],[Month]]&lt;10,"QTR 3","QTR 4" )))</f>
        <v>QTR 3</v>
      </c>
    </row>
    <row r="60419" spans="1:10">
      <c r="A60419">
        <v>150012663500</v>
      </c>
      <c r="B60419">
        <v>1272.5237999999999</v>
      </c>
      <c r="C60419">
        <v>63989.415240000002</v>
      </c>
      <c r="D60419">
        <v>23958.732177600003</v>
      </c>
      <c r="E60419" t="s">
        <v>8</v>
      </c>
      <c r="F60419" t="s">
        <v>6</v>
      </c>
      <c r="G60419" t="s">
        <v>8</v>
      </c>
      <c r="H60419">
        <v>8</v>
      </c>
      <c r="I60419">
        <v>2017</v>
      </c>
      <c r="J60419" t="str">
        <f>IF(Table1__2[[#This Row],[Month]]&lt;4,"QTR 1",IF(Table1__2[[#This Row],[Month]]&lt;7,"QTR 2",IF(Table1__2[[#This Row],[Month]]&lt;10,"QTR 3","QTR 4" )))</f>
        <v>QTR 3</v>
      </c>
    </row>
    <row r="60420" spans="1:10">
      <c r="A60420">
        <v>150012663500</v>
      </c>
      <c r="B60420">
        <v>1963.1459400000001</v>
      </c>
      <c r="C60420">
        <v>87751.017420000004</v>
      </c>
      <c r="D60420">
        <v>38412.934674600001</v>
      </c>
      <c r="E60420" t="s">
        <v>8</v>
      </c>
      <c r="F60420" t="s">
        <v>6</v>
      </c>
      <c r="G60420" t="s">
        <v>8</v>
      </c>
      <c r="H60420">
        <v>1</v>
      </c>
      <c r="I60420">
        <v>2018</v>
      </c>
      <c r="J60420" t="str">
        <f>IF(Table1__2[[#This Row],[Month]]&lt;4,"QTR 1",IF(Table1__2[[#This Row],[Month]]&lt;7,"QTR 2",IF(Table1__2[[#This Row],[Month]]&lt;10,"QTR 3","QTR 4" )))</f>
        <v>QTR 1</v>
      </c>
    </row>
    <row r="60421" spans="1:10">
      <c r="A60421">
        <v>150012667000</v>
      </c>
      <c r="B60421">
        <v>279.21395999999999</v>
      </c>
      <c r="C60421">
        <v>-1172.45154</v>
      </c>
      <c r="D60421">
        <v>4637.4350106000002</v>
      </c>
      <c r="E60421" t="s">
        <v>8</v>
      </c>
      <c r="F60421" t="s">
        <v>6</v>
      </c>
      <c r="G60421" t="s">
        <v>8</v>
      </c>
      <c r="H60421">
        <v>1</v>
      </c>
      <c r="I60421">
        <v>2017</v>
      </c>
      <c r="J60421" t="str">
        <f>IF(Table1__2[[#This Row],[Month]]&lt;4,"QTR 1",IF(Table1__2[[#This Row],[Month]]&lt;7,"QTR 2",IF(Table1__2[[#This Row],[Month]]&lt;10,"QTR 3","QTR 4" )))</f>
        <v>QTR 1</v>
      </c>
    </row>
    <row r="60422" spans="1:10">
      <c r="A60422">
        <v>150012667000</v>
      </c>
      <c r="B60422">
        <v>1004.42898</v>
      </c>
      <c r="C60422">
        <v>18440.47596</v>
      </c>
      <c r="D60422">
        <v>16609.375984799997</v>
      </c>
      <c r="E60422" t="s">
        <v>8</v>
      </c>
      <c r="F60422" t="s">
        <v>6</v>
      </c>
      <c r="G60422" t="s">
        <v>8</v>
      </c>
      <c r="H60422">
        <v>2</v>
      </c>
      <c r="I60422">
        <v>2017</v>
      </c>
      <c r="J60422" t="str">
        <f>IF(Table1__2[[#This Row],[Month]]&lt;4,"QTR 1",IF(Table1__2[[#This Row],[Month]]&lt;7,"QTR 2",IF(Table1__2[[#This Row],[Month]]&lt;10,"QTR 3","QTR 4" )))</f>
        <v>QTR 1</v>
      </c>
    </row>
    <row r="60423" spans="1:10">
      <c r="A60423">
        <v>150012667000</v>
      </c>
      <c r="B60423">
        <v>969.83609999999999</v>
      </c>
      <c r="C60423">
        <v>52663.953419999998</v>
      </c>
      <c r="D60423">
        <v>17020.413526799999</v>
      </c>
      <c r="E60423" t="s">
        <v>8</v>
      </c>
      <c r="F60423" t="s">
        <v>6</v>
      </c>
      <c r="G60423" t="s">
        <v>8</v>
      </c>
      <c r="H60423">
        <v>5</v>
      </c>
      <c r="I60423">
        <v>2017</v>
      </c>
      <c r="J60423" t="str">
        <f>IF(Table1__2[[#This Row],[Month]]&lt;4,"QTR 1",IF(Table1__2[[#This Row],[Month]]&lt;7,"QTR 2",IF(Table1__2[[#This Row],[Month]]&lt;10,"QTR 3","QTR 4" )))</f>
        <v>QTR 2</v>
      </c>
    </row>
    <row r="60424" spans="1:10">
      <c r="A60424">
        <v>150012667000</v>
      </c>
      <c r="B60424">
        <v>567.07614000000001</v>
      </c>
      <c r="C60424">
        <v>20873.096699999998</v>
      </c>
      <c r="D60424">
        <v>10242.9147042</v>
      </c>
      <c r="E60424" t="s">
        <v>8</v>
      </c>
      <c r="F60424" t="s">
        <v>6</v>
      </c>
      <c r="G60424" t="s">
        <v>8</v>
      </c>
      <c r="H60424">
        <v>6</v>
      </c>
      <c r="I60424">
        <v>2017</v>
      </c>
      <c r="J60424" t="str">
        <f>IF(Table1__2[[#This Row],[Month]]&lt;4,"QTR 1",IF(Table1__2[[#This Row],[Month]]&lt;7,"QTR 2",IF(Table1__2[[#This Row],[Month]]&lt;10,"QTR 3","QTR 4" )))</f>
        <v>QTR 2</v>
      </c>
    </row>
    <row r="60425" spans="1:10">
      <c r="A60425">
        <v>150012667000</v>
      </c>
      <c r="B60425">
        <v>1827.2453399999999</v>
      </c>
      <c r="C60425">
        <v>32451.827819999999</v>
      </c>
      <c r="D60425">
        <v>32971.659969599998</v>
      </c>
      <c r="E60425" t="s">
        <v>8</v>
      </c>
      <c r="F60425" t="s">
        <v>6</v>
      </c>
      <c r="G60425" t="s">
        <v>8</v>
      </c>
      <c r="H60425">
        <v>7</v>
      </c>
      <c r="I60425">
        <v>2017</v>
      </c>
      <c r="J60425" t="str">
        <f>IF(Table1__2[[#This Row],[Month]]&lt;4,"QTR 1",IF(Table1__2[[#This Row],[Month]]&lt;7,"QTR 2",IF(Table1__2[[#This Row],[Month]]&lt;10,"QTR 3","QTR 4" )))</f>
        <v>QTR 3</v>
      </c>
    </row>
    <row r="60426" spans="1:10">
      <c r="A60426">
        <v>150012667000</v>
      </c>
      <c r="B60426">
        <v>9411.7342800000006</v>
      </c>
      <c r="C60426">
        <v>14221.38006</v>
      </c>
      <c r="D60426">
        <v>175912.18285080002</v>
      </c>
      <c r="E60426" t="s">
        <v>8</v>
      </c>
      <c r="F60426" t="s">
        <v>6</v>
      </c>
      <c r="G60426" t="s">
        <v>8</v>
      </c>
      <c r="H60426">
        <v>8</v>
      </c>
      <c r="I60426">
        <v>2017</v>
      </c>
      <c r="J60426" t="str">
        <f>IF(Table1__2[[#This Row],[Month]]&lt;4,"QTR 1",IF(Table1__2[[#This Row],[Month]]&lt;7,"QTR 2",IF(Table1__2[[#This Row],[Month]]&lt;10,"QTR 3","QTR 4" )))</f>
        <v>QTR 3</v>
      </c>
    </row>
    <row r="60427" spans="1:10">
      <c r="A60427">
        <v>150012667000</v>
      </c>
      <c r="B60427">
        <v>7265.7402599999996</v>
      </c>
      <c r="C60427">
        <v>295145.21669999999</v>
      </c>
      <c r="D60427">
        <v>135835.73835</v>
      </c>
      <c r="E60427" t="s">
        <v>8</v>
      </c>
      <c r="F60427" t="s">
        <v>6</v>
      </c>
      <c r="G60427" t="s">
        <v>8</v>
      </c>
      <c r="H60427">
        <v>9</v>
      </c>
      <c r="I60427">
        <v>2017</v>
      </c>
      <c r="J60427" t="str">
        <f>IF(Table1__2[[#This Row],[Month]]&lt;4,"QTR 1",IF(Table1__2[[#This Row],[Month]]&lt;7,"QTR 2",IF(Table1__2[[#This Row],[Month]]&lt;10,"QTR 3","QTR 4" )))</f>
        <v>QTR 3</v>
      </c>
    </row>
    <row r="60428" spans="1:10">
      <c r="A60428">
        <v>150012667000</v>
      </c>
      <c r="B60428">
        <v>3782.9785200000001</v>
      </c>
      <c r="C60428">
        <v>35940.766860000003</v>
      </c>
      <c r="D60428">
        <v>74060.4651036</v>
      </c>
      <c r="E60428" t="s">
        <v>8</v>
      </c>
      <c r="F60428" t="s">
        <v>6</v>
      </c>
      <c r="G60428" t="s">
        <v>8</v>
      </c>
      <c r="H60428">
        <v>10</v>
      </c>
      <c r="I60428">
        <v>2017</v>
      </c>
      <c r="J60428" t="str">
        <f>IF(Table1__2[[#This Row],[Month]]&lt;4,"QTR 1",IF(Table1__2[[#This Row],[Month]]&lt;7,"QTR 2",IF(Table1__2[[#This Row],[Month]]&lt;10,"QTR 3","QTR 4" )))</f>
        <v>QTR 4</v>
      </c>
    </row>
    <row r="60429" spans="1:10">
      <c r="A60429">
        <v>150012667000</v>
      </c>
      <c r="B60429">
        <v>12484.3233</v>
      </c>
      <c r="C60429">
        <v>-33641.575799999999</v>
      </c>
      <c r="D60429">
        <v>246440.91258</v>
      </c>
      <c r="E60429" t="s">
        <v>8</v>
      </c>
      <c r="F60429" t="s">
        <v>6</v>
      </c>
      <c r="G60429" t="s">
        <v>8</v>
      </c>
      <c r="H60429">
        <v>11</v>
      </c>
      <c r="I60429">
        <v>2017</v>
      </c>
      <c r="J60429" t="str">
        <f>IF(Table1__2[[#This Row],[Month]]&lt;4,"QTR 1",IF(Table1__2[[#This Row],[Month]]&lt;7,"QTR 2",IF(Table1__2[[#This Row],[Month]]&lt;10,"QTR 3","QTR 4" )))</f>
        <v>QTR 4</v>
      </c>
    </row>
    <row r="60430" spans="1:10">
      <c r="A60430">
        <v>150012667000</v>
      </c>
      <c r="B60430">
        <v>6850.6256999999996</v>
      </c>
      <c r="C60430">
        <v>474751.44965999998</v>
      </c>
      <c r="D60430">
        <v>133986.05705639999</v>
      </c>
      <c r="E60430" t="s">
        <v>8</v>
      </c>
      <c r="F60430" t="s">
        <v>6</v>
      </c>
      <c r="G60430" t="s">
        <v>8</v>
      </c>
      <c r="H60430">
        <v>12</v>
      </c>
      <c r="I60430">
        <v>2017</v>
      </c>
      <c r="J60430" t="str">
        <f>IF(Table1__2[[#This Row],[Month]]&lt;4,"QTR 1",IF(Table1__2[[#This Row],[Month]]&lt;7,"QTR 2",IF(Table1__2[[#This Row],[Month]]&lt;10,"QTR 3","QTR 4" )))</f>
        <v>QTR 4</v>
      </c>
    </row>
    <row r="60431" spans="1:10">
      <c r="A60431">
        <v>150012667000</v>
      </c>
      <c r="B60431">
        <v>10128.301079999999</v>
      </c>
      <c r="C60431">
        <v>-121254.22169999999</v>
      </c>
      <c r="D60431">
        <v>196954.58698919998</v>
      </c>
      <c r="E60431" t="s">
        <v>8</v>
      </c>
      <c r="F60431" t="s">
        <v>6</v>
      </c>
      <c r="G60431" t="s">
        <v>8</v>
      </c>
      <c r="H60431">
        <v>1</v>
      </c>
      <c r="I60431">
        <v>2018</v>
      </c>
      <c r="J60431" t="str">
        <f>IF(Table1__2[[#This Row],[Month]]&lt;4,"QTR 1",IF(Table1__2[[#This Row],[Month]]&lt;7,"QTR 2",IF(Table1__2[[#This Row],[Month]]&lt;10,"QTR 3","QTR 4" )))</f>
        <v>QTR 1</v>
      </c>
    </row>
    <row r="60432" spans="1:10">
      <c r="A60432">
        <v>150012667000</v>
      </c>
      <c r="B60432">
        <v>14520.36138</v>
      </c>
      <c r="C60432">
        <v>442670.25984000001</v>
      </c>
      <c r="D60432">
        <v>280608.57195720001</v>
      </c>
      <c r="E60432" t="s">
        <v>8</v>
      </c>
      <c r="F60432" t="s">
        <v>6</v>
      </c>
      <c r="G60432" t="s">
        <v>8</v>
      </c>
      <c r="H60432">
        <v>2</v>
      </c>
      <c r="I60432">
        <v>2018</v>
      </c>
      <c r="J60432" t="str">
        <f>IF(Table1__2[[#This Row],[Month]]&lt;4,"QTR 1",IF(Table1__2[[#This Row],[Month]]&lt;7,"QTR 2",IF(Table1__2[[#This Row],[Month]]&lt;10,"QTR 3","QTR 4" )))</f>
        <v>QTR 1</v>
      </c>
    </row>
    <row r="60433" spans="1:10">
      <c r="A60433">
        <v>150012667000</v>
      </c>
      <c r="B60433">
        <v>6373.7381400000004</v>
      </c>
      <c r="C60433">
        <v>565609.64898000006</v>
      </c>
      <c r="D60433">
        <v>121871.81579940001</v>
      </c>
      <c r="E60433" t="s">
        <v>8</v>
      </c>
      <c r="F60433" t="s">
        <v>6</v>
      </c>
      <c r="G60433" t="s">
        <v>8</v>
      </c>
      <c r="H60433">
        <v>3</v>
      </c>
      <c r="I60433">
        <v>2018</v>
      </c>
      <c r="J60433" t="str">
        <f>IF(Table1__2[[#This Row],[Month]]&lt;4,"QTR 1",IF(Table1__2[[#This Row],[Month]]&lt;7,"QTR 2",IF(Table1__2[[#This Row],[Month]]&lt;10,"QTR 3","QTR 4" )))</f>
        <v>QTR 1</v>
      </c>
    </row>
    <row r="60434" spans="1:10">
      <c r="A60434">
        <v>150012667000</v>
      </c>
      <c r="B60434">
        <v>5594.1628799999999</v>
      </c>
      <c r="C60434">
        <v>249525.85620000001</v>
      </c>
      <c r="D60434">
        <v>109191.10377779999</v>
      </c>
      <c r="E60434" t="s">
        <v>8</v>
      </c>
      <c r="F60434" t="s">
        <v>6</v>
      </c>
      <c r="G60434" t="s">
        <v>8</v>
      </c>
      <c r="H60434">
        <v>4</v>
      </c>
      <c r="I60434">
        <v>2018</v>
      </c>
      <c r="J60434" t="str">
        <f>IF(Table1__2[[#This Row],[Month]]&lt;4,"QTR 1",IF(Table1__2[[#This Row],[Month]]&lt;7,"QTR 2",IF(Table1__2[[#This Row],[Month]]&lt;10,"QTR 3","QTR 4" )))</f>
        <v>QTR 2</v>
      </c>
    </row>
    <row r="60435" spans="1:10">
      <c r="A60435">
        <v>150012667000</v>
      </c>
      <c r="B60435">
        <v>2346.1385399999999</v>
      </c>
      <c r="C60435">
        <v>164069.08799999999</v>
      </c>
      <c r="D60435">
        <v>47153.085253199999</v>
      </c>
      <c r="E60435" t="s">
        <v>8</v>
      </c>
      <c r="F60435" t="s">
        <v>6</v>
      </c>
      <c r="G60435" t="s">
        <v>8</v>
      </c>
      <c r="H60435">
        <v>5</v>
      </c>
      <c r="I60435">
        <v>2018</v>
      </c>
      <c r="J60435" t="str">
        <f>IF(Table1__2[[#This Row],[Month]]&lt;4,"QTR 1",IF(Table1__2[[#This Row],[Month]]&lt;7,"QTR 2",IF(Table1__2[[#This Row],[Month]]&lt;10,"QTR 3","QTR 4" )))</f>
        <v>QTR 2</v>
      </c>
    </row>
    <row r="60436" spans="1:10">
      <c r="A60436">
        <v>150012667000</v>
      </c>
      <c r="B60436">
        <v>602.90448000000004</v>
      </c>
      <c r="C60436">
        <v>3792.8622</v>
      </c>
      <c r="D60436">
        <v>12392.3803668</v>
      </c>
      <c r="E60436" t="s">
        <v>8</v>
      </c>
      <c r="F60436" t="s">
        <v>6</v>
      </c>
      <c r="G60436" t="s">
        <v>8</v>
      </c>
      <c r="H60436">
        <v>7</v>
      </c>
      <c r="I60436">
        <v>2018</v>
      </c>
      <c r="J60436" t="str">
        <f>IF(Table1__2[[#This Row],[Month]]&lt;4,"QTR 1",IF(Table1__2[[#This Row],[Month]]&lt;7,"QTR 2",IF(Table1__2[[#This Row],[Month]]&lt;10,"QTR 3","QTR 4" )))</f>
        <v>QTR 3</v>
      </c>
    </row>
    <row r="60437" spans="1:10">
      <c r="A60437">
        <v>150012667000</v>
      </c>
      <c r="B60437">
        <v>2874.9154199999998</v>
      </c>
      <c r="C60437">
        <v>168635.34815999999</v>
      </c>
      <c r="D60437">
        <v>59024.756293799997</v>
      </c>
      <c r="E60437" t="s">
        <v>8</v>
      </c>
      <c r="F60437" t="s">
        <v>6</v>
      </c>
      <c r="G60437" t="s">
        <v>8</v>
      </c>
      <c r="H60437">
        <v>8</v>
      </c>
      <c r="I60437">
        <v>2018</v>
      </c>
      <c r="J60437" t="str">
        <f>IF(Table1__2[[#This Row],[Month]]&lt;4,"QTR 1",IF(Table1__2[[#This Row],[Month]]&lt;7,"QTR 2",IF(Table1__2[[#This Row],[Month]]&lt;10,"QTR 3","QTR 4" )))</f>
        <v>QTR 3</v>
      </c>
    </row>
    <row r="60438" spans="1:10">
      <c r="A60438">
        <v>150012667000</v>
      </c>
      <c r="B60438">
        <v>638.73281999999995</v>
      </c>
      <c r="C60438">
        <v>37123.102079999997</v>
      </c>
      <c r="D60438">
        <v>13125.5393946</v>
      </c>
      <c r="E60438" t="s">
        <v>8</v>
      </c>
      <c r="F60438" t="s">
        <v>6</v>
      </c>
      <c r="G60438" t="s">
        <v>8</v>
      </c>
      <c r="H60438">
        <v>9</v>
      </c>
      <c r="I60438">
        <v>2018</v>
      </c>
      <c r="J60438" t="str">
        <f>IF(Table1__2[[#This Row],[Month]]&lt;4,"QTR 1",IF(Table1__2[[#This Row],[Month]]&lt;7,"QTR 2",IF(Table1__2[[#This Row],[Month]]&lt;10,"QTR 3","QTR 4" )))</f>
        <v>QTR 3</v>
      </c>
    </row>
    <row r="60439" spans="1:10">
      <c r="A60439">
        <v>150012667000</v>
      </c>
      <c r="B60439">
        <v>1872.9573600000001</v>
      </c>
      <c r="C60439">
        <v>-75701.57604</v>
      </c>
      <c r="D60439">
        <v>38472.347946000002</v>
      </c>
      <c r="E60439" t="s">
        <v>8</v>
      </c>
      <c r="F60439" t="s">
        <v>6</v>
      </c>
      <c r="G60439" t="s">
        <v>8</v>
      </c>
      <c r="H60439">
        <v>10</v>
      </c>
      <c r="I60439">
        <v>2018</v>
      </c>
      <c r="J60439" t="str">
        <f>IF(Table1__2[[#This Row],[Month]]&lt;4,"QTR 1",IF(Table1__2[[#This Row],[Month]]&lt;7,"QTR 2",IF(Table1__2[[#This Row],[Month]]&lt;10,"QTR 3","QTR 4" )))</f>
        <v>QTR 4</v>
      </c>
    </row>
    <row r="60440" spans="1:10">
      <c r="A60440">
        <v>150012667000</v>
      </c>
      <c r="B60440">
        <v>29.651040000000002</v>
      </c>
      <c r="C60440">
        <v>4274.6916000000001</v>
      </c>
      <c r="D60440">
        <v>653.68188600000008</v>
      </c>
      <c r="E60440" t="s">
        <v>8</v>
      </c>
      <c r="F60440" t="s">
        <v>6</v>
      </c>
      <c r="G60440" t="s">
        <v>8</v>
      </c>
      <c r="H60440">
        <v>11</v>
      </c>
      <c r="I60440">
        <v>2018</v>
      </c>
      <c r="J60440" t="str">
        <f>IF(Table1__2[[#This Row],[Month]]&lt;4,"QTR 1",IF(Table1__2[[#This Row],[Month]]&lt;7,"QTR 2",IF(Table1__2[[#This Row],[Month]]&lt;10,"QTR 3","QTR 4" )))</f>
        <v>QTR 4</v>
      </c>
    </row>
    <row r="60441" spans="1:10">
      <c r="A60441">
        <v>150012667000</v>
      </c>
      <c r="B60441">
        <v>14.825520000000001</v>
      </c>
      <c r="C60441">
        <v>-11736.87</v>
      </c>
      <c r="D60441">
        <v>610.440786</v>
      </c>
      <c r="E60441" t="s">
        <v>44</v>
      </c>
      <c r="F60441" t="s">
        <v>45</v>
      </c>
      <c r="G60441" t="s">
        <v>7</v>
      </c>
      <c r="H60441">
        <v>11</v>
      </c>
      <c r="I60441">
        <v>2017</v>
      </c>
      <c r="J60441" t="str">
        <f>IF(Table1__2[[#This Row],[Month]]&lt;4,"QTR 1",IF(Table1__2[[#This Row],[Month]]&lt;7,"QTR 2",IF(Table1__2[[#This Row],[Month]]&lt;10,"QTR 3","QTR 4" )))</f>
        <v>QTR 4</v>
      </c>
    </row>
    <row r="60442" spans="1:10">
      <c r="A60442">
        <v>150012667000</v>
      </c>
      <c r="B60442">
        <v>51.889319999999998</v>
      </c>
      <c r="C60442">
        <v>159.37433999999999</v>
      </c>
      <c r="D60442">
        <v>916.53835560000005</v>
      </c>
      <c r="E60442" t="s">
        <v>46</v>
      </c>
      <c r="F60442" t="s">
        <v>45</v>
      </c>
      <c r="G60442" t="s">
        <v>8</v>
      </c>
      <c r="H60442">
        <v>7</v>
      </c>
      <c r="I60442">
        <v>2017</v>
      </c>
      <c r="J60442" t="str">
        <f>IF(Table1__2[[#This Row],[Month]]&lt;4,"QTR 1",IF(Table1__2[[#This Row],[Month]]&lt;7,"QTR 2",IF(Table1__2[[#This Row],[Month]]&lt;10,"QTR 3","QTR 4" )))</f>
        <v>QTR 3</v>
      </c>
    </row>
    <row r="60443" spans="1:10">
      <c r="A60443">
        <v>150012667000</v>
      </c>
      <c r="B60443">
        <v>5044.3831799999998</v>
      </c>
      <c r="C60443">
        <v>136015.49778000001</v>
      </c>
      <c r="D60443">
        <v>94496.777275199987</v>
      </c>
      <c r="E60443" t="s">
        <v>46</v>
      </c>
      <c r="F60443" t="s">
        <v>45</v>
      </c>
      <c r="G60443" t="s">
        <v>8</v>
      </c>
      <c r="H60443">
        <v>9</v>
      </c>
      <c r="I60443">
        <v>2017</v>
      </c>
      <c r="J60443" t="str">
        <f>IF(Table1__2[[#This Row],[Month]]&lt;4,"QTR 1",IF(Table1__2[[#This Row],[Month]]&lt;7,"QTR 2",IF(Table1__2[[#This Row],[Month]]&lt;10,"QTR 3","QTR 4" )))</f>
        <v>QTR 3</v>
      </c>
    </row>
    <row r="60444" spans="1:10">
      <c r="A60444">
        <v>150012667000</v>
      </c>
      <c r="B60444">
        <v>7168.1389200000003</v>
      </c>
      <c r="C60444">
        <v>93184.570500000002</v>
      </c>
      <c r="D60444">
        <v>140077.2702036</v>
      </c>
      <c r="E60444" t="s">
        <v>46</v>
      </c>
      <c r="F60444" t="s">
        <v>45</v>
      </c>
      <c r="G60444" t="s">
        <v>8</v>
      </c>
      <c r="H60444">
        <v>10</v>
      </c>
      <c r="I60444">
        <v>2017</v>
      </c>
      <c r="J60444" t="str">
        <f>IF(Table1__2[[#This Row],[Month]]&lt;4,"QTR 1",IF(Table1__2[[#This Row],[Month]]&lt;7,"QTR 2",IF(Table1__2[[#This Row],[Month]]&lt;10,"QTR 3","QTR 4" )))</f>
        <v>QTR 4</v>
      </c>
    </row>
    <row r="60445" spans="1:10">
      <c r="A60445">
        <v>150012667000</v>
      </c>
      <c r="B60445">
        <v>19010.023020000001</v>
      </c>
      <c r="C60445">
        <v>1087330.8169199999</v>
      </c>
      <c r="D60445">
        <v>375851.77710060001</v>
      </c>
      <c r="E60445" t="s">
        <v>46</v>
      </c>
      <c r="F60445" t="s">
        <v>45</v>
      </c>
      <c r="G60445" t="s">
        <v>8</v>
      </c>
      <c r="H60445">
        <v>11</v>
      </c>
      <c r="I60445">
        <v>2017</v>
      </c>
      <c r="J60445" t="str">
        <f>IF(Table1__2[[#This Row],[Month]]&lt;4,"QTR 1",IF(Table1__2[[#This Row],[Month]]&lt;7,"QTR 2",IF(Table1__2[[#This Row],[Month]]&lt;10,"QTR 3","QTR 4" )))</f>
        <v>QTR 4</v>
      </c>
    </row>
    <row r="60446" spans="1:10">
      <c r="A60446">
        <v>150012667000</v>
      </c>
      <c r="B60446">
        <v>13305.904200000001</v>
      </c>
      <c r="C60446">
        <v>388630.00397999998</v>
      </c>
      <c r="D60446">
        <v>263282.35737119999</v>
      </c>
      <c r="E60446" t="s">
        <v>46</v>
      </c>
      <c r="F60446" t="s">
        <v>45</v>
      </c>
      <c r="G60446" t="s">
        <v>8</v>
      </c>
      <c r="H60446">
        <v>12</v>
      </c>
      <c r="I60446">
        <v>2017</v>
      </c>
      <c r="J60446" t="str">
        <f>IF(Table1__2[[#This Row],[Month]]&lt;4,"QTR 1",IF(Table1__2[[#This Row],[Month]]&lt;7,"QTR 2",IF(Table1__2[[#This Row],[Month]]&lt;10,"QTR 3","QTR 4" )))</f>
        <v>QTR 4</v>
      </c>
    </row>
    <row r="60447" spans="1:10">
      <c r="A60447">
        <v>150012667000</v>
      </c>
      <c r="B60447">
        <v>11319.284519999999</v>
      </c>
      <c r="C60447">
        <v>697701.32579999999</v>
      </c>
      <c r="D60447">
        <v>223337.35345980001</v>
      </c>
      <c r="E60447" t="s">
        <v>46</v>
      </c>
      <c r="F60447" t="s">
        <v>45</v>
      </c>
      <c r="G60447" t="s">
        <v>8</v>
      </c>
      <c r="H60447">
        <v>1</v>
      </c>
      <c r="I60447">
        <v>2018</v>
      </c>
      <c r="J60447" t="str">
        <f>IF(Table1__2[[#This Row],[Month]]&lt;4,"QTR 1",IF(Table1__2[[#This Row],[Month]]&lt;7,"QTR 2",IF(Table1__2[[#This Row],[Month]]&lt;10,"QTR 3","QTR 4" )))</f>
        <v>QTR 1</v>
      </c>
    </row>
    <row r="60448" spans="1:10">
      <c r="A60448">
        <v>150012667000</v>
      </c>
      <c r="B60448">
        <v>2480.80368</v>
      </c>
      <c r="C60448">
        <v>62146.108919999999</v>
      </c>
      <c r="D60448">
        <v>50383.2571962</v>
      </c>
      <c r="E60448" t="s">
        <v>46</v>
      </c>
      <c r="F60448" t="s">
        <v>45</v>
      </c>
      <c r="G60448" t="s">
        <v>8</v>
      </c>
      <c r="H60448">
        <v>2</v>
      </c>
      <c r="I60448">
        <v>2018</v>
      </c>
      <c r="J60448" t="str">
        <f>IF(Table1__2[[#This Row],[Month]]&lt;4,"QTR 1",IF(Table1__2[[#This Row],[Month]]&lt;7,"QTR 2",IF(Table1__2[[#This Row],[Month]]&lt;10,"QTR 3","QTR 4" )))</f>
        <v>QTR 1</v>
      </c>
    </row>
    <row r="60449" spans="1:10">
      <c r="A60449">
        <v>150012667000</v>
      </c>
      <c r="B60449">
        <v>3666.84528</v>
      </c>
      <c r="C60449">
        <v>281807.19053999998</v>
      </c>
      <c r="D60449">
        <v>72846.477398400006</v>
      </c>
      <c r="E60449" t="s">
        <v>46</v>
      </c>
      <c r="F60449" t="s">
        <v>45</v>
      </c>
      <c r="G60449" t="s">
        <v>8</v>
      </c>
      <c r="H60449">
        <v>3</v>
      </c>
      <c r="I60449">
        <v>2018</v>
      </c>
      <c r="J60449" t="str">
        <f>IF(Table1__2[[#This Row],[Month]]&lt;4,"QTR 1",IF(Table1__2[[#This Row],[Month]]&lt;7,"QTR 2",IF(Table1__2[[#This Row],[Month]]&lt;10,"QTR 3","QTR 4" )))</f>
        <v>QTR 1</v>
      </c>
    </row>
    <row r="60450" spans="1:10">
      <c r="A60450">
        <v>150012667000</v>
      </c>
      <c r="B60450">
        <v>6841.9774800000005</v>
      </c>
      <c r="C60450">
        <v>515543.86794000003</v>
      </c>
      <c r="D60450">
        <v>134405.0880246</v>
      </c>
      <c r="E60450" t="s">
        <v>46</v>
      </c>
      <c r="F60450" t="s">
        <v>45</v>
      </c>
      <c r="G60450" t="s">
        <v>8</v>
      </c>
      <c r="H60450">
        <v>4</v>
      </c>
      <c r="I60450">
        <v>2018</v>
      </c>
      <c r="J60450" t="str">
        <f>IF(Table1__2[[#This Row],[Month]]&lt;4,"QTR 1",IF(Table1__2[[#This Row],[Month]]&lt;7,"QTR 2",IF(Table1__2[[#This Row],[Month]]&lt;10,"QTR 3","QTR 4" )))</f>
        <v>QTR 2</v>
      </c>
    </row>
    <row r="60451" spans="1:10">
      <c r="A60451">
        <v>150012667000</v>
      </c>
      <c r="B60451">
        <v>3969.53298</v>
      </c>
      <c r="C60451">
        <v>224890.7838</v>
      </c>
      <c r="D60451">
        <v>80266.897250399998</v>
      </c>
      <c r="E60451" t="s">
        <v>46</v>
      </c>
      <c r="F60451" t="s">
        <v>45</v>
      </c>
      <c r="G60451" t="s">
        <v>8</v>
      </c>
      <c r="H60451">
        <v>5</v>
      </c>
      <c r="I60451">
        <v>2018</v>
      </c>
      <c r="J60451" t="str">
        <f>IF(Table1__2[[#This Row],[Month]]&lt;4,"QTR 1",IF(Table1__2[[#This Row],[Month]]&lt;7,"QTR 2",IF(Table1__2[[#This Row],[Month]]&lt;10,"QTR 3","QTR 4" )))</f>
        <v>QTR 2</v>
      </c>
    </row>
    <row r="60452" spans="1:10">
      <c r="A60452">
        <v>150012667000</v>
      </c>
      <c r="B60452">
        <v>997.01621999999998</v>
      </c>
      <c r="C60452">
        <v>48040.862099999998</v>
      </c>
      <c r="D60452">
        <v>20569.0623486</v>
      </c>
      <c r="E60452" t="s">
        <v>46</v>
      </c>
      <c r="F60452" t="s">
        <v>45</v>
      </c>
      <c r="G60452" t="s">
        <v>8</v>
      </c>
      <c r="H60452">
        <v>7</v>
      </c>
      <c r="I60452">
        <v>2018</v>
      </c>
      <c r="J60452" t="str">
        <f>IF(Table1__2[[#This Row],[Month]]&lt;4,"QTR 1",IF(Table1__2[[#This Row],[Month]]&lt;7,"QTR 2",IF(Table1__2[[#This Row],[Month]]&lt;10,"QTR 3","QTR 4" )))</f>
        <v>QTR 3</v>
      </c>
    </row>
    <row r="60453" spans="1:10">
      <c r="A60453">
        <v>150012667000</v>
      </c>
      <c r="B60453">
        <v>2436.3271199999999</v>
      </c>
      <c r="C60453">
        <v>71682.624660000001</v>
      </c>
      <c r="D60453">
        <v>50080.371822599998</v>
      </c>
      <c r="E60453" t="s">
        <v>46</v>
      </c>
      <c r="F60453" t="s">
        <v>45</v>
      </c>
      <c r="G60453" t="s">
        <v>8</v>
      </c>
      <c r="H60453">
        <v>8</v>
      </c>
      <c r="I60453">
        <v>2018</v>
      </c>
      <c r="J60453" t="str">
        <f>IF(Table1__2[[#This Row],[Month]]&lt;4,"QTR 1",IF(Table1__2[[#This Row],[Month]]&lt;7,"QTR 2",IF(Table1__2[[#This Row],[Month]]&lt;10,"QTR 3","QTR 4" )))</f>
        <v>QTR 3</v>
      </c>
    </row>
    <row r="60454" spans="1:10">
      <c r="A60454">
        <v>150012667000</v>
      </c>
      <c r="B60454">
        <v>3054.0571199999999</v>
      </c>
      <c r="C60454">
        <v>-30131.63394</v>
      </c>
      <c r="D60454">
        <v>63299.447893799996</v>
      </c>
      <c r="E60454" t="s">
        <v>46</v>
      </c>
      <c r="F60454" t="s">
        <v>45</v>
      </c>
      <c r="G60454" t="s">
        <v>8</v>
      </c>
      <c r="H60454">
        <v>9</v>
      </c>
      <c r="I60454">
        <v>2018</v>
      </c>
      <c r="J60454" t="str">
        <f>IF(Table1__2[[#This Row],[Month]]&lt;4,"QTR 1",IF(Table1__2[[#This Row],[Month]]&lt;7,"QTR 2",IF(Table1__2[[#This Row],[Month]]&lt;10,"QTR 3","QTR 4" )))</f>
        <v>QTR 3</v>
      </c>
    </row>
    <row r="60455" spans="1:10">
      <c r="A60455">
        <v>150012667000</v>
      </c>
      <c r="B60455">
        <v>2073.1018800000002</v>
      </c>
      <c r="C60455">
        <v>-7163.1970799999999</v>
      </c>
      <c r="D60455">
        <v>43654.657880399995</v>
      </c>
      <c r="E60455" t="s">
        <v>46</v>
      </c>
      <c r="F60455" t="s">
        <v>45</v>
      </c>
      <c r="G60455" t="s">
        <v>8</v>
      </c>
      <c r="H60455">
        <v>10</v>
      </c>
      <c r="I60455">
        <v>2018</v>
      </c>
      <c r="J60455" t="str">
        <f>IF(Table1__2[[#This Row],[Month]]&lt;4,"QTR 1",IF(Table1__2[[#This Row],[Month]]&lt;7,"QTR 2",IF(Table1__2[[#This Row],[Month]]&lt;10,"QTR 3","QTR 4" )))</f>
        <v>QTR 4</v>
      </c>
    </row>
    <row r="60456" spans="1:10">
      <c r="A60456">
        <v>150012667000</v>
      </c>
      <c r="B60456">
        <v>979.71978000000001</v>
      </c>
      <c r="C60456">
        <v>106757.33405999999</v>
      </c>
      <c r="D60456">
        <v>21228.0196488</v>
      </c>
      <c r="E60456" t="s">
        <v>46</v>
      </c>
      <c r="F60456" t="s">
        <v>45</v>
      </c>
      <c r="G60456" t="s">
        <v>8</v>
      </c>
      <c r="H60456">
        <v>11</v>
      </c>
      <c r="I60456">
        <v>2018</v>
      </c>
      <c r="J60456" t="str">
        <f>IF(Table1__2[[#This Row],[Month]]&lt;4,"QTR 1",IF(Table1__2[[#This Row],[Month]]&lt;7,"QTR 2",IF(Table1__2[[#This Row],[Month]]&lt;10,"QTR 3","QTR 4" )))</f>
        <v>QTR 4</v>
      </c>
    </row>
    <row r="60457" spans="1:10">
      <c r="A60457">
        <v>150012689500</v>
      </c>
      <c r="B60457">
        <v>213.73457999999999</v>
      </c>
      <c r="C60457">
        <v>13347.90984</v>
      </c>
      <c r="D60457">
        <v>3544.0158468</v>
      </c>
      <c r="E60457" t="s">
        <v>8</v>
      </c>
      <c r="F60457" t="s">
        <v>6</v>
      </c>
      <c r="G60457" t="s">
        <v>8</v>
      </c>
      <c r="H60457">
        <v>1</v>
      </c>
      <c r="I60457">
        <v>2017</v>
      </c>
      <c r="J60457" t="str">
        <f>IF(Table1__2[[#This Row],[Month]]&lt;4,"QTR 1",IF(Table1__2[[#This Row],[Month]]&lt;7,"QTR 2",IF(Table1__2[[#This Row],[Month]]&lt;10,"QTR 3","QTR 4" )))</f>
        <v>QTR 1</v>
      </c>
    </row>
    <row r="60458" spans="1:10">
      <c r="A60458">
        <v>150012689500</v>
      </c>
      <c r="B60458">
        <v>232.26648</v>
      </c>
      <c r="C60458">
        <v>7406.5826999999999</v>
      </c>
      <c r="D60458">
        <v>4201.7747508000002</v>
      </c>
      <c r="E60458" t="s">
        <v>8</v>
      </c>
      <c r="F60458" t="s">
        <v>6</v>
      </c>
      <c r="G60458" t="s">
        <v>8</v>
      </c>
      <c r="H60458">
        <v>7</v>
      </c>
      <c r="I60458">
        <v>2017</v>
      </c>
      <c r="J60458" t="str">
        <f>IF(Table1__2[[#This Row],[Month]]&lt;4,"QTR 1",IF(Table1__2[[#This Row],[Month]]&lt;7,"QTR 2",IF(Table1__2[[#This Row],[Month]]&lt;10,"QTR 3","QTR 4" )))</f>
        <v>QTR 3</v>
      </c>
    </row>
    <row r="60459" spans="1:10">
      <c r="A60459">
        <v>150012689500</v>
      </c>
      <c r="B60459">
        <v>879.64751999999999</v>
      </c>
      <c r="C60459">
        <v>116109.76626</v>
      </c>
      <c r="D60459">
        <v>17142.229882800002</v>
      </c>
      <c r="E60459" t="s">
        <v>8</v>
      </c>
      <c r="F60459" t="s">
        <v>6</v>
      </c>
      <c r="G60459" t="s">
        <v>8</v>
      </c>
      <c r="H60459">
        <v>4</v>
      </c>
      <c r="I60459">
        <v>2018</v>
      </c>
      <c r="J60459" t="str">
        <f>IF(Table1__2[[#This Row],[Month]]&lt;4,"QTR 1",IF(Table1__2[[#This Row],[Month]]&lt;7,"QTR 2",IF(Table1__2[[#This Row],[Month]]&lt;10,"QTR 3","QTR 4" )))</f>
        <v>QTR 2</v>
      </c>
    </row>
    <row r="60460" spans="1:10">
      <c r="A60460">
        <v>150012695000</v>
      </c>
      <c r="B60460">
        <v>6.1772999999999998</v>
      </c>
      <c r="C60460">
        <v>1266.3465000000001</v>
      </c>
      <c r="D60460">
        <v>91.881160200000011</v>
      </c>
      <c r="E60460" t="s">
        <v>43</v>
      </c>
      <c r="F60460" t="s">
        <v>6</v>
      </c>
      <c r="G60460" t="s">
        <v>7</v>
      </c>
      <c r="H60460">
        <v>1</v>
      </c>
      <c r="I60460">
        <v>2017</v>
      </c>
      <c r="J60460" t="str">
        <f>IF(Table1__2[[#This Row],[Month]]&lt;4,"QTR 1",IF(Table1__2[[#This Row],[Month]]&lt;7,"QTR 2",IF(Table1__2[[#This Row],[Month]]&lt;10,"QTR 3","QTR 4" )))</f>
        <v>QTR 1</v>
      </c>
    </row>
    <row r="60461" spans="1:10">
      <c r="A60461">
        <v>150012695000</v>
      </c>
      <c r="B60461">
        <v>168.02256</v>
      </c>
      <c r="C60461">
        <v>-19767.36</v>
      </c>
      <c r="D60461">
        <v>2770.9514610000001</v>
      </c>
      <c r="E60461" t="s">
        <v>43</v>
      </c>
      <c r="F60461" t="s">
        <v>6</v>
      </c>
      <c r="G60461" t="s">
        <v>7</v>
      </c>
      <c r="H60461">
        <v>2</v>
      </c>
      <c r="I60461">
        <v>2017</v>
      </c>
      <c r="J60461" t="str">
        <f>IF(Table1__2[[#This Row],[Month]]&lt;4,"QTR 1",IF(Table1__2[[#This Row],[Month]]&lt;7,"QTR 2",IF(Table1__2[[#This Row],[Month]]&lt;10,"QTR 3","QTR 4" )))</f>
        <v>QTR 1</v>
      </c>
    </row>
    <row r="60462" spans="1:10">
      <c r="A60462">
        <v>150012695000</v>
      </c>
      <c r="B60462">
        <v>58.06662</v>
      </c>
      <c r="C60462">
        <v>8945.9658600000002</v>
      </c>
      <c r="D60462">
        <v>997.54746779999994</v>
      </c>
      <c r="E60462" t="s">
        <v>43</v>
      </c>
      <c r="F60462" t="s">
        <v>6</v>
      </c>
      <c r="G60462" t="s">
        <v>7</v>
      </c>
      <c r="H60462">
        <v>4</v>
      </c>
      <c r="I60462">
        <v>2017</v>
      </c>
      <c r="J60462" t="str">
        <f>IF(Table1__2[[#This Row],[Month]]&lt;4,"QTR 1",IF(Table1__2[[#This Row],[Month]]&lt;7,"QTR 2",IF(Table1__2[[#This Row],[Month]]&lt;10,"QTR 3","QTR 4" )))</f>
        <v>QTR 2</v>
      </c>
    </row>
    <row r="60463" spans="1:10">
      <c r="A60463">
        <v>150012695000</v>
      </c>
      <c r="B60463">
        <v>4.94184</v>
      </c>
      <c r="C60463">
        <v>3706.38</v>
      </c>
      <c r="D60463">
        <v>86.482200000000006</v>
      </c>
      <c r="E60463" t="s">
        <v>43</v>
      </c>
      <c r="F60463" t="s">
        <v>6</v>
      </c>
      <c r="G60463" t="s">
        <v>7</v>
      </c>
      <c r="H60463">
        <v>5</v>
      </c>
      <c r="I60463">
        <v>2017</v>
      </c>
      <c r="J60463" t="str">
        <f>IF(Table1__2[[#This Row],[Month]]&lt;4,"QTR 1",IF(Table1__2[[#This Row],[Month]]&lt;7,"QTR 2",IF(Table1__2[[#This Row],[Month]]&lt;10,"QTR 3","QTR 4" )))</f>
        <v>QTR 2</v>
      </c>
    </row>
    <row r="60464" spans="1:10">
      <c r="A60464">
        <v>150012695000</v>
      </c>
      <c r="B60464">
        <v>80.304900000000004</v>
      </c>
      <c r="C60464">
        <v>1853.19</v>
      </c>
      <c r="D60464">
        <v>1439.3108999999999</v>
      </c>
      <c r="E60464" t="s">
        <v>43</v>
      </c>
      <c r="F60464" t="s">
        <v>6</v>
      </c>
      <c r="G60464" t="s">
        <v>7</v>
      </c>
      <c r="H60464">
        <v>6</v>
      </c>
      <c r="I60464">
        <v>2017</v>
      </c>
      <c r="J60464" t="str">
        <f>IF(Table1__2[[#This Row],[Month]]&lt;4,"QTR 1",IF(Table1__2[[#This Row],[Month]]&lt;7,"QTR 2",IF(Table1__2[[#This Row],[Month]]&lt;10,"QTR 3","QTR 4" )))</f>
        <v>QTR 2</v>
      </c>
    </row>
    <row r="60465" spans="1:10">
      <c r="A60465">
        <v>150012695000</v>
      </c>
      <c r="B60465">
        <v>85.246740000000003</v>
      </c>
      <c r="C60465">
        <v>17710.319100000001</v>
      </c>
      <c r="D60465">
        <v>1517.8861559999998</v>
      </c>
      <c r="E60465" t="s">
        <v>43</v>
      </c>
      <c r="F60465" t="s">
        <v>6</v>
      </c>
      <c r="G60465" t="s">
        <v>7</v>
      </c>
      <c r="H60465">
        <v>7</v>
      </c>
      <c r="I60465">
        <v>2017</v>
      </c>
      <c r="J60465" t="str">
        <f>IF(Table1__2[[#This Row],[Month]]&lt;4,"QTR 1",IF(Table1__2[[#This Row],[Month]]&lt;7,"QTR 2",IF(Table1__2[[#This Row],[Month]]&lt;10,"QTR 3","QTR 4" )))</f>
        <v>QTR 3</v>
      </c>
    </row>
    <row r="60466" spans="1:10">
      <c r="A60466">
        <v>150012695000</v>
      </c>
      <c r="B60466">
        <v>24.709199999999999</v>
      </c>
      <c r="C60466">
        <v>-6177.3</v>
      </c>
      <c r="D60466">
        <v>450.94290000000001</v>
      </c>
      <c r="E60466" t="s">
        <v>43</v>
      </c>
      <c r="F60466" t="s">
        <v>6</v>
      </c>
      <c r="G60466" t="s">
        <v>7</v>
      </c>
      <c r="H60466">
        <v>8</v>
      </c>
      <c r="I60466">
        <v>2017</v>
      </c>
      <c r="J60466" t="str">
        <f>IF(Table1__2[[#This Row],[Month]]&lt;4,"QTR 1",IF(Table1__2[[#This Row],[Month]]&lt;7,"QTR 2",IF(Table1__2[[#This Row],[Month]]&lt;10,"QTR 3","QTR 4" )))</f>
        <v>QTR 3</v>
      </c>
    </row>
    <row r="60467" spans="1:10">
      <c r="A60467">
        <v>150012695000</v>
      </c>
      <c r="B60467">
        <v>4.94184</v>
      </c>
      <c r="C60467">
        <v>1420.779</v>
      </c>
      <c r="D60467">
        <v>88.953119999999998</v>
      </c>
      <c r="E60467" t="s">
        <v>43</v>
      </c>
      <c r="F60467" t="s">
        <v>6</v>
      </c>
      <c r="G60467" t="s">
        <v>7</v>
      </c>
      <c r="H60467">
        <v>9</v>
      </c>
      <c r="I60467">
        <v>2017</v>
      </c>
      <c r="J60467" t="str">
        <f>IF(Table1__2[[#This Row],[Month]]&lt;4,"QTR 1",IF(Table1__2[[#This Row],[Month]]&lt;7,"QTR 2",IF(Table1__2[[#This Row],[Month]]&lt;10,"QTR 3","QTR 4" )))</f>
        <v>QTR 3</v>
      </c>
    </row>
    <row r="60468" spans="1:10">
      <c r="A60468">
        <v>150012695000</v>
      </c>
      <c r="B60468">
        <v>8.6482200000000002</v>
      </c>
      <c r="C60468">
        <v>4941.84</v>
      </c>
      <c r="D60468">
        <v>186.55446000000001</v>
      </c>
      <c r="E60468" t="s">
        <v>43</v>
      </c>
      <c r="F60468" t="s">
        <v>6</v>
      </c>
      <c r="G60468" t="s">
        <v>7</v>
      </c>
      <c r="H60468">
        <v>11</v>
      </c>
      <c r="I60468">
        <v>2017</v>
      </c>
      <c r="J60468" t="str">
        <f>IF(Table1__2[[#This Row],[Month]]&lt;4,"QTR 1",IF(Table1__2[[#This Row],[Month]]&lt;7,"QTR 2",IF(Table1__2[[#This Row],[Month]]&lt;10,"QTR 3","QTR 4" )))</f>
        <v>QTR 4</v>
      </c>
    </row>
    <row r="60469" spans="1:10">
      <c r="A60469">
        <v>150012695000</v>
      </c>
      <c r="B60469">
        <v>3.7063800000000002</v>
      </c>
      <c r="C60469">
        <v>247.09200000000001</v>
      </c>
      <c r="D60469">
        <v>82.775819999999996</v>
      </c>
      <c r="E60469" t="s">
        <v>43</v>
      </c>
      <c r="F60469" t="s">
        <v>6</v>
      </c>
      <c r="G60469" t="s">
        <v>7</v>
      </c>
      <c r="H60469">
        <v>12</v>
      </c>
      <c r="I60469">
        <v>2017</v>
      </c>
      <c r="J60469" t="str">
        <f>IF(Table1__2[[#This Row],[Month]]&lt;4,"QTR 1",IF(Table1__2[[#This Row],[Month]]&lt;7,"QTR 2",IF(Table1__2[[#This Row],[Month]]&lt;10,"QTR 3","QTR 4" )))</f>
        <v>QTR 4</v>
      </c>
    </row>
    <row r="60470" spans="1:10">
      <c r="A60470">
        <v>150012695000</v>
      </c>
      <c r="B60470">
        <v>1.23546</v>
      </c>
      <c r="C60470">
        <v>1919.9048399999999</v>
      </c>
      <c r="D60470">
        <v>31.5536484</v>
      </c>
      <c r="E60470" t="s">
        <v>43</v>
      </c>
      <c r="F60470" t="s">
        <v>6</v>
      </c>
      <c r="G60470" t="s">
        <v>7</v>
      </c>
      <c r="H60470">
        <v>3</v>
      </c>
      <c r="I60470">
        <v>2018</v>
      </c>
      <c r="J60470" t="str">
        <f>IF(Table1__2[[#This Row],[Month]]&lt;4,"QTR 1",IF(Table1__2[[#This Row],[Month]]&lt;7,"QTR 2",IF(Table1__2[[#This Row],[Month]]&lt;10,"QTR 3","QTR 4" )))</f>
        <v>QTR 1</v>
      </c>
    </row>
    <row r="60471" spans="1:10">
      <c r="A60471">
        <v>150012695000</v>
      </c>
      <c r="B60471">
        <v>831.46457999999996</v>
      </c>
      <c r="C60471">
        <v>10626.19146</v>
      </c>
      <c r="D60471">
        <v>13783.40949</v>
      </c>
      <c r="E60471" t="s">
        <v>8</v>
      </c>
      <c r="F60471" t="s">
        <v>6</v>
      </c>
      <c r="G60471" t="s">
        <v>8</v>
      </c>
      <c r="H60471">
        <v>1</v>
      </c>
      <c r="I60471">
        <v>2017</v>
      </c>
      <c r="J60471" t="str">
        <f>IF(Table1__2[[#This Row],[Month]]&lt;4,"QTR 1",IF(Table1__2[[#This Row],[Month]]&lt;7,"QTR 2",IF(Table1__2[[#This Row],[Month]]&lt;10,"QTR 3","QTR 4" )))</f>
        <v>QTR 1</v>
      </c>
    </row>
    <row r="60472" spans="1:10">
      <c r="A60472">
        <v>150012695000</v>
      </c>
      <c r="B60472">
        <v>249.56291999999999</v>
      </c>
      <c r="C60472">
        <v>18912.421679999999</v>
      </c>
      <c r="D60472">
        <v>4121.7416519999997</v>
      </c>
      <c r="E60472" t="s">
        <v>8</v>
      </c>
      <c r="F60472" t="s">
        <v>6</v>
      </c>
      <c r="G60472" t="s">
        <v>8</v>
      </c>
      <c r="H60472">
        <v>2</v>
      </c>
      <c r="I60472">
        <v>2017</v>
      </c>
      <c r="J60472" t="str">
        <f>IF(Table1__2[[#This Row],[Month]]&lt;4,"QTR 1",IF(Table1__2[[#This Row],[Month]]&lt;7,"QTR 2",IF(Table1__2[[#This Row],[Month]]&lt;10,"QTR 3","QTR 4" )))</f>
        <v>QTR 1</v>
      </c>
    </row>
    <row r="60473" spans="1:10">
      <c r="A60473">
        <v>150012695000</v>
      </c>
      <c r="B60473">
        <v>175.43531999999999</v>
      </c>
      <c r="C60473">
        <v>6517.0514999999996</v>
      </c>
      <c r="D60473">
        <v>3094.6049172000003</v>
      </c>
      <c r="E60473" t="s">
        <v>8</v>
      </c>
      <c r="F60473" t="s">
        <v>6</v>
      </c>
      <c r="G60473" t="s">
        <v>8</v>
      </c>
      <c r="H60473">
        <v>4</v>
      </c>
      <c r="I60473">
        <v>2017</v>
      </c>
      <c r="J60473" t="str">
        <f>IF(Table1__2[[#This Row],[Month]]&lt;4,"QTR 1",IF(Table1__2[[#This Row],[Month]]&lt;7,"QTR 2",IF(Table1__2[[#This Row],[Month]]&lt;10,"QTR 3","QTR 4" )))</f>
        <v>QTR 2</v>
      </c>
    </row>
    <row r="60474" spans="1:10">
      <c r="A60474">
        <v>150012695000</v>
      </c>
      <c r="B60474">
        <v>145.78428</v>
      </c>
      <c r="C60474">
        <v>13228.07022</v>
      </c>
      <c r="D60474">
        <v>2562.5540682000001</v>
      </c>
      <c r="E60474" t="s">
        <v>8</v>
      </c>
      <c r="F60474" t="s">
        <v>6</v>
      </c>
      <c r="G60474" t="s">
        <v>8</v>
      </c>
      <c r="H60474">
        <v>5</v>
      </c>
      <c r="I60474">
        <v>2017</v>
      </c>
      <c r="J60474" t="str">
        <f>IF(Table1__2[[#This Row],[Month]]&lt;4,"QTR 1",IF(Table1__2[[#This Row],[Month]]&lt;7,"QTR 2",IF(Table1__2[[#This Row],[Month]]&lt;10,"QTR 3","QTR 4" )))</f>
        <v>QTR 2</v>
      </c>
    </row>
    <row r="60475" spans="1:10">
      <c r="A60475">
        <v>150012695000</v>
      </c>
      <c r="B60475">
        <v>122.31054</v>
      </c>
      <c r="C60475">
        <v>-9286.9528200000004</v>
      </c>
      <c r="D60475">
        <v>2380.6943562000001</v>
      </c>
      <c r="E60475" t="s">
        <v>8</v>
      </c>
      <c r="F60475" t="s">
        <v>6</v>
      </c>
      <c r="G60475" t="s">
        <v>8</v>
      </c>
      <c r="H60475">
        <v>6</v>
      </c>
      <c r="I60475">
        <v>2017</v>
      </c>
      <c r="J60475" t="str">
        <f>IF(Table1__2[[#This Row],[Month]]&lt;4,"QTR 1",IF(Table1__2[[#This Row],[Month]]&lt;7,"QTR 2",IF(Table1__2[[#This Row],[Month]]&lt;10,"QTR 3","QTR 4" )))</f>
        <v>QTR 2</v>
      </c>
    </row>
    <row r="60476" spans="1:10">
      <c r="A60476">
        <v>150012695000</v>
      </c>
      <c r="B60476">
        <v>1910.02116</v>
      </c>
      <c r="C60476">
        <v>71402.175239999997</v>
      </c>
      <c r="D60476">
        <v>34587.950514600001</v>
      </c>
      <c r="E60476" t="s">
        <v>8</v>
      </c>
      <c r="F60476" t="s">
        <v>6</v>
      </c>
      <c r="G60476" t="s">
        <v>8</v>
      </c>
      <c r="H60476">
        <v>7</v>
      </c>
      <c r="I60476">
        <v>2017</v>
      </c>
      <c r="J60476" t="str">
        <f>IF(Table1__2[[#This Row],[Month]]&lt;4,"QTR 1",IF(Table1__2[[#This Row],[Month]]&lt;7,"QTR 2",IF(Table1__2[[#This Row],[Month]]&lt;10,"QTR 3","QTR 4" )))</f>
        <v>QTR 3</v>
      </c>
    </row>
    <row r="60477" spans="1:10">
      <c r="A60477">
        <v>150012695000</v>
      </c>
      <c r="B60477">
        <v>3234.4342799999999</v>
      </c>
      <c r="C60477">
        <v>-1855.66092</v>
      </c>
      <c r="D60477">
        <v>60397.648864199997</v>
      </c>
      <c r="E60477" t="s">
        <v>8</v>
      </c>
      <c r="F60477" t="s">
        <v>6</v>
      </c>
      <c r="G60477" t="s">
        <v>8</v>
      </c>
      <c r="H60477">
        <v>8</v>
      </c>
      <c r="I60477">
        <v>2017</v>
      </c>
      <c r="J60477" t="str">
        <f>IF(Table1__2[[#This Row],[Month]]&lt;4,"QTR 1",IF(Table1__2[[#This Row],[Month]]&lt;7,"QTR 2",IF(Table1__2[[#This Row],[Month]]&lt;10,"QTR 3","QTR 4" )))</f>
        <v>QTR 3</v>
      </c>
    </row>
    <row r="60478" spans="1:10">
      <c r="A60478">
        <v>150012695000</v>
      </c>
      <c r="B60478">
        <v>2511.6901800000001</v>
      </c>
      <c r="C60478">
        <v>127967.71133999999</v>
      </c>
      <c r="D60478">
        <v>46943.2917906</v>
      </c>
      <c r="E60478" t="s">
        <v>8</v>
      </c>
      <c r="F60478" t="s">
        <v>6</v>
      </c>
      <c r="G60478" t="s">
        <v>8</v>
      </c>
      <c r="H60478">
        <v>9</v>
      </c>
      <c r="I60478">
        <v>2017</v>
      </c>
      <c r="J60478" t="str">
        <f>IF(Table1__2[[#This Row],[Month]]&lt;4,"QTR 1",IF(Table1__2[[#This Row],[Month]]&lt;7,"QTR 2",IF(Table1__2[[#This Row],[Month]]&lt;10,"QTR 3","QTR 4" )))</f>
        <v>QTR 3</v>
      </c>
    </row>
    <row r="60479" spans="1:10">
      <c r="A60479">
        <v>150012695000</v>
      </c>
      <c r="B60479">
        <v>1585.09518</v>
      </c>
      <c r="C60479">
        <v>102487.5843</v>
      </c>
      <c r="D60479">
        <v>30975.341928599999</v>
      </c>
      <c r="E60479" t="s">
        <v>8</v>
      </c>
      <c r="F60479" t="s">
        <v>6</v>
      </c>
      <c r="G60479" t="s">
        <v>8</v>
      </c>
      <c r="H60479">
        <v>10</v>
      </c>
      <c r="I60479">
        <v>2017</v>
      </c>
      <c r="J60479" t="str">
        <f>IF(Table1__2[[#This Row],[Month]]&lt;4,"QTR 1",IF(Table1__2[[#This Row],[Month]]&lt;7,"QTR 2",IF(Table1__2[[#This Row],[Month]]&lt;10,"QTR 3","QTR 4" )))</f>
        <v>QTR 4</v>
      </c>
    </row>
    <row r="60480" spans="1:10">
      <c r="A60480">
        <v>150012695000</v>
      </c>
      <c r="B60480">
        <v>1303.4103</v>
      </c>
      <c r="C60480">
        <v>27937.456979999999</v>
      </c>
      <c r="D60480">
        <v>25592.417999400001</v>
      </c>
      <c r="E60480" t="s">
        <v>8</v>
      </c>
      <c r="F60480" t="s">
        <v>6</v>
      </c>
      <c r="G60480" t="s">
        <v>8</v>
      </c>
      <c r="H60480">
        <v>11</v>
      </c>
      <c r="I60480">
        <v>2017</v>
      </c>
      <c r="J60480" t="str">
        <f>IF(Table1__2[[#This Row],[Month]]&lt;4,"QTR 1",IF(Table1__2[[#This Row],[Month]]&lt;7,"QTR 2",IF(Table1__2[[#This Row],[Month]]&lt;10,"QTR 3","QTR 4" )))</f>
        <v>QTR 4</v>
      </c>
    </row>
    <row r="60481" spans="1:10">
      <c r="A60481">
        <v>150012695000</v>
      </c>
      <c r="B60481">
        <v>400.28904</v>
      </c>
      <c r="C60481">
        <v>-38456.163419999997</v>
      </c>
      <c r="D60481">
        <v>7965.5171585999997</v>
      </c>
      <c r="E60481" t="s">
        <v>8</v>
      </c>
      <c r="F60481" t="s">
        <v>6</v>
      </c>
      <c r="G60481" t="s">
        <v>8</v>
      </c>
      <c r="H60481">
        <v>12</v>
      </c>
      <c r="I60481">
        <v>2017</v>
      </c>
      <c r="J60481" t="str">
        <f>IF(Table1__2[[#This Row],[Month]]&lt;4,"QTR 1",IF(Table1__2[[#This Row],[Month]]&lt;7,"QTR 2",IF(Table1__2[[#This Row],[Month]]&lt;10,"QTR 3","QTR 4" )))</f>
        <v>QTR 4</v>
      </c>
    </row>
    <row r="60482" spans="1:10">
      <c r="A60482">
        <v>150012695000</v>
      </c>
      <c r="B60482">
        <v>554.72154</v>
      </c>
      <c r="C60482">
        <v>52532.994659999997</v>
      </c>
      <c r="D60482">
        <v>10950.376163999999</v>
      </c>
      <c r="E60482" t="s">
        <v>8</v>
      </c>
      <c r="F60482" t="s">
        <v>6</v>
      </c>
      <c r="G60482" t="s">
        <v>8</v>
      </c>
      <c r="H60482">
        <v>1</v>
      </c>
      <c r="I60482">
        <v>2018</v>
      </c>
      <c r="J60482" t="str">
        <f>IF(Table1__2[[#This Row],[Month]]&lt;4,"QTR 1",IF(Table1__2[[#This Row],[Month]]&lt;7,"QTR 2",IF(Table1__2[[#This Row],[Month]]&lt;10,"QTR 3","QTR 4" )))</f>
        <v>QTR 1</v>
      </c>
    </row>
    <row r="60483" spans="1:10">
      <c r="A60483">
        <v>150012695000</v>
      </c>
      <c r="B60483">
        <v>7852.5837600000004</v>
      </c>
      <c r="C60483">
        <v>148151.42136000001</v>
      </c>
      <c r="D60483">
        <v>155496.4534428</v>
      </c>
      <c r="E60483" t="s">
        <v>8</v>
      </c>
      <c r="F60483" t="s">
        <v>6</v>
      </c>
      <c r="G60483" t="s">
        <v>8</v>
      </c>
      <c r="H60483">
        <v>2</v>
      </c>
      <c r="I60483">
        <v>2018</v>
      </c>
      <c r="J60483" t="str">
        <f>IF(Table1__2[[#This Row],[Month]]&lt;4,"QTR 1",IF(Table1__2[[#This Row],[Month]]&lt;7,"QTR 2",IF(Table1__2[[#This Row],[Month]]&lt;10,"QTR 3","QTR 4" )))</f>
        <v>QTR 1</v>
      </c>
    </row>
    <row r="60484" spans="1:10">
      <c r="A60484">
        <v>150012695000</v>
      </c>
      <c r="B60484">
        <v>2836.61616</v>
      </c>
      <c r="C60484">
        <v>88371.218340000007</v>
      </c>
      <c r="D60484">
        <v>56246.565037200002</v>
      </c>
      <c r="E60484" t="s">
        <v>8</v>
      </c>
      <c r="F60484" t="s">
        <v>6</v>
      </c>
      <c r="G60484" t="s">
        <v>8</v>
      </c>
      <c r="H60484">
        <v>3</v>
      </c>
      <c r="I60484">
        <v>2018</v>
      </c>
      <c r="J60484" t="str">
        <f>IF(Table1__2[[#This Row],[Month]]&lt;4,"QTR 1",IF(Table1__2[[#This Row],[Month]]&lt;7,"QTR 2",IF(Table1__2[[#This Row],[Month]]&lt;10,"QTR 3","QTR 4" )))</f>
        <v>QTR 1</v>
      </c>
    </row>
    <row r="60485" spans="1:10">
      <c r="A60485">
        <v>150012695000</v>
      </c>
      <c r="B60485">
        <v>329.86781999999999</v>
      </c>
      <c r="C60485">
        <v>12748.711740000001</v>
      </c>
      <c r="D60485">
        <v>6417.4363602000003</v>
      </c>
      <c r="E60485" t="s">
        <v>8</v>
      </c>
      <c r="F60485" t="s">
        <v>6</v>
      </c>
      <c r="G60485" t="s">
        <v>8</v>
      </c>
      <c r="H60485">
        <v>4</v>
      </c>
      <c r="I60485">
        <v>2018</v>
      </c>
      <c r="J60485" t="str">
        <f>IF(Table1__2[[#This Row],[Month]]&lt;4,"QTR 1",IF(Table1__2[[#This Row],[Month]]&lt;7,"QTR 2",IF(Table1__2[[#This Row],[Month]]&lt;10,"QTR 3","QTR 4" )))</f>
        <v>QTR 2</v>
      </c>
    </row>
    <row r="60486" spans="1:10">
      <c r="A60486">
        <v>150012695000</v>
      </c>
      <c r="B60486">
        <v>112.42686</v>
      </c>
      <c r="C60486">
        <v>-10502.64546</v>
      </c>
      <c r="D60486">
        <v>2246.8075559999997</v>
      </c>
      <c r="E60486" t="s">
        <v>8</v>
      </c>
      <c r="F60486" t="s">
        <v>6</v>
      </c>
      <c r="G60486" t="s">
        <v>8</v>
      </c>
      <c r="H60486">
        <v>5</v>
      </c>
      <c r="I60486">
        <v>2018</v>
      </c>
      <c r="J60486" t="str">
        <f>IF(Table1__2[[#This Row],[Month]]&lt;4,"QTR 1",IF(Table1__2[[#This Row],[Month]]&lt;7,"QTR 2",IF(Table1__2[[#This Row],[Month]]&lt;10,"QTR 3","QTR 4" )))</f>
        <v>QTR 2</v>
      </c>
    </row>
    <row r="60487" spans="1:10">
      <c r="A60487">
        <v>150012695000</v>
      </c>
      <c r="B60487">
        <v>205.08636000000001</v>
      </c>
      <c r="C60487">
        <v>15904.076580000001</v>
      </c>
      <c r="D60487">
        <v>4271.0469929999999</v>
      </c>
      <c r="E60487" t="s">
        <v>8</v>
      </c>
      <c r="F60487" t="s">
        <v>6</v>
      </c>
      <c r="G60487" t="s">
        <v>8</v>
      </c>
      <c r="H60487">
        <v>7</v>
      </c>
      <c r="I60487">
        <v>2018</v>
      </c>
      <c r="J60487" t="str">
        <f>IF(Table1__2[[#This Row],[Month]]&lt;4,"QTR 1",IF(Table1__2[[#This Row],[Month]]&lt;7,"QTR 2",IF(Table1__2[[#This Row],[Month]]&lt;10,"QTR 3","QTR 4" )))</f>
        <v>QTR 3</v>
      </c>
    </row>
    <row r="60488" spans="1:10">
      <c r="A60488">
        <v>150012695000</v>
      </c>
      <c r="B60488">
        <v>470.71026000000001</v>
      </c>
      <c r="C60488">
        <v>-504.06768</v>
      </c>
      <c r="D60488">
        <v>9639.1701114000007</v>
      </c>
      <c r="E60488" t="s">
        <v>8</v>
      </c>
      <c r="F60488" t="s">
        <v>6</v>
      </c>
      <c r="G60488" t="s">
        <v>8</v>
      </c>
      <c r="H60488">
        <v>8</v>
      </c>
      <c r="I60488">
        <v>2018</v>
      </c>
      <c r="J60488" t="str">
        <f>IF(Table1__2[[#This Row],[Month]]&lt;4,"QTR 1",IF(Table1__2[[#This Row],[Month]]&lt;7,"QTR 2",IF(Table1__2[[#This Row],[Month]]&lt;10,"QTR 3","QTR 4" )))</f>
        <v>QTR 3</v>
      </c>
    </row>
    <row r="60489" spans="1:10">
      <c r="A60489">
        <v>150012695000</v>
      </c>
      <c r="B60489">
        <v>945.12689999999998</v>
      </c>
      <c r="C60489">
        <v>-48714.1878</v>
      </c>
      <c r="D60489">
        <v>19463.7827688</v>
      </c>
      <c r="E60489" t="s">
        <v>8</v>
      </c>
      <c r="F60489" t="s">
        <v>6</v>
      </c>
      <c r="G60489" t="s">
        <v>8</v>
      </c>
      <c r="H60489">
        <v>9</v>
      </c>
      <c r="I60489">
        <v>2018</v>
      </c>
      <c r="J60489" t="str">
        <f>IF(Table1__2[[#This Row],[Month]]&lt;4,"QTR 1",IF(Table1__2[[#This Row],[Month]]&lt;7,"QTR 2",IF(Table1__2[[#This Row],[Month]]&lt;10,"QTR 3","QTR 4" )))</f>
        <v>QTR 3</v>
      </c>
    </row>
    <row r="60490" spans="1:10">
      <c r="A60490">
        <v>150012695000</v>
      </c>
      <c r="B60490">
        <v>1165.0387800000001</v>
      </c>
      <c r="C60490">
        <v>27878.154900000001</v>
      </c>
      <c r="D60490">
        <v>24038.8023402</v>
      </c>
      <c r="E60490" t="s">
        <v>8</v>
      </c>
      <c r="F60490" t="s">
        <v>6</v>
      </c>
      <c r="G60490" t="s">
        <v>8</v>
      </c>
      <c r="H60490">
        <v>10</v>
      </c>
      <c r="I60490">
        <v>2018</v>
      </c>
      <c r="J60490" t="str">
        <f>IF(Table1__2[[#This Row],[Month]]&lt;4,"QTR 1",IF(Table1__2[[#This Row],[Month]]&lt;7,"QTR 2",IF(Table1__2[[#This Row],[Month]]&lt;10,"QTR 3","QTR 4" )))</f>
        <v>QTR 4</v>
      </c>
    </row>
    <row r="60491" spans="1:10">
      <c r="A60491">
        <v>150012695000</v>
      </c>
      <c r="B60491">
        <v>231.03102000000001</v>
      </c>
      <c r="C60491">
        <v>-1881.6055799999999</v>
      </c>
      <c r="D60491">
        <v>4983.2402646</v>
      </c>
      <c r="E60491" t="s">
        <v>8</v>
      </c>
      <c r="F60491" t="s">
        <v>6</v>
      </c>
      <c r="G60491" t="s">
        <v>8</v>
      </c>
      <c r="H60491">
        <v>11</v>
      </c>
      <c r="I60491">
        <v>2018</v>
      </c>
      <c r="J60491" t="str">
        <f>IF(Table1__2[[#This Row],[Month]]&lt;4,"QTR 1",IF(Table1__2[[#This Row],[Month]]&lt;7,"QTR 2",IF(Table1__2[[#This Row],[Month]]&lt;10,"QTR 3","QTR 4" )))</f>
        <v>QTR 4</v>
      </c>
    </row>
    <row r="60492" spans="1:10">
      <c r="A60492">
        <v>150012695000</v>
      </c>
      <c r="B60492">
        <v>2489.4519</v>
      </c>
      <c r="C60492">
        <v>101921.74361999999</v>
      </c>
      <c r="D60492">
        <v>54958.252058400001</v>
      </c>
      <c r="E60492" t="s">
        <v>8</v>
      </c>
      <c r="F60492" t="s">
        <v>6</v>
      </c>
      <c r="G60492" t="s">
        <v>8</v>
      </c>
      <c r="H60492">
        <v>12</v>
      </c>
      <c r="I60492">
        <v>2018</v>
      </c>
      <c r="J60492" t="str">
        <f>IF(Table1__2[[#This Row],[Month]]&lt;4,"QTR 1",IF(Table1__2[[#This Row],[Month]]&lt;7,"QTR 2",IF(Table1__2[[#This Row],[Month]]&lt;10,"QTR 3","QTR 4" )))</f>
        <v>QTR 4</v>
      </c>
    </row>
    <row r="60493" spans="1:10">
      <c r="A60493">
        <v>150012695000</v>
      </c>
      <c r="B60493">
        <v>71.656679999999994</v>
      </c>
      <c r="C60493">
        <v>-3360.4512</v>
      </c>
      <c r="D60493">
        <v>1303.4720729999999</v>
      </c>
      <c r="E60493" t="s">
        <v>46</v>
      </c>
      <c r="F60493" t="s">
        <v>45</v>
      </c>
      <c r="G60493" t="s">
        <v>8</v>
      </c>
      <c r="H60493">
        <v>6</v>
      </c>
      <c r="I60493">
        <v>2017</v>
      </c>
      <c r="J60493" t="str">
        <f>IF(Table1__2[[#This Row],[Month]]&lt;4,"QTR 1",IF(Table1__2[[#This Row],[Month]]&lt;7,"QTR 2",IF(Table1__2[[#This Row],[Month]]&lt;10,"QTR 3","QTR 4" )))</f>
        <v>QTR 2</v>
      </c>
    </row>
    <row r="60494" spans="1:10">
      <c r="A60494">
        <v>150012695000</v>
      </c>
      <c r="B60494">
        <v>137.13605999999999</v>
      </c>
      <c r="C60494">
        <v>-15238.163640000001</v>
      </c>
      <c r="D60494">
        <v>2515.4830422</v>
      </c>
      <c r="E60494" t="s">
        <v>46</v>
      </c>
      <c r="F60494" t="s">
        <v>45</v>
      </c>
      <c r="G60494" t="s">
        <v>8</v>
      </c>
      <c r="H60494">
        <v>7</v>
      </c>
      <c r="I60494">
        <v>2017</v>
      </c>
      <c r="J60494" t="str">
        <f>IF(Table1__2[[#This Row],[Month]]&lt;4,"QTR 1",IF(Table1__2[[#This Row],[Month]]&lt;7,"QTR 2",IF(Table1__2[[#This Row],[Month]]&lt;10,"QTR 3","QTR 4" )))</f>
        <v>QTR 3</v>
      </c>
    </row>
    <row r="60495" spans="1:10">
      <c r="A60495">
        <v>150012695000</v>
      </c>
      <c r="B60495">
        <v>88.953119999999998</v>
      </c>
      <c r="C60495">
        <v>9222.7088999999996</v>
      </c>
      <c r="D60495">
        <v>1636.119678</v>
      </c>
      <c r="E60495" t="s">
        <v>46</v>
      </c>
      <c r="F60495" t="s">
        <v>45</v>
      </c>
      <c r="G60495" t="s">
        <v>8</v>
      </c>
      <c r="H60495">
        <v>8</v>
      </c>
      <c r="I60495">
        <v>2017</v>
      </c>
      <c r="J60495" t="str">
        <f>IF(Table1__2[[#This Row],[Month]]&lt;4,"QTR 1",IF(Table1__2[[#This Row],[Month]]&lt;7,"QTR 2",IF(Table1__2[[#This Row],[Month]]&lt;10,"QTR 3","QTR 4" )))</f>
        <v>QTR 3</v>
      </c>
    </row>
    <row r="60496" spans="1:10">
      <c r="A60496">
        <v>150012695000</v>
      </c>
      <c r="B60496">
        <v>386.69898000000001</v>
      </c>
      <c r="C60496">
        <v>13146.529860000001</v>
      </c>
      <c r="D60496">
        <v>6921.9117420000002</v>
      </c>
      <c r="E60496" t="s">
        <v>46</v>
      </c>
      <c r="F60496" t="s">
        <v>45</v>
      </c>
      <c r="G60496" t="s">
        <v>8</v>
      </c>
      <c r="H60496">
        <v>3</v>
      </c>
      <c r="I60496">
        <v>2018</v>
      </c>
      <c r="J60496" t="str">
        <f>IF(Table1__2[[#This Row],[Month]]&lt;4,"QTR 1",IF(Table1__2[[#This Row],[Month]]&lt;7,"QTR 2",IF(Table1__2[[#This Row],[Month]]&lt;10,"QTR 3","QTR 4" )))</f>
        <v>QTR 1</v>
      </c>
    </row>
    <row r="60497" spans="1:10">
      <c r="A60497">
        <v>150012695000</v>
      </c>
      <c r="B60497">
        <v>310.10046</v>
      </c>
      <c r="C60497">
        <v>18104.430840000001</v>
      </c>
      <c r="D60497">
        <v>5731.3360038000001</v>
      </c>
      <c r="E60497" t="s">
        <v>46</v>
      </c>
      <c r="F60497" t="s">
        <v>45</v>
      </c>
      <c r="G60497" t="s">
        <v>8</v>
      </c>
      <c r="H60497">
        <v>4</v>
      </c>
      <c r="I60497">
        <v>2018</v>
      </c>
      <c r="J60497" t="str">
        <f>IF(Table1__2[[#This Row],[Month]]&lt;4,"QTR 1",IF(Table1__2[[#This Row],[Month]]&lt;7,"QTR 2",IF(Table1__2[[#This Row],[Month]]&lt;10,"QTR 3","QTR 4" )))</f>
        <v>QTR 2</v>
      </c>
    </row>
    <row r="60498" spans="1:10">
      <c r="A60498">
        <v>150012695000</v>
      </c>
      <c r="B60498">
        <v>132.19422</v>
      </c>
      <c r="C60498">
        <v>3675.4935</v>
      </c>
      <c r="D60498">
        <v>2711.4764166</v>
      </c>
      <c r="E60498" t="s">
        <v>46</v>
      </c>
      <c r="F60498" t="s">
        <v>45</v>
      </c>
      <c r="G60498" t="s">
        <v>8</v>
      </c>
      <c r="H60498">
        <v>8</v>
      </c>
      <c r="I60498">
        <v>2018</v>
      </c>
      <c r="J60498" t="str">
        <f>IF(Table1__2[[#This Row],[Month]]&lt;4,"QTR 1",IF(Table1__2[[#This Row],[Month]]&lt;7,"QTR 2",IF(Table1__2[[#This Row],[Month]]&lt;10,"QTR 3","QTR 4" )))</f>
        <v>QTR 3</v>
      </c>
    </row>
    <row r="60499" spans="1:10">
      <c r="A60499">
        <v>150012695000</v>
      </c>
      <c r="B60499">
        <v>7.4127600000000005</v>
      </c>
      <c r="C60499">
        <v>1992.7969800000001</v>
      </c>
      <c r="D60499">
        <v>146.13020879999999</v>
      </c>
      <c r="E60499" t="s">
        <v>46</v>
      </c>
      <c r="F60499" t="s">
        <v>45</v>
      </c>
      <c r="G60499" t="s">
        <v>8</v>
      </c>
      <c r="H60499">
        <v>9</v>
      </c>
      <c r="I60499">
        <v>2018</v>
      </c>
      <c r="J60499" t="str">
        <f>IF(Table1__2[[#This Row],[Month]]&lt;4,"QTR 1",IF(Table1__2[[#This Row],[Month]]&lt;7,"QTR 2",IF(Table1__2[[#This Row],[Month]]&lt;10,"QTR 3","QTR 4" )))</f>
        <v>QTR 3</v>
      </c>
    </row>
    <row r="60500" spans="1:10">
      <c r="A60500">
        <v>150012695000</v>
      </c>
      <c r="B60500">
        <v>520.12865999999997</v>
      </c>
      <c r="C60500">
        <v>-599.19809999999995</v>
      </c>
      <c r="D60500">
        <v>10627.896394799998</v>
      </c>
      <c r="E60500" t="s">
        <v>46</v>
      </c>
      <c r="F60500" t="s">
        <v>45</v>
      </c>
      <c r="G60500" t="s">
        <v>8</v>
      </c>
      <c r="H60500">
        <v>10</v>
      </c>
      <c r="I60500">
        <v>2018</v>
      </c>
      <c r="J60500" t="str">
        <f>IF(Table1__2[[#This Row],[Month]]&lt;4,"QTR 1",IF(Table1__2[[#This Row],[Month]]&lt;7,"QTR 2",IF(Table1__2[[#This Row],[Month]]&lt;10,"QTR 3","QTR 4" )))</f>
        <v>QTR 4</v>
      </c>
    </row>
    <row r="60501" spans="1:10">
      <c r="A60501">
        <v>150012695000</v>
      </c>
      <c r="B60501">
        <v>195.20267999999999</v>
      </c>
      <c r="C60501">
        <v>-11764.05012</v>
      </c>
      <c r="D60501">
        <v>4215.7725125999996</v>
      </c>
      <c r="E60501" t="s">
        <v>46</v>
      </c>
      <c r="F60501" t="s">
        <v>45</v>
      </c>
      <c r="G60501" t="s">
        <v>8</v>
      </c>
      <c r="H60501">
        <v>11</v>
      </c>
      <c r="I60501">
        <v>2018</v>
      </c>
      <c r="J60501" t="str">
        <f>IF(Table1__2[[#This Row],[Month]]&lt;4,"QTR 1",IF(Table1__2[[#This Row],[Month]]&lt;7,"QTR 2",IF(Table1__2[[#This Row],[Month]]&lt;10,"QTR 3","QTR 4" )))</f>
        <v>QTR 4</v>
      </c>
    </row>
    <row r="60502" spans="1:10">
      <c r="A60502">
        <v>150012695000</v>
      </c>
      <c r="B60502">
        <v>672.09023999999999</v>
      </c>
      <c r="C60502">
        <v>35460.172919999997</v>
      </c>
      <c r="D60502">
        <v>14899.598181599998</v>
      </c>
      <c r="E60502" t="s">
        <v>46</v>
      </c>
      <c r="F60502" t="s">
        <v>45</v>
      </c>
      <c r="G60502" t="s">
        <v>8</v>
      </c>
      <c r="H60502">
        <v>12</v>
      </c>
      <c r="I60502">
        <v>2018</v>
      </c>
      <c r="J60502" t="str">
        <f>IF(Table1__2[[#This Row],[Month]]&lt;4,"QTR 1",IF(Table1__2[[#This Row],[Month]]&lt;7,"QTR 2",IF(Table1__2[[#This Row],[Month]]&lt;10,"QTR 3","QTR 4" )))</f>
        <v>QTR 4</v>
      </c>
    </row>
    <row r="60503" spans="1:10">
      <c r="A60503">
        <v>150012695000</v>
      </c>
      <c r="B60503">
        <v>4.94184</v>
      </c>
      <c r="C60503">
        <v>3088.65</v>
      </c>
      <c r="D60503">
        <v>98.836799999999997</v>
      </c>
      <c r="E60503" t="s">
        <v>7</v>
      </c>
      <c r="F60503" t="s">
        <v>6</v>
      </c>
      <c r="G60503" t="s">
        <v>7</v>
      </c>
      <c r="H60503">
        <v>7</v>
      </c>
      <c r="I60503">
        <v>2017</v>
      </c>
      <c r="J60503" t="str">
        <f>IF(Table1__2[[#This Row],[Month]]&lt;4,"QTR 1",IF(Table1__2[[#This Row],[Month]]&lt;7,"QTR 2",IF(Table1__2[[#This Row],[Month]]&lt;10,"QTR 3","QTR 4" )))</f>
        <v>QTR 3</v>
      </c>
    </row>
    <row r="60504" spans="1:10">
      <c r="A60504">
        <v>150012695000</v>
      </c>
      <c r="B60504">
        <v>108.72047999999999</v>
      </c>
      <c r="C60504">
        <v>6795.03</v>
      </c>
      <c r="D60504">
        <v>2038.509</v>
      </c>
      <c r="E60504" t="s">
        <v>7</v>
      </c>
      <c r="F60504" t="s">
        <v>6</v>
      </c>
      <c r="G60504" t="s">
        <v>7</v>
      </c>
      <c r="H60504">
        <v>9</v>
      </c>
      <c r="I60504">
        <v>2017</v>
      </c>
      <c r="J60504" t="str">
        <f>IF(Table1__2[[#This Row],[Month]]&lt;4,"QTR 1",IF(Table1__2[[#This Row],[Month]]&lt;7,"QTR 2",IF(Table1__2[[#This Row],[Month]]&lt;10,"QTR 3","QTR 4" )))</f>
        <v>QTR 3</v>
      </c>
    </row>
    <row r="60505" spans="1:10">
      <c r="A60505">
        <v>150012695000</v>
      </c>
      <c r="B60505">
        <v>11.11914</v>
      </c>
      <c r="C60505">
        <v>9883.68</v>
      </c>
      <c r="D60505">
        <v>210.0282</v>
      </c>
      <c r="E60505" t="s">
        <v>7</v>
      </c>
      <c r="F60505" t="s">
        <v>6</v>
      </c>
      <c r="G60505" t="s">
        <v>7</v>
      </c>
      <c r="H60505">
        <v>9</v>
      </c>
      <c r="I60505">
        <v>2017</v>
      </c>
      <c r="J60505" t="str">
        <f>IF(Table1__2[[#This Row],[Month]]&lt;4,"QTR 1",IF(Table1__2[[#This Row],[Month]]&lt;7,"QTR 2",IF(Table1__2[[#This Row],[Month]]&lt;10,"QTR 3","QTR 4" )))</f>
        <v>QTR 3</v>
      </c>
    </row>
    <row r="60506" spans="1:10">
      <c r="A60506">
        <v>150012695000</v>
      </c>
      <c r="B60506">
        <v>300.21678000000003</v>
      </c>
      <c r="C60506">
        <v>80922.63</v>
      </c>
      <c r="D60506">
        <v>4983.4750020000001</v>
      </c>
      <c r="E60506" t="s">
        <v>7</v>
      </c>
      <c r="F60506" t="s">
        <v>6</v>
      </c>
      <c r="G60506" t="s">
        <v>7</v>
      </c>
      <c r="H60506">
        <v>1</v>
      </c>
      <c r="I60506">
        <v>2017</v>
      </c>
      <c r="J60506" t="str">
        <f>IF(Table1__2[[#This Row],[Month]]&lt;4,"QTR 1",IF(Table1__2[[#This Row],[Month]]&lt;7,"QTR 2",IF(Table1__2[[#This Row],[Month]]&lt;10,"QTR 3","QTR 4" )))</f>
        <v>QTR 1</v>
      </c>
    </row>
    <row r="60507" spans="1:10">
      <c r="A60507">
        <v>150012695000</v>
      </c>
      <c r="B60507">
        <v>396.58265999999998</v>
      </c>
      <c r="C60507">
        <v>35828.339999999997</v>
      </c>
      <c r="D60507">
        <v>6652.5814620000001</v>
      </c>
      <c r="E60507" t="s">
        <v>7</v>
      </c>
      <c r="F60507" t="s">
        <v>6</v>
      </c>
      <c r="G60507" t="s">
        <v>7</v>
      </c>
      <c r="H60507">
        <v>2</v>
      </c>
      <c r="I60507">
        <v>2017</v>
      </c>
      <c r="J60507" t="str">
        <f>IF(Table1__2[[#This Row],[Month]]&lt;4,"QTR 1",IF(Table1__2[[#This Row],[Month]]&lt;7,"QTR 2",IF(Table1__2[[#This Row],[Month]]&lt;10,"QTR 3","QTR 4" )))</f>
        <v>QTR 1</v>
      </c>
    </row>
    <row r="60508" spans="1:10">
      <c r="A60508">
        <v>150012695000</v>
      </c>
      <c r="B60508">
        <v>65.479380000000006</v>
      </c>
      <c r="C60508">
        <v>-9883.68</v>
      </c>
      <c r="D60508">
        <v>1168.3745220000001</v>
      </c>
      <c r="E60508" t="s">
        <v>7</v>
      </c>
      <c r="F60508" t="s">
        <v>6</v>
      </c>
      <c r="G60508" t="s">
        <v>7</v>
      </c>
      <c r="H60508">
        <v>4</v>
      </c>
      <c r="I60508">
        <v>2017</v>
      </c>
      <c r="J60508" t="str">
        <f>IF(Table1__2[[#This Row],[Month]]&lt;4,"QTR 1",IF(Table1__2[[#This Row],[Month]]&lt;7,"QTR 2",IF(Table1__2[[#This Row],[Month]]&lt;10,"QTR 3","QTR 4" )))</f>
        <v>QTR 2</v>
      </c>
    </row>
    <row r="60509" spans="1:10">
      <c r="A60509">
        <v>150012695000</v>
      </c>
      <c r="B60509">
        <v>96.365880000000004</v>
      </c>
      <c r="C60509">
        <v>-39534.720000000001</v>
      </c>
      <c r="D60509">
        <v>1740.6395940000002</v>
      </c>
      <c r="E60509" t="s">
        <v>7</v>
      </c>
      <c r="F60509" t="s">
        <v>6</v>
      </c>
      <c r="G60509" t="s">
        <v>7</v>
      </c>
      <c r="H60509">
        <v>5</v>
      </c>
      <c r="I60509">
        <v>2017</v>
      </c>
      <c r="J60509" t="str">
        <f>IF(Table1__2[[#This Row],[Month]]&lt;4,"QTR 1",IF(Table1__2[[#This Row],[Month]]&lt;7,"QTR 2",IF(Table1__2[[#This Row],[Month]]&lt;10,"QTR 3","QTR 4" )))</f>
        <v>QTR 2</v>
      </c>
    </row>
    <row r="60510" spans="1:10">
      <c r="A60510">
        <v>150012695000</v>
      </c>
      <c r="B60510">
        <v>221.14734000000001</v>
      </c>
      <c r="C60510">
        <v>-42005.64</v>
      </c>
      <c r="D60510">
        <v>4077.3886380000004</v>
      </c>
      <c r="E60510" t="s">
        <v>7</v>
      </c>
      <c r="F60510" t="s">
        <v>6</v>
      </c>
      <c r="G60510" t="s">
        <v>7</v>
      </c>
      <c r="H60510">
        <v>6</v>
      </c>
      <c r="I60510">
        <v>2017</v>
      </c>
      <c r="J60510" t="str">
        <f>IF(Table1__2[[#This Row],[Month]]&lt;4,"QTR 1",IF(Table1__2[[#This Row],[Month]]&lt;7,"QTR 2",IF(Table1__2[[#This Row],[Month]]&lt;10,"QTR 3","QTR 4" )))</f>
        <v>QTR 2</v>
      </c>
    </row>
    <row r="60511" spans="1:10">
      <c r="A60511">
        <v>150012695000</v>
      </c>
      <c r="B60511">
        <v>805.51991999999996</v>
      </c>
      <c r="C60511">
        <v>211263.66</v>
      </c>
      <c r="D60511">
        <v>14926.580628</v>
      </c>
      <c r="E60511" t="s">
        <v>7</v>
      </c>
      <c r="F60511" t="s">
        <v>6</v>
      </c>
      <c r="G60511" t="s">
        <v>7</v>
      </c>
      <c r="H60511">
        <v>7</v>
      </c>
      <c r="I60511">
        <v>2017</v>
      </c>
      <c r="J60511" t="str">
        <f>IF(Table1__2[[#This Row],[Month]]&lt;4,"QTR 1",IF(Table1__2[[#This Row],[Month]]&lt;7,"QTR 2",IF(Table1__2[[#This Row],[Month]]&lt;10,"QTR 3","QTR 4" )))</f>
        <v>QTR 3</v>
      </c>
    </row>
    <row r="60512" spans="1:10">
      <c r="A60512">
        <v>150012695000</v>
      </c>
      <c r="B60512">
        <v>1267.58196</v>
      </c>
      <c r="C60512">
        <v>147637.47</v>
      </c>
      <c r="D60512">
        <v>23844.378000000001</v>
      </c>
      <c r="E60512" t="s">
        <v>7</v>
      </c>
      <c r="F60512" t="s">
        <v>6</v>
      </c>
      <c r="G60512" t="s">
        <v>7</v>
      </c>
      <c r="H60512">
        <v>8</v>
      </c>
      <c r="I60512">
        <v>2017</v>
      </c>
      <c r="J60512" t="str">
        <f>IF(Table1__2[[#This Row],[Month]]&lt;4,"QTR 1",IF(Table1__2[[#This Row],[Month]]&lt;7,"QTR 2",IF(Table1__2[[#This Row],[Month]]&lt;10,"QTR 3","QTR 4" )))</f>
        <v>QTR 3</v>
      </c>
    </row>
    <row r="60513" spans="1:10">
      <c r="A60513">
        <v>150012695000</v>
      </c>
      <c r="B60513">
        <v>647.38103999999998</v>
      </c>
      <c r="C60513">
        <v>137136.06</v>
      </c>
      <c r="D60513">
        <v>12179.708282400001</v>
      </c>
      <c r="E60513" t="s">
        <v>7</v>
      </c>
      <c r="F60513" t="s">
        <v>6</v>
      </c>
      <c r="G60513" t="s">
        <v>7</v>
      </c>
      <c r="H60513">
        <v>9</v>
      </c>
      <c r="I60513">
        <v>2017</v>
      </c>
      <c r="J60513" t="str">
        <f>IF(Table1__2[[#This Row],[Month]]&lt;4,"QTR 1",IF(Table1__2[[#This Row],[Month]]&lt;7,"QTR 2",IF(Table1__2[[#This Row],[Month]]&lt;10,"QTR 3","QTR 4" )))</f>
        <v>QTR 3</v>
      </c>
    </row>
    <row r="60514" spans="1:10">
      <c r="A60514">
        <v>150012695000</v>
      </c>
      <c r="B60514">
        <v>853.70285999999999</v>
      </c>
      <c r="C60514">
        <v>25944.66</v>
      </c>
      <c r="D60514">
        <v>16881.819624</v>
      </c>
      <c r="E60514" t="s">
        <v>7</v>
      </c>
      <c r="F60514" t="s">
        <v>6</v>
      </c>
      <c r="G60514" t="s">
        <v>7</v>
      </c>
      <c r="H60514">
        <v>10</v>
      </c>
      <c r="I60514">
        <v>2017</v>
      </c>
      <c r="J60514" t="str">
        <f>IF(Table1__2[[#This Row],[Month]]&lt;4,"QTR 1",IF(Table1__2[[#This Row],[Month]]&lt;7,"QTR 2",IF(Table1__2[[#This Row],[Month]]&lt;10,"QTR 3","QTR 4" )))</f>
        <v>QTR 4</v>
      </c>
    </row>
    <row r="60515" spans="1:10">
      <c r="A60515">
        <v>150012695000</v>
      </c>
      <c r="B60515">
        <v>219.91188</v>
      </c>
      <c r="C60515">
        <v>55595.7</v>
      </c>
      <c r="D60515">
        <v>4435.0543080000007</v>
      </c>
      <c r="E60515" t="s">
        <v>7</v>
      </c>
      <c r="F60515" t="s">
        <v>6</v>
      </c>
      <c r="G60515" t="s">
        <v>7</v>
      </c>
      <c r="H60515">
        <v>11</v>
      </c>
      <c r="I60515">
        <v>2017</v>
      </c>
      <c r="J60515" t="str">
        <f>IF(Table1__2[[#This Row],[Month]]&lt;4,"QTR 1",IF(Table1__2[[#This Row],[Month]]&lt;7,"QTR 2",IF(Table1__2[[#This Row],[Month]]&lt;10,"QTR 3","QTR 4" )))</f>
        <v>QTR 4</v>
      </c>
    </row>
    <row r="60516" spans="1:10">
      <c r="A60516">
        <v>150012695000</v>
      </c>
      <c r="B60516">
        <v>23.473739999999999</v>
      </c>
      <c r="C60516">
        <v>14825.52</v>
      </c>
      <c r="D60516">
        <v>476.88756000000001</v>
      </c>
      <c r="E60516" t="s">
        <v>7</v>
      </c>
      <c r="F60516" t="s">
        <v>6</v>
      </c>
      <c r="G60516" t="s">
        <v>7</v>
      </c>
      <c r="H60516">
        <v>2</v>
      </c>
      <c r="I60516">
        <v>2018</v>
      </c>
      <c r="J60516" t="str">
        <f>IF(Table1__2[[#This Row],[Month]]&lt;4,"QTR 1",IF(Table1__2[[#This Row],[Month]]&lt;7,"QTR 2",IF(Table1__2[[#This Row],[Month]]&lt;10,"QTR 3","QTR 4" )))</f>
        <v>QTR 1</v>
      </c>
    </row>
    <row r="60517" spans="1:10">
      <c r="A60517">
        <v>150012695000</v>
      </c>
      <c r="B60517">
        <v>30.886500000000002</v>
      </c>
      <c r="C60517">
        <v>24709.200000000001</v>
      </c>
      <c r="D60517">
        <v>560.40465600000005</v>
      </c>
      <c r="E60517" t="s">
        <v>7</v>
      </c>
      <c r="F60517" t="s">
        <v>6</v>
      </c>
      <c r="G60517" t="s">
        <v>7</v>
      </c>
      <c r="H60517">
        <v>7</v>
      </c>
      <c r="I60517">
        <v>2017</v>
      </c>
      <c r="J60517" t="str">
        <f>IF(Table1__2[[#This Row],[Month]]&lt;4,"QTR 1",IF(Table1__2[[#This Row],[Month]]&lt;7,"QTR 2",IF(Table1__2[[#This Row],[Month]]&lt;10,"QTR 3","QTR 4" )))</f>
        <v>QTR 3</v>
      </c>
    </row>
    <row r="60518" spans="1:10">
      <c r="A60518">
        <v>150012695000</v>
      </c>
      <c r="B60518">
        <v>1.23546</v>
      </c>
      <c r="C60518">
        <v>0</v>
      </c>
      <c r="D60518">
        <v>46.700387999999997</v>
      </c>
      <c r="E60518" t="s">
        <v>7</v>
      </c>
      <c r="F60518" t="s">
        <v>6</v>
      </c>
      <c r="G60518" t="s">
        <v>7</v>
      </c>
      <c r="H60518">
        <v>11</v>
      </c>
      <c r="I60518">
        <v>2017</v>
      </c>
      <c r="J60518" t="str">
        <f>IF(Table1__2[[#This Row],[Month]]&lt;4,"QTR 1",IF(Table1__2[[#This Row],[Month]]&lt;7,"QTR 2",IF(Table1__2[[#This Row],[Month]]&lt;10,"QTR 3","QTR 4" )))</f>
        <v>QTR 4</v>
      </c>
    </row>
    <row r="60519" spans="1:10">
      <c r="A60519">
        <v>150012695000</v>
      </c>
      <c r="B60519">
        <v>23.473739999999999</v>
      </c>
      <c r="C60519">
        <v>9883.68</v>
      </c>
      <c r="D60519">
        <v>467.00387999999998</v>
      </c>
      <c r="E60519" t="s">
        <v>7</v>
      </c>
      <c r="F60519" t="s">
        <v>6</v>
      </c>
      <c r="G60519" t="s">
        <v>7</v>
      </c>
      <c r="H60519">
        <v>4</v>
      </c>
      <c r="I60519">
        <v>2018</v>
      </c>
      <c r="J60519" t="str">
        <f>IF(Table1__2[[#This Row],[Month]]&lt;4,"QTR 1",IF(Table1__2[[#This Row],[Month]]&lt;7,"QTR 2",IF(Table1__2[[#This Row],[Month]]&lt;10,"QTR 3","QTR 4" )))</f>
        <v>QTR 2</v>
      </c>
    </row>
    <row r="60520" spans="1:10">
      <c r="A60520">
        <v>150012695000</v>
      </c>
      <c r="B60520">
        <v>273.03665999999998</v>
      </c>
      <c r="C60520">
        <v>24709.200000000001</v>
      </c>
      <c r="D60520">
        <v>4530.4318199999998</v>
      </c>
      <c r="E60520" t="s">
        <v>47</v>
      </c>
      <c r="F60520" t="s">
        <v>45</v>
      </c>
      <c r="G60520" t="s">
        <v>7</v>
      </c>
      <c r="H60520">
        <v>1</v>
      </c>
      <c r="I60520">
        <v>2017</v>
      </c>
      <c r="J60520" t="str">
        <f>IF(Table1__2[[#This Row],[Month]]&lt;4,"QTR 1",IF(Table1__2[[#This Row],[Month]]&lt;7,"QTR 2",IF(Table1__2[[#This Row],[Month]]&lt;10,"QTR 3","QTR 4" )))</f>
        <v>QTR 1</v>
      </c>
    </row>
    <row r="60521" spans="1:10">
      <c r="A60521">
        <v>150012695000</v>
      </c>
      <c r="B60521">
        <v>145.78428</v>
      </c>
      <c r="C60521">
        <v>-44908.970999999998</v>
      </c>
      <c r="D60521">
        <v>2670.5703359999998</v>
      </c>
      <c r="E60521" t="s">
        <v>47</v>
      </c>
      <c r="F60521" t="s">
        <v>45</v>
      </c>
      <c r="G60521" t="s">
        <v>7</v>
      </c>
      <c r="H60521">
        <v>7</v>
      </c>
      <c r="I60521">
        <v>2017</v>
      </c>
      <c r="J60521" t="str">
        <f>IF(Table1__2[[#This Row],[Month]]&lt;4,"QTR 1",IF(Table1__2[[#This Row],[Month]]&lt;7,"QTR 2",IF(Table1__2[[#This Row],[Month]]&lt;10,"QTR 3","QTR 4" )))</f>
        <v>QTR 3</v>
      </c>
    </row>
    <row r="60522" spans="1:10">
      <c r="A60522">
        <v>150012711000</v>
      </c>
      <c r="B60522">
        <v>828.99365999999998</v>
      </c>
      <c r="C60522">
        <v>58566.981299999999</v>
      </c>
      <c r="D60522">
        <v>14051.751402000002</v>
      </c>
      <c r="E60522" t="s">
        <v>8</v>
      </c>
      <c r="F60522" t="s">
        <v>6</v>
      </c>
      <c r="G60522" t="s">
        <v>8</v>
      </c>
      <c r="H60522">
        <v>1</v>
      </c>
      <c r="I60522">
        <v>2017</v>
      </c>
      <c r="J60522" t="str">
        <f>IF(Table1__2[[#This Row],[Month]]&lt;4,"QTR 1",IF(Table1__2[[#This Row],[Month]]&lt;7,"QTR 2",IF(Table1__2[[#This Row],[Month]]&lt;10,"QTR 3","QTR 4" )))</f>
        <v>QTR 1</v>
      </c>
    </row>
    <row r="60523" spans="1:10">
      <c r="A60523">
        <v>150012711000</v>
      </c>
      <c r="B60523">
        <v>144.54882000000001</v>
      </c>
      <c r="C60523">
        <v>21982.539779999999</v>
      </c>
      <c r="D60523">
        <v>2569.9174098000003</v>
      </c>
      <c r="E60523" t="s">
        <v>8</v>
      </c>
      <c r="F60523" t="s">
        <v>6</v>
      </c>
      <c r="G60523" t="s">
        <v>8</v>
      </c>
      <c r="H60523">
        <v>4</v>
      </c>
      <c r="I60523">
        <v>2017</v>
      </c>
      <c r="J60523" t="str">
        <f>IF(Table1__2[[#This Row],[Month]]&lt;4,"QTR 1",IF(Table1__2[[#This Row],[Month]]&lt;7,"QTR 2",IF(Table1__2[[#This Row],[Month]]&lt;10,"QTR 3","QTR 4" )))</f>
        <v>QTR 2</v>
      </c>
    </row>
    <row r="60524" spans="1:10">
      <c r="A60524">
        <v>150012711000</v>
      </c>
      <c r="B60524">
        <v>990.83892000000003</v>
      </c>
      <c r="C60524">
        <v>44586.515939999997</v>
      </c>
      <c r="D60524">
        <v>17933.381402999999</v>
      </c>
      <c r="E60524" t="s">
        <v>8</v>
      </c>
      <c r="F60524" t="s">
        <v>6</v>
      </c>
      <c r="G60524" t="s">
        <v>8</v>
      </c>
      <c r="H60524">
        <v>7</v>
      </c>
      <c r="I60524">
        <v>2017</v>
      </c>
      <c r="J60524" t="str">
        <f>IF(Table1__2[[#This Row],[Month]]&lt;4,"QTR 1",IF(Table1__2[[#This Row],[Month]]&lt;7,"QTR 2",IF(Table1__2[[#This Row],[Month]]&lt;10,"QTR 3","QTR 4" )))</f>
        <v>QTR 3</v>
      </c>
    </row>
    <row r="60525" spans="1:10">
      <c r="A60525">
        <v>150012711000</v>
      </c>
      <c r="B60525">
        <v>1844.54178</v>
      </c>
      <c r="C60525">
        <v>64483.599240000003</v>
      </c>
      <c r="D60525">
        <v>34436.631373799995</v>
      </c>
      <c r="E60525" t="s">
        <v>8</v>
      </c>
      <c r="F60525" t="s">
        <v>6</v>
      </c>
      <c r="G60525" t="s">
        <v>8</v>
      </c>
      <c r="H60525">
        <v>8</v>
      </c>
      <c r="I60525">
        <v>2017</v>
      </c>
      <c r="J60525" t="str">
        <f>IF(Table1__2[[#This Row],[Month]]&lt;4,"QTR 1",IF(Table1__2[[#This Row],[Month]]&lt;7,"QTR 2",IF(Table1__2[[#This Row],[Month]]&lt;10,"QTR 3","QTR 4" )))</f>
        <v>QTR 3</v>
      </c>
    </row>
    <row r="60526" spans="1:10">
      <c r="A60526">
        <v>150012711000</v>
      </c>
      <c r="B60526">
        <v>2651.2971600000001</v>
      </c>
      <c r="C60526">
        <v>33046.084080000001</v>
      </c>
      <c r="D60526">
        <v>52194.552747599999</v>
      </c>
      <c r="E60526" t="s">
        <v>8</v>
      </c>
      <c r="F60526" t="s">
        <v>6</v>
      </c>
      <c r="G60526" t="s">
        <v>8</v>
      </c>
      <c r="H60526">
        <v>12</v>
      </c>
      <c r="I60526">
        <v>2017</v>
      </c>
      <c r="J60526" t="str">
        <f>IF(Table1__2[[#This Row],[Month]]&lt;4,"QTR 1",IF(Table1__2[[#This Row],[Month]]&lt;7,"QTR 2",IF(Table1__2[[#This Row],[Month]]&lt;10,"QTR 3","QTR 4" )))</f>
        <v>QTR 4</v>
      </c>
    </row>
    <row r="60527" spans="1:10">
      <c r="A60527">
        <v>150012711000</v>
      </c>
      <c r="B60527">
        <v>3698.9672399999999</v>
      </c>
      <c r="C60527">
        <v>234062.83884000001</v>
      </c>
      <c r="D60527">
        <v>73612.2031518</v>
      </c>
      <c r="E60527" t="s">
        <v>8</v>
      </c>
      <c r="F60527" t="s">
        <v>6</v>
      </c>
      <c r="G60527" t="s">
        <v>8</v>
      </c>
      <c r="H60527">
        <v>1</v>
      </c>
      <c r="I60527">
        <v>2018</v>
      </c>
      <c r="J60527" t="str">
        <f>IF(Table1__2[[#This Row],[Month]]&lt;4,"QTR 1",IF(Table1__2[[#This Row],[Month]]&lt;7,"QTR 2",IF(Table1__2[[#This Row],[Month]]&lt;10,"QTR 3","QTR 4" )))</f>
        <v>QTR 1</v>
      </c>
    </row>
    <row r="60528" spans="1:10">
      <c r="A60528">
        <v>150012711000</v>
      </c>
      <c r="B60528">
        <v>1273.75926</v>
      </c>
      <c r="C60528">
        <v>69198.114600000001</v>
      </c>
      <c r="D60528">
        <v>24942.936677399997</v>
      </c>
      <c r="E60528" t="s">
        <v>8</v>
      </c>
      <c r="F60528" t="s">
        <v>6</v>
      </c>
      <c r="G60528" t="s">
        <v>8</v>
      </c>
      <c r="H60528">
        <v>2</v>
      </c>
      <c r="I60528">
        <v>2018</v>
      </c>
      <c r="J60528" t="str">
        <f>IF(Table1__2[[#This Row],[Month]]&lt;4,"QTR 1",IF(Table1__2[[#This Row],[Month]]&lt;7,"QTR 2",IF(Table1__2[[#This Row],[Month]]&lt;10,"QTR 3","QTR 4" )))</f>
        <v>QTR 1</v>
      </c>
    </row>
    <row r="60529" spans="1:10">
      <c r="A60529">
        <v>150012711000</v>
      </c>
      <c r="B60529">
        <v>6.1772999999999998</v>
      </c>
      <c r="C60529">
        <v>1824.77442</v>
      </c>
      <c r="D60529">
        <v>131.82358200000002</v>
      </c>
      <c r="E60529" t="s">
        <v>8</v>
      </c>
      <c r="F60529" t="s">
        <v>6</v>
      </c>
      <c r="G60529" t="s">
        <v>8</v>
      </c>
      <c r="H60529">
        <v>3</v>
      </c>
      <c r="I60529">
        <v>2018</v>
      </c>
      <c r="J60529" t="str">
        <f>IF(Table1__2[[#This Row],[Month]]&lt;4,"QTR 1",IF(Table1__2[[#This Row],[Month]]&lt;7,"QTR 2",IF(Table1__2[[#This Row],[Month]]&lt;10,"QTR 3","QTR 4" )))</f>
        <v>QTR 1</v>
      </c>
    </row>
    <row r="60530" spans="1:10">
      <c r="A60530">
        <v>150012712000</v>
      </c>
      <c r="B60530">
        <v>358.28340000000003</v>
      </c>
      <c r="C60530">
        <v>-24091.47</v>
      </c>
      <c r="D60530">
        <v>5922.7952400000004</v>
      </c>
      <c r="E60530" t="s">
        <v>43</v>
      </c>
      <c r="F60530" t="s">
        <v>6</v>
      </c>
      <c r="G60530" t="s">
        <v>7</v>
      </c>
      <c r="H60530">
        <v>1</v>
      </c>
      <c r="I60530">
        <v>2017</v>
      </c>
      <c r="J60530" t="str">
        <f>IF(Table1__2[[#This Row],[Month]]&lt;4,"QTR 1",IF(Table1__2[[#This Row],[Month]]&lt;7,"QTR 2",IF(Table1__2[[#This Row],[Month]]&lt;10,"QTR 3","QTR 4" )))</f>
        <v>QTR 1</v>
      </c>
    </row>
    <row r="60531" spans="1:10">
      <c r="A60531">
        <v>150012719000</v>
      </c>
      <c r="B60531">
        <v>489.24216000000001</v>
      </c>
      <c r="C60531">
        <v>-206321.82</v>
      </c>
      <c r="D60531">
        <v>8094.7339199999997</v>
      </c>
      <c r="E60531" t="s">
        <v>7</v>
      </c>
      <c r="F60531" t="s">
        <v>6</v>
      </c>
      <c r="G60531" t="s">
        <v>7</v>
      </c>
      <c r="H60531">
        <v>1</v>
      </c>
      <c r="I60531">
        <v>2017</v>
      </c>
      <c r="J60531" t="str">
        <f>IF(Table1__2[[#This Row],[Month]]&lt;4,"QTR 1",IF(Table1__2[[#This Row],[Month]]&lt;7,"QTR 2",IF(Table1__2[[#This Row],[Month]]&lt;10,"QTR 3","QTR 4" )))</f>
        <v>QTR 1</v>
      </c>
    </row>
    <row r="60532" spans="1:10">
      <c r="A60532">
        <v>150012719000</v>
      </c>
      <c r="B60532">
        <v>4030.0705200000002</v>
      </c>
      <c r="C60532">
        <v>-226706.91</v>
      </c>
      <c r="D60532">
        <v>88730.737200000003</v>
      </c>
      <c r="E60532" t="s">
        <v>47</v>
      </c>
      <c r="F60532" t="s">
        <v>45</v>
      </c>
      <c r="G60532" t="s">
        <v>7</v>
      </c>
      <c r="H60532">
        <v>12</v>
      </c>
      <c r="I60532">
        <v>2018</v>
      </c>
      <c r="J60532" t="str">
        <f>IF(Table1__2[[#This Row],[Month]]&lt;4,"QTR 1",IF(Table1__2[[#This Row],[Month]]&lt;7,"QTR 2",IF(Table1__2[[#This Row],[Month]]&lt;10,"QTR 3","QTR 4" )))</f>
        <v>QTR 4</v>
      </c>
    </row>
    <row r="60533" spans="1:10">
      <c r="A60533">
        <v>150012741500</v>
      </c>
      <c r="B60533">
        <v>198.90906000000001</v>
      </c>
      <c r="C60533">
        <v>-16272.24366</v>
      </c>
      <c r="D60533">
        <v>3305.1396558000001</v>
      </c>
      <c r="E60533" t="s">
        <v>8</v>
      </c>
      <c r="F60533" t="s">
        <v>6</v>
      </c>
      <c r="G60533" t="s">
        <v>8</v>
      </c>
      <c r="H60533">
        <v>1</v>
      </c>
      <c r="I60533">
        <v>2017</v>
      </c>
      <c r="J60533" t="str">
        <f>IF(Table1__2[[#This Row],[Month]]&lt;4,"QTR 1",IF(Table1__2[[#This Row],[Month]]&lt;7,"QTR 2",IF(Table1__2[[#This Row],[Month]]&lt;10,"QTR 3","QTR 4" )))</f>
        <v>QTR 1</v>
      </c>
    </row>
    <row r="60534" spans="1:10">
      <c r="A60534">
        <v>150012741500</v>
      </c>
      <c r="B60534">
        <v>275.50758000000002</v>
      </c>
      <c r="C60534">
        <v>12585.631020000001</v>
      </c>
      <c r="D60534">
        <v>4549.7914781999998</v>
      </c>
      <c r="E60534" t="s">
        <v>8</v>
      </c>
      <c r="F60534" t="s">
        <v>6</v>
      </c>
      <c r="G60534" t="s">
        <v>8</v>
      </c>
      <c r="H60534">
        <v>2</v>
      </c>
      <c r="I60534">
        <v>2017</v>
      </c>
      <c r="J60534" t="str">
        <f>IF(Table1__2[[#This Row],[Month]]&lt;4,"QTR 1",IF(Table1__2[[#This Row],[Month]]&lt;7,"QTR 2",IF(Table1__2[[#This Row],[Month]]&lt;10,"QTR 3","QTR 4" )))</f>
        <v>QTR 1</v>
      </c>
    </row>
    <row r="60535" spans="1:10">
      <c r="A60535">
        <v>150012741500</v>
      </c>
      <c r="B60535">
        <v>504.06768</v>
      </c>
      <c r="C60535">
        <v>10050.4671</v>
      </c>
      <c r="D60535">
        <v>8331.9051761999999</v>
      </c>
      <c r="E60535" t="s">
        <v>8</v>
      </c>
      <c r="F60535" t="s">
        <v>6</v>
      </c>
      <c r="G60535" t="s">
        <v>8</v>
      </c>
      <c r="H60535">
        <v>3</v>
      </c>
      <c r="I60535">
        <v>2017</v>
      </c>
      <c r="J60535" t="str">
        <f>IF(Table1__2[[#This Row],[Month]]&lt;4,"QTR 1",IF(Table1__2[[#This Row],[Month]]&lt;7,"QTR 2",IF(Table1__2[[#This Row],[Month]]&lt;10,"QTR 3","QTR 4" )))</f>
        <v>QTR 1</v>
      </c>
    </row>
    <row r="60536" spans="1:10">
      <c r="A60536">
        <v>150012741500</v>
      </c>
      <c r="B60536">
        <v>1093.3821</v>
      </c>
      <c r="C60536">
        <v>19227.46398</v>
      </c>
      <c r="D60536">
        <v>19180.825365000001</v>
      </c>
      <c r="E60536" t="s">
        <v>8</v>
      </c>
      <c r="F60536" t="s">
        <v>6</v>
      </c>
      <c r="G60536" t="s">
        <v>8</v>
      </c>
      <c r="H60536">
        <v>4</v>
      </c>
      <c r="I60536">
        <v>2017</v>
      </c>
      <c r="J60536" t="str">
        <f>IF(Table1__2[[#This Row],[Month]]&lt;4,"QTR 1",IF(Table1__2[[#This Row],[Month]]&lt;7,"QTR 2",IF(Table1__2[[#This Row],[Month]]&lt;10,"QTR 3","QTR 4" )))</f>
        <v>QTR 2</v>
      </c>
    </row>
    <row r="60537" spans="1:10">
      <c r="A60537">
        <v>150012741500</v>
      </c>
      <c r="B60537">
        <v>1074.8502000000001</v>
      </c>
      <c r="C60537">
        <v>-16081.982819999999</v>
      </c>
      <c r="D60537">
        <v>18864.893533800001</v>
      </c>
      <c r="E60537" t="s">
        <v>8</v>
      </c>
      <c r="F60537" t="s">
        <v>6</v>
      </c>
      <c r="G60537" t="s">
        <v>8</v>
      </c>
      <c r="H60537">
        <v>5</v>
      </c>
      <c r="I60537">
        <v>2017</v>
      </c>
      <c r="J60537" t="str">
        <f>IF(Table1__2[[#This Row],[Month]]&lt;4,"QTR 1",IF(Table1__2[[#This Row],[Month]]&lt;7,"QTR 2",IF(Table1__2[[#This Row],[Month]]&lt;10,"QTR 3","QTR 4" )))</f>
        <v>QTR 2</v>
      </c>
    </row>
    <row r="60538" spans="1:10">
      <c r="A60538">
        <v>150012741500</v>
      </c>
      <c r="B60538">
        <v>567.07614000000001</v>
      </c>
      <c r="C60538">
        <v>15776.824200000001</v>
      </c>
      <c r="D60538">
        <v>10416.0644232</v>
      </c>
      <c r="E60538" t="s">
        <v>8</v>
      </c>
      <c r="F60538" t="s">
        <v>6</v>
      </c>
      <c r="G60538" t="s">
        <v>8</v>
      </c>
      <c r="H60538">
        <v>6</v>
      </c>
      <c r="I60538">
        <v>2017</v>
      </c>
      <c r="J60538" t="str">
        <f>IF(Table1__2[[#This Row],[Month]]&lt;4,"QTR 1",IF(Table1__2[[#This Row],[Month]]&lt;7,"QTR 2",IF(Table1__2[[#This Row],[Month]]&lt;10,"QTR 3","QTR 4" )))</f>
        <v>QTR 2</v>
      </c>
    </row>
    <row r="60539" spans="1:10">
      <c r="A60539">
        <v>150012741500</v>
      </c>
      <c r="B60539">
        <v>830.22911999999997</v>
      </c>
      <c r="C60539">
        <v>27218.419259999999</v>
      </c>
      <c r="D60539">
        <v>14956.725852000001</v>
      </c>
      <c r="E60539" t="s">
        <v>8</v>
      </c>
      <c r="F60539" t="s">
        <v>6</v>
      </c>
      <c r="G60539" t="s">
        <v>8</v>
      </c>
      <c r="H60539">
        <v>7</v>
      </c>
      <c r="I60539">
        <v>2017</v>
      </c>
      <c r="J60539" t="str">
        <f>IF(Table1__2[[#This Row],[Month]]&lt;4,"QTR 1",IF(Table1__2[[#This Row],[Month]]&lt;7,"QTR 2",IF(Table1__2[[#This Row],[Month]]&lt;10,"QTR 3","QTR 4" )))</f>
        <v>QTR 3</v>
      </c>
    </row>
    <row r="60540" spans="1:10">
      <c r="A60540">
        <v>150012741500</v>
      </c>
      <c r="B60540">
        <v>382.99259999999998</v>
      </c>
      <c r="C60540">
        <v>13639.4784</v>
      </c>
      <c r="D60540">
        <v>7096.3586939999996</v>
      </c>
      <c r="E60540" t="s">
        <v>8</v>
      </c>
      <c r="F60540" t="s">
        <v>6</v>
      </c>
      <c r="G60540" t="s">
        <v>8</v>
      </c>
      <c r="H60540">
        <v>9</v>
      </c>
      <c r="I60540">
        <v>2017</v>
      </c>
      <c r="J60540" t="str">
        <f>IF(Table1__2[[#This Row],[Month]]&lt;4,"QTR 1",IF(Table1__2[[#This Row],[Month]]&lt;7,"QTR 2",IF(Table1__2[[#This Row],[Month]]&lt;10,"QTR 3","QTR 4" )))</f>
        <v>QTR 3</v>
      </c>
    </row>
    <row r="60541" spans="1:10">
      <c r="A60541">
        <v>150012741500</v>
      </c>
      <c r="B60541">
        <v>235.97286</v>
      </c>
      <c r="C60541">
        <v>10765.79844</v>
      </c>
      <c r="D60541">
        <v>5072.9223060000004</v>
      </c>
      <c r="E60541" t="s">
        <v>8</v>
      </c>
      <c r="F60541" t="s">
        <v>6</v>
      </c>
      <c r="G60541" t="s">
        <v>8</v>
      </c>
      <c r="H60541">
        <v>10</v>
      </c>
      <c r="I60541">
        <v>2017</v>
      </c>
      <c r="J60541" t="str">
        <f>IF(Table1__2[[#This Row],[Month]]&lt;4,"QTR 1",IF(Table1__2[[#This Row],[Month]]&lt;7,"QTR 2",IF(Table1__2[[#This Row],[Month]]&lt;10,"QTR 3","QTR 4" )))</f>
        <v>QTR 4</v>
      </c>
    </row>
    <row r="60542" spans="1:10">
      <c r="A60542">
        <v>150012741500</v>
      </c>
      <c r="B60542">
        <v>732.62778000000003</v>
      </c>
      <c r="C60542">
        <v>-27549.522540000002</v>
      </c>
      <c r="D60542">
        <v>14296.693701599999</v>
      </c>
      <c r="E60542" t="s">
        <v>8</v>
      </c>
      <c r="F60542" t="s">
        <v>6</v>
      </c>
      <c r="G60542" t="s">
        <v>8</v>
      </c>
      <c r="H60542">
        <v>11</v>
      </c>
      <c r="I60542">
        <v>2017</v>
      </c>
      <c r="J60542" t="str">
        <f>IF(Table1__2[[#This Row],[Month]]&lt;4,"QTR 1",IF(Table1__2[[#This Row],[Month]]&lt;7,"QTR 2",IF(Table1__2[[#This Row],[Month]]&lt;10,"QTR 3","QTR 4" )))</f>
        <v>QTR 4</v>
      </c>
    </row>
    <row r="60543" spans="1:10">
      <c r="A60543">
        <v>150012741500</v>
      </c>
      <c r="B60543">
        <v>84.011279999999999</v>
      </c>
      <c r="C60543">
        <v>7977.3652199999997</v>
      </c>
      <c r="D60543">
        <v>1652.6130690000002</v>
      </c>
      <c r="E60543" t="s">
        <v>8</v>
      </c>
      <c r="F60543" t="s">
        <v>6</v>
      </c>
      <c r="G60543" t="s">
        <v>8</v>
      </c>
      <c r="H60543">
        <v>1</v>
      </c>
      <c r="I60543">
        <v>2018</v>
      </c>
      <c r="J60543" t="str">
        <f>IF(Table1__2[[#This Row],[Month]]&lt;4,"QTR 1",IF(Table1__2[[#This Row],[Month]]&lt;7,"QTR 2",IF(Table1__2[[#This Row],[Month]]&lt;10,"QTR 3","QTR 4" )))</f>
        <v>QTR 1</v>
      </c>
    </row>
    <row r="60544" spans="1:10">
      <c r="A60544">
        <v>150012741500</v>
      </c>
      <c r="B60544">
        <v>218.67642000000001</v>
      </c>
      <c r="C60544">
        <v>13237.9539</v>
      </c>
      <c r="D60544">
        <v>4276.1000243999997</v>
      </c>
      <c r="E60544" t="s">
        <v>8</v>
      </c>
      <c r="F60544" t="s">
        <v>6</v>
      </c>
      <c r="G60544" t="s">
        <v>8</v>
      </c>
      <c r="H60544">
        <v>3</v>
      </c>
      <c r="I60544">
        <v>2018</v>
      </c>
      <c r="J60544" t="str">
        <f>IF(Table1__2[[#This Row],[Month]]&lt;4,"QTR 1",IF(Table1__2[[#This Row],[Month]]&lt;7,"QTR 2",IF(Table1__2[[#This Row],[Month]]&lt;10,"QTR 3","QTR 4" )))</f>
        <v>QTR 1</v>
      </c>
    </row>
    <row r="60545" spans="1:10">
      <c r="A60545">
        <v>150012741500</v>
      </c>
      <c r="B60545">
        <v>411.40818000000002</v>
      </c>
      <c r="C60545">
        <v>-42026.642820000001</v>
      </c>
      <c r="D60545">
        <v>8023.7196792000004</v>
      </c>
      <c r="E60545" t="s">
        <v>8</v>
      </c>
      <c r="F60545" t="s">
        <v>6</v>
      </c>
      <c r="G60545" t="s">
        <v>8</v>
      </c>
      <c r="H60545">
        <v>4</v>
      </c>
      <c r="I60545">
        <v>2018</v>
      </c>
      <c r="J60545" t="str">
        <f>IF(Table1__2[[#This Row],[Month]]&lt;4,"QTR 1",IF(Table1__2[[#This Row],[Month]]&lt;7,"QTR 2",IF(Table1__2[[#This Row],[Month]]&lt;10,"QTR 3","QTR 4" )))</f>
        <v>QTR 2</v>
      </c>
    </row>
    <row r="60546" spans="1:10">
      <c r="A60546">
        <v>150012741500</v>
      </c>
      <c r="B60546">
        <v>1298.4684600000001</v>
      </c>
      <c r="C60546">
        <v>30734.538420000001</v>
      </c>
      <c r="D60546">
        <v>26004.110335199999</v>
      </c>
      <c r="E60546" t="s">
        <v>8</v>
      </c>
      <c r="F60546" t="s">
        <v>6</v>
      </c>
      <c r="G60546" t="s">
        <v>8</v>
      </c>
      <c r="H60546">
        <v>5</v>
      </c>
      <c r="I60546">
        <v>2018</v>
      </c>
      <c r="J60546" t="str">
        <f>IF(Table1__2[[#This Row],[Month]]&lt;4,"QTR 1",IF(Table1__2[[#This Row],[Month]]&lt;7,"QTR 2",IF(Table1__2[[#This Row],[Month]]&lt;10,"QTR 3","QTR 4" )))</f>
        <v>QTR 2</v>
      </c>
    </row>
    <row r="60547" spans="1:10">
      <c r="A60547">
        <v>150012741500</v>
      </c>
      <c r="B60547">
        <v>932.77229999999997</v>
      </c>
      <c r="C60547">
        <v>27815.14644</v>
      </c>
      <c r="D60547">
        <v>18557.560504199999</v>
      </c>
      <c r="E60547" t="s">
        <v>8</v>
      </c>
      <c r="F60547" t="s">
        <v>6</v>
      </c>
      <c r="G60547" t="s">
        <v>8</v>
      </c>
      <c r="H60547">
        <v>6</v>
      </c>
      <c r="I60547">
        <v>2018</v>
      </c>
      <c r="J60547" t="str">
        <f>IF(Table1__2[[#This Row],[Month]]&lt;4,"QTR 1",IF(Table1__2[[#This Row],[Month]]&lt;7,"QTR 2",IF(Table1__2[[#This Row],[Month]]&lt;10,"QTR 3","QTR 4" )))</f>
        <v>QTR 2</v>
      </c>
    </row>
    <row r="60548" spans="1:10">
      <c r="A60548">
        <v>150012741500</v>
      </c>
      <c r="B60548">
        <v>748.68876</v>
      </c>
      <c r="C60548">
        <v>38841.626940000002</v>
      </c>
      <c r="D60548">
        <v>16137.442619399999</v>
      </c>
      <c r="E60548" t="s">
        <v>8</v>
      </c>
      <c r="F60548" t="s">
        <v>6</v>
      </c>
      <c r="G60548" t="s">
        <v>8</v>
      </c>
      <c r="H60548">
        <v>11</v>
      </c>
      <c r="I60548">
        <v>2018</v>
      </c>
      <c r="J60548" t="str">
        <f>IF(Table1__2[[#This Row],[Month]]&lt;4,"QTR 1",IF(Table1__2[[#This Row],[Month]]&lt;7,"QTR 2",IF(Table1__2[[#This Row],[Month]]&lt;10,"QTR 3","QTR 4" )))</f>
        <v>QTR 4</v>
      </c>
    </row>
    <row r="60549" spans="1:10">
      <c r="A60549">
        <v>150012749000</v>
      </c>
      <c r="B60549">
        <v>2.47092</v>
      </c>
      <c r="C60549">
        <v>484.30032</v>
      </c>
      <c r="D60549">
        <v>148.23049080000001</v>
      </c>
      <c r="E60549" t="s">
        <v>8</v>
      </c>
      <c r="F60549" t="s">
        <v>6</v>
      </c>
      <c r="G60549" t="s">
        <v>8</v>
      </c>
      <c r="H60549">
        <v>6</v>
      </c>
      <c r="I60549">
        <v>2017</v>
      </c>
      <c r="J60549" t="str">
        <f>IF(Table1__2[[#This Row],[Month]]&lt;4,"QTR 1",IF(Table1__2[[#This Row],[Month]]&lt;7,"QTR 2",IF(Table1__2[[#This Row],[Month]]&lt;10,"QTR 3","QTR 4" )))</f>
        <v>QTR 2</v>
      </c>
    </row>
    <row r="60550" spans="1:10">
      <c r="A60550">
        <v>150012749000</v>
      </c>
      <c r="B60550">
        <v>116.13324</v>
      </c>
      <c r="C60550">
        <v>-3711.3218400000001</v>
      </c>
      <c r="D60550">
        <v>2092.6468571999999</v>
      </c>
      <c r="E60550" t="s">
        <v>8</v>
      </c>
      <c r="F60550" t="s">
        <v>6</v>
      </c>
      <c r="G60550" t="s">
        <v>8</v>
      </c>
      <c r="H60550">
        <v>7</v>
      </c>
      <c r="I60550">
        <v>2017</v>
      </c>
      <c r="J60550" t="str">
        <f>IF(Table1__2[[#This Row],[Month]]&lt;4,"QTR 1",IF(Table1__2[[#This Row],[Month]]&lt;7,"QTR 2",IF(Table1__2[[#This Row],[Month]]&lt;10,"QTR 3","QTR 4" )))</f>
        <v>QTR 3</v>
      </c>
    </row>
    <row r="60551" spans="1:10">
      <c r="A60551">
        <v>150012749000</v>
      </c>
      <c r="B60551">
        <v>201.37997999999999</v>
      </c>
      <c r="C60551">
        <v>-14825.52</v>
      </c>
      <c r="D60551">
        <v>3377.9947319999997</v>
      </c>
      <c r="E60551" t="s">
        <v>7</v>
      </c>
      <c r="F60551" t="s">
        <v>6</v>
      </c>
      <c r="G60551" t="s">
        <v>7</v>
      </c>
      <c r="H60551">
        <v>1</v>
      </c>
      <c r="I60551">
        <v>2017</v>
      </c>
      <c r="J60551" t="str">
        <f>IF(Table1__2[[#This Row],[Month]]&lt;4,"QTR 1",IF(Table1__2[[#This Row],[Month]]&lt;7,"QTR 2",IF(Table1__2[[#This Row],[Month]]&lt;10,"QTR 3","QTR 4" )))</f>
        <v>QTR 1</v>
      </c>
    </row>
    <row r="60552" spans="1:10">
      <c r="A60552">
        <v>150012749000</v>
      </c>
      <c r="B60552">
        <v>884.58936000000006</v>
      </c>
      <c r="C60552">
        <v>37063.800000000003</v>
      </c>
      <c r="D60552">
        <v>16033.79988</v>
      </c>
      <c r="E60552" t="s">
        <v>7</v>
      </c>
      <c r="F60552" t="s">
        <v>6</v>
      </c>
      <c r="G60552" t="s">
        <v>7</v>
      </c>
      <c r="H60552">
        <v>7</v>
      </c>
      <c r="I60552">
        <v>2017</v>
      </c>
      <c r="J60552" t="str">
        <f>IF(Table1__2[[#This Row],[Month]]&lt;4,"QTR 1",IF(Table1__2[[#This Row],[Month]]&lt;7,"QTR 2",IF(Table1__2[[#This Row],[Month]]&lt;10,"QTR 3","QTR 4" )))</f>
        <v>QTR 3</v>
      </c>
    </row>
    <row r="60553" spans="1:10">
      <c r="A60553">
        <v>150012749000</v>
      </c>
      <c r="B60553">
        <v>43.241100000000003</v>
      </c>
      <c r="C60553">
        <v>-6177.3</v>
      </c>
      <c r="D60553">
        <v>856.17377999999997</v>
      </c>
      <c r="E60553" t="s">
        <v>7</v>
      </c>
      <c r="F60553" t="s">
        <v>6</v>
      </c>
      <c r="G60553" t="s">
        <v>7</v>
      </c>
      <c r="H60553">
        <v>1</v>
      </c>
      <c r="I60553">
        <v>2018</v>
      </c>
      <c r="J60553" t="str">
        <f>IF(Table1__2[[#This Row],[Month]]&lt;4,"QTR 1",IF(Table1__2[[#This Row],[Month]]&lt;7,"QTR 2",IF(Table1__2[[#This Row],[Month]]&lt;10,"QTR 3","QTR 4" )))</f>
        <v>QTR 1</v>
      </c>
    </row>
    <row r="60554" spans="1:10">
      <c r="A60554">
        <v>150012749000</v>
      </c>
      <c r="B60554">
        <v>294.03948000000003</v>
      </c>
      <c r="C60554">
        <v>80304.899999999994</v>
      </c>
      <c r="D60554">
        <v>5946.5160719999994</v>
      </c>
      <c r="E60554" t="s">
        <v>7</v>
      </c>
      <c r="F60554" t="s">
        <v>6</v>
      </c>
      <c r="G60554" t="s">
        <v>7</v>
      </c>
      <c r="H60554">
        <v>5</v>
      </c>
      <c r="I60554">
        <v>2018</v>
      </c>
      <c r="J60554" t="str">
        <f>IF(Table1__2[[#This Row],[Month]]&lt;4,"QTR 1",IF(Table1__2[[#This Row],[Month]]&lt;7,"QTR 2",IF(Table1__2[[#This Row],[Month]]&lt;10,"QTR 3","QTR 4" )))</f>
        <v>QTR 2</v>
      </c>
    </row>
    <row r="60555" spans="1:10">
      <c r="A60555">
        <v>150012749000</v>
      </c>
      <c r="B60555">
        <v>329.86781999999999</v>
      </c>
      <c r="C60555">
        <v>145784.28</v>
      </c>
      <c r="D60555">
        <v>6787.1230560000004</v>
      </c>
      <c r="E60555" t="s">
        <v>7</v>
      </c>
      <c r="F60555" t="s">
        <v>6</v>
      </c>
      <c r="G60555" t="s">
        <v>7</v>
      </c>
      <c r="H60555">
        <v>10</v>
      </c>
      <c r="I60555">
        <v>2018</v>
      </c>
      <c r="J60555" t="str">
        <f>IF(Table1__2[[#This Row],[Month]]&lt;4,"QTR 1",IF(Table1__2[[#This Row],[Month]]&lt;7,"QTR 2",IF(Table1__2[[#This Row],[Month]]&lt;10,"QTR 3","QTR 4" )))</f>
        <v>QTR 4</v>
      </c>
    </row>
    <row r="60556" spans="1:10">
      <c r="A60556">
        <v>150012749000</v>
      </c>
      <c r="B60556">
        <v>4.94184</v>
      </c>
      <c r="C60556">
        <v>12354.6</v>
      </c>
      <c r="D60556">
        <v>124.534368</v>
      </c>
      <c r="E60556" t="s">
        <v>7</v>
      </c>
      <c r="F60556" t="s">
        <v>6</v>
      </c>
      <c r="G60556" t="s">
        <v>7</v>
      </c>
      <c r="H60556">
        <v>12</v>
      </c>
      <c r="I60556">
        <v>2018</v>
      </c>
      <c r="J60556" t="str">
        <f>IF(Table1__2[[#This Row],[Month]]&lt;4,"QTR 1",IF(Table1__2[[#This Row],[Month]]&lt;7,"QTR 2",IF(Table1__2[[#This Row],[Month]]&lt;10,"QTR 3","QTR 4" )))</f>
        <v>QTR 4</v>
      </c>
    </row>
    <row r="60557" spans="1:10">
      <c r="A60557">
        <v>150012749000</v>
      </c>
      <c r="B60557">
        <v>12.3546</v>
      </c>
      <c r="C60557">
        <v>-8648.2199999999993</v>
      </c>
      <c r="D60557">
        <v>233.50193999999999</v>
      </c>
      <c r="E60557" t="s">
        <v>7</v>
      </c>
      <c r="F60557" t="s">
        <v>6</v>
      </c>
      <c r="G60557" t="s">
        <v>7</v>
      </c>
      <c r="H60557">
        <v>1</v>
      </c>
      <c r="I60557">
        <v>2017</v>
      </c>
      <c r="J60557" t="str">
        <f>IF(Table1__2[[#This Row],[Month]]&lt;4,"QTR 1",IF(Table1__2[[#This Row],[Month]]&lt;7,"QTR 2",IF(Table1__2[[#This Row],[Month]]&lt;10,"QTR 3","QTR 4" )))</f>
        <v>QTR 1</v>
      </c>
    </row>
    <row r="60558" spans="1:10">
      <c r="A60558">
        <v>150012749000</v>
      </c>
      <c r="B60558">
        <v>106.24956</v>
      </c>
      <c r="C60558">
        <v>37063.800000000003</v>
      </c>
      <c r="D60558">
        <v>1945.8495</v>
      </c>
      <c r="E60558" t="s">
        <v>7</v>
      </c>
      <c r="F60558" t="s">
        <v>6</v>
      </c>
      <c r="G60558" t="s">
        <v>7</v>
      </c>
      <c r="H60558">
        <v>6</v>
      </c>
      <c r="I60558">
        <v>2017</v>
      </c>
      <c r="J60558" t="str">
        <f>IF(Table1__2[[#This Row],[Month]]&lt;4,"QTR 1",IF(Table1__2[[#This Row],[Month]]&lt;7,"QTR 2",IF(Table1__2[[#This Row],[Month]]&lt;10,"QTR 3","QTR 4" )))</f>
        <v>QTR 2</v>
      </c>
    </row>
    <row r="60559" spans="1:10">
      <c r="A60559">
        <v>150012749000</v>
      </c>
      <c r="B60559">
        <v>732.62778000000003</v>
      </c>
      <c r="C60559">
        <v>70421.22</v>
      </c>
      <c r="D60559">
        <v>13294.043784</v>
      </c>
      <c r="E60559" t="s">
        <v>7</v>
      </c>
      <c r="F60559" t="s">
        <v>6</v>
      </c>
      <c r="G60559" t="s">
        <v>7</v>
      </c>
      <c r="H60559">
        <v>7</v>
      </c>
      <c r="I60559">
        <v>2017</v>
      </c>
      <c r="J60559" t="str">
        <f>IF(Table1__2[[#This Row],[Month]]&lt;4,"QTR 1",IF(Table1__2[[#This Row],[Month]]&lt;7,"QTR 2",IF(Table1__2[[#This Row],[Month]]&lt;10,"QTR 3","QTR 4" )))</f>
        <v>QTR 3</v>
      </c>
    </row>
    <row r="60560" spans="1:10">
      <c r="A60560">
        <v>150012749000</v>
      </c>
      <c r="B60560">
        <v>102.54318000000001</v>
      </c>
      <c r="C60560">
        <v>-46947.48</v>
      </c>
      <c r="D60560">
        <v>2054.8170720000003</v>
      </c>
      <c r="E60560" t="s">
        <v>7</v>
      </c>
      <c r="F60560" t="s">
        <v>6</v>
      </c>
      <c r="G60560" t="s">
        <v>7</v>
      </c>
      <c r="H60560">
        <v>5</v>
      </c>
      <c r="I60560">
        <v>2018</v>
      </c>
      <c r="J60560" t="str">
        <f>IF(Table1__2[[#This Row],[Month]]&lt;4,"QTR 1",IF(Table1__2[[#This Row],[Month]]&lt;7,"QTR 2",IF(Table1__2[[#This Row],[Month]]&lt;10,"QTR 3","QTR 4" )))</f>
        <v>QTR 2</v>
      </c>
    </row>
    <row r="60561" spans="1:10">
      <c r="A60561">
        <v>150012749000</v>
      </c>
      <c r="B60561">
        <v>80.304900000000004</v>
      </c>
      <c r="C60561">
        <v>-40770.18</v>
      </c>
      <c r="D60561">
        <v>1805.7483359999999</v>
      </c>
      <c r="E60561" t="s">
        <v>7</v>
      </c>
      <c r="F60561" t="s">
        <v>6</v>
      </c>
      <c r="G60561" t="s">
        <v>7</v>
      </c>
      <c r="H60561">
        <v>12</v>
      </c>
      <c r="I60561">
        <v>2018</v>
      </c>
      <c r="J60561" t="str">
        <f>IF(Table1__2[[#This Row],[Month]]&lt;4,"QTR 1",IF(Table1__2[[#This Row],[Month]]&lt;7,"QTR 2",IF(Table1__2[[#This Row],[Month]]&lt;10,"QTR 3","QTR 4" )))</f>
        <v>QTR 4</v>
      </c>
    </row>
    <row r="60562" spans="1:10">
      <c r="A60562">
        <v>150012749000</v>
      </c>
      <c r="B60562">
        <v>833.93550000000005</v>
      </c>
      <c r="C60562">
        <v>-101307.72</v>
      </c>
      <c r="D60562">
        <v>15115.358916000001</v>
      </c>
      <c r="E60562" t="s">
        <v>7</v>
      </c>
      <c r="F60562" t="s">
        <v>6</v>
      </c>
      <c r="G60562" t="s">
        <v>7</v>
      </c>
      <c r="H60562">
        <v>6</v>
      </c>
      <c r="I60562">
        <v>2017</v>
      </c>
      <c r="J60562" t="str">
        <f>IF(Table1__2[[#This Row],[Month]]&lt;4,"QTR 1",IF(Table1__2[[#This Row],[Month]]&lt;7,"QTR 2",IF(Table1__2[[#This Row],[Month]]&lt;10,"QTR 3","QTR 4" )))</f>
        <v>QTR 2</v>
      </c>
    </row>
    <row r="60563" spans="1:10">
      <c r="A60563">
        <v>150012749000</v>
      </c>
      <c r="B60563">
        <v>33.357419999999998</v>
      </c>
      <c r="C60563">
        <v>11119.14</v>
      </c>
      <c r="D60563">
        <v>622.67183999999997</v>
      </c>
      <c r="E60563" t="s">
        <v>7</v>
      </c>
      <c r="F60563" t="s">
        <v>6</v>
      </c>
      <c r="G60563" t="s">
        <v>7</v>
      </c>
      <c r="H60563">
        <v>7</v>
      </c>
      <c r="I60563">
        <v>2017</v>
      </c>
      <c r="J60563" t="str">
        <f>IF(Table1__2[[#This Row],[Month]]&lt;4,"QTR 1",IF(Table1__2[[#This Row],[Month]]&lt;7,"QTR 2",IF(Table1__2[[#This Row],[Month]]&lt;10,"QTR 3","QTR 4" )))</f>
        <v>QTR 3</v>
      </c>
    </row>
    <row r="60564" spans="1:10">
      <c r="A60564">
        <v>150012749000</v>
      </c>
      <c r="B60564">
        <v>284.1558</v>
      </c>
      <c r="C60564">
        <v>56831.16</v>
      </c>
      <c r="D60564">
        <v>5713.0141319999993</v>
      </c>
      <c r="E60564" t="s">
        <v>7</v>
      </c>
      <c r="F60564" t="s">
        <v>6</v>
      </c>
      <c r="G60564" t="s">
        <v>7</v>
      </c>
      <c r="H60564">
        <v>5</v>
      </c>
      <c r="I60564">
        <v>2018</v>
      </c>
      <c r="J60564" t="str">
        <f>IF(Table1__2[[#This Row],[Month]]&lt;4,"QTR 1",IF(Table1__2[[#This Row],[Month]]&lt;7,"QTR 2",IF(Table1__2[[#This Row],[Month]]&lt;10,"QTR 3","QTR 4" )))</f>
        <v>QTR 2</v>
      </c>
    </row>
    <row r="60565" spans="1:10">
      <c r="A60565">
        <v>150012749000</v>
      </c>
      <c r="B60565">
        <v>58.06662</v>
      </c>
      <c r="C60565">
        <v>21002.82</v>
      </c>
      <c r="D60565">
        <v>1167.5097000000001</v>
      </c>
      <c r="E60565" t="s">
        <v>7</v>
      </c>
      <c r="F60565" t="s">
        <v>6</v>
      </c>
      <c r="G60565" t="s">
        <v>7</v>
      </c>
      <c r="H60565">
        <v>5</v>
      </c>
      <c r="I60565">
        <v>2018</v>
      </c>
      <c r="J60565" t="str">
        <f>IF(Table1__2[[#This Row],[Month]]&lt;4,"QTR 1",IF(Table1__2[[#This Row],[Month]]&lt;7,"QTR 2",IF(Table1__2[[#This Row],[Month]]&lt;10,"QTR 3","QTR 4" )))</f>
        <v>QTR 2</v>
      </c>
    </row>
    <row r="60566" spans="1:10">
      <c r="A60566">
        <v>150012757000</v>
      </c>
      <c r="B60566">
        <v>121.07508</v>
      </c>
      <c r="C60566">
        <v>1482.5519999999999</v>
      </c>
      <c r="D60566">
        <v>2024.5235928000002</v>
      </c>
      <c r="E60566" t="s">
        <v>43</v>
      </c>
      <c r="F60566" t="s">
        <v>6</v>
      </c>
      <c r="G60566" t="s">
        <v>7</v>
      </c>
      <c r="H60566">
        <v>3</v>
      </c>
      <c r="I60566">
        <v>2017</v>
      </c>
      <c r="J60566" t="str">
        <f>IF(Table1__2[[#This Row],[Month]]&lt;4,"QTR 1",IF(Table1__2[[#This Row],[Month]]&lt;7,"QTR 2",IF(Table1__2[[#This Row],[Month]]&lt;10,"QTR 3","QTR 4" )))</f>
        <v>QTR 1</v>
      </c>
    </row>
    <row r="60567" spans="1:10">
      <c r="A60567">
        <v>150012757000</v>
      </c>
      <c r="B60567">
        <v>17.29644</v>
      </c>
      <c r="C60567">
        <v>1235.46</v>
      </c>
      <c r="D60567">
        <v>303.8119686</v>
      </c>
      <c r="E60567" t="s">
        <v>43</v>
      </c>
      <c r="F60567" t="s">
        <v>6</v>
      </c>
      <c r="G60567" t="s">
        <v>7</v>
      </c>
      <c r="H60567">
        <v>4</v>
      </c>
      <c r="I60567">
        <v>2017</v>
      </c>
      <c r="J60567" t="str">
        <f>IF(Table1__2[[#This Row],[Month]]&lt;4,"QTR 1",IF(Table1__2[[#This Row],[Month]]&lt;7,"QTR 2",IF(Table1__2[[#This Row],[Month]]&lt;10,"QTR 3","QTR 4" )))</f>
        <v>QTR 2</v>
      </c>
    </row>
    <row r="60568" spans="1:10">
      <c r="A60568">
        <v>150012757000</v>
      </c>
      <c r="B60568">
        <v>3.7063800000000002</v>
      </c>
      <c r="C60568">
        <v>370.63799999999998</v>
      </c>
      <c r="D60568">
        <v>36.446069999999999</v>
      </c>
      <c r="E60568" t="s">
        <v>43</v>
      </c>
      <c r="F60568" t="s">
        <v>6</v>
      </c>
      <c r="G60568" t="s">
        <v>7</v>
      </c>
      <c r="H60568">
        <v>5</v>
      </c>
      <c r="I60568">
        <v>2017</v>
      </c>
      <c r="J60568" t="str">
        <f>IF(Table1__2[[#This Row],[Month]]&lt;4,"QTR 1",IF(Table1__2[[#This Row],[Month]]&lt;7,"QTR 2",IF(Table1__2[[#This Row],[Month]]&lt;10,"QTR 3","QTR 4" )))</f>
        <v>QTR 2</v>
      </c>
    </row>
    <row r="60569" spans="1:10">
      <c r="A60569">
        <v>150012757000</v>
      </c>
      <c r="B60569">
        <v>23.473739999999999</v>
      </c>
      <c r="C60569">
        <v>1083.4984199999999</v>
      </c>
      <c r="D60569">
        <v>469.11651659999995</v>
      </c>
      <c r="E60569" t="s">
        <v>43</v>
      </c>
      <c r="F60569" t="s">
        <v>6</v>
      </c>
      <c r="G60569" t="s">
        <v>7</v>
      </c>
      <c r="H60569">
        <v>6</v>
      </c>
      <c r="I60569">
        <v>2017</v>
      </c>
      <c r="J60569" t="str">
        <f>IF(Table1__2[[#This Row],[Month]]&lt;4,"QTR 1",IF(Table1__2[[#This Row],[Month]]&lt;7,"QTR 2",IF(Table1__2[[#This Row],[Month]]&lt;10,"QTR 3","QTR 4" )))</f>
        <v>QTR 2</v>
      </c>
    </row>
    <row r="60570" spans="1:10">
      <c r="A60570">
        <v>150012757000</v>
      </c>
      <c r="B60570">
        <v>102.54318000000001</v>
      </c>
      <c r="C60570">
        <v>12171.751920000001</v>
      </c>
      <c r="D60570">
        <v>1797.1495344000002</v>
      </c>
      <c r="E60570" t="s">
        <v>43</v>
      </c>
      <c r="F60570" t="s">
        <v>6</v>
      </c>
      <c r="G60570" t="s">
        <v>7</v>
      </c>
      <c r="H60570">
        <v>7</v>
      </c>
      <c r="I60570">
        <v>2017</v>
      </c>
      <c r="J60570" t="str">
        <f>IF(Table1__2[[#This Row],[Month]]&lt;4,"QTR 1",IF(Table1__2[[#This Row],[Month]]&lt;7,"QTR 2",IF(Table1__2[[#This Row],[Month]]&lt;10,"QTR 3","QTR 4" )))</f>
        <v>QTR 3</v>
      </c>
    </row>
    <row r="60571" spans="1:10">
      <c r="A60571">
        <v>150012757000</v>
      </c>
      <c r="B60571">
        <v>92.659499999999994</v>
      </c>
      <c r="C60571">
        <v>-5790.6010200000001</v>
      </c>
      <c r="D60571">
        <v>1998.5542236000001</v>
      </c>
      <c r="E60571" t="s">
        <v>43</v>
      </c>
      <c r="F60571" t="s">
        <v>6</v>
      </c>
      <c r="G60571" t="s">
        <v>7</v>
      </c>
      <c r="H60571">
        <v>8</v>
      </c>
      <c r="I60571">
        <v>2017</v>
      </c>
      <c r="J60571" t="str">
        <f>IF(Table1__2[[#This Row],[Month]]&lt;4,"QTR 1",IF(Table1__2[[#This Row],[Month]]&lt;7,"QTR 2",IF(Table1__2[[#This Row],[Month]]&lt;10,"QTR 3","QTR 4" )))</f>
        <v>QTR 3</v>
      </c>
    </row>
    <row r="60572" spans="1:10">
      <c r="A60572">
        <v>150012757000</v>
      </c>
      <c r="B60572">
        <v>70.421220000000005</v>
      </c>
      <c r="C60572">
        <v>-7845.1710000000003</v>
      </c>
      <c r="D60572">
        <v>1597.696872</v>
      </c>
      <c r="E60572" t="s">
        <v>43</v>
      </c>
      <c r="F60572" t="s">
        <v>6</v>
      </c>
      <c r="G60572" t="s">
        <v>7</v>
      </c>
      <c r="H60572">
        <v>9</v>
      </c>
      <c r="I60572">
        <v>2017</v>
      </c>
      <c r="J60572" t="str">
        <f>IF(Table1__2[[#This Row],[Month]]&lt;4,"QTR 1",IF(Table1__2[[#This Row],[Month]]&lt;7,"QTR 2",IF(Table1__2[[#This Row],[Month]]&lt;10,"QTR 3","QTR 4" )))</f>
        <v>QTR 3</v>
      </c>
    </row>
    <row r="60573" spans="1:10">
      <c r="A60573">
        <v>150012757000</v>
      </c>
      <c r="B60573">
        <v>3.7063800000000002</v>
      </c>
      <c r="C60573">
        <v>3459.288</v>
      </c>
      <c r="D60573">
        <v>77.833979999999997</v>
      </c>
      <c r="E60573" t="s">
        <v>43</v>
      </c>
      <c r="F60573" t="s">
        <v>6</v>
      </c>
      <c r="G60573" t="s">
        <v>7</v>
      </c>
      <c r="H60573">
        <v>10</v>
      </c>
      <c r="I60573">
        <v>2017</v>
      </c>
      <c r="J60573" t="str">
        <f>IF(Table1__2[[#This Row],[Month]]&lt;4,"QTR 1",IF(Table1__2[[#This Row],[Month]]&lt;7,"QTR 2",IF(Table1__2[[#This Row],[Month]]&lt;10,"QTR 3","QTR 4" )))</f>
        <v>QTR 4</v>
      </c>
    </row>
    <row r="60574" spans="1:10">
      <c r="A60574">
        <v>150012757000</v>
      </c>
      <c r="B60574">
        <v>2.47092</v>
      </c>
      <c r="C60574">
        <v>2100.2820000000002</v>
      </c>
      <c r="D60574">
        <v>62.390729999999998</v>
      </c>
      <c r="E60574" t="s">
        <v>43</v>
      </c>
      <c r="F60574" t="s">
        <v>6</v>
      </c>
      <c r="G60574" t="s">
        <v>7</v>
      </c>
      <c r="H60574">
        <v>12</v>
      </c>
      <c r="I60574">
        <v>2018</v>
      </c>
      <c r="J60574" t="str">
        <f>IF(Table1__2[[#This Row],[Month]]&lt;4,"QTR 1",IF(Table1__2[[#This Row],[Month]]&lt;7,"QTR 2",IF(Table1__2[[#This Row],[Month]]&lt;10,"QTR 3","QTR 4" )))</f>
        <v>QTR 4</v>
      </c>
    </row>
    <row r="60575" spans="1:10">
      <c r="A60575">
        <v>150012757000</v>
      </c>
      <c r="B60575">
        <v>205.08636000000001</v>
      </c>
      <c r="C60575">
        <v>6727.0797000000002</v>
      </c>
      <c r="D60575">
        <v>3428.4138546000004</v>
      </c>
      <c r="E60575" t="s">
        <v>8</v>
      </c>
      <c r="F60575" t="s">
        <v>6</v>
      </c>
      <c r="G60575" t="s">
        <v>8</v>
      </c>
      <c r="H60575">
        <v>3</v>
      </c>
      <c r="I60575">
        <v>2017</v>
      </c>
      <c r="J60575" t="str">
        <f>IF(Table1__2[[#This Row],[Month]]&lt;4,"QTR 1",IF(Table1__2[[#This Row],[Month]]&lt;7,"QTR 2",IF(Table1__2[[#This Row],[Month]]&lt;10,"QTR 3","QTR 4" )))</f>
        <v>QTR 1</v>
      </c>
    </row>
    <row r="60576" spans="1:10">
      <c r="A60576">
        <v>150012757000</v>
      </c>
      <c r="B60576">
        <v>206.32182</v>
      </c>
      <c r="C60576">
        <v>2459.8008599999998</v>
      </c>
      <c r="D60576">
        <v>3638.3185085999999</v>
      </c>
      <c r="E60576" t="s">
        <v>8</v>
      </c>
      <c r="F60576" t="s">
        <v>6</v>
      </c>
      <c r="G60576" t="s">
        <v>8</v>
      </c>
      <c r="H60576">
        <v>4</v>
      </c>
      <c r="I60576">
        <v>2017</v>
      </c>
      <c r="J60576" t="str">
        <f>IF(Table1__2[[#This Row],[Month]]&lt;4,"QTR 1",IF(Table1__2[[#This Row],[Month]]&lt;7,"QTR 2",IF(Table1__2[[#This Row],[Month]]&lt;10,"QTR 3","QTR 4" )))</f>
        <v>QTR 2</v>
      </c>
    </row>
    <row r="60577" spans="1:10">
      <c r="A60577">
        <v>150012757000</v>
      </c>
      <c r="B60577">
        <v>1229.2827</v>
      </c>
      <c r="C60577">
        <v>-67585.839300000007</v>
      </c>
      <c r="D60577">
        <v>21761.6765958</v>
      </c>
      <c r="E60577" t="s">
        <v>8</v>
      </c>
      <c r="F60577" t="s">
        <v>6</v>
      </c>
      <c r="G60577" t="s">
        <v>8</v>
      </c>
      <c r="H60577">
        <v>5</v>
      </c>
      <c r="I60577">
        <v>2017</v>
      </c>
      <c r="J60577" t="str">
        <f>IF(Table1__2[[#This Row],[Month]]&lt;4,"QTR 1",IF(Table1__2[[#This Row],[Month]]&lt;7,"QTR 2",IF(Table1__2[[#This Row],[Month]]&lt;10,"QTR 3","QTR 4" )))</f>
        <v>QTR 2</v>
      </c>
    </row>
    <row r="60578" spans="1:10">
      <c r="A60578">
        <v>150012757000</v>
      </c>
      <c r="B60578">
        <v>2168.2323000000001</v>
      </c>
      <c r="C60578">
        <v>-75170.328240000003</v>
      </c>
      <c r="D60578">
        <v>39450.548110199998</v>
      </c>
      <c r="E60578" t="s">
        <v>8</v>
      </c>
      <c r="F60578" t="s">
        <v>6</v>
      </c>
      <c r="G60578" t="s">
        <v>8</v>
      </c>
      <c r="H60578">
        <v>6</v>
      </c>
      <c r="I60578">
        <v>2017</v>
      </c>
      <c r="J60578" t="str">
        <f>IF(Table1__2[[#This Row],[Month]]&lt;4,"QTR 1",IF(Table1__2[[#This Row],[Month]]&lt;7,"QTR 2",IF(Table1__2[[#This Row],[Month]]&lt;10,"QTR 3","QTR 4" )))</f>
        <v>QTR 2</v>
      </c>
    </row>
    <row r="60579" spans="1:10">
      <c r="A60579">
        <v>150012757000</v>
      </c>
      <c r="B60579">
        <v>5733.7698600000003</v>
      </c>
      <c r="C60579">
        <v>-62328.957000000002</v>
      </c>
      <c r="D60579">
        <v>104273.18228339999</v>
      </c>
      <c r="E60579" t="s">
        <v>8</v>
      </c>
      <c r="F60579" t="s">
        <v>6</v>
      </c>
      <c r="G60579" t="s">
        <v>8</v>
      </c>
      <c r="H60579">
        <v>7</v>
      </c>
      <c r="I60579">
        <v>2017</v>
      </c>
      <c r="J60579" t="str">
        <f>IF(Table1__2[[#This Row],[Month]]&lt;4,"QTR 1",IF(Table1__2[[#This Row],[Month]]&lt;7,"QTR 2",IF(Table1__2[[#This Row],[Month]]&lt;10,"QTR 3","QTR 4" )))</f>
        <v>QTR 3</v>
      </c>
    </row>
    <row r="60580" spans="1:10">
      <c r="A60580">
        <v>150012757000</v>
      </c>
      <c r="B60580">
        <v>7153.3134</v>
      </c>
      <c r="C60580">
        <v>-29916.6639</v>
      </c>
      <c r="D60580">
        <v>133597.12189380001</v>
      </c>
      <c r="E60580" t="s">
        <v>8</v>
      </c>
      <c r="F60580" t="s">
        <v>6</v>
      </c>
      <c r="G60580" t="s">
        <v>8</v>
      </c>
      <c r="H60580">
        <v>8</v>
      </c>
      <c r="I60580">
        <v>2017</v>
      </c>
      <c r="J60580" t="str">
        <f>IF(Table1__2[[#This Row],[Month]]&lt;4,"QTR 1",IF(Table1__2[[#This Row],[Month]]&lt;7,"QTR 2",IF(Table1__2[[#This Row],[Month]]&lt;10,"QTR 3","QTR 4" )))</f>
        <v>QTR 3</v>
      </c>
    </row>
    <row r="60581" spans="1:10">
      <c r="A60581">
        <v>150012757000</v>
      </c>
      <c r="B60581">
        <v>6294.6687000000002</v>
      </c>
      <c r="C60581">
        <v>-123142.00457999999</v>
      </c>
      <c r="D60581">
        <v>117041.93318460012</v>
      </c>
      <c r="E60581" t="s">
        <v>8</v>
      </c>
      <c r="F60581" t="s">
        <v>6</v>
      </c>
      <c r="G60581" t="s">
        <v>8</v>
      </c>
      <c r="H60581">
        <v>9</v>
      </c>
      <c r="I60581">
        <v>2017</v>
      </c>
      <c r="J60581" t="str">
        <f>IF(Table1__2[[#This Row],[Month]]&lt;4,"QTR 1",IF(Table1__2[[#This Row],[Month]]&lt;7,"QTR 2",IF(Table1__2[[#This Row],[Month]]&lt;10,"QTR 3","QTR 4" )))</f>
        <v>QTR 3</v>
      </c>
    </row>
    <row r="60582" spans="1:10">
      <c r="A60582">
        <v>150012757000</v>
      </c>
      <c r="B60582">
        <v>107.48502000000001</v>
      </c>
      <c r="C60582">
        <v>973.54247999999995</v>
      </c>
      <c r="D60582">
        <v>1975.6611498000002</v>
      </c>
      <c r="E60582" t="s">
        <v>8</v>
      </c>
      <c r="F60582" t="s">
        <v>6</v>
      </c>
      <c r="G60582" t="s">
        <v>8</v>
      </c>
      <c r="H60582">
        <v>10</v>
      </c>
      <c r="I60582">
        <v>2017</v>
      </c>
      <c r="J60582" t="str">
        <f>IF(Table1__2[[#This Row],[Month]]&lt;4,"QTR 1",IF(Table1__2[[#This Row],[Month]]&lt;7,"QTR 2",IF(Table1__2[[#This Row],[Month]]&lt;10,"QTR 3","QTR 4" )))</f>
        <v>QTR 4</v>
      </c>
    </row>
    <row r="60583" spans="1:10">
      <c r="A60583">
        <v>150012757000</v>
      </c>
      <c r="B60583">
        <v>0</v>
      </c>
      <c r="C60583">
        <v>123.54600000000001</v>
      </c>
      <c r="D60583">
        <v>22.188861600000003</v>
      </c>
      <c r="E60583" t="s">
        <v>8</v>
      </c>
      <c r="F60583" t="s">
        <v>6</v>
      </c>
      <c r="G60583" t="s">
        <v>8</v>
      </c>
      <c r="H60583">
        <v>11</v>
      </c>
      <c r="I60583">
        <v>2017</v>
      </c>
      <c r="J60583" t="str">
        <f>IF(Table1__2[[#This Row],[Month]]&lt;4,"QTR 1",IF(Table1__2[[#This Row],[Month]]&lt;7,"QTR 2",IF(Table1__2[[#This Row],[Month]]&lt;10,"QTR 3","QTR 4" )))</f>
        <v>QTR 4</v>
      </c>
    </row>
    <row r="60584" spans="1:10">
      <c r="A60584">
        <v>150012757000</v>
      </c>
      <c r="B60584">
        <v>2159.5840800000001</v>
      </c>
      <c r="C60584">
        <v>-59451.570659999998</v>
      </c>
      <c r="D60584">
        <v>48146.642185200006</v>
      </c>
      <c r="E60584" t="s">
        <v>8</v>
      </c>
      <c r="F60584" t="s">
        <v>6</v>
      </c>
      <c r="G60584" t="s">
        <v>8</v>
      </c>
      <c r="H60584">
        <v>12</v>
      </c>
      <c r="I60584">
        <v>2018</v>
      </c>
      <c r="J60584" t="str">
        <f>IF(Table1__2[[#This Row],[Month]]&lt;4,"QTR 1",IF(Table1__2[[#This Row],[Month]]&lt;7,"QTR 2",IF(Table1__2[[#This Row],[Month]]&lt;10,"QTR 3","QTR 4" )))</f>
        <v>QTR 4</v>
      </c>
    </row>
    <row r="60585" spans="1:10">
      <c r="A60585">
        <v>150012757000</v>
      </c>
      <c r="B60585">
        <v>403.99542000000002</v>
      </c>
      <c r="C60585">
        <v>-44970.743999999999</v>
      </c>
      <c r="D60585">
        <v>7492.076532</v>
      </c>
      <c r="E60585" t="s">
        <v>44</v>
      </c>
      <c r="F60585" t="s">
        <v>45</v>
      </c>
      <c r="G60585" t="s">
        <v>7</v>
      </c>
      <c r="H60585">
        <v>8</v>
      </c>
      <c r="I60585">
        <v>2017</v>
      </c>
      <c r="J60585" t="str">
        <f>IF(Table1__2[[#This Row],[Month]]&lt;4,"QTR 1",IF(Table1__2[[#This Row],[Month]]&lt;7,"QTR 2",IF(Table1__2[[#This Row],[Month]]&lt;10,"QTR 3","QTR 4" )))</f>
        <v>QTR 3</v>
      </c>
    </row>
    <row r="60586" spans="1:10">
      <c r="A60586">
        <v>150012757000</v>
      </c>
      <c r="B60586">
        <v>0</v>
      </c>
      <c r="C60586">
        <v>-864.822</v>
      </c>
      <c r="D60586">
        <v>23.350193999999998</v>
      </c>
      <c r="E60586" t="s">
        <v>44</v>
      </c>
      <c r="F60586" t="s">
        <v>45</v>
      </c>
      <c r="G60586" t="s">
        <v>7</v>
      </c>
      <c r="H60586">
        <v>11</v>
      </c>
      <c r="I60586">
        <v>2017</v>
      </c>
      <c r="J60586" t="str">
        <f>IF(Table1__2[[#This Row],[Month]]&lt;4,"QTR 1",IF(Table1__2[[#This Row],[Month]]&lt;7,"QTR 2",IF(Table1__2[[#This Row],[Month]]&lt;10,"QTR 3","QTR 4" )))</f>
        <v>QTR 4</v>
      </c>
    </row>
    <row r="60587" spans="1:10">
      <c r="A60587">
        <v>150012757000</v>
      </c>
      <c r="B60587">
        <v>1.23546</v>
      </c>
      <c r="C60587">
        <v>298.98131999999998</v>
      </c>
      <c r="D60587">
        <v>25.314575399999999</v>
      </c>
      <c r="E60587" t="s">
        <v>46</v>
      </c>
      <c r="F60587" t="s">
        <v>45</v>
      </c>
      <c r="G60587" t="s">
        <v>8</v>
      </c>
      <c r="H60587">
        <v>5</v>
      </c>
      <c r="I60587">
        <v>2017</v>
      </c>
      <c r="J60587" t="str">
        <f>IF(Table1__2[[#This Row],[Month]]&lt;4,"QTR 1",IF(Table1__2[[#This Row],[Month]]&lt;7,"QTR 2",IF(Table1__2[[#This Row],[Month]]&lt;10,"QTR 3","QTR 4" )))</f>
        <v>QTR 2</v>
      </c>
    </row>
    <row r="60588" spans="1:10">
      <c r="A60588">
        <v>150012757000</v>
      </c>
      <c r="B60588">
        <v>3.7063800000000002</v>
      </c>
      <c r="C60588">
        <v>426.2337</v>
      </c>
      <c r="D60588">
        <v>87.384085800000008</v>
      </c>
      <c r="E60588" t="s">
        <v>46</v>
      </c>
      <c r="F60588" t="s">
        <v>45</v>
      </c>
      <c r="G60588" t="s">
        <v>8</v>
      </c>
      <c r="H60588">
        <v>9</v>
      </c>
      <c r="I60588">
        <v>2017</v>
      </c>
      <c r="J60588" t="str">
        <f>IF(Table1__2[[#This Row],[Month]]&lt;4,"QTR 1",IF(Table1__2[[#This Row],[Month]]&lt;7,"QTR 2",IF(Table1__2[[#This Row],[Month]]&lt;10,"QTR 3","QTR 4" )))</f>
        <v>QTR 3</v>
      </c>
    </row>
    <row r="60589" spans="1:10">
      <c r="A60589">
        <v>150012757000</v>
      </c>
      <c r="B60589">
        <v>3.7063800000000002</v>
      </c>
      <c r="C60589">
        <v>1140.3295800000001</v>
      </c>
      <c r="D60589">
        <v>82.936429799999999</v>
      </c>
      <c r="E60589" t="s">
        <v>46</v>
      </c>
      <c r="F60589" t="s">
        <v>45</v>
      </c>
      <c r="G60589" t="s">
        <v>8</v>
      </c>
      <c r="H60589">
        <v>12</v>
      </c>
      <c r="I60589">
        <v>2018</v>
      </c>
      <c r="J60589" t="str">
        <f>IF(Table1__2[[#This Row],[Month]]&lt;4,"QTR 1",IF(Table1__2[[#This Row],[Month]]&lt;7,"QTR 2",IF(Table1__2[[#This Row],[Month]]&lt;10,"QTR 3","QTR 4" )))</f>
        <v>QTR 4</v>
      </c>
    </row>
    <row r="60590" spans="1:10">
      <c r="A60590">
        <v>150012757000</v>
      </c>
      <c r="B60590">
        <v>59.302080000000004</v>
      </c>
      <c r="C60590">
        <v>25574.022000000001</v>
      </c>
      <c r="D60590">
        <v>1211.9862599999999</v>
      </c>
      <c r="E60590" t="s">
        <v>7</v>
      </c>
      <c r="F60590" t="s">
        <v>6</v>
      </c>
      <c r="G60590" t="s">
        <v>7</v>
      </c>
      <c r="H60590">
        <v>6</v>
      </c>
      <c r="I60590">
        <v>2017</v>
      </c>
      <c r="J60590" t="str">
        <f>IF(Table1__2[[#This Row],[Month]]&lt;4,"QTR 1",IF(Table1__2[[#This Row],[Month]]&lt;7,"QTR 2",IF(Table1__2[[#This Row],[Month]]&lt;10,"QTR 3","QTR 4" )))</f>
        <v>QTR 2</v>
      </c>
    </row>
    <row r="60591" spans="1:10">
      <c r="A60591">
        <v>150012757000</v>
      </c>
      <c r="B60591">
        <v>107.48502000000001</v>
      </c>
      <c r="C60591">
        <v>39905.358</v>
      </c>
      <c r="D60591">
        <v>2215.7975099999999</v>
      </c>
      <c r="E60591" t="s">
        <v>7</v>
      </c>
      <c r="F60591" t="s">
        <v>6</v>
      </c>
      <c r="G60591" t="s">
        <v>7</v>
      </c>
      <c r="H60591">
        <v>7</v>
      </c>
      <c r="I60591">
        <v>2017</v>
      </c>
      <c r="J60591" t="str">
        <f>IF(Table1__2[[#This Row],[Month]]&lt;4,"QTR 1",IF(Table1__2[[#This Row],[Month]]&lt;7,"QTR 2",IF(Table1__2[[#This Row],[Month]]&lt;10,"QTR 3","QTR 4" )))</f>
        <v>QTR 3</v>
      </c>
    </row>
    <row r="60592" spans="1:10">
      <c r="A60592">
        <v>150012757000</v>
      </c>
      <c r="B60592">
        <v>43.241100000000003</v>
      </c>
      <c r="C60592">
        <v>22856.01</v>
      </c>
      <c r="D60592">
        <v>941.42052000000001</v>
      </c>
      <c r="E60592" t="s">
        <v>7</v>
      </c>
      <c r="F60592" t="s">
        <v>6</v>
      </c>
      <c r="G60592" t="s">
        <v>7</v>
      </c>
      <c r="H60592">
        <v>8</v>
      </c>
      <c r="I60592">
        <v>2017</v>
      </c>
      <c r="J60592" t="str">
        <f>IF(Table1__2[[#This Row],[Month]]&lt;4,"QTR 1",IF(Table1__2[[#This Row],[Month]]&lt;7,"QTR 2",IF(Table1__2[[#This Row],[Month]]&lt;10,"QTR 3","QTR 4" )))</f>
        <v>QTR 3</v>
      </c>
    </row>
    <row r="60593" spans="1:10">
      <c r="A60593">
        <v>150012757000</v>
      </c>
      <c r="B60593">
        <v>184.08354</v>
      </c>
      <c r="C60593">
        <v>43611.737999999998</v>
      </c>
      <c r="D60593">
        <v>3724.2941700000001</v>
      </c>
      <c r="E60593" t="s">
        <v>7</v>
      </c>
      <c r="F60593" t="s">
        <v>6</v>
      </c>
      <c r="G60593" t="s">
        <v>7</v>
      </c>
      <c r="H60593">
        <v>9</v>
      </c>
      <c r="I60593">
        <v>2017</v>
      </c>
      <c r="J60593" t="str">
        <f>IF(Table1__2[[#This Row],[Month]]&lt;4,"QTR 1",IF(Table1__2[[#This Row],[Month]]&lt;7,"QTR 2",IF(Table1__2[[#This Row],[Month]]&lt;10,"QTR 3","QTR 4" )))</f>
        <v>QTR 3</v>
      </c>
    </row>
    <row r="60594" spans="1:10">
      <c r="A60594">
        <v>150012757000</v>
      </c>
      <c r="B60594">
        <v>368.16708</v>
      </c>
      <c r="C60594">
        <v>47688.756000000001</v>
      </c>
      <c r="D60594">
        <v>8229.3990599999997</v>
      </c>
      <c r="E60594" t="s">
        <v>7</v>
      </c>
      <c r="F60594" t="s">
        <v>6</v>
      </c>
      <c r="G60594" t="s">
        <v>7</v>
      </c>
      <c r="H60594">
        <v>12</v>
      </c>
      <c r="I60594">
        <v>2018</v>
      </c>
      <c r="J60594" t="str">
        <f>IF(Table1__2[[#This Row],[Month]]&lt;4,"QTR 1",IF(Table1__2[[#This Row],[Month]]&lt;7,"QTR 2",IF(Table1__2[[#This Row],[Month]]&lt;10,"QTR 3","QTR 4" )))</f>
        <v>QTR 4</v>
      </c>
    </row>
    <row r="60595" spans="1:10">
      <c r="A60595">
        <v>150012757000</v>
      </c>
      <c r="B60595">
        <v>2.47092</v>
      </c>
      <c r="C60595">
        <v>2100.2820000000002</v>
      </c>
      <c r="D60595">
        <v>58.684350000000002</v>
      </c>
      <c r="E60595" t="s">
        <v>7</v>
      </c>
      <c r="F60595" t="s">
        <v>6</v>
      </c>
      <c r="G60595" t="s">
        <v>7</v>
      </c>
      <c r="H60595">
        <v>2</v>
      </c>
      <c r="I60595">
        <v>2017</v>
      </c>
      <c r="J60595" t="str">
        <f>IF(Table1__2[[#This Row],[Month]]&lt;4,"QTR 1",IF(Table1__2[[#This Row],[Month]]&lt;7,"QTR 2",IF(Table1__2[[#This Row],[Month]]&lt;10,"QTR 3","QTR 4" )))</f>
        <v>QTR 1</v>
      </c>
    </row>
    <row r="60596" spans="1:10">
      <c r="A60596">
        <v>150012757000</v>
      </c>
      <c r="B60596">
        <v>322.45506</v>
      </c>
      <c r="C60596">
        <v>128487.84</v>
      </c>
      <c r="D60596">
        <v>5601.57564</v>
      </c>
      <c r="E60596" t="s">
        <v>7</v>
      </c>
      <c r="F60596" t="s">
        <v>6</v>
      </c>
      <c r="G60596" t="s">
        <v>7</v>
      </c>
      <c r="H60596">
        <v>3</v>
      </c>
      <c r="I60596">
        <v>2017</v>
      </c>
      <c r="J60596" t="str">
        <f>IF(Table1__2[[#This Row],[Month]]&lt;4,"QTR 1",IF(Table1__2[[#This Row],[Month]]&lt;7,"QTR 2",IF(Table1__2[[#This Row],[Month]]&lt;10,"QTR 3","QTR 4" )))</f>
        <v>QTR 1</v>
      </c>
    </row>
    <row r="60597" spans="1:10">
      <c r="A60597">
        <v>150012757000</v>
      </c>
      <c r="B60597">
        <v>67.950299999999999</v>
      </c>
      <c r="C60597">
        <v>37063.800000000003</v>
      </c>
      <c r="D60597">
        <v>1307.73441</v>
      </c>
      <c r="E60597" t="s">
        <v>7</v>
      </c>
      <c r="F60597" t="s">
        <v>6</v>
      </c>
      <c r="G60597" t="s">
        <v>7</v>
      </c>
      <c r="H60597">
        <v>4</v>
      </c>
      <c r="I60597">
        <v>2017</v>
      </c>
      <c r="J60597" t="str">
        <f>IF(Table1__2[[#This Row],[Month]]&lt;4,"QTR 1",IF(Table1__2[[#This Row],[Month]]&lt;7,"QTR 2",IF(Table1__2[[#This Row],[Month]]&lt;10,"QTR 3","QTR 4" )))</f>
        <v>QTR 2</v>
      </c>
    </row>
    <row r="60598" spans="1:10">
      <c r="A60598">
        <v>150012757000</v>
      </c>
      <c r="B60598">
        <v>197.67359999999999</v>
      </c>
      <c r="C60598">
        <v>19396.722000000002</v>
      </c>
      <c r="D60598">
        <v>3758.2693199999999</v>
      </c>
      <c r="E60598" t="s">
        <v>7</v>
      </c>
      <c r="F60598" t="s">
        <v>6</v>
      </c>
      <c r="G60598" t="s">
        <v>7</v>
      </c>
      <c r="H60598">
        <v>5</v>
      </c>
      <c r="I60598">
        <v>2017</v>
      </c>
      <c r="J60598" t="str">
        <f>IF(Table1__2[[#This Row],[Month]]&lt;4,"QTR 1",IF(Table1__2[[#This Row],[Month]]&lt;7,"QTR 2",IF(Table1__2[[#This Row],[Month]]&lt;10,"QTR 3","QTR 4" )))</f>
        <v>QTR 2</v>
      </c>
    </row>
    <row r="60599" spans="1:10">
      <c r="A60599">
        <v>150012757000</v>
      </c>
      <c r="B60599">
        <v>90.188580000000002</v>
      </c>
      <c r="C60599">
        <v>29712.812999999998</v>
      </c>
      <c r="D60599">
        <v>1848.2481600000001</v>
      </c>
      <c r="E60599" t="s">
        <v>7</v>
      </c>
      <c r="F60599" t="s">
        <v>6</v>
      </c>
      <c r="G60599" t="s">
        <v>7</v>
      </c>
      <c r="H60599">
        <v>6</v>
      </c>
      <c r="I60599">
        <v>2017</v>
      </c>
      <c r="J60599" t="str">
        <f>IF(Table1__2[[#This Row],[Month]]&lt;4,"QTR 1",IF(Table1__2[[#This Row],[Month]]&lt;7,"QTR 2",IF(Table1__2[[#This Row],[Month]]&lt;10,"QTR 3","QTR 4" )))</f>
        <v>QTR 2</v>
      </c>
    </row>
    <row r="60600" spans="1:10">
      <c r="A60600">
        <v>150012757000</v>
      </c>
      <c r="B60600">
        <v>72.892139999999998</v>
      </c>
      <c r="C60600">
        <v>34592.879999999997</v>
      </c>
      <c r="D60600">
        <v>1354.311252</v>
      </c>
      <c r="E60600" t="s">
        <v>7</v>
      </c>
      <c r="F60600" t="s">
        <v>6</v>
      </c>
      <c r="G60600" t="s">
        <v>7</v>
      </c>
      <c r="H60600">
        <v>8</v>
      </c>
      <c r="I60600">
        <v>2017</v>
      </c>
      <c r="J60600" t="str">
        <f>IF(Table1__2[[#This Row],[Month]]&lt;4,"QTR 1",IF(Table1__2[[#This Row],[Month]]&lt;7,"QTR 2",IF(Table1__2[[#This Row],[Month]]&lt;10,"QTR 3","QTR 4" )))</f>
        <v>QTR 3</v>
      </c>
    </row>
    <row r="60601" spans="1:10">
      <c r="A60601">
        <v>150012760500</v>
      </c>
      <c r="B60601">
        <v>182.84808000000001</v>
      </c>
      <c r="C60601">
        <v>18693.74526</v>
      </c>
      <c r="D60601">
        <v>3026.1233693999998</v>
      </c>
      <c r="E60601" t="s">
        <v>8</v>
      </c>
      <c r="F60601" t="s">
        <v>6</v>
      </c>
      <c r="G60601" t="s">
        <v>8</v>
      </c>
      <c r="H60601">
        <v>1</v>
      </c>
      <c r="I60601">
        <v>2017</v>
      </c>
      <c r="J60601" t="str">
        <f>IF(Table1__2[[#This Row],[Month]]&lt;4,"QTR 1",IF(Table1__2[[#This Row],[Month]]&lt;7,"QTR 2",IF(Table1__2[[#This Row],[Month]]&lt;10,"QTR 3","QTR 4" )))</f>
        <v>QTR 1</v>
      </c>
    </row>
    <row r="60602" spans="1:10">
      <c r="A60602">
        <v>150012760500</v>
      </c>
      <c r="B60602">
        <v>5359.4254799999999</v>
      </c>
      <c r="C60602">
        <v>-8158.9778400000005</v>
      </c>
      <c r="D60602">
        <v>88807.385138399986</v>
      </c>
      <c r="E60602" t="s">
        <v>8</v>
      </c>
      <c r="F60602" t="s">
        <v>6</v>
      </c>
      <c r="G60602" t="s">
        <v>8</v>
      </c>
      <c r="H60602">
        <v>2</v>
      </c>
      <c r="I60602">
        <v>2017</v>
      </c>
      <c r="J60602" t="str">
        <f>IF(Table1__2[[#This Row],[Month]]&lt;4,"QTR 1",IF(Table1__2[[#This Row],[Month]]&lt;7,"QTR 2",IF(Table1__2[[#This Row],[Month]]&lt;10,"QTR 3","QTR 4" )))</f>
        <v>QTR 1</v>
      </c>
    </row>
    <row r="60603" spans="1:10">
      <c r="A60603">
        <v>150012760500</v>
      </c>
      <c r="B60603">
        <v>18037.716</v>
      </c>
      <c r="C60603">
        <v>196948.38498</v>
      </c>
      <c r="D60603">
        <v>297896.22783659998</v>
      </c>
      <c r="E60603" t="s">
        <v>8</v>
      </c>
      <c r="F60603" t="s">
        <v>6</v>
      </c>
      <c r="G60603" t="s">
        <v>8</v>
      </c>
      <c r="H60603">
        <v>3</v>
      </c>
      <c r="I60603">
        <v>2017</v>
      </c>
      <c r="J60603" t="str">
        <f>IF(Table1__2[[#This Row],[Month]]&lt;4,"QTR 1",IF(Table1__2[[#This Row],[Month]]&lt;7,"QTR 2",IF(Table1__2[[#This Row],[Month]]&lt;10,"QTR 3","QTR 4" )))</f>
        <v>QTR 1</v>
      </c>
    </row>
    <row r="60604" spans="1:10">
      <c r="A60604">
        <v>150012760500</v>
      </c>
      <c r="B60604">
        <v>7207.67364</v>
      </c>
      <c r="C60604">
        <v>130780.85376</v>
      </c>
      <c r="D60604">
        <v>126416.3689272</v>
      </c>
      <c r="E60604" t="s">
        <v>8</v>
      </c>
      <c r="F60604" t="s">
        <v>6</v>
      </c>
      <c r="G60604" t="s">
        <v>8</v>
      </c>
      <c r="H60604">
        <v>4</v>
      </c>
      <c r="I60604">
        <v>2017</v>
      </c>
      <c r="J60604" t="str">
        <f>IF(Table1__2[[#This Row],[Month]]&lt;4,"QTR 1",IF(Table1__2[[#This Row],[Month]]&lt;7,"QTR 2",IF(Table1__2[[#This Row],[Month]]&lt;10,"QTR 3","QTR 4" )))</f>
        <v>QTR 2</v>
      </c>
    </row>
    <row r="60605" spans="1:10">
      <c r="A60605">
        <v>150012760500</v>
      </c>
      <c r="B60605">
        <v>7399.1699399999998</v>
      </c>
      <c r="C60605">
        <v>-267400.49148000003</v>
      </c>
      <c r="D60605">
        <v>129709.94467740001</v>
      </c>
      <c r="E60605" t="s">
        <v>8</v>
      </c>
      <c r="F60605" t="s">
        <v>6</v>
      </c>
      <c r="G60605" t="s">
        <v>8</v>
      </c>
      <c r="H60605">
        <v>5</v>
      </c>
      <c r="I60605">
        <v>2017</v>
      </c>
      <c r="J60605" t="str">
        <f>IF(Table1__2[[#This Row],[Month]]&lt;4,"QTR 1",IF(Table1__2[[#This Row],[Month]]&lt;7,"QTR 2",IF(Table1__2[[#This Row],[Month]]&lt;10,"QTR 3","QTR 4" )))</f>
        <v>QTR 2</v>
      </c>
    </row>
    <row r="60606" spans="1:10">
      <c r="A60606">
        <v>150012760500</v>
      </c>
      <c r="B60606">
        <v>9713.1865199999993</v>
      </c>
      <c r="C60606">
        <v>106310.09754</v>
      </c>
      <c r="D60606">
        <v>175263.2080674</v>
      </c>
      <c r="E60606" t="s">
        <v>8</v>
      </c>
      <c r="F60606" t="s">
        <v>6</v>
      </c>
      <c r="G60606" t="s">
        <v>8</v>
      </c>
      <c r="H60606">
        <v>6</v>
      </c>
      <c r="I60606">
        <v>2017</v>
      </c>
      <c r="J60606" t="str">
        <f>IF(Table1__2[[#This Row],[Month]]&lt;4,"QTR 1",IF(Table1__2[[#This Row],[Month]]&lt;7,"QTR 2",IF(Table1__2[[#This Row],[Month]]&lt;10,"QTR 3","QTR 4" )))</f>
        <v>QTR 2</v>
      </c>
    </row>
    <row r="60607" spans="1:10">
      <c r="A60607">
        <v>150012760500</v>
      </c>
      <c r="B60607">
        <v>11854.2387</v>
      </c>
      <c r="C60607">
        <v>399532.93848000001</v>
      </c>
      <c r="D60607">
        <v>220245.73835580001</v>
      </c>
      <c r="E60607" t="s">
        <v>8</v>
      </c>
      <c r="F60607" t="s">
        <v>6</v>
      </c>
      <c r="G60607" t="s">
        <v>8</v>
      </c>
      <c r="H60607">
        <v>7</v>
      </c>
      <c r="I60607">
        <v>2017</v>
      </c>
      <c r="J60607" t="str">
        <f>IF(Table1__2[[#This Row],[Month]]&lt;4,"QTR 1",IF(Table1__2[[#This Row],[Month]]&lt;7,"QTR 2",IF(Table1__2[[#This Row],[Month]]&lt;10,"QTR 3","QTR 4" )))</f>
        <v>QTR 3</v>
      </c>
    </row>
    <row r="60608" spans="1:10">
      <c r="A60608">
        <v>150012760500</v>
      </c>
      <c r="B60608">
        <v>2262.1272600000002</v>
      </c>
      <c r="C60608">
        <v>-184271.32991999999</v>
      </c>
      <c r="D60608">
        <v>42206.674051200003</v>
      </c>
      <c r="E60608" t="s">
        <v>8</v>
      </c>
      <c r="F60608" t="s">
        <v>6</v>
      </c>
      <c r="G60608" t="s">
        <v>8</v>
      </c>
      <c r="H60608">
        <v>8</v>
      </c>
      <c r="I60608">
        <v>2017</v>
      </c>
      <c r="J60608" t="str">
        <f>IF(Table1__2[[#This Row],[Month]]&lt;4,"QTR 1",IF(Table1__2[[#This Row],[Month]]&lt;7,"QTR 2",IF(Table1__2[[#This Row],[Month]]&lt;10,"QTR 3","QTR 4" )))</f>
        <v>QTR 3</v>
      </c>
    </row>
    <row r="60609" spans="1:10">
      <c r="A60609">
        <v>150012760500</v>
      </c>
      <c r="B60609">
        <v>8672.9292000000005</v>
      </c>
      <c r="C60609">
        <v>359923.47314999998</v>
      </c>
      <c r="D60609">
        <v>161756.13391559999</v>
      </c>
      <c r="E60609" t="s">
        <v>8</v>
      </c>
      <c r="F60609" t="s">
        <v>6</v>
      </c>
      <c r="G60609" t="s">
        <v>8</v>
      </c>
      <c r="H60609">
        <v>9</v>
      </c>
      <c r="I60609">
        <v>2017</v>
      </c>
      <c r="J60609" t="str">
        <f>IF(Table1__2[[#This Row],[Month]]&lt;4,"QTR 1",IF(Table1__2[[#This Row],[Month]]&lt;7,"QTR 2",IF(Table1__2[[#This Row],[Month]]&lt;10,"QTR 3","QTR 4" )))</f>
        <v>QTR 3</v>
      </c>
    </row>
    <row r="60610" spans="1:10">
      <c r="A60610">
        <v>150012760500</v>
      </c>
      <c r="B60610">
        <v>13457.86578</v>
      </c>
      <c r="C60610">
        <v>290.3331</v>
      </c>
      <c r="D60610">
        <v>264175.90381619998</v>
      </c>
      <c r="E60610" t="s">
        <v>8</v>
      </c>
      <c r="F60610" t="s">
        <v>6</v>
      </c>
      <c r="G60610" t="s">
        <v>8</v>
      </c>
      <c r="H60610">
        <v>10</v>
      </c>
      <c r="I60610">
        <v>2017</v>
      </c>
      <c r="J60610" t="str">
        <f>IF(Table1__2[[#This Row],[Month]]&lt;4,"QTR 1",IF(Table1__2[[#This Row],[Month]]&lt;7,"QTR 2",IF(Table1__2[[#This Row],[Month]]&lt;10,"QTR 3","QTR 4" )))</f>
        <v>QTR 4</v>
      </c>
    </row>
    <row r="60611" spans="1:10">
      <c r="A60611">
        <v>150012760500</v>
      </c>
      <c r="B60611">
        <v>3092.3563800000002</v>
      </c>
      <c r="C60611">
        <v>156527.84015999999</v>
      </c>
      <c r="D60611">
        <v>60932.738944799996</v>
      </c>
      <c r="E60611" t="s">
        <v>8</v>
      </c>
      <c r="F60611" t="s">
        <v>6</v>
      </c>
      <c r="G60611" t="s">
        <v>8</v>
      </c>
      <c r="H60611">
        <v>11</v>
      </c>
      <c r="I60611">
        <v>2017</v>
      </c>
      <c r="J60611" t="str">
        <f>IF(Table1__2[[#This Row],[Month]]&lt;4,"QTR 1",IF(Table1__2[[#This Row],[Month]]&lt;7,"QTR 2",IF(Table1__2[[#This Row],[Month]]&lt;10,"QTR 3","QTR 4" )))</f>
        <v>QTR 4</v>
      </c>
    </row>
    <row r="60612" spans="1:10">
      <c r="A60612">
        <v>150012760500</v>
      </c>
      <c r="B60612">
        <v>7211.3800199999996</v>
      </c>
      <c r="C60612">
        <v>172602.41021999999</v>
      </c>
      <c r="D60612">
        <v>142189.400265</v>
      </c>
      <c r="E60612" t="s">
        <v>8</v>
      </c>
      <c r="F60612" t="s">
        <v>6</v>
      </c>
      <c r="G60612" t="s">
        <v>8</v>
      </c>
      <c r="H60612">
        <v>12</v>
      </c>
      <c r="I60612">
        <v>2017</v>
      </c>
      <c r="J60612" t="str">
        <f>IF(Table1__2[[#This Row],[Month]]&lt;4,"QTR 1",IF(Table1__2[[#This Row],[Month]]&lt;7,"QTR 2",IF(Table1__2[[#This Row],[Month]]&lt;10,"QTR 3","QTR 4" )))</f>
        <v>QTR 4</v>
      </c>
    </row>
    <row r="60613" spans="1:10">
      <c r="A60613">
        <v>150012760500</v>
      </c>
      <c r="B60613">
        <v>8616.0980400000008</v>
      </c>
      <c r="C60613">
        <v>457445.12598000001</v>
      </c>
      <c r="D60613">
        <v>166840.26184379999</v>
      </c>
      <c r="E60613" t="s">
        <v>8</v>
      </c>
      <c r="F60613" t="s">
        <v>6</v>
      </c>
      <c r="G60613" t="s">
        <v>8</v>
      </c>
      <c r="H60613">
        <v>1</v>
      </c>
      <c r="I60613">
        <v>2018</v>
      </c>
      <c r="J60613" t="str">
        <f>IF(Table1__2[[#This Row],[Month]]&lt;4,"QTR 1",IF(Table1__2[[#This Row],[Month]]&lt;7,"QTR 2",IF(Table1__2[[#This Row],[Month]]&lt;10,"QTR 3","QTR 4" )))</f>
        <v>QTR 1</v>
      </c>
    </row>
    <row r="60614" spans="1:10">
      <c r="A60614">
        <v>150012760500</v>
      </c>
      <c r="B60614">
        <v>14893.470300000001</v>
      </c>
      <c r="C60614">
        <v>-15444.48546</v>
      </c>
      <c r="D60614">
        <v>294908.44079100003</v>
      </c>
      <c r="E60614" t="s">
        <v>8</v>
      </c>
      <c r="F60614" t="s">
        <v>6</v>
      </c>
      <c r="G60614" t="s">
        <v>8</v>
      </c>
      <c r="H60614">
        <v>3</v>
      </c>
      <c r="I60614">
        <v>2018</v>
      </c>
      <c r="J60614" t="str">
        <f>IF(Table1__2[[#This Row],[Month]]&lt;4,"QTR 1",IF(Table1__2[[#This Row],[Month]]&lt;7,"QTR 2",IF(Table1__2[[#This Row],[Month]]&lt;10,"QTR 3","QTR 4" )))</f>
        <v>QTR 1</v>
      </c>
    </row>
    <row r="60615" spans="1:10">
      <c r="A60615">
        <v>150012760500</v>
      </c>
      <c r="B60615">
        <v>2815.6133399999999</v>
      </c>
      <c r="C60615">
        <v>128081.37366</v>
      </c>
      <c r="D60615">
        <v>55120.270282800004</v>
      </c>
      <c r="E60615" t="s">
        <v>8</v>
      </c>
      <c r="F60615" t="s">
        <v>6</v>
      </c>
      <c r="G60615" t="s">
        <v>8</v>
      </c>
      <c r="H60615">
        <v>4</v>
      </c>
      <c r="I60615">
        <v>2018</v>
      </c>
      <c r="J60615" t="str">
        <f>IF(Table1__2[[#This Row],[Month]]&lt;4,"QTR 1",IF(Table1__2[[#This Row],[Month]]&lt;7,"QTR 2",IF(Table1__2[[#This Row],[Month]]&lt;10,"QTR 3","QTR 4" )))</f>
        <v>QTR 2</v>
      </c>
    </row>
    <row r="60616" spans="1:10">
      <c r="A60616">
        <v>150012760500</v>
      </c>
      <c r="B60616">
        <v>4367.3510999999999</v>
      </c>
      <c r="C60616">
        <v>187781.27178000001</v>
      </c>
      <c r="D60616">
        <v>88449.571213200004</v>
      </c>
      <c r="E60616" t="s">
        <v>8</v>
      </c>
      <c r="F60616" t="s">
        <v>6</v>
      </c>
      <c r="G60616" t="s">
        <v>8</v>
      </c>
      <c r="H60616">
        <v>5</v>
      </c>
      <c r="I60616">
        <v>2018</v>
      </c>
      <c r="J60616" t="str">
        <f>IF(Table1__2[[#This Row],[Month]]&lt;4,"QTR 1",IF(Table1__2[[#This Row],[Month]]&lt;7,"QTR 2",IF(Table1__2[[#This Row],[Month]]&lt;10,"QTR 3","QTR 4" )))</f>
        <v>QTR 2</v>
      </c>
    </row>
    <row r="60617" spans="1:10">
      <c r="A60617">
        <v>150012760500</v>
      </c>
      <c r="B60617">
        <v>12890.789640000001</v>
      </c>
      <c r="C60617">
        <v>109500.05525999999</v>
      </c>
      <c r="D60617">
        <v>255415.68936720002</v>
      </c>
      <c r="E60617" t="s">
        <v>8</v>
      </c>
      <c r="F60617" t="s">
        <v>6</v>
      </c>
      <c r="G60617" t="s">
        <v>8</v>
      </c>
      <c r="H60617">
        <v>6</v>
      </c>
      <c r="I60617">
        <v>2018</v>
      </c>
      <c r="J60617" t="str">
        <f>IF(Table1__2[[#This Row],[Month]]&lt;4,"QTR 1",IF(Table1__2[[#This Row],[Month]]&lt;7,"QTR 2",IF(Table1__2[[#This Row],[Month]]&lt;10,"QTR 3","QTR 4" )))</f>
        <v>QTR 2</v>
      </c>
    </row>
    <row r="60618" spans="1:10">
      <c r="A60618">
        <v>150012760500</v>
      </c>
      <c r="B60618">
        <v>17289.027239999999</v>
      </c>
      <c r="C60618">
        <v>408590.09574000002</v>
      </c>
      <c r="D60618">
        <v>358383.9417348</v>
      </c>
      <c r="E60618" t="s">
        <v>8</v>
      </c>
      <c r="F60618" t="s">
        <v>6</v>
      </c>
      <c r="G60618" t="s">
        <v>8</v>
      </c>
      <c r="H60618">
        <v>7</v>
      </c>
      <c r="I60618">
        <v>2018</v>
      </c>
      <c r="J60618" t="str">
        <f>IF(Table1__2[[#This Row],[Month]]&lt;4,"QTR 1",IF(Table1__2[[#This Row],[Month]]&lt;7,"QTR 2",IF(Table1__2[[#This Row],[Month]]&lt;10,"QTR 3","QTR 4" )))</f>
        <v>QTR 3</v>
      </c>
    </row>
    <row r="60619" spans="1:10">
      <c r="A60619">
        <v>150012760500</v>
      </c>
      <c r="B60619">
        <v>11657.80056</v>
      </c>
      <c r="C60619">
        <v>114907.66368</v>
      </c>
      <c r="D60619">
        <v>241019.8005822</v>
      </c>
      <c r="E60619" t="s">
        <v>8</v>
      </c>
      <c r="F60619" t="s">
        <v>6</v>
      </c>
      <c r="G60619" t="s">
        <v>8</v>
      </c>
      <c r="H60619">
        <v>8</v>
      </c>
      <c r="I60619">
        <v>2018</v>
      </c>
      <c r="J60619" t="str">
        <f>IF(Table1__2[[#This Row],[Month]]&lt;4,"QTR 1",IF(Table1__2[[#This Row],[Month]]&lt;7,"QTR 2",IF(Table1__2[[#This Row],[Month]]&lt;10,"QTR 3","QTR 4" )))</f>
        <v>QTR 3</v>
      </c>
    </row>
    <row r="60620" spans="1:10">
      <c r="A60620">
        <v>150012760500</v>
      </c>
      <c r="B60620">
        <v>5830.1357399999997</v>
      </c>
      <c r="C60620">
        <v>83431.849260000003</v>
      </c>
      <c r="D60620">
        <v>120162.48276179988</v>
      </c>
      <c r="E60620" t="s">
        <v>8</v>
      </c>
      <c r="F60620" t="s">
        <v>6</v>
      </c>
      <c r="G60620" t="s">
        <v>8</v>
      </c>
      <c r="H60620">
        <v>9</v>
      </c>
      <c r="I60620">
        <v>2018</v>
      </c>
      <c r="J60620" t="str">
        <f>IF(Table1__2[[#This Row],[Month]]&lt;4,"QTR 1",IF(Table1__2[[#This Row],[Month]]&lt;7,"QTR 2",IF(Table1__2[[#This Row],[Month]]&lt;10,"QTR 3","QTR 4" )))</f>
        <v>QTR 3</v>
      </c>
    </row>
    <row r="60621" spans="1:10">
      <c r="A60621">
        <v>150012760500</v>
      </c>
      <c r="B60621">
        <v>3483.9971999999998</v>
      </c>
      <c r="C60621">
        <v>87421.149600000004</v>
      </c>
      <c r="D60621">
        <v>72124.313964600005</v>
      </c>
      <c r="E60621" t="s">
        <v>8</v>
      </c>
      <c r="F60621" t="s">
        <v>6</v>
      </c>
      <c r="G60621" t="s">
        <v>8</v>
      </c>
      <c r="H60621">
        <v>10</v>
      </c>
      <c r="I60621">
        <v>2018</v>
      </c>
      <c r="J60621" t="str">
        <f>IF(Table1__2[[#This Row],[Month]]&lt;4,"QTR 1",IF(Table1__2[[#This Row],[Month]]&lt;7,"QTR 2",IF(Table1__2[[#This Row],[Month]]&lt;10,"QTR 3","QTR 4" )))</f>
        <v>QTR 4</v>
      </c>
    </row>
    <row r="60622" spans="1:10">
      <c r="A60622">
        <v>150012760500</v>
      </c>
      <c r="B60622">
        <v>6545.4670800000004</v>
      </c>
      <c r="C60622">
        <v>8810.0652599999994</v>
      </c>
      <c r="D60622">
        <v>142203.3115446</v>
      </c>
      <c r="E60622" t="s">
        <v>8</v>
      </c>
      <c r="F60622" t="s">
        <v>6</v>
      </c>
      <c r="G60622" t="s">
        <v>8</v>
      </c>
      <c r="H60622">
        <v>11</v>
      </c>
      <c r="I60622">
        <v>2018</v>
      </c>
      <c r="J60622" t="str">
        <f>IF(Table1__2[[#This Row],[Month]]&lt;4,"QTR 1",IF(Table1__2[[#This Row],[Month]]&lt;7,"QTR 2",IF(Table1__2[[#This Row],[Month]]&lt;10,"QTR 3","QTR 4" )))</f>
        <v>QTR 4</v>
      </c>
    </row>
    <row r="60623" spans="1:10">
      <c r="A60623">
        <v>150012760500</v>
      </c>
      <c r="B60623">
        <v>170.49348000000001</v>
      </c>
      <c r="C60623">
        <v>23159.93316</v>
      </c>
      <c r="D60623">
        <v>3005.3552867999997</v>
      </c>
      <c r="E60623" t="s">
        <v>46</v>
      </c>
      <c r="F60623" t="s">
        <v>45</v>
      </c>
      <c r="G60623" t="s">
        <v>8</v>
      </c>
      <c r="H60623">
        <v>4</v>
      </c>
      <c r="I60623">
        <v>2017</v>
      </c>
      <c r="J60623" t="str">
        <f>IF(Table1__2[[#This Row],[Month]]&lt;4,"QTR 1",IF(Table1__2[[#This Row],[Month]]&lt;7,"QTR 2",IF(Table1__2[[#This Row],[Month]]&lt;10,"QTR 3","QTR 4" )))</f>
        <v>QTR 2</v>
      </c>
    </row>
    <row r="60624" spans="1:10">
      <c r="A60624">
        <v>150012760500</v>
      </c>
      <c r="B60624">
        <v>82.775819999999996</v>
      </c>
      <c r="C60624">
        <v>4296.9298799999997</v>
      </c>
      <c r="D60624">
        <v>1466.1203820000001</v>
      </c>
      <c r="E60624" t="s">
        <v>46</v>
      </c>
      <c r="F60624" t="s">
        <v>45</v>
      </c>
      <c r="G60624" t="s">
        <v>8</v>
      </c>
      <c r="H60624">
        <v>5</v>
      </c>
      <c r="I60624">
        <v>2017</v>
      </c>
      <c r="J60624" t="str">
        <f>IF(Table1__2[[#This Row],[Month]]&lt;4,"QTR 1",IF(Table1__2[[#This Row],[Month]]&lt;7,"QTR 2",IF(Table1__2[[#This Row],[Month]]&lt;10,"QTR 3","QTR 4" )))</f>
        <v>QTR 2</v>
      </c>
    </row>
    <row r="60625" spans="1:10">
      <c r="A60625">
        <v>150012760500</v>
      </c>
      <c r="B60625">
        <v>3.7063800000000002</v>
      </c>
      <c r="C60625">
        <v>-291.56855999999999</v>
      </c>
      <c r="D60625">
        <v>75.721343399999995</v>
      </c>
      <c r="E60625" t="s">
        <v>46</v>
      </c>
      <c r="F60625" t="s">
        <v>45</v>
      </c>
      <c r="G60625" t="s">
        <v>8</v>
      </c>
      <c r="H60625">
        <v>6</v>
      </c>
      <c r="I60625">
        <v>2017</v>
      </c>
      <c r="J60625" t="str">
        <f>IF(Table1__2[[#This Row],[Month]]&lt;4,"QTR 1",IF(Table1__2[[#This Row],[Month]]&lt;7,"QTR 2",IF(Table1__2[[#This Row],[Month]]&lt;10,"QTR 3","QTR 4" )))</f>
        <v>QTR 2</v>
      </c>
    </row>
    <row r="60626" spans="1:10">
      <c r="A60626">
        <v>150012760500</v>
      </c>
      <c r="B60626">
        <v>54.360239999999997</v>
      </c>
      <c r="C60626">
        <v>1518.3803399999999</v>
      </c>
      <c r="D60626">
        <v>1008.2341968000001</v>
      </c>
      <c r="E60626" t="s">
        <v>46</v>
      </c>
      <c r="F60626" t="s">
        <v>45</v>
      </c>
      <c r="G60626" t="s">
        <v>8</v>
      </c>
      <c r="H60626">
        <v>7</v>
      </c>
      <c r="I60626">
        <v>2017</v>
      </c>
      <c r="J60626" t="str">
        <f>IF(Table1__2[[#This Row],[Month]]&lt;4,"QTR 1",IF(Table1__2[[#This Row],[Month]]&lt;7,"QTR 2",IF(Table1__2[[#This Row],[Month]]&lt;10,"QTR 3","QTR 4" )))</f>
        <v>QTR 3</v>
      </c>
    </row>
    <row r="60627" spans="1:10">
      <c r="A60627">
        <v>150012760500</v>
      </c>
      <c r="B60627">
        <v>84.011279999999999</v>
      </c>
      <c r="C60627">
        <v>7331.2196400000003</v>
      </c>
      <c r="D60627">
        <v>1558.2856979999999</v>
      </c>
      <c r="E60627" t="s">
        <v>46</v>
      </c>
      <c r="F60627" t="s">
        <v>45</v>
      </c>
      <c r="G60627" t="s">
        <v>8</v>
      </c>
      <c r="H60627">
        <v>8</v>
      </c>
      <c r="I60627">
        <v>2017</v>
      </c>
      <c r="J60627" t="str">
        <f>IF(Table1__2[[#This Row],[Month]]&lt;4,"QTR 1",IF(Table1__2[[#This Row],[Month]]&lt;7,"QTR 2",IF(Table1__2[[#This Row],[Month]]&lt;10,"QTR 3","QTR 4" )))</f>
        <v>QTR 3</v>
      </c>
    </row>
    <row r="60628" spans="1:10">
      <c r="A60628">
        <v>150012760500</v>
      </c>
      <c r="B60628">
        <v>530.01233999999999</v>
      </c>
      <c r="C60628">
        <v>-29151.91416</v>
      </c>
      <c r="D60628">
        <v>9828.7267392000012</v>
      </c>
      <c r="E60628" t="s">
        <v>46</v>
      </c>
      <c r="F60628" t="s">
        <v>45</v>
      </c>
      <c r="G60628" t="s">
        <v>8</v>
      </c>
      <c r="H60628">
        <v>9</v>
      </c>
      <c r="I60628">
        <v>2017</v>
      </c>
      <c r="J60628" t="str">
        <f>IF(Table1__2[[#This Row],[Month]]&lt;4,"QTR 1",IF(Table1__2[[#This Row],[Month]]&lt;7,"QTR 2",IF(Table1__2[[#This Row],[Month]]&lt;10,"QTR 3","QTR 4" )))</f>
        <v>QTR 3</v>
      </c>
    </row>
    <row r="60629" spans="1:10">
      <c r="A60629">
        <v>150012760500</v>
      </c>
      <c r="B60629">
        <v>1788.9460799999999</v>
      </c>
      <c r="C60629">
        <v>130699.3134</v>
      </c>
      <c r="D60629">
        <v>35037.2626074</v>
      </c>
      <c r="E60629" t="s">
        <v>46</v>
      </c>
      <c r="F60629" t="s">
        <v>45</v>
      </c>
      <c r="G60629" t="s">
        <v>8</v>
      </c>
      <c r="H60629">
        <v>10</v>
      </c>
      <c r="I60629">
        <v>2017</v>
      </c>
      <c r="J60629" t="str">
        <f>IF(Table1__2[[#This Row],[Month]]&lt;4,"QTR 1",IF(Table1__2[[#This Row],[Month]]&lt;7,"QTR 2",IF(Table1__2[[#This Row],[Month]]&lt;10,"QTR 3","QTR 4" )))</f>
        <v>QTR 4</v>
      </c>
    </row>
    <row r="60630" spans="1:10">
      <c r="A60630">
        <v>150012760500</v>
      </c>
      <c r="B60630">
        <v>28.415579999999999</v>
      </c>
      <c r="C60630">
        <v>-2533.9284600000001</v>
      </c>
      <c r="D60630">
        <v>545.04788819999999</v>
      </c>
      <c r="E60630" t="s">
        <v>46</v>
      </c>
      <c r="F60630" t="s">
        <v>45</v>
      </c>
      <c r="G60630" t="s">
        <v>8</v>
      </c>
      <c r="H60630">
        <v>11</v>
      </c>
      <c r="I60630">
        <v>2017</v>
      </c>
      <c r="J60630" t="str">
        <f>IF(Table1__2[[#This Row],[Month]]&lt;4,"QTR 1",IF(Table1__2[[#This Row],[Month]]&lt;7,"QTR 2",IF(Table1__2[[#This Row],[Month]]&lt;10,"QTR 3","QTR 4" )))</f>
        <v>QTR 4</v>
      </c>
    </row>
    <row r="60631" spans="1:10">
      <c r="A60631">
        <v>150012760500</v>
      </c>
      <c r="B60631">
        <v>97.601339999999993</v>
      </c>
      <c r="C60631">
        <v>2253.4790400000002</v>
      </c>
      <c r="D60631">
        <v>2186.9495190000002</v>
      </c>
      <c r="E60631" t="s">
        <v>46</v>
      </c>
      <c r="F60631" t="s">
        <v>45</v>
      </c>
      <c r="G60631" t="s">
        <v>8</v>
      </c>
      <c r="H60631">
        <v>12</v>
      </c>
      <c r="I60631">
        <v>2017</v>
      </c>
      <c r="J60631" t="str">
        <f>IF(Table1__2[[#This Row],[Month]]&lt;4,"QTR 1",IF(Table1__2[[#This Row],[Month]]&lt;7,"QTR 2",IF(Table1__2[[#This Row],[Month]]&lt;10,"QTR 3","QTR 4" )))</f>
        <v>QTR 4</v>
      </c>
    </row>
    <row r="60632" spans="1:10">
      <c r="A60632">
        <v>150012760500</v>
      </c>
      <c r="B60632">
        <v>142.0779</v>
      </c>
      <c r="C60632">
        <v>-9184.4096399999999</v>
      </c>
      <c r="D60632">
        <v>2776.7951868</v>
      </c>
      <c r="E60632" t="s">
        <v>46</v>
      </c>
      <c r="F60632" t="s">
        <v>45</v>
      </c>
      <c r="G60632" t="s">
        <v>8</v>
      </c>
      <c r="H60632">
        <v>1</v>
      </c>
      <c r="I60632">
        <v>2018</v>
      </c>
      <c r="J60632" t="str">
        <f>IF(Table1__2[[#This Row],[Month]]&lt;4,"QTR 1",IF(Table1__2[[#This Row],[Month]]&lt;7,"QTR 2",IF(Table1__2[[#This Row],[Month]]&lt;10,"QTR 3","QTR 4" )))</f>
        <v>QTR 1</v>
      </c>
    </row>
    <row r="60633" spans="1:10">
      <c r="A60633">
        <v>150012760500</v>
      </c>
      <c r="B60633">
        <v>1784.00424</v>
      </c>
      <c r="C60633">
        <v>-131633.32115999999</v>
      </c>
      <c r="D60633">
        <v>35344.978629599995</v>
      </c>
      <c r="E60633" t="s">
        <v>46</v>
      </c>
      <c r="F60633" t="s">
        <v>45</v>
      </c>
      <c r="G60633" t="s">
        <v>8</v>
      </c>
      <c r="H60633">
        <v>3</v>
      </c>
      <c r="I60633">
        <v>2018</v>
      </c>
      <c r="J60633" t="str">
        <f>IF(Table1__2[[#This Row],[Month]]&lt;4,"QTR 1",IF(Table1__2[[#This Row],[Month]]&lt;7,"QTR 2",IF(Table1__2[[#This Row],[Month]]&lt;10,"QTR 3","QTR 4" )))</f>
        <v>QTR 1</v>
      </c>
    </row>
    <row r="60634" spans="1:10">
      <c r="A60634">
        <v>150012760500</v>
      </c>
      <c r="B60634">
        <v>1295.9975400000001</v>
      </c>
      <c r="C60634">
        <v>-3475.3489800000002</v>
      </c>
      <c r="D60634">
        <v>25279.994874599997</v>
      </c>
      <c r="E60634" t="s">
        <v>46</v>
      </c>
      <c r="F60634" t="s">
        <v>45</v>
      </c>
      <c r="G60634" t="s">
        <v>8</v>
      </c>
      <c r="H60634">
        <v>4</v>
      </c>
      <c r="I60634">
        <v>2018</v>
      </c>
      <c r="J60634" t="str">
        <f>IF(Table1__2[[#This Row],[Month]]&lt;4,"QTR 1",IF(Table1__2[[#This Row],[Month]]&lt;7,"QTR 2",IF(Table1__2[[#This Row],[Month]]&lt;10,"QTR 3","QTR 4" )))</f>
        <v>QTR 2</v>
      </c>
    </row>
    <row r="60635" spans="1:10">
      <c r="A60635">
        <v>150012760500</v>
      </c>
      <c r="B60635">
        <v>1016.78358</v>
      </c>
      <c r="C60635">
        <v>-70534.882320000004</v>
      </c>
      <c r="D60635">
        <v>20346.3336198</v>
      </c>
      <c r="E60635" t="s">
        <v>46</v>
      </c>
      <c r="F60635" t="s">
        <v>45</v>
      </c>
      <c r="G60635" t="s">
        <v>8</v>
      </c>
      <c r="H60635">
        <v>5</v>
      </c>
      <c r="I60635">
        <v>2018</v>
      </c>
      <c r="J60635" t="str">
        <f>IF(Table1__2[[#This Row],[Month]]&lt;4,"QTR 1",IF(Table1__2[[#This Row],[Month]]&lt;7,"QTR 2",IF(Table1__2[[#This Row],[Month]]&lt;10,"QTR 3","QTR 4" )))</f>
        <v>QTR 2</v>
      </c>
    </row>
    <row r="60636" spans="1:10">
      <c r="A60636">
        <v>150012760500</v>
      </c>
      <c r="B60636">
        <v>1188.51252</v>
      </c>
      <c r="C60636">
        <v>11100.608099999999</v>
      </c>
      <c r="D60636">
        <v>23767.482969599998</v>
      </c>
      <c r="E60636" t="s">
        <v>46</v>
      </c>
      <c r="F60636" t="s">
        <v>45</v>
      </c>
      <c r="G60636" t="s">
        <v>8</v>
      </c>
      <c r="H60636">
        <v>6</v>
      </c>
      <c r="I60636">
        <v>2018</v>
      </c>
      <c r="J60636" t="str">
        <f>IF(Table1__2[[#This Row],[Month]]&lt;4,"QTR 1",IF(Table1__2[[#This Row],[Month]]&lt;7,"QTR 2",IF(Table1__2[[#This Row],[Month]]&lt;10,"QTR 3","QTR 4" )))</f>
        <v>QTR 2</v>
      </c>
    </row>
    <row r="60637" spans="1:10">
      <c r="A60637">
        <v>150012760500</v>
      </c>
      <c r="B60637">
        <v>597.96263999999996</v>
      </c>
      <c r="C60637">
        <v>48580.758119999999</v>
      </c>
      <c r="D60637">
        <v>12744.399984600001</v>
      </c>
      <c r="E60637" t="s">
        <v>46</v>
      </c>
      <c r="F60637" t="s">
        <v>45</v>
      </c>
      <c r="G60637" t="s">
        <v>8</v>
      </c>
      <c r="H60637">
        <v>7</v>
      </c>
      <c r="I60637">
        <v>2018</v>
      </c>
      <c r="J60637" t="str">
        <f>IF(Table1__2[[#This Row],[Month]]&lt;4,"QTR 1",IF(Table1__2[[#This Row],[Month]]&lt;7,"QTR 2",IF(Table1__2[[#This Row],[Month]]&lt;10,"QTR 3","QTR 4" )))</f>
        <v>QTR 3</v>
      </c>
    </row>
    <row r="60638" spans="1:10">
      <c r="A60638">
        <v>150012760500</v>
      </c>
      <c r="B60638">
        <v>327.39690000000002</v>
      </c>
      <c r="C60638">
        <v>61929.903420000002</v>
      </c>
      <c r="D60638">
        <v>6812.9441699999998</v>
      </c>
      <c r="E60638" t="s">
        <v>46</v>
      </c>
      <c r="F60638" t="s">
        <v>45</v>
      </c>
      <c r="G60638" t="s">
        <v>8</v>
      </c>
      <c r="H60638">
        <v>8</v>
      </c>
      <c r="I60638">
        <v>2018</v>
      </c>
      <c r="J60638" t="str">
        <f>IF(Table1__2[[#This Row],[Month]]&lt;4,"QTR 1",IF(Table1__2[[#This Row],[Month]]&lt;7,"QTR 2",IF(Table1__2[[#This Row],[Month]]&lt;10,"QTR 3","QTR 4" )))</f>
        <v>QTR 3</v>
      </c>
    </row>
    <row r="60639" spans="1:10">
      <c r="A60639">
        <v>150012760500</v>
      </c>
      <c r="B60639">
        <v>38.299259999999997</v>
      </c>
      <c r="C60639">
        <v>6471.3394799999996</v>
      </c>
      <c r="D60639">
        <v>849.502296</v>
      </c>
      <c r="E60639" t="s">
        <v>46</v>
      </c>
      <c r="F60639" t="s">
        <v>45</v>
      </c>
      <c r="G60639" t="s">
        <v>8</v>
      </c>
      <c r="H60639">
        <v>9</v>
      </c>
      <c r="I60639">
        <v>2018</v>
      </c>
      <c r="J60639" t="str">
        <f>IF(Table1__2[[#This Row],[Month]]&lt;4,"QTR 1",IF(Table1__2[[#This Row],[Month]]&lt;7,"QTR 2",IF(Table1__2[[#This Row],[Month]]&lt;10,"QTR 3","QTR 4" )))</f>
        <v>QTR 3</v>
      </c>
    </row>
    <row r="60640" spans="1:10">
      <c r="A60640">
        <v>150012760500</v>
      </c>
      <c r="B60640">
        <v>14.825520000000001</v>
      </c>
      <c r="C60640">
        <v>-5143.2199799999999</v>
      </c>
      <c r="D60640">
        <v>560.5034928</v>
      </c>
      <c r="E60640" t="s">
        <v>46</v>
      </c>
      <c r="F60640" t="s">
        <v>45</v>
      </c>
      <c r="G60640" t="s">
        <v>8</v>
      </c>
      <c r="H60640">
        <v>10</v>
      </c>
      <c r="I60640">
        <v>2018</v>
      </c>
      <c r="J60640" t="str">
        <f>IF(Table1__2[[#This Row],[Month]]&lt;4,"QTR 1",IF(Table1__2[[#This Row],[Month]]&lt;7,"QTR 2",IF(Table1__2[[#This Row],[Month]]&lt;10,"QTR 3","QTR 4" )))</f>
        <v>QTR 4</v>
      </c>
    </row>
    <row r="60641" spans="1:10">
      <c r="A60641">
        <v>150012760500</v>
      </c>
      <c r="B60641">
        <v>845.05463999999995</v>
      </c>
      <c r="C60641">
        <v>-34081.399559999998</v>
      </c>
      <c r="D60641">
        <v>18271.217939999999</v>
      </c>
      <c r="E60641" t="s">
        <v>46</v>
      </c>
      <c r="F60641" t="s">
        <v>45</v>
      </c>
      <c r="G60641" t="s">
        <v>8</v>
      </c>
      <c r="H60641">
        <v>11</v>
      </c>
      <c r="I60641">
        <v>2018</v>
      </c>
      <c r="J60641" t="str">
        <f>IF(Table1__2[[#This Row],[Month]]&lt;4,"QTR 1",IF(Table1__2[[#This Row],[Month]]&lt;7,"QTR 2",IF(Table1__2[[#This Row],[Month]]&lt;10,"QTR 3","QTR 4" )))</f>
        <v>QTR 4</v>
      </c>
    </row>
    <row r="60642" spans="1:10">
      <c r="A60642">
        <v>150012762000</v>
      </c>
      <c r="B60642">
        <v>259.44659999999999</v>
      </c>
      <c r="C60642">
        <v>18678.919740000001</v>
      </c>
      <c r="D60642">
        <v>4299.2525448000006</v>
      </c>
      <c r="E60642" t="s">
        <v>8</v>
      </c>
      <c r="F60642" t="s">
        <v>6</v>
      </c>
      <c r="G60642" t="s">
        <v>8</v>
      </c>
      <c r="H60642">
        <v>1</v>
      </c>
      <c r="I60642">
        <v>2017</v>
      </c>
      <c r="J60642" t="str">
        <f>IF(Table1__2[[#This Row],[Month]]&lt;4,"QTR 1",IF(Table1__2[[#This Row],[Month]]&lt;7,"QTR 2",IF(Table1__2[[#This Row],[Month]]&lt;10,"QTR 3","QTR 4" )))</f>
        <v>QTR 1</v>
      </c>
    </row>
    <row r="60643" spans="1:10">
      <c r="A60643">
        <v>150012762000</v>
      </c>
      <c r="B60643">
        <v>722.7441</v>
      </c>
      <c r="C60643">
        <v>12300.23976</v>
      </c>
      <c r="D60643">
        <v>11952.655443600001</v>
      </c>
      <c r="E60643" t="s">
        <v>8</v>
      </c>
      <c r="F60643" t="s">
        <v>6</v>
      </c>
      <c r="G60643" t="s">
        <v>8</v>
      </c>
      <c r="H60643">
        <v>2</v>
      </c>
      <c r="I60643">
        <v>2017</v>
      </c>
      <c r="J60643" t="str">
        <f>IF(Table1__2[[#This Row],[Month]]&lt;4,"QTR 1",IF(Table1__2[[#This Row],[Month]]&lt;7,"QTR 2",IF(Table1__2[[#This Row],[Month]]&lt;10,"QTR 3","QTR 4" )))</f>
        <v>QTR 1</v>
      </c>
    </row>
    <row r="60644" spans="1:10">
      <c r="A60644">
        <v>150012762000</v>
      </c>
      <c r="B60644">
        <v>3334.5065399999999</v>
      </c>
      <c r="C60644">
        <v>136220.58413999999</v>
      </c>
      <c r="D60644">
        <v>55121.876380800008</v>
      </c>
      <c r="E60644" t="s">
        <v>8</v>
      </c>
      <c r="F60644" t="s">
        <v>6</v>
      </c>
      <c r="G60644" t="s">
        <v>8</v>
      </c>
      <c r="H60644">
        <v>3</v>
      </c>
      <c r="I60644">
        <v>2017</v>
      </c>
      <c r="J60644" t="str">
        <f>IF(Table1__2[[#This Row],[Month]]&lt;4,"QTR 1",IF(Table1__2[[#This Row],[Month]]&lt;7,"QTR 2",IF(Table1__2[[#This Row],[Month]]&lt;10,"QTR 3","QTR 4" )))</f>
        <v>QTR 1</v>
      </c>
    </row>
    <row r="60645" spans="1:10">
      <c r="A60645">
        <v>150012762000</v>
      </c>
      <c r="B60645">
        <v>869.76383999999996</v>
      </c>
      <c r="C60645">
        <v>54982.911840000001</v>
      </c>
      <c r="D60645">
        <v>15631.0646292</v>
      </c>
      <c r="E60645" t="s">
        <v>8</v>
      </c>
      <c r="F60645" t="s">
        <v>6</v>
      </c>
      <c r="G60645" t="s">
        <v>8</v>
      </c>
      <c r="H60645">
        <v>5</v>
      </c>
      <c r="I60645">
        <v>2017</v>
      </c>
      <c r="J60645" t="str">
        <f>IF(Table1__2[[#This Row],[Month]]&lt;4,"QTR 1",IF(Table1__2[[#This Row],[Month]]&lt;7,"QTR 2",IF(Table1__2[[#This Row],[Month]]&lt;10,"QTR 3","QTR 4" )))</f>
        <v>QTR 2</v>
      </c>
    </row>
    <row r="60646" spans="1:10">
      <c r="A60646">
        <v>150012762000</v>
      </c>
      <c r="B60646">
        <v>940.18506000000002</v>
      </c>
      <c r="C60646">
        <v>60392.991179999997</v>
      </c>
      <c r="D60646">
        <v>17014.174453800002</v>
      </c>
      <c r="E60646" t="s">
        <v>8</v>
      </c>
      <c r="F60646" t="s">
        <v>6</v>
      </c>
      <c r="G60646" t="s">
        <v>8</v>
      </c>
      <c r="H60646">
        <v>6</v>
      </c>
      <c r="I60646">
        <v>2017</v>
      </c>
      <c r="J60646" t="str">
        <f>IF(Table1__2[[#This Row],[Month]]&lt;4,"QTR 1",IF(Table1__2[[#This Row],[Month]]&lt;7,"QTR 2",IF(Table1__2[[#This Row],[Month]]&lt;10,"QTR 3","QTR 4" )))</f>
        <v>QTR 2</v>
      </c>
    </row>
    <row r="60647" spans="1:10">
      <c r="A60647">
        <v>150012762000</v>
      </c>
      <c r="B60647">
        <v>306.39407999999997</v>
      </c>
      <c r="C60647">
        <v>22006.01352</v>
      </c>
      <c r="D60647">
        <v>5067.3009630000006</v>
      </c>
      <c r="E60647" t="s">
        <v>8</v>
      </c>
      <c r="F60647" t="s">
        <v>6</v>
      </c>
      <c r="G60647" t="s">
        <v>8</v>
      </c>
      <c r="H60647">
        <v>8</v>
      </c>
      <c r="I60647">
        <v>2017</v>
      </c>
      <c r="J60647" t="str">
        <f>IF(Table1__2[[#This Row],[Month]]&lt;4,"QTR 1",IF(Table1__2[[#This Row],[Month]]&lt;7,"QTR 2",IF(Table1__2[[#This Row],[Month]]&lt;10,"QTR 3","QTR 4" )))</f>
        <v>QTR 3</v>
      </c>
    </row>
    <row r="60648" spans="1:10">
      <c r="A60648">
        <v>150012762000</v>
      </c>
      <c r="B60648">
        <v>786.98802000000001</v>
      </c>
      <c r="C60648">
        <v>9244.9471799999992</v>
      </c>
      <c r="D60648">
        <v>14571.6823884</v>
      </c>
      <c r="E60648" t="s">
        <v>8</v>
      </c>
      <c r="F60648" t="s">
        <v>6</v>
      </c>
      <c r="G60648" t="s">
        <v>8</v>
      </c>
      <c r="H60648">
        <v>9</v>
      </c>
      <c r="I60648">
        <v>2017</v>
      </c>
      <c r="J60648" t="str">
        <f>IF(Table1__2[[#This Row],[Month]]&lt;4,"QTR 1",IF(Table1__2[[#This Row],[Month]]&lt;7,"QTR 2",IF(Table1__2[[#This Row],[Month]]&lt;10,"QTR 3","QTR 4" )))</f>
        <v>QTR 3</v>
      </c>
    </row>
    <row r="60649" spans="1:10">
      <c r="A60649">
        <v>150012762000</v>
      </c>
      <c r="B60649">
        <v>193.96722</v>
      </c>
      <c r="C60649">
        <v>17874.635279999999</v>
      </c>
      <c r="D60649">
        <v>3795.6419850000002</v>
      </c>
      <c r="E60649" t="s">
        <v>8</v>
      </c>
      <c r="F60649" t="s">
        <v>6</v>
      </c>
      <c r="G60649" t="s">
        <v>8</v>
      </c>
      <c r="H60649">
        <v>10</v>
      </c>
      <c r="I60649">
        <v>2017</v>
      </c>
      <c r="J60649" t="str">
        <f>IF(Table1__2[[#This Row],[Month]]&lt;4,"QTR 1",IF(Table1__2[[#This Row],[Month]]&lt;7,"QTR 2",IF(Table1__2[[#This Row],[Month]]&lt;10,"QTR 3","QTR 4" )))</f>
        <v>QTR 4</v>
      </c>
    </row>
    <row r="60650" spans="1:10">
      <c r="A60650">
        <v>150012762000</v>
      </c>
      <c r="B60650">
        <v>553.48608000000002</v>
      </c>
      <c r="C60650">
        <v>54805.005599999997</v>
      </c>
      <c r="D60650">
        <v>10811.090403599999</v>
      </c>
      <c r="E60650" t="s">
        <v>8</v>
      </c>
      <c r="F60650" t="s">
        <v>6</v>
      </c>
      <c r="G60650" t="s">
        <v>8</v>
      </c>
      <c r="H60650">
        <v>11</v>
      </c>
      <c r="I60650">
        <v>2017</v>
      </c>
      <c r="J60650" t="str">
        <f>IF(Table1__2[[#This Row],[Month]]&lt;4,"QTR 1",IF(Table1__2[[#This Row],[Month]]&lt;7,"QTR 2",IF(Table1__2[[#This Row],[Month]]&lt;10,"QTR 3","QTR 4" )))</f>
        <v>QTR 4</v>
      </c>
    </row>
    <row r="60651" spans="1:10">
      <c r="A60651">
        <v>150012762000</v>
      </c>
      <c r="B60651">
        <v>1753.1177399999999</v>
      </c>
      <c r="C60651">
        <v>84808.151700000002</v>
      </c>
      <c r="D60651">
        <v>34473.003316200004</v>
      </c>
      <c r="E60651" t="s">
        <v>8</v>
      </c>
      <c r="F60651" t="s">
        <v>6</v>
      </c>
      <c r="G60651" t="s">
        <v>8</v>
      </c>
      <c r="H60651">
        <v>12</v>
      </c>
      <c r="I60651">
        <v>2017</v>
      </c>
      <c r="J60651" t="str">
        <f>IF(Table1__2[[#This Row],[Month]]&lt;4,"QTR 1",IF(Table1__2[[#This Row],[Month]]&lt;7,"QTR 2",IF(Table1__2[[#This Row],[Month]]&lt;10,"QTR 3","QTR 4" )))</f>
        <v>QTR 4</v>
      </c>
    </row>
    <row r="60652" spans="1:10">
      <c r="A60652">
        <v>150012762000</v>
      </c>
      <c r="B60652">
        <v>384.22806000000003</v>
      </c>
      <c r="C60652">
        <v>-5342.1290399999998</v>
      </c>
      <c r="D60652">
        <v>7502.1331764000006</v>
      </c>
      <c r="E60652" t="s">
        <v>8</v>
      </c>
      <c r="F60652" t="s">
        <v>6</v>
      </c>
      <c r="G60652" t="s">
        <v>8</v>
      </c>
      <c r="H60652">
        <v>2</v>
      </c>
      <c r="I60652">
        <v>2018</v>
      </c>
      <c r="J60652" t="str">
        <f>IF(Table1__2[[#This Row],[Month]]&lt;4,"QTR 1",IF(Table1__2[[#This Row],[Month]]&lt;7,"QTR 2",IF(Table1__2[[#This Row],[Month]]&lt;10,"QTR 3","QTR 4" )))</f>
        <v>QTR 1</v>
      </c>
    </row>
    <row r="60653" spans="1:10">
      <c r="A60653">
        <v>150012762000</v>
      </c>
      <c r="B60653">
        <v>1292.29116</v>
      </c>
      <c r="C60653">
        <v>52696.075380000002</v>
      </c>
      <c r="D60653">
        <v>25275.151871400001</v>
      </c>
      <c r="E60653" t="s">
        <v>8</v>
      </c>
      <c r="F60653" t="s">
        <v>6</v>
      </c>
      <c r="G60653" t="s">
        <v>8</v>
      </c>
      <c r="H60653">
        <v>3</v>
      </c>
      <c r="I60653">
        <v>2018</v>
      </c>
      <c r="J60653" t="str">
        <f>IF(Table1__2[[#This Row],[Month]]&lt;4,"QTR 1",IF(Table1__2[[#This Row],[Month]]&lt;7,"QTR 2",IF(Table1__2[[#This Row],[Month]]&lt;10,"QTR 3","QTR 4" )))</f>
        <v>QTR 1</v>
      </c>
    </row>
    <row r="60654" spans="1:10">
      <c r="A60654">
        <v>150012762000</v>
      </c>
      <c r="B60654">
        <v>3902.8181399999999</v>
      </c>
      <c r="C60654">
        <v>83709.82776</v>
      </c>
      <c r="D60654">
        <v>76193.536211999992</v>
      </c>
      <c r="E60654" t="s">
        <v>8</v>
      </c>
      <c r="F60654" t="s">
        <v>6</v>
      </c>
      <c r="G60654" t="s">
        <v>8</v>
      </c>
      <c r="H60654">
        <v>4</v>
      </c>
      <c r="I60654">
        <v>2018</v>
      </c>
      <c r="J60654" t="str">
        <f>IF(Table1__2[[#This Row],[Month]]&lt;4,"QTR 1",IF(Table1__2[[#This Row],[Month]]&lt;7,"QTR 2",IF(Table1__2[[#This Row],[Month]]&lt;10,"QTR 3","QTR 4" )))</f>
        <v>QTR 2</v>
      </c>
    </row>
    <row r="60655" spans="1:10">
      <c r="A60655">
        <v>150012762000</v>
      </c>
      <c r="B60655">
        <v>4012.7740800000001</v>
      </c>
      <c r="C60655">
        <v>86991.209520000004</v>
      </c>
      <c r="D60655">
        <v>82130.601014999993</v>
      </c>
      <c r="E60655" t="s">
        <v>8</v>
      </c>
      <c r="F60655" t="s">
        <v>6</v>
      </c>
      <c r="G60655" t="s">
        <v>8</v>
      </c>
      <c r="H60655">
        <v>5</v>
      </c>
      <c r="I60655">
        <v>2018</v>
      </c>
      <c r="J60655" t="str">
        <f>IF(Table1__2[[#This Row],[Month]]&lt;4,"QTR 1",IF(Table1__2[[#This Row],[Month]]&lt;7,"QTR 2",IF(Table1__2[[#This Row],[Month]]&lt;10,"QTR 3","QTR 4" )))</f>
        <v>QTR 2</v>
      </c>
    </row>
    <row r="60656" spans="1:10">
      <c r="A60656">
        <v>150012762000</v>
      </c>
      <c r="B60656">
        <v>2000.20974</v>
      </c>
      <c r="C60656">
        <v>45851.626980000001</v>
      </c>
      <c r="D60656">
        <v>40123.947937800003</v>
      </c>
      <c r="E60656" t="s">
        <v>8</v>
      </c>
      <c r="F60656" t="s">
        <v>6</v>
      </c>
      <c r="G60656" t="s">
        <v>8</v>
      </c>
      <c r="H60656">
        <v>6</v>
      </c>
      <c r="I60656">
        <v>2018</v>
      </c>
      <c r="J60656" t="str">
        <f>IF(Table1__2[[#This Row],[Month]]&lt;4,"QTR 1",IF(Table1__2[[#This Row],[Month]]&lt;7,"QTR 2",IF(Table1__2[[#This Row],[Month]]&lt;10,"QTR 3","QTR 4" )))</f>
        <v>QTR 2</v>
      </c>
    </row>
    <row r="60657" spans="1:10">
      <c r="A60657">
        <v>150012762000</v>
      </c>
      <c r="B60657">
        <v>576.95982000000004</v>
      </c>
      <c r="C60657">
        <v>12521.3871</v>
      </c>
      <c r="D60657">
        <v>11837.745309</v>
      </c>
      <c r="E60657" t="s">
        <v>8</v>
      </c>
      <c r="F60657" t="s">
        <v>6</v>
      </c>
      <c r="G60657" t="s">
        <v>8</v>
      </c>
      <c r="H60657">
        <v>7</v>
      </c>
      <c r="I60657">
        <v>2018</v>
      </c>
      <c r="J60657" t="str">
        <f>IF(Table1__2[[#This Row],[Month]]&lt;4,"QTR 1",IF(Table1__2[[#This Row],[Month]]&lt;7,"QTR 2",IF(Table1__2[[#This Row],[Month]]&lt;10,"QTR 3","QTR 4" )))</f>
        <v>QTR 3</v>
      </c>
    </row>
    <row r="60658" spans="1:10">
      <c r="A60658">
        <v>150012762000</v>
      </c>
      <c r="B60658">
        <v>108.72047999999999</v>
      </c>
      <c r="C60658">
        <v>-15104.73396</v>
      </c>
      <c r="D60658">
        <v>2230.7342214</v>
      </c>
      <c r="E60658" t="s">
        <v>8</v>
      </c>
      <c r="F60658" t="s">
        <v>6</v>
      </c>
      <c r="G60658" t="s">
        <v>8</v>
      </c>
      <c r="H60658">
        <v>8</v>
      </c>
      <c r="I60658">
        <v>2018</v>
      </c>
      <c r="J60658" t="str">
        <f>IF(Table1__2[[#This Row],[Month]]&lt;4,"QTR 1",IF(Table1__2[[#This Row],[Month]]&lt;7,"QTR 2",IF(Table1__2[[#This Row],[Month]]&lt;10,"QTR 3","QTR 4" )))</f>
        <v>QTR 3</v>
      </c>
    </row>
    <row r="60659" spans="1:10">
      <c r="A60659">
        <v>150012762000</v>
      </c>
      <c r="B60659">
        <v>3042.9379800000002</v>
      </c>
      <c r="C60659">
        <v>14790.92712</v>
      </c>
      <c r="D60659">
        <v>62834.136594000003</v>
      </c>
      <c r="E60659" t="s">
        <v>8</v>
      </c>
      <c r="F60659" t="s">
        <v>6</v>
      </c>
      <c r="G60659" t="s">
        <v>8</v>
      </c>
      <c r="H60659">
        <v>9</v>
      </c>
      <c r="I60659">
        <v>2018</v>
      </c>
      <c r="J60659" t="str">
        <f>IF(Table1__2[[#This Row],[Month]]&lt;4,"QTR 1",IF(Table1__2[[#This Row],[Month]]&lt;7,"QTR 2",IF(Table1__2[[#This Row],[Month]]&lt;10,"QTR 3","QTR 4" )))</f>
        <v>QTR 3</v>
      </c>
    </row>
    <row r="60660" spans="1:10">
      <c r="A60660">
        <v>150012762000</v>
      </c>
      <c r="B60660">
        <v>1906.3147799999999</v>
      </c>
      <c r="C60660">
        <v>62496.97956</v>
      </c>
      <c r="D60660">
        <v>39828.895380599999</v>
      </c>
      <c r="E60660" t="s">
        <v>8</v>
      </c>
      <c r="F60660" t="s">
        <v>6</v>
      </c>
      <c r="G60660" t="s">
        <v>8</v>
      </c>
      <c r="H60660">
        <v>10</v>
      </c>
      <c r="I60660">
        <v>2018</v>
      </c>
      <c r="J60660" t="str">
        <f>IF(Table1__2[[#This Row],[Month]]&lt;4,"QTR 1",IF(Table1__2[[#This Row],[Month]]&lt;7,"QTR 2",IF(Table1__2[[#This Row],[Month]]&lt;10,"QTR 3","QTR 4" )))</f>
        <v>QTR 4</v>
      </c>
    </row>
    <row r="60661" spans="1:10">
      <c r="A60661">
        <v>150012762000</v>
      </c>
      <c r="B60661">
        <v>1272.5237999999999</v>
      </c>
      <c r="C60661">
        <v>37050.209940000001</v>
      </c>
      <c r="D60661">
        <v>27828.056997</v>
      </c>
      <c r="E60661" t="s">
        <v>8</v>
      </c>
      <c r="F60661" t="s">
        <v>6</v>
      </c>
      <c r="G60661" t="s">
        <v>8</v>
      </c>
      <c r="H60661">
        <v>11</v>
      </c>
      <c r="I60661">
        <v>2018</v>
      </c>
      <c r="J60661" t="str">
        <f>IF(Table1__2[[#This Row],[Month]]&lt;4,"QTR 1",IF(Table1__2[[#This Row],[Month]]&lt;7,"QTR 2",IF(Table1__2[[#This Row],[Month]]&lt;10,"QTR 3","QTR 4" )))</f>
        <v>QTR 4</v>
      </c>
    </row>
    <row r="60662" spans="1:10">
      <c r="A60662">
        <v>150012762000</v>
      </c>
      <c r="B60662">
        <v>1570.2696599999999</v>
      </c>
      <c r="C60662">
        <v>-43141.027739999998</v>
      </c>
      <c r="D60662">
        <v>34840.182028199997</v>
      </c>
      <c r="E60662" t="s">
        <v>8</v>
      </c>
      <c r="F60662" t="s">
        <v>6</v>
      </c>
      <c r="G60662" t="s">
        <v>8</v>
      </c>
      <c r="H60662">
        <v>12</v>
      </c>
      <c r="I60662">
        <v>2018</v>
      </c>
      <c r="J60662" t="str">
        <f>IF(Table1__2[[#This Row],[Month]]&lt;4,"QTR 1",IF(Table1__2[[#This Row],[Month]]&lt;7,"QTR 2",IF(Table1__2[[#This Row],[Month]]&lt;10,"QTR 3","QTR 4" )))</f>
        <v>QTR 4</v>
      </c>
    </row>
    <row r="60663" spans="1:10">
      <c r="A60663">
        <v>150012762000</v>
      </c>
      <c r="B60663">
        <v>537.42510000000004</v>
      </c>
      <c r="C60663">
        <v>12921.67614</v>
      </c>
      <c r="D60663">
        <v>10963.941514799999</v>
      </c>
      <c r="E60663" t="s">
        <v>46</v>
      </c>
      <c r="F60663" t="s">
        <v>45</v>
      </c>
      <c r="G60663" t="s">
        <v>8</v>
      </c>
      <c r="H60663">
        <v>5</v>
      </c>
      <c r="I60663">
        <v>2018</v>
      </c>
      <c r="J60663" t="str">
        <f>IF(Table1__2[[#This Row],[Month]]&lt;4,"QTR 1",IF(Table1__2[[#This Row],[Month]]&lt;7,"QTR 2",IF(Table1__2[[#This Row],[Month]]&lt;10,"QTR 3","QTR 4" )))</f>
        <v>QTR 2</v>
      </c>
    </row>
    <row r="60664" spans="1:10">
      <c r="A60664">
        <v>150012762000</v>
      </c>
      <c r="B60664">
        <v>277.9785</v>
      </c>
      <c r="C60664">
        <v>5235.8794799999996</v>
      </c>
      <c r="D60664">
        <v>5692.0854396000004</v>
      </c>
      <c r="E60664" t="s">
        <v>46</v>
      </c>
      <c r="F60664" t="s">
        <v>45</v>
      </c>
      <c r="G60664" t="s">
        <v>8</v>
      </c>
      <c r="H60664">
        <v>7</v>
      </c>
      <c r="I60664">
        <v>2018</v>
      </c>
      <c r="J60664" t="str">
        <f>IF(Table1__2[[#This Row],[Month]]&lt;4,"QTR 1",IF(Table1__2[[#This Row],[Month]]&lt;7,"QTR 2",IF(Table1__2[[#This Row],[Month]]&lt;10,"QTR 3","QTR 4" )))</f>
        <v>QTR 3</v>
      </c>
    </row>
    <row r="60665" spans="1:10">
      <c r="A60665">
        <v>150012762000</v>
      </c>
      <c r="B60665">
        <v>255.74021999999999</v>
      </c>
      <c r="C60665">
        <v>14578.428</v>
      </c>
      <c r="D60665">
        <v>5238.2639177999999</v>
      </c>
      <c r="E60665" t="s">
        <v>46</v>
      </c>
      <c r="F60665" t="s">
        <v>45</v>
      </c>
      <c r="G60665" t="s">
        <v>8</v>
      </c>
      <c r="H60665">
        <v>10</v>
      </c>
      <c r="I60665">
        <v>2018</v>
      </c>
      <c r="J60665" t="str">
        <f>IF(Table1__2[[#This Row],[Month]]&lt;4,"QTR 1",IF(Table1__2[[#This Row],[Month]]&lt;7,"QTR 2",IF(Table1__2[[#This Row],[Month]]&lt;10,"QTR 3","QTR 4" )))</f>
        <v>QTR 4</v>
      </c>
    </row>
    <row r="60666" spans="1:10">
      <c r="A60666">
        <v>150012762000</v>
      </c>
      <c r="B60666">
        <v>1.23546</v>
      </c>
      <c r="C60666">
        <v>1359.0060000000001</v>
      </c>
      <c r="D60666">
        <v>26.685936000000002</v>
      </c>
      <c r="E60666" t="s">
        <v>7</v>
      </c>
      <c r="F60666" t="s">
        <v>6</v>
      </c>
      <c r="G60666" t="s">
        <v>7</v>
      </c>
      <c r="H60666">
        <v>12</v>
      </c>
      <c r="I60666">
        <v>2017</v>
      </c>
      <c r="J60666" t="str">
        <f>IF(Table1__2[[#This Row],[Month]]&lt;4,"QTR 1",IF(Table1__2[[#This Row],[Month]]&lt;7,"QTR 2",IF(Table1__2[[#This Row],[Month]]&lt;10,"QTR 3","QTR 4" )))</f>
        <v>QTR 4</v>
      </c>
    </row>
    <row r="60667" spans="1:10">
      <c r="A60667">
        <v>150012765500</v>
      </c>
      <c r="B60667">
        <v>40.770180000000003</v>
      </c>
      <c r="C60667">
        <v>3212.1959999999999</v>
      </c>
      <c r="D60667">
        <v>735.44462879999992</v>
      </c>
      <c r="E60667" t="s">
        <v>43</v>
      </c>
      <c r="F60667" t="s">
        <v>6</v>
      </c>
      <c r="G60667" t="s">
        <v>7</v>
      </c>
      <c r="H60667">
        <v>7</v>
      </c>
      <c r="I60667">
        <v>2017</v>
      </c>
      <c r="J60667" t="str">
        <f>IF(Table1__2[[#This Row],[Month]]&lt;4,"QTR 1",IF(Table1__2[[#This Row],[Month]]&lt;7,"QTR 2",IF(Table1__2[[#This Row],[Month]]&lt;10,"QTR 3","QTR 4" )))</f>
        <v>QTR 3</v>
      </c>
    </row>
    <row r="60668" spans="1:10">
      <c r="A60668">
        <v>150012765500</v>
      </c>
      <c r="B60668">
        <v>470.71026000000001</v>
      </c>
      <c r="C60668">
        <v>6341.61618</v>
      </c>
      <c r="D60668">
        <v>7779.6174923999997</v>
      </c>
      <c r="E60668" t="s">
        <v>8</v>
      </c>
      <c r="F60668" t="s">
        <v>6</v>
      </c>
      <c r="G60668" t="s">
        <v>8</v>
      </c>
      <c r="H60668">
        <v>1</v>
      </c>
      <c r="I60668">
        <v>2017</v>
      </c>
      <c r="J60668" t="str">
        <f>IF(Table1__2[[#This Row],[Month]]&lt;4,"QTR 1",IF(Table1__2[[#This Row],[Month]]&lt;7,"QTR 2",IF(Table1__2[[#This Row],[Month]]&lt;10,"QTR 3","QTR 4" )))</f>
        <v>QTR 1</v>
      </c>
    </row>
    <row r="60669" spans="1:10">
      <c r="A60669">
        <v>150012765500</v>
      </c>
      <c r="B60669">
        <v>4063.42794</v>
      </c>
      <c r="C60669">
        <v>161727.89129999999</v>
      </c>
      <c r="D60669">
        <v>67152.094003199993</v>
      </c>
      <c r="E60669" t="s">
        <v>8</v>
      </c>
      <c r="F60669" t="s">
        <v>6</v>
      </c>
      <c r="G60669" t="s">
        <v>8</v>
      </c>
      <c r="H60669">
        <v>2</v>
      </c>
      <c r="I60669">
        <v>2017</v>
      </c>
      <c r="J60669" t="str">
        <f>IF(Table1__2[[#This Row],[Month]]&lt;4,"QTR 1",IF(Table1__2[[#This Row],[Month]]&lt;7,"QTR 2",IF(Table1__2[[#This Row],[Month]]&lt;10,"QTR 3","QTR 4" )))</f>
        <v>QTR 1</v>
      </c>
    </row>
    <row r="60670" spans="1:10">
      <c r="A60670">
        <v>150012765500</v>
      </c>
      <c r="B60670">
        <v>3419.7532799999999</v>
      </c>
      <c r="C60670">
        <v>117162.37818</v>
      </c>
      <c r="D60670">
        <v>56678.395370999999</v>
      </c>
      <c r="E60670" t="s">
        <v>8</v>
      </c>
      <c r="F60670" t="s">
        <v>6</v>
      </c>
      <c r="G60670" t="s">
        <v>8</v>
      </c>
      <c r="H60670">
        <v>3</v>
      </c>
      <c r="I60670">
        <v>2017</v>
      </c>
      <c r="J60670" t="str">
        <f>IF(Table1__2[[#This Row],[Month]]&lt;4,"QTR 1",IF(Table1__2[[#This Row],[Month]]&lt;7,"QTR 2",IF(Table1__2[[#This Row],[Month]]&lt;10,"QTR 3","QTR 4" )))</f>
        <v>QTR 1</v>
      </c>
    </row>
    <row r="60671" spans="1:10">
      <c r="A60671">
        <v>150012765500</v>
      </c>
      <c r="B60671">
        <v>6001.8646799999997</v>
      </c>
      <c r="C60671">
        <v>171042.02424</v>
      </c>
      <c r="D60671">
        <v>105313.8102414</v>
      </c>
      <c r="E60671" t="s">
        <v>8</v>
      </c>
      <c r="F60671" t="s">
        <v>6</v>
      </c>
      <c r="G60671" t="s">
        <v>8</v>
      </c>
      <c r="H60671">
        <v>4</v>
      </c>
      <c r="I60671">
        <v>2017</v>
      </c>
      <c r="J60671" t="str">
        <f>IF(Table1__2[[#This Row],[Month]]&lt;4,"QTR 1",IF(Table1__2[[#This Row],[Month]]&lt;7,"QTR 2",IF(Table1__2[[#This Row],[Month]]&lt;10,"QTR 3","QTR 4" )))</f>
        <v>QTR 2</v>
      </c>
    </row>
    <row r="60672" spans="1:10">
      <c r="A60672">
        <v>150012765500</v>
      </c>
      <c r="B60672">
        <v>8424.6017400000001</v>
      </c>
      <c r="C60672">
        <v>271670.24124</v>
      </c>
      <c r="D60672">
        <v>147614.89814579999</v>
      </c>
      <c r="E60672" t="s">
        <v>8</v>
      </c>
      <c r="F60672" t="s">
        <v>6</v>
      </c>
      <c r="G60672" t="s">
        <v>8</v>
      </c>
      <c r="H60672">
        <v>5</v>
      </c>
      <c r="I60672">
        <v>2017</v>
      </c>
      <c r="J60672" t="str">
        <f>IF(Table1__2[[#This Row],[Month]]&lt;4,"QTR 1",IF(Table1__2[[#This Row],[Month]]&lt;7,"QTR 2",IF(Table1__2[[#This Row],[Month]]&lt;10,"QTR 3","QTR 4" )))</f>
        <v>QTR 2</v>
      </c>
    </row>
    <row r="60673" spans="1:10">
      <c r="A60673">
        <v>150012765500</v>
      </c>
      <c r="B60673">
        <v>3508.7064</v>
      </c>
      <c r="C60673">
        <v>212287.85634</v>
      </c>
      <c r="D60673">
        <v>63495.293013000002</v>
      </c>
      <c r="E60673" t="s">
        <v>8</v>
      </c>
      <c r="F60673" t="s">
        <v>6</v>
      </c>
      <c r="G60673" t="s">
        <v>8</v>
      </c>
      <c r="H60673">
        <v>6</v>
      </c>
      <c r="I60673">
        <v>2017</v>
      </c>
      <c r="J60673" t="str">
        <f>IF(Table1__2[[#This Row],[Month]]&lt;4,"QTR 1",IF(Table1__2[[#This Row],[Month]]&lt;7,"QTR 2",IF(Table1__2[[#This Row],[Month]]&lt;10,"QTR 3","QTR 4" )))</f>
        <v>QTR 2</v>
      </c>
    </row>
    <row r="60674" spans="1:10">
      <c r="A60674">
        <v>150012765500</v>
      </c>
      <c r="B60674">
        <v>1931.0239799999999</v>
      </c>
      <c r="C60674">
        <v>-115789.78212</v>
      </c>
      <c r="D60674">
        <v>35094.896816400003</v>
      </c>
      <c r="E60674" t="s">
        <v>8</v>
      </c>
      <c r="F60674" t="s">
        <v>6</v>
      </c>
      <c r="G60674" t="s">
        <v>8</v>
      </c>
      <c r="H60674">
        <v>7</v>
      </c>
      <c r="I60674">
        <v>2017</v>
      </c>
      <c r="J60674" t="str">
        <f>IF(Table1__2[[#This Row],[Month]]&lt;4,"QTR 1",IF(Table1__2[[#This Row],[Month]]&lt;7,"QTR 2",IF(Table1__2[[#This Row],[Month]]&lt;10,"QTR 3","QTR 4" )))</f>
        <v>QTR 3</v>
      </c>
    </row>
    <row r="60675" spans="1:10">
      <c r="A60675">
        <v>150012765500</v>
      </c>
      <c r="B60675">
        <v>7451.05926</v>
      </c>
      <c r="C60675">
        <v>-203353.00962</v>
      </c>
      <c r="D60675">
        <v>139043.6349492</v>
      </c>
      <c r="E60675" t="s">
        <v>8</v>
      </c>
      <c r="F60675" t="s">
        <v>6</v>
      </c>
      <c r="G60675" t="s">
        <v>8</v>
      </c>
      <c r="H60675">
        <v>8</v>
      </c>
      <c r="I60675">
        <v>2017</v>
      </c>
      <c r="J60675" t="str">
        <f>IF(Table1__2[[#This Row],[Month]]&lt;4,"QTR 1",IF(Table1__2[[#This Row],[Month]]&lt;7,"QTR 2",IF(Table1__2[[#This Row],[Month]]&lt;10,"QTR 3","QTR 4" )))</f>
        <v>QTR 3</v>
      </c>
    </row>
    <row r="60676" spans="1:10">
      <c r="A60676">
        <v>150012765500</v>
      </c>
      <c r="B60676">
        <v>9194.2933200000007</v>
      </c>
      <c r="C60676">
        <v>439637.20554</v>
      </c>
      <c r="D60676">
        <v>171670.7251248</v>
      </c>
      <c r="E60676" t="s">
        <v>8</v>
      </c>
      <c r="F60676" t="s">
        <v>6</v>
      </c>
      <c r="G60676" t="s">
        <v>8</v>
      </c>
      <c r="H60676">
        <v>9</v>
      </c>
      <c r="I60676">
        <v>2017</v>
      </c>
      <c r="J60676" t="str">
        <f>IF(Table1__2[[#This Row],[Month]]&lt;4,"QTR 1",IF(Table1__2[[#This Row],[Month]]&lt;7,"QTR 2",IF(Table1__2[[#This Row],[Month]]&lt;10,"QTR 3","QTR 4" )))</f>
        <v>QTR 3</v>
      </c>
    </row>
    <row r="60677" spans="1:10">
      <c r="A60677">
        <v>150012765500</v>
      </c>
      <c r="B60677">
        <v>3101.0046000000002</v>
      </c>
      <c r="C60677">
        <v>57571.200539999998</v>
      </c>
      <c r="D60677">
        <v>60657.515520599998</v>
      </c>
      <c r="E60677" t="s">
        <v>8</v>
      </c>
      <c r="F60677" t="s">
        <v>6</v>
      </c>
      <c r="G60677" t="s">
        <v>8</v>
      </c>
      <c r="H60677">
        <v>10</v>
      </c>
      <c r="I60677">
        <v>2017</v>
      </c>
      <c r="J60677" t="str">
        <f>IF(Table1__2[[#This Row],[Month]]&lt;4,"QTR 1",IF(Table1__2[[#This Row],[Month]]&lt;7,"QTR 2",IF(Table1__2[[#This Row],[Month]]&lt;10,"QTR 3","QTR 4" )))</f>
        <v>QTR 4</v>
      </c>
    </row>
    <row r="60678" spans="1:10">
      <c r="A60678">
        <v>150012765500</v>
      </c>
      <c r="B60678">
        <v>2489.4519</v>
      </c>
      <c r="C60678">
        <v>85254.152759999997</v>
      </c>
      <c r="D60678">
        <v>48917.037977400003</v>
      </c>
      <c r="E60678" t="s">
        <v>8</v>
      </c>
      <c r="F60678" t="s">
        <v>6</v>
      </c>
      <c r="G60678" t="s">
        <v>8</v>
      </c>
      <c r="H60678">
        <v>11</v>
      </c>
      <c r="I60678">
        <v>2017</v>
      </c>
      <c r="J60678" t="str">
        <f>IF(Table1__2[[#This Row],[Month]]&lt;4,"QTR 1",IF(Table1__2[[#This Row],[Month]]&lt;7,"QTR 2",IF(Table1__2[[#This Row],[Month]]&lt;10,"QTR 3","QTR 4" )))</f>
        <v>QTR 4</v>
      </c>
    </row>
    <row r="60679" spans="1:10">
      <c r="A60679">
        <v>150012765500</v>
      </c>
      <c r="B60679">
        <v>3146.7166200000001</v>
      </c>
      <c r="C60679">
        <v>25936.011780000001</v>
      </c>
      <c r="D60679">
        <v>61665.119632800001</v>
      </c>
      <c r="E60679" t="s">
        <v>8</v>
      </c>
      <c r="F60679" t="s">
        <v>6</v>
      </c>
      <c r="G60679" t="s">
        <v>8</v>
      </c>
      <c r="H60679">
        <v>12</v>
      </c>
      <c r="I60679">
        <v>2017</v>
      </c>
      <c r="J60679" t="str">
        <f>IF(Table1__2[[#This Row],[Month]]&lt;4,"QTR 1",IF(Table1__2[[#This Row],[Month]]&lt;7,"QTR 2",IF(Table1__2[[#This Row],[Month]]&lt;10,"QTR 3","QTR 4" )))</f>
        <v>QTR 4</v>
      </c>
    </row>
    <row r="60680" spans="1:10">
      <c r="A60680">
        <v>150012765500</v>
      </c>
      <c r="B60680">
        <v>2049.6281399999998</v>
      </c>
      <c r="C60680">
        <v>61077.436020000001</v>
      </c>
      <c r="D60680">
        <v>40350.926649000001</v>
      </c>
      <c r="E60680" t="s">
        <v>8</v>
      </c>
      <c r="F60680" t="s">
        <v>6</v>
      </c>
      <c r="G60680" t="s">
        <v>8</v>
      </c>
      <c r="H60680">
        <v>1</v>
      </c>
      <c r="I60680">
        <v>2018</v>
      </c>
      <c r="J60680" t="str">
        <f>IF(Table1__2[[#This Row],[Month]]&lt;4,"QTR 1",IF(Table1__2[[#This Row],[Month]]&lt;7,"QTR 2",IF(Table1__2[[#This Row],[Month]]&lt;10,"QTR 3","QTR 4" )))</f>
        <v>QTR 1</v>
      </c>
    </row>
    <row r="60681" spans="1:10">
      <c r="A60681">
        <v>150012765500</v>
      </c>
      <c r="B60681">
        <v>3584.0694600000002</v>
      </c>
      <c r="C60681">
        <v>110595.90828</v>
      </c>
      <c r="D60681">
        <v>70236.234574200003</v>
      </c>
      <c r="E60681" t="s">
        <v>8</v>
      </c>
      <c r="F60681" t="s">
        <v>6</v>
      </c>
      <c r="G60681" t="s">
        <v>8</v>
      </c>
      <c r="H60681">
        <v>2</v>
      </c>
      <c r="I60681">
        <v>2018</v>
      </c>
      <c r="J60681" t="str">
        <f>IF(Table1__2[[#This Row],[Month]]&lt;4,"QTR 1",IF(Table1__2[[#This Row],[Month]]&lt;7,"QTR 2",IF(Table1__2[[#This Row],[Month]]&lt;10,"QTR 3","QTR 4" )))</f>
        <v>QTR 1</v>
      </c>
    </row>
    <row r="60682" spans="1:10">
      <c r="A60682">
        <v>150012765500</v>
      </c>
      <c r="B60682">
        <v>772.16250000000002</v>
      </c>
      <c r="C60682">
        <v>-2273.2464</v>
      </c>
      <c r="D60682">
        <v>15370.543179</v>
      </c>
      <c r="E60682" t="s">
        <v>8</v>
      </c>
      <c r="F60682" t="s">
        <v>6</v>
      </c>
      <c r="G60682" t="s">
        <v>8</v>
      </c>
      <c r="H60682">
        <v>3</v>
      </c>
      <c r="I60682">
        <v>2018</v>
      </c>
      <c r="J60682" t="str">
        <f>IF(Table1__2[[#This Row],[Month]]&lt;4,"QTR 1",IF(Table1__2[[#This Row],[Month]]&lt;7,"QTR 2",IF(Table1__2[[#This Row],[Month]]&lt;10,"QTR 3","QTR 4" )))</f>
        <v>QTR 1</v>
      </c>
    </row>
    <row r="60683" spans="1:10">
      <c r="A60683">
        <v>150012765500</v>
      </c>
      <c r="B60683">
        <v>96.365880000000004</v>
      </c>
      <c r="C60683">
        <v>16060.98</v>
      </c>
      <c r="D60683">
        <v>1865.2110258</v>
      </c>
      <c r="E60683" t="s">
        <v>8</v>
      </c>
      <c r="F60683" t="s">
        <v>6</v>
      </c>
      <c r="G60683" t="s">
        <v>8</v>
      </c>
      <c r="H60683">
        <v>4</v>
      </c>
      <c r="I60683">
        <v>2018</v>
      </c>
      <c r="J60683" t="str">
        <f>IF(Table1__2[[#This Row],[Month]]&lt;4,"QTR 1",IF(Table1__2[[#This Row],[Month]]&lt;7,"QTR 2",IF(Table1__2[[#This Row],[Month]]&lt;10,"QTR 3","QTR 4" )))</f>
        <v>QTR 2</v>
      </c>
    </row>
    <row r="60684" spans="1:10">
      <c r="A60684">
        <v>150012765500</v>
      </c>
      <c r="B60684">
        <v>817.87451999999996</v>
      </c>
      <c r="C60684">
        <v>36420.125339999999</v>
      </c>
      <c r="D60684">
        <v>16389.229367399999</v>
      </c>
      <c r="E60684" t="s">
        <v>8</v>
      </c>
      <c r="F60684" t="s">
        <v>6</v>
      </c>
      <c r="G60684" t="s">
        <v>8</v>
      </c>
      <c r="H60684">
        <v>6</v>
      </c>
      <c r="I60684">
        <v>2018</v>
      </c>
      <c r="J60684" t="str">
        <f>IF(Table1__2[[#This Row],[Month]]&lt;4,"QTR 1",IF(Table1__2[[#This Row],[Month]]&lt;7,"QTR 2",IF(Table1__2[[#This Row],[Month]]&lt;10,"QTR 3","QTR 4" )))</f>
        <v>QTR 2</v>
      </c>
    </row>
    <row r="60685" spans="1:10">
      <c r="A60685">
        <v>150012765500</v>
      </c>
      <c r="B60685">
        <v>1641.92634</v>
      </c>
      <c r="C60685">
        <v>113254.6182</v>
      </c>
      <c r="D60685">
        <v>33701.026135200002</v>
      </c>
      <c r="E60685" t="s">
        <v>8</v>
      </c>
      <c r="F60685" t="s">
        <v>6</v>
      </c>
      <c r="G60685" t="s">
        <v>8</v>
      </c>
      <c r="H60685">
        <v>7</v>
      </c>
      <c r="I60685">
        <v>2018</v>
      </c>
      <c r="J60685" t="str">
        <f>IF(Table1__2[[#This Row],[Month]]&lt;4,"QTR 1",IF(Table1__2[[#This Row],[Month]]&lt;7,"QTR 2",IF(Table1__2[[#This Row],[Month]]&lt;10,"QTR 3","QTR 4" )))</f>
        <v>QTR 3</v>
      </c>
    </row>
    <row r="60686" spans="1:10">
      <c r="A60686">
        <v>150012765500</v>
      </c>
      <c r="B60686">
        <v>1772.8851</v>
      </c>
      <c r="C60686">
        <v>-47845.659420000004</v>
      </c>
      <c r="D60686">
        <v>36387.472132199997</v>
      </c>
      <c r="E60686" t="s">
        <v>8</v>
      </c>
      <c r="F60686" t="s">
        <v>6</v>
      </c>
      <c r="G60686" t="s">
        <v>8</v>
      </c>
      <c r="H60686">
        <v>10</v>
      </c>
      <c r="I60686">
        <v>2018</v>
      </c>
      <c r="J60686" t="str">
        <f>IF(Table1__2[[#This Row],[Month]]&lt;4,"QTR 1",IF(Table1__2[[#This Row],[Month]]&lt;7,"QTR 2",IF(Table1__2[[#This Row],[Month]]&lt;10,"QTR 3","QTR 4" )))</f>
        <v>QTR 4</v>
      </c>
    </row>
    <row r="60687" spans="1:10">
      <c r="A60687">
        <v>150012765500</v>
      </c>
      <c r="B60687">
        <v>1047.6700800000001</v>
      </c>
      <c r="C60687">
        <v>61350.472679999999</v>
      </c>
      <c r="D60687">
        <v>22586.0125716</v>
      </c>
      <c r="E60687" t="s">
        <v>8</v>
      </c>
      <c r="F60687" t="s">
        <v>6</v>
      </c>
      <c r="G60687" t="s">
        <v>8</v>
      </c>
      <c r="H60687">
        <v>11</v>
      </c>
      <c r="I60687">
        <v>2018</v>
      </c>
      <c r="J60687" t="str">
        <f>IF(Table1__2[[#This Row],[Month]]&lt;4,"QTR 1",IF(Table1__2[[#This Row],[Month]]&lt;7,"QTR 2",IF(Table1__2[[#This Row],[Month]]&lt;10,"QTR 3","QTR 4" )))</f>
        <v>QTR 4</v>
      </c>
    </row>
    <row r="60688" spans="1:10">
      <c r="A60688">
        <v>150012765500</v>
      </c>
      <c r="B60688">
        <v>114.89778</v>
      </c>
      <c r="C60688">
        <v>-13514.69694</v>
      </c>
      <c r="D60688">
        <v>2537.3383296000002</v>
      </c>
      <c r="E60688" t="s">
        <v>8</v>
      </c>
      <c r="F60688" t="s">
        <v>6</v>
      </c>
      <c r="G60688" t="s">
        <v>8</v>
      </c>
      <c r="H60688">
        <v>12</v>
      </c>
      <c r="I60688">
        <v>2018</v>
      </c>
      <c r="J60688" t="str">
        <f>IF(Table1__2[[#This Row],[Month]]&lt;4,"QTR 1",IF(Table1__2[[#This Row],[Month]]&lt;7,"QTR 2",IF(Table1__2[[#This Row],[Month]]&lt;10,"QTR 3","QTR 4" )))</f>
        <v>QTR 4</v>
      </c>
    </row>
    <row r="60689" spans="1:10">
      <c r="A60689">
        <v>150012765500</v>
      </c>
      <c r="B60689">
        <v>232.26648</v>
      </c>
      <c r="C60689">
        <v>19280.588759999999</v>
      </c>
      <c r="D60689">
        <v>4074.5594346000003</v>
      </c>
      <c r="E60689" t="s">
        <v>46</v>
      </c>
      <c r="F60689" t="s">
        <v>45</v>
      </c>
      <c r="G60689" t="s">
        <v>8</v>
      </c>
      <c r="H60689">
        <v>5</v>
      </c>
      <c r="I60689">
        <v>2017</v>
      </c>
      <c r="J60689" t="str">
        <f>IF(Table1__2[[#This Row],[Month]]&lt;4,"QTR 1",IF(Table1__2[[#This Row],[Month]]&lt;7,"QTR 2",IF(Table1__2[[#This Row],[Month]]&lt;10,"QTR 3","QTR 4" )))</f>
        <v>QTR 2</v>
      </c>
    </row>
    <row r="60690" spans="1:10">
      <c r="A60690">
        <v>150012765500</v>
      </c>
      <c r="B60690">
        <v>2495.6291999999999</v>
      </c>
      <c r="C60690">
        <v>104736.12149999999</v>
      </c>
      <c r="D60690">
        <v>45503.647316399998</v>
      </c>
      <c r="E60690" t="s">
        <v>46</v>
      </c>
      <c r="F60690" t="s">
        <v>45</v>
      </c>
      <c r="G60690" t="s">
        <v>8</v>
      </c>
      <c r="H60690">
        <v>7</v>
      </c>
      <c r="I60690">
        <v>2017</v>
      </c>
      <c r="J60690" t="str">
        <f>IF(Table1__2[[#This Row],[Month]]&lt;4,"QTR 1",IF(Table1__2[[#This Row],[Month]]&lt;7,"QTR 2",IF(Table1__2[[#This Row],[Month]]&lt;10,"QTR 3","QTR 4" )))</f>
        <v>QTR 3</v>
      </c>
    </row>
    <row r="60691" spans="1:10">
      <c r="A60691">
        <v>150012765500</v>
      </c>
      <c r="B60691">
        <v>751.15967999999998</v>
      </c>
      <c r="C60691">
        <v>37960.74396</v>
      </c>
      <c r="D60691">
        <v>13938.818003400002</v>
      </c>
      <c r="E60691" t="s">
        <v>46</v>
      </c>
      <c r="F60691" t="s">
        <v>45</v>
      </c>
      <c r="G60691" t="s">
        <v>8</v>
      </c>
      <c r="H60691">
        <v>8</v>
      </c>
      <c r="I60691">
        <v>2017</v>
      </c>
      <c r="J60691" t="str">
        <f>IF(Table1__2[[#This Row],[Month]]&lt;4,"QTR 1",IF(Table1__2[[#This Row],[Month]]&lt;7,"QTR 2",IF(Table1__2[[#This Row],[Month]]&lt;10,"QTR 3","QTR 4" )))</f>
        <v>QTR 3</v>
      </c>
    </row>
    <row r="60692" spans="1:10">
      <c r="A60692">
        <v>150012765500</v>
      </c>
      <c r="B60692">
        <v>704.21220000000005</v>
      </c>
      <c r="C60692">
        <v>20372.735400000001</v>
      </c>
      <c r="D60692">
        <v>13750.101488400001</v>
      </c>
      <c r="E60692" t="s">
        <v>46</v>
      </c>
      <c r="F60692" t="s">
        <v>45</v>
      </c>
      <c r="G60692" t="s">
        <v>8</v>
      </c>
      <c r="H60692">
        <v>10</v>
      </c>
      <c r="I60692">
        <v>2017</v>
      </c>
      <c r="J60692" t="str">
        <f>IF(Table1__2[[#This Row],[Month]]&lt;4,"QTR 1",IF(Table1__2[[#This Row],[Month]]&lt;7,"QTR 2",IF(Table1__2[[#This Row],[Month]]&lt;10,"QTR 3","QTR 4" )))</f>
        <v>QTR 4</v>
      </c>
    </row>
    <row r="60693" spans="1:10">
      <c r="A60693">
        <v>150012765500</v>
      </c>
      <c r="B60693">
        <v>513.95136000000002</v>
      </c>
      <c r="C60693">
        <v>21326.51052</v>
      </c>
      <c r="D60693">
        <v>10023.595845</v>
      </c>
      <c r="E60693" t="s">
        <v>46</v>
      </c>
      <c r="F60693" t="s">
        <v>45</v>
      </c>
      <c r="G60693" t="s">
        <v>8</v>
      </c>
      <c r="H60693">
        <v>11</v>
      </c>
      <c r="I60693">
        <v>2017</v>
      </c>
      <c r="J60693" t="str">
        <f>IF(Table1__2[[#This Row],[Month]]&lt;4,"QTR 1",IF(Table1__2[[#This Row],[Month]]&lt;7,"QTR 2",IF(Table1__2[[#This Row],[Month]]&lt;10,"QTR 3","QTR 4" )))</f>
        <v>QTR 4</v>
      </c>
    </row>
    <row r="60694" spans="1:10">
      <c r="A60694">
        <v>150012765500</v>
      </c>
      <c r="B60694">
        <v>275.50758000000002</v>
      </c>
      <c r="C60694">
        <v>-33950.440799999997</v>
      </c>
      <c r="D60694">
        <v>5406.0146765999998</v>
      </c>
      <c r="E60694" t="s">
        <v>46</v>
      </c>
      <c r="F60694" t="s">
        <v>45</v>
      </c>
      <c r="G60694" t="s">
        <v>8</v>
      </c>
      <c r="H60694">
        <v>12</v>
      </c>
      <c r="I60694">
        <v>2017</v>
      </c>
      <c r="J60694" t="str">
        <f>IF(Table1__2[[#This Row],[Month]]&lt;4,"QTR 1",IF(Table1__2[[#This Row],[Month]]&lt;7,"QTR 2",IF(Table1__2[[#This Row],[Month]]&lt;10,"QTR 3","QTR 4" )))</f>
        <v>QTR 4</v>
      </c>
    </row>
    <row r="60695" spans="1:10">
      <c r="A60695">
        <v>150012765500</v>
      </c>
      <c r="B60695">
        <v>1368.88968</v>
      </c>
      <c r="C60695">
        <v>42585.070740000003</v>
      </c>
      <c r="D60695">
        <v>26775.3462402</v>
      </c>
      <c r="E60695" t="s">
        <v>46</v>
      </c>
      <c r="F60695" t="s">
        <v>45</v>
      </c>
      <c r="G60695" t="s">
        <v>8</v>
      </c>
      <c r="H60695">
        <v>1</v>
      </c>
      <c r="I60695">
        <v>2018</v>
      </c>
      <c r="J60695" t="str">
        <f>IF(Table1__2[[#This Row],[Month]]&lt;4,"QTR 1",IF(Table1__2[[#This Row],[Month]]&lt;7,"QTR 2",IF(Table1__2[[#This Row],[Month]]&lt;10,"QTR 3","QTR 4" )))</f>
        <v>QTR 1</v>
      </c>
    </row>
    <row r="60696" spans="1:10">
      <c r="A60696">
        <v>150012765500</v>
      </c>
      <c r="B60696">
        <v>1328.1195</v>
      </c>
      <c r="C60696">
        <v>45710.784540000001</v>
      </c>
      <c r="D60696">
        <v>26073.086067</v>
      </c>
      <c r="E60696" t="s">
        <v>46</v>
      </c>
      <c r="F60696" t="s">
        <v>45</v>
      </c>
      <c r="G60696" t="s">
        <v>8</v>
      </c>
      <c r="H60696">
        <v>2</v>
      </c>
      <c r="I60696">
        <v>2018</v>
      </c>
      <c r="J60696" t="str">
        <f>IF(Table1__2[[#This Row],[Month]]&lt;4,"QTR 1",IF(Table1__2[[#This Row],[Month]]&lt;7,"QTR 2",IF(Table1__2[[#This Row],[Month]]&lt;10,"QTR 3","QTR 4" )))</f>
        <v>QTR 1</v>
      </c>
    </row>
    <row r="60697" spans="1:10">
      <c r="A60697">
        <v>150012765500</v>
      </c>
      <c r="B60697">
        <v>1.23546</v>
      </c>
      <c r="C60697">
        <v>123.54600000000001</v>
      </c>
      <c r="D60697">
        <v>11.625678600000001</v>
      </c>
      <c r="E60697" t="s">
        <v>46</v>
      </c>
      <c r="F60697" t="s">
        <v>45</v>
      </c>
      <c r="G60697" t="s">
        <v>8</v>
      </c>
      <c r="H60697">
        <v>3</v>
      </c>
      <c r="I60697">
        <v>2018</v>
      </c>
      <c r="J60697" t="str">
        <f>IF(Table1__2[[#This Row],[Month]]&lt;4,"QTR 1",IF(Table1__2[[#This Row],[Month]]&lt;7,"QTR 2",IF(Table1__2[[#This Row],[Month]]&lt;10,"QTR 3","QTR 4" )))</f>
        <v>QTR 1</v>
      </c>
    </row>
    <row r="60698" spans="1:10">
      <c r="A60698">
        <v>150012765500</v>
      </c>
      <c r="B60698">
        <v>1688.87382</v>
      </c>
      <c r="C60698">
        <v>68354.295419999995</v>
      </c>
      <c r="D60698">
        <v>33847.366372199998</v>
      </c>
      <c r="E60698" t="s">
        <v>46</v>
      </c>
      <c r="F60698" t="s">
        <v>45</v>
      </c>
      <c r="G60698" t="s">
        <v>8</v>
      </c>
      <c r="H60698">
        <v>6</v>
      </c>
      <c r="I60698">
        <v>2018</v>
      </c>
      <c r="J60698" t="str">
        <f>IF(Table1__2[[#This Row],[Month]]&lt;4,"QTR 1",IF(Table1__2[[#This Row],[Month]]&lt;7,"QTR 2",IF(Table1__2[[#This Row],[Month]]&lt;10,"QTR 3","QTR 4" )))</f>
        <v>QTR 2</v>
      </c>
    </row>
    <row r="60699" spans="1:10">
      <c r="A60699">
        <v>150012765500</v>
      </c>
      <c r="B60699">
        <v>526.30596000000003</v>
      </c>
      <c r="C60699">
        <v>-33254.876819999998</v>
      </c>
      <c r="D60699">
        <v>10799.1682146</v>
      </c>
      <c r="E60699" t="s">
        <v>46</v>
      </c>
      <c r="F60699" t="s">
        <v>45</v>
      </c>
      <c r="G60699" t="s">
        <v>8</v>
      </c>
      <c r="H60699">
        <v>7</v>
      </c>
      <c r="I60699">
        <v>2018</v>
      </c>
      <c r="J60699" t="str">
        <f>IF(Table1__2[[#This Row],[Month]]&lt;4,"QTR 1",IF(Table1__2[[#This Row],[Month]]&lt;7,"QTR 2",IF(Table1__2[[#This Row],[Month]]&lt;10,"QTR 3","QTR 4" )))</f>
        <v>QTR 3</v>
      </c>
    </row>
    <row r="60700" spans="1:10">
      <c r="A60700">
        <v>150012765500</v>
      </c>
      <c r="B60700">
        <v>767.22065999999995</v>
      </c>
      <c r="C60700">
        <v>-49772.977019999998</v>
      </c>
      <c r="D60700">
        <v>15728.011175399999</v>
      </c>
      <c r="E60700" t="s">
        <v>46</v>
      </c>
      <c r="F60700" t="s">
        <v>45</v>
      </c>
      <c r="G60700" t="s">
        <v>8</v>
      </c>
      <c r="H60700">
        <v>8</v>
      </c>
      <c r="I60700">
        <v>2018</v>
      </c>
      <c r="J60700" t="str">
        <f>IF(Table1__2[[#This Row],[Month]]&lt;4,"QTR 1",IF(Table1__2[[#This Row],[Month]]&lt;7,"QTR 2",IF(Table1__2[[#This Row],[Month]]&lt;10,"QTR 3","QTR 4" )))</f>
        <v>QTR 3</v>
      </c>
    </row>
    <row r="60701" spans="1:10">
      <c r="A60701">
        <v>150012765500</v>
      </c>
      <c r="B60701">
        <v>276.74304000000001</v>
      </c>
      <c r="C60701">
        <v>30880.322700000001</v>
      </c>
      <c r="D60701">
        <v>5836.7330964000002</v>
      </c>
      <c r="E60701" t="s">
        <v>46</v>
      </c>
      <c r="F60701" t="s">
        <v>45</v>
      </c>
      <c r="G60701" t="s">
        <v>8</v>
      </c>
      <c r="H60701">
        <v>9</v>
      </c>
      <c r="I60701">
        <v>2018</v>
      </c>
      <c r="J60701" t="str">
        <f>IF(Table1__2[[#This Row],[Month]]&lt;4,"QTR 1",IF(Table1__2[[#This Row],[Month]]&lt;7,"QTR 2",IF(Table1__2[[#This Row],[Month]]&lt;10,"QTR 3","QTR 4" )))</f>
        <v>QTR 3</v>
      </c>
    </row>
    <row r="60702" spans="1:10">
      <c r="A60702">
        <v>150012765500</v>
      </c>
      <c r="B60702">
        <v>1507.2611999999999</v>
      </c>
      <c r="C60702">
        <v>91784.794320000001</v>
      </c>
      <c r="D60702">
        <v>30906.3044238</v>
      </c>
      <c r="E60702" t="s">
        <v>46</v>
      </c>
      <c r="F60702" t="s">
        <v>45</v>
      </c>
      <c r="G60702" t="s">
        <v>8</v>
      </c>
      <c r="H60702">
        <v>10</v>
      </c>
      <c r="I60702">
        <v>2018</v>
      </c>
      <c r="J60702" t="str">
        <f>IF(Table1__2[[#This Row],[Month]]&lt;4,"QTR 1",IF(Table1__2[[#This Row],[Month]]&lt;7,"QTR 2",IF(Table1__2[[#This Row],[Month]]&lt;10,"QTR 3","QTR 4" )))</f>
        <v>QTR 4</v>
      </c>
    </row>
    <row r="60703" spans="1:10">
      <c r="A60703">
        <v>150012765500</v>
      </c>
      <c r="B60703">
        <v>1764.2368799999999</v>
      </c>
      <c r="C60703">
        <v>32420.941320000002</v>
      </c>
      <c r="D60703">
        <v>38898.136880400001</v>
      </c>
      <c r="E60703" t="s">
        <v>46</v>
      </c>
      <c r="F60703" t="s">
        <v>45</v>
      </c>
      <c r="G60703" t="s">
        <v>8</v>
      </c>
      <c r="H60703">
        <v>12</v>
      </c>
      <c r="I60703">
        <v>2018</v>
      </c>
      <c r="J60703" t="str">
        <f>IF(Table1__2[[#This Row],[Month]]&lt;4,"QTR 1",IF(Table1__2[[#This Row],[Month]]&lt;7,"QTR 2",IF(Table1__2[[#This Row],[Month]]&lt;10,"QTR 3","QTR 4" )))</f>
        <v>QTR 4</v>
      </c>
    </row>
    <row r="60704" spans="1:10">
      <c r="A60704">
        <v>150012765500</v>
      </c>
      <c r="B60704">
        <v>50.653860000000002</v>
      </c>
      <c r="C60704">
        <v>12354.6</v>
      </c>
      <c r="D60704">
        <v>934.00775999999996</v>
      </c>
      <c r="E60704" t="s">
        <v>7</v>
      </c>
      <c r="F60704" t="s">
        <v>6</v>
      </c>
      <c r="G60704" t="s">
        <v>7</v>
      </c>
      <c r="H60704">
        <v>6</v>
      </c>
      <c r="I60704">
        <v>2017</v>
      </c>
      <c r="J60704" t="str">
        <f>IF(Table1__2[[#This Row],[Month]]&lt;4,"QTR 1",IF(Table1__2[[#This Row],[Month]]&lt;7,"QTR 2",IF(Table1__2[[#This Row],[Month]]&lt;10,"QTR 3","QTR 4" )))</f>
        <v>QTR 2</v>
      </c>
    </row>
    <row r="60705" spans="1:10">
      <c r="A60705">
        <v>150012765500</v>
      </c>
      <c r="B60705">
        <v>24.709199999999999</v>
      </c>
      <c r="C60705">
        <v>-12354.6</v>
      </c>
      <c r="D60705">
        <v>544.83785999999998</v>
      </c>
      <c r="E60705" t="s">
        <v>7</v>
      </c>
      <c r="F60705" t="s">
        <v>6</v>
      </c>
      <c r="G60705" t="s">
        <v>7</v>
      </c>
      <c r="H60705">
        <v>12</v>
      </c>
      <c r="I60705">
        <v>2018</v>
      </c>
      <c r="J60705" t="str">
        <f>IF(Table1__2[[#This Row],[Month]]&lt;4,"QTR 1",IF(Table1__2[[#This Row],[Month]]&lt;7,"QTR 2",IF(Table1__2[[#This Row],[Month]]&lt;10,"QTR 3","QTR 4" )))</f>
        <v>QTR 4</v>
      </c>
    </row>
    <row r="60706" spans="1:10">
      <c r="A60706">
        <v>150012766500</v>
      </c>
      <c r="B60706">
        <v>43.241100000000003</v>
      </c>
      <c r="C60706">
        <v>-3901.58268</v>
      </c>
      <c r="D60706">
        <v>723.95485080000003</v>
      </c>
      <c r="E60706" t="s">
        <v>8</v>
      </c>
      <c r="F60706" t="s">
        <v>6</v>
      </c>
      <c r="G60706" t="s">
        <v>8</v>
      </c>
      <c r="H60706">
        <v>1</v>
      </c>
      <c r="I60706">
        <v>2017</v>
      </c>
      <c r="J60706" t="str">
        <f>IF(Table1__2[[#This Row],[Month]]&lt;4,"QTR 1",IF(Table1__2[[#This Row],[Month]]&lt;7,"QTR 2",IF(Table1__2[[#This Row],[Month]]&lt;10,"QTR 3","QTR 4" )))</f>
        <v>QTR 1</v>
      </c>
    </row>
    <row r="60707" spans="1:10">
      <c r="A60707">
        <v>150012766500</v>
      </c>
      <c r="B60707">
        <v>812.93268</v>
      </c>
      <c r="C60707">
        <v>15309.820320000001</v>
      </c>
      <c r="D60707">
        <v>13424.693679</v>
      </c>
      <c r="E60707" t="s">
        <v>8</v>
      </c>
      <c r="F60707" t="s">
        <v>6</v>
      </c>
      <c r="G60707" t="s">
        <v>8</v>
      </c>
      <c r="H60707">
        <v>2</v>
      </c>
      <c r="I60707">
        <v>2017</v>
      </c>
      <c r="J60707" t="str">
        <f>IF(Table1__2[[#This Row],[Month]]&lt;4,"QTR 1",IF(Table1__2[[#This Row],[Month]]&lt;7,"QTR 2",IF(Table1__2[[#This Row],[Month]]&lt;10,"QTR 3","QTR 4" )))</f>
        <v>QTR 1</v>
      </c>
    </row>
    <row r="60708" spans="1:10">
      <c r="A60708">
        <v>150012766500</v>
      </c>
      <c r="B60708">
        <v>543.60239999999999</v>
      </c>
      <c r="C60708">
        <v>-14829.22638</v>
      </c>
      <c r="D60708">
        <v>8988.0826914000008</v>
      </c>
      <c r="E60708" t="s">
        <v>8</v>
      </c>
      <c r="F60708" t="s">
        <v>6</v>
      </c>
      <c r="G60708" t="s">
        <v>8</v>
      </c>
      <c r="H60708">
        <v>3</v>
      </c>
      <c r="I60708">
        <v>2017</v>
      </c>
      <c r="J60708" t="str">
        <f>IF(Table1__2[[#This Row],[Month]]&lt;4,"QTR 1",IF(Table1__2[[#This Row],[Month]]&lt;7,"QTR 2",IF(Table1__2[[#This Row],[Month]]&lt;10,"QTR 3","QTR 4" )))</f>
        <v>QTR 1</v>
      </c>
    </row>
    <row r="60709" spans="1:10">
      <c r="A60709">
        <v>150012766500</v>
      </c>
      <c r="B60709">
        <v>229.79555999999999</v>
      </c>
      <c r="C60709">
        <v>11078.36982</v>
      </c>
      <c r="D60709">
        <v>4010.8838261999999</v>
      </c>
      <c r="E60709" t="s">
        <v>8</v>
      </c>
      <c r="F60709" t="s">
        <v>6</v>
      </c>
      <c r="G60709" t="s">
        <v>8</v>
      </c>
      <c r="H60709">
        <v>4</v>
      </c>
      <c r="I60709">
        <v>2017</v>
      </c>
      <c r="J60709" t="str">
        <f>IF(Table1__2[[#This Row],[Month]]&lt;4,"QTR 1",IF(Table1__2[[#This Row],[Month]]&lt;7,"QTR 2",IF(Table1__2[[#This Row],[Month]]&lt;10,"QTR 3","QTR 4" )))</f>
        <v>QTR 2</v>
      </c>
    </row>
    <row r="60710" spans="1:10">
      <c r="A60710">
        <v>150012766500</v>
      </c>
      <c r="B60710">
        <v>195.20267999999999</v>
      </c>
      <c r="C60710">
        <v>10300.03002</v>
      </c>
      <c r="D60710">
        <v>3421.9647534000001</v>
      </c>
      <c r="E60710" t="s">
        <v>8</v>
      </c>
      <c r="F60710" t="s">
        <v>6</v>
      </c>
      <c r="G60710" t="s">
        <v>8</v>
      </c>
      <c r="H60710">
        <v>5</v>
      </c>
      <c r="I60710">
        <v>2017</v>
      </c>
      <c r="J60710" t="str">
        <f>IF(Table1__2[[#This Row],[Month]]&lt;4,"QTR 1",IF(Table1__2[[#This Row],[Month]]&lt;7,"QTR 2",IF(Table1__2[[#This Row],[Month]]&lt;10,"QTR 3","QTR 4" )))</f>
        <v>QTR 2</v>
      </c>
    </row>
    <row r="60711" spans="1:10">
      <c r="A60711">
        <v>150012766500</v>
      </c>
      <c r="B60711">
        <v>3.7063800000000002</v>
      </c>
      <c r="C60711">
        <v>-1902.6084000000001</v>
      </c>
      <c r="D60711">
        <v>53.952538199999999</v>
      </c>
      <c r="E60711" t="s">
        <v>8</v>
      </c>
      <c r="F60711" t="s">
        <v>6</v>
      </c>
      <c r="G60711" t="s">
        <v>8</v>
      </c>
      <c r="H60711">
        <v>6</v>
      </c>
      <c r="I60711">
        <v>2017</v>
      </c>
      <c r="J60711" t="str">
        <f>IF(Table1__2[[#This Row],[Month]]&lt;4,"QTR 1",IF(Table1__2[[#This Row],[Month]]&lt;7,"QTR 2",IF(Table1__2[[#This Row],[Month]]&lt;10,"QTR 3","QTR 4" )))</f>
        <v>QTR 2</v>
      </c>
    </row>
    <row r="60712" spans="1:10">
      <c r="A60712">
        <v>150012766500</v>
      </c>
      <c r="B60712">
        <v>3991.77126</v>
      </c>
      <c r="C60712">
        <v>2540.1057599999999</v>
      </c>
      <c r="D60712">
        <v>71971.981746599995</v>
      </c>
      <c r="E60712" t="s">
        <v>8</v>
      </c>
      <c r="F60712" t="s">
        <v>6</v>
      </c>
      <c r="G60712" t="s">
        <v>8</v>
      </c>
      <c r="H60712">
        <v>7</v>
      </c>
      <c r="I60712">
        <v>2017</v>
      </c>
      <c r="J60712" t="str">
        <f>IF(Table1__2[[#This Row],[Month]]&lt;4,"QTR 1",IF(Table1__2[[#This Row],[Month]]&lt;7,"QTR 2",IF(Table1__2[[#This Row],[Month]]&lt;10,"QTR 3","QTR 4" )))</f>
        <v>QTR 3</v>
      </c>
    </row>
    <row r="60713" spans="1:10">
      <c r="A60713">
        <v>150012766500</v>
      </c>
      <c r="B60713">
        <v>1567.79874</v>
      </c>
      <c r="C60713">
        <v>46837.524060000003</v>
      </c>
      <c r="D60713">
        <v>29331.2535336</v>
      </c>
      <c r="E60713" t="s">
        <v>8</v>
      </c>
      <c r="F60713" t="s">
        <v>6</v>
      </c>
      <c r="G60713" t="s">
        <v>8</v>
      </c>
      <c r="H60713">
        <v>8</v>
      </c>
      <c r="I60713">
        <v>2017</v>
      </c>
      <c r="J60713" t="str">
        <f>IF(Table1__2[[#This Row],[Month]]&lt;4,"QTR 1",IF(Table1__2[[#This Row],[Month]]&lt;7,"QTR 2",IF(Table1__2[[#This Row],[Month]]&lt;10,"QTR 3","QTR 4" )))</f>
        <v>QTR 3</v>
      </c>
    </row>
    <row r="60714" spans="1:10">
      <c r="A60714">
        <v>150012766500</v>
      </c>
      <c r="B60714">
        <v>196.43814</v>
      </c>
      <c r="C60714">
        <v>10612.6014</v>
      </c>
      <c r="D60714">
        <v>3801.2015550000001</v>
      </c>
      <c r="E60714" t="s">
        <v>8</v>
      </c>
      <c r="F60714" t="s">
        <v>6</v>
      </c>
      <c r="G60714" t="s">
        <v>8</v>
      </c>
      <c r="H60714">
        <v>9</v>
      </c>
      <c r="I60714">
        <v>2017</v>
      </c>
      <c r="J60714" t="str">
        <f>IF(Table1__2[[#This Row],[Month]]&lt;4,"QTR 1",IF(Table1__2[[#This Row],[Month]]&lt;7,"QTR 2",IF(Table1__2[[#This Row],[Month]]&lt;10,"QTR 3","QTR 4" )))</f>
        <v>QTR 3</v>
      </c>
    </row>
    <row r="60715" spans="1:10">
      <c r="A60715">
        <v>150012766500</v>
      </c>
      <c r="B60715">
        <v>642.43920000000003</v>
      </c>
      <c r="C60715">
        <v>35074.7094</v>
      </c>
      <c r="D60715">
        <v>12570.6695994</v>
      </c>
      <c r="E60715" t="s">
        <v>8</v>
      </c>
      <c r="F60715" t="s">
        <v>6</v>
      </c>
      <c r="G60715" t="s">
        <v>8</v>
      </c>
      <c r="H60715">
        <v>10</v>
      </c>
      <c r="I60715">
        <v>2017</v>
      </c>
      <c r="J60715" t="str">
        <f>IF(Table1__2[[#This Row],[Month]]&lt;4,"QTR 1",IF(Table1__2[[#This Row],[Month]]&lt;7,"QTR 2",IF(Table1__2[[#This Row],[Month]]&lt;10,"QTR 3","QTR 4" )))</f>
        <v>QTR 4</v>
      </c>
    </row>
    <row r="60716" spans="1:10">
      <c r="A60716">
        <v>150012766500</v>
      </c>
      <c r="B60716">
        <v>578.19528000000003</v>
      </c>
      <c r="C60716">
        <v>8634.6299400000007</v>
      </c>
      <c r="D60716">
        <v>11309.030202000002</v>
      </c>
      <c r="E60716" t="s">
        <v>8</v>
      </c>
      <c r="F60716" t="s">
        <v>6</v>
      </c>
      <c r="G60716" t="s">
        <v>8</v>
      </c>
      <c r="H60716">
        <v>11</v>
      </c>
      <c r="I60716">
        <v>2017</v>
      </c>
      <c r="J60716" t="str">
        <f>IF(Table1__2[[#This Row],[Month]]&lt;4,"QTR 1",IF(Table1__2[[#This Row],[Month]]&lt;7,"QTR 2",IF(Table1__2[[#This Row],[Month]]&lt;10,"QTR 3","QTR 4" )))</f>
        <v>QTR 4</v>
      </c>
    </row>
    <row r="60717" spans="1:10">
      <c r="A60717">
        <v>150012766500</v>
      </c>
      <c r="B60717">
        <v>1565.32782</v>
      </c>
      <c r="C60717">
        <v>41609.057339999999</v>
      </c>
      <c r="D60717">
        <v>30698.475342600002</v>
      </c>
      <c r="E60717" t="s">
        <v>8</v>
      </c>
      <c r="F60717" t="s">
        <v>6</v>
      </c>
      <c r="G60717" t="s">
        <v>8</v>
      </c>
      <c r="H60717">
        <v>12</v>
      </c>
      <c r="I60717">
        <v>2017</v>
      </c>
      <c r="J60717" t="str">
        <f>IF(Table1__2[[#This Row],[Month]]&lt;4,"QTR 1",IF(Table1__2[[#This Row],[Month]]&lt;7,"QTR 2",IF(Table1__2[[#This Row],[Month]]&lt;10,"QTR 3","QTR 4" )))</f>
        <v>QTR 4</v>
      </c>
    </row>
    <row r="60718" spans="1:10">
      <c r="A60718">
        <v>150012766500</v>
      </c>
      <c r="B60718">
        <v>387.93444</v>
      </c>
      <c r="C60718">
        <v>3687.8481000000002</v>
      </c>
      <c r="D60718">
        <v>7647.4974000000002</v>
      </c>
      <c r="E60718" t="s">
        <v>8</v>
      </c>
      <c r="F60718" t="s">
        <v>6</v>
      </c>
      <c r="G60718" t="s">
        <v>8</v>
      </c>
      <c r="H60718">
        <v>2</v>
      </c>
      <c r="I60718">
        <v>2018</v>
      </c>
      <c r="J60718" t="str">
        <f>IF(Table1__2[[#This Row],[Month]]&lt;4,"QTR 1",IF(Table1__2[[#This Row],[Month]]&lt;7,"QTR 2",IF(Table1__2[[#This Row],[Month]]&lt;10,"QTR 3","QTR 4" )))</f>
        <v>QTR 1</v>
      </c>
    </row>
    <row r="60719" spans="1:10">
      <c r="A60719">
        <v>150012766500</v>
      </c>
      <c r="B60719">
        <v>447.23651999999998</v>
      </c>
      <c r="C60719">
        <v>-5646.0522000000001</v>
      </c>
      <c r="D60719">
        <v>8721.1615583999992</v>
      </c>
      <c r="E60719" t="s">
        <v>8</v>
      </c>
      <c r="F60719" t="s">
        <v>6</v>
      </c>
      <c r="G60719" t="s">
        <v>8</v>
      </c>
      <c r="H60719">
        <v>4</v>
      </c>
      <c r="I60719">
        <v>2018</v>
      </c>
      <c r="J60719" t="str">
        <f>IF(Table1__2[[#This Row],[Month]]&lt;4,"QTR 1",IF(Table1__2[[#This Row],[Month]]&lt;7,"QTR 2",IF(Table1__2[[#This Row],[Month]]&lt;10,"QTR 3","QTR 4" )))</f>
        <v>QTR 2</v>
      </c>
    </row>
    <row r="60720" spans="1:10">
      <c r="A60720">
        <v>150012766500</v>
      </c>
      <c r="B60720">
        <v>2123.7557400000001</v>
      </c>
      <c r="C60720">
        <v>4615.6785600000003</v>
      </c>
      <c r="D60720">
        <v>42613.338064799995</v>
      </c>
      <c r="E60720" t="s">
        <v>8</v>
      </c>
      <c r="F60720" t="s">
        <v>6</v>
      </c>
      <c r="G60720" t="s">
        <v>8</v>
      </c>
      <c r="H60720">
        <v>5</v>
      </c>
      <c r="I60720">
        <v>2018</v>
      </c>
      <c r="J60720" t="str">
        <f>IF(Table1__2[[#This Row],[Month]]&lt;4,"QTR 1",IF(Table1__2[[#This Row],[Month]]&lt;7,"QTR 2",IF(Table1__2[[#This Row],[Month]]&lt;10,"QTR 3","QTR 4" )))</f>
        <v>QTR 2</v>
      </c>
    </row>
    <row r="60721" spans="1:10">
      <c r="A60721">
        <v>150012766500</v>
      </c>
      <c r="B60721">
        <v>2491.9228200000002</v>
      </c>
      <c r="C60721">
        <v>-530334.79506000003</v>
      </c>
      <c r="D60721">
        <v>50043.752788199999</v>
      </c>
      <c r="E60721" t="s">
        <v>8</v>
      </c>
      <c r="F60721" t="s">
        <v>6</v>
      </c>
      <c r="G60721" t="s">
        <v>8</v>
      </c>
      <c r="H60721">
        <v>6</v>
      </c>
      <c r="I60721">
        <v>2018</v>
      </c>
      <c r="J60721" t="str">
        <f>IF(Table1__2[[#This Row],[Month]]&lt;4,"QTR 1",IF(Table1__2[[#This Row],[Month]]&lt;7,"QTR 2",IF(Table1__2[[#This Row],[Month]]&lt;10,"QTR 3","QTR 4" )))</f>
        <v>QTR 2</v>
      </c>
    </row>
    <row r="60722" spans="1:10">
      <c r="A60722">
        <v>150012766500</v>
      </c>
      <c r="B60722">
        <v>7158.2552400000004</v>
      </c>
      <c r="C60722">
        <v>141075.94193999999</v>
      </c>
      <c r="D60722">
        <v>148066.59467639998</v>
      </c>
      <c r="E60722" t="s">
        <v>8</v>
      </c>
      <c r="F60722" t="s">
        <v>6</v>
      </c>
      <c r="G60722" t="s">
        <v>8</v>
      </c>
      <c r="H60722">
        <v>7</v>
      </c>
      <c r="I60722">
        <v>2018</v>
      </c>
      <c r="J60722" t="str">
        <f>IF(Table1__2[[#This Row],[Month]]&lt;4,"QTR 1",IF(Table1__2[[#This Row],[Month]]&lt;7,"QTR 2",IF(Table1__2[[#This Row],[Month]]&lt;10,"QTR 3","QTR 4" )))</f>
        <v>QTR 3</v>
      </c>
    </row>
    <row r="60723" spans="1:10">
      <c r="A60723">
        <v>150012766500</v>
      </c>
      <c r="B60723">
        <v>2322.6648</v>
      </c>
      <c r="C60723">
        <v>63129.535080000001</v>
      </c>
      <c r="D60723">
        <v>48509.9291982</v>
      </c>
      <c r="E60723" t="s">
        <v>8</v>
      </c>
      <c r="F60723" t="s">
        <v>6</v>
      </c>
      <c r="G60723" t="s">
        <v>8</v>
      </c>
      <c r="H60723">
        <v>8</v>
      </c>
      <c r="I60723">
        <v>2018</v>
      </c>
      <c r="J60723" t="str">
        <f>IF(Table1__2[[#This Row],[Month]]&lt;4,"QTR 1",IF(Table1__2[[#This Row],[Month]]&lt;7,"QTR 2",IF(Table1__2[[#This Row],[Month]]&lt;10,"QTR 3","QTR 4" )))</f>
        <v>QTR 3</v>
      </c>
    </row>
    <row r="60724" spans="1:10">
      <c r="A60724">
        <v>150012766500</v>
      </c>
      <c r="B60724">
        <v>429.94008000000002</v>
      </c>
      <c r="C60724">
        <v>28735.564139999999</v>
      </c>
      <c r="D60724">
        <v>8959.5065016000008</v>
      </c>
      <c r="E60724" t="s">
        <v>8</v>
      </c>
      <c r="F60724" t="s">
        <v>6</v>
      </c>
      <c r="G60724" t="s">
        <v>8</v>
      </c>
      <c r="H60724">
        <v>9</v>
      </c>
      <c r="I60724">
        <v>2018</v>
      </c>
      <c r="J60724" t="str">
        <f>IF(Table1__2[[#This Row],[Month]]&lt;4,"QTR 1",IF(Table1__2[[#This Row],[Month]]&lt;7,"QTR 2",IF(Table1__2[[#This Row],[Month]]&lt;10,"QTR 3","QTR 4" )))</f>
        <v>QTR 3</v>
      </c>
    </row>
    <row r="60725" spans="1:10">
      <c r="A60725">
        <v>150012766500</v>
      </c>
      <c r="B60725">
        <v>758.57244000000003</v>
      </c>
      <c r="C60725">
        <v>63696.611219999999</v>
      </c>
      <c r="D60725">
        <v>15687.957562199999</v>
      </c>
      <c r="E60725" t="s">
        <v>8</v>
      </c>
      <c r="F60725" t="s">
        <v>6</v>
      </c>
      <c r="G60725" t="s">
        <v>8</v>
      </c>
      <c r="H60725">
        <v>10</v>
      </c>
      <c r="I60725">
        <v>2018</v>
      </c>
      <c r="J60725" t="str">
        <f>IF(Table1__2[[#This Row],[Month]]&lt;4,"QTR 1",IF(Table1__2[[#This Row],[Month]]&lt;7,"QTR 2",IF(Table1__2[[#This Row],[Month]]&lt;10,"QTR 3","QTR 4" )))</f>
        <v>QTR 4</v>
      </c>
    </row>
    <row r="60726" spans="1:10">
      <c r="A60726">
        <v>150012766500</v>
      </c>
      <c r="B60726">
        <v>621.43637999999999</v>
      </c>
      <c r="C60726">
        <v>11539.196400000001</v>
      </c>
      <c r="D60726">
        <v>13431.5257728</v>
      </c>
      <c r="E60726" t="s">
        <v>8</v>
      </c>
      <c r="F60726" t="s">
        <v>6</v>
      </c>
      <c r="G60726" t="s">
        <v>8</v>
      </c>
      <c r="H60726">
        <v>11</v>
      </c>
      <c r="I60726">
        <v>2018</v>
      </c>
      <c r="J60726" t="str">
        <f>IF(Table1__2[[#This Row],[Month]]&lt;4,"QTR 1",IF(Table1__2[[#This Row],[Month]]&lt;7,"QTR 2",IF(Table1__2[[#This Row],[Month]]&lt;10,"QTR 3","QTR 4" )))</f>
        <v>QTR 4</v>
      </c>
    </row>
    <row r="60727" spans="1:10">
      <c r="A60727">
        <v>150012766500</v>
      </c>
      <c r="B60727">
        <v>452.17836</v>
      </c>
      <c r="C60727">
        <v>15051.609179999999</v>
      </c>
      <c r="D60727">
        <v>10022.422157999999</v>
      </c>
      <c r="E60727" t="s">
        <v>8</v>
      </c>
      <c r="F60727" t="s">
        <v>6</v>
      </c>
      <c r="G60727" t="s">
        <v>8</v>
      </c>
      <c r="H60727">
        <v>12</v>
      </c>
      <c r="I60727">
        <v>2018</v>
      </c>
      <c r="J60727" t="str">
        <f>IF(Table1__2[[#This Row],[Month]]&lt;4,"QTR 1",IF(Table1__2[[#This Row],[Month]]&lt;7,"QTR 2",IF(Table1__2[[#This Row],[Month]]&lt;10,"QTR 3","QTR 4" )))</f>
        <v>QTR 4</v>
      </c>
    </row>
    <row r="60728" spans="1:10">
      <c r="A60728">
        <v>150012766500</v>
      </c>
      <c r="B60728">
        <v>9.88368</v>
      </c>
      <c r="C60728">
        <v>-2326.3711800000001</v>
      </c>
      <c r="D60728">
        <v>197.58711780000002</v>
      </c>
      <c r="E60728" t="s">
        <v>46</v>
      </c>
      <c r="F60728" t="s">
        <v>45</v>
      </c>
      <c r="G60728" t="s">
        <v>8</v>
      </c>
      <c r="H60728">
        <v>7</v>
      </c>
      <c r="I60728">
        <v>2018</v>
      </c>
      <c r="J60728" t="str">
        <f>IF(Table1__2[[#This Row],[Month]]&lt;4,"QTR 1",IF(Table1__2[[#This Row],[Month]]&lt;7,"QTR 2",IF(Table1__2[[#This Row],[Month]]&lt;10,"QTR 3","QTR 4" )))</f>
        <v>QTR 3</v>
      </c>
    </row>
    <row r="60729" spans="1:10">
      <c r="A60729">
        <v>150012766500</v>
      </c>
      <c r="B60729">
        <v>385.46352000000002</v>
      </c>
      <c r="C60729">
        <v>13229.305679999999</v>
      </c>
      <c r="D60729">
        <v>8479.4685186000006</v>
      </c>
      <c r="E60729" t="s">
        <v>46</v>
      </c>
      <c r="F60729" t="s">
        <v>45</v>
      </c>
      <c r="G60729" t="s">
        <v>8</v>
      </c>
      <c r="H60729">
        <v>12</v>
      </c>
      <c r="I60729">
        <v>2018</v>
      </c>
      <c r="J60729" t="str">
        <f>IF(Table1__2[[#This Row],[Month]]&lt;4,"QTR 1",IF(Table1__2[[#This Row],[Month]]&lt;7,"QTR 2",IF(Table1__2[[#This Row],[Month]]&lt;10,"QTR 3","QTR 4" )))</f>
        <v>QTR 4</v>
      </c>
    </row>
    <row r="60730" spans="1:10">
      <c r="A60730">
        <v>150012773000</v>
      </c>
      <c r="B60730">
        <v>21.00282</v>
      </c>
      <c r="C60730">
        <v>-3150.4230000000002</v>
      </c>
      <c r="D60730">
        <v>396.58265999999998</v>
      </c>
      <c r="E60730" t="s">
        <v>43</v>
      </c>
      <c r="F60730" t="s">
        <v>6</v>
      </c>
      <c r="G60730" t="s">
        <v>7</v>
      </c>
      <c r="H60730">
        <v>4</v>
      </c>
      <c r="I60730">
        <v>2017</v>
      </c>
      <c r="J60730" t="str">
        <f>IF(Table1__2[[#This Row],[Month]]&lt;4,"QTR 1",IF(Table1__2[[#This Row],[Month]]&lt;7,"QTR 2",IF(Table1__2[[#This Row],[Month]]&lt;10,"QTR 3","QTR 4" )))</f>
        <v>QTR 2</v>
      </c>
    </row>
    <row r="60731" spans="1:10">
      <c r="A60731">
        <v>150012773000</v>
      </c>
      <c r="B60731">
        <v>473.18117999999998</v>
      </c>
      <c r="C60731">
        <v>45647.776080000003</v>
      </c>
      <c r="D60731">
        <v>9191.1799608000001</v>
      </c>
      <c r="E60731" t="s">
        <v>43</v>
      </c>
      <c r="F60731" t="s">
        <v>6</v>
      </c>
      <c r="G60731" t="s">
        <v>7</v>
      </c>
      <c r="H60731">
        <v>10</v>
      </c>
      <c r="I60731">
        <v>2017</v>
      </c>
      <c r="J60731" t="str">
        <f>IF(Table1__2[[#This Row],[Month]]&lt;4,"QTR 1",IF(Table1__2[[#This Row],[Month]]&lt;7,"QTR 2",IF(Table1__2[[#This Row],[Month]]&lt;10,"QTR 3","QTR 4" )))</f>
        <v>QTR 4</v>
      </c>
    </row>
    <row r="60732" spans="1:10">
      <c r="A60732">
        <v>150012773000</v>
      </c>
      <c r="B60732">
        <v>189.02538000000001</v>
      </c>
      <c r="C60732">
        <v>14664.9102</v>
      </c>
      <c r="D60732">
        <v>3627.557652</v>
      </c>
      <c r="E60732" t="s">
        <v>43</v>
      </c>
      <c r="F60732" t="s">
        <v>6</v>
      </c>
      <c r="G60732" t="s">
        <v>7</v>
      </c>
      <c r="H60732">
        <v>11</v>
      </c>
      <c r="I60732">
        <v>2017</v>
      </c>
      <c r="J60732" t="str">
        <f>IF(Table1__2[[#This Row],[Month]]&lt;4,"QTR 1",IF(Table1__2[[#This Row],[Month]]&lt;7,"QTR 2",IF(Table1__2[[#This Row],[Month]]&lt;10,"QTR 3","QTR 4" )))</f>
        <v>QTR 4</v>
      </c>
    </row>
    <row r="60733" spans="1:10">
      <c r="A60733">
        <v>150012773000</v>
      </c>
      <c r="B60733">
        <v>23697.358260000001</v>
      </c>
      <c r="C60733">
        <v>172258.95233999999</v>
      </c>
      <c r="D60733">
        <v>393277.32267059997</v>
      </c>
      <c r="E60733" t="s">
        <v>8</v>
      </c>
      <c r="F60733" t="s">
        <v>6</v>
      </c>
      <c r="G60733" t="s">
        <v>8</v>
      </c>
      <c r="H60733">
        <v>1</v>
      </c>
      <c r="I60733">
        <v>2017</v>
      </c>
      <c r="J60733" t="str">
        <f>IF(Table1__2[[#This Row],[Month]]&lt;4,"QTR 1",IF(Table1__2[[#This Row],[Month]]&lt;7,"QTR 2",IF(Table1__2[[#This Row],[Month]]&lt;10,"QTR 3","QTR 4" )))</f>
        <v>QTR 1</v>
      </c>
    </row>
    <row r="60734" spans="1:10">
      <c r="A60734">
        <v>150012773000</v>
      </c>
      <c r="B60734">
        <v>36638.801760000002</v>
      </c>
      <c r="C60734">
        <v>548032.75956000003</v>
      </c>
      <c r="D60734">
        <v>609038.24238960119</v>
      </c>
      <c r="E60734" t="s">
        <v>8</v>
      </c>
      <c r="F60734" t="s">
        <v>6</v>
      </c>
      <c r="G60734" t="s">
        <v>8</v>
      </c>
      <c r="H60734">
        <v>2</v>
      </c>
      <c r="I60734">
        <v>2017</v>
      </c>
      <c r="J60734" t="str">
        <f>IF(Table1__2[[#This Row],[Month]]&lt;4,"QTR 1",IF(Table1__2[[#This Row],[Month]]&lt;7,"QTR 2",IF(Table1__2[[#This Row],[Month]]&lt;10,"QTR 3","QTR 4" )))</f>
        <v>QTR 1</v>
      </c>
    </row>
    <row r="60735" spans="1:10">
      <c r="A60735">
        <v>150012773000</v>
      </c>
      <c r="B60735">
        <v>39094.896240000002</v>
      </c>
      <c r="C60735">
        <v>363896.09477999998</v>
      </c>
      <c r="D60735">
        <v>654164.45667600003</v>
      </c>
      <c r="E60735" t="s">
        <v>8</v>
      </c>
      <c r="F60735" t="s">
        <v>6</v>
      </c>
      <c r="G60735" t="s">
        <v>8</v>
      </c>
      <c r="H60735">
        <v>3</v>
      </c>
      <c r="I60735">
        <v>2017</v>
      </c>
      <c r="J60735" t="str">
        <f>IF(Table1__2[[#This Row],[Month]]&lt;4,"QTR 1",IF(Table1__2[[#This Row],[Month]]&lt;7,"QTR 2",IF(Table1__2[[#This Row],[Month]]&lt;10,"QTR 3","QTR 4" )))</f>
        <v>QTR 1</v>
      </c>
    </row>
    <row r="60736" spans="1:10">
      <c r="A60736">
        <v>150012773000</v>
      </c>
      <c r="B60736">
        <v>3227.0215199999998</v>
      </c>
      <c r="C60736">
        <v>177683.8572</v>
      </c>
      <c r="D60736">
        <v>57433.595005200004</v>
      </c>
      <c r="E60736" t="s">
        <v>8</v>
      </c>
      <c r="F60736" t="s">
        <v>6</v>
      </c>
      <c r="G60736" t="s">
        <v>8</v>
      </c>
      <c r="H60736">
        <v>4</v>
      </c>
      <c r="I60736">
        <v>2017</v>
      </c>
      <c r="J60736" t="str">
        <f>IF(Table1__2[[#This Row],[Month]]&lt;4,"QTR 1",IF(Table1__2[[#This Row],[Month]]&lt;7,"QTR 2",IF(Table1__2[[#This Row],[Month]]&lt;10,"QTR 3","QTR 4" )))</f>
        <v>QTR 2</v>
      </c>
    </row>
    <row r="60737" spans="1:10">
      <c r="A60737">
        <v>150012773000</v>
      </c>
      <c r="B60737">
        <v>1659.2227800000001</v>
      </c>
      <c r="C60737">
        <v>11502.132600000001</v>
      </c>
      <c r="D60737">
        <v>29743.131188400002</v>
      </c>
      <c r="E60737" t="s">
        <v>8</v>
      </c>
      <c r="F60737" t="s">
        <v>6</v>
      </c>
      <c r="G60737" t="s">
        <v>8</v>
      </c>
      <c r="H60737">
        <v>5</v>
      </c>
      <c r="I60737">
        <v>2017</v>
      </c>
      <c r="J60737" t="str">
        <f>IF(Table1__2[[#This Row],[Month]]&lt;4,"QTR 1",IF(Table1__2[[#This Row],[Month]]&lt;7,"QTR 2",IF(Table1__2[[#This Row],[Month]]&lt;10,"QTR 3","QTR 4" )))</f>
        <v>QTR 2</v>
      </c>
    </row>
    <row r="60738" spans="1:10">
      <c r="A60738">
        <v>150012773000</v>
      </c>
      <c r="B60738">
        <v>2374.5541199999998</v>
      </c>
      <c r="C60738">
        <v>80946.103740000006</v>
      </c>
      <c r="D60738">
        <v>43173.730366200005</v>
      </c>
      <c r="E60738" t="s">
        <v>8</v>
      </c>
      <c r="F60738" t="s">
        <v>6</v>
      </c>
      <c r="G60738" t="s">
        <v>8</v>
      </c>
      <c r="H60738">
        <v>6</v>
      </c>
      <c r="I60738">
        <v>2017</v>
      </c>
      <c r="J60738" t="str">
        <f>IF(Table1__2[[#This Row],[Month]]&lt;4,"QTR 1",IF(Table1__2[[#This Row],[Month]]&lt;7,"QTR 2",IF(Table1__2[[#This Row],[Month]]&lt;10,"QTR 3","QTR 4" )))</f>
        <v>QTR 2</v>
      </c>
    </row>
    <row r="60739" spans="1:10">
      <c r="A60739">
        <v>150012773000</v>
      </c>
      <c r="B60739">
        <v>1415.83716</v>
      </c>
      <c r="C60739">
        <v>8929.90488</v>
      </c>
      <c r="D60739">
        <v>25731.2837034</v>
      </c>
      <c r="E60739" t="s">
        <v>8</v>
      </c>
      <c r="F60739" t="s">
        <v>6</v>
      </c>
      <c r="G60739" t="s">
        <v>8</v>
      </c>
      <c r="H60739">
        <v>7</v>
      </c>
      <c r="I60739">
        <v>2017</v>
      </c>
      <c r="J60739" t="str">
        <f>IF(Table1__2[[#This Row],[Month]]&lt;4,"QTR 1",IF(Table1__2[[#This Row],[Month]]&lt;7,"QTR 2",IF(Table1__2[[#This Row],[Month]]&lt;10,"QTR 3","QTR 4" )))</f>
        <v>QTR 3</v>
      </c>
    </row>
    <row r="60740" spans="1:10">
      <c r="A60740">
        <v>150012773000</v>
      </c>
      <c r="B60740">
        <v>2950.2784799999999</v>
      </c>
      <c r="C60740">
        <v>89657.332200000004</v>
      </c>
      <c r="D60740">
        <v>54741.428828399999</v>
      </c>
      <c r="E60740" t="s">
        <v>8</v>
      </c>
      <c r="F60740" t="s">
        <v>6</v>
      </c>
      <c r="G60740" t="s">
        <v>8</v>
      </c>
      <c r="H60740">
        <v>8</v>
      </c>
      <c r="I60740">
        <v>2017</v>
      </c>
      <c r="J60740" t="str">
        <f>IF(Table1__2[[#This Row],[Month]]&lt;4,"QTR 1",IF(Table1__2[[#This Row],[Month]]&lt;7,"QTR 2",IF(Table1__2[[#This Row],[Month]]&lt;10,"QTR 3","QTR 4" )))</f>
        <v>QTR 3</v>
      </c>
    </row>
    <row r="60741" spans="1:10">
      <c r="A60741">
        <v>150012773000</v>
      </c>
      <c r="B60741">
        <v>971.07155999999998</v>
      </c>
      <c r="C60741">
        <v>-34120.934280000001</v>
      </c>
      <c r="D60741">
        <v>18010.2393696</v>
      </c>
      <c r="E60741" t="s">
        <v>8</v>
      </c>
      <c r="F60741" t="s">
        <v>6</v>
      </c>
      <c r="G60741" t="s">
        <v>8</v>
      </c>
      <c r="H60741">
        <v>9</v>
      </c>
      <c r="I60741">
        <v>2017</v>
      </c>
      <c r="J60741" t="str">
        <f>IF(Table1__2[[#This Row],[Month]]&lt;4,"QTR 1",IF(Table1__2[[#This Row],[Month]]&lt;7,"QTR 2",IF(Table1__2[[#This Row],[Month]]&lt;10,"QTR 3","QTR 4" )))</f>
        <v>QTR 3</v>
      </c>
    </row>
    <row r="60742" spans="1:10">
      <c r="A60742">
        <v>150012773000</v>
      </c>
      <c r="B60742">
        <v>1540.61862</v>
      </c>
      <c r="C60742">
        <v>79771.181280000004</v>
      </c>
      <c r="D60742">
        <v>30054.170598000001</v>
      </c>
      <c r="E60742" t="s">
        <v>8</v>
      </c>
      <c r="F60742" t="s">
        <v>6</v>
      </c>
      <c r="G60742" t="s">
        <v>8</v>
      </c>
      <c r="H60742">
        <v>10</v>
      </c>
      <c r="I60742">
        <v>2017</v>
      </c>
      <c r="J60742" t="str">
        <f>IF(Table1__2[[#This Row],[Month]]&lt;4,"QTR 1",IF(Table1__2[[#This Row],[Month]]&lt;7,"QTR 2",IF(Table1__2[[#This Row],[Month]]&lt;10,"QTR 3","QTR 4" )))</f>
        <v>QTR 4</v>
      </c>
    </row>
    <row r="60743" spans="1:10">
      <c r="A60743">
        <v>150012773000</v>
      </c>
      <c r="B60743">
        <v>8943.4949400000005</v>
      </c>
      <c r="C60743">
        <v>-167330.70240000001</v>
      </c>
      <c r="D60743">
        <v>175534.7498208</v>
      </c>
      <c r="E60743" t="s">
        <v>8</v>
      </c>
      <c r="F60743" t="s">
        <v>6</v>
      </c>
      <c r="G60743" t="s">
        <v>8</v>
      </c>
      <c r="H60743">
        <v>11</v>
      </c>
      <c r="I60743">
        <v>2017</v>
      </c>
      <c r="J60743" t="str">
        <f>IF(Table1__2[[#This Row],[Month]]&lt;4,"QTR 1",IF(Table1__2[[#This Row],[Month]]&lt;7,"QTR 2",IF(Table1__2[[#This Row],[Month]]&lt;10,"QTR 3","QTR 4" )))</f>
        <v>QTR 4</v>
      </c>
    </row>
    <row r="60744" spans="1:10">
      <c r="A60744">
        <v>150012773000</v>
      </c>
      <c r="B60744">
        <v>11885.1252</v>
      </c>
      <c r="C60744">
        <v>189263.82378000001</v>
      </c>
      <c r="D60744">
        <v>233927.0247222</v>
      </c>
      <c r="E60744" t="s">
        <v>8</v>
      </c>
      <c r="F60744" t="s">
        <v>6</v>
      </c>
      <c r="G60744" t="s">
        <v>8</v>
      </c>
      <c r="H60744">
        <v>12</v>
      </c>
      <c r="I60744">
        <v>2017</v>
      </c>
      <c r="J60744" t="str">
        <f>IF(Table1__2[[#This Row],[Month]]&lt;4,"QTR 1",IF(Table1__2[[#This Row],[Month]]&lt;7,"QTR 2",IF(Table1__2[[#This Row],[Month]]&lt;10,"QTR 3","QTR 4" )))</f>
        <v>QTR 4</v>
      </c>
    </row>
    <row r="60745" spans="1:10">
      <c r="A60745">
        <v>150012773000</v>
      </c>
      <c r="B60745">
        <v>2047.1572200000001</v>
      </c>
      <c r="C60745">
        <v>144926.87075999999</v>
      </c>
      <c r="D60745">
        <v>39959.607048600003</v>
      </c>
      <c r="E60745" t="s">
        <v>8</v>
      </c>
      <c r="F60745" t="s">
        <v>6</v>
      </c>
      <c r="G60745" t="s">
        <v>8</v>
      </c>
      <c r="H60745">
        <v>2</v>
      </c>
      <c r="I60745">
        <v>2018</v>
      </c>
      <c r="J60745" t="str">
        <f>IF(Table1__2[[#This Row],[Month]]&lt;4,"QTR 1",IF(Table1__2[[#This Row],[Month]]&lt;7,"QTR 2",IF(Table1__2[[#This Row],[Month]]&lt;10,"QTR 3","QTR 4" )))</f>
        <v>QTR 1</v>
      </c>
    </row>
    <row r="60746" spans="1:10">
      <c r="A60746">
        <v>150012773000</v>
      </c>
      <c r="B60746">
        <v>1918.66938</v>
      </c>
      <c r="C60746">
        <v>56094.825839999998</v>
      </c>
      <c r="D60746">
        <v>37569.523196399998</v>
      </c>
      <c r="E60746" t="s">
        <v>8</v>
      </c>
      <c r="F60746" t="s">
        <v>6</v>
      </c>
      <c r="G60746" t="s">
        <v>8</v>
      </c>
      <c r="H60746">
        <v>3</v>
      </c>
      <c r="I60746">
        <v>2018</v>
      </c>
      <c r="J60746" t="str">
        <f>IF(Table1__2[[#This Row],[Month]]&lt;4,"QTR 1",IF(Table1__2[[#This Row],[Month]]&lt;7,"QTR 2",IF(Table1__2[[#This Row],[Month]]&lt;10,"QTR 3","QTR 4" )))</f>
        <v>QTR 1</v>
      </c>
    </row>
    <row r="60747" spans="1:10">
      <c r="A60747">
        <v>150012773000</v>
      </c>
      <c r="B60747">
        <v>2202.8251799999998</v>
      </c>
      <c r="C60747">
        <v>61863.188580000002</v>
      </c>
      <c r="D60747">
        <v>42495.994074000002</v>
      </c>
      <c r="E60747" t="s">
        <v>8</v>
      </c>
      <c r="F60747" t="s">
        <v>6</v>
      </c>
      <c r="G60747" t="s">
        <v>8</v>
      </c>
      <c r="H60747">
        <v>4</v>
      </c>
      <c r="I60747">
        <v>2018</v>
      </c>
      <c r="J60747" t="str">
        <f>IF(Table1__2[[#This Row],[Month]]&lt;4,"QTR 1",IF(Table1__2[[#This Row],[Month]]&lt;7,"QTR 2",IF(Table1__2[[#This Row],[Month]]&lt;10,"QTR 3","QTR 4" )))</f>
        <v>QTR 2</v>
      </c>
    </row>
    <row r="60748" spans="1:10">
      <c r="A60748">
        <v>150012773000</v>
      </c>
      <c r="B60748">
        <v>1779.0624</v>
      </c>
      <c r="C60748">
        <v>96988.55184</v>
      </c>
      <c r="D60748">
        <v>35913.574385400003</v>
      </c>
      <c r="E60748" t="s">
        <v>8</v>
      </c>
      <c r="F60748" t="s">
        <v>6</v>
      </c>
      <c r="G60748" t="s">
        <v>8</v>
      </c>
      <c r="H60748">
        <v>5</v>
      </c>
      <c r="I60748">
        <v>2018</v>
      </c>
      <c r="J60748" t="str">
        <f>IF(Table1__2[[#This Row],[Month]]&lt;4,"QTR 1",IF(Table1__2[[#This Row],[Month]]&lt;7,"QTR 2",IF(Table1__2[[#This Row],[Month]]&lt;10,"QTR 3","QTR 4" )))</f>
        <v>QTR 2</v>
      </c>
    </row>
    <row r="60749" spans="1:10">
      <c r="A60749">
        <v>150012773000</v>
      </c>
      <c r="B60749">
        <v>145.78428</v>
      </c>
      <c r="C60749">
        <v>-47812.302000000003</v>
      </c>
      <c r="D60749">
        <v>2990.8015680000003</v>
      </c>
      <c r="E60749" t="s">
        <v>8</v>
      </c>
      <c r="F60749" t="s">
        <v>6</v>
      </c>
      <c r="G60749" t="s">
        <v>8</v>
      </c>
      <c r="H60749">
        <v>7</v>
      </c>
      <c r="I60749">
        <v>2018</v>
      </c>
      <c r="J60749" t="str">
        <f>IF(Table1__2[[#This Row],[Month]]&lt;4,"QTR 1",IF(Table1__2[[#This Row],[Month]]&lt;7,"QTR 2",IF(Table1__2[[#This Row],[Month]]&lt;10,"QTR 3","QTR 4" )))</f>
        <v>QTR 3</v>
      </c>
    </row>
    <row r="60750" spans="1:10">
      <c r="A60750">
        <v>150012773000</v>
      </c>
      <c r="B60750">
        <v>2160.81954</v>
      </c>
      <c r="C60750">
        <v>150288.76715999999</v>
      </c>
      <c r="D60750">
        <v>44385.691916999996</v>
      </c>
      <c r="E60750" t="s">
        <v>8</v>
      </c>
      <c r="F60750" t="s">
        <v>6</v>
      </c>
      <c r="G60750" t="s">
        <v>8</v>
      </c>
      <c r="H60750">
        <v>8</v>
      </c>
      <c r="I60750">
        <v>2018</v>
      </c>
      <c r="J60750" t="str">
        <f>IF(Table1__2[[#This Row],[Month]]&lt;4,"QTR 1",IF(Table1__2[[#This Row],[Month]]&lt;7,"QTR 2",IF(Table1__2[[#This Row],[Month]]&lt;10,"QTR 3","QTR 4" )))</f>
        <v>QTR 3</v>
      </c>
    </row>
    <row r="60751" spans="1:10">
      <c r="A60751">
        <v>150012773000</v>
      </c>
      <c r="B60751">
        <v>130.95876000000001</v>
      </c>
      <c r="C60751">
        <v>16542.809399999998</v>
      </c>
      <c r="D60751">
        <v>2693.7846293999996</v>
      </c>
      <c r="E60751" t="s">
        <v>8</v>
      </c>
      <c r="F60751" t="s">
        <v>6</v>
      </c>
      <c r="G60751" t="s">
        <v>8</v>
      </c>
      <c r="H60751">
        <v>9</v>
      </c>
      <c r="I60751">
        <v>2018</v>
      </c>
      <c r="J60751" t="str">
        <f>IF(Table1__2[[#This Row],[Month]]&lt;4,"QTR 1",IF(Table1__2[[#This Row],[Month]]&lt;7,"QTR 2",IF(Table1__2[[#This Row],[Month]]&lt;10,"QTR 3","QTR 4" )))</f>
        <v>QTR 3</v>
      </c>
    </row>
    <row r="60752" spans="1:10">
      <c r="A60752">
        <v>150012773000</v>
      </c>
      <c r="B60752">
        <v>8.6482200000000002</v>
      </c>
      <c r="C60752">
        <v>16060.98</v>
      </c>
      <c r="D60752">
        <v>155.66795999999999</v>
      </c>
      <c r="E60752" t="s">
        <v>7</v>
      </c>
      <c r="F60752" t="s">
        <v>6</v>
      </c>
      <c r="G60752" t="s">
        <v>7</v>
      </c>
      <c r="H60752">
        <v>1</v>
      </c>
      <c r="I60752">
        <v>2017</v>
      </c>
      <c r="J60752" t="str">
        <f>IF(Table1__2[[#This Row],[Month]]&lt;4,"QTR 1",IF(Table1__2[[#This Row],[Month]]&lt;7,"QTR 2",IF(Table1__2[[#This Row],[Month]]&lt;10,"QTR 3","QTR 4" )))</f>
        <v>QTR 1</v>
      </c>
    </row>
    <row r="60753" spans="1:10">
      <c r="A60753">
        <v>150012773000</v>
      </c>
      <c r="B60753">
        <v>459.59111999999999</v>
      </c>
      <c r="C60753">
        <v>-51889.32</v>
      </c>
      <c r="D60753">
        <v>7643.2968360000004</v>
      </c>
      <c r="E60753" t="s">
        <v>7</v>
      </c>
      <c r="F60753" t="s">
        <v>6</v>
      </c>
      <c r="G60753" t="s">
        <v>7</v>
      </c>
      <c r="H60753">
        <v>2</v>
      </c>
      <c r="I60753">
        <v>2017</v>
      </c>
      <c r="J60753" t="str">
        <f>IF(Table1__2[[#This Row],[Month]]&lt;4,"QTR 1",IF(Table1__2[[#This Row],[Month]]&lt;7,"QTR 2",IF(Table1__2[[#This Row],[Month]]&lt;10,"QTR 3","QTR 4" )))</f>
        <v>QTR 1</v>
      </c>
    </row>
    <row r="60754" spans="1:10">
      <c r="A60754">
        <v>150012773000</v>
      </c>
      <c r="B60754">
        <v>286.62671999999998</v>
      </c>
      <c r="C60754">
        <v>6177.3</v>
      </c>
      <c r="D60754">
        <v>4732.3059840000005</v>
      </c>
      <c r="E60754" t="s">
        <v>7</v>
      </c>
      <c r="F60754" t="s">
        <v>6</v>
      </c>
      <c r="G60754" t="s">
        <v>7</v>
      </c>
      <c r="H60754">
        <v>3</v>
      </c>
      <c r="I60754">
        <v>2017</v>
      </c>
      <c r="J60754" t="str">
        <f>IF(Table1__2[[#This Row],[Month]]&lt;4,"QTR 1",IF(Table1__2[[#This Row],[Month]]&lt;7,"QTR 2",IF(Table1__2[[#This Row],[Month]]&lt;10,"QTR 3","QTR 4" )))</f>
        <v>QTR 1</v>
      </c>
    </row>
    <row r="60755" spans="1:10">
      <c r="A60755">
        <v>150012773000</v>
      </c>
      <c r="B60755">
        <v>92.659499999999994</v>
      </c>
      <c r="C60755">
        <v>23473.74</v>
      </c>
      <c r="D60755">
        <v>1650.0803759999999</v>
      </c>
      <c r="E60755" t="s">
        <v>7</v>
      </c>
      <c r="F60755" t="s">
        <v>6</v>
      </c>
      <c r="G60755" t="s">
        <v>7</v>
      </c>
      <c r="H60755">
        <v>4</v>
      </c>
      <c r="I60755">
        <v>2017</v>
      </c>
      <c r="J60755" t="str">
        <f>IF(Table1__2[[#This Row],[Month]]&lt;4,"QTR 1",IF(Table1__2[[#This Row],[Month]]&lt;7,"QTR 2",IF(Table1__2[[#This Row],[Month]]&lt;10,"QTR 3","QTR 4" )))</f>
        <v>QTR 2</v>
      </c>
    </row>
    <row r="60756" spans="1:10">
      <c r="A60756">
        <v>150012773000</v>
      </c>
      <c r="B60756">
        <v>149.49065999999999</v>
      </c>
      <c r="C60756">
        <v>79069.440000000002</v>
      </c>
      <c r="D60756">
        <v>2942.124444</v>
      </c>
      <c r="E60756" t="s">
        <v>7</v>
      </c>
      <c r="F60756" t="s">
        <v>6</v>
      </c>
      <c r="G60756" t="s">
        <v>7</v>
      </c>
      <c r="H60756">
        <v>10</v>
      </c>
      <c r="I60756">
        <v>2017</v>
      </c>
      <c r="J60756" t="str">
        <f>IF(Table1__2[[#This Row],[Month]]&lt;4,"QTR 1",IF(Table1__2[[#This Row],[Month]]&lt;7,"QTR 2",IF(Table1__2[[#This Row],[Month]]&lt;10,"QTR 3","QTR 4" )))</f>
        <v>QTR 4</v>
      </c>
    </row>
    <row r="60757" spans="1:10">
      <c r="A60757">
        <v>150012773000</v>
      </c>
      <c r="B60757">
        <v>549.77970000000005</v>
      </c>
      <c r="C60757">
        <v>168640.29</v>
      </c>
      <c r="D60757">
        <v>10803.356424</v>
      </c>
      <c r="E60757" t="s">
        <v>7</v>
      </c>
      <c r="F60757" t="s">
        <v>6</v>
      </c>
      <c r="G60757" t="s">
        <v>7</v>
      </c>
      <c r="H60757">
        <v>11</v>
      </c>
      <c r="I60757">
        <v>2017</v>
      </c>
      <c r="J60757" t="str">
        <f>IF(Table1__2[[#This Row],[Month]]&lt;4,"QTR 1",IF(Table1__2[[#This Row],[Month]]&lt;7,"QTR 2",IF(Table1__2[[#This Row],[Month]]&lt;10,"QTR 3","QTR 4" )))</f>
        <v>QTR 4</v>
      </c>
    </row>
    <row r="60758" spans="1:10">
      <c r="A60758">
        <v>150012773000</v>
      </c>
      <c r="B60758">
        <v>394.11174</v>
      </c>
      <c r="C60758">
        <v>-144548.82</v>
      </c>
      <c r="D60758">
        <v>7752.264408</v>
      </c>
      <c r="E60758" t="s">
        <v>7</v>
      </c>
      <c r="F60758" t="s">
        <v>6</v>
      </c>
      <c r="G60758" t="s">
        <v>7</v>
      </c>
      <c r="H60758">
        <v>12</v>
      </c>
      <c r="I60758">
        <v>2017</v>
      </c>
      <c r="J60758" t="str">
        <f>IF(Table1__2[[#This Row],[Month]]&lt;4,"QTR 1",IF(Table1__2[[#This Row],[Month]]&lt;7,"QTR 2",IF(Table1__2[[#This Row],[Month]]&lt;10,"QTR 3","QTR 4" )))</f>
        <v>QTR 4</v>
      </c>
    </row>
    <row r="60759" spans="1:10">
      <c r="A60759">
        <v>150012773000</v>
      </c>
      <c r="B60759">
        <v>30.886500000000002</v>
      </c>
      <c r="C60759">
        <v>6177.3</v>
      </c>
      <c r="D60759">
        <v>622.67183999999997</v>
      </c>
      <c r="E60759" t="s">
        <v>7</v>
      </c>
      <c r="F60759" t="s">
        <v>6</v>
      </c>
      <c r="G60759" t="s">
        <v>7</v>
      </c>
      <c r="H60759">
        <v>2</v>
      </c>
      <c r="I60759">
        <v>2018</v>
      </c>
      <c r="J60759" t="str">
        <f>IF(Table1__2[[#This Row],[Month]]&lt;4,"QTR 1",IF(Table1__2[[#This Row],[Month]]&lt;7,"QTR 2",IF(Table1__2[[#This Row],[Month]]&lt;10,"QTR 3","QTR 4" )))</f>
        <v>QTR 1</v>
      </c>
    </row>
    <row r="60760" spans="1:10">
      <c r="A60760">
        <v>150012773000</v>
      </c>
      <c r="B60760">
        <v>11.11914</v>
      </c>
      <c r="C60760">
        <v>12354.6</v>
      </c>
      <c r="D60760">
        <v>233.50193999999999</v>
      </c>
      <c r="E60760" t="s">
        <v>7</v>
      </c>
      <c r="F60760" t="s">
        <v>6</v>
      </c>
      <c r="G60760" t="s">
        <v>7</v>
      </c>
      <c r="H60760">
        <v>8</v>
      </c>
      <c r="I60760">
        <v>2018</v>
      </c>
      <c r="J60760" t="str">
        <f>IF(Table1__2[[#This Row],[Month]]&lt;4,"QTR 1",IF(Table1__2[[#This Row],[Month]]&lt;7,"QTR 2",IF(Table1__2[[#This Row],[Month]]&lt;10,"QTR 3","QTR 4" )))</f>
        <v>QTR 3</v>
      </c>
    </row>
    <row r="60761" spans="1:10">
      <c r="A60761">
        <v>150012773000</v>
      </c>
      <c r="B60761">
        <v>1.23546</v>
      </c>
      <c r="C60761">
        <v>-1482.5519999999999</v>
      </c>
      <c r="D60761">
        <v>20.014451999999999</v>
      </c>
      <c r="E60761" t="s">
        <v>44</v>
      </c>
      <c r="F60761" t="s">
        <v>45</v>
      </c>
      <c r="G60761" t="s">
        <v>7</v>
      </c>
      <c r="H60761">
        <v>2</v>
      </c>
      <c r="I60761">
        <v>2017</v>
      </c>
      <c r="J60761" t="str">
        <f>IF(Table1__2[[#This Row],[Month]]&lt;4,"QTR 1",IF(Table1__2[[#This Row],[Month]]&lt;7,"QTR 2",IF(Table1__2[[#This Row],[Month]]&lt;10,"QTR 3","QTR 4" )))</f>
        <v>QTR 1</v>
      </c>
    </row>
    <row r="60762" spans="1:10">
      <c r="A60762">
        <v>150012773000</v>
      </c>
      <c r="B60762">
        <v>4.94184</v>
      </c>
      <c r="C60762">
        <v>3335.7420000000002</v>
      </c>
      <c r="D60762">
        <v>90.065034000000011</v>
      </c>
      <c r="E60762" t="s">
        <v>44</v>
      </c>
      <c r="F60762" t="s">
        <v>45</v>
      </c>
      <c r="G60762" t="s">
        <v>7</v>
      </c>
      <c r="H60762">
        <v>5</v>
      </c>
      <c r="I60762">
        <v>2017</v>
      </c>
      <c r="J60762" t="str">
        <f>IF(Table1__2[[#This Row],[Month]]&lt;4,"QTR 1",IF(Table1__2[[#This Row],[Month]]&lt;7,"QTR 2",IF(Table1__2[[#This Row],[Month]]&lt;10,"QTR 3","QTR 4" )))</f>
        <v>QTR 2</v>
      </c>
    </row>
    <row r="60763" spans="1:10">
      <c r="A60763">
        <v>150012773000</v>
      </c>
      <c r="B60763">
        <v>13.590059999999999</v>
      </c>
      <c r="C60763">
        <v>-4929.4853999999996</v>
      </c>
      <c r="D60763">
        <v>250.5142242</v>
      </c>
      <c r="E60763" t="s">
        <v>44</v>
      </c>
      <c r="F60763" t="s">
        <v>45</v>
      </c>
      <c r="G60763" t="s">
        <v>7</v>
      </c>
      <c r="H60763">
        <v>6</v>
      </c>
      <c r="I60763">
        <v>2017</v>
      </c>
      <c r="J60763" t="str">
        <f>IF(Table1__2[[#This Row],[Month]]&lt;4,"QTR 1",IF(Table1__2[[#This Row],[Month]]&lt;7,"QTR 2",IF(Table1__2[[#This Row],[Month]]&lt;10,"QTR 3","QTR 4" )))</f>
        <v>QTR 2</v>
      </c>
    </row>
    <row r="60764" spans="1:10">
      <c r="A60764">
        <v>150012773000</v>
      </c>
      <c r="B60764">
        <v>318.74867999999998</v>
      </c>
      <c r="C60764">
        <v>-191303.56823999999</v>
      </c>
      <c r="D60764">
        <v>11219.904117599999</v>
      </c>
      <c r="E60764" t="s">
        <v>44</v>
      </c>
      <c r="F60764" t="s">
        <v>45</v>
      </c>
      <c r="G60764" t="s">
        <v>7</v>
      </c>
      <c r="H60764">
        <v>11</v>
      </c>
      <c r="I60764">
        <v>2017</v>
      </c>
      <c r="J60764" t="str">
        <f>IF(Table1__2[[#This Row],[Month]]&lt;4,"QTR 1",IF(Table1__2[[#This Row],[Month]]&lt;7,"QTR 2",IF(Table1__2[[#This Row],[Month]]&lt;10,"QTR 3","QTR 4" )))</f>
        <v>QTR 4</v>
      </c>
    </row>
    <row r="60765" spans="1:10">
      <c r="A60765">
        <v>150012773000</v>
      </c>
      <c r="B60765">
        <v>7847.64192</v>
      </c>
      <c r="C60765">
        <v>395911.80521999998</v>
      </c>
      <c r="D60765">
        <v>131177.80705800001</v>
      </c>
      <c r="E60765" t="s">
        <v>46</v>
      </c>
      <c r="F60765" t="s">
        <v>45</v>
      </c>
      <c r="G60765" t="s">
        <v>8</v>
      </c>
      <c r="H60765">
        <v>2</v>
      </c>
      <c r="I60765">
        <v>2017</v>
      </c>
      <c r="J60765" t="str">
        <f>IF(Table1__2[[#This Row],[Month]]&lt;4,"QTR 1",IF(Table1__2[[#This Row],[Month]]&lt;7,"QTR 2",IF(Table1__2[[#This Row],[Month]]&lt;10,"QTR 3","QTR 4" )))</f>
        <v>QTR 1</v>
      </c>
    </row>
    <row r="60766" spans="1:10">
      <c r="A60766">
        <v>150012773000</v>
      </c>
      <c r="B60766">
        <v>16809.66876</v>
      </c>
      <c r="C60766">
        <v>333070.13231999998</v>
      </c>
      <c r="D60766">
        <v>281859.22811520001</v>
      </c>
      <c r="E60766" t="s">
        <v>46</v>
      </c>
      <c r="F60766" t="s">
        <v>45</v>
      </c>
      <c r="G60766" t="s">
        <v>8</v>
      </c>
      <c r="H60766">
        <v>3</v>
      </c>
      <c r="I60766">
        <v>2017</v>
      </c>
      <c r="J60766" t="str">
        <f>IF(Table1__2[[#This Row],[Month]]&lt;4,"QTR 1",IF(Table1__2[[#This Row],[Month]]&lt;7,"QTR 2",IF(Table1__2[[#This Row],[Month]]&lt;10,"QTR 3","QTR 4" )))</f>
        <v>QTR 1</v>
      </c>
    </row>
    <row r="60767" spans="1:10">
      <c r="A60767">
        <v>150012773000</v>
      </c>
      <c r="B60767">
        <v>17807.920440000002</v>
      </c>
      <c r="C60767">
        <v>367024.2795</v>
      </c>
      <c r="D60767">
        <v>315353.1170268</v>
      </c>
      <c r="E60767" t="s">
        <v>46</v>
      </c>
      <c r="F60767" t="s">
        <v>45</v>
      </c>
      <c r="G60767" t="s">
        <v>8</v>
      </c>
      <c r="H60767">
        <v>4</v>
      </c>
      <c r="I60767">
        <v>2017</v>
      </c>
      <c r="J60767" t="str">
        <f>IF(Table1__2[[#This Row],[Month]]&lt;4,"QTR 1",IF(Table1__2[[#This Row],[Month]]&lt;7,"QTR 2",IF(Table1__2[[#This Row],[Month]]&lt;10,"QTR 3","QTR 4" )))</f>
        <v>QTR 2</v>
      </c>
    </row>
    <row r="60768" spans="1:10">
      <c r="A60768">
        <v>150012773000</v>
      </c>
      <c r="B60768">
        <v>14416.58274</v>
      </c>
      <c r="C60768">
        <v>482361.88325999997</v>
      </c>
      <c r="D60768">
        <v>255959.67475979999</v>
      </c>
      <c r="E60768" t="s">
        <v>46</v>
      </c>
      <c r="F60768" t="s">
        <v>45</v>
      </c>
      <c r="G60768" t="s">
        <v>8</v>
      </c>
      <c r="H60768">
        <v>5</v>
      </c>
      <c r="I60768">
        <v>2017</v>
      </c>
      <c r="J60768" t="str">
        <f>IF(Table1__2[[#This Row],[Month]]&lt;4,"QTR 1",IF(Table1__2[[#This Row],[Month]]&lt;7,"QTR 2",IF(Table1__2[[#This Row],[Month]]&lt;10,"QTR 3","QTR 4" )))</f>
        <v>QTR 2</v>
      </c>
    </row>
    <row r="60769" spans="1:10">
      <c r="A60769">
        <v>150012773000</v>
      </c>
      <c r="B60769">
        <v>28451.408340000002</v>
      </c>
      <c r="C60769">
        <v>54615.980219999998</v>
      </c>
      <c r="D60769">
        <v>518588.94326579996</v>
      </c>
      <c r="E60769" t="s">
        <v>46</v>
      </c>
      <c r="F60769" t="s">
        <v>45</v>
      </c>
      <c r="G60769" t="s">
        <v>8</v>
      </c>
      <c r="H60769">
        <v>6</v>
      </c>
      <c r="I60769">
        <v>2017</v>
      </c>
      <c r="J60769" t="str">
        <f>IF(Table1__2[[#This Row],[Month]]&lt;4,"QTR 1",IF(Table1__2[[#This Row],[Month]]&lt;7,"QTR 2",IF(Table1__2[[#This Row],[Month]]&lt;10,"QTR 3","QTR 4" )))</f>
        <v>QTR 2</v>
      </c>
    </row>
    <row r="60770" spans="1:10">
      <c r="A60770">
        <v>150012773000</v>
      </c>
      <c r="B60770">
        <v>7089.0694800000001</v>
      </c>
      <c r="C60770">
        <v>109292.49798</v>
      </c>
      <c r="D60770">
        <v>128621.59089959999</v>
      </c>
      <c r="E60770" t="s">
        <v>46</v>
      </c>
      <c r="F60770" t="s">
        <v>45</v>
      </c>
      <c r="G60770" t="s">
        <v>8</v>
      </c>
      <c r="H60770">
        <v>7</v>
      </c>
      <c r="I60770">
        <v>2017</v>
      </c>
      <c r="J60770" t="str">
        <f>IF(Table1__2[[#This Row],[Month]]&lt;4,"QTR 1",IF(Table1__2[[#This Row],[Month]]&lt;7,"QTR 2",IF(Table1__2[[#This Row],[Month]]&lt;10,"QTR 3","QTR 4" )))</f>
        <v>QTR 3</v>
      </c>
    </row>
    <row r="60771" spans="1:10">
      <c r="A60771">
        <v>150012773000</v>
      </c>
      <c r="B60771">
        <v>7837.7582400000001</v>
      </c>
      <c r="C60771">
        <v>148691.31737999999</v>
      </c>
      <c r="D60771">
        <v>145864.2513258</v>
      </c>
      <c r="E60771" t="s">
        <v>46</v>
      </c>
      <c r="F60771" t="s">
        <v>45</v>
      </c>
      <c r="G60771" t="s">
        <v>8</v>
      </c>
      <c r="H60771">
        <v>8</v>
      </c>
      <c r="I60771">
        <v>2017</v>
      </c>
      <c r="J60771" t="str">
        <f>IF(Table1__2[[#This Row],[Month]]&lt;4,"QTR 1",IF(Table1__2[[#This Row],[Month]]&lt;7,"QTR 2",IF(Table1__2[[#This Row],[Month]]&lt;10,"QTR 3","QTR 4" )))</f>
        <v>QTR 3</v>
      </c>
    </row>
    <row r="60772" spans="1:10">
      <c r="A60772">
        <v>150012773000</v>
      </c>
      <c r="B60772">
        <v>15953.494979999999</v>
      </c>
      <c r="C60772">
        <v>122287.06626000001</v>
      </c>
      <c r="D60772">
        <v>296055.40479120001</v>
      </c>
      <c r="E60772" t="s">
        <v>46</v>
      </c>
      <c r="F60772" t="s">
        <v>45</v>
      </c>
      <c r="G60772" t="s">
        <v>8</v>
      </c>
      <c r="H60772">
        <v>9</v>
      </c>
      <c r="I60772">
        <v>2017</v>
      </c>
      <c r="J60772" t="str">
        <f>IF(Table1__2[[#This Row],[Month]]&lt;4,"QTR 1",IF(Table1__2[[#This Row],[Month]]&lt;7,"QTR 2",IF(Table1__2[[#This Row],[Month]]&lt;10,"QTR 3","QTR 4" )))</f>
        <v>QTR 3</v>
      </c>
    </row>
    <row r="60773" spans="1:10">
      <c r="A60773">
        <v>150012773000</v>
      </c>
      <c r="B60773">
        <v>26704.4679</v>
      </c>
      <c r="C60773">
        <v>611363.68697459996</v>
      </c>
      <c r="D60773">
        <v>523314.787794</v>
      </c>
      <c r="E60773" t="s">
        <v>46</v>
      </c>
      <c r="F60773" t="s">
        <v>45</v>
      </c>
      <c r="G60773" t="s">
        <v>8</v>
      </c>
      <c r="H60773">
        <v>10</v>
      </c>
      <c r="I60773">
        <v>2017</v>
      </c>
      <c r="J60773" t="str">
        <f>IF(Table1__2[[#This Row],[Month]]&lt;4,"QTR 1",IF(Table1__2[[#This Row],[Month]]&lt;7,"QTR 2",IF(Table1__2[[#This Row],[Month]]&lt;10,"QTR 3","QTR 4" )))</f>
        <v>QTR 4</v>
      </c>
    </row>
    <row r="60774" spans="1:10">
      <c r="A60774">
        <v>150012773000</v>
      </c>
      <c r="B60774">
        <v>30362.664960000002</v>
      </c>
      <c r="C60774">
        <v>508332.48791999999</v>
      </c>
      <c r="D60774">
        <v>594212.54942519998</v>
      </c>
      <c r="E60774" t="s">
        <v>46</v>
      </c>
      <c r="F60774" t="s">
        <v>45</v>
      </c>
      <c r="G60774" t="s">
        <v>8</v>
      </c>
      <c r="H60774">
        <v>11</v>
      </c>
      <c r="I60774">
        <v>2017</v>
      </c>
      <c r="J60774" t="str">
        <f>IF(Table1__2[[#This Row],[Month]]&lt;4,"QTR 1",IF(Table1__2[[#This Row],[Month]]&lt;7,"QTR 2",IF(Table1__2[[#This Row],[Month]]&lt;10,"QTR 3","QTR 4" )))</f>
        <v>QTR 4</v>
      </c>
    </row>
    <row r="60775" spans="1:10">
      <c r="A60775">
        <v>150012773000</v>
      </c>
      <c r="B60775">
        <v>11436.65322</v>
      </c>
      <c r="C60775">
        <v>448541.16576</v>
      </c>
      <c r="D60775">
        <v>224558.95159860002</v>
      </c>
      <c r="E60775" t="s">
        <v>46</v>
      </c>
      <c r="F60775" t="s">
        <v>45</v>
      </c>
      <c r="G60775" t="s">
        <v>8</v>
      </c>
      <c r="H60775">
        <v>12</v>
      </c>
      <c r="I60775">
        <v>2017</v>
      </c>
      <c r="J60775" t="str">
        <f>IF(Table1__2[[#This Row],[Month]]&lt;4,"QTR 1",IF(Table1__2[[#This Row],[Month]]&lt;7,"QTR 2",IF(Table1__2[[#This Row],[Month]]&lt;10,"QTR 3","QTR 4" )))</f>
        <v>QTR 4</v>
      </c>
    </row>
    <row r="60776" spans="1:10">
      <c r="A60776">
        <v>150012773000</v>
      </c>
      <c r="B60776">
        <v>13372.61904</v>
      </c>
      <c r="C60776">
        <v>456309.73823999998</v>
      </c>
      <c r="D60776">
        <v>259389.97886820001</v>
      </c>
      <c r="E60776" t="s">
        <v>46</v>
      </c>
      <c r="F60776" t="s">
        <v>45</v>
      </c>
      <c r="G60776" t="s">
        <v>8</v>
      </c>
      <c r="H60776">
        <v>2</v>
      </c>
      <c r="I60776">
        <v>2018</v>
      </c>
      <c r="J60776" t="str">
        <f>IF(Table1__2[[#This Row],[Month]]&lt;4,"QTR 1",IF(Table1__2[[#This Row],[Month]]&lt;7,"QTR 2",IF(Table1__2[[#This Row],[Month]]&lt;10,"QTR 3","QTR 4" )))</f>
        <v>QTR 1</v>
      </c>
    </row>
    <row r="60777" spans="1:10">
      <c r="A60777">
        <v>150012773000</v>
      </c>
      <c r="B60777">
        <v>11955.546420000001</v>
      </c>
      <c r="C60777">
        <v>475182.62520000001</v>
      </c>
      <c r="D60777">
        <v>233988.3653112</v>
      </c>
      <c r="E60777" t="s">
        <v>46</v>
      </c>
      <c r="F60777" t="s">
        <v>45</v>
      </c>
      <c r="G60777" t="s">
        <v>8</v>
      </c>
      <c r="H60777">
        <v>3</v>
      </c>
      <c r="I60777">
        <v>2018</v>
      </c>
      <c r="J60777" t="str">
        <f>IF(Table1__2[[#This Row],[Month]]&lt;4,"QTR 1",IF(Table1__2[[#This Row],[Month]]&lt;7,"QTR 2",IF(Table1__2[[#This Row],[Month]]&lt;10,"QTR 3","QTR 4" )))</f>
        <v>QTR 1</v>
      </c>
    </row>
    <row r="60778" spans="1:10">
      <c r="A60778">
        <v>150012773000</v>
      </c>
      <c r="B60778">
        <v>10421.105100000001</v>
      </c>
      <c r="C60778">
        <v>13598.70822</v>
      </c>
      <c r="D60778">
        <v>204306.87122220002</v>
      </c>
      <c r="E60778" t="s">
        <v>46</v>
      </c>
      <c r="F60778" t="s">
        <v>45</v>
      </c>
      <c r="G60778" t="s">
        <v>8</v>
      </c>
      <c r="H60778">
        <v>4</v>
      </c>
      <c r="I60778">
        <v>2018</v>
      </c>
      <c r="J60778" t="str">
        <f>IF(Table1__2[[#This Row],[Month]]&lt;4,"QTR 1",IF(Table1__2[[#This Row],[Month]]&lt;7,"QTR 2",IF(Table1__2[[#This Row],[Month]]&lt;10,"QTR 3","QTR 4" )))</f>
        <v>QTR 2</v>
      </c>
    </row>
    <row r="60779" spans="1:10">
      <c r="A60779">
        <v>150012773000</v>
      </c>
      <c r="B60779">
        <v>8294.8784400000004</v>
      </c>
      <c r="C60779">
        <v>500804.83013999998</v>
      </c>
      <c r="D60779">
        <v>166965.30275039998</v>
      </c>
      <c r="E60779" t="s">
        <v>46</v>
      </c>
      <c r="F60779" t="s">
        <v>45</v>
      </c>
      <c r="G60779" t="s">
        <v>8</v>
      </c>
      <c r="H60779">
        <v>5</v>
      </c>
      <c r="I60779">
        <v>2018</v>
      </c>
      <c r="J60779" t="str">
        <f>IF(Table1__2[[#This Row],[Month]]&lt;4,"QTR 1",IF(Table1__2[[#This Row],[Month]]&lt;7,"QTR 2",IF(Table1__2[[#This Row],[Month]]&lt;10,"QTR 3","QTR 4" )))</f>
        <v>QTR 2</v>
      </c>
    </row>
    <row r="60780" spans="1:10">
      <c r="A60780">
        <v>150012773000</v>
      </c>
      <c r="B60780">
        <v>1478.8456200000001</v>
      </c>
      <c r="C60780">
        <v>23613.346979999998</v>
      </c>
      <c r="D60780">
        <v>29801.568446400001</v>
      </c>
      <c r="E60780" t="s">
        <v>46</v>
      </c>
      <c r="F60780" t="s">
        <v>45</v>
      </c>
      <c r="G60780" t="s">
        <v>8</v>
      </c>
      <c r="H60780">
        <v>6</v>
      </c>
      <c r="I60780">
        <v>2018</v>
      </c>
      <c r="J60780" t="str">
        <f>IF(Table1__2[[#This Row],[Month]]&lt;4,"QTR 1",IF(Table1__2[[#This Row],[Month]]&lt;7,"QTR 2",IF(Table1__2[[#This Row],[Month]]&lt;10,"QTR 3","QTR 4" )))</f>
        <v>QTR 2</v>
      </c>
    </row>
    <row r="60781" spans="1:10">
      <c r="A60781">
        <v>150012773000</v>
      </c>
      <c r="B60781">
        <v>5937.6207599999998</v>
      </c>
      <c r="C60781">
        <v>310259.83434</v>
      </c>
      <c r="D60781">
        <v>122085.2909328</v>
      </c>
      <c r="E60781" t="s">
        <v>46</v>
      </c>
      <c r="F60781" t="s">
        <v>45</v>
      </c>
      <c r="G60781" t="s">
        <v>8</v>
      </c>
      <c r="H60781">
        <v>7</v>
      </c>
      <c r="I60781">
        <v>2018</v>
      </c>
      <c r="J60781" t="str">
        <f>IF(Table1__2[[#This Row],[Month]]&lt;4,"QTR 1",IF(Table1__2[[#This Row],[Month]]&lt;7,"QTR 2",IF(Table1__2[[#This Row],[Month]]&lt;10,"QTR 3","QTR 4" )))</f>
        <v>QTR 3</v>
      </c>
    </row>
    <row r="60782" spans="1:10">
      <c r="A60782">
        <v>150012773000</v>
      </c>
      <c r="B60782">
        <v>11220.44772</v>
      </c>
      <c r="C60782">
        <v>455325.07662000001</v>
      </c>
      <c r="D60782">
        <v>231012.96992940002</v>
      </c>
      <c r="E60782" t="s">
        <v>46</v>
      </c>
      <c r="F60782" t="s">
        <v>45</v>
      </c>
      <c r="G60782" t="s">
        <v>8</v>
      </c>
      <c r="H60782">
        <v>8</v>
      </c>
      <c r="I60782">
        <v>2018</v>
      </c>
      <c r="J60782" t="str">
        <f>IF(Table1__2[[#This Row],[Month]]&lt;4,"QTR 1",IF(Table1__2[[#This Row],[Month]]&lt;7,"QTR 2",IF(Table1__2[[#This Row],[Month]]&lt;10,"QTR 3","QTR 4" )))</f>
        <v>QTR 3</v>
      </c>
    </row>
    <row r="60783" spans="1:10">
      <c r="A60783">
        <v>150012773000</v>
      </c>
      <c r="B60783">
        <v>694.32852000000003</v>
      </c>
      <c r="C60783">
        <v>74532.830879999994</v>
      </c>
      <c r="D60783">
        <v>14243.717176800001</v>
      </c>
      <c r="E60783" t="s">
        <v>46</v>
      </c>
      <c r="F60783" t="s">
        <v>45</v>
      </c>
      <c r="G60783" t="s">
        <v>8</v>
      </c>
      <c r="H60783">
        <v>9</v>
      </c>
      <c r="I60783">
        <v>2018</v>
      </c>
      <c r="J60783" t="str">
        <f>IF(Table1__2[[#This Row],[Month]]&lt;4,"QTR 1",IF(Table1__2[[#This Row],[Month]]&lt;7,"QTR 2",IF(Table1__2[[#This Row],[Month]]&lt;10,"QTR 3","QTR 4" )))</f>
        <v>QTR 3</v>
      </c>
    </row>
    <row r="60784" spans="1:10">
      <c r="A60784">
        <v>150012773000</v>
      </c>
      <c r="B60784">
        <v>27.180119999999999</v>
      </c>
      <c r="C60784">
        <v>37063.800000000003</v>
      </c>
      <c r="D60784">
        <v>467.00387999999998</v>
      </c>
      <c r="E60784" t="s">
        <v>47</v>
      </c>
      <c r="F60784" t="s">
        <v>45</v>
      </c>
      <c r="G60784" t="s">
        <v>7</v>
      </c>
      <c r="H60784">
        <v>2</v>
      </c>
      <c r="I60784">
        <v>2017</v>
      </c>
      <c r="J60784" t="str">
        <f>IF(Table1__2[[#This Row],[Month]]&lt;4,"QTR 1",IF(Table1__2[[#This Row],[Month]]&lt;7,"QTR 2",IF(Table1__2[[#This Row],[Month]]&lt;10,"QTR 3","QTR 4" )))</f>
        <v>QTR 1</v>
      </c>
    </row>
    <row r="60785" spans="1:10">
      <c r="A60785">
        <v>150012773000</v>
      </c>
      <c r="B60785">
        <v>601.66902000000005</v>
      </c>
      <c r="C60785">
        <v>-64861.65</v>
      </c>
      <c r="D60785">
        <v>10009.449828000001</v>
      </c>
      <c r="E60785" t="s">
        <v>47</v>
      </c>
      <c r="F60785" t="s">
        <v>45</v>
      </c>
      <c r="G60785" t="s">
        <v>7</v>
      </c>
      <c r="H60785">
        <v>3</v>
      </c>
      <c r="I60785">
        <v>2017</v>
      </c>
      <c r="J60785" t="str">
        <f>IF(Table1__2[[#This Row],[Month]]&lt;4,"QTR 1",IF(Table1__2[[#This Row],[Month]]&lt;7,"QTR 2",IF(Table1__2[[#This Row],[Month]]&lt;10,"QTR 3","QTR 4" )))</f>
        <v>QTR 1</v>
      </c>
    </row>
    <row r="60786" spans="1:10">
      <c r="A60786">
        <v>150012773000</v>
      </c>
      <c r="B60786">
        <v>5386.6055999999999</v>
      </c>
      <c r="C60786">
        <v>40770.18</v>
      </c>
      <c r="D60786">
        <v>94801.787639999995</v>
      </c>
      <c r="E60786" t="s">
        <v>47</v>
      </c>
      <c r="F60786" t="s">
        <v>45</v>
      </c>
      <c r="G60786" t="s">
        <v>7</v>
      </c>
      <c r="H60786">
        <v>4</v>
      </c>
      <c r="I60786">
        <v>2017</v>
      </c>
      <c r="J60786" t="str">
        <f>IF(Table1__2[[#This Row],[Month]]&lt;4,"QTR 1",IF(Table1__2[[#This Row],[Month]]&lt;7,"QTR 2",IF(Table1__2[[#This Row],[Month]]&lt;10,"QTR 3","QTR 4" )))</f>
        <v>QTR 2</v>
      </c>
    </row>
    <row r="60787" spans="1:10">
      <c r="A60787">
        <v>150012773000</v>
      </c>
      <c r="B60787">
        <v>20230.657500000001</v>
      </c>
      <c r="C60787">
        <v>381880.68599999999</v>
      </c>
      <c r="D60787">
        <v>355654.58821200003</v>
      </c>
      <c r="E60787" t="s">
        <v>47</v>
      </c>
      <c r="F60787" t="s">
        <v>45</v>
      </c>
      <c r="G60787" t="s">
        <v>7</v>
      </c>
      <c r="H60787">
        <v>5</v>
      </c>
      <c r="I60787">
        <v>2017</v>
      </c>
      <c r="J60787" t="str">
        <f>IF(Table1__2[[#This Row],[Month]]&lt;4,"QTR 1",IF(Table1__2[[#This Row],[Month]]&lt;7,"QTR 2",IF(Table1__2[[#This Row],[Month]]&lt;10,"QTR 3","QTR 4" )))</f>
        <v>QTR 2</v>
      </c>
    </row>
    <row r="60788" spans="1:10">
      <c r="A60788">
        <v>150012773000</v>
      </c>
      <c r="B60788">
        <v>12964.917240000001</v>
      </c>
      <c r="C60788">
        <v>527541.42000000004</v>
      </c>
      <c r="D60788">
        <v>235011.91921200001</v>
      </c>
      <c r="E60788" t="s">
        <v>47</v>
      </c>
      <c r="F60788" t="s">
        <v>45</v>
      </c>
      <c r="G60788" t="s">
        <v>7</v>
      </c>
      <c r="H60788">
        <v>6</v>
      </c>
      <c r="I60788">
        <v>2017</v>
      </c>
      <c r="J60788" t="str">
        <f>IF(Table1__2[[#This Row],[Month]]&lt;4,"QTR 1",IF(Table1__2[[#This Row],[Month]]&lt;7,"QTR 2",IF(Table1__2[[#This Row],[Month]]&lt;10,"QTR 3","QTR 4" )))</f>
        <v>QTR 2</v>
      </c>
    </row>
    <row r="60789" spans="1:10">
      <c r="A60789">
        <v>150012773000</v>
      </c>
      <c r="B60789">
        <v>1913.7275400000001</v>
      </c>
      <c r="C60789">
        <v>484794.50400000002</v>
      </c>
      <c r="D60789">
        <v>34698.388284000001</v>
      </c>
      <c r="E60789" t="s">
        <v>47</v>
      </c>
      <c r="F60789" t="s">
        <v>45</v>
      </c>
      <c r="G60789" t="s">
        <v>7</v>
      </c>
      <c r="H60789">
        <v>7</v>
      </c>
      <c r="I60789">
        <v>2017</v>
      </c>
      <c r="J60789" t="str">
        <f>IF(Table1__2[[#This Row],[Month]]&lt;4,"QTR 1",IF(Table1__2[[#This Row],[Month]]&lt;7,"QTR 2",IF(Table1__2[[#This Row],[Month]]&lt;10,"QTR 3","QTR 4" )))</f>
        <v>QTR 3</v>
      </c>
    </row>
    <row r="60790" spans="1:10">
      <c r="A60790">
        <v>150012773000</v>
      </c>
      <c r="B60790">
        <v>28.415579999999999</v>
      </c>
      <c r="C60790">
        <v>12354.6</v>
      </c>
      <c r="D60790">
        <v>544.83785999999998</v>
      </c>
      <c r="E60790" t="s">
        <v>47</v>
      </c>
      <c r="F60790" t="s">
        <v>45</v>
      </c>
      <c r="G60790" t="s">
        <v>7</v>
      </c>
      <c r="H60790">
        <v>8</v>
      </c>
      <c r="I60790">
        <v>2017</v>
      </c>
      <c r="J60790" t="str">
        <f>IF(Table1__2[[#This Row],[Month]]&lt;4,"QTR 1",IF(Table1__2[[#This Row],[Month]]&lt;7,"QTR 2",IF(Table1__2[[#This Row],[Month]]&lt;10,"QTR 3","QTR 4" )))</f>
        <v>QTR 3</v>
      </c>
    </row>
    <row r="60791" spans="1:10">
      <c r="A60791">
        <v>150012773000</v>
      </c>
      <c r="B60791">
        <v>1728.4085399999999</v>
      </c>
      <c r="C60791">
        <v>14825.52</v>
      </c>
      <c r="D60791">
        <v>32145.43374</v>
      </c>
      <c r="E60791" t="s">
        <v>47</v>
      </c>
      <c r="F60791" t="s">
        <v>45</v>
      </c>
      <c r="G60791" t="s">
        <v>7</v>
      </c>
      <c r="H60791">
        <v>9</v>
      </c>
      <c r="I60791">
        <v>2017</v>
      </c>
      <c r="J60791" t="str">
        <f>IF(Table1__2[[#This Row],[Month]]&lt;4,"QTR 1",IF(Table1__2[[#This Row],[Month]]&lt;7,"QTR 2",IF(Table1__2[[#This Row],[Month]]&lt;10,"QTR 3","QTR 4" )))</f>
        <v>QTR 3</v>
      </c>
    </row>
    <row r="60792" spans="1:10">
      <c r="A60792">
        <v>150012773000</v>
      </c>
      <c r="B60792">
        <v>6251.4276</v>
      </c>
      <c r="C60792">
        <v>-80304.899999999994</v>
      </c>
      <c r="D60792">
        <v>122308.31617199999</v>
      </c>
      <c r="E60792" t="s">
        <v>47</v>
      </c>
      <c r="F60792" t="s">
        <v>45</v>
      </c>
      <c r="G60792" t="s">
        <v>7</v>
      </c>
      <c r="H60792">
        <v>10</v>
      </c>
      <c r="I60792">
        <v>2017</v>
      </c>
      <c r="J60792" t="str">
        <f>IF(Table1__2[[#This Row],[Month]]&lt;4,"QTR 1",IF(Table1__2[[#This Row],[Month]]&lt;7,"QTR 2",IF(Table1__2[[#This Row],[Month]]&lt;10,"QTR 3","QTR 4" )))</f>
        <v>QTR 4</v>
      </c>
    </row>
    <row r="60793" spans="1:10">
      <c r="A60793">
        <v>150012773000</v>
      </c>
      <c r="B60793">
        <v>1997.73882</v>
      </c>
      <c r="C60793">
        <v>-163142.49299999999</v>
      </c>
      <c r="D60793">
        <v>39243.892715999995</v>
      </c>
      <c r="E60793" t="s">
        <v>47</v>
      </c>
      <c r="F60793" t="s">
        <v>45</v>
      </c>
      <c r="G60793" t="s">
        <v>7</v>
      </c>
      <c r="H60793">
        <v>11</v>
      </c>
      <c r="I60793">
        <v>2017</v>
      </c>
      <c r="J60793" t="str">
        <f>IF(Table1__2[[#This Row],[Month]]&lt;4,"QTR 1",IF(Table1__2[[#This Row],[Month]]&lt;7,"QTR 2",IF(Table1__2[[#This Row],[Month]]&lt;10,"QTR 3","QTR 4" )))</f>
        <v>QTR 4</v>
      </c>
    </row>
    <row r="60794" spans="1:10">
      <c r="A60794">
        <v>150012773000</v>
      </c>
      <c r="B60794">
        <v>6570.1762799999997</v>
      </c>
      <c r="C60794">
        <v>-191002.11600000001</v>
      </c>
      <c r="D60794">
        <v>128706.26932800001</v>
      </c>
      <c r="E60794" t="s">
        <v>47</v>
      </c>
      <c r="F60794" t="s">
        <v>45</v>
      </c>
      <c r="G60794" t="s">
        <v>7</v>
      </c>
      <c r="H60794">
        <v>12</v>
      </c>
      <c r="I60794">
        <v>2017</v>
      </c>
      <c r="J60794" t="str">
        <f>IF(Table1__2[[#This Row],[Month]]&lt;4,"QTR 1",IF(Table1__2[[#This Row],[Month]]&lt;7,"QTR 2",IF(Table1__2[[#This Row],[Month]]&lt;10,"QTR 3","QTR 4" )))</f>
        <v>QTR 4</v>
      </c>
    </row>
    <row r="60795" spans="1:10">
      <c r="A60795">
        <v>150012773000</v>
      </c>
      <c r="B60795">
        <v>660.97109999999998</v>
      </c>
      <c r="C60795">
        <v>54360.24</v>
      </c>
      <c r="D60795">
        <v>9449.0451720000001</v>
      </c>
      <c r="E60795" t="s">
        <v>47</v>
      </c>
      <c r="F60795" t="s">
        <v>45</v>
      </c>
      <c r="G60795" t="s">
        <v>7</v>
      </c>
      <c r="H60795">
        <v>2</v>
      </c>
      <c r="I60795">
        <v>2018</v>
      </c>
      <c r="J60795" t="str">
        <f>IF(Table1__2[[#This Row],[Month]]&lt;4,"QTR 1",IF(Table1__2[[#This Row],[Month]]&lt;7,"QTR 2",IF(Table1__2[[#This Row],[Month]]&lt;10,"QTR 3","QTR 4" )))</f>
        <v>QTR 1</v>
      </c>
    </row>
    <row r="60796" spans="1:10">
      <c r="A60796">
        <v>150012773000</v>
      </c>
      <c r="B60796">
        <v>2944.1011800000001</v>
      </c>
      <c r="C60796">
        <v>123669.546</v>
      </c>
      <c r="D60796">
        <v>38434.419324000002</v>
      </c>
      <c r="E60796" t="s">
        <v>47</v>
      </c>
      <c r="F60796" t="s">
        <v>45</v>
      </c>
      <c r="G60796" t="s">
        <v>7</v>
      </c>
      <c r="H60796">
        <v>3</v>
      </c>
      <c r="I60796">
        <v>2018</v>
      </c>
      <c r="J60796" t="str">
        <f>IF(Table1__2[[#This Row],[Month]]&lt;4,"QTR 1",IF(Table1__2[[#This Row],[Month]]&lt;7,"QTR 2",IF(Table1__2[[#This Row],[Month]]&lt;10,"QTR 3","QTR 4" )))</f>
        <v>QTR 1</v>
      </c>
    </row>
    <row r="60797" spans="1:10">
      <c r="A60797">
        <v>150012773000</v>
      </c>
      <c r="B60797">
        <v>1360.24146</v>
      </c>
      <c r="C60797">
        <v>69803.490000000005</v>
      </c>
      <c r="D60797">
        <v>26634.787955999996</v>
      </c>
      <c r="E60797" t="s">
        <v>47</v>
      </c>
      <c r="F60797" t="s">
        <v>45</v>
      </c>
      <c r="G60797" t="s">
        <v>7</v>
      </c>
      <c r="H60797">
        <v>4</v>
      </c>
      <c r="I60797">
        <v>2018</v>
      </c>
      <c r="J60797" t="str">
        <f>IF(Table1__2[[#This Row],[Month]]&lt;4,"QTR 1",IF(Table1__2[[#This Row],[Month]]&lt;7,"QTR 2",IF(Table1__2[[#This Row],[Month]]&lt;10,"QTR 3","QTR 4" )))</f>
        <v>QTR 2</v>
      </c>
    </row>
    <row r="60798" spans="1:10">
      <c r="A60798">
        <v>150012773000</v>
      </c>
      <c r="B60798">
        <v>705.44766000000004</v>
      </c>
      <c r="C60798">
        <v>17914.169999999998</v>
      </c>
      <c r="D60798">
        <v>14212.484747999999</v>
      </c>
      <c r="E60798" t="s">
        <v>47</v>
      </c>
      <c r="F60798" t="s">
        <v>45</v>
      </c>
      <c r="G60798" t="s">
        <v>7</v>
      </c>
      <c r="H60798">
        <v>5</v>
      </c>
      <c r="I60798">
        <v>2018</v>
      </c>
      <c r="J60798" t="str">
        <f>IF(Table1__2[[#This Row],[Month]]&lt;4,"QTR 1",IF(Table1__2[[#This Row],[Month]]&lt;7,"QTR 2",IF(Table1__2[[#This Row],[Month]]&lt;10,"QTR 3","QTR 4" )))</f>
        <v>QTR 2</v>
      </c>
    </row>
    <row r="60799" spans="1:10">
      <c r="A60799">
        <v>150012773000</v>
      </c>
      <c r="B60799">
        <v>53.124780000000001</v>
      </c>
      <c r="C60799">
        <v>9883.68</v>
      </c>
      <c r="D60799">
        <v>1074.1089239999999</v>
      </c>
      <c r="E60799" t="s">
        <v>47</v>
      </c>
      <c r="F60799" t="s">
        <v>45</v>
      </c>
      <c r="G60799" t="s">
        <v>7</v>
      </c>
      <c r="H60799">
        <v>6</v>
      </c>
      <c r="I60799">
        <v>2018</v>
      </c>
      <c r="J60799" t="str">
        <f>IF(Table1__2[[#This Row],[Month]]&lt;4,"QTR 1",IF(Table1__2[[#This Row],[Month]]&lt;7,"QTR 2",IF(Table1__2[[#This Row],[Month]]&lt;10,"QTR 3","QTR 4" )))</f>
        <v>QTR 2</v>
      </c>
    </row>
    <row r="60800" spans="1:10">
      <c r="A60800">
        <v>150012773000</v>
      </c>
      <c r="B60800">
        <v>2.47092</v>
      </c>
      <c r="C60800">
        <v>0</v>
      </c>
      <c r="D60800">
        <v>62.267184</v>
      </c>
      <c r="E60800" t="s">
        <v>47</v>
      </c>
      <c r="F60800" t="s">
        <v>45</v>
      </c>
      <c r="G60800" t="s">
        <v>7</v>
      </c>
      <c r="H60800">
        <v>7</v>
      </c>
      <c r="I60800">
        <v>2018</v>
      </c>
      <c r="J60800" t="str">
        <f>IF(Table1__2[[#This Row],[Month]]&lt;4,"QTR 1",IF(Table1__2[[#This Row],[Month]]&lt;7,"QTR 2",IF(Table1__2[[#This Row],[Month]]&lt;10,"QTR 3","QTR 4" )))</f>
        <v>QTR 3</v>
      </c>
    </row>
    <row r="60801" spans="1:10">
      <c r="A60801">
        <v>150012773000</v>
      </c>
      <c r="B60801">
        <v>273.03665999999998</v>
      </c>
      <c r="C60801">
        <v>10501.41</v>
      </c>
      <c r="D60801">
        <v>5650.746948</v>
      </c>
      <c r="E60801" t="s">
        <v>47</v>
      </c>
      <c r="F60801" t="s">
        <v>45</v>
      </c>
      <c r="G60801" t="s">
        <v>7</v>
      </c>
      <c r="H60801">
        <v>8</v>
      </c>
      <c r="I60801">
        <v>2018</v>
      </c>
      <c r="J60801" t="str">
        <f>IF(Table1__2[[#This Row],[Month]]&lt;4,"QTR 1",IF(Table1__2[[#This Row],[Month]]&lt;7,"QTR 2",IF(Table1__2[[#This Row],[Month]]&lt;10,"QTR 3","QTR 4" )))</f>
        <v>QTR 3</v>
      </c>
    </row>
    <row r="60802" spans="1:10">
      <c r="A60802">
        <v>150012773000</v>
      </c>
      <c r="B60802">
        <v>61.773000000000003</v>
      </c>
      <c r="C60802">
        <v>0</v>
      </c>
      <c r="D60802">
        <v>1049.770362</v>
      </c>
      <c r="E60802" t="s">
        <v>7</v>
      </c>
      <c r="F60802" t="s">
        <v>6</v>
      </c>
      <c r="G60802" t="s">
        <v>7</v>
      </c>
      <c r="H60802">
        <v>2</v>
      </c>
      <c r="I60802">
        <v>2017</v>
      </c>
      <c r="J60802" t="str">
        <f>IF(Table1__2[[#This Row],[Month]]&lt;4,"QTR 1",IF(Table1__2[[#This Row],[Month]]&lt;7,"QTR 2",IF(Table1__2[[#This Row],[Month]]&lt;10,"QTR 3","QTR 4" )))</f>
        <v>QTR 1</v>
      </c>
    </row>
    <row r="60803" spans="1:10">
      <c r="A60803">
        <v>150012773000</v>
      </c>
      <c r="B60803">
        <v>0</v>
      </c>
      <c r="C60803">
        <v>1235.46</v>
      </c>
      <c r="D60803">
        <v>3.7063800000000002</v>
      </c>
      <c r="E60803" t="s">
        <v>7</v>
      </c>
      <c r="F60803" t="s">
        <v>6</v>
      </c>
      <c r="G60803" t="s">
        <v>7</v>
      </c>
      <c r="H60803">
        <v>2</v>
      </c>
      <c r="I60803">
        <v>2017</v>
      </c>
      <c r="J60803" t="str">
        <f>IF(Table1__2[[#This Row],[Month]]&lt;4,"QTR 1",IF(Table1__2[[#This Row],[Month]]&lt;7,"QTR 2",IF(Table1__2[[#This Row],[Month]]&lt;10,"QTR 3","QTR 4" )))</f>
        <v>QTR 1</v>
      </c>
    </row>
    <row r="60804" spans="1:10">
      <c r="A60804">
        <v>150012773000</v>
      </c>
      <c r="B60804">
        <v>30.886500000000002</v>
      </c>
      <c r="C60804">
        <v>0</v>
      </c>
      <c r="D60804">
        <v>529.27106400000002</v>
      </c>
      <c r="E60804" t="s">
        <v>7</v>
      </c>
      <c r="F60804" t="s">
        <v>6</v>
      </c>
      <c r="G60804" t="s">
        <v>7</v>
      </c>
      <c r="H60804">
        <v>2</v>
      </c>
      <c r="I60804">
        <v>2017</v>
      </c>
      <c r="J60804" t="str">
        <f>IF(Table1__2[[#This Row],[Month]]&lt;4,"QTR 1",IF(Table1__2[[#This Row],[Month]]&lt;7,"QTR 2",IF(Table1__2[[#This Row],[Month]]&lt;10,"QTR 3","QTR 4" )))</f>
        <v>QTR 1</v>
      </c>
    </row>
    <row r="60805" spans="1:10">
      <c r="A60805">
        <v>150012773000</v>
      </c>
      <c r="B60805">
        <v>11.11914</v>
      </c>
      <c r="C60805">
        <v>24709.200000000001</v>
      </c>
      <c r="D60805">
        <v>202.36834800000003</v>
      </c>
      <c r="E60805" t="s">
        <v>7</v>
      </c>
      <c r="F60805" t="s">
        <v>6</v>
      </c>
      <c r="G60805" t="s">
        <v>7</v>
      </c>
      <c r="H60805">
        <v>3</v>
      </c>
      <c r="I60805">
        <v>2017</v>
      </c>
      <c r="J60805" t="str">
        <f>IF(Table1__2[[#This Row],[Month]]&lt;4,"QTR 1",IF(Table1__2[[#This Row],[Month]]&lt;7,"QTR 2",IF(Table1__2[[#This Row],[Month]]&lt;10,"QTR 3","QTR 4" )))</f>
        <v>QTR 1</v>
      </c>
    </row>
    <row r="60806" spans="1:10">
      <c r="A60806">
        <v>150012773000</v>
      </c>
      <c r="B60806">
        <v>264.38844</v>
      </c>
      <c r="C60806">
        <v>142077.9</v>
      </c>
      <c r="D60806">
        <v>4654.4720040000002</v>
      </c>
      <c r="E60806" t="s">
        <v>7</v>
      </c>
      <c r="F60806" t="s">
        <v>6</v>
      </c>
      <c r="G60806" t="s">
        <v>7</v>
      </c>
      <c r="H60806">
        <v>4</v>
      </c>
      <c r="I60806">
        <v>2017</v>
      </c>
      <c r="J60806" t="str">
        <f>IF(Table1__2[[#This Row],[Month]]&lt;4,"QTR 1",IF(Table1__2[[#This Row],[Month]]&lt;7,"QTR 2",IF(Table1__2[[#This Row],[Month]]&lt;10,"QTR 3","QTR 4" )))</f>
        <v>QTR 2</v>
      </c>
    </row>
    <row r="60807" spans="1:10">
      <c r="A60807">
        <v>150012773000</v>
      </c>
      <c r="B60807">
        <v>107.48502000000001</v>
      </c>
      <c r="C60807">
        <v>29651.040000000001</v>
      </c>
      <c r="D60807">
        <v>2008.1166840000001</v>
      </c>
      <c r="E60807" t="s">
        <v>7</v>
      </c>
      <c r="F60807" t="s">
        <v>6</v>
      </c>
      <c r="G60807" t="s">
        <v>7</v>
      </c>
      <c r="H60807">
        <v>9</v>
      </c>
      <c r="I60807">
        <v>2017</v>
      </c>
      <c r="J60807" t="str">
        <f>IF(Table1__2[[#This Row],[Month]]&lt;4,"QTR 1",IF(Table1__2[[#This Row],[Month]]&lt;7,"QTR 2",IF(Table1__2[[#This Row],[Month]]&lt;10,"QTR 3","QTR 4" )))</f>
        <v>QTR 3</v>
      </c>
    </row>
    <row r="60808" spans="1:10">
      <c r="A60808">
        <v>150012773000</v>
      </c>
      <c r="B60808">
        <v>717.80226000000005</v>
      </c>
      <c r="C60808">
        <v>-101307.72</v>
      </c>
      <c r="D60808">
        <v>14010.116400000001</v>
      </c>
      <c r="E60808" t="s">
        <v>7</v>
      </c>
      <c r="F60808" t="s">
        <v>6</v>
      </c>
      <c r="G60808" t="s">
        <v>7</v>
      </c>
      <c r="H60808">
        <v>10</v>
      </c>
      <c r="I60808">
        <v>2017</v>
      </c>
      <c r="J60808" t="str">
        <f>IF(Table1__2[[#This Row],[Month]]&lt;4,"QTR 1",IF(Table1__2[[#This Row],[Month]]&lt;7,"QTR 2",IF(Table1__2[[#This Row],[Month]]&lt;10,"QTR 3","QTR 4" )))</f>
        <v>QTR 4</v>
      </c>
    </row>
    <row r="60809" spans="1:10">
      <c r="A60809">
        <v>150012773000</v>
      </c>
      <c r="B60809">
        <v>12.3546</v>
      </c>
      <c r="C60809">
        <v>6177.3</v>
      </c>
      <c r="D60809">
        <v>249.068736</v>
      </c>
      <c r="E60809" t="s">
        <v>7</v>
      </c>
      <c r="F60809" t="s">
        <v>6</v>
      </c>
      <c r="G60809" t="s">
        <v>7</v>
      </c>
      <c r="H60809">
        <v>11</v>
      </c>
      <c r="I60809">
        <v>2017</v>
      </c>
      <c r="J60809" t="str">
        <f>IF(Table1__2[[#This Row],[Month]]&lt;4,"QTR 1",IF(Table1__2[[#This Row],[Month]]&lt;7,"QTR 2",IF(Table1__2[[#This Row],[Month]]&lt;10,"QTR 3","QTR 4" )))</f>
        <v>QTR 4</v>
      </c>
    </row>
    <row r="60810" spans="1:10">
      <c r="A60810">
        <v>150012773000</v>
      </c>
      <c r="B60810">
        <v>1106.97216</v>
      </c>
      <c r="C60810">
        <v>79069.440000000002</v>
      </c>
      <c r="D60810">
        <v>21777.947604000001</v>
      </c>
      <c r="E60810" t="s">
        <v>7</v>
      </c>
      <c r="F60810" t="s">
        <v>6</v>
      </c>
      <c r="G60810" t="s">
        <v>7</v>
      </c>
      <c r="H60810">
        <v>12</v>
      </c>
      <c r="I60810">
        <v>2017</v>
      </c>
      <c r="J60810" t="str">
        <f>IF(Table1__2[[#This Row],[Month]]&lt;4,"QTR 1",IF(Table1__2[[#This Row],[Month]]&lt;7,"QTR 2",IF(Table1__2[[#This Row],[Month]]&lt;10,"QTR 3","QTR 4" )))</f>
        <v>QTR 4</v>
      </c>
    </row>
    <row r="60811" spans="1:10">
      <c r="A60811">
        <v>150012773000</v>
      </c>
      <c r="B60811">
        <v>108.72047999999999</v>
      </c>
      <c r="C60811">
        <v>61773</v>
      </c>
      <c r="D60811">
        <v>2179.3514399999999</v>
      </c>
      <c r="E60811" t="s">
        <v>7</v>
      </c>
      <c r="F60811" t="s">
        <v>6</v>
      </c>
      <c r="G60811" t="s">
        <v>7</v>
      </c>
      <c r="H60811">
        <v>5</v>
      </c>
      <c r="I60811">
        <v>2018</v>
      </c>
      <c r="J60811" t="str">
        <f>IF(Table1__2[[#This Row],[Month]]&lt;4,"QTR 1",IF(Table1__2[[#This Row],[Month]]&lt;7,"QTR 2",IF(Table1__2[[#This Row],[Month]]&lt;10,"QTR 3","QTR 4" )))</f>
        <v>QTR 2</v>
      </c>
    </row>
    <row r="60812" spans="1:10">
      <c r="A60812">
        <v>150012773000</v>
      </c>
      <c r="B60812">
        <v>142.0779</v>
      </c>
      <c r="C60812">
        <v>12354.6</v>
      </c>
      <c r="D60812">
        <v>2568.5213399999998</v>
      </c>
      <c r="E60812" t="s">
        <v>7</v>
      </c>
      <c r="F60812" t="s">
        <v>6</v>
      </c>
      <c r="G60812" t="s">
        <v>7</v>
      </c>
      <c r="H60812">
        <v>6</v>
      </c>
      <c r="I60812">
        <v>2017</v>
      </c>
      <c r="J60812" t="str">
        <f>IF(Table1__2[[#This Row],[Month]]&lt;4,"QTR 1",IF(Table1__2[[#This Row],[Month]]&lt;7,"QTR 2",IF(Table1__2[[#This Row],[Month]]&lt;10,"QTR 3","QTR 4" )))</f>
        <v>QTR 2</v>
      </c>
    </row>
    <row r="60813" spans="1:10">
      <c r="A60813">
        <v>150012773000</v>
      </c>
      <c r="B60813">
        <v>135.9006</v>
      </c>
      <c r="C60813">
        <v>4941.84</v>
      </c>
      <c r="D60813">
        <v>2537.3877480000001</v>
      </c>
      <c r="E60813" t="s">
        <v>7</v>
      </c>
      <c r="F60813" t="s">
        <v>6</v>
      </c>
      <c r="G60813" t="s">
        <v>7</v>
      </c>
      <c r="H60813">
        <v>8</v>
      </c>
      <c r="I60813">
        <v>2017</v>
      </c>
      <c r="J60813" t="str">
        <f>IF(Table1__2[[#This Row],[Month]]&lt;4,"QTR 1",IF(Table1__2[[#This Row],[Month]]&lt;7,"QTR 2",IF(Table1__2[[#This Row],[Month]]&lt;10,"QTR 3","QTR 4" )))</f>
        <v>QTR 3</v>
      </c>
    </row>
    <row r="60814" spans="1:10">
      <c r="A60814">
        <v>150012773000</v>
      </c>
      <c r="B60814">
        <v>282.92034000000001</v>
      </c>
      <c r="C60814">
        <v>75980.789999999994</v>
      </c>
      <c r="D60814">
        <v>5277.1438439999993</v>
      </c>
      <c r="E60814" t="s">
        <v>7</v>
      </c>
      <c r="F60814" t="s">
        <v>6</v>
      </c>
      <c r="G60814" t="s">
        <v>7</v>
      </c>
      <c r="H60814">
        <v>9</v>
      </c>
      <c r="I60814">
        <v>2017</v>
      </c>
      <c r="J60814" t="str">
        <f>IF(Table1__2[[#This Row],[Month]]&lt;4,"QTR 1",IF(Table1__2[[#This Row],[Month]]&lt;7,"QTR 2",IF(Table1__2[[#This Row],[Month]]&lt;10,"QTR 3","QTR 4" )))</f>
        <v>QTR 3</v>
      </c>
    </row>
    <row r="60815" spans="1:10">
      <c r="A60815">
        <v>150012773000</v>
      </c>
      <c r="B60815">
        <v>602.90448000000004</v>
      </c>
      <c r="C60815">
        <v>139606.98000000001</v>
      </c>
      <c r="D60815">
        <v>11861.898552000001</v>
      </c>
      <c r="E60815" t="s">
        <v>7</v>
      </c>
      <c r="F60815" t="s">
        <v>6</v>
      </c>
      <c r="G60815" t="s">
        <v>7</v>
      </c>
      <c r="H60815">
        <v>10</v>
      </c>
      <c r="I60815">
        <v>2017</v>
      </c>
      <c r="J60815" t="str">
        <f>IF(Table1__2[[#This Row],[Month]]&lt;4,"QTR 1",IF(Table1__2[[#This Row],[Month]]&lt;7,"QTR 2",IF(Table1__2[[#This Row],[Month]]&lt;10,"QTR 3","QTR 4" )))</f>
        <v>QTR 4</v>
      </c>
    </row>
    <row r="60816" spans="1:10">
      <c r="A60816">
        <v>150012773000</v>
      </c>
      <c r="B60816">
        <v>2029.86078</v>
      </c>
      <c r="C60816">
        <v>138371.51999999999</v>
      </c>
      <c r="D60816">
        <v>39710.896595999999</v>
      </c>
      <c r="E60816" t="s">
        <v>7</v>
      </c>
      <c r="F60816" t="s">
        <v>6</v>
      </c>
      <c r="G60816" t="s">
        <v>7</v>
      </c>
      <c r="H60816">
        <v>12</v>
      </c>
      <c r="I60816">
        <v>2017</v>
      </c>
      <c r="J60816" t="str">
        <f>IF(Table1__2[[#This Row],[Month]]&lt;4,"QTR 1",IF(Table1__2[[#This Row],[Month]]&lt;7,"QTR 2",IF(Table1__2[[#This Row],[Month]]&lt;10,"QTR 3","QTR 4" )))</f>
        <v>QTR 4</v>
      </c>
    </row>
    <row r="60817" spans="1:10">
      <c r="A60817">
        <v>150012773000</v>
      </c>
      <c r="B60817">
        <v>91.424040000000005</v>
      </c>
      <c r="C60817">
        <v>-35828.339999999997</v>
      </c>
      <c r="D60817">
        <v>1790.18154</v>
      </c>
      <c r="E60817" t="s">
        <v>7</v>
      </c>
      <c r="F60817" t="s">
        <v>6</v>
      </c>
      <c r="G60817" t="s">
        <v>7</v>
      </c>
      <c r="H60817">
        <v>4</v>
      </c>
      <c r="I60817">
        <v>2018</v>
      </c>
      <c r="J60817" t="str">
        <f>IF(Table1__2[[#This Row],[Month]]&lt;4,"QTR 1",IF(Table1__2[[#This Row],[Month]]&lt;7,"QTR 2",IF(Table1__2[[#This Row],[Month]]&lt;10,"QTR 3","QTR 4" )))</f>
        <v>QTR 2</v>
      </c>
    </row>
    <row r="60818" spans="1:10">
      <c r="A60818">
        <v>150012773000</v>
      </c>
      <c r="B60818">
        <v>164.31618</v>
      </c>
      <c r="C60818">
        <v>-32121.96</v>
      </c>
      <c r="D60818">
        <v>2724.1893</v>
      </c>
      <c r="E60818" t="s">
        <v>47</v>
      </c>
      <c r="F60818" t="s">
        <v>45</v>
      </c>
      <c r="G60818" t="s">
        <v>7</v>
      </c>
      <c r="H60818">
        <v>3</v>
      </c>
      <c r="I60818">
        <v>2017</v>
      </c>
      <c r="J60818" t="str">
        <f>IF(Table1__2[[#This Row],[Month]]&lt;4,"QTR 1",IF(Table1__2[[#This Row],[Month]]&lt;7,"QTR 2",IF(Table1__2[[#This Row],[Month]]&lt;10,"QTR 3","QTR 4" )))</f>
        <v>QTR 1</v>
      </c>
    </row>
    <row r="60819" spans="1:10">
      <c r="A60819">
        <v>150012773000</v>
      </c>
      <c r="B60819">
        <v>5617.6366200000002</v>
      </c>
      <c r="C60819">
        <v>806755.38</v>
      </c>
      <c r="D60819">
        <v>98771.320619999999</v>
      </c>
      <c r="E60819" t="s">
        <v>47</v>
      </c>
      <c r="F60819" t="s">
        <v>45</v>
      </c>
      <c r="G60819" t="s">
        <v>7</v>
      </c>
      <c r="H60819">
        <v>4</v>
      </c>
      <c r="I60819">
        <v>2017</v>
      </c>
      <c r="J60819" t="str">
        <f>IF(Table1__2[[#This Row],[Month]]&lt;4,"QTR 1",IF(Table1__2[[#This Row],[Month]]&lt;7,"QTR 2",IF(Table1__2[[#This Row],[Month]]&lt;10,"QTR 3","QTR 4" )))</f>
        <v>QTR 2</v>
      </c>
    </row>
    <row r="60820" spans="1:10">
      <c r="A60820">
        <v>150012773000</v>
      </c>
      <c r="B60820">
        <v>7418.9372999999996</v>
      </c>
      <c r="C60820">
        <v>89076.665999999997</v>
      </c>
      <c r="D60820">
        <v>130512.017664</v>
      </c>
      <c r="E60820" t="s">
        <v>47</v>
      </c>
      <c r="F60820" t="s">
        <v>45</v>
      </c>
      <c r="G60820" t="s">
        <v>7</v>
      </c>
      <c r="H60820">
        <v>5</v>
      </c>
      <c r="I60820">
        <v>2017</v>
      </c>
      <c r="J60820" t="str">
        <f>IF(Table1__2[[#This Row],[Month]]&lt;4,"QTR 1",IF(Table1__2[[#This Row],[Month]]&lt;7,"QTR 2",IF(Table1__2[[#This Row],[Month]]&lt;10,"QTR 3","QTR 4" )))</f>
        <v>QTR 2</v>
      </c>
    </row>
    <row r="60821" spans="1:10">
      <c r="A60821">
        <v>150012773000</v>
      </c>
      <c r="B60821">
        <v>4971.4910399999999</v>
      </c>
      <c r="C60821">
        <v>263770.71000000002</v>
      </c>
      <c r="D60821">
        <v>90365.250780000002</v>
      </c>
      <c r="E60821" t="s">
        <v>47</v>
      </c>
      <c r="F60821" t="s">
        <v>45</v>
      </c>
      <c r="G60821" t="s">
        <v>7</v>
      </c>
      <c r="H60821">
        <v>6</v>
      </c>
      <c r="I60821">
        <v>2017</v>
      </c>
      <c r="J60821" t="str">
        <f>IF(Table1__2[[#This Row],[Month]]&lt;4,"QTR 1",IF(Table1__2[[#This Row],[Month]]&lt;7,"QTR 2",IF(Table1__2[[#This Row],[Month]]&lt;10,"QTR 3","QTR 4" )))</f>
        <v>QTR 2</v>
      </c>
    </row>
    <row r="60822" spans="1:10">
      <c r="A60822">
        <v>150012773000</v>
      </c>
      <c r="B60822">
        <v>67.950299999999999</v>
      </c>
      <c r="C60822">
        <v>27180.12</v>
      </c>
      <c r="D60822">
        <v>1276.4772720000001</v>
      </c>
      <c r="E60822" t="s">
        <v>47</v>
      </c>
      <c r="F60822" t="s">
        <v>45</v>
      </c>
      <c r="G60822" t="s">
        <v>7</v>
      </c>
      <c r="H60822">
        <v>7</v>
      </c>
      <c r="I60822">
        <v>2017</v>
      </c>
      <c r="J60822" t="str">
        <f>IF(Table1__2[[#This Row],[Month]]&lt;4,"QTR 1",IF(Table1__2[[#This Row],[Month]]&lt;7,"QTR 2",IF(Table1__2[[#This Row],[Month]]&lt;10,"QTR 3","QTR 4" )))</f>
        <v>QTR 3</v>
      </c>
    </row>
    <row r="60823" spans="1:10">
      <c r="A60823">
        <v>150012773000</v>
      </c>
      <c r="B60823">
        <v>1134.15228</v>
      </c>
      <c r="C60823">
        <v>-97601.34</v>
      </c>
      <c r="D60823">
        <v>21093.008580000002</v>
      </c>
      <c r="E60823" t="s">
        <v>47</v>
      </c>
      <c r="F60823" t="s">
        <v>45</v>
      </c>
      <c r="G60823" t="s">
        <v>7</v>
      </c>
      <c r="H60823">
        <v>9</v>
      </c>
      <c r="I60823">
        <v>2017</v>
      </c>
      <c r="J60823" t="str">
        <f>IF(Table1__2[[#This Row],[Month]]&lt;4,"QTR 1",IF(Table1__2[[#This Row],[Month]]&lt;7,"QTR 2",IF(Table1__2[[#This Row],[Month]]&lt;10,"QTR 3","QTR 4" )))</f>
        <v>QTR 3</v>
      </c>
    </row>
    <row r="60824" spans="1:10">
      <c r="A60824">
        <v>150012773000</v>
      </c>
      <c r="B60824">
        <v>5133.3362999999999</v>
      </c>
      <c r="C60824">
        <v>651705.15</v>
      </c>
      <c r="D60824">
        <v>100608.202548</v>
      </c>
      <c r="E60824" t="s">
        <v>47</v>
      </c>
      <c r="F60824" t="s">
        <v>45</v>
      </c>
      <c r="G60824" t="s">
        <v>7</v>
      </c>
      <c r="H60824">
        <v>10</v>
      </c>
      <c r="I60824">
        <v>2017</v>
      </c>
      <c r="J60824" t="str">
        <f>IF(Table1__2[[#This Row],[Month]]&lt;4,"QTR 1",IF(Table1__2[[#This Row],[Month]]&lt;7,"QTR 2",IF(Table1__2[[#This Row],[Month]]&lt;10,"QTR 3","QTR 4" )))</f>
        <v>QTR 4</v>
      </c>
    </row>
    <row r="60825" spans="1:10">
      <c r="A60825">
        <v>150012773000</v>
      </c>
      <c r="B60825">
        <v>1134.15228</v>
      </c>
      <c r="C60825">
        <v>214970.04</v>
      </c>
      <c r="D60825">
        <v>22322.785464000001</v>
      </c>
      <c r="E60825" t="s">
        <v>47</v>
      </c>
      <c r="F60825" t="s">
        <v>45</v>
      </c>
      <c r="G60825" t="s">
        <v>7</v>
      </c>
      <c r="H60825">
        <v>11</v>
      </c>
      <c r="I60825">
        <v>2017</v>
      </c>
      <c r="J60825" t="str">
        <f>IF(Table1__2[[#This Row],[Month]]&lt;4,"QTR 1",IF(Table1__2[[#This Row],[Month]]&lt;7,"QTR 2",IF(Table1__2[[#This Row],[Month]]&lt;10,"QTR 3","QTR 4" )))</f>
        <v>QTR 4</v>
      </c>
    </row>
    <row r="60826" spans="1:10">
      <c r="A60826">
        <v>150012773000</v>
      </c>
      <c r="B60826">
        <v>3244.3179599999999</v>
      </c>
      <c r="C60826">
        <v>434881.92</v>
      </c>
      <c r="D60826">
        <v>63496.960884</v>
      </c>
      <c r="E60826" t="s">
        <v>47</v>
      </c>
      <c r="F60826" t="s">
        <v>45</v>
      </c>
      <c r="G60826" t="s">
        <v>7</v>
      </c>
      <c r="H60826">
        <v>12</v>
      </c>
      <c r="I60826">
        <v>2017</v>
      </c>
      <c r="J60826" t="str">
        <f>IF(Table1__2[[#This Row],[Month]]&lt;4,"QTR 1",IF(Table1__2[[#This Row],[Month]]&lt;7,"QTR 2",IF(Table1__2[[#This Row],[Month]]&lt;10,"QTR 3","QTR 4" )))</f>
        <v>QTR 4</v>
      </c>
    </row>
    <row r="60827" spans="1:10">
      <c r="A60827">
        <v>150012773000</v>
      </c>
      <c r="B60827">
        <v>448.47197999999997</v>
      </c>
      <c r="C60827">
        <v>4941.84</v>
      </c>
      <c r="D60827">
        <v>7047.3109319999994</v>
      </c>
      <c r="E60827" t="s">
        <v>47</v>
      </c>
      <c r="F60827" t="s">
        <v>45</v>
      </c>
      <c r="G60827" t="s">
        <v>7</v>
      </c>
      <c r="H60827">
        <v>2</v>
      </c>
      <c r="I60827">
        <v>2018</v>
      </c>
      <c r="J60827" t="str">
        <f>IF(Table1__2[[#This Row],[Month]]&lt;4,"QTR 1",IF(Table1__2[[#This Row],[Month]]&lt;7,"QTR 2",IF(Table1__2[[#This Row],[Month]]&lt;10,"QTR 3","QTR 4" )))</f>
        <v>QTR 1</v>
      </c>
    </row>
    <row r="60828" spans="1:10">
      <c r="A60828">
        <v>150012773000</v>
      </c>
      <c r="B60828">
        <v>1981.6778400000001</v>
      </c>
      <c r="C60828">
        <v>-315042.3</v>
      </c>
      <c r="D60828">
        <v>26743.755527999998</v>
      </c>
      <c r="E60828" t="s">
        <v>47</v>
      </c>
      <c r="F60828" t="s">
        <v>45</v>
      </c>
      <c r="G60828" t="s">
        <v>7</v>
      </c>
      <c r="H60828">
        <v>3</v>
      </c>
      <c r="I60828">
        <v>2018</v>
      </c>
      <c r="J60828" t="str">
        <f>IF(Table1__2[[#This Row],[Month]]&lt;4,"QTR 1",IF(Table1__2[[#This Row],[Month]]&lt;7,"QTR 2",IF(Table1__2[[#This Row],[Month]]&lt;10,"QTR 3","QTR 4" )))</f>
        <v>QTR 1</v>
      </c>
    </row>
    <row r="60829" spans="1:10">
      <c r="A60829">
        <v>150012773000</v>
      </c>
      <c r="B60829">
        <v>1803.7716</v>
      </c>
      <c r="C60829">
        <v>-213611.03400000001</v>
      </c>
      <c r="D60829">
        <v>35321.060124000003</v>
      </c>
      <c r="E60829" t="s">
        <v>47</v>
      </c>
      <c r="F60829" t="s">
        <v>45</v>
      </c>
      <c r="G60829" t="s">
        <v>7</v>
      </c>
      <c r="H60829">
        <v>4</v>
      </c>
      <c r="I60829">
        <v>2018</v>
      </c>
      <c r="J60829" t="str">
        <f>IF(Table1__2[[#This Row],[Month]]&lt;4,"QTR 1",IF(Table1__2[[#This Row],[Month]]&lt;7,"QTR 2",IF(Table1__2[[#This Row],[Month]]&lt;10,"QTR 3","QTR 4" )))</f>
        <v>QTR 2</v>
      </c>
    </row>
    <row r="60830" spans="1:10">
      <c r="A60830">
        <v>150012773000</v>
      </c>
      <c r="B60830">
        <v>65.479380000000006</v>
      </c>
      <c r="C60830">
        <v>-14454.882</v>
      </c>
      <c r="D60830">
        <v>1323.1776600000001</v>
      </c>
      <c r="E60830" t="s">
        <v>47</v>
      </c>
      <c r="F60830" t="s">
        <v>45</v>
      </c>
      <c r="G60830" t="s">
        <v>7</v>
      </c>
      <c r="H60830">
        <v>5</v>
      </c>
      <c r="I60830">
        <v>2018</v>
      </c>
      <c r="J60830" t="str">
        <f>IF(Table1__2[[#This Row],[Month]]&lt;4,"QTR 1",IF(Table1__2[[#This Row],[Month]]&lt;7,"QTR 2",IF(Table1__2[[#This Row],[Month]]&lt;10,"QTR 3","QTR 4" )))</f>
        <v>QTR 2</v>
      </c>
    </row>
    <row r="60831" spans="1:10">
      <c r="A60831">
        <v>150012773000</v>
      </c>
      <c r="B60831">
        <v>72.892139999999998</v>
      </c>
      <c r="C60831">
        <v>6177.3</v>
      </c>
      <c r="D60831">
        <v>1478.8456200000001</v>
      </c>
      <c r="E60831" t="s">
        <v>47</v>
      </c>
      <c r="F60831" t="s">
        <v>45</v>
      </c>
      <c r="G60831" t="s">
        <v>7</v>
      </c>
      <c r="H60831">
        <v>6</v>
      </c>
      <c r="I60831">
        <v>2018</v>
      </c>
      <c r="J60831" t="str">
        <f>IF(Table1__2[[#This Row],[Month]]&lt;4,"QTR 1",IF(Table1__2[[#This Row],[Month]]&lt;7,"QTR 2",IF(Table1__2[[#This Row],[Month]]&lt;10,"QTR 3","QTR 4" )))</f>
        <v>QTR 2</v>
      </c>
    </row>
    <row r="60832" spans="1:10">
      <c r="A60832">
        <v>150012773000</v>
      </c>
      <c r="B60832">
        <v>32.121960000000001</v>
      </c>
      <c r="C60832">
        <v>21002.82</v>
      </c>
      <c r="D60832">
        <v>669.37222799999995</v>
      </c>
      <c r="E60832" t="s">
        <v>47</v>
      </c>
      <c r="F60832" t="s">
        <v>45</v>
      </c>
      <c r="G60832" t="s">
        <v>7</v>
      </c>
      <c r="H60832">
        <v>7</v>
      </c>
      <c r="I60832">
        <v>2018</v>
      </c>
      <c r="J60832" t="str">
        <f>IF(Table1__2[[#This Row],[Month]]&lt;4,"QTR 1",IF(Table1__2[[#This Row],[Month]]&lt;7,"QTR 2",IF(Table1__2[[#This Row],[Month]]&lt;10,"QTR 3","QTR 4" )))</f>
        <v>QTR 3</v>
      </c>
    </row>
    <row r="60833" spans="1:10">
      <c r="A60833">
        <v>150012773000</v>
      </c>
      <c r="B60833">
        <v>217.44095999999999</v>
      </c>
      <c r="C60833">
        <v>-45712.02</v>
      </c>
      <c r="D60833">
        <v>4514.3708399999996</v>
      </c>
      <c r="E60833" t="s">
        <v>47</v>
      </c>
      <c r="F60833" t="s">
        <v>45</v>
      </c>
      <c r="G60833" t="s">
        <v>7</v>
      </c>
      <c r="H60833">
        <v>8</v>
      </c>
      <c r="I60833">
        <v>2018</v>
      </c>
      <c r="J60833" t="str">
        <f>IF(Table1__2[[#This Row],[Month]]&lt;4,"QTR 1",IF(Table1__2[[#This Row],[Month]]&lt;7,"QTR 2",IF(Table1__2[[#This Row],[Month]]&lt;10,"QTR 3","QTR 4" )))</f>
        <v>QTR 3</v>
      </c>
    </row>
    <row r="60834" spans="1:10">
      <c r="A60834">
        <v>150012792500</v>
      </c>
      <c r="B60834">
        <v>600.43356000000006</v>
      </c>
      <c r="C60834">
        <v>-2878.6217999999999</v>
      </c>
      <c r="D60834">
        <v>9919.2736026000002</v>
      </c>
      <c r="E60834" t="s">
        <v>8</v>
      </c>
      <c r="F60834" t="s">
        <v>6</v>
      </c>
      <c r="G60834" t="s">
        <v>8</v>
      </c>
      <c r="H60834">
        <v>1</v>
      </c>
      <c r="I60834">
        <v>2017</v>
      </c>
      <c r="J60834" t="str">
        <f>IF(Table1__2[[#This Row],[Month]]&lt;4,"QTR 1",IF(Table1__2[[#This Row],[Month]]&lt;7,"QTR 2",IF(Table1__2[[#This Row],[Month]]&lt;10,"QTR 3","QTR 4" )))</f>
        <v>QTR 1</v>
      </c>
    </row>
    <row r="60835" spans="1:10">
      <c r="A60835">
        <v>150012792500</v>
      </c>
      <c r="B60835">
        <v>255.74021999999999</v>
      </c>
      <c r="C60835">
        <v>16357.490400000001</v>
      </c>
      <c r="D60835">
        <v>4294.0265490000002</v>
      </c>
      <c r="E60835" t="s">
        <v>8</v>
      </c>
      <c r="F60835" t="s">
        <v>6</v>
      </c>
      <c r="G60835" t="s">
        <v>8</v>
      </c>
      <c r="H60835">
        <v>2</v>
      </c>
      <c r="I60835">
        <v>2017</v>
      </c>
      <c r="J60835" t="str">
        <f>IF(Table1__2[[#This Row],[Month]]&lt;4,"QTR 1",IF(Table1__2[[#This Row],[Month]]&lt;7,"QTR 2",IF(Table1__2[[#This Row],[Month]]&lt;10,"QTR 3","QTR 4" )))</f>
        <v>QTR 1</v>
      </c>
    </row>
    <row r="60836" spans="1:10">
      <c r="A60836">
        <v>150012792500</v>
      </c>
      <c r="B60836">
        <v>9.88368</v>
      </c>
      <c r="C60836">
        <v>-1326.8840399999999</v>
      </c>
      <c r="D60836">
        <v>205.8523452</v>
      </c>
      <c r="E60836" t="s">
        <v>8</v>
      </c>
      <c r="F60836" t="s">
        <v>6</v>
      </c>
      <c r="G60836" t="s">
        <v>8</v>
      </c>
      <c r="H60836">
        <v>7</v>
      </c>
      <c r="I60836">
        <v>2018</v>
      </c>
      <c r="J60836" t="str">
        <f>IF(Table1__2[[#This Row],[Month]]&lt;4,"QTR 1",IF(Table1__2[[#This Row],[Month]]&lt;7,"QTR 2",IF(Table1__2[[#This Row],[Month]]&lt;10,"QTR 3","QTR 4" )))</f>
        <v>QTR 3</v>
      </c>
    </row>
    <row r="60837" spans="1:10">
      <c r="A60837">
        <v>150012792500</v>
      </c>
      <c r="B60837">
        <v>4.94184</v>
      </c>
      <c r="C60837">
        <v>1380.00882</v>
      </c>
      <c r="D60837">
        <v>131.7247452</v>
      </c>
      <c r="E60837" t="s">
        <v>8</v>
      </c>
      <c r="F60837" t="s">
        <v>6</v>
      </c>
      <c r="G60837" t="s">
        <v>8</v>
      </c>
      <c r="H60837">
        <v>12</v>
      </c>
      <c r="I60837">
        <v>2018</v>
      </c>
      <c r="J60837" t="str">
        <f>IF(Table1__2[[#This Row],[Month]]&lt;4,"QTR 1",IF(Table1__2[[#This Row],[Month]]&lt;7,"QTR 2",IF(Table1__2[[#This Row],[Month]]&lt;10,"QTR 3","QTR 4" )))</f>
        <v>QTR 4</v>
      </c>
    </row>
    <row r="60838" spans="1:10">
      <c r="A60838">
        <v>150012810500</v>
      </c>
      <c r="B60838">
        <v>549.77970000000005</v>
      </c>
      <c r="C60838">
        <v>50039.836380000001</v>
      </c>
      <c r="D60838">
        <v>9088.7356176000012</v>
      </c>
      <c r="E60838" t="s">
        <v>8</v>
      </c>
      <c r="F60838" t="s">
        <v>6</v>
      </c>
      <c r="G60838" t="s">
        <v>8</v>
      </c>
      <c r="H60838">
        <v>1</v>
      </c>
      <c r="I60838">
        <v>2017</v>
      </c>
      <c r="J60838" t="str">
        <f>IF(Table1__2[[#This Row],[Month]]&lt;4,"QTR 1",IF(Table1__2[[#This Row],[Month]]&lt;7,"QTR 2",IF(Table1__2[[#This Row],[Month]]&lt;10,"QTR 3","QTR 4" )))</f>
        <v>QTR 1</v>
      </c>
    </row>
    <row r="60839" spans="1:10">
      <c r="A60839">
        <v>150012810500</v>
      </c>
      <c r="B60839">
        <v>434.88191999999998</v>
      </c>
      <c r="C60839">
        <v>-25690.15524</v>
      </c>
      <c r="D60839">
        <v>7305.8927100000001</v>
      </c>
      <c r="E60839" t="s">
        <v>8</v>
      </c>
      <c r="F60839" t="s">
        <v>6</v>
      </c>
      <c r="G60839" t="s">
        <v>8</v>
      </c>
      <c r="H60839">
        <v>2</v>
      </c>
      <c r="I60839">
        <v>2017</v>
      </c>
      <c r="J60839" t="str">
        <f>IF(Table1__2[[#This Row],[Month]]&lt;4,"QTR 1",IF(Table1__2[[#This Row],[Month]]&lt;7,"QTR 2",IF(Table1__2[[#This Row],[Month]]&lt;10,"QTR 3","QTR 4" )))</f>
        <v>QTR 1</v>
      </c>
    </row>
    <row r="60840" spans="1:10">
      <c r="A60840">
        <v>150012810500</v>
      </c>
      <c r="B60840">
        <v>6277.3722600000001</v>
      </c>
      <c r="C60840">
        <v>136559.10018000001</v>
      </c>
      <c r="D60840">
        <v>104985.19023600001</v>
      </c>
      <c r="E60840" t="s">
        <v>8</v>
      </c>
      <c r="F60840" t="s">
        <v>6</v>
      </c>
      <c r="G60840" t="s">
        <v>8</v>
      </c>
      <c r="H60840">
        <v>3</v>
      </c>
      <c r="I60840">
        <v>2017</v>
      </c>
      <c r="J60840" t="str">
        <f>IF(Table1__2[[#This Row],[Month]]&lt;4,"QTR 1",IF(Table1__2[[#This Row],[Month]]&lt;7,"QTR 2",IF(Table1__2[[#This Row],[Month]]&lt;10,"QTR 3","QTR 4" )))</f>
        <v>QTR 1</v>
      </c>
    </row>
    <row r="60841" spans="1:10">
      <c r="A60841">
        <v>150012810500</v>
      </c>
      <c r="B60841">
        <v>426.2337</v>
      </c>
      <c r="C60841">
        <v>39208.558559999998</v>
      </c>
      <c r="D60841">
        <v>7614.9924473999999</v>
      </c>
      <c r="E60841" t="s">
        <v>8</v>
      </c>
      <c r="F60841" t="s">
        <v>6</v>
      </c>
      <c r="G60841" t="s">
        <v>8</v>
      </c>
      <c r="H60841">
        <v>4</v>
      </c>
      <c r="I60841">
        <v>2017</v>
      </c>
      <c r="J60841" t="str">
        <f>IF(Table1__2[[#This Row],[Month]]&lt;4,"QTR 1",IF(Table1__2[[#This Row],[Month]]&lt;7,"QTR 2",IF(Table1__2[[#This Row],[Month]]&lt;10,"QTR 3","QTR 4" )))</f>
        <v>QTR 2</v>
      </c>
    </row>
    <row r="60842" spans="1:10">
      <c r="A60842">
        <v>150012810500</v>
      </c>
      <c r="B60842">
        <v>742.51146000000006</v>
      </c>
      <c r="C60842">
        <v>-69504.508679999999</v>
      </c>
      <c r="D60842">
        <v>13047.903088200001</v>
      </c>
      <c r="E60842" t="s">
        <v>8</v>
      </c>
      <c r="F60842" t="s">
        <v>6</v>
      </c>
      <c r="G60842" t="s">
        <v>8</v>
      </c>
      <c r="H60842">
        <v>5</v>
      </c>
      <c r="I60842">
        <v>2017</v>
      </c>
      <c r="J60842" t="str">
        <f>IF(Table1__2[[#This Row],[Month]]&lt;4,"QTR 1",IF(Table1__2[[#This Row],[Month]]&lt;7,"QTR 2",IF(Table1__2[[#This Row],[Month]]&lt;10,"QTR 3","QTR 4" )))</f>
        <v>QTR 2</v>
      </c>
    </row>
    <row r="60843" spans="1:10">
      <c r="A60843">
        <v>150012810500</v>
      </c>
      <c r="B60843">
        <v>2638.94256</v>
      </c>
      <c r="C60843">
        <v>92820.109800000006</v>
      </c>
      <c r="D60843">
        <v>48040.096114799999</v>
      </c>
      <c r="E60843" t="s">
        <v>8</v>
      </c>
      <c r="F60843" t="s">
        <v>6</v>
      </c>
      <c r="G60843" t="s">
        <v>8</v>
      </c>
      <c r="H60843">
        <v>6</v>
      </c>
      <c r="I60843">
        <v>2017</v>
      </c>
      <c r="J60843" t="str">
        <f>IF(Table1__2[[#This Row],[Month]]&lt;4,"QTR 1",IF(Table1__2[[#This Row],[Month]]&lt;7,"QTR 2",IF(Table1__2[[#This Row],[Month]]&lt;10,"QTR 3","QTR 4" )))</f>
        <v>QTR 2</v>
      </c>
    </row>
    <row r="60844" spans="1:10">
      <c r="A60844">
        <v>150012810500</v>
      </c>
      <c r="B60844">
        <v>772.16250000000002</v>
      </c>
      <c r="C60844">
        <v>46200.026700000002</v>
      </c>
      <c r="D60844">
        <v>13994.018356199998</v>
      </c>
      <c r="E60844" t="s">
        <v>8</v>
      </c>
      <c r="F60844" t="s">
        <v>6</v>
      </c>
      <c r="G60844" t="s">
        <v>8</v>
      </c>
      <c r="H60844">
        <v>7</v>
      </c>
      <c r="I60844">
        <v>2017</v>
      </c>
      <c r="J60844" t="str">
        <f>IF(Table1__2[[#This Row],[Month]]&lt;4,"QTR 1",IF(Table1__2[[#This Row],[Month]]&lt;7,"QTR 2",IF(Table1__2[[#This Row],[Month]]&lt;10,"QTR 3","QTR 4" )))</f>
        <v>QTR 3</v>
      </c>
    </row>
    <row r="60845" spans="1:10">
      <c r="A60845">
        <v>150012810500</v>
      </c>
      <c r="B60845">
        <v>54.360239999999997</v>
      </c>
      <c r="C60845">
        <v>2091.6337800000001</v>
      </c>
      <c r="D60845">
        <v>1117.2017688000001</v>
      </c>
      <c r="E60845" t="s">
        <v>8</v>
      </c>
      <c r="F60845" t="s">
        <v>6</v>
      </c>
      <c r="G60845" t="s">
        <v>8</v>
      </c>
      <c r="H60845">
        <v>8</v>
      </c>
      <c r="I60845">
        <v>2017</v>
      </c>
      <c r="J60845" t="str">
        <f>IF(Table1__2[[#This Row],[Month]]&lt;4,"QTR 1",IF(Table1__2[[#This Row],[Month]]&lt;7,"QTR 2",IF(Table1__2[[#This Row],[Month]]&lt;10,"QTR 3","QTR 4" )))</f>
        <v>QTR 3</v>
      </c>
    </row>
    <row r="60846" spans="1:10">
      <c r="A60846">
        <v>150012810500</v>
      </c>
      <c r="B60846">
        <v>126.01692</v>
      </c>
      <c r="C60846">
        <v>17990.768520000001</v>
      </c>
      <c r="D60846">
        <v>2436.4506659999997</v>
      </c>
      <c r="E60846" t="s">
        <v>8</v>
      </c>
      <c r="F60846" t="s">
        <v>6</v>
      </c>
      <c r="G60846" t="s">
        <v>8</v>
      </c>
      <c r="H60846">
        <v>9</v>
      </c>
      <c r="I60846">
        <v>2017</v>
      </c>
      <c r="J60846" t="str">
        <f>IF(Table1__2[[#This Row],[Month]]&lt;4,"QTR 1",IF(Table1__2[[#This Row],[Month]]&lt;7,"QTR 2",IF(Table1__2[[#This Row],[Month]]&lt;10,"QTR 3","QTR 4" )))</f>
        <v>QTR 3</v>
      </c>
    </row>
    <row r="60847" spans="1:10">
      <c r="A60847">
        <v>150012810500</v>
      </c>
      <c r="B60847">
        <v>30.886500000000002</v>
      </c>
      <c r="C60847">
        <v>-3974.4748199999999</v>
      </c>
      <c r="D60847">
        <v>603.00331679999999</v>
      </c>
      <c r="E60847" t="s">
        <v>8</v>
      </c>
      <c r="F60847" t="s">
        <v>6</v>
      </c>
      <c r="G60847" t="s">
        <v>8</v>
      </c>
      <c r="H60847">
        <v>10</v>
      </c>
      <c r="I60847">
        <v>2017</v>
      </c>
      <c r="J60847" t="str">
        <f>IF(Table1__2[[#This Row],[Month]]&lt;4,"QTR 1",IF(Table1__2[[#This Row],[Month]]&lt;7,"QTR 2",IF(Table1__2[[#This Row],[Month]]&lt;10,"QTR 3","QTR 4" )))</f>
        <v>QTR 4</v>
      </c>
    </row>
    <row r="60848" spans="1:10">
      <c r="A60848">
        <v>150012810500</v>
      </c>
      <c r="B60848">
        <v>4.94184</v>
      </c>
      <c r="C60848">
        <v>611.55269999999996</v>
      </c>
      <c r="D60848">
        <v>105.384738</v>
      </c>
      <c r="E60848" t="s">
        <v>8</v>
      </c>
      <c r="F60848" t="s">
        <v>6</v>
      </c>
      <c r="G60848" t="s">
        <v>8</v>
      </c>
      <c r="H60848">
        <v>11</v>
      </c>
      <c r="I60848">
        <v>2017</v>
      </c>
      <c r="J60848" t="str">
        <f>IF(Table1__2[[#This Row],[Month]]&lt;4,"QTR 1",IF(Table1__2[[#This Row],[Month]]&lt;7,"QTR 2",IF(Table1__2[[#This Row],[Month]]&lt;10,"QTR 3","QTR 4" )))</f>
        <v>QTR 4</v>
      </c>
    </row>
    <row r="60849" spans="1:10">
      <c r="A60849">
        <v>150012810500</v>
      </c>
      <c r="B60849">
        <v>265.62389999999999</v>
      </c>
      <c r="C60849">
        <v>-12747.476280000001</v>
      </c>
      <c r="D60849">
        <v>5196.6042066</v>
      </c>
      <c r="E60849" t="s">
        <v>8</v>
      </c>
      <c r="F60849" t="s">
        <v>6</v>
      </c>
      <c r="G60849" t="s">
        <v>8</v>
      </c>
      <c r="H60849">
        <v>12</v>
      </c>
      <c r="I60849">
        <v>2017</v>
      </c>
      <c r="J60849" t="str">
        <f>IF(Table1__2[[#This Row],[Month]]&lt;4,"QTR 1",IF(Table1__2[[#This Row],[Month]]&lt;7,"QTR 2",IF(Table1__2[[#This Row],[Month]]&lt;10,"QTR 3","QTR 4" )))</f>
        <v>QTR 4</v>
      </c>
    </row>
    <row r="60850" spans="1:10">
      <c r="A60850">
        <v>150012810500</v>
      </c>
      <c r="B60850">
        <v>439.82375999999999</v>
      </c>
      <c r="C60850">
        <v>29763.46686</v>
      </c>
      <c r="D60850">
        <v>8632.5543672000003</v>
      </c>
      <c r="E60850" t="s">
        <v>8</v>
      </c>
      <c r="F60850" t="s">
        <v>6</v>
      </c>
      <c r="G60850" t="s">
        <v>8</v>
      </c>
      <c r="H60850">
        <v>1</v>
      </c>
      <c r="I60850">
        <v>2018</v>
      </c>
      <c r="J60850" t="str">
        <f>IF(Table1__2[[#This Row],[Month]]&lt;4,"QTR 1",IF(Table1__2[[#This Row],[Month]]&lt;7,"QTR 2",IF(Table1__2[[#This Row],[Month]]&lt;10,"QTR 3","QTR 4" )))</f>
        <v>QTR 1</v>
      </c>
    </row>
    <row r="60851" spans="1:10">
      <c r="A60851">
        <v>150012810500</v>
      </c>
      <c r="B60851">
        <v>3.7063800000000002</v>
      </c>
      <c r="C60851">
        <v>-1606.098</v>
      </c>
      <c r="D60851">
        <v>102.4690524</v>
      </c>
      <c r="E60851" t="s">
        <v>8</v>
      </c>
      <c r="F60851" t="s">
        <v>6</v>
      </c>
      <c r="G60851" t="s">
        <v>8</v>
      </c>
      <c r="H60851">
        <v>2</v>
      </c>
      <c r="I60851">
        <v>2018</v>
      </c>
      <c r="J60851" t="str">
        <f>IF(Table1__2[[#This Row],[Month]]&lt;4,"QTR 1",IF(Table1__2[[#This Row],[Month]]&lt;7,"QTR 2",IF(Table1__2[[#This Row],[Month]]&lt;10,"QTR 3","QTR 4" )))</f>
        <v>QTR 1</v>
      </c>
    </row>
    <row r="60852" spans="1:10">
      <c r="A60852">
        <v>150012810500</v>
      </c>
      <c r="B60852">
        <v>35.828339999999997</v>
      </c>
      <c r="C60852">
        <v>7395.4635600000001</v>
      </c>
      <c r="D60852">
        <v>683.27115299999991</v>
      </c>
      <c r="E60852" t="s">
        <v>8</v>
      </c>
      <c r="F60852" t="s">
        <v>6</v>
      </c>
      <c r="G60852" t="s">
        <v>8</v>
      </c>
      <c r="H60852">
        <v>3</v>
      </c>
      <c r="I60852">
        <v>2018</v>
      </c>
      <c r="J60852" t="str">
        <f>IF(Table1__2[[#This Row],[Month]]&lt;4,"QTR 1",IF(Table1__2[[#This Row],[Month]]&lt;7,"QTR 2",IF(Table1__2[[#This Row],[Month]]&lt;10,"QTR 3","QTR 4" )))</f>
        <v>QTR 1</v>
      </c>
    </row>
    <row r="60853" spans="1:10">
      <c r="A60853">
        <v>150012821500</v>
      </c>
      <c r="B60853">
        <v>3616.1914200000001</v>
      </c>
      <c r="C60853">
        <v>41207.53284</v>
      </c>
      <c r="D60853">
        <v>59502.311002199996</v>
      </c>
      <c r="E60853" t="s">
        <v>8</v>
      </c>
      <c r="F60853" t="s">
        <v>6</v>
      </c>
      <c r="G60853" t="s">
        <v>8</v>
      </c>
      <c r="H60853">
        <v>1</v>
      </c>
      <c r="I60853">
        <v>2017</v>
      </c>
      <c r="J60853" t="str">
        <f>IF(Table1__2[[#This Row],[Month]]&lt;4,"QTR 1",IF(Table1__2[[#This Row],[Month]]&lt;7,"QTR 2",IF(Table1__2[[#This Row],[Month]]&lt;10,"QTR 3","QTR 4" )))</f>
        <v>QTR 1</v>
      </c>
    </row>
    <row r="60854" spans="1:10">
      <c r="A60854">
        <v>150012821500</v>
      </c>
      <c r="B60854">
        <v>2465.9781600000001</v>
      </c>
      <c r="C60854">
        <v>55001.443740000002</v>
      </c>
      <c r="D60854">
        <v>41365.301081999998</v>
      </c>
      <c r="E60854" t="s">
        <v>8</v>
      </c>
      <c r="F60854" t="s">
        <v>6</v>
      </c>
      <c r="G60854" t="s">
        <v>8</v>
      </c>
      <c r="H60854">
        <v>2</v>
      </c>
      <c r="I60854">
        <v>2017</v>
      </c>
      <c r="J60854" t="str">
        <f>IF(Table1__2[[#This Row],[Month]]&lt;4,"QTR 1",IF(Table1__2[[#This Row],[Month]]&lt;7,"QTR 2",IF(Table1__2[[#This Row],[Month]]&lt;10,"QTR 3","QTR 4" )))</f>
        <v>QTR 1</v>
      </c>
    </row>
    <row r="60855" spans="1:10">
      <c r="A60855">
        <v>150012821500</v>
      </c>
      <c r="B60855">
        <v>1210.7508</v>
      </c>
      <c r="C60855">
        <v>-11502.132600000001</v>
      </c>
      <c r="D60855">
        <v>20041.730956799998</v>
      </c>
      <c r="E60855" t="s">
        <v>8</v>
      </c>
      <c r="F60855" t="s">
        <v>6</v>
      </c>
      <c r="G60855" t="s">
        <v>8</v>
      </c>
      <c r="H60855">
        <v>3</v>
      </c>
      <c r="I60855">
        <v>2017</v>
      </c>
      <c r="J60855" t="str">
        <f>IF(Table1__2[[#This Row],[Month]]&lt;4,"QTR 1",IF(Table1__2[[#This Row],[Month]]&lt;7,"QTR 2",IF(Table1__2[[#This Row],[Month]]&lt;10,"QTR 3","QTR 4" )))</f>
        <v>QTR 1</v>
      </c>
    </row>
    <row r="60856" spans="1:10">
      <c r="A60856">
        <v>150012821500</v>
      </c>
      <c r="B60856">
        <v>127.25238</v>
      </c>
      <c r="C60856">
        <v>12413.90208</v>
      </c>
      <c r="D60856">
        <v>2240.0990082000003</v>
      </c>
      <c r="E60856" t="s">
        <v>8</v>
      </c>
      <c r="F60856" t="s">
        <v>6</v>
      </c>
      <c r="G60856" t="s">
        <v>8</v>
      </c>
      <c r="H60856">
        <v>4</v>
      </c>
      <c r="I60856">
        <v>2017</v>
      </c>
      <c r="J60856" t="str">
        <f>IF(Table1__2[[#This Row],[Month]]&lt;4,"QTR 1",IF(Table1__2[[#This Row],[Month]]&lt;7,"QTR 2",IF(Table1__2[[#This Row],[Month]]&lt;10,"QTR 3","QTR 4" )))</f>
        <v>QTR 2</v>
      </c>
    </row>
    <row r="60857" spans="1:10">
      <c r="A60857">
        <v>150012821500</v>
      </c>
      <c r="B60857">
        <v>2001.4452000000001</v>
      </c>
      <c r="C60857">
        <v>142899.4809</v>
      </c>
      <c r="D60857">
        <v>35155.323165000002</v>
      </c>
      <c r="E60857" t="s">
        <v>8</v>
      </c>
      <c r="F60857" t="s">
        <v>6</v>
      </c>
      <c r="G60857" t="s">
        <v>8</v>
      </c>
      <c r="H60857">
        <v>5</v>
      </c>
      <c r="I60857">
        <v>2017</v>
      </c>
      <c r="J60857" t="str">
        <f>IF(Table1__2[[#This Row],[Month]]&lt;4,"QTR 1",IF(Table1__2[[#This Row],[Month]]&lt;7,"QTR 2",IF(Table1__2[[#This Row],[Month]]&lt;10,"QTR 3","QTR 4" )))</f>
        <v>QTR 2</v>
      </c>
    </row>
    <row r="60858" spans="1:10">
      <c r="A60858">
        <v>150012821500</v>
      </c>
      <c r="B60858">
        <v>3346.86114</v>
      </c>
      <c r="C60858">
        <v>144027.45587999999</v>
      </c>
      <c r="D60858">
        <v>61085.861857199998</v>
      </c>
      <c r="E60858" t="s">
        <v>8</v>
      </c>
      <c r="F60858" t="s">
        <v>6</v>
      </c>
      <c r="G60858" t="s">
        <v>8</v>
      </c>
      <c r="H60858">
        <v>6</v>
      </c>
      <c r="I60858">
        <v>2017</v>
      </c>
      <c r="J60858" t="str">
        <f>IF(Table1__2[[#This Row],[Month]]&lt;4,"QTR 1",IF(Table1__2[[#This Row],[Month]]&lt;7,"QTR 2",IF(Table1__2[[#This Row],[Month]]&lt;10,"QTR 3","QTR 4" )))</f>
        <v>QTR 2</v>
      </c>
    </row>
    <row r="60859" spans="1:10">
      <c r="A60859">
        <v>150012821500</v>
      </c>
      <c r="B60859">
        <v>1210.7508</v>
      </c>
      <c r="C60859">
        <v>108737.77644</v>
      </c>
      <c r="D60859">
        <v>21943.4621802</v>
      </c>
      <c r="E60859" t="s">
        <v>8</v>
      </c>
      <c r="F60859" t="s">
        <v>6</v>
      </c>
      <c r="G60859" t="s">
        <v>8</v>
      </c>
      <c r="H60859">
        <v>7</v>
      </c>
      <c r="I60859">
        <v>2017</v>
      </c>
      <c r="J60859" t="str">
        <f>IF(Table1__2[[#This Row],[Month]]&lt;4,"QTR 1",IF(Table1__2[[#This Row],[Month]]&lt;7,"QTR 2",IF(Table1__2[[#This Row],[Month]]&lt;10,"QTR 3","QTR 4" )))</f>
        <v>QTR 3</v>
      </c>
    </row>
    <row r="60860" spans="1:10">
      <c r="A60860">
        <v>150012821500</v>
      </c>
      <c r="B60860">
        <v>158.13888</v>
      </c>
      <c r="C60860">
        <v>-4747.2550499999998</v>
      </c>
      <c r="D60860">
        <v>1709.3083283999999</v>
      </c>
      <c r="E60860" t="s">
        <v>8</v>
      </c>
      <c r="F60860" t="s">
        <v>6</v>
      </c>
      <c r="G60860" t="s">
        <v>8</v>
      </c>
      <c r="H60860">
        <v>8</v>
      </c>
      <c r="I60860">
        <v>2017</v>
      </c>
      <c r="J60860" t="str">
        <f>IF(Table1__2[[#This Row],[Month]]&lt;4,"QTR 1",IF(Table1__2[[#This Row],[Month]]&lt;7,"QTR 2",IF(Table1__2[[#This Row],[Month]]&lt;10,"QTR 3","QTR 4" )))</f>
        <v>QTR 3</v>
      </c>
    </row>
    <row r="60861" spans="1:10">
      <c r="A60861">
        <v>150012821500</v>
      </c>
      <c r="B60861">
        <v>1286.1138599999999</v>
      </c>
      <c r="C60861">
        <v>19945.266240000001</v>
      </c>
      <c r="D60861">
        <v>23864.515997999999</v>
      </c>
      <c r="E60861" t="s">
        <v>8</v>
      </c>
      <c r="F60861" t="s">
        <v>6</v>
      </c>
      <c r="G60861" t="s">
        <v>8</v>
      </c>
      <c r="H60861">
        <v>9</v>
      </c>
      <c r="I60861">
        <v>2017</v>
      </c>
      <c r="J60861" t="str">
        <f>IF(Table1__2[[#This Row],[Month]]&lt;4,"QTR 1",IF(Table1__2[[#This Row],[Month]]&lt;7,"QTR 2",IF(Table1__2[[#This Row],[Month]]&lt;10,"QTR 3","QTR 4" )))</f>
        <v>QTR 3</v>
      </c>
    </row>
    <row r="60862" spans="1:10">
      <c r="A60862">
        <v>150012821500</v>
      </c>
      <c r="B60862">
        <v>849.99648000000002</v>
      </c>
      <c r="C60862">
        <v>-15663.16188</v>
      </c>
      <c r="D60862">
        <v>16607.609277</v>
      </c>
      <c r="E60862" t="s">
        <v>8</v>
      </c>
      <c r="F60862" t="s">
        <v>6</v>
      </c>
      <c r="G60862" t="s">
        <v>8</v>
      </c>
      <c r="H60862">
        <v>10</v>
      </c>
      <c r="I60862">
        <v>2017</v>
      </c>
      <c r="J60862" t="str">
        <f>IF(Table1__2[[#This Row],[Month]]&lt;4,"QTR 1",IF(Table1__2[[#This Row],[Month]]&lt;7,"QTR 2",IF(Table1__2[[#This Row],[Month]]&lt;10,"QTR 3","QTR 4" )))</f>
        <v>QTR 4</v>
      </c>
    </row>
    <row r="60863" spans="1:10">
      <c r="A60863">
        <v>150012821500</v>
      </c>
      <c r="B60863">
        <v>471.94571999999999</v>
      </c>
      <c r="C60863">
        <v>50438.88996</v>
      </c>
      <c r="D60863">
        <v>9228.6761717999998</v>
      </c>
      <c r="E60863" t="s">
        <v>8</v>
      </c>
      <c r="F60863" t="s">
        <v>6</v>
      </c>
      <c r="G60863" t="s">
        <v>8</v>
      </c>
      <c r="H60863">
        <v>11</v>
      </c>
      <c r="I60863">
        <v>2017</v>
      </c>
      <c r="J60863" t="str">
        <f>IF(Table1__2[[#This Row],[Month]]&lt;4,"QTR 1",IF(Table1__2[[#This Row],[Month]]&lt;7,"QTR 2",IF(Table1__2[[#This Row],[Month]]&lt;10,"QTR 3","QTR 4" )))</f>
        <v>QTR 4</v>
      </c>
    </row>
    <row r="60864" spans="1:10">
      <c r="A60864">
        <v>150012821500</v>
      </c>
      <c r="B60864">
        <v>295.27494000000002</v>
      </c>
      <c r="C60864">
        <v>1564.0923600000001</v>
      </c>
      <c r="D60864">
        <v>5769.4746539999996</v>
      </c>
      <c r="E60864" t="s">
        <v>8</v>
      </c>
      <c r="F60864" t="s">
        <v>6</v>
      </c>
      <c r="G60864" t="s">
        <v>8</v>
      </c>
      <c r="H60864">
        <v>12</v>
      </c>
      <c r="I60864">
        <v>2017</v>
      </c>
      <c r="J60864" t="str">
        <f>IF(Table1__2[[#This Row],[Month]]&lt;4,"QTR 1",IF(Table1__2[[#This Row],[Month]]&lt;7,"QTR 2",IF(Table1__2[[#This Row],[Month]]&lt;10,"QTR 3","QTR 4" )))</f>
        <v>QTR 4</v>
      </c>
    </row>
    <row r="60865" spans="1:10">
      <c r="A60865">
        <v>150012821500</v>
      </c>
      <c r="B60865">
        <v>866.05745999999999</v>
      </c>
      <c r="C60865">
        <v>-20328.258839999999</v>
      </c>
      <c r="D60865">
        <v>16940.541037800002</v>
      </c>
      <c r="E60865" t="s">
        <v>8</v>
      </c>
      <c r="F60865" t="s">
        <v>6</v>
      </c>
      <c r="G60865" t="s">
        <v>8</v>
      </c>
      <c r="H60865">
        <v>1</v>
      </c>
      <c r="I60865">
        <v>2018</v>
      </c>
      <c r="J60865" t="str">
        <f>IF(Table1__2[[#This Row],[Month]]&lt;4,"QTR 1",IF(Table1__2[[#This Row],[Month]]&lt;7,"QTR 2",IF(Table1__2[[#This Row],[Month]]&lt;10,"QTR 3","QTR 4" )))</f>
        <v>QTR 1</v>
      </c>
    </row>
    <row r="60866" spans="1:10">
      <c r="A60866">
        <v>150012821500</v>
      </c>
      <c r="B60866">
        <v>1151.4487200000001</v>
      </c>
      <c r="C60866">
        <v>-13964.40438</v>
      </c>
      <c r="D60866">
        <v>22543.203882600003</v>
      </c>
      <c r="E60866" t="s">
        <v>8</v>
      </c>
      <c r="F60866" t="s">
        <v>6</v>
      </c>
      <c r="G60866" t="s">
        <v>8</v>
      </c>
      <c r="H60866">
        <v>2</v>
      </c>
      <c r="I60866">
        <v>2018</v>
      </c>
      <c r="J60866" t="str">
        <f>IF(Table1__2[[#This Row],[Month]]&lt;4,"QTR 1",IF(Table1__2[[#This Row],[Month]]&lt;7,"QTR 2",IF(Table1__2[[#This Row],[Month]]&lt;10,"QTR 3","QTR 4" )))</f>
        <v>QTR 1</v>
      </c>
    </row>
    <row r="60867" spans="1:10">
      <c r="A60867">
        <v>150012821500</v>
      </c>
      <c r="B60867">
        <v>4280.8689000000004</v>
      </c>
      <c r="C60867">
        <v>-38407.980479999998</v>
      </c>
      <c r="D60867">
        <v>83972.264173200005</v>
      </c>
      <c r="E60867" t="s">
        <v>8</v>
      </c>
      <c r="F60867" t="s">
        <v>6</v>
      </c>
      <c r="G60867" t="s">
        <v>8</v>
      </c>
      <c r="H60867">
        <v>4</v>
      </c>
      <c r="I60867">
        <v>2018</v>
      </c>
      <c r="J60867" t="str">
        <f>IF(Table1__2[[#This Row],[Month]]&lt;4,"QTR 1",IF(Table1__2[[#This Row],[Month]]&lt;7,"QTR 2",IF(Table1__2[[#This Row],[Month]]&lt;10,"QTR 3","QTR 4" )))</f>
        <v>QTR 2</v>
      </c>
    </row>
    <row r="60868" spans="1:10">
      <c r="A60868">
        <v>150012821500</v>
      </c>
      <c r="B60868">
        <v>2595.7014600000002</v>
      </c>
      <c r="C60868">
        <v>-25922.421719999998</v>
      </c>
      <c r="D60868">
        <v>52246.973315399999</v>
      </c>
      <c r="E60868" t="s">
        <v>8</v>
      </c>
      <c r="F60868" t="s">
        <v>6</v>
      </c>
      <c r="G60868" t="s">
        <v>8</v>
      </c>
      <c r="H60868">
        <v>5</v>
      </c>
      <c r="I60868">
        <v>2018</v>
      </c>
      <c r="J60868" t="str">
        <f>IF(Table1__2[[#This Row],[Month]]&lt;4,"QTR 1",IF(Table1__2[[#This Row],[Month]]&lt;7,"QTR 2",IF(Table1__2[[#This Row],[Month]]&lt;10,"QTR 3","QTR 4" )))</f>
        <v>QTR 2</v>
      </c>
    </row>
    <row r="60869" spans="1:10">
      <c r="A60869">
        <v>150012821500</v>
      </c>
      <c r="B60869">
        <v>354.57702</v>
      </c>
      <c r="C60869">
        <v>-7747.5696600000001</v>
      </c>
      <c r="D60869">
        <v>7256.4125370000002</v>
      </c>
      <c r="E60869" t="s">
        <v>8</v>
      </c>
      <c r="F60869" t="s">
        <v>6</v>
      </c>
      <c r="G60869" t="s">
        <v>8</v>
      </c>
      <c r="H60869">
        <v>6</v>
      </c>
      <c r="I60869">
        <v>2018</v>
      </c>
      <c r="J60869" t="str">
        <f>IF(Table1__2[[#This Row],[Month]]&lt;4,"QTR 1",IF(Table1__2[[#This Row],[Month]]&lt;7,"QTR 2",IF(Table1__2[[#This Row],[Month]]&lt;10,"QTR 3","QTR 4" )))</f>
        <v>QTR 2</v>
      </c>
    </row>
    <row r="60870" spans="1:10">
      <c r="A60870">
        <v>150012821500</v>
      </c>
      <c r="B60870">
        <v>6166.1808600000004</v>
      </c>
      <c r="C60870">
        <v>350907.70380000002</v>
      </c>
      <c r="D60870">
        <v>126914.11105199999</v>
      </c>
      <c r="E60870" t="s">
        <v>8</v>
      </c>
      <c r="F60870" t="s">
        <v>6</v>
      </c>
      <c r="G60870" t="s">
        <v>8</v>
      </c>
      <c r="H60870">
        <v>7</v>
      </c>
      <c r="I60870">
        <v>2018</v>
      </c>
      <c r="J60870" t="str">
        <f>IF(Table1__2[[#This Row],[Month]]&lt;4,"QTR 1",IF(Table1__2[[#This Row],[Month]]&lt;7,"QTR 2",IF(Table1__2[[#This Row],[Month]]&lt;10,"QTR 3","QTR 4" )))</f>
        <v>QTR 3</v>
      </c>
    </row>
    <row r="60871" spans="1:10">
      <c r="A60871">
        <v>150012821500</v>
      </c>
      <c r="B60871">
        <v>1790.18154</v>
      </c>
      <c r="C60871">
        <v>90681.528539999999</v>
      </c>
      <c r="D60871">
        <v>37066.073246400003</v>
      </c>
      <c r="E60871" t="s">
        <v>8</v>
      </c>
      <c r="F60871" t="s">
        <v>6</v>
      </c>
      <c r="G60871" t="s">
        <v>8</v>
      </c>
      <c r="H60871">
        <v>8</v>
      </c>
      <c r="I60871">
        <v>2018</v>
      </c>
      <c r="J60871" t="str">
        <f>IF(Table1__2[[#This Row],[Month]]&lt;4,"QTR 1",IF(Table1__2[[#This Row],[Month]]&lt;7,"QTR 2",IF(Table1__2[[#This Row],[Month]]&lt;10,"QTR 3","QTR 4" )))</f>
        <v>QTR 3</v>
      </c>
    </row>
    <row r="60872" spans="1:10">
      <c r="A60872">
        <v>150012821500</v>
      </c>
      <c r="B60872">
        <v>1498.6129800000001</v>
      </c>
      <c r="C60872">
        <v>-125027.31654</v>
      </c>
      <c r="D60872">
        <v>31194.426050400001</v>
      </c>
      <c r="E60872" t="s">
        <v>8</v>
      </c>
      <c r="F60872" t="s">
        <v>6</v>
      </c>
      <c r="G60872" t="s">
        <v>8</v>
      </c>
      <c r="H60872">
        <v>9</v>
      </c>
      <c r="I60872">
        <v>2018</v>
      </c>
      <c r="J60872" t="str">
        <f>IF(Table1__2[[#This Row],[Month]]&lt;4,"QTR 1",IF(Table1__2[[#This Row],[Month]]&lt;7,"QTR 2",IF(Table1__2[[#This Row],[Month]]&lt;10,"QTR 3","QTR 4" )))</f>
        <v>QTR 3</v>
      </c>
    </row>
    <row r="60873" spans="1:10">
      <c r="A60873">
        <v>150012821500</v>
      </c>
      <c r="B60873">
        <v>9667.4745000000003</v>
      </c>
      <c r="C60873">
        <v>709478.96597999998</v>
      </c>
      <c r="D60873">
        <v>200016.21747899998</v>
      </c>
      <c r="E60873" t="s">
        <v>8</v>
      </c>
      <c r="F60873" t="s">
        <v>6</v>
      </c>
      <c r="G60873" t="s">
        <v>8</v>
      </c>
      <c r="H60873">
        <v>10</v>
      </c>
      <c r="I60873">
        <v>2018</v>
      </c>
      <c r="J60873" t="str">
        <f>IF(Table1__2[[#This Row],[Month]]&lt;4,"QTR 1",IF(Table1__2[[#This Row],[Month]]&lt;7,"QTR 2",IF(Table1__2[[#This Row],[Month]]&lt;10,"QTR 3","QTR 4" )))</f>
        <v>QTR 4</v>
      </c>
    </row>
    <row r="60874" spans="1:10">
      <c r="A60874">
        <v>150012821500</v>
      </c>
      <c r="B60874">
        <v>4553.9055600000002</v>
      </c>
      <c r="C60874">
        <v>169223.42712000001</v>
      </c>
      <c r="D60874">
        <v>99281.232025799996</v>
      </c>
      <c r="E60874" t="s">
        <v>8</v>
      </c>
      <c r="F60874" t="s">
        <v>6</v>
      </c>
      <c r="G60874" t="s">
        <v>8</v>
      </c>
      <c r="H60874">
        <v>11</v>
      </c>
      <c r="I60874">
        <v>2018</v>
      </c>
      <c r="J60874" t="str">
        <f>IF(Table1__2[[#This Row],[Month]]&lt;4,"QTR 1",IF(Table1__2[[#This Row],[Month]]&lt;7,"QTR 2",IF(Table1__2[[#This Row],[Month]]&lt;10,"QTR 3","QTR 4" )))</f>
        <v>QTR 4</v>
      </c>
    </row>
    <row r="60875" spans="1:10">
      <c r="A60875">
        <v>150012821500</v>
      </c>
      <c r="B60875">
        <v>854.93831999999998</v>
      </c>
      <c r="C60875">
        <v>6986.5263000000004</v>
      </c>
      <c r="D60875">
        <v>19140.994134600001</v>
      </c>
      <c r="E60875" t="s">
        <v>8</v>
      </c>
      <c r="F60875" t="s">
        <v>6</v>
      </c>
      <c r="G60875" t="s">
        <v>8</v>
      </c>
      <c r="H60875">
        <v>12</v>
      </c>
      <c r="I60875">
        <v>2018</v>
      </c>
      <c r="J60875" t="str">
        <f>IF(Table1__2[[#This Row],[Month]]&lt;4,"QTR 1",IF(Table1__2[[#This Row],[Month]]&lt;7,"QTR 2",IF(Table1__2[[#This Row],[Month]]&lt;10,"QTR 3","QTR 4" )))</f>
        <v>QTR 4</v>
      </c>
    </row>
    <row r="60876" spans="1:10">
      <c r="A60876">
        <v>150012821500</v>
      </c>
      <c r="B60876">
        <v>6.1772999999999998</v>
      </c>
      <c r="C60876">
        <v>30886.5</v>
      </c>
      <c r="D60876">
        <v>140.10116400000001</v>
      </c>
      <c r="E60876" t="s">
        <v>7</v>
      </c>
      <c r="F60876" t="s">
        <v>6</v>
      </c>
      <c r="G60876" t="s">
        <v>7</v>
      </c>
      <c r="H60876">
        <v>11</v>
      </c>
      <c r="I60876">
        <v>2018</v>
      </c>
      <c r="J60876" t="str">
        <f>IF(Table1__2[[#This Row],[Month]]&lt;4,"QTR 1",IF(Table1__2[[#This Row],[Month]]&lt;7,"QTR 2",IF(Table1__2[[#This Row],[Month]]&lt;10,"QTR 3","QTR 4" )))</f>
        <v>QTR 4</v>
      </c>
    </row>
    <row r="60877" spans="1:10">
      <c r="A60877">
        <v>150012821500</v>
      </c>
      <c r="B60877">
        <v>138.37152</v>
      </c>
      <c r="C60877">
        <v>14129.95602</v>
      </c>
      <c r="D60877">
        <v>2492.3428764</v>
      </c>
      <c r="E60877" t="s">
        <v>46</v>
      </c>
      <c r="F60877" t="s">
        <v>45</v>
      </c>
      <c r="G60877" t="s">
        <v>8</v>
      </c>
      <c r="H60877">
        <v>6</v>
      </c>
      <c r="I60877">
        <v>2017</v>
      </c>
      <c r="J60877" t="str">
        <f>IF(Table1__2[[#This Row],[Month]]&lt;4,"QTR 1",IF(Table1__2[[#This Row],[Month]]&lt;7,"QTR 2",IF(Table1__2[[#This Row],[Month]]&lt;10,"QTR 3","QTR 4" )))</f>
        <v>QTR 2</v>
      </c>
    </row>
    <row r="60878" spans="1:10">
      <c r="A60878">
        <v>150012821500</v>
      </c>
      <c r="B60878">
        <v>282.92034000000001</v>
      </c>
      <c r="C60878">
        <v>8587.68246</v>
      </c>
      <c r="D60878">
        <v>5102.2274171999998</v>
      </c>
      <c r="E60878" t="s">
        <v>46</v>
      </c>
      <c r="F60878" t="s">
        <v>45</v>
      </c>
      <c r="G60878" t="s">
        <v>8</v>
      </c>
      <c r="H60878">
        <v>7</v>
      </c>
      <c r="I60878">
        <v>2017</v>
      </c>
      <c r="J60878" t="str">
        <f>IF(Table1__2[[#This Row],[Month]]&lt;4,"QTR 1",IF(Table1__2[[#This Row],[Month]]&lt;7,"QTR 2",IF(Table1__2[[#This Row],[Month]]&lt;10,"QTR 3","QTR 4" )))</f>
        <v>QTR 3</v>
      </c>
    </row>
    <row r="60879" spans="1:10">
      <c r="A60879">
        <v>150012821500</v>
      </c>
      <c r="B60879">
        <v>239.67923999999999</v>
      </c>
      <c r="C60879">
        <v>-23465.091779999999</v>
      </c>
      <c r="D60879">
        <v>4452.6843221999998</v>
      </c>
      <c r="E60879" t="s">
        <v>46</v>
      </c>
      <c r="F60879" t="s">
        <v>45</v>
      </c>
      <c r="G60879" t="s">
        <v>8</v>
      </c>
      <c r="H60879">
        <v>8</v>
      </c>
      <c r="I60879">
        <v>2017</v>
      </c>
      <c r="J60879" t="str">
        <f>IF(Table1__2[[#This Row],[Month]]&lt;4,"QTR 1",IF(Table1__2[[#This Row],[Month]]&lt;7,"QTR 2",IF(Table1__2[[#This Row],[Month]]&lt;10,"QTR 3","QTR 4" )))</f>
        <v>QTR 3</v>
      </c>
    </row>
    <row r="60880" spans="1:10">
      <c r="A60880">
        <v>150012821500</v>
      </c>
      <c r="B60880">
        <v>45.712020000000003</v>
      </c>
      <c r="C60880">
        <v>-2594.4659999999999</v>
      </c>
      <c r="D60880">
        <v>842.22543660000008</v>
      </c>
      <c r="E60880" t="s">
        <v>46</v>
      </c>
      <c r="F60880" t="s">
        <v>45</v>
      </c>
      <c r="G60880" t="s">
        <v>8</v>
      </c>
      <c r="H60880">
        <v>9</v>
      </c>
      <c r="I60880">
        <v>2017</v>
      </c>
      <c r="J60880" t="str">
        <f>IF(Table1__2[[#This Row],[Month]]&lt;4,"QTR 1",IF(Table1__2[[#This Row],[Month]]&lt;7,"QTR 2",IF(Table1__2[[#This Row],[Month]]&lt;10,"QTR 3","QTR 4" )))</f>
        <v>QTR 3</v>
      </c>
    </row>
    <row r="60881" spans="1:10">
      <c r="A60881">
        <v>150012821500</v>
      </c>
      <c r="B60881">
        <v>44.476559999999999</v>
      </c>
      <c r="C60881">
        <v>-1119.3267599999999</v>
      </c>
      <c r="D60881">
        <v>883.69982879999998</v>
      </c>
      <c r="E60881" t="s">
        <v>46</v>
      </c>
      <c r="F60881" t="s">
        <v>45</v>
      </c>
      <c r="G60881" t="s">
        <v>8</v>
      </c>
      <c r="H60881">
        <v>10</v>
      </c>
      <c r="I60881">
        <v>2017</v>
      </c>
      <c r="J60881" t="str">
        <f>IF(Table1__2[[#This Row],[Month]]&lt;4,"QTR 1",IF(Table1__2[[#This Row],[Month]]&lt;7,"QTR 2",IF(Table1__2[[#This Row],[Month]]&lt;10,"QTR 3","QTR 4" )))</f>
        <v>QTR 4</v>
      </c>
    </row>
    <row r="60882" spans="1:10">
      <c r="A60882">
        <v>150012821500</v>
      </c>
      <c r="B60882">
        <v>285.39125999999999</v>
      </c>
      <c r="C60882">
        <v>-24682.01988</v>
      </c>
      <c r="D60882">
        <v>5581.8700530000006</v>
      </c>
      <c r="E60882" t="s">
        <v>46</v>
      </c>
      <c r="F60882" t="s">
        <v>45</v>
      </c>
      <c r="G60882" t="s">
        <v>8</v>
      </c>
      <c r="H60882">
        <v>11</v>
      </c>
      <c r="I60882">
        <v>2017</v>
      </c>
      <c r="J60882" t="str">
        <f>IF(Table1__2[[#This Row],[Month]]&lt;4,"QTR 1",IF(Table1__2[[#This Row],[Month]]&lt;7,"QTR 2",IF(Table1__2[[#This Row],[Month]]&lt;10,"QTR 3","QTR 4" )))</f>
        <v>QTR 4</v>
      </c>
    </row>
    <row r="60883" spans="1:10">
      <c r="A60883">
        <v>150012821500</v>
      </c>
      <c r="B60883">
        <v>2.47092</v>
      </c>
      <c r="C60883">
        <v>-6869.1576000000005</v>
      </c>
      <c r="D60883">
        <v>51.988156799999999</v>
      </c>
      <c r="E60883" t="s">
        <v>46</v>
      </c>
      <c r="F60883" t="s">
        <v>45</v>
      </c>
      <c r="G60883" t="s">
        <v>8</v>
      </c>
      <c r="H60883">
        <v>1</v>
      </c>
      <c r="I60883">
        <v>2018</v>
      </c>
      <c r="J60883" t="str">
        <f>IF(Table1__2[[#This Row],[Month]]&lt;4,"QTR 1",IF(Table1__2[[#This Row],[Month]]&lt;7,"QTR 2",IF(Table1__2[[#This Row],[Month]]&lt;10,"QTR 3","QTR 4" )))</f>
        <v>QTR 1</v>
      </c>
    </row>
    <row r="60884" spans="1:10">
      <c r="A60884">
        <v>150012821500</v>
      </c>
      <c r="B60884">
        <v>2.47092</v>
      </c>
      <c r="C60884">
        <v>-4215.3895199999997</v>
      </c>
      <c r="D60884">
        <v>127.8948192</v>
      </c>
      <c r="E60884" t="s">
        <v>46</v>
      </c>
      <c r="F60884" t="s">
        <v>45</v>
      </c>
      <c r="G60884" t="s">
        <v>8</v>
      </c>
      <c r="H60884">
        <v>4</v>
      </c>
      <c r="I60884">
        <v>2018</v>
      </c>
      <c r="J60884" t="str">
        <f>IF(Table1__2[[#This Row],[Month]]&lt;4,"QTR 1",IF(Table1__2[[#This Row],[Month]]&lt;7,"QTR 2",IF(Table1__2[[#This Row],[Month]]&lt;10,"QTR 3","QTR 4" )))</f>
        <v>QTR 2</v>
      </c>
    </row>
    <row r="60885" spans="1:10">
      <c r="A60885">
        <v>150012821500</v>
      </c>
      <c r="B60885">
        <v>344.69333999999998</v>
      </c>
      <c r="C60885">
        <v>1351.5932399999999</v>
      </c>
      <c r="D60885">
        <v>6971.1571776000001</v>
      </c>
      <c r="E60885" t="s">
        <v>46</v>
      </c>
      <c r="F60885" t="s">
        <v>45</v>
      </c>
      <c r="G60885" t="s">
        <v>8</v>
      </c>
      <c r="H60885">
        <v>6</v>
      </c>
      <c r="I60885">
        <v>2018</v>
      </c>
      <c r="J60885" t="str">
        <f>IF(Table1__2[[#This Row],[Month]]&lt;4,"QTR 1",IF(Table1__2[[#This Row],[Month]]&lt;7,"QTR 2",IF(Table1__2[[#This Row],[Month]]&lt;10,"QTR 3","QTR 4" )))</f>
        <v>QTR 2</v>
      </c>
    </row>
    <row r="60886" spans="1:10">
      <c r="A60886">
        <v>150012821500</v>
      </c>
      <c r="B60886">
        <v>1614.74622</v>
      </c>
      <c r="C60886">
        <v>76891.32402</v>
      </c>
      <c r="D60886">
        <v>33231.069505799998</v>
      </c>
      <c r="E60886" t="s">
        <v>46</v>
      </c>
      <c r="F60886" t="s">
        <v>45</v>
      </c>
      <c r="G60886" t="s">
        <v>8</v>
      </c>
      <c r="H60886">
        <v>7</v>
      </c>
      <c r="I60886">
        <v>2018</v>
      </c>
      <c r="J60886" t="str">
        <f>IF(Table1__2[[#This Row],[Month]]&lt;4,"QTR 1",IF(Table1__2[[#This Row],[Month]]&lt;7,"QTR 2",IF(Table1__2[[#This Row],[Month]]&lt;10,"QTR 3","QTR 4" )))</f>
        <v>QTR 3</v>
      </c>
    </row>
    <row r="60887" spans="1:10">
      <c r="A60887">
        <v>150012821500</v>
      </c>
      <c r="B60887">
        <v>574.48890000000006</v>
      </c>
      <c r="C60887">
        <v>-5586.7501199999997</v>
      </c>
      <c r="D60887">
        <v>11893.205108400001</v>
      </c>
      <c r="E60887" t="s">
        <v>46</v>
      </c>
      <c r="F60887" t="s">
        <v>45</v>
      </c>
      <c r="G60887" t="s">
        <v>8</v>
      </c>
      <c r="H60887">
        <v>8</v>
      </c>
      <c r="I60887">
        <v>2018</v>
      </c>
      <c r="J60887" t="str">
        <f>IF(Table1__2[[#This Row],[Month]]&lt;4,"QTR 1",IF(Table1__2[[#This Row],[Month]]&lt;7,"QTR 2",IF(Table1__2[[#This Row],[Month]]&lt;10,"QTR 3","QTR 4" )))</f>
        <v>QTR 3</v>
      </c>
    </row>
    <row r="60888" spans="1:10">
      <c r="A60888">
        <v>150012821500</v>
      </c>
      <c r="B60888">
        <v>361.98978</v>
      </c>
      <c r="C60888">
        <v>11642.975039999999</v>
      </c>
      <c r="D60888">
        <v>7714.8423246000002</v>
      </c>
      <c r="E60888" t="s">
        <v>46</v>
      </c>
      <c r="F60888" t="s">
        <v>45</v>
      </c>
      <c r="G60888" t="s">
        <v>8</v>
      </c>
      <c r="H60888">
        <v>9</v>
      </c>
      <c r="I60888">
        <v>2018</v>
      </c>
      <c r="J60888" t="str">
        <f>IF(Table1__2[[#This Row],[Month]]&lt;4,"QTR 1",IF(Table1__2[[#This Row],[Month]]&lt;7,"QTR 2",IF(Table1__2[[#This Row],[Month]]&lt;10,"QTR 3","QTR 4" )))</f>
        <v>QTR 3</v>
      </c>
    </row>
    <row r="60889" spans="1:10">
      <c r="A60889">
        <v>150012821500</v>
      </c>
      <c r="B60889">
        <v>1344.18048</v>
      </c>
      <c r="C60889">
        <v>-203229.46361999999</v>
      </c>
      <c r="D60889">
        <v>27800.568012</v>
      </c>
      <c r="E60889" t="s">
        <v>46</v>
      </c>
      <c r="F60889" t="s">
        <v>45</v>
      </c>
      <c r="G60889" t="s">
        <v>8</v>
      </c>
      <c r="H60889">
        <v>10</v>
      </c>
      <c r="I60889">
        <v>2018</v>
      </c>
      <c r="J60889" t="str">
        <f>IF(Table1__2[[#This Row],[Month]]&lt;4,"QTR 1",IF(Table1__2[[#This Row],[Month]]&lt;7,"QTR 2",IF(Table1__2[[#This Row],[Month]]&lt;10,"QTR 3","QTR 4" )))</f>
        <v>QTR 4</v>
      </c>
    </row>
    <row r="60890" spans="1:10">
      <c r="A60890">
        <v>150012821500</v>
      </c>
      <c r="B60890">
        <v>3886.7571600000001</v>
      </c>
      <c r="C60890">
        <v>-168731.71403999999</v>
      </c>
      <c r="D60890">
        <v>85973.462281200002</v>
      </c>
      <c r="E60890" t="s">
        <v>46</v>
      </c>
      <c r="F60890" t="s">
        <v>45</v>
      </c>
      <c r="G60890" t="s">
        <v>8</v>
      </c>
      <c r="H60890">
        <v>11</v>
      </c>
      <c r="I60890">
        <v>2018</v>
      </c>
      <c r="J60890" t="str">
        <f>IF(Table1__2[[#This Row],[Month]]&lt;4,"QTR 1",IF(Table1__2[[#This Row],[Month]]&lt;7,"QTR 2",IF(Table1__2[[#This Row],[Month]]&lt;10,"QTR 3","QTR 4" )))</f>
        <v>QTR 4</v>
      </c>
    </row>
    <row r="60891" spans="1:10">
      <c r="A60891">
        <v>150012821500</v>
      </c>
      <c r="B60891">
        <v>5045.6186399999997</v>
      </c>
      <c r="C60891">
        <v>64428.003539999998</v>
      </c>
      <c r="D60891">
        <v>111509.1726666</v>
      </c>
      <c r="E60891" t="s">
        <v>46</v>
      </c>
      <c r="F60891" t="s">
        <v>45</v>
      </c>
      <c r="G60891" t="s">
        <v>8</v>
      </c>
      <c r="H60891">
        <v>12</v>
      </c>
      <c r="I60891">
        <v>2018</v>
      </c>
      <c r="J60891" t="str">
        <f>IF(Table1__2[[#This Row],[Month]]&lt;4,"QTR 1",IF(Table1__2[[#This Row],[Month]]&lt;7,"QTR 2",IF(Table1__2[[#This Row],[Month]]&lt;10,"QTR 3","QTR 4" )))</f>
        <v>QTR 4</v>
      </c>
    </row>
    <row r="60892" spans="1:10">
      <c r="A60892">
        <v>150012821500</v>
      </c>
      <c r="B60892">
        <v>38.299259999999997</v>
      </c>
      <c r="C60892">
        <v>-12354.6</v>
      </c>
      <c r="D60892">
        <v>700.50581999999997</v>
      </c>
      <c r="E60892" t="s">
        <v>47</v>
      </c>
      <c r="F60892" t="s">
        <v>45</v>
      </c>
      <c r="G60892" t="s">
        <v>7</v>
      </c>
      <c r="H60892">
        <v>6</v>
      </c>
      <c r="I60892">
        <v>2017</v>
      </c>
      <c r="J60892" t="str">
        <f>IF(Table1__2[[#This Row],[Month]]&lt;4,"QTR 1",IF(Table1__2[[#This Row],[Month]]&lt;7,"QTR 2",IF(Table1__2[[#This Row],[Month]]&lt;10,"QTR 3","QTR 4" )))</f>
        <v>QTR 2</v>
      </c>
    </row>
    <row r="60893" spans="1:10">
      <c r="A60893">
        <v>150012821500</v>
      </c>
      <c r="B60893">
        <v>113.66231999999999</v>
      </c>
      <c r="C60893">
        <v>49418.400000000001</v>
      </c>
      <c r="D60893">
        <v>2335.0194000000001</v>
      </c>
      <c r="E60893" t="s">
        <v>47</v>
      </c>
      <c r="F60893" t="s">
        <v>45</v>
      </c>
      <c r="G60893" t="s">
        <v>7</v>
      </c>
      <c r="H60893">
        <v>10</v>
      </c>
      <c r="I60893">
        <v>2018</v>
      </c>
      <c r="J60893" t="str">
        <f>IF(Table1__2[[#This Row],[Month]]&lt;4,"QTR 1",IF(Table1__2[[#This Row],[Month]]&lt;7,"QTR 2",IF(Table1__2[[#This Row],[Month]]&lt;10,"QTR 3","QTR 4" )))</f>
        <v>QTR 4</v>
      </c>
    </row>
    <row r="60894" spans="1:10">
      <c r="A60894">
        <v>150012821500</v>
      </c>
      <c r="B60894">
        <v>8.6482200000000002</v>
      </c>
      <c r="C60894">
        <v>1853.19</v>
      </c>
      <c r="D60894">
        <v>148.2552</v>
      </c>
      <c r="E60894" t="s">
        <v>7</v>
      </c>
      <c r="F60894" t="s">
        <v>6</v>
      </c>
      <c r="G60894" t="s">
        <v>7</v>
      </c>
      <c r="H60894">
        <v>2</v>
      </c>
      <c r="I60894">
        <v>2017</v>
      </c>
      <c r="J60894" t="str">
        <f>IF(Table1__2[[#This Row],[Month]]&lt;4,"QTR 1",IF(Table1__2[[#This Row],[Month]]&lt;7,"QTR 2",IF(Table1__2[[#This Row],[Month]]&lt;10,"QTR 3","QTR 4" )))</f>
        <v>QTR 1</v>
      </c>
    </row>
    <row r="60895" spans="1:10">
      <c r="A60895">
        <v>150012821500</v>
      </c>
      <c r="B60895">
        <v>19.76736</v>
      </c>
      <c r="C60895">
        <v>12354.6</v>
      </c>
      <c r="D60895">
        <v>448.27430639999994</v>
      </c>
      <c r="E60895" t="s">
        <v>7</v>
      </c>
      <c r="F60895" t="s">
        <v>6</v>
      </c>
      <c r="G60895" t="s">
        <v>7</v>
      </c>
      <c r="H60895">
        <v>8</v>
      </c>
      <c r="I60895">
        <v>2018</v>
      </c>
      <c r="J60895" t="str">
        <f>IF(Table1__2[[#This Row],[Month]]&lt;4,"QTR 1",IF(Table1__2[[#This Row],[Month]]&lt;7,"QTR 2",IF(Table1__2[[#This Row],[Month]]&lt;10,"QTR 3","QTR 4" )))</f>
        <v>QTR 3</v>
      </c>
    </row>
    <row r="60896" spans="1:10">
      <c r="A60896">
        <v>150012821500</v>
      </c>
      <c r="B60896">
        <v>12.3546</v>
      </c>
      <c r="C60896">
        <v>-18531.900000000001</v>
      </c>
      <c r="D60896">
        <v>264.63553200000001</v>
      </c>
      <c r="E60896" t="s">
        <v>7</v>
      </c>
      <c r="F60896" t="s">
        <v>6</v>
      </c>
      <c r="G60896" t="s">
        <v>7</v>
      </c>
      <c r="H60896">
        <v>10</v>
      </c>
      <c r="I60896">
        <v>2018</v>
      </c>
      <c r="J60896" t="str">
        <f>IF(Table1__2[[#This Row],[Month]]&lt;4,"QTR 1",IF(Table1__2[[#This Row],[Month]]&lt;7,"QTR 2",IF(Table1__2[[#This Row],[Month]]&lt;10,"QTR 3","QTR 4" )))</f>
        <v>QTR 4</v>
      </c>
    </row>
    <row r="60897" spans="1:10">
      <c r="A60897">
        <v>150012821500</v>
      </c>
      <c r="B60897">
        <v>7.4127600000000005</v>
      </c>
      <c r="C60897">
        <v>6177.3</v>
      </c>
      <c r="D60897">
        <v>140.10116400000001</v>
      </c>
      <c r="E60897" t="s">
        <v>7</v>
      </c>
      <c r="F60897" t="s">
        <v>6</v>
      </c>
      <c r="G60897" t="s">
        <v>7</v>
      </c>
      <c r="H60897">
        <v>7</v>
      </c>
      <c r="I60897">
        <v>2017</v>
      </c>
      <c r="J60897" t="str">
        <f>IF(Table1__2[[#This Row],[Month]]&lt;4,"QTR 1",IF(Table1__2[[#This Row],[Month]]&lt;7,"QTR 2",IF(Table1__2[[#This Row],[Month]]&lt;10,"QTR 3","QTR 4" )))</f>
        <v>QTR 3</v>
      </c>
    </row>
    <row r="60898" spans="1:10">
      <c r="A60898">
        <v>150012821500</v>
      </c>
      <c r="B60898">
        <v>77.833979999999997</v>
      </c>
      <c r="C60898">
        <v>-49418.400000000001</v>
      </c>
      <c r="D60898">
        <v>1712.3475599999999</v>
      </c>
      <c r="E60898" t="s">
        <v>47</v>
      </c>
      <c r="F60898" t="s">
        <v>45</v>
      </c>
      <c r="G60898" t="s">
        <v>7</v>
      </c>
      <c r="H60898">
        <v>11</v>
      </c>
      <c r="I60898">
        <v>2018</v>
      </c>
      <c r="J60898" t="str">
        <f>IF(Table1__2[[#This Row],[Month]]&lt;4,"QTR 1",IF(Table1__2[[#This Row],[Month]]&lt;7,"QTR 2",IF(Table1__2[[#This Row],[Month]]&lt;10,"QTR 3","QTR 4" )))</f>
        <v>QTR 4</v>
      </c>
    </row>
    <row r="60899" spans="1:10">
      <c r="A60899">
        <v>150012821500</v>
      </c>
      <c r="B60899">
        <v>51.889319999999998</v>
      </c>
      <c r="C60899">
        <v>-49418.400000000001</v>
      </c>
      <c r="D60899">
        <v>1167.5097000000001</v>
      </c>
      <c r="E60899" t="s">
        <v>47</v>
      </c>
      <c r="F60899" t="s">
        <v>45</v>
      </c>
      <c r="G60899" t="s">
        <v>7</v>
      </c>
      <c r="H60899">
        <v>12</v>
      </c>
      <c r="I60899">
        <v>2018</v>
      </c>
      <c r="J60899" t="str">
        <f>IF(Table1__2[[#This Row],[Month]]&lt;4,"QTR 1",IF(Table1__2[[#This Row],[Month]]&lt;7,"QTR 2",IF(Table1__2[[#This Row],[Month]]&lt;10,"QTR 3","QTR 4" )))</f>
        <v>QTR 4</v>
      </c>
    </row>
    <row r="60900" spans="1:10">
      <c r="A60900">
        <v>150012830000</v>
      </c>
      <c r="B60900">
        <v>546.07331999999997</v>
      </c>
      <c r="C60900">
        <v>54976.734539999998</v>
      </c>
      <c r="D60900">
        <v>9055.6129349999992</v>
      </c>
      <c r="E60900" t="s">
        <v>8</v>
      </c>
      <c r="F60900" t="s">
        <v>6</v>
      </c>
      <c r="G60900" t="s">
        <v>8</v>
      </c>
      <c r="H60900">
        <v>1</v>
      </c>
      <c r="I60900">
        <v>2017</v>
      </c>
      <c r="J60900" t="str">
        <f>IF(Table1__2[[#This Row],[Month]]&lt;4,"QTR 1",IF(Table1__2[[#This Row],[Month]]&lt;7,"QTR 2",IF(Table1__2[[#This Row],[Month]]&lt;10,"QTR 3","QTR 4" )))</f>
        <v>QTR 1</v>
      </c>
    </row>
    <row r="60901" spans="1:10">
      <c r="A60901">
        <v>150012830000</v>
      </c>
      <c r="B60901">
        <v>34.592880000000001</v>
      </c>
      <c r="C60901">
        <v>6164.9453999999996</v>
      </c>
      <c r="D60901">
        <v>679.6759644</v>
      </c>
      <c r="E60901" t="s">
        <v>8</v>
      </c>
      <c r="F60901" t="s">
        <v>6</v>
      </c>
      <c r="G60901" t="s">
        <v>8</v>
      </c>
      <c r="H60901">
        <v>1</v>
      </c>
      <c r="I60901">
        <v>2018</v>
      </c>
      <c r="J60901" t="str">
        <f>IF(Table1__2[[#This Row],[Month]]&lt;4,"QTR 1",IF(Table1__2[[#This Row],[Month]]&lt;7,"QTR 2",IF(Table1__2[[#This Row],[Month]]&lt;10,"QTR 3","QTR 4" )))</f>
        <v>QTR 1</v>
      </c>
    </row>
    <row r="60902" spans="1:10">
      <c r="A60902">
        <v>150012830000</v>
      </c>
      <c r="B60902">
        <v>6514.5805799999998</v>
      </c>
      <c r="C60902">
        <v>-66693.837180000002</v>
      </c>
      <c r="D60902">
        <v>132711.8530308</v>
      </c>
      <c r="E60902" t="s">
        <v>8</v>
      </c>
      <c r="F60902" t="s">
        <v>6</v>
      </c>
      <c r="G60902" t="s">
        <v>8</v>
      </c>
      <c r="H60902">
        <v>5</v>
      </c>
      <c r="I60902">
        <v>2018</v>
      </c>
      <c r="J60902" t="str">
        <f>IF(Table1__2[[#This Row],[Month]]&lt;4,"QTR 1",IF(Table1__2[[#This Row],[Month]]&lt;7,"QTR 2",IF(Table1__2[[#This Row],[Month]]&lt;10,"QTR 3","QTR 4" )))</f>
        <v>QTR 2</v>
      </c>
    </row>
    <row r="60903" spans="1:10">
      <c r="A60903">
        <v>150012830000</v>
      </c>
      <c r="B60903">
        <v>1944.6140399999999</v>
      </c>
      <c r="C60903">
        <v>71491.128360000002</v>
      </c>
      <c r="D60903">
        <v>41707.807657800004</v>
      </c>
      <c r="E60903" t="s">
        <v>8</v>
      </c>
      <c r="F60903" t="s">
        <v>6</v>
      </c>
      <c r="G60903" t="s">
        <v>8</v>
      </c>
      <c r="H60903">
        <v>6</v>
      </c>
      <c r="I60903">
        <v>2018</v>
      </c>
      <c r="J60903" t="str">
        <f>IF(Table1__2[[#This Row],[Month]]&lt;4,"QTR 1",IF(Table1__2[[#This Row],[Month]]&lt;7,"QTR 2",IF(Table1__2[[#This Row],[Month]]&lt;10,"QTR 3","QTR 4" )))</f>
        <v>QTR 2</v>
      </c>
    </row>
    <row r="60904" spans="1:10">
      <c r="A60904">
        <v>150012830000</v>
      </c>
      <c r="B60904">
        <v>24.709199999999999</v>
      </c>
      <c r="C60904">
        <v>-16993.7523</v>
      </c>
      <c r="D60904">
        <v>1622.406072</v>
      </c>
      <c r="E60904" t="s">
        <v>8</v>
      </c>
      <c r="F60904" t="s">
        <v>6</v>
      </c>
      <c r="G60904" t="s">
        <v>8</v>
      </c>
      <c r="H60904">
        <v>7</v>
      </c>
      <c r="I60904">
        <v>2018</v>
      </c>
      <c r="J60904" t="str">
        <f>IF(Table1__2[[#This Row],[Month]]&lt;4,"QTR 1",IF(Table1__2[[#This Row],[Month]]&lt;7,"QTR 2",IF(Table1__2[[#This Row],[Month]]&lt;10,"QTR 3","QTR 4" )))</f>
        <v>QTR 3</v>
      </c>
    </row>
    <row r="60905" spans="1:10">
      <c r="A60905">
        <v>150012830000</v>
      </c>
      <c r="B60905">
        <v>1992.7969800000001</v>
      </c>
      <c r="C60905">
        <v>6177.3</v>
      </c>
      <c r="D60905">
        <v>33017.174315999997</v>
      </c>
      <c r="E60905" t="s">
        <v>7</v>
      </c>
      <c r="F60905" t="s">
        <v>6</v>
      </c>
      <c r="G60905" t="s">
        <v>7</v>
      </c>
      <c r="H60905">
        <v>1</v>
      </c>
      <c r="I60905">
        <v>2017</v>
      </c>
      <c r="J60905" t="str">
        <f>IF(Table1__2[[#This Row],[Month]]&lt;4,"QTR 1",IF(Table1__2[[#This Row],[Month]]&lt;7,"QTR 2",IF(Table1__2[[#This Row],[Month]]&lt;10,"QTR 3","QTR 4" )))</f>
        <v>QTR 1</v>
      </c>
    </row>
    <row r="60906" spans="1:10">
      <c r="A60906">
        <v>150012830000</v>
      </c>
      <c r="B60906">
        <v>176.67078000000001</v>
      </c>
      <c r="C60906">
        <v>74127.600000000006</v>
      </c>
      <c r="D60906">
        <v>2957.6912400000001</v>
      </c>
      <c r="E60906" t="s">
        <v>7</v>
      </c>
      <c r="F60906" t="s">
        <v>6</v>
      </c>
      <c r="G60906" t="s">
        <v>7</v>
      </c>
      <c r="H60906">
        <v>3</v>
      </c>
      <c r="I60906">
        <v>2017</v>
      </c>
      <c r="J60906" t="str">
        <f>IF(Table1__2[[#This Row],[Month]]&lt;4,"QTR 1",IF(Table1__2[[#This Row],[Month]]&lt;7,"QTR 2",IF(Table1__2[[#This Row],[Month]]&lt;10,"QTR 3","QTR 4" )))</f>
        <v>QTR 1</v>
      </c>
    </row>
    <row r="60907" spans="1:10">
      <c r="A60907">
        <v>150012830000</v>
      </c>
      <c r="B60907">
        <v>1184.8061399999999</v>
      </c>
      <c r="C60907">
        <v>49418.400000000001</v>
      </c>
      <c r="D60907">
        <v>20843.939844</v>
      </c>
      <c r="E60907" t="s">
        <v>7</v>
      </c>
      <c r="F60907" t="s">
        <v>6</v>
      </c>
      <c r="G60907" t="s">
        <v>7</v>
      </c>
      <c r="H60907">
        <v>4</v>
      </c>
      <c r="I60907">
        <v>2017</v>
      </c>
      <c r="J60907" t="str">
        <f>IF(Table1__2[[#This Row],[Month]]&lt;4,"QTR 1",IF(Table1__2[[#This Row],[Month]]&lt;7,"QTR 2",IF(Table1__2[[#This Row],[Month]]&lt;10,"QTR 3","QTR 4" )))</f>
        <v>QTR 2</v>
      </c>
    </row>
    <row r="60908" spans="1:10">
      <c r="A60908">
        <v>150012830000</v>
      </c>
      <c r="B60908">
        <v>81.540360000000007</v>
      </c>
      <c r="C60908">
        <v>43241.1</v>
      </c>
      <c r="D60908">
        <v>1618.9467840000002</v>
      </c>
      <c r="E60908" t="s">
        <v>7</v>
      </c>
      <c r="F60908" t="s">
        <v>6</v>
      </c>
      <c r="G60908" t="s">
        <v>7</v>
      </c>
      <c r="H60908">
        <v>12</v>
      </c>
      <c r="I60908">
        <v>2017</v>
      </c>
      <c r="J60908" t="str">
        <f>IF(Table1__2[[#This Row],[Month]]&lt;4,"QTR 1",IF(Table1__2[[#This Row],[Month]]&lt;7,"QTR 2",IF(Table1__2[[#This Row],[Month]]&lt;10,"QTR 3","QTR 4" )))</f>
        <v>QTR 4</v>
      </c>
    </row>
    <row r="60909" spans="1:10">
      <c r="A60909">
        <v>150012830000</v>
      </c>
      <c r="B60909">
        <v>58.06662</v>
      </c>
      <c r="C60909">
        <v>-21002.82</v>
      </c>
      <c r="D60909">
        <v>1167.5097000000001</v>
      </c>
      <c r="E60909" t="s">
        <v>7</v>
      </c>
      <c r="F60909" t="s">
        <v>6</v>
      </c>
      <c r="G60909" t="s">
        <v>7</v>
      </c>
      <c r="H60909">
        <v>1</v>
      </c>
      <c r="I60909">
        <v>2018</v>
      </c>
      <c r="J60909" t="str">
        <f>IF(Table1__2[[#This Row],[Month]]&lt;4,"QTR 1",IF(Table1__2[[#This Row],[Month]]&lt;7,"QTR 2",IF(Table1__2[[#This Row],[Month]]&lt;10,"QTR 3","QTR 4" )))</f>
        <v>QTR 1</v>
      </c>
    </row>
    <row r="60910" spans="1:10">
      <c r="A60910">
        <v>150012830000</v>
      </c>
      <c r="B60910">
        <v>22.23828</v>
      </c>
      <c r="C60910">
        <v>-25944.66</v>
      </c>
      <c r="D60910">
        <v>435.87028800000002</v>
      </c>
      <c r="E60910" t="s">
        <v>7</v>
      </c>
      <c r="F60910" t="s">
        <v>6</v>
      </c>
      <c r="G60910" t="s">
        <v>7</v>
      </c>
      <c r="H60910">
        <v>2</v>
      </c>
      <c r="I60910">
        <v>2018</v>
      </c>
      <c r="J60910" t="str">
        <f>IF(Table1__2[[#This Row],[Month]]&lt;4,"QTR 1",IF(Table1__2[[#This Row],[Month]]&lt;7,"QTR 2",IF(Table1__2[[#This Row],[Month]]&lt;10,"QTR 3","QTR 4" )))</f>
        <v>QTR 1</v>
      </c>
    </row>
    <row r="60911" spans="1:10">
      <c r="A60911">
        <v>150012830000</v>
      </c>
      <c r="B60911">
        <v>879.64751999999999</v>
      </c>
      <c r="C60911">
        <v>-45712.02</v>
      </c>
      <c r="D60911">
        <v>17263.576764000001</v>
      </c>
      <c r="E60911" t="s">
        <v>7</v>
      </c>
      <c r="F60911" t="s">
        <v>6</v>
      </c>
      <c r="G60911" t="s">
        <v>7</v>
      </c>
      <c r="H60911">
        <v>4</v>
      </c>
      <c r="I60911">
        <v>2018</v>
      </c>
      <c r="J60911" t="str">
        <f>IF(Table1__2[[#This Row],[Month]]&lt;4,"QTR 1",IF(Table1__2[[#This Row],[Month]]&lt;7,"QTR 2",IF(Table1__2[[#This Row],[Month]]&lt;10,"QTR 3","QTR 4" )))</f>
        <v>QTR 2</v>
      </c>
    </row>
    <row r="60912" spans="1:10">
      <c r="A60912">
        <v>150012830000</v>
      </c>
      <c r="B60912">
        <v>64.243920000000003</v>
      </c>
      <c r="C60912">
        <v>-6177.3</v>
      </c>
      <c r="D60912">
        <v>1307.6108640000002</v>
      </c>
      <c r="E60912" t="s">
        <v>7</v>
      </c>
      <c r="F60912" t="s">
        <v>6</v>
      </c>
      <c r="G60912" t="s">
        <v>7</v>
      </c>
      <c r="H60912">
        <v>5</v>
      </c>
      <c r="I60912">
        <v>2018</v>
      </c>
      <c r="J60912" t="str">
        <f>IF(Table1__2[[#This Row],[Month]]&lt;4,"QTR 1",IF(Table1__2[[#This Row],[Month]]&lt;7,"QTR 2",IF(Table1__2[[#This Row],[Month]]&lt;10,"QTR 3","QTR 4" )))</f>
        <v>QTR 2</v>
      </c>
    </row>
    <row r="60913" spans="1:10">
      <c r="A60913">
        <v>150012830000</v>
      </c>
      <c r="B60913">
        <v>2494.39374</v>
      </c>
      <c r="C60913">
        <v>41633.766539999997</v>
      </c>
      <c r="D60913">
        <v>41796.044211</v>
      </c>
      <c r="E60913" t="s">
        <v>46</v>
      </c>
      <c r="F60913" t="s">
        <v>45</v>
      </c>
      <c r="G60913" t="s">
        <v>8</v>
      </c>
      <c r="H60913">
        <v>1</v>
      </c>
      <c r="I60913">
        <v>2017</v>
      </c>
      <c r="J60913" t="str">
        <f>IF(Table1__2[[#This Row],[Month]]&lt;4,"QTR 1",IF(Table1__2[[#This Row],[Month]]&lt;7,"QTR 2",IF(Table1__2[[#This Row],[Month]]&lt;10,"QTR 3","QTR 4" )))</f>
        <v>QTR 1</v>
      </c>
    </row>
    <row r="60914" spans="1:10">
      <c r="A60914">
        <v>150012830000</v>
      </c>
      <c r="B60914">
        <v>75.363060000000004</v>
      </c>
      <c r="C60914">
        <v>5125.9235399999998</v>
      </c>
      <c r="D60914">
        <v>1331.8011708000001</v>
      </c>
      <c r="E60914" t="s">
        <v>46</v>
      </c>
      <c r="F60914" t="s">
        <v>45</v>
      </c>
      <c r="G60914" t="s">
        <v>8</v>
      </c>
      <c r="H60914">
        <v>4</v>
      </c>
      <c r="I60914">
        <v>2017</v>
      </c>
      <c r="J60914" t="str">
        <f>IF(Table1__2[[#This Row],[Month]]&lt;4,"QTR 1",IF(Table1__2[[#This Row],[Month]]&lt;7,"QTR 2",IF(Table1__2[[#This Row],[Month]]&lt;10,"QTR 3","QTR 4" )))</f>
        <v>QTR 2</v>
      </c>
    </row>
    <row r="60915" spans="1:10">
      <c r="A60915">
        <v>150012830000</v>
      </c>
      <c r="B60915">
        <v>5830.1357399999997</v>
      </c>
      <c r="C60915">
        <v>85863.234540000005</v>
      </c>
      <c r="D60915">
        <v>116810.08676100001</v>
      </c>
      <c r="E60915" t="s">
        <v>46</v>
      </c>
      <c r="F60915" t="s">
        <v>45</v>
      </c>
      <c r="G60915" t="s">
        <v>8</v>
      </c>
      <c r="H60915">
        <v>5</v>
      </c>
      <c r="I60915">
        <v>2018</v>
      </c>
      <c r="J60915" t="str">
        <f>IF(Table1__2[[#This Row],[Month]]&lt;4,"QTR 1",IF(Table1__2[[#This Row],[Month]]&lt;7,"QTR 2",IF(Table1__2[[#This Row],[Month]]&lt;10,"QTR 3","QTR 4" )))</f>
        <v>QTR 2</v>
      </c>
    </row>
    <row r="60916" spans="1:10">
      <c r="A60916">
        <v>150012830000</v>
      </c>
      <c r="B60916">
        <v>1076.08566</v>
      </c>
      <c r="C60916">
        <v>-98836.800000000003</v>
      </c>
      <c r="D60916">
        <v>21015.174599999998</v>
      </c>
      <c r="E60916" t="s">
        <v>48</v>
      </c>
      <c r="F60916" t="s">
        <v>49</v>
      </c>
      <c r="G60916" t="s">
        <v>7</v>
      </c>
      <c r="H60916">
        <v>2</v>
      </c>
      <c r="I60916">
        <v>2018</v>
      </c>
      <c r="J60916" t="str">
        <f>IF(Table1__2[[#This Row],[Month]]&lt;4,"QTR 1",IF(Table1__2[[#This Row],[Month]]&lt;7,"QTR 2",IF(Table1__2[[#This Row],[Month]]&lt;10,"QTR 3","QTR 4" )))</f>
        <v>QTR 1</v>
      </c>
    </row>
    <row r="60917" spans="1:10">
      <c r="A60917">
        <v>150012830000</v>
      </c>
      <c r="B60917">
        <v>1688.87382</v>
      </c>
      <c r="C60917">
        <v>460085.304</v>
      </c>
      <c r="D60917">
        <v>33126.141887999998</v>
      </c>
      <c r="E60917" t="s">
        <v>48</v>
      </c>
      <c r="F60917" t="s">
        <v>49</v>
      </c>
      <c r="G60917" t="s">
        <v>7</v>
      </c>
      <c r="H60917">
        <v>3</v>
      </c>
      <c r="I60917">
        <v>2018</v>
      </c>
      <c r="J60917" t="str">
        <f>IF(Table1__2[[#This Row],[Month]]&lt;4,"QTR 1",IF(Table1__2[[#This Row],[Month]]&lt;7,"QTR 2",IF(Table1__2[[#This Row],[Month]]&lt;10,"QTR 3","QTR 4" )))</f>
        <v>QTR 1</v>
      </c>
    </row>
    <row r="60918" spans="1:10">
      <c r="A60918">
        <v>150012830000</v>
      </c>
      <c r="B60918">
        <v>32083.660739999999</v>
      </c>
      <c r="C60918">
        <v>1130569.446</v>
      </c>
      <c r="D60918">
        <v>627715.48190400004</v>
      </c>
      <c r="E60918" t="s">
        <v>48</v>
      </c>
      <c r="F60918" t="s">
        <v>49</v>
      </c>
      <c r="G60918" t="s">
        <v>7</v>
      </c>
      <c r="H60918">
        <v>4</v>
      </c>
      <c r="I60918">
        <v>2018</v>
      </c>
      <c r="J60918" t="str">
        <f>IF(Table1__2[[#This Row],[Month]]&lt;4,"QTR 1",IF(Table1__2[[#This Row],[Month]]&lt;7,"QTR 2",IF(Table1__2[[#This Row],[Month]]&lt;10,"QTR 3","QTR 4" )))</f>
        <v>QTR 2</v>
      </c>
    </row>
    <row r="60919" spans="1:10">
      <c r="A60919">
        <v>150012830000</v>
      </c>
      <c r="B60919">
        <v>22059.138299999999</v>
      </c>
      <c r="C60919">
        <v>895832.04599999997</v>
      </c>
      <c r="D60919">
        <v>443588.57725799998</v>
      </c>
      <c r="E60919" t="s">
        <v>48</v>
      </c>
      <c r="F60919" t="s">
        <v>49</v>
      </c>
      <c r="G60919" t="s">
        <v>7</v>
      </c>
      <c r="H60919">
        <v>5</v>
      </c>
      <c r="I60919">
        <v>2018</v>
      </c>
      <c r="J60919" t="str">
        <f>IF(Table1__2[[#This Row],[Month]]&lt;4,"QTR 1",IF(Table1__2[[#This Row],[Month]]&lt;7,"QTR 2",IF(Table1__2[[#This Row],[Month]]&lt;10,"QTR 3","QTR 4" )))</f>
        <v>QTR 2</v>
      </c>
    </row>
    <row r="60920" spans="1:10">
      <c r="A60920">
        <v>150012830000</v>
      </c>
      <c r="B60920">
        <v>9275.8336799999997</v>
      </c>
      <c r="C60920">
        <v>320354.77799999999</v>
      </c>
      <c r="D60920">
        <v>186599.18365200001</v>
      </c>
      <c r="E60920" t="s">
        <v>48</v>
      </c>
      <c r="F60920" t="s">
        <v>49</v>
      </c>
      <c r="G60920" t="s">
        <v>7</v>
      </c>
      <c r="H60920">
        <v>6</v>
      </c>
      <c r="I60920">
        <v>2018</v>
      </c>
      <c r="J60920" t="str">
        <f>IF(Table1__2[[#This Row],[Month]]&lt;4,"QTR 1",IF(Table1__2[[#This Row],[Month]]&lt;7,"QTR 2",IF(Table1__2[[#This Row],[Month]]&lt;10,"QTR 3","QTR 4" )))</f>
        <v>QTR 2</v>
      </c>
    </row>
    <row r="60921" spans="1:10">
      <c r="A60921">
        <v>150012830000</v>
      </c>
      <c r="B60921">
        <v>159.37433999999999</v>
      </c>
      <c r="C60921">
        <v>2100.2820000000002</v>
      </c>
      <c r="D60921">
        <v>3315.7275480000003</v>
      </c>
      <c r="E60921" t="s">
        <v>48</v>
      </c>
      <c r="F60921" t="s">
        <v>49</v>
      </c>
      <c r="G60921" t="s">
        <v>7</v>
      </c>
      <c r="H60921">
        <v>7</v>
      </c>
      <c r="I60921">
        <v>2018</v>
      </c>
      <c r="J60921" t="str">
        <f>IF(Table1__2[[#This Row],[Month]]&lt;4,"QTR 1",IF(Table1__2[[#This Row],[Month]]&lt;7,"QTR 2",IF(Table1__2[[#This Row],[Month]]&lt;10,"QTR 3","QTR 4" )))</f>
        <v>QTR 3</v>
      </c>
    </row>
    <row r="60922" spans="1:10">
      <c r="A60922">
        <v>150012830000</v>
      </c>
      <c r="B60922">
        <v>4792.3493399999998</v>
      </c>
      <c r="C60922">
        <v>562134.30000000005</v>
      </c>
      <c r="D60922">
        <v>79468.493579999995</v>
      </c>
      <c r="E60922" t="s">
        <v>47</v>
      </c>
      <c r="F60922" t="s">
        <v>45</v>
      </c>
      <c r="G60922" t="s">
        <v>7</v>
      </c>
      <c r="H60922">
        <v>1</v>
      </c>
      <c r="I60922">
        <v>2017</v>
      </c>
      <c r="J60922" t="str">
        <f>IF(Table1__2[[#This Row],[Month]]&lt;4,"QTR 1",IF(Table1__2[[#This Row],[Month]]&lt;7,"QTR 2",IF(Table1__2[[#This Row],[Month]]&lt;10,"QTR 3","QTR 4" )))</f>
        <v>QTR 1</v>
      </c>
    </row>
    <row r="60923" spans="1:10">
      <c r="A60923">
        <v>150012830000</v>
      </c>
      <c r="B60923">
        <v>144.54882000000001</v>
      </c>
      <c r="C60923">
        <v>0</v>
      </c>
      <c r="D60923">
        <v>2412.85338</v>
      </c>
      <c r="E60923" t="s">
        <v>47</v>
      </c>
      <c r="F60923" t="s">
        <v>45</v>
      </c>
      <c r="G60923" t="s">
        <v>7</v>
      </c>
      <c r="H60923">
        <v>2</v>
      </c>
      <c r="I60923">
        <v>2017</v>
      </c>
      <c r="J60923" t="str">
        <f>IF(Table1__2[[#This Row],[Month]]&lt;4,"QTR 1",IF(Table1__2[[#This Row],[Month]]&lt;7,"QTR 2",IF(Table1__2[[#This Row],[Month]]&lt;10,"QTR 3","QTR 4" )))</f>
        <v>QTR 1</v>
      </c>
    </row>
    <row r="60924" spans="1:10">
      <c r="A60924">
        <v>150012830000</v>
      </c>
      <c r="B60924">
        <v>2600.6433000000002</v>
      </c>
      <c r="C60924">
        <v>179759.43</v>
      </c>
      <c r="D60924">
        <v>45704.113055999995</v>
      </c>
      <c r="E60924" t="s">
        <v>47</v>
      </c>
      <c r="F60924" t="s">
        <v>45</v>
      </c>
      <c r="G60924" t="s">
        <v>7</v>
      </c>
      <c r="H60924">
        <v>4</v>
      </c>
      <c r="I60924">
        <v>2017</v>
      </c>
      <c r="J60924" t="str">
        <f>IF(Table1__2[[#This Row],[Month]]&lt;4,"QTR 1",IF(Table1__2[[#This Row],[Month]]&lt;7,"QTR 2",IF(Table1__2[[#This Row],[Month]]&lt;10,"QTR 3","QTR 4" )))</f>
        <v>QTR 2</v>
      </c>
    </row>
    <row r="60925" spans="1:10">
      <c r="A60925">
        <v>150012830000</v>
      </c>
      <c r="B60925">
        <v>7.4127600000000005</v>
      </c>
      <c r="C60925">
        <v>12354.6</v>
      </c>
      <c r="D60925">
        <v>155.66795999999999</v>
      </c>
      <c r="E60925" t="s">
        <v>47</v>
      </c>
      <c r="F60925" t="s">
        <v>45</v>
      </c>
      <c r="G60925" t="s">
        <v>7</v>
      </c>
      <c r="H60925">
        <v>5</v>
      </c>
      <c r="I60925">
        <v>2018</v>
      </c>
      <c r="J60925" t="str">
        <f>IF(Table1__2[[#This Row],[Month]]&lt;4,"QTR 1",IF(Table1__2[[#This Row],[Month]]&lt;7,"QTR 2",IF(Table1__2[[#This Row],[Month]]&lt;10,"QTR 3","QTR 4" )))</f>
        <v>QTR 2</v>
      </c>
    </row>
    <row r="60926" spans="1:10">
      <c r="A60926">
        <v>150012830000</v>
      </c>
      <c r="B60926">
        <v>7522.71594</v>
      </c>
      <c r="C60926">
        <v>798107.16</v>
      </c>
      <c r="D60926">
        <v>124736.73634800001</v>
      </c>
      <c r="E60926" t="s">
        <v>7</v>
      </c>
      <c r="F60926" t="s">
        <v>6</v>
      </c>
      <c r="G60926" t="s">
        <v>7</v>
      </c>
      <c r="H60926">
        <v>1</v>
      </c>
      <c r="I60926">
        <v>2017</v>
      </c>
      <c r="J60926" t="str">
        <f>IF(Table1__2[[#This Row],[Month]]&lt;4,"QTR 1",IF(Table1__2[[#This Row],[Month]]&lt;7,"QTR 2",IF(Table1__2[[#This Row],[Month]]&lt;10,"QTR 3","QTR 4" )))</f>
        <v>QTR 1</v>
      </c>
    </row>
    <row r="60927" spans="1:10">
      <c r="A60927">
        <v>150012830000</v>
      </c>
      <c r="B60927">
        <v>79.06944</v>
      </c>
      <c r="C60927">
        <v>-4941.84</v>
      </c>
      <c r="D60927">
        <v>1323.1776600000001</v>
      </c>
      <c r="E60927" t="s">
        <v>7</v>
      </c>
      <c r="F60927" t="s">
        <v>6</v>
      </c>
      <c r="G60927" t="s">
        <v>7</v>
      </c>
      <c r="H60927">
        <v>3</v>
      </c>
      <c r="I60927">
        <v>2017</v>
      </c>
      <c r="J60927" t="str">
        <f>IF(Table1__2[[#This Row],[Month]]&lt;4,"QTR 1",IF(Table1__2[[#This Row],[Month]]&lt;7,"QTR 2",IF(Table1__2[[#This Row],[Month]]&lt;10,"QTR 3","QTR 4" )))</f>
        <v>QTR 1</v>
      </c>
    </row>
    <row r="60928" spans="1:10">
      <c r="A60928">
        <v>150012830000</v>
      </c>
      <c r="B60928">
        <v>2074.33734</v>
      </c>
      <c r="C60928">
        <v>-305158.62</v>
      </c>
      <c r="D60928">
        <v>36473.003027999999</v>
      </c>
      <c r="E60928" t="s">
        <v>7</v>
      </c>
      <c r="F60928" t="s">
        <v>6</v>
      </c>
      <c r="G60928" t="s">
        <v>7</v>
      </c>
      <c r="H60928">
        <v>4</v>
      </c>
      <c r="I60928">
        <v>2017</v>
      </c>
      <c r="J60928" t="str">
        <f>IF(Table1__2[[#This Row],[Month]]&lt;4,"QTR 1",IF(Table1__2[[#This Row],[Month]]&lt;7,"QTR 2",IF(Table1__2[[#This Row],[Month]]&lt;10,"QTR 3","QTR 4" )))</f>
        <v>QTR 2</v>
      </c>
    </row>
    <row r="60929" spans="1:10">
      <c r="A60929">
        <v>150012830000</v>
      </c>
      <c r="B60929">
        <v>432.411</v>
      </c>
      <c r="C60929">
        <v>-4941.84</v>
      </c>
      <c r="D60929">
        <v>8546.1710039999998</v>
      </c>
      <c r="E60929" t="s">
        <v>7</v>
      </c>
      <c r="F60929" t="s">
        <v>6</v>
      </c>
      <c r="G60929" t="s">
        <v>7</v>
      </c>
      <c r="H60929">
        <v>12</v>
      </c>
      <c r="I60929">
        <v>2017</v>
      </c>
      <c r="J60929" t="str">
        <f>IF(Table1__2[[#This Row],[Month]]&lt;4,"QTR 1",IF(Table1__2[[#This Row],[Month]]&lt;7,"QTR 2",IF(Table1__2[[#This Row],[Month]]&lt;10,"QTR 3","QTR 4" )))</f>
        <v>QTR 4</v>
      </c>
    </row>
    <row r="60930" spans="1:10">
      <c r="A60930">
        <v>150012830000</v>
      </c>
      <c r="B60930">
        <v>1381.2442799999999</v>
      </c>
      <c r="C60930">
        <v>103778.64</v>
      </c>
      <c r="D60930">
        <v>27023.957855999997</v>
      </c>
      <c r="E60930" t="s">
        <v>7</v>
      </c>
      <c r="F60930" t="s">
        <v>6</v>
      </c>
      <c r="G60930" t="s">
        <v>7</v>
      </c>
      <c r="H60930">
        <v>2</v>
      </c>
      <c r="I60930">
        <v>2018</v>
      </c>
      <c r="J60930" t="str">
        <f>IF(Table1__2[[#This Row],[Month]]&lt;4,"QTR 1",IF(Table1__2[[#This Row],[Month]]&lt;7,"QTR 2",IF(Table1__2[[#This Row],[Month]]&lt;10,"QTR 3","QTR 4" )))</f>
        <v>QTR 1</v>
      </c>
    </row>
    <row r="60931" spans="1:10">
      <c r="A60931">
        <v>150012830000</v>
      </c>
      <c r="B60931">
        <v>217.44095999999999</v>
      </c>
      <c r="C60931">
        <v>0</v>
      </c>
      <c r="D60931">
        <v>4249.7353080000003</v>
      </c>
      <c r="E60931" t="s">
        <v>7</v>
      </c>
      <c r="F60931" t="s">
        <v>6</v>
      </c>
      <c r="G60931" t="s">
        <v>7</v>
      </c>
      <c r="H60931">
        <v>3</v>
      </c>
      <c r="I60931">
        <v>2018</v>
      </c>
      <c r="J60931" t="str">
        <f>IF(Table1__2[[#This Row],[Month]]&lt;4,"QTR 1",IF(Table1__2[[#This Row],[Month]]&lt;7,"QTR 2",IF(Table1__2[[#This Row],[Month]]&lt;10,"QTR 3","QTR 4" )))</f>
        <v>QTR 1</v>
      </c>
    </row>
    <row r="60932" spans="1:10">
      <c r="A60932">
        <v>150012830000</v>
      </c>
      <c r="B60932">
        <v>1450.43004</v>
      </c>
      <c r="C60932">
        <v>166787.1</v>
      </c>
      <c r="D60932">
        <v>28440.536292000001</v>
      </c>
      <c r="E60932" t="s">
        <v>7</v>
      </c>
      <c r="F60932" t="s">
        <v>6</v>
      </c>
      <c r="G60932" t="s">
        <v>7</v>
      </c>
      <c r="H60932">
        <v>4</v>
      </c>
      <c r="I60932">
        <v>2018</v>
      </c>
      <c r="J60932" t="str">
        <f>IF(Table1__2[[#This Row],[Month]]&lt;4,"QTR 1",IF(Table1__2[[#This Row],[Month]]&lt;7,"QTR 2",IF(Table1__2[[#This Row],[Month]]&lt;10,"QTR 3","QTR 4" )))</f>
        <v>QTR 2</v>
      </c>
    </row>
    <row r="60933" spans="1:10">
      <c r="A60933">
        <v>150012830000</v>
      </c>
      <c r="B60933">
        <v>3343.1547599999999</v>
      </c>
      <c r="C60933">
        <v>53124.78</v>
      </c>
      <c r="D60933">
        <v>67155.157944000006</v>
      </c>
      <c r="E60933" t="s">
        <v>7</v>
      </c>
      <c r="F60933" t="s">
        <v>6</v>
      </c>
      <c r="G60933" t="s">
        <v>7</v>
      </c>
      <c r="H60933">
        <v>5</v>
      </c>
      <c r="I60933">
        <v>2018</v>
      </c>
      <c r="J60933" t="str">
        <f>IF(Table1__2[[#This Row],[Month]]&lt;4,"QTR 1",IF(Table1__2[[#This Row],[Month]]&lt;7,"QTR 2",IF(Table1__2[[#This Row],[Month]]&lt;10,"QTR 3","QTR 4" )))</f>
        <v>QTR 2</v>
      </c>
    </row>
    <row r="60934" spans="1:10">
      <c r="A60934">
        <v>150012830000</v>
      </c>
      <c r="B60934">
        <v>37.063800000000001</v>
      </c>
      <c r="C60934">
        <v>9883.68</v>
      </c>
      <c r="D60934">
        <v>747.20620799999995</v>
      </c>
      <c r="E60934" t="s">
        <v>7</v>
      </c>
      <c r="F60934" t="s">
        <v>6</v>
      </c>
      <c r="G60934" t="s">
        <v>7</v>
      </c>
      <c r="H60934">
        <v>6</v>
      </c>
      <c r="I60934">
        <v>2018</v>
      </c>
      <c r="J60934" t="str">
        <f>IF(Table1__2[[#This Row],[Month]]&lt;4,"QTR 1",IF(Table1__2[[#This Row],[Month]]&lt;7,"QTR 2",IF(Table1__2[[#This Row],[Month]]&lt;10,"QTR 3","QTR 4" )))</f>
        <v>QTR 2</v>
      </c>
    </row>
    <row r="60935" spans="1:10">
      <c r="A60935">
        <v>150012830000</v>
      </c>
      <c r="B60935">
        <v>433.64645999999999</v>
      </c>
      <c r="C60935">
        <v>-1235.46</v>
      </c>
      <c r="D60935">
        <v>7191.8597519999994</v>
      </c>
      <c r="E60935" t="s">
        <v>7</v>
      </c>
      <c r="F60935" t="s">
        <v>6</v>
      </c>
      <c r="G60935" t="s">
        <v>7</v>
      </c>
      <c r="H60935">
        <v>1</v>
      </c>
      <c r="I60935">
        <v>2017</v>
      </c>
      <c r="J60935" t="str">
        <f>IF(Table1__2[[#This Row],[Month]]&lt;4,"QTR 1",IF(Table1__2[[#This Row],[Month]]&lt;7,"QTR 2",IF(Table1__2[[#This Row],[Month]]&lt;10,"QTR 3","QTR 4" )))</f>
        <v>QTR 1</v>
      </c>
    </row>
    <row r="60936" spans="1:10">
      <c r="A60936">
        <v>150012830000</v>
      </c>
      <c r="B60936">
        <v>171.72893999999999</v>
      </c>
      <c r="C60936">
        <v>148255.20000000001</v>
      </c>
      <c r="D60936">
        <v>3019.9584239999999</v>
      </c>
      <c r="E60936" t="s">
        <v>7</v>
      </c>
      <c r="F60936" t="s">
        <v>6</v>
      </c>
      <c r="G60936" t="s">
        <v>7</v>
      </c>
      <c r="H60936">
        <v>4</v>
      </c>
      <c r="I60936">
        <v>2017</v>
      </c>
      <c r="J60936" t="str">
        <f>IF(Table1__2[[#This Row],[Month]]&lt;4,"QTR 1",IF(Table1__2[[#This Row],[Month]]&lt;7,"QTR 2",IF(Table1__2[[#This Row],[Month]]&lt;10,"QTR 3","QTR 4" )))</f>
        <v>QTR 2</v>
      </c>
    </row>
    <row r="60937" spans="1:10">
      <c r="A60937">
        <v>150012830000</v>
      </c>
      <c r="B60937">
        <v>102.54318000000001</v>
      </c>
      <c r="C60937">
        <v>-37063.800000000003</v>
      </c>
      <c r="D60937">
        <v>2023.6834799999999</v>
      </c>
      <c r="E60937" t="s">
        <v>7</v>
      </c>
      <c r="F60937" t="s">
        <v>6</v>
      </c>
      <c r="G60937" t="s">
        <v>7</v>
      </c>
      <c r="H60937">
        <v>1</v>
      </c>
      <c r="I60937">
        <v>2018</v>
      </c>
      <c r="J60937" t="str">
        <f>IF(Table1__2[[#This Row],[Month]]&lt;4,"QTR 1",IF(Table1__2[[#This Row],[Month]]&lt;7,"QTR 2",IF(Table1__2[[#This Row],[Month]]&lt;10,"QTR 3","QTR 4" )))</f>
        <v>QTR 1</v>
      </c>
    </row>
    <row r="60938" spans="1:10">
      <c r="A60938">
        <v>150012830000</v>
      </c>
      <c r="B60938">
        <v>237.20832000000001</v>
      </c>
      <c r="C60938">
        <v>63626.19</v>
      </c>
      <c r="D60938">
        <v>4747.8727799999997</v>
      </c>
      <c r="E60938" t="s">
        <v>7</v>
      </c>
      <c r="F60938" t="s">
        <v>6</v>
      </c>
      <c r="G60938" t="s">
        <v>7</v>
      </c>
      <c r="H60938">
        <v>2</v>
      </c>
      <c r="I60938">
        <v>2018</v>
      </c>
      <c r="J60938" t="str">
        <f>IF(Table1__2[[#This Row],[Month]]&lt;4,"QTR 1",IF(Table1__2[[#This Row],[Month]]&lt;7,"QTR 2",IF(Table1__2[[#This Row],[Month]]&lt;10,"QTR 3","QTR 4" )))</f>
        <v>QTR 1</v>
      </c>
    </row>
    <row r="60939" spans="1:10">
      <c r="A60939">
        <v>150012830000</v>
      </c>
      <c r="B60939">
        <v>795.63624000000004</v>
      </c>
      <c r="C60939">
        <v>-231031.02</v>
      </c>
      <c r="D60939">
        <v>15566.796</v>
      </c>
      <c r="E60939" t="s">
        <v>7</v>
      </c>
      <c r="F60939" t="s">
        <v>6</v>
      </c>
      <c r="G60939" t="s">
        <v>7</v>
      </c>
      <c r="H60939">
        <v>4</v>
      </c>
      <c r="I60939">
        <v>2018</v>
      </c>
      <c r="J60939" t="str">
        <f>IF(Table1__2[[#This Row],[Month]]&lt;4,"QTR 1",IF(Table1__2[[#This Row],[Month]]&lt;7,"QTR 2",IF(Table1__2[[#This Row],[Month]]&lt;10,"QTR 3","QTR 4" )))</f>
        <v>QTR 2</v>
      </c>
    </row>
    <row r="60940" spans="1:10">
      <c r="A60940">
        <v>150012830000</v>
      </c>
      <c r="B60940">
        <v>916.71132</v>
      </c>
      <c r="C60940">
        <v>37063.800000000003</v>
      </c>
      <c r="D60940">
        <v>18446.653259999999</v>
      </c>
      <c r="E60940" t="s">
        <v>7</v>
      </c>
      <c r="F60940" t="s">
        <v>6</v>
      </c>
      <c r="G60940" t="s">
        <v>7</v>
      </c>
      <c r="H60940">
        <v>5</v>
      </c>
      <c r="I60940">
        <v>2018</v>
      </c>
      <c r="J60940" t="str">
        <f>IF(Table1__2[[#This Row],[Month]]&lt;4,"QTR 1",IF(Table1__2[[#This Row],[Month]]&lt;7,"QTR 2",IF(Table1__2[[#This Row],[Month]]&lt;10,"QTR 3","QTR 4" )))</f>
        <v>QTR 2</v>
      </c>
    </row>
    <row r="60941" spans="1:10">
      <c r="A60941">
        <v>150012830000</v>
      </c>
      <c r="B60941">
        <v>55.595700000000001</v>
      </c>
      <c r="C60941">
        <v>81540.36</v>
      </c>
      <c r="D60941">
        <v>1089.67572</v>
      </c>
      <c r="E60941" t="s">
        <v>7</v>
      </c>
      <c r="F60941" t="s">
        <v>6</v>
      </c>
      <c r="G60941" t="s">
        <v>7</v>
      </c>
      <c r="H60941">
        <v>12</v>
      </c>
      <c r="I60941">
        <v>2017</v>
      </c>
      <c r="J60941" t="str">
        <f>IF(Table1__2[[#This Row],[Month]]&lt;4,"QTR 1",IF(Table1__2[[#This Row],[Month]]&lt;7,"QTR 2",IF(Table1__2[[#This Row],[Month]]&lt;10,"QTR 3","QTR 4" )))</f>
        <v>QTR 4</v>
      </c>
    </row>
    <row r="60942" spans="1:10">
      <c r="A60942">
        <v>150012830000</v>
      </c>
      <c r="B60942">
        <v>166.78710000000001</v>
      </c>
      <c r="C60942">
        <v>43241.1</v>
      </c>
      <c r="D60942">
        <v>3269.0271600000001</v>
      </c>
      <c r="E60942" t="s">
        <v>7</v>
      </c>
      <c r="F60942" t="s">
        <v>6</v>
      </c>
      <c r="G60942" t="s">
        <v>7</v>
      </c>
      <c r="H60942">
        <v>1</v>
      </c>
      <c r="I60942">
        <v>2018</v>
      </c>
      <c r="J60942" t="str">
        <f>IF(Table1__2[[#This Row],[Month]]&lt;4,"QTR 1",IF(Table1__2[[#This Row],[Month]]&lt;7,"QTR 2",IF(Table1__2[[#This Row],[Month]]&lt;10,"QTR 3","QTR 4" )))</f>
        <v>QTR 1</v>
      </c>
    </row>
    <row r="60943" spans="1:10">
      <c r="A60943">
        <v>150012830000</v>
      </c>
      <c r="B60943">
        <v>274.27211999999997</v>
      </c>
      <c r="C60943">
        <v>49418.400000000001</v>
      </c>
      <c r="D60943">
        <v>5386.1114160000006</v>
      </c>
      <c r="E60943" t="s">
        <v>7</v>
      </c>
      <c r="F60943" t="s">
        <v>6</v>
      </c>
      <c r="G60943" t="s">
        <v>7</v>
      </c>
      <c r="H60943">
        <v>2</v>
      </c>
      <c r="I60943">
        <v>2018</v>
      </c>
      <c r="J60943" t="str">
        <f>IF(Table1__2[[#This Row],[Month]]&lt;4,"QTR 1",IF(Table1__2[[#This Row],[Month]]&lt;7,"QTR 2",IF(Table1__2[[#This Row],[Month]]&lt;10,"QTR 3","QTR 4" )))</f>
        <v>QTR 1</v>
      </c>
    </row>
    <row r="60944" spans="1:10">
      <c r="A60944">
        <v>150012830000</v>
      </c>
      <c r="B60944">
        <v>82.775819999999996</v>
      </c>
      <c r="C60944">
        <v>-24709.200000000001</v>
      </c>
      <c r="D60944">
        <v>1634.51358</v>
      </c>
      <c r="E60944" t="s">
        <v>7</v>
      </c>
      <c r="F60944" t="s">
        <v>6</v>
      </c>
      <c r="G60944" t="s">
        <v>7</v>
      </c>
      <c r="H60944">
        <v>4</v>
      </c>
      <c r="I60944">
        <v>2018</v>
      </c>
      <c r="J60944" t="str">
        <f>IF(Table1__2[[#This Row],[Month]]&lt;4,"QTR 1",IF(Table1__2[[#This Row],[Month]]&lt;7,"QTR 2",IF(Table1__2[[#This Row],[Month]]&lt;10,"QTR 3","QTR 4" )))</f>
        <v>QTR 2</v>
      </c>
    </row>
    <row r="60945" spans="1:10">
      <c r="A60945">
        <v>150012830000</v>
      </c>
      <c r="B60945">
        <v>255.74021999999999</v>
      </c>
      <c r="C60945">
        <v>-9883.68</v>
      </c>
      <c r="D60945">
        <v>5137.0426799999996</v>
      </c>
      <c r="E60945" t="s">
        <v>7</v>
      </c>
      <c r="F60945" t="s">
        <v>6</v>
      </c>
      <c r="G60945" t="s">
        <v>7</v>
      </c>
      <c r="H60945">
        <v>5</v>
      </c>
      <c r="I60945">
        <v>2018</v>
      </c>
      <c r="J60945" t="str">
        <f>IF(Table1__2[[#This Row],[Month]]&lt;4,"QTR 1",IF(Table1__2[[#This Row],[Month]]&lt;7,"QTR 2",IF(Table1__2[[#This Row],[Month]]&lt;10,"QTR 3","QTR 4" )))</f>
        <v>QTR 2</v>
      </c>
    </row>
    <row r="60946" spans="1:10">
      <c r="A60946">
        <v>150012830000</v>
      </c>
      <c r="B60946">
        <v>25.944659999999999</v>
      </c>
      <c r="C60946">
        <v>30886.5</v>
      </c>
      <c r="D60946">
        <v>544.83785999999998</v>
      </c>
      <c r="E60946" t="s">
        <v>7</v>
      </c>
      <c r="F60946" t="s">
        <v>6</v>
      </c>
      <c r="G60946" t="s">
        <v>7</v>
      </c>
      <c r="H60946">
        <v>6</v>
      </c>
      <c r="I60946">
        <v>2018</v>
      </c>
      <c r="J60946" t="str">
        <f>IF(Table1__2[[#This Row],[Month]]&lt;4,"QTR 1",IF(Table1__2[[#This Row],[Month]]&lt;7,"QTR 2",IF(Table1__2[[#This Row],[Month]]&lt;10,"QTR 3","QTR 4" )))</f>
        <v>QTR 2</v>
      </c>
    </row>
    <row r="60947" spans="1:10">
      <c r="A60947">
        <v>150012830000</v>
      </c>
      <c r="B60947">
        <v>506.53859999999997</v>
      </c>
      <c r="C60947">
        <v>86605.745999999999</v>
      </c>
      <c r="D60947">
        <v>9184.4096399999999</v>
      </c>
      <c r="E60947" t="s">
        <v>48</v>
      </c>
      <c r="F60947" t="s">
        <v>49</v>
      </c>
      <c r="G60947" t="s">
        <v>7</v>
      </c>
      <c r="H60947">
        <v>6</v>
      </c>
      <c r="I60947">
        <v>2017</v>
      </c>
      <c r="J60947" t="str">
        <f>IF(Table1__2[[#This Row],[Month]]&lt;4,"QTR 1",IF(Table1__2[[#This Row],[Month]]&lt;7,"QTR 2",IF(Table1__2[[#This Row],[Month]]&lt;10,"QTR 3","QTR 4" )))</f>
        <v>QTR 2</v>
      </c>
    </row>
    <row r="60948" spans="1:10">
      <c r="A60948">
        <v>150012830000</v>
      </c>
      <c r="B60948">
        <v>2223.828</v>
      </c>
      <c r="C60948">
        <v>347843.76299999998</v>
      </c>
      <c r="D60948">
        <v>43540.328411999995</v>
      </c>
      <c r="E60948" t="s">
        <v>48</v>
      </c>
      <c r="F60948" t="s">
        <v>49</v>
      </c>
      <c r="G60948" t="s">
        <v>7</v>
      </c>
      <c r="H60948">
        <v>12</v>
      </c>
      <c r="I60948">
        <v>2017</v>
      </c>
      <c r="J60948" t="str">
        <f>IF(Table1__2[[#This Row],[Month]]&lt;4,"QTR 1",IF(Table1__2[[#This Row],[Month]]&lt;7,"QTR 2",IF(Table1__2[[#This Row],[Month]]&lt;10,"QTR 3","QTR 4" )))</f>
        <v>QTR 4</v>
      </c>
    </row>
    <row r="60949" spans="1:10">
      <c r="A60949">
        <v>150012830000</v>
      </c>
      <c r="B60949">
        <v>11642.975039999999</v>
      </c>
      <c r="C60949">
        <v>-413693.78100000002</v>
      </c>
      <c r="D60949">
        <v>227524.29033600001</v>
      </c>
      <c r="E60949" t="s">
        <v>48</v>
      </c>
      <c r="F60949" t="s">
        <v>49</v>
      </c>
      <c r="G60949" t="s">
        <v>7</v>
      </c>
      <c r="H60949">
        <v>1</v>
      </c>
      <c r="I60949">
        <v>2018</v>
      </c>
      <c r="J60949" t="str">
        <f>IF(Table1__2[[#This Row],[Month]]&lt;4,"QTR 1",IF(Table1__2[[#This Row],[Month]]&lt;7,"QTR 2",IF(Table1__2[[#This Row],[Month]]&lt;10,"QTR 3","QTR 4" )))</f>
        <v>QTR 1</v>
      </c>
    </row>
    <row r="60950" spans="1:10">
      <c r="A60950">
        <v>150012830000</v>
      </c>
      <c r="B60950">
        <v>3317.2100999999998</v>
      </c>
      <c r="C60950">
        <v>-120457.35</v>
      </c>
      <c r="D60950">
        <v>64851.272136</v>
      </c>
      <c r="E60950" t="s">
        <v>48</v>
      </c>
      <c r="F60950" t="s">
        <v>49</v>
      </c>
      <c r="G60950" t="s">
        <v>7</v>
      </c>
      <c r="H60950">
        <v>2</v>
      </c>
      <c r="I60950">
        <v>2018</v>
      </c>
      <c r="J60950" t="str">
        <f>IF(Table1__2[[#This Row],[Month]]&lt;4,"QTR 1",IF(Table1__2[[#This Row],[Month]]&lt;7,"QTR 2",IF(Table1__2[[#This Row],[Month]]&lt;10,"QTR 3","QTR 4" )))</f>
        <v>QTR 1</v>
      </c>
    </row>
    <row r="60951" spans="1:10">
      <c r="A60951">
        <v>150012830000</v>
      </c>
      <c r="B60951">
        <v>222.3828</v>
      </c>
      <c r="C60951">
        <v>43858.83</v>
      </c>
      <c r="D60951">
        <v>4747.8727799999997</v>
      </c>
      <c r="E60951" t="s">
        <v>48</v>
      </c>
      <c r="F60951" t="s">
        <v>49</v>
      </c>
      <c r="G60951" t="s">
        <v>7</v>
      </c>
      <c r="H60951">
        <v>3</v>
      </c>
      <c r="I60951">
        <v>2018</v>
      </c>
      <c r="J60951" t="str">
        <f>IF(Table1__2[[#This Row],[Month]]&lt;4,"QTR 1",IF(Table1__2[[#This Row],[Month]]&lt;7,"QTR 2",IF(Table1__2[[#This Row],[Month]]&lt;10,"QTR 3","QTR 4" )))</f>
        <v>QTR 1</v>
      </c>
    </row>
    <row r="60952" spans="1:10">
      <c r="A60952">
        <v>150012830000</v>
      </c>
      <c r="B60952">
        <v>2621.6461199999999</v>
      </c>
      <c r="C60952">
        <v>336045.12</v>
      </c>
      <c r="D60952">
        <v>51292.592819999998</v>
      </c>
      <c r="E60952" t="s">
        <v>48</v>
      </c>
      <c r="F60952" t="s">
        <v>49</v>
      </c>
      <c r="G60952" t="s">
        <v>7</v>
      </c>
      <c r="H60952">
        <v>4</v>
      </c>
      <c r="I60952">
        <v>2018</v>
      </c>
      <c r="J60952" t="str">
        <f>IF(Table1__2[[#This Row],[Month]]&lt;4,"QTR 1",IF(Table1__2[[#This Row],[Month]]&lt;7,"QTR 2",IF(Table1__2[[#This Row],[Month]]&lt;10,"QTR 3","QTR 4" )))</f>
        <v>QTR 2</v>
      </c>
    </row>
    <row r="60953" spans="1:10">
      <c r="A60953">
        <v>150012830000</v>
      </c>
      <c r="B60953">
        <v>137.13605999999999</v>
      </c>
      <c r="C60953">
        <v>37063.800000000003</v>
      </c>
      <c r="D60953">
        <v>2490.6873599999999</v>
      </c>
      <c r="E60953" t="s">
        <v>48</v>
      </c>
      <c r="F60953" t="s">
        <v>49</v>
      </c>
      <c r="G60953" t="s">
        <v>7</v>
      </c>
      <c r="H60953">
        <v>6</v>
      </c>
      <c r="I60953">
        <v>2017</v>
      </c>
      <c r="J60953" t="str">
        <f>IF(Table1__2[[#This Row],[Month]]&lt;4,"QTR 1",IF(Table1__2[[#This Row],[Month]]&lt;7,"QTR 2",IF(Table1__2[[#This Row],[Month]]&lt;10,"QTR 3","QTR 4" )))</f>
        <v>QTR 2</v>
      </c>
    </row>
    <row r="60954" spans="1:10">
      <c r="A60954">
        <v>150012830000</v>
      </c>
      <c r="B60954">
        <v>3139.30386</v>
      </c>
      <c r="C60954">
        <v>51271.59</v>
      </c>
      <c r="D60954">
        <v>61442.143811999995</v>
      </c>
      <c r="E60954" t="s">
        <v>48</v>
      </c>
      <c r="F60954" t="s">
        <v>49</v>
      </c>
      <c r="G60954" t="s">
        <v>7</v>
      </c>
      <c r="H60954">
        <v>12</v>
      </c>
      <c r="I60954">
        <v>2017</v>
      </c>
      <c r="J60954" t="str">
        <f>IF(Table1__2[[#This Row],[Month]]&lt;4,"QTR 1",IF(Table1__2[[#This Row],[Month]]&lt;7,"QTR 2",IF(Table1__2[[#This Row],[Month]]&lt;10,"QTR 3","QTR 4" )))</f>
        <v>QTR 4</v>
      </c>
    </row>
    <row r="60955" spans="1:10">
      <c r="A60955">
        <v>150012830000</v>
      </c>
      <c r="B60955">
        <v>4647.8005199999998</v>
      </c>
      <c r="C60955">
        <v>427469.16</v>
      </c>
      <c r="D60955">
        <v>90956.789027999999</v>
      </c>
      <c r="E60955" t="s">
        <v>48</v>
      </c>
      <c r="F60955" t="s">
        <v>49</v>
      </c>
      <c r="G60955" t="s">
        <v>7</v>
      </c>
      <c r="H60955">
        <v>1</v>
      </c>
      <c r="I60955">
        <v>2018</v>
      </c>
      <c r="J60955" t="str">
        <f>IF(Table1__2[[#This Row],[Month]]&lt;4,"QTR 1",IF(Table1__2[[#This Row],[Month]]&lt;7,"QTR 2",IF(Table1__2[[#This Row],[Month]]&lt;10,"QTR 3","QTR 4" )))</f>
        <v>QTR 1</v>
      </c>
    </row>
    <row r="60956" spans="1:10">
      <c r="A60956">
        <v>150012830000</v>
      </c>
      <c r="B60956">
        <v>1816.1261999999999</v>
      </c>
      <c r="C60956">
        <v>439823.76</v>
      </c>
      <c r="D60956">
        <v>35694.663227999998</v>
      </c>
      <c r="E60956" t="s">
        <v>48</v>
      </c>
      <c r="F60956" t="s">
        <v>49</v>
      </c>
      <c r="G60956" t="s">
        <v>7</v>
      </c>
      <c r="H60956">
        <v>2</v>
      </c>
      <c r="I60956">
        <v>2018</v>
      </c>
      <c r="J60956" t="str">
        <f>IF(Table1__2[[#This Row],[Month]]&lt;4,"QTR 1",IF(Table1__2[[#This Row],[Month]]&lt;7,"QTR 2",IF(Table1__2[[#This Row],[Month]]&lt;10,"QTR 3","QTR 4" )))</f>
        <v>QTR 1</v>
      </c>
    </row>
    <row r="60957" spans="1:10">
      <c r="A60957">
        <v>150012830000</v>
      </c>
      <c r="B60957">
        <v>741.27599999999995</v>
      </c>
      <c r="C60957">
        <v>64861.65</v>
      </c>
      <c r="D60957">
        <v>14554.95426</v>
      </c>
      <c r="E60957" t="s">
        <v>48</v>
      </c>
      <c r="F60957" t="s">
        <v>49</v>
      </c>
      <c r="G60957" t="s">
        <v>7</v>
      </c>
      <c r="H60957">
        <v>3</v>
      </c>
      <c r="I60957">
        <v>2018</v>
      </c>
      <c r="J60957" t="str">
        <f>IF(Table1__2[[#This Row],[Month]]&lt;4,"QTR 1",IF(Table1__2[[#This Row],[Month]]&lt;7,"QTR 2",IF(Table1__2[[#This Row],[Month]]&lt;10,"QTR 3","QTR 4" )))</f>
        <v>QTR 1</v>
      </c>
    </row>
    <row r="60958" spans="1:10">
      <c r="A60958">
        <v>150012830000</v>
      </c>
      <c r="B60958">
        <v>33564.977279999999</v>
      </c>
      <c r="C60958">
        <v>1692827.2919999999</v>
      </c>
      <c r="D60958">
        <v>656918.79119999998</v>
      </c>
      <c r="E60958" t="s">
        <v>48</v>
      </c>
      <c r="F60958" t="s">
        <v>49</v>
      </c>
      <c r="G60958" t="s">
        <v>7</v>
      </c>
      <c r="H60958">
        <v>4</v>
      </c>
      <c r="I60958">
        <v>2018</v>
      </c>
      <c r="J60958" t="str">
        <f>IF(Table1__2[[#This Row],[Month]]&lt;4,"QTR 1",IF(Table1__2[[#This Row],[Month]]&lt;7,"QTR 2",IF(Table1__2[[#This Row],[Month]]&lt;10,"QTR 3","QTR 4" )))</f>
        <v>QTR 2</v>
      </c>
    </row>
    <row r="60959" spans="1:10">
      <c r="A60959">
        <v>150012830000</v>
      </c>
      <c r="B60959">
        <v>18875.35788</v>
      </c>
      <c r="C60959">
        <v>400041.94799999997</v>
      </c>
      <c r="D60959">
        <v>379378.38531599997</v>
      </c>
      <c r="E60959" t="s">
        <v>48</v>
      </c>
      <c r="F60959" t="s">
        <v>49</v>
      </c>
      <c r="G60959" t="s">
        <v>7</v>
      </c>
      <c r="H60959">
        <v>5</v>
      </c>
      <c r="I60959">
        <v>2018</v>
      </c>
      <c r="J60959" t="str">
        <f>IF(Table1__2[[#This Row],[Month]]&lt;4,"QTR 1",IF(Table1__2[[#This Row],[Month]]&lt;7,"QTR 2",IF(Table1__2[[#This Row],[Month]]&lt;10,"QTR 3","QTR 4" )))</f>
        <v>QTR 2</v>
      </c>
    </row>
    <row r="60960" spans="1:10">
      <c r="A60960">
        <v>150012830000</v>
      </c>
      <c r="B60960">
        <v>8176.2742799999996</v>
      </c>
      <c r="C60960">
        <v>-61525.908000000003</v>
      </c>
      <c r="D60960">
        <v>164509.90012799998</v>
      </c>
      <c r="E60960" t="s">
        <v>48</v>
      </c>
      <c r="F60960" t="s">
        <v>49</v>
      </c>
      <c r="G60960" t="s">
        <v>7</v>
      </c>
      <c r="H60960">
        <v>6</v>
      </c>
      <c r="I60960">
        <v>2018</v>
      </c>
      <c r="J60960" t="str">
        <f>IF(Table1__2[[#This Row],[Month]]&lt;4,"QTR 1",IF(Table1__2[[#This Row],[Month]]&lt;7,"QTR 2",IF(Table1__2[[#This Row],[Month]]&lt;10,"QTR 3","QTR 4" )))</f>
        <v>QTR 2</v>
      </c>
    </row>
    <row r="60961" spans="1:10">
      <c r="A60961">
        <v>150012830000</v>
      </c>
      <c r="B60961">
        <v>23.473739999999999</v>
      </c>
      <c r="C60961">
        <v>2470.92</v>
      </c>
      <c r="D60961">
        <v>498.137472</v>
      </c>
      <c r="E60961" t="s">
        <v>48</v>
      </c>
      <c r="F60961" t="s">
        <v>49</v>
      </c>
      <c r="G60961" t="s">
        <v>7</v>
      </c>
      <c r="H60961">
        <v>7</v>
      </c>
      <c r="I60961">
        <v>2018</v>
      </c>
      <c r="J60961" t="str">
        <f>IF(Table1__2[[#This Row],[Month]]&lt;4,"QTR 1",IF(Table1__2[[#This Row],[Month]]&lt;7,"QTR 2",IF(Table1__2[[#This Row],[Month]]&lt;10,"QTR 3","QTR 4" )))</f>
        <v>QTR 3</v>
      </c>
    </row>
    <row r="60962" spans="1:10">
      <c r="A60962">
        <v>150012830000</v>
      </c>
      <c r="B60962">
        <v>285.39125999999999</v>
      </c>
      <c r="C60962">
        <v>5559.57</v>
      </c>
      <c r="D60962">
        <v>5604.0465599999998</v>
      </c>
      <c r="E60962" t="s">
        <v>48</v>
      </c>
      <c r="F60962" t="s">
        <v>49</v>
      </c>
      <c r="G60962" t="s">
        <v>7</v>
      </c>
      <c r="H60962">
        <v>4</v>
      </c>
      <c r="I60962">
        <v>2018</v>
      </c>
      <c r="J60962" t="str">
        <f>IF(Table1__2[[#This Row],[Month]]&lt;4,"QTR 1",IF(Table1__2[[#This Row],[Month]]&lt;7,"QTR 2",IF(Table1__2[[#This Row],[Month]]&lt;10,"QTR 3","QTR 4" )))</f>
        <v>QTR 2</v>
      </c>
    </row>
    <row r="60963" spans="1:10">
      <c r="A60963">
        <v>150012830000</v>
      </c>
      <c r="B60963">
        <v>669.61932000000002</v>
      </c>
      <c r="C60963">
        <v>88953.12</v>
      </c>
      <c r="D60963">
        <v>13434.144947999999</v>
      </c>
      <c r="E60963" t="s">
        <v>48</v>
      </c>
      <c r="F60963" t="s">
        <v>49</v>
      </c>
      <c r="G60963" t="s">
        <v>7</v>
      </c>
      <c r="H60963">
        <v>5</v>
      </c>
      <c r="I60963">
        <v>2018</v>
      </c>
      <c r="J60963" t="str">
        <f>IF(Table1__2[[#This Row],[Month]]&lt;4,"QTR 1",IF(Table1__2[[#This Row],[Month]]&lt;7,"QTR 2",IF(Table1__2[[#This Row],[Month]]&lt;10,"QTR 3","QTR 4" )))</f>
        <v>QTR 2</v>
      </c>
    </row>
    <row r="60964" spans="1:10">
      <c r="A60964">
        <v>150012830000</v>
      </c>
      <c r="B60964">
        <v>382.99259999999998</v>
      </c>
      <c r="C60964">
        <v>-4941.84</v>
      </c>
      <c r="D60964">
        <v>7705.5640199999998</v>
      </c>
      <c r="E60964" t="s">
        <v>48</v>
      </c>
      <c r="F60964" t="s">
        <v>49</v>
      </c>
      <c r="G60964" t="s">
        <v>7</v>
      </c>
      <c r="H60964">
        <v>6</v>
      </c>
      <c r="I60964">
        <v>2018</v>
      </c>
      <c r="J60964" t="str">
        <f>IF(Table1__2[[#This Row],[Month]]&lt;4,"QTR 1",IF(Table1__2[[#This Row],[Month]]&lt;7,"QTR 2",IF(Table1__2[[#This Row],[Month]]&lt;10,"QTR 3","QTR 4" )))</f>
        <v>QTR 2</v>
      </c>
    </row>
    <row r="60965" spans="1:10">
      <c r="A60965">
        <v>150012830000</v>
      </c>
      <c r="B60965">
        <v>55.595700000000001</v>
      </c>
      <c r="C60965">
        <v>3706.38</v>
      </c>
      <c r="D60965">
        <v>1151.942904</v>
      </c>
      <c r="E60965" t="s">
        <v>48</v>
      </c>
      <c r="F60965" t="s">
        <v>49</v>
      </c>
      <c r="G60965" t="s">
        <v>7</v>
      </c>
      <c r="H60965">
        <v>7</v>
      </c>
      <c r="I60965">
        <v>2018</v>
      </c>
      <c r="J60965" t="str">
        <f>IF(Table1__2[[#This Row],[Month]]&lt;4,"QTR 1",IF(Table1__2[[#This Row],[Month]]&lt;7,"QTR 2",IF(Table1__2[[#This Row],[Month]]&lt;10,"QTR 3","QTR 4" )))</f>
        <v>QTR 3</v>
      </c>
    </row>
    <row r="60966" spans="1:10">
      <c r="A60966">
        <v>150012830000</v>
      </c>
      <c r="B60966">
        <v>7166.9034600000005</v>
      </c>
      <c r="C60966">
        <v>29033.31</v>
      </c>
      <c r="D60966">
        <v>118463.31756</v>
      </c>
      <c r="E60966" t="s">
        <v>47</v>
      </c>
      <c r="F60966" t="s">
        <v>45</v>
      </c>
      <c r="G60966" t="s">
        <v>7</v>
      </c>
      <c r="H60966">
        <v>1</v>
      </c>
      <c r="I60966">
        <v>2017</v>
      </c>
      <c r="J60966" t="str">
        <f>IF(Table1__2[[#This Row],[Month]]&lt;4,"QTR 1",IF(Table1__2[[#This Row],[Month]]&lt;7,"QTR 2",IF(Table1__2[[#This Row],[Month]]&lt;10,"QTR 3","QTR 4" )))</f>
        <v>QTR 1</v>
      </c>
    </row>
    <row r="60967" spans="1:10">
      <c r="A60967">
        <v>150012830000</v>
      </c>
      <c r="B60967">
        <v>32.121960000000001</v>
      </c>
      <c r="C60967">
        <v>30886.5</v>
      </c>
      <c r="D60967">
        <v>544.83785999999998</v>
      </c>
      <c r="E60967" t="s">
        <v>47</v>
      </c>
      <c r="F60967" t="s">
        <v>45</v>
      </c>
      <c r="G60967" t="s">
        <v>7</v>
      </c>
      <c r="H60967">
        <v>2</v>
      </c>
      <c r="I60967">
        <v>2017</v>
      </c>
      <c r="J60967" t="str">
        <f>IF(Table1__2[[#This Row],[Month]]&lt;4,"QTR 1",IF(Table1__2[[#This Row],[Month]]&lt;7,"QTR 2",IF(Table1__2[[#This Row],[Month]]&lt;10,"QTR 3","QTR 4" )))</f>
        <v>QTR 1</v>
      </c>
    </row>
    <row r="60968" spans="1:10">
      <c r="A60968">
        <v>150012830000</v>
      </c>
      <c r="B60968">
        <v>27.180119999999999</v>
      </c>
      <c r="C60968">
        <v>-24709.200000000001</v>
      </c>
      <c r="D60968">
        <v>467.00387999999998</v>
      </c>
      <c r="E60968" t="s">
        <v>47</v>
      </c>
      <c r="F60968" t="s">
        <v>45</v>
      </c>
      <c r="G60968" t="s">
        <v>7</v>
      </c>
      <c r="H60968">
        <v>3</v>
      </c>
      <c r="I60968">
        <v>2017</v>
      </c>
      <c r="J60968" t="str">
        <f>IF(Table1__2[[#This Row],[Month]]&lt;4,"QTR 1",IF(Table1__2[[#This Row],[Month]]&lt;7,"QTR 2",IF(Table1__2[[#This Row],[Month]]&lt;10,"QTR 3","QTR 4" )))</f>
        <v>QTR 1</v>
      </c>
    </row>
    <row r="60969" spans="1:10">
      <c r="A60969">
        <v>150012830000</v>
      </c>
      <c r="B60969">
        <v>4689.8061600000001</v>
      </c>
      <c r="C60969">
        <v>-349017.45</v>
      </c>
      <c r="D60969">
        <v>82270.516860000003</v>
      </c>
      <c r="E60969" t="s">
        <v>47</v>
      </c>
      <c r="F60969" t="s">
        <v>45</v>
      </c>
      <c r="G60969" t="s">
        <v>7</v>
      </c>
      <c r="H60969">
        <v>4</v>
      </c>
      <c r="I60969">
        <v>2017</v>
      </c>
      <c r="J60969" t="str">
        <f>IF(Table1__2[[#This Row],[Month]]&lt;4,"QTR 1",IF(Table1__2[[#This Row],[Month]]&lt;7,"QTR 2",IF(Table1__2[[#This Row],[Month]]&lt;10,"QTR 3","QTR 4" )))</f>
        <v>QTR 2</v>
      </c>
    </row>
    <row r="60970" spans="1:10">
      <c r="A60970">
        <v>150012830000</v>
      </c>
      <c r="B60970">
        <v>22.23828</v>
      </c>
      <c r="C60970">
        <v>14825.52</v>
      </c>
      <c r="D60970">
        <v>467.00387999999998</v>
      </c>
      <c r="E60970" t="s">
        <v>47</v>
      </c>
      <c r="F60970" t="s">
        <v>45</v>
      </c>
      <c r="G60970" t="s">
        <v>7</v>
      </c>
      <c r="H60970">
        <v>5</v>
      </c>
      <c r="I60970">
        <v>2018</v>
      </c>
      <c r="J60970" t="str">
        <f>IF(Table1__2[[#This Row],[Month]]&lt;4,"QTR 1",IF(Table1__2[[#This Row],[Month]]&lt;7,"QTR 2",IF(Table1__2[[#This Row],[Month]]&lt;10,"QTR 3","QTR 4" )))</f>
        <v>QTR 2</v>
      </c>
    </row>
    <row r="60971" spans="1:10">
      <c r="A60971">
        <v>150012831000</v>
      </c>
      <c r="B60971">
        <v>74.127600000000001</v>
      </c>
      <c r="C60971">
        <v>-10309.913699999999</v>
      </c>
      <c r="D60971">
        <v>1260.6139656</v>
      </c>
      <c r="E60971" t="s">
        <v>8</v>
      </c>
      <c r="F60971" t="s">
        <v>6</v>
      </c>
      <c r="G60971" t="s">
        <v>8</v>
      </c>
      <c r="H60971">
        <v>1</v>
      </c>
      <c r="I60971">
        <v>2017</v>
      </c>
      <c r="J60971" t="str">
        <f>IF(Table1__2[[#This Row],[Month]]&lt;4,"QTR 1",IF(Table1__2[[#This Row],[Month]]&lt;7,"QTR 2",IF(Table1__2[[#This Row],[Month]]&lt;10,"QTR 3","QTR 4" )))</f>
        <v>QTR 1</v>
      </c>
    </row>
    <row r="60972" spans="1:10">
      <c r="A60972">
        <v>150012831000</v>
      </c>
      <c r="B60972">
        <v>24.709199999999999</v>
      </c>
      <c r="C60972">
        <v>-2467.21362</v>
      </c>
      <c r="D60972">
        <v>1337.1260033999999</v>
      </c>
      <c r="E60972" t="s">
        <v>8</v>
      </c>
      <c r="F60972" t="s">
        <v>6</v>
      </c>
      <c r="G60972" t="s">
        <v>8</v>
      </c>
      <c r="H60972">
        <v>6</v>
      </c>
      <c r="I60972">
        <v>2018</v>
      </c>
      <c r="J60972" t="str">
        <f>IF(Table1__2[[#This Row],[Month]]&lt;4,"QTR 1",IF(Table1__2[[#This Row],[Month]]&lt;7,"QTR 2",IF(Table1__2[[#This Row],[Month]]&lt;10,"QTR 3","QTR 4" )))</f>
        <v>QTR 2</v>
      </c>
    </row>
    <row r="60973" spans="1:10">
      <c r="A60973">
        <v>150012831000</v>
      </c>
      <c r="B60973">
        <v>25.944659999999999</v>
      </c>
      <c r="C60973">
        <v>-1365.1832999999999</v>
      </c>
      <c r="D60973">
        <v>527.70202979999999</v>
      </c>
      <c r="E60973" t="s">
        <v>8</v>
      </c>
      <c r="F60973" t="s">
        <v>6</v>
      </c>
      <c r="G60973" t="s">
        <v>8</v>
      </c>
      <c r="H60973">
        <v>7</v>
      </c>
      <c r="I60973">
        <v>2018</v>
      </c>
      <c r="J60973" t="str">
        <f>IF(Table1__2[[#This Row],[Month]]&lt;4,"QTR 1",IF(Table1__2[[#This Row],[Month]]&lt;7,"QTR 2",IF(Table1__2[[#This Row],[Month]]&lt;10,"QTR 3","QTR 4" )))</f>
        <v>QTR 3</v>
      </c>
    </row>
    <row r="60974" spans="1:10">
      <c r="A60974">
        <v>150012831000</v>
      </c>
      <c r="B60974">
        <v>12.3546</v>
      </c>
      <c r="C60974">
        <v>2470.92</v>
      </c>
      <c r="D60974">
        <v>285.71247959999999</v>
      </c>
      <c r="E60974" t="s">
        <v>8</v>
      </c>
      <c r="F60974" t="s">
        <v>6</v>
      </c>
      <c r="G60974" t="s">
        <v>8</v>
      </c>
      <c r="H60974">
        <v>12</v>
      </c>
      <c r="I60974">
        <v>2018</v>
      </c>
      <c r="J60974" t="str">
        <f>IF(Table1__2[[#This Row],[Month]]&lt;4,"QTR 1",IF(Table1__2[[#This Row],[Month]]&lt;7,"QTR 2",IF(Table1__2[[#This Row],[Month]]&lt;10,"QTR 3","QTR 4" )))</f>
        <v>QTR 4</v>
      </c>
    </row>
    <row r="60975" spans="1:10">
      <c r="A60975">
        <v>150012831000</v>
      </c>
      <c r="B60975">
        <v>1834.6581000000001</v>
      </c>
      <c r="C60975">
        <v>-101307.72</v>
      </c>
      <c r="D60975">
        <v>30401.952588</v>
      </c>
      <c r="E60975" t="s">
        <v>7</v>
      </c>
      <c r="F60975" t="s">
        <v>6</v>
      </c>
      <c r="G60975" t="s">
        <v>7</v>
      </c>
      <c r="H60975">
        <v>1</v>
      </c>
      <c r="I60975">
        <v>2017</v>
      </c>
      <c r="J60975" t="str">
        <f>IF(Table1__2[[#This Row],[Month]]&lt;4,"QTR 1",IF(Table1__2[[#This Row],[Month]]&lt;7,"QTR 2",IF(Table1__2[[#This Row],[Month]]&lt;10,"QTR 3","QTR 4" )))</f>
        <v>QTR 1</v>
      </c>
    </row>
    <row r="60976" spans="1:10">
      <c r="A60976">
        <v>150012831000</v>
      </c>
      <c r="B60976">
        <v>310.10046</v>
      </c>
      <c r="C60976">
        <v>65479.38</v>
      </c>
      <c r="D60976">
        <v>5137.0426799999996</v>
      </c>
      <c r="E60976" t="s">
        <v>7</v>
      </c>
      <c r="F60976" t="s">
        <v>6</v>
      </c>
      <c r="G60976" t="s">
        <v>7</v>
      </c>
      <c r="H60976">
        <v>2</v>
      </c>
      <c r="I60976">
        <v>2017</v>
      </c>
      <c r="J60976" t="str">
        <f>IF(Table1__2[[#This Row],[Month]]&lt;4,"QTR 1",IF(Table1__2[[#This Row],[Month]]&lt;7,"QTR 2",IF(Table1__2[[#This Row],[Month]]&lt;10,"QTR 3","QTR 4" )))</f>
        <v>QTR 1</v>
      </c>
    </row>
    <row r="60977" spans="1:10">
      <c r="A60977">
        <v>150012831000</v>
      </c>
      <c r="B60977">
        <v>53.124780000000001</v>
      </c>
      <c r="C60977">
        <v>74127.600000000006</v>
      </c>
      <c r="D60977">
        <v>934.00775999999996</v>
      </c>
      <c r="E60977" t="s">
        <v>7</v>
      </c>
      <c r="F60977" t="s">
        <v>6</v>
      </c>
      <c r="G60977" t="s">
        <v>7</v>
      </c>
      <c r="H60977">
        <v>4</v>
      </c>
      <c r="I60977">
        <v>2017</v>
      </c>
      <c r="J60977" t="str">
        <f>IF(Table1__2[[#This Row],[Month]]&lt;4,"QTR 1",IF(Table1__2[[#This Row],[Month]]&lt;7,"QTR 2",IF(Table1__2[[#This Row],[Month]]&lt;10,"QTR 3","QTR 4" )))</f>
        <v>QTR 2</v>
      </c>
    </row>
    <row r="60978" spans="1:10">
      <c r="A60978">
        <v>150012831000</v>
      </c>
      <c r="B60978">
        <v>1640.6908800000001</v>
      </c>
      <c r="C60978">
        <v>-371873.46</v>
      </c>
      <c r="D60978">
        <v>32145.43374</v>
      </c>
      <c r="E60978" t="s">
        <v>7</v>
      </c>
      <c r="F60978" t="s">
        <v>6</v>
      </c>
      <c r="G60978" t="s">
        <v>7</v>
      </c>
      <c r="H60978">
        <v>12</v>
      </c>
      <c r="I60978">
        <v>2017</v>
      </c>
      <c r="J60978" t="str">
        <f>IF(Table1__2[[#This Row],[Month]]&lt;4,"QTR 1",IF(Table1__2[[#This Row],[Month]]&lt;7,"QTR 2",IF(Table1__2[[#This Row],[Month]]&lt;10,"QTR 3","QTR 4" )))</f>
        <v>QTR 4</v>
      </c>
    </row>
    <row r="60979" spans="1:10">
      <c r="A60979">
        <v>150012831000</v>
      </c>
      <c r="B60979">
        <v>22.23828</v>
      </c>
      <c r="C60979">
        <v>12354.6</v>
      </c>
      <c r="D60979">
        <v>467.00387999999998</v>
      </c>
      <c r="E60979" t="s">
        <v>7</v>
      </c>
      <c r="F60979" t="s">
        <v>6</v>
      </c>
      <c r="G60979" t="s">
        <v>7</v>
      </c>
      <c r="H60979">
        <v>5</v>
      </c>
      <c r="I60979">
        <v>2018</v>
      </c>
      <c r="J60979" t="str">
        <f>IF(Table1__2[[#This Row],[Month]]&lt;4,"QTR 1",IF(Table1__2[[#This Row],[Month]]&lt;7,"QTR 2",IF(Table1__2[[#This Row],[Month]]&lt;10,"QTR 3","QTR 4" )))</f>
        <v>QTR 2</v>
      </c>
    </row>
    <row r="60980" spans="1:10">
      <c r="A60980">
        <v>150012831000</v>
      </c>
      <c r="B60980">
        <v>963.65880000000004</v>
      </c>
      <c r="C60980">
        <v>374344.38</v>
      </c>
      <c r="D60980">
        <v>19427.361408000001</v>
      </c>
      <c r="E60980" t="s">
        <v>7</v>
      </c>
      <c r="F60980" t="s">
        <v>6</v>
      </c>
      <c r="G60980" t="s">
        <v>7</v>
      </c>
      <c r="H60980">
        <v>6</v>
      </c>
      <c r="I60980">
        <v>2018</v>
      </c>
      <c r="J60980" t="str">
        <f>IF(Table1__2[[#This Row],[Month]]&lt;4,"QTR 1",IF(Table1__2[[#This Row],[Month]]&lt;7,"QTR 2",IF(Table1__2[[#This Row],[Month]]&lt;10,"QTR 3","QTR 4" )))</f>
        <v>QTR 2</v>
      </c>
    </row>
    <row r="60981" spans="1:10">
      <c r="A60981">
        <v>150012831000</v>
      </c>
      <c r="B60981">
        <v>40.770180000000003</v>
      </c>
      <c r="C60981">
        <v>-122310.54</v>
      </c>
      <c r="D60981">
        <v>856.17377999999997</v>
      </c>
      <c r="E60981" t="s">
        <v>7</v>
      </c>
      <c r="F60981" t="s">
        <v>6</v>
      </c>
      <c r="G60981" t="s">
        <v>7</v>
      </c>
      <c r="H60981">
        <v>7</v>
      </c>
      <c r="I60981">
        <v>2018</v>
      </c>
      <c r="J60981" t="str">
        <f>IF(Table1__2[[#This Row],[Month]]&lt;4,"QTR 1",IF(Table1__2[[#This Row],[Month]]&lt;7,"QTR 2",IF(Table1__2[[#This Row],[Month]]&lt;10,"QTR 3","QTR 4" )))</f>
        <v>QTR 3</v>
      </c>
    </row>
    <row r="60982" spans="1:10">
      <c r="A60982">
        <v>150012831000</v>
      </c>
      <c r="B60982">
        <v>332.33873999999997</v>
      </c>
      <c r="C60982">
        <v>0</v>
      </c>
      <c r="D60982">
        <v>6849.3902399999997</v>
      </c>
      <c r="E60982" t="s">
        <v>7</v>
      </c>
      <c r="F60982" t="s">
        <v>6</v>
      </c>
      <c r="G60982" t="s">
        <v>7</v>
      </c>
      <c r="H60982">
        <v>9</v>
      </c>
      <c r="I60982">
        <v>2018</v>
      </c>
      <c r="J60982" t="str">
        <f>IF(Table1__2[[#This Row],[Month]]&lt;4,"QTR 1",IF(Table1__2[[#This Row],[Month]]&lt;7,"QTR 2",IF(Table1__2[[#This Row],[Month]]&lt;10,"QTR 3","QTR 4" )))</f>
        <v>QTR 3</v>
      </c>
    </row>
    <row r="60983" spans="1:10">
      <c r="A60983">
        <v>150012831000</v>
      </c>
      <c r="B60983">
        <v>402.75995999999998</v>
      </c>
      <c r="C60983">
        <v>98836.800000000003</v>
      </c>
      <c r="D60983">
        <v>8950.9076999999997</v>
      </c>
      <c r="E60983" t="s">
        <v>7</v>
      </c>
      <c r="F60983" t="s">
        <v>6</v>
      </c>
      <c r="G60983" t="s">
        <v>7</v>
      </c>
      <c r="H60983">
        <v>12</v>
      </c>
      <c r="I60983">
        <v>2018</v>
      </c>
      <c r="J60983" t="str">
        <f>IF(Table1__2[[#This Row],[Month]]&lt;4,"QTR 1",IF(Table1__2[[#This Row],[Month]]&lt;7,"QTR 2",IF(Table1__2[[#This Row],[Month]]&lt;10,"QTR 3","QTR 4" )))</f>
        <v>QTR 4</v>
      </c>
    </row>
    <row r="60984" spans="1:10">
      <c r="A60984">
        <v>150012831000</v>
      </c>
      <c r="B60984">
        <v>12.3546</v>
      </c>
      <c r="C60984">
        <v>-920.41769999999997</v>
      </c>
      <c r="D60984">
        <v>220.5790284</v>
      </c>
      <c r="E60984" t="s">
        <v>46</v>
      </c>
      <c r="F60984" t="s">
        <v>45</v>
      </c>
      <c r="G60984" t="s">
        <v>8</v>
      </c>
      <c r="H60984">
        <v>2</v>
      </c>
      <c r="I60984">
        <v>2017</v>
      </c>
      <c r="J60984" t="str">
        <f>IF(Table1__2[[#This Row],[Month]]&lt;4,"QTR 1",IF(Table1__2[[#This Row],[Month]]&lt;7,"QTR 2",IF(Table1__2[[#This Row],[Month]]&lt;10,"QTR 3","QTR 4" )))</f>
        <v>QTR 1</v>
      </c>
    </row>
    <row r="60985" spans="1:10">
      <c r="A60985">
        <v>150012831000</v>
      </c>
      <c r="B60985">
        <v>803.04899999999998</v>
      </c>
      <c r="C60985">
        <v>284155.8</v>
      </c>
      <c r="D60985">
        <v>13309.61058</v>
      </c>
      <c r="E60985" t="s">
        <v>47</v>
      </c>
      <c r="F60985" t="s">
        <v>45</v>
      </c>
      <c r="G60985" t="s">
        <v>7</v>
      </c>
      <c r="H60985">
        <v>2</v>
      </c>
      <c r="I60985">
        <v>2017</v>
      </c>
      <c r="J60985" t="str">
        <f>IF(Table1__2[[#This Row],[Month]]&lt;4,"QTR 1",IF(Table1__2[[#This Row],[Month]]&lt;7,"QTR 2",IF(Table1__2[[#This Row],[Month]]&lt;10,"QTR 3","QTR 4" )))</f>
        <v>QTR 1</v>
      </c>
    </row>
    <row r="60986" spans="1:10">
      <c r="A60986">
        <v>150012831000</v>
      </c>
      <c r="B60986">
        <v>2111.4011399999999</v>
      </c>
      <c r="C60986">
        <v>161845.26</v>
      </c>
      <c r="D60986">
        <v>35025.290999999997</v>
      </c>
      <c r="E60986" t="s">
        <v>7</v>
      </c>
      <c r="F60986" t="s">
        <v>6</v>
      </c>
      <c r="G60986" t="s">
        <v>7</v>
      </c>
      <c r="H60986">
        <v>1</v>
      </c>
      <c r="I60986">
        <v>2017</v>
      </c>
      <c r="J60986" t="str">
        <f>IF(Table1__2[[#This Row],[Month]]&lt;4,"QTR 1",IF(Table1__2[[#This Row],[Month]]&lt;7,"QTR 2",IF(Table1__2[[#This Row],[Month]]&lt;10,"QTR 3","QTR 4" )))</f>
        <v>QTR 1</v>
      </c>
    </row>
    <row r="60987" spans="1:10">
      <c r="A60987">
        <v>150012831000</v>
      </c>
      <c r="B60987">
        <v>245.85654</v>
      </c>
      <c r="C60987">
        <v>127252.38</v>
      </c>
      <c r="D60987">
        <v>4125.2009399999997</v>
      </c>
      <c r="E60987" t="s">
        <v>7</v>
      </c>
      <c r="F60987" t="s">
        <v>6</v>
      </c>
      <c r="G60987" t="s">
        <v>7</v>
      </c>
      <c r="H60987">
        <v>2</v>
      </c>
      <c r="I60987">
        <v>2017</v>
      </c>
      <c r="J60987" t="str">
        <f>IF(Table1__2[[#This Row],[Month]]&lt;4,"QTR 1",IF(Table1__2[[#This Row],[Month]]&lt;7,"QTR 2",IF(Table1__2[[#This Row],[Month]]&lt;10,"QTR 3","QTR 4" )))</f>
        <v>QTR 1</v>
      </c>
    </row>
    <row r="60988" spans="1:10">
      <c r="A60988">
        <v>150012831000</v>
      </c>
      <c r="B60988">
        <v>30.886500000000002</v>
      </c>
      <c r="C60988">
        <v>27180.12</v>
      </c>
      <c r="D60988">
        <v>560.40465600000005</v>
      </c>
      <c r="E60988" t="s">
        <v>7</v>
      </c>
      <c r="F60988" t="s">
        <v>6</v>
      </c>
      <c r="G60988" t="s">
        <v>7</v>
      </c>
      <c r="H60988">
        <v>4</v>
      </c>
      <c r="I60988">
        <v>2017</v>
      </c>
      <c r="J60988" t="str">
        <f>IF(Table1__2[[#This Row],[Month]]&lt;4,"QTR 1",IF(Table1__2[[#This Row],[Month]]&lt;7,"QTR 2",IF(Table1__2[[#This Row],[Month]]&lt;10,"QTR 3","QTR 4" )))</f>
        <v>QTR 2</v>
      </c>
    </row>
    <row r="60989" spans="1:10">
      <c r="A60989">
        <v>150012831000</v>
      </c>
      <c r="B60989">
        <v>1451.6655000000001</v>
      </c>
      <c r="C60989">
        <v>338516.04</v>
      </c>
      <c r="D60989">
        <v>28487.236680000002</v>
      </c>
      <c r="E60989" t="s">
        <v>7</v>
      </c>
      <c r="F60989" t="s">
        <v>6</v>
      </c>
      <c r="G60989" t="s">
        <v>7</v>
      </c>
      <c r="H60989">
        <v>12</v>
      </c>
      <c r="I60989">
        <v>2017</v>
      </c>
      <c r="J60989" t="str">
        <f>IF(Table1__2[[#This Row],[Month]]&lt;4,"QTR 1",IF(Table1__2[[#This Row],[Month]]&lt;7,"QTR 2",IF(Table1__2[[#This Row],[Month]]&lt;10,"QTR 3","QTR 4" )))</f>
        <v>QTR 4</v>
      </c>
    </row>
    <row r="60990" spans="1:10">
      <c r="A60990">
        <v>150012831000</v>
      </c>
      <c r="B60990">
        <v>11.11914</v>
      </c>
      <c r="C60990">
        <v>16060.98</v>
      </c>
      <c r="D60990">
        <v>233.50193999999999</v>
      </c>
      <c r="E60990" t="s">
        <v>7</v>
      </c>
      <c r="F60990" t="s">
        <v>6</v>
      </c>
      <c r="G60990" t="s">
        <v>7</v>
      </c>
      <c r="H60990">
        <v>5</v>
      </c>
      <c r="I60990">
        <v>2018</v>
      </c>
      <c r="J60990" t="str">
        <f>IF(Table1__2[[#This Row],[Month]]&lt;4,"QTR 1",IF(Table1__2[[#This Row],[Month]]&lt;7,"QTR 2",IF(Table1__2[[#This Row],[Month]]&lt;10,"QTR 3","QTR 4" )))</f>
        <v>QTR 2</v>
      </c>
    </row>
    <row r="60991" spans="1:10">
      <c r="A60991">
        <v>150012831000</v>
      </c>
      <c r="B60991">
        <v>1326.8840399999999</v>
      </c>
      <c r="C60991">
        <v>277978.5</v>
      </c>
      <c r="D60991">
        <v>26634.787955999996</v>
      </c>
      <c r="E60991" t="s">
        <v>7</v>
      </c>
      <c r="F60991" t="s">
        <v>6</v>
      </c>
      <c r="G60991" t="s">
        <v>7</v>
      </c>
      <c r="H60991">
        <v>6</v>
      </c>
      <c r="I60991">
        <v>2018</v>
      </c>
      <c r="J60991" t="str">
        <f>IF(Table1__2[[#This Row],[Month]]&lt;4,"QTR 1",IF(Table1__2[[#This Row],[Month]]&lt;7,"QTR 2",IF(Table1__2[[#This Row],[Month]]&lt;10,"QTR 3","QTR 4" )))</f>
        <v>QTR 2</v>
      </c>
    </row>
    <row r="60992" spans="1:10">
      <c r="A60992">
        <v>150012831000</v>
      </c>
      <c r="B60992">
        <v>75.363060000000004</v>
      </c>
      <c r="C60992">
        <v>-24709.200000000001</v>
      </c>
      <c r="D60992">
        <v>1556.6795999999999</v>
      </c>
      <c r="E60992" t="s">
        <v>7</v>
      </c>
      <c r="F60992" t="s">
        <v>6</v>
      </c>
      <c r="G60992" t="s">
        <v>7</v>
      </c>
      <c r="H60992">
        <v>9</v>
      </c>
      <c r="I60992">
        <v>2018</v>
      </c>
      <c r="J60992" t="str">
        <f>IF(Table1__2[[#This Row],[Month]]&lt;4,"QTR 1",IF(Table1__2[[#This Row],[Month]]&lt;7,"QTR 2",IF(Table1__2[[#This Row],[Month]]&lt;10,"QTR 3","QTR 4" )))</f>
        <v>QTR 3</v>
      </c>
    </row>
    <row r="60993" spans="1:10">
      <c r="A60993">
        <v>150012831000</v>
      </c>
      <c r="B60993">
        <v>418.82094000000001</v>
      </c>
      <c r="C60993">
        <v>151961.57999999999</v>
      </c>
      <c r="D60993">
        <v>9262.2436199999993</v>
      </c>
      <c r="E60993" t="s">
        <v>7</v>
      </c>
      <c r="F60993" t="s">
        <v>6</v>
      </c>
      <c r="G60993" t="s">
        <v>7</v>
      </c>
      <c r="H60993">
        <v>12</v>
      </c>
      <c r="I60993">
        <v>2018</v>
      </c>
      <c r="J60993" t="str">
        <f>IF(Table1__2[[#This Row],[Month]]&lt;4,"QTR 1",IF(Table1__2[[#This Row],[Month]]&lt;7,"QTR 2",IF(Table1__2[[#This Row],[Month]]&lt;10,"QTR 3","QTR 4" )))</f>
        <v>QTR 4</v>
      </c>
    </row>
    <row r="60994" spans="1:10">
      <c r="A60994">
        <v>150012831000</v>
      </c>
      <c r="B60994">
        <v>2057.0409</v>
      </c>
      <c r="C60994">
        <v>-130958.76</v>
      </c>
      <c r="D60994">
        <v>40240.167659999999</v>
      </c>
      <c r="E60994" t="s">
        <v>7</v>
      </c>
      <c r="F60994" t="s">
        <v>6</v>
      </c>
      <c r="G60994" t="s">
        <v>7</v>
      </c>
      <c r="H60994">
        <v>12</v>
      </c>
      <c r="I60994">
        <v>2017</v>
      </c>
      <c r="J60994" t="str">
        <f>IF(Table1__2[[#This Row],[Month]]&lt;4,"QTR 1",IF(Table1__2[[#This Row],[Month]]&lt;7,"QTR 2",IF(Table1__2[[#This Row],[Month]]&lt;10,"QTR 3","QTR 4" )))</f>
        <v>QTR 4</v>
      </c>
    </row>
    <row r="60995" spans="1:10">
      <c r="A60995">
        <v>150012831000</v>
      </c>
      <c r="B60995">
        <v>213.73457999999999</v>
      </c>
      <c r="C60995">
        <v>12354.6</v>
      </c>
      <c r="D60995">
        <v>4327.5692880000006</v>
      </c>
      <c r="E60995" t="s">
        <v>7</v>
      </c>
      <c r="F60995" t="s">
        <v>6</v>
      </c>
      <c r="G60995" t="s">
        <v>7</v>
      </c>
      <c r="H60995">
        <v>6</v>
      </c>
      <c r="I60995">
        <v>2018</v>
      </c>
      <c r="J60995" t="str">
        <f>IF(Table1__2[[#This Row],[Month]]&lt;4,"QTR 1",IF(Table1__2[[#This Row],[Month]]&lt;7,"QTR 2",IF(Table1__2[[#This Row],[Month]]&lt;10,"QTR 3","QTR 4" )))</f>
        <v>QTR 2</v>
      </c>
    </row>
    <row r="60996" spans="1:10">
      <c r="A60996">
        <v>150012831000</v>
      </c>
      <c r="B60996">
        <v>585.60803999999996</v>
      </c>
      <c r="C60996">
        <v>-259446.6</v>
      </c>
      <c r="D60996">
        <v>12920.44068</v>
      </c>
      <c r="E60996" t="s">
        <v>7</v>
      </c>
      <c r="F60996" t="s">
        <v>6</v>
      </c>
      <c r="G60996" t="s">
        <v>7</v>
      </c>
      <c r="H60996">
        <v>12</v>
      </c>
      <c r="I60996">
        <v>2018</v>
      </c>
      <c r="J60996" t="str">
        <f>IF(Table1__2[[#This Row],[Month]]&lt;4,"QTR 1",IF(Table1__2[[#This Row],[Month]]&lt;7,"QTR 2",IF(Table1__2[[#This Row],[Month]]&lt;10,"QTR 3","QTR 4" )))</f>
        <v>QTR 4</v>
      </c>
    </row>
    <row r="60997" spans="1:10">
      <c r="A60997">
        <v>150012831000</v>
      </c>
      <c r="B60997">
        <v>621.43637999999999</v>
      </c>
      <c r="C60997">
        <v>-11119.14</v>
      </c>
      <c r="D60997">
        <v>10274.085359999999</v>
      </c>
      <c r="E60997" t="s">
        <v>47</v>
      </c>
      <c r="F60997" t="s">
        <v>45</v>
      </c>
      <c r="G60997" t="s">
        <v>7</v>
      </c>
      <c r="H60997">
        <v>2</v>
      </c>
      <c r="I60997">
        <v>2017</v>
      </c>
      <c r="J60997" t="str">
        <f>IF(Table1__2[[#This Row],[Month]]&lt;4,"QTR 1",IF(Table1__2[[#This Row],[Month]]&lt;7,"QTR 2",IF(Table1__2[[#This Row],[Month]]&lt;10,"QTR 3","QTR 4" )))</f>
        <v>QTR 1</v>
      </c>
    </row>
    <row r="60998" spans="1:10">
      <c r="A60998">
        <v>150012845500</v>
      </c>
      <c r="B60998">
        <v>268.09482000000003</v>
      </c>
      <c r="C60998">
        <v>10093.708199999999</v>
      </c>
      <c r="D60998">
        <v>4422.7120625999996</v>
      </c>
      <c r="E60998" t="s">
        <v>8</v>
      </c>
      <c r="F60998" t="s">
        <v>6</v>
      </c>
      <c r="G60998" t="s">
        <v>8</v>
      </c>
      <c r="H60998">
        <v>1</v>
      </c>
      <c r="I60998">
        <v>2017</v>
      </c>
      <c r="J60998" t="str">
        <f>IF(Table1__2[[#This Row],[Month]]&lt;4,"QTR 1",IF(Table1__2[[#This Row],[Month]]&lt;7,"QTR 2",IF(Table1__2[[#This Row],[Month]]&lt;10,"QTR 3","QTR 4" )))</f>
        <v>QTR 1</v>
      </c>
    </row>
    <row r="60999" spans="1:10">
      <c r="A60999">
        <v>150012845500</v>
      </c>
      <c r="B60999">
        <v>366.93162000000001</v>
      </c>
      <c r="C60999">
        <v>23373.667740000001</v>
      </c>
      <c r="D60999">
        <v>6062.2663194000006</v>
      </c>
      <c r="E60999" t="s">
        <v>8</v>
      </c>
      <c r="F60999" t="s">
        <v>6</v>
      </c>
      <c r="G60999" t="s">
        <v>8</v>
      </c>
      <c r="H60999">
        <v>2</v>
      </c>
      <c r="I60999">
        <v>2017</v>
      </c>
      <c r="J60999" t="str">
        <f>IF(Table1__2[[#This Row],[Month]]&lt;4,"QTR 1",IF(Table1__2[[#This Row],[Month]]&lt;7,"QTR 2",IF(Table1__2[[#This Row],[Month]]&lt;10,"QTR 3","QTR 4" )))</f>
        <v>QTR 1</v>
      </c>
    </row>
    <row r="61000" spans="1:10">
      <c r="A61000">
        <v>150012845500</v>
      </c>
      <c r="B61000">
        <v>90.188580000000002</v>
      </c>
      <c r="C61000">
        <v>6542.9961599999997</v>
      </c>
      <c r="D61000">
        <v>1491.0025463999998</v>
      </c>
      <c r="E61000" t="s">
        <v>8</v>
      </c>
      <c r="F61000" t="s">
        <v>6</v>
      </c>
      <c r="G61000" t="s">
        <v>8</v>
      </c>
      <c r="H61000">
        <v>3</v>
      </c>
      <c r="I61000">
        <v>2017</v>
      </c>
      <c r="J61000" t="str">
        <f>IF(Table1__2[[#This Row],[Month]]&lt;4,"QTR 1",IF(Table1__2[[#This Row],[Month]]&lt;7,"QTR 2",IF(Table1__2[[#This Row],[Month]]&lt;10,"QTR 3","QTR 4" )))</f>
        <v>QTR 1</v>
      </c>
    </row>
    <row r="61001" spans="1:10">
      <c r="A61001">
        <v>150012845500</v>
      </c>
      <c r="B61001">
        <v>525.07050000000004</v>
      </c>
      <c r="C61001">
        <v>48817.966439999997</v>
      </c>
      <c r="D61001">
        <v>9468.8372412000008</v>
      </c>
      <c r="E61001" t="s">
        <v>8</v>
      </c>
      <c r="F61001" t="s">
        <v>6</v>
      </c>
      <c r="G61001" t="s">
        <v>8</v>
      </c>
      <c r="H61001">
        <v>6</v>
      </c>
      <c r="I61001">
        <v>2017</v>
      </c>
      <c r="J61001" t="str">
        <f>IF(Table1__2[[#This Row],[Month]]&lt;4,"QTR 1",IF(Table1__2[[#This Row],[Month]]&lt;7,"QTR 2",IF(Table1__2[[#This Row],[Month]]&lt;10,"QTR 3","QTR 4" )))</f>
        <v>QTR 2</v>
      </c>
    </row>
    <row r="61002" spans="1:10">
      <c r="A61002">
        <v>150012845500</v>
      </c>
      <c r="B61002">
        <v>504.06768</v>
      </c>
      <c r="C61002">
        <v>1976.7360000000001</v>
      </c>
      <c r="D61002">
        <v>9097.9027307999986</v>
      </c>
      <c r="E61002" t="s">
        <v>8</v>
      </c>
      <c r="F61002" t="s">
        <v>6</v>
      </c>
      <c r="G61002" t="s">
        <v>8</v>
      </c>
      <c r="H61002">
        <v>7</v>
      </c>
      <c r="I61002">
        <v>2017</v>
      </c>
      <c r="J61002" t="str">
        <f>IF(Table1__2[[#This Row],[Month]]&lt;4,"QTR 1",IF(Table1__2[[#This Row],[Month]]&lt;7,"QTR 2",IF(Table1__2[[#This Row],[Month]]&lt;10,"QTR 3","QTR 4" )))</f>
        <v>QTR 3</v>
      </c>
    </row>
    <row r="61003" spans="1:10">
      <c r="A61003">
        <v>150012845500</v>
      </c>
      <c r="B61003">
        <v>256.97568000000001</v>
      </c>
      <c r="C61003">
        <v>35530.594140000001</v>
      </c>
      <c r="D61003">
        <v>4763.5260582000001</v>
      </c>
      <c r="E61003" t="s">
        <v>8</v>
      </c>
      <c r="F61003" t="s">
        <v>6</v>
      </c>
      <c r="G61003" t="s">
        <v>8</v>
      </c>
      <c r="H61003">
        <v>8</v>
      </c>
      <c r="I61003">
        <v>2017</v>
      </c>
      <c r="J61003" t="str">
        <f>IF(Table1__2[[#This Row],[Month]]&lt;4,"QTR 1",IF(Table1__2[[#This Row],[Month]]&lt;7,"QTR 2",IF(Table1__2[[#This Row],[Month]]&lt;10,"QTR 3","QTR 4" )))</f>
        <v>QTR 3</v>
      </c>
    </row>
    <row r="61004" spans="1:10">
      <c r="A61004">
        <v>150012845500</v>
      </c>
      <c r="B61004">
        <v>122.31054</v>
      </c>
      <c r="C61004">
        <v>9802.1396399999994</v>
      </c>
      <c r="D61004">
        <v>2271.1584726000001</v>
      </c>
      <c r="E61004" t="s">
        <v>8</v>
      </c>
      <c r="F61004" t="s">
        <v>6</v>
      </c>
      <c r="G61004" t="s">
        <v>8</v>
      </c>
      <c r="H61004">
        <v>9</v>
      </c>
      <c r="I61004">
        <v>2017</v>
      </c>
      <c r="J61004" t="str">
        <f>IF(Table1__2[[#This Row],[Month]]&lt;4,"QTR 1",IF(Table1__2[[#This Row],[Month]]&lt;7,"QTR 2",IF(Table1__2[[#This Row],[Month]]&lt;10,"QTR 3","QTR 4" )))</f>
        <v>QTR 3</v>
      </c>
    </row>
    <row r="61005" spans="1:10">
      <c r="A61005">
        <v>150012845500</v>
      </c>
      <c r="B61005">
        <v>66.714839999999995</v>
      </c>
      <c r="C61005">
        <v>5758.4790599999997</v>
      </c>
      <c r="D61005">
        <v>1300.5440328</v>
      </c>
      <c r="E61005" t="s">
        <v>8</v>
      </c>
      <c r="F61005" t="s">
        <v>6</v>
      </c>
      <c r="G61005" t="s">
        <v>8</v>
      </c>
      <c r="H61005">
        <v>10</v>
      </c>
      <c r="I61005">
        <v>2017</v>
      </c>
      <c r="J61005" t="str">
        <f>IF(Table1__2[[#This Row],[Month]]&lt;4,"QTR 1",IF(Table1__2[[#This Row],[Month]]&lt;7,"QTR 2",IF(Table1__2[[#This Row],[Month]]&lt;10,"QTR 3","QTR 4" )))</f>
        <v>QTR 4</v>
      </c>
    </row>
    <row r="61006" spans="1:10">
      <c r="A61006">
        <v>150012845500</v>
      </c>
      <c r="B61006">
        <v>81.540360000000007</v>
      </c>
      <c r="C61006">
        <v>1557.91506</v>
      </c>
      <c r="D61006">
        <v>1587.7267098000002</v>
      </c>
      <c r="E61006" t="s">
        <v>8</v>
      </c>
      <c r="F61006" t="s">
        <v>6</v>
      </c>
      <c r="G61006" t="s">
        <v>8</v>
      </c>
      <c r="H61006">
        <v>11</v>
      </c>
      <c r="I61006">
        <v>2017</v>
      </c>
      <c r="J61006" t="str">
        <f>IF(Table1__2[[#This Row],[Month]]&lt;4,"QTR 1",IF(Table1__2[[#This Row],[Month]]&lt;7,"QTR 2",IF(Table1__2[[#This Row],[Month]]&lt;10,"QTR 3","QTR 4" )))</f>
        <v>QTR 4</v>
      </c>
    </row>
    <row r="61007" spans="1:10">
      <c r="A61007">
        <v>150012845500</v>
      </c>
      <c r="B61007">
        <v>108.72047999999999</v>
      </c>
      <c r="C61007">
        <v>3868.2252600000002</v>
      </c>
      <c r="D61007">
        <v>2247.1905486000001</v>
      </c>
      <c r="E61007" t="s">
        <v>8</v>
      </c>
      <c r="F61007" t="s">
        <v>6</v>
      </c>
      <c r="G61007" t="s">
        <v>8</v>
      </c>
      <c r="H61007">
        <v>10</v>
      </c>
      <c r="I61007">
        <v>2018</v>
      </c>
      <c r="J61007" t="str">
        <f>IF(Table1__2[[#This Row],[Month]]&lt;4,"QTR 1",IF(Table1__2[[#This Row],[Month]]&lt;7,"QTR 2",IF(Table1__2[[#This Row],[Month]]&lt;10,"QTR 3","QTR 4" )))</f>
        <v>QTR 4</v>
      </c>
    </row>
    <row r="61008" spans="1:10">
      <c r="A61008">
        <v>150012845500</v>
      </c>
      <c r="B61008">
        <v>133.42967999999999</v>
      </c>
      <c r="C61008">
        <v>20796.498179999999</v>
      </c>
      <c r="D61008">
        <v>2884.7373269999998</v>
      </c>
      <c r="E61008" t="s">
        <v>8</v>
      </c>
      <c r="F61008" t="s">
        <v>6</v>
      </c>
      <c r="G61008" t="s">
        <v>8</v>
      </c>
      <c r="H61008">
        <v>11</v>
      </c>
      <c r="I61008">
        <v>2018</v>
      </c>
      <c r="J61008" t="str">
        <f>IF(Table1__2[[#This Row],[Month]]&lt;4,"QTR 1",IF(Table1__2[[#This Row],[Month]]&lt;7,"QTR 2",IF(Table1__2[[#This Row],[Month]]&lt;10,"QTR 3","QTR 4" )))</f>
        <v>QTR 4</v>
      </c>
    </row>
    <row r="61009" spans="1:10">
      <c r="A61009">
        <v>150012845500</v>
      </c>
      <c r="B61009">
        <v>572.01797999999997</v>
      </c>
      <c r="C61009">
        <v>-7462.1783999999998</v>
      </c>
      <c r="D61009">
        <v>12585.631020000001</v>
      </c>
      <c r="E61009" t="s">
        <v>8</v>
      </c>
      <c r="F61009" t="s">
        <v>6</v>
      </c>
      <c r="G61009" t="s">
        <v>8</v>
      </c>
      <c r="H61009">
        <v>12</v>
      </c>
      <c r="I61009">
        <v>2018</v>
      </c>
      <c r="J61009" t="str">
        <f>IF(Table1__2[[#This Row],[Month]]&lt;4,"QTR 1",IF(Table1__2[[#This Row],[Month]]&lt;7,"QTR 2",IF(Table1__2[[#This Row],[Month]]&lt;10,"QTR 3","QTR 4" )))</f>
        <v>QTR 4</v>
      </c>
    </row>
    <row r="61010" spans="1:10">
      <c r="A61010">
        <v>150012850500</v>
      </c>
      <c r="B61010">
        <v>63.008459999999999</v>
      </c>
      <c r="C61010">
        <v>13109.466060000001</v>
      </c>
      <c r="D61010">
        <v>1070.5631538</v>
      </c>
      <c r="E61010" t="s">
        <v>43</v>
      </c>
      <c r="F61010" t="s">
        <v>6</v>
      </c>
      <c r="G61010" t="s">
        <v>7</v>
      </c>
      <c r="H61010">
        <v>1</v>
      </c>
      <c r="I61010">
        <v>2017</v>
      </c>
      <c r="J61010" t="str">
        <f>IF(Table1__2[[#This Row],[Month]]&lt;4,"QTR 1",IF(Table1__2[[#This Row],[Month]]&lt;7,"QTR 2",IF(Table1__2[[#This Row],[Month]]&lt;10,"QTR 3","QTR 4" )))</f>
        <v>QTR 1</v>
      </c>
    </row>
    <row r="61011" spans="1:10">
      <c r="A61011">
        <v>150012850500</v>
      </c>
      <c r="B61011">
        <v>88.953119999999998</v>
      </c>
      <c r="C61011">
        <v>2915.6855999999998</v>
      </c>
      <c r="D61011">
        <v>1479.9204702</v>
      </c>
      <c r="E61011" t="s">
        <v>43</v>
      </c>
      <c r="F61011" t="s">
        <v>6</v>
      </c>
      <c r="G61011" t="s">
        <v>7</v>
      </c>
      <c r="H61011">
        <v>2</v>
      </c>
      <c r="I61011">
        <v>2017</v>
      </c>
      <c r="J61011" t="str">
        <f>IF(Table1__2[[#This Row],[Month]]&lt;4,"QTR 1",IF(Table1__2[[#This Row],[Month]]&lt;7,"QTR 2",IF(Table1__2[[#This Row],[Month]]&lt;10,"QTR 3","QTR 4" )))</f>
        <v>QTR 1</v>
      </c>
    </row>
    <row r="61012" spans="1:10">
      <c r="A61012">
        <v>150012850500</v>
      </c>
      <c r="B61012">
        <v>2.47092</v>
      </c>
      <c r="C61012">
        <v>1235.46</v>
      </c>
      <c r="D61012">
        <v>42.623370000000001</v>
      </c>
      <c r="E61012" t="s">
        <v>43</v>
      </c>
      <c r="F61012" t="s">
        <v>6</v>
      </c>
      <c r="G61012" t="s">
        <v>7</v>
      </c>
      <c r="H61012">
        <v>5</v>
      </c>
      <c r="I61012">
        <v>2017</v>
      </c>
      <c r="J61012" t="str">
        <f>IF(Table1__2[[#This Row],[Month]]&lt;4,"QTR 1",IF(Table1__2[[#This Row],[Month]]&lt;7,"QTR 2",IF(Table1__2[[#This Row],[Month]]&lt;10,"QTR 3","QTR 4" )))</f>
        <v>QTR 2</v>
      </c>
    </row>
    <row r="61013" spans="1:10">
      <c r="A61013">
        <v>150012850500</v>
      </c>
      <c r="B61013">
        <v>22.23828</v>
      </c>
      <c r="C61013">
        <v>-10039.347959999999</v>
      </c>
      <c r="D61013">
        <v>416.64653040000002</v>
      </c>
      <c r="E61013" t="s">
        <v>43</v>
      </c>
      <c r="F61013" t="s">
        <v>6</v>
      </c>
      <c r="G61013" t="s">
        <v>7</v>
      </c>
      <c r="H61013">
        <v>6</v>
      </c>
      <c r="I61013">
        <v>2017</v>
      </c>
      <c r="J61013" t="str">
        <f>IF(Table1__2[[#This Row],[Month]]&lt;4,"QTR 1",IF(Table1__2[[#This Row],[Month]]&lt;7,"QTR 2",IF(Table1__2[[#This Row],[Month]]&lt;10,"QTR 3","QTR 4" )))</f>
        <v>QTR 2</v>
      </c>
    </row>
    <row r="61014" spans="1:10">
      <c r="A61014">
        <v>150012850500</v>
      </c>
      <c r="B61014">
        <v>100.07226</v>
      </c>
      <c r="C61014">
        <v>-9588.4050599999991</v>
      </c>
      <c r="D61014">
        <v>1812.4939476</v>
      </c>
      <c r="E61014" t="s">
        <v>43</v>
      </c>
      <c r="F61014" t="s">
        <v>6</v>
      </c>
      <c r="G61014" t="s">
        <v>7</v>
      </c>
      <c r="H61014">
        <v>7</v>
      </c>
      <c r="I61014">
        <v>2017</v>
      </c>
      <c r="J61014" t="str">
        <f>IF(Table1__2[[#This Row],[Month]]&lt;4,"QTR 1",IF(Table1__2[[#This Row],[Month]]&lt;7,"QTR 2",IF(Table1__2[[#This Row],[Month]]&lt;10,"QTR 3","QTR 4" )))</f>
        <v>QTR 3</v>
      </c>
    </row>
    <row r="61015" spans="1:10">
      <c r="A61015">
        <v>150012850500</v>
      </c>
      <c r="B61015">
        <v>65.479380000000006</v>
      </c>
      <c r="C61015">
        <v>13441.8048</v>
      </c>
      <c r="D61015">
        <v>1218.9048359999999</v>
      </c>
      <c r="E61015" t="s">
        <v>43</v>
      </c>
      <c r="F61015" t="s">
        <v>6</v>
      </c>
      <c r="G61015" t="s">
        <v>7</v>
      </c>
      <c r="H61015">
        <v>8</v>
      </c>
      <c r="I61015">
        <v>2017</v>
      </c>
      <c r="J61015" t="str">
        <f>IF(Table1__2[[#This Row],[Month]]&lt;4,"QTR 1",IF(Table1__2[[#This Row],[Month]]&lt;7,"QTR 2",IF(Table1__2[[#This Row],[Month]]&lt;10,"QTR 3","QTR 4" )))</f>
        <v>QTR 3</v>
      </c>
    </row>
    <row r="61016" spans="1:10">
      <c r="A61016">
        <v>150012850500</v>
      </c>
      <c r="B61016">
        <v>2.47092</v>
      </c>
      <c r="C61016">
        <v>4256.1597000000002</v>
      </c>
      <c r="D61016">
        <v>54.916197000000004</v>
      </c>
      <c r="E61016" t="s">
        <v>43</v>
      </c>
      <c r="F61016" t="s">
        <v>6</v>
      </c>
      <c r="G61016" t="s">
        <v>7</v>
      </c>
      <c r="H61016">
        <v>9</v>
      </c>
      <c r="I61016">
        <v>2018</v>
      </c>
      <c r="J61016" t="str">
        <f>IF(Table1__2[[#This Row],[Month]]&lt;4,"QTR 1",IF(Table1__2[[#This Row],[Month]]&lt;7,"QTR 2",IF(Table1__2[[#This Row],[Month]]&lt;10,"QTR 3","QTR 4" )))</f>
        <v>QTR 3</v>
      </c>
    </row>
    <row r="61017" spans="1:10">
      <c r="A61017">
        <v>150012850500</v>
      </c>
      <c r="B61017">
        <v>109.95594</v>
      </c>
      <c r="C61017">
        <v>-1932.25944</v>
      </c>
      <c r="D61017">
        <v>1796.1241026</v>
      </c>
      <c r="E61017" t="s">
        <v>8</v>
      </c>
      <c r="F61017" t="s">
        <v>6</v>
      </c>
      <c r="G61017" t="s">
        <v>8</v>
      </c>
      <c r="H61017">
        <v>1</v>
      </c>
      <c r="I61017">
        <v>2017</v>
      </c>
      <c r="J61017" t="str">
        <f>IF(Table1__2[[#This Row],[Month]]&lt;4,"QTR 1",IF(Table1__2[[#This Row],[Month]]&lt;7,"QTR 2",IF(Table1__2[[#This Row],[Month]]&lt;10,"QTR 3","QTR 4" )))</f>
        <v>QTR 1</v>
      </c>
    </row>
    <row r="61018" spans="1:10">
      <c r="A61018">
        <v>150012850500</v>
      </c>
      <c r="B61018">
        <v>277.9785</v>
      </c>
      <c r="C61018">
        <v>32065.128840000001</v>
      </c>
      <c r="D61018">
        <v>4579.2695537999998</v>
      </c>
      <c r="E61018" t="s">
        <v>8</v>
      </c>
      <c r="F61018" t="s">
        <v>6</v>
      </c>
      <c r="G61018" t="s">
        <v>8</v>
      </c>
      <c r="H61018">
        <v>2</v>
      </c>
      <c r="I61018">
        <v>2017</v>
      </c>
      <c r="J61018" t="str">
        <f>IF(Table1__2[[#This Row],[Month]]&lt;4,"QTR 1",IF(Table1__2[[#This Row],[Month]]&lt;7,"QTR 2",IF(Table1__2[[#This Row],[Month]]&lt;10,"QTR 3","QTR 4" )))</f>
        <v>QTR 1</v>
      </c>
    </row>
    <row r="61019" spans="1:10">
      <c r="A61019">
        <v>150012850500</v>
      </c>
      <c r="B61019">
        <v>379.28622000000001</v>
      </c>
      <c r="C61019">
        <v>-45994.940340000001</v>
      </c>
      <c r="D61019">
        <v>6731.4285192000007</v>
      </c>
      <c r="E61019" t="s">
        <v>8</v>
      </c>
      <c r="F61019" t="s">
        <v>6</v>
      </c>
      <c r="G61019" t="s">
        <v>8</v>
      </c>
      <c r="H61019">
        <v>5</v>
      </c>
      <c r="I61019">
        <v>2017</v>
      </c>
      <c r="J61019" t="str">
        <f>IF(Table1__2[[#This Row],[Month]]&lt;4,"QTR 1",IF(Table1__2[[#This Row],[Month]]&lt;7,"QTR 2",IF(Table1__2[[#This Row],[Month]]&lt;10,"QTR 3","QTR 4" )))</f>
        <v>QTR 2</v>
      </c>
    </row>
    <row r="61020" spans="1:10">
      <c r="A61020">
        <v>150012850500</v>
      </c>
      <c r="B61020">
        <v>784.51710000000003</v>
      </c>
      <c r="C61020">
        <v>-856.17377999999997</v>
      </c>
      <c r="D61020">
        <v>14344.950769200001</v>
      </c>
      <c r="E61020" t="s">
        <v>8</v>
      </c>
      <c r="F61020" t="s">
        <v>6</v>
      </c>
      <c r="G61020" t="s">
        <v>8</v>
      </c>
      <c r="H61020">
        <v>6</v>
      </c>
      <c r="I61020">
        <v>2017</v>
      </c>
      <c r="J61020" t="str">
        <f>IF(Table1__2[[#This Row],[Month]]&lt;4,"QTR 1",IF(Table1__2[[#This Row],[Month]]&lt;7,"QTR 2",IF(Table1__2[[#This Row],[Month]]&lt;10,"QTR 3","QTR 4" )))</f>
        <v>QTR 2</v>
      </c>
    </row>
    <row r="61021" spans="1:10">
      <c r="A61021">
        <v>150012850500</v>
      </c>
      <c r="B61021">
        <v>240.91470000000001</v>
      </c>
      <c r="C61021">
        <v>-14941.65324</v>
      </c>
      <c r="D61021">
        <v>4334.7967289999997</v>
      </c>
      <c r="E61021" t="s">
        <v>8</v>
      </c>
      <c r="F61021" t="s">
        <v>6</v>
      </c>
      <c r="G61021" t="s">
        <v>8</v>
      </c>
      <c r="H61021">
        <v>7</v>
      </c>
      <c r="I61021">
        <v>2017</v>
      </c>
      <c r="J61021" t="str">
        <f>IF(Table1__2[[#This Row],[Month]]&lt;4,"QTR 1",IF(Table1__2[[#This Row],[Month]]&lt;7,"QTR 2",IF(Table1__2[[#This Row],[Month]]&lt;10,"QTR 3","QTR 4" )))</f>
        <v>QTR 3</v>
      </c>
    </row>
    <row r="61022" spans="1:10">
      <c r="A61022">
        <v>150012850500</v>
      </c>
      <c r="B61022">
        <v>116.13324</v>
      </c>
      <c r="C61022">
        <v>-4671.2742600000001</v>
      </c>
      <c r="D61022">
        <v>2163.3398784000001</v>
      </c>
      <c r="E61022" t="s">
        <v>8</v>
      </c>
      <c r="F61022" t="s">
        <v>6</v>
      </c>
      <c r="G61022" t="s">
        <v>8</v>
      </c>
      <c r="H61022">
        <v>8</v>
      </c>
      <c r="I61022">
        <v>2017</v>
      </c>
      <c r="J61022" t="str">
        <f>IF(Table1__2[[#This Row],[Month]]&lt;4,"QTR 1",IF(Table1__2[[#This Row],[Month]]&lt;7,"QTR 2",IF(Table1__2[[#This Row],[Month]]&lt;10,"QTR 3","QTR 4" )))</f>
        <v>QTR 3</v>
      </c>
    </row>
    <row r="61023" spans="1:10">
      <c r="A61023">
        <v>150012850500</v>
      </c>
      <c r="B61023">
        <v>3.7063800000000002</v>
      </c>
      <c r="C61023">
        <v>-426.2337</v>
      </c>
      <c r="D61023">
        <v>96.044660399999998</v>
      </c>
      <c r="E61023" t="s">
        <v>8</v>
      </c>
      <c r="F61023" t="s">
        <v>6</v>
      </c>
      <c r="G61023" t="s">
        <v>8</v>
      </c>
      <c r="H61023">
        <v>9</v>
      </c>
      <c r="I61023">
        <v>2017</v>
      </c>
      <c r="J61023" t="str">
        <f>IF(Table1__2[[#This Row],[Month]]&lt;4,"QTR 1",IF(Table1__2[[#This Row],[Month]]&lt;7,"QTR 2",IF(Table1__2[[#This Row],[Month]]&lt;10,"QTR 3","QTR 4" )))</f>
        <v>QTR 3</v>
      </c>
    </row>
    <row r="61024" spans="1:10">
      <c r="A61024">
        <v>150012850500</v>
      </c>
      <c r="B61024">
        <v>149.49065999999999</v>
      </c>
      <c r="C61024">
        <v>15663.16188</v>
      </c>
      <c r="D61024">
        <v>3066.5846843999998</v>
      </c>
      <c r="E61024" t="s">
        <v>8</v>
      </c>
      <c r="F61024" t="s">
        <v>6</v>
      </c>
      <c r="G61024" t="s">
        <v>8</v>
      </c>
      <c r="H61024">
        <v>9</v>
      </c>
      <c r="I61024">
        <v>2018</v>
      </c>
      <c r="J61024" t="str">
        <f>IF(Table1__2[[#This Row],[Month]]&lt;4,"QTR 1",IF(Table1__2[[#This Row],[Month]]&lt;7,"QTR 2",IF(Table1__2[[#This Row],[Month]]&lt;10,"QTR 3","QTR 4" )))</f>
        <v>QTR 3</v>
      </c>
    </row>
    <row r="61025" spans="1:10">
      <c r="A61025">
        <v>150012850500</v>
      </c>
      <c r="B61025">
        <v>145.78428</v>
      </c>
      <c r="C61025">
        <v>8114.5012800000004</v>
      </c>
      <c r="D61025">
        <v>2999.8945535999997</v>
      </c>
      <c r="E61025" t="s">
        <v>8</v>
      </c>
      <c r="F61025" t="s">
        <v>6</v>
      </c>
      <c r="G61025" t="s">
        <v>8</v>
      </c>
      <c r="H61025">
        <v>10</v>
      </c>
      <c r="I61025">
        <v>2018</v>
      </c>
      <c r="J61025" t="str">
        <f>IF(Table1__2[[#This Row],[Month]]&lt;4,"QTR 1",IF(Table1__2[[#This Row],[Month]]&lt;7,"QTR 2",IF(Table1__2[[#This Row],[Month]]&lt;10,"QTR 3","QTR 4" )))</f>
        <v>QTR 4</v>
      </c>
    </row>
    <row r="61026" spans="1:10">
      <c r="A61026">
        <v>150012850500</v>
      </c>
      <c r="B61026">
        <v>12.3546</v>
      </c>
      <c r="C61026">
        <v>7412.76</v>
      </c>
      <c r="D61026">
        <v>213.28981439999998</v>
      </c>
      <c r="E61026" t="s">
        <v>7</v>
      </c>
      <c r="F61026" t="s">
        <v>6</v>
      </c>
      <c r="G61026" t="s">
        <v>7</v>
      </c>
      <c r="H61026">
        <v>1</v>
      </c>
      <c r="I61026">
        <v>2017</v>
      </c>
      <c r="J61026" t="str">
        <f>IF(Table1__2[[#This Row],[Month]]&lt;4,"QTR 1",IF(Table1__2[[#This Row],[Month]]&lt;7,"QTR 2",IF(Table1__2[[#This Row],[Month]]&lt;10,"QTR 3","QTR 4" )))</f>
        <v>QTR 1</v>
      </c>
    </row>
    <row r="61027" spans="1:10">
      <c r="A61027">
        <v>150012850500</v>
      </c>
      <c r="B61027">
        <v>6.1772999999999998</v>
      </c>
      <c r="C61027">
        <v>-6177.3</v>
      </c>
      <c r="D61027">
        <v>124.534368</v>
      </c>
      <c r="E61027" t="s">
        <v>7</v>
      </c>
      <c r="F61027" t="s">
        <v>6</v>
      </c>
      <c r="G61027" t="s">
        <v>7</v>
      </c>
      <c r="H61027">
        <v>5</v>
      </c>
      <c r="I61027">
        <v>2017</v>
      </c>
      <c r="J61027" t="str">
        <f>IF(Table1__2[[#This Row],[Month]]&lt;4,"QTR 1",IF(Table1__2[[#This Row],[Month]]&lt;7,"QTR 2",IF(Table1__2[[#This Row],[Month]]&lt;10,"QTR 3","QTR 4" )))</f>
        <v>QTR 2</v>
      </c>
    </row>
    <row r="61028" spans="1:10">
      <c r="A61028">
        <v>150012850500</v>
      </c>
      <c r="B61028">
        <v>53.124780000000001</v>
      </c>
      <c r="C61028">
        <v>1235.46</v>
      </c>
      <c r="D61028">
        <v>957.48149999999998</v>
      </c>
      <c r="E61028" t="s">
        <v>7</v>
      </c>
      <c r="F61028" t="s">
        <v>6</v>
      </c>
      <c r="G61028" t="s">
        <v>7</v>
      </c>
      <c r="H61028">
        <v>1</v>
      </c>
      <c r="I61028">
        <v>2017</v>
      </c>
      <c r="J61028" t="str">
        <f>IF(Table1__2[[#This Row],[Month]]&lt;4,"QTR 1",IF(Table1__2[[#This Row],[Month]]&lt;7,"QTR 2",IF(Table1__2[[#This Row],[Month]]&lt;10,"QTR 3","QTR 4" )))</f>
        <v>QTR 1</v>
      </c>
    </row>
    <row r="61029" spans="1:10">
      <c r="A61029">
        <v>150012850500</v>
      </c>
      <c r="B61029">
        <v>25.944659999999999</v>
      </c>
      <c r="C61029">
        <v>12354.6</v>
      </c>
      <c r="D61029">
        <v>444.76560000000001</v>
      </c>
      <c r="E61029" t="s">
        <v>7</v>
      </c>
      <c r="F61029" t="s">
        <v>6</v>
      </c>
      <c r="G61029" t="s">
        <v>7</v>
      </c>
      <c r="H61029">
        <v>2</v>
      </c>
      <c r="I61029">
        <v>2017</v>
      </c>
      <c r="J61029" t="str">
        <f>IF(Table1__2[[#This Row],[Month]]&lt;4,"QTR 1",IF(Table1__2[[#This Row],[Month]]&lt;7,"QTR 2",IF(Table1__2[[#This Row],[Month]]&lt;10,"QTR 3","QTR 4" )))</f>
        <v>QTR 1</v>
      </c>
    </row>
    <row r="61030" spans="1:10">
      <c r="A61030">
        <v>150012850500</v>
      </c>
      <c r="B61030">
        <v>17.29644</v>
      </c>
      <c r="C61030">
        <v>18531.900000000001</v>
      </c>
      <c r="D61030">
        <v>358.28340000000003</v>
      </c>
      <c r="E61030" t="s">
        <v>7</v>
      </c>
      <c r="F61030" t="s">
        <v>6</v>
      </c>
      <c r="G61030" t="s">
        <v>7</v>
      </c>
      <c r="H61030">
        <v>9</v>
      </c>
      <c r="I61030">
        <v>2017</v>
      </c>
      <c r="J61030" t="str">
        <f>IF(Table1__2[[#This Row],[Month]]&lt;4,"QTR 1",IF(Table1__2[[#This Row],[Month]]&lt;7,"QTR 2",IF(Table1__2[[#This Row],[Month]]&lt;10,"QTR 3","QTR 4" )))</f>
        <v>QTR 3</v>
      </c>
    </row>
    <row r="61031" spans="1:10">
      <c r="A61031">
        <v>150012850500</v>
      </c>
      <c r="B61031">
        <v>7.4127600000000005</v>
      </c>
      <c r="C61031">
        <v>9883.68</v>
      </c>
      <c r="D61031">
        <v>160.60980000000001</v>
      </c>
      <c r="E61031" t="s">
        <v>7</v>
      </c>
      <c r="F61031" t="s">
        <v>6</v>
      </c>
      <c r="G61031" t="s">
        <v>7</v>
      </c>
      <c r="H61031">
        <v>9</v>
      </c>
      <c r="I61031">
        <v>2018</v>
      </c>
      <c r="J61031" t="str">
        <f>IF(Table1__2[[#This Row],[Month]]&lt;4,"QTR 1",IF(Table1__2[[#This Row],[Month]]&lt;7,"QTR 2",IF(Table1__2[[#This Row],[Month]]&lt;10,"QTR 3","QTR 4" )))</f>
        <v>QTR 3</v>
      </c>
    </row>
    <row r="61032" spans="1:10">
      <c r="A61032">
        <v>150012850500</v>
      </c>
      <c r="B61032">
        <v>14.825520000000001</v>
      </c>
      <c r="C61032">
        <v>14825.52</v>
      </c>
      <c r="D61032">
        <v>262.28815800000001</v>
      </c>
      <c r="E61032" t="s">
        <v>7</v>
      </c>
      <c r="F61032" t="s">
        <v>6</v>
      </c>
      <c r="G61032" t="s">
        <v>7</v>
      </c>
      <c r="H61032">
        <v>1</v>
      </c>
      <c r="I61032">
        <v>2017</v>
      </c>
      <c r="J61032" t="str">
        <f>IF(Table1__2[[#This Row],[Month]]&lt;4,"QTR 1",IF(Table1__2[[#This Row],[Month]]&lt;7,"QTR 2",IF(Table1__2[[#This Row],[Month]]&lt;10,"QTR 3","QTR 4" )))</f>
        <v>QTR 1</v>
      </c>
    </row>
    <row r="61033" spans="1:10">
      <c r="A61033">
        <v>150012850500</v>
      </c>
      <c r="B61033">
        <v>4.94184</v>
      </c>
      <c r="C61033">
        <v>3706.38</v>
      </c>
      <c r="D61033">
        <v>93.400775999999993</v>
      </c>
      <c r="E61033" t="s">
        <v>7</v>
      </c>
      <c r="F61033" t="s">
        <v>6</v>
      </c>
      <c r="G61033" t="s">
        <v>7</v>
      </c>
      <c r="H61033">
        <v>1</v>
      </c>
      <c r="I61033">
        <v>2017</v>
      </c>
      <c r="J61033" t="str">
        <f>IF(Table1__2[[#This Row],[Month]]&lt;4,"QTR 1",IF(Table1__2[[#This Row],[Month]]&lt;7,"QTR 2",IF(Table1__2[[#This Row],[Month]]&lt;10,"QTR 3","QTR 4" )))</f>
        <v>QTR 1</v>
      </c>
    </row>
    <row r="61034" spans="1:10">
      <c r="A61034">
        <v>150012850500</v>
      </c>
      <c r="B61034">
        <v>13.590059999999999</v>
      </c>
      <c r="C61034">
        <v>12354.6</v>
      </c>
      <c r="D61034">
        <v>280.20232800000002</v>
      </c>
      <c r="E61034" t="s">
        <v>7</v>
      </c>
      <c r="F61034" t="s">
        <v>6</v>
      </c>
      <c r="G61034" t="s">
        <v>7</v>
      </c>
      <c r="H61034">
        <v>9</v>
      </c>
      <c r="I61034">
        <v>2018</v>
      </c>
      <c r="J61034" t="str">
        <f>IF(Table1__2[[#This Row],[Month]]&lt;4,"QTR 1",IF(Table1__2[[#This Row],[Month]]&lt;7,"QTR 2",IF(Table1__2[[#This Row],[Month]]&lt;10,"QTR 3","QTR 4" )))</f>
        <v>QTR 3</v>
      </c>
    </row>
    <row r="61035" spans="1:10">
      <c r="A61035">
        <v>150012853500</v>
      </c>
      <c r="B61035">
        <v>19.76736</v>
      </c>
      <c r="C61035">
        <v>2825.4970199999998</v>
      </c>
      <c r="D61035">
        <v>354.11989979999998</v>
      </c>
      <c r="E61035" t="s">
        <v>8</v>
      </c>
      <c r="F61035" t="s">
        <v>6</v>
      </c>
      <c r="G61035" t="s">
        <v>8</v>
      </c>
      <c r="H61035">
        <v>1</v>
      </c>
      <c r="I61035">
        <v>2017</v>
      </c>
      <c r="J61035" t="str">
        <f>IF(Table1__2[[#This Row],[Month]]&lt;4,"QTR 1",IF(Table1__2[[#This Row],[Month]]&lt;7,"QTR 2",IF(Table1__2[[#This Row],[Month]]&lt;10,"QTR 3","QTR 4" )))</f>
        <v>QTR 1</v>
      </c>
    </row>
    <row r="61036" spans="1:10">
      <c r="A61036">
        <v>150012853500</v>
      </c>
      <c r="B61036">
        <v>195.20267999999999</v>
      </c>
      <c r="C61036">
        <v>13265.13402</v>
      </c>
      <c r="D61036">
        <v>3524.6067702</v>
      </c>
      <c r="E61036" t="s">
        <v>8</v>
      </c>
      <c r="F61036" t="s">
        <v>6</v>
      </c>
      <c r="G61036" t="s">
        <v>8</v>
      </c>
      <c r="H61036">
        <v>7</v>
      </c>
      <c r="I61036">
        <v>2017</v>
      </c>
      <c r="J61036" t="str">
        <f>IF(Table1__2[[#This Row],[Month]]&lt;4,"QTR 1",IF(Table1__2[[#This Row],[Month]]&lt;7,"QTR 2",IF(Table1__2[[#This Row],[Month]]&lt;10,"QTR 3","QTR 4" )))</f>
        <v>QTR 3</v>
      </c>
    </row>
    <row r="61037" spans="1:10">
      <c r="A61037">
        <v>150012853500</v>
      </c>
      <c r="B61037">
        <v>46.947479999999999</v>
      </c>
      <c r="C61037">
        <v>-1281.17202</v>
      </c>
      <c r="D61037">
        <v>872.37066060000006</v>
      </c>
      <c r="E61037" t="s">
        <v>8</v>
      </c>
      <c r="F61037" t="s">
        <v>6</v>
      </c>
      <c r="G61037" t="s">
        <v>8</v>
      </c>
      <c r="H61037">
        <v>8</v>
      </c>
      <c r="I61037">
        <v>2017</v>
      </c>
      <c r="J61037" t="str">
        <f>IF(Table1__2[[#This Row],[Month]]&lt;4,"QTR 1",IF(Table1__2[[#This Row],[Month]]&lt;7,"QTR 2",IF(Table1__2[[#This Row],[Month]]&lt;10,"QTR 3","QTR 4" )))</f>
        <v>QTR 3</v>
      </c>
    </row>
    <row r="61038" spans="1:10">
      <c r="A61038">
        <v>150012853500</v>
      </c>
      <c r="B61038">
        <v>91.424040000000005</v>
      </c>
      <c r="C61038">
        <v>20976.875339999999</v>
      </c>
      <c r="D61038">
        <v>1797.4583994000002</v>
      </c>
      <c r="E61038" t="s">
        <v>8</v>
      </c>
      <c r="F61038" t="s">
        <v>6</v>
      </c>
      <c r="G61038" t="s">
        <v>8</v>
      </c>
      <c r="H61038">
        <v>11</v>
      </c>
      <c r="I61038">
        <v>2017</v>
      </c>
      <c r="J61038" t="str">
        <f>IF(Table1__2[[#This Row],[Month]]&lt;4,"QTR 1",IF(Table1__2[[#This Row],[Month]]&lt;7,"QTR 2",IF(Table1__2[[#This Row],[Month]]&lt;10,"QTR 3","QTR 4" )))</f>
        <v>QTR 4</v>
      </c>
    </row>
    <row r="61039" spans="1:10">
      <c r="A61039">
        <v>150012853500</v>
      </c>
      <c r="B61039">
        <v>397.81812000000002</v>
      </c>
      <c r="C61039">
        <v>12113.685299999999</v>
      </c>
      <c r="D61039">
        <v>7766.0274323999993</v>
      </c>
      <c r="E61039" t="s">
        <v>8</v>
      </c>
      <c r="F61039" t="s">
        <v>6</v>
      </c>
      <c r="G61039" t="s">
        <v>8</v>
      </c>
      <c r="H61039">
        <v>3</v>
      </c>
      <c r="I61039">
        <v>2018</v>
      </c>
      <c r="J61039" t="str">
        <f>IF(Table1__2[[#This Row],[Month]]&lt;4,"QTR 1",IF(Table1__2[[#This Row],[Month]]&lt;7,"QTR 2",IF(Table1__2[[#This Row],[Month]]&lt;10,"QTR 3","QTR 4" )))</f>
        <v>QTR 1</v>
      </c>
    </row>
    <row r="61040" spans="1:10">
      <c r="A61040">
        <v>150012853500</v>
      </c>
      <c r="B61040">
        <v>483.06486000000001</v>
      </c>
      <c r="C61040">
        <v>5979.6264000000001</v>
      </c>
      <c r="D61040">
        <v>9478.9062402</v>
      </c>
      <c r="E61040" t="s">
        <v>8</v>
      </c>
      <c r="F61040" t="s">
        <v>6</v>
      </c>
      <c r="G61040" t="s">
        <v>8</v>
      </c>
      <c r="H61040">
        <v>4</v>
      </c>
      <c r="I61040">
        <v>2018</v>
      </c>
      <c r="J61040" t="str">
        <f>IF(Table1__2[[#This Row],[Month]]&lt;4,"QTR 1",IF(Table1__2[[#This Row],[Month]]&lt;7,"QTR 2",IF(Table1__2[[#This Row],[Month]]&lt;10,"QTR 3","QTR 4" )))</f>
        <v>QTR 2</v>
      </c>
    </row>
    <row r="61041" spans="1:10">
      <c r="A61041">
        <v>150012853500</v>
      </c>
      <c r="B61041">
        <v>509.00952000000001</v>
      </c>
      <c r="C61041">
        <v>47635.631220000003</v>
      </c>
      <c r="D61041">
        <v>10220.812324799999</v>
      </c>
      <c r="E61041" t="s">
        <v>8</v>
      </c>
      <c r="F61041" t="s">
        <v>6</v>
      </c>
      <c r="G61041" t="s">
        <v>8</v>
      </c>
      <c r="H61041">
        <v>6</v>
      </c>
      <c r="I61041">
        <v>2018</v>
      </c>
      <c r="J61041" t="str">
        <f>IF(Table1__2[[#This Row],[Month]]&lt;4,"QTR 1",IF(Table1__2[[#This Row],[Month]]&lt;7,"QTR 2",IF(Table1__2[[#This Row],[Month]]&lt;10,"QTR 3","QTR 4" )))</f>
        <v>QTR 2</v>
      </c>
    </row>
    <row r="61042" spans="1:10">
      <c r="A61042">
        <v>150012853500</v>
      </c>
      <c r="B61042">
        <v>170.49348000000001</v>
      </c>
      <c r="C61042">
        <v>22595.327939999999</v>
      </c>
      <c r="D61042">
        <v>3511.5108942000002</v>
      </c>
      <c r="E61042" t="s">
        <v>8</v>
      </c>
      <c r="F61042" t="s">
        <v>6</v>
      </c>
      <c r="G61042" t="s">
        <v>8</v>
      </c>
      <c r="H61042">
        <v>7</v>
      </c>
      <c r="I61042">
        <v>2018</v>
      </c>
      <c r="J61042" t="str">
        <f>IF(Table1__2[[#This Row],[Month]]&lt;4,"QTR 1",IF(Table1__2[[#This Row],[Month]]&lt;7,"QTR 2",IF(Table1__2[[#This Row],[Month]]&lt;10,"QTR 3","QTR 4" )))</f>
        <v>QTR 3</v>
      </c>
    </row>
    <row r="61043" spans="1:10">
      <c r="A61043">
        <v>150012853500</v>
      </c>
      <c r="B61043">
        <v>218.67642000000001</v>
      </c>
      <c r="C61043">
        <v>12457.143179999999</v>
      </c>
      <c r="D61043">
        <v>4475.5156230000002</v>
      </c>
      <c r="E61043" t="s">
        <v>8</v>
      </c>
      <c r="F61043" t="s">
        <v>6</v>
      </c>
      <c r="G61043" t="s">
        <v>8</v>
      </c>
      <c r="H61043">
        <v>8</v>
      </c>
      <c r="I61043">
        <v>2018</v>
      </c>
      <c r="J61043" t="str">
        <f>IF(Table1__2[[#This Row],[Month]]&lt;4,"QTR 1",IF(Table1__2[[#This Row],[Month]]&lt;7,"QTR 2",IF(Table1__2[[#This Row],[Month]]&lt;10,"QTR 3","QTR 4" )))</f>
        <v>QTR 3</v>
      </c>
    </row>
    <row r="61044" spans="1:10">
      <c r="A61044">
        <v>150012853500</v>
      </c>
      <c r="B61044">
        <v>600.43356000000006</v>
      </c>
      <c r="C61044">
        <v>53102.541720000001</v>
      </c>
      <c r="D61044">
        <v>12379.358618400001</v>
      </c>
      <c r="E61044" t="s">
        <v>8</v>
      </c>
      <c r="F61044" t="s">
        <v>6</v>
      </c>
      <c r="G61044" t="s">
        <v>8</v>
      </c>
      <c r="H61044">
        <v>10</v>
      </c>
      <c r="I61044">
        <v>2018</v>
      </c>
      <c r="J61044" t="str">
        <f>IF(Table1__2[[#This Row],[Month]]&lt;4,"QTR 1",IF(Table1__2[[#This Row],[Month]]&lt;7,"QTR 2",IF(Table1__2[[#This Row],[Month]]&lt;10,"QTR 3","QTR 4" )))</f>
        <v>QTR 4</v>
      </c>
    </row>
    <row r="61045" spans="1:10">
      <c r="A61045">
        <v>150012853500</v>
      </c>
      <c r="B61045">
        <v>208.79274000000001</v>
      </c>
      <c r="C61045">
        <v>780.81071999999995</v>
      </c>
      <c r="D61045">
        <v>4587.1023702000002</v>
      </c>
      <c r="E61045" t="s">
        <v>8</v>
      </c>
      <c r="F61045" t="s">
        <v>6</v>
      </c>
      <c r="G61045" t="s">
        <v>8</v>
      </c>
      <c r="H61045">
        <v>11</v>
      </c>
      <c r="I61045">
        <v>2018</v>
      </c>
      <c r="J61045" t="str">
        <f>IF(Table1__2[[#This Row],[Month]]&lt;4,"QTR 1",IF(Table1__2[[#This Row],[Month]]&lt;7,"QTR 2",IF(Table1__2[[#This Row],[Month]]&lt;10,"QTR 3","QTR 4" )))</f>
        <v>QTR 4</v>
      </c>
    </row>
    <row r="61046" spans="1:10">
      <c r="A61046">
        <v>150012853500</v>
      </c>
      <c r="B61046">
        <v>29.651040000000002</v>
      </c>
      <c r="C61046">
        <v>6177.3</v>
      </c>
      <c r="D61046">
        <v>560.40465600000005</v>
      </c>
      <c r="E61046" t="s">
        <v>7</v>
      </c>
      <c r="F61046" t="s">
        <v>6</v>
      </c>
      <c r="G61046" t="s">
        <v>7</v>
      </c>
      <c r="H61046">
        <v>8</v>
      </c>
      <c r="I61046">
        <v>2017</v>
      </c>
      <c r="J61046" t="str">
        <f>IF(Table1__2[[#This Row],[Month]]&lt;4,"QTR 1",IF(Table1__2[[#This Row],[Month]]&lt;7,"QTR 2",IF(Table1__2[[#This Row],[Month]]&lt;10,"QTR 3","QTR 4" )))</f>
        <v>QTR 3</v>
      </c>
    </row>
    <row r="61047" spans="1:10">
      <c r="A61047">
        <v>150012853500</v>
      </c>
      <c r="B61047">
        <v>1683.9319800000001</v>
      </c>
      <c r="C61047">
        <v>-93277.23</v>
      </c>
      <c r="D61047">
        <v>34776.222264000004</v>
      </c>
      <c r="E61047" t="s">
        <v>7</v>
      </c>
      <c r="F61047" t="s">
        <v>6</v>
      </c>
      <c r="G61047" t="s">
        <v>7</v>
      </c>
      <c r="H61047">
        <v>10</v>
      </c>
      <c r="I61047">
        <v>2018</v>
      </c>
      <c r="J61047" t="str">
        <f>IF(Table1__2[[#This Row],[Month]]&lt;4,"QTR 1",IF(Table1__2[[#This Row],[Month]]&lt;7,"QTR 2",IF(Table1__2[[#This Row],[Month]]&lt;10,"QTR 3","QTR 4" )))</f>
        <v>QTR 4</v>
      </c>
    </row>
    <row r="61048" spans="1:10">
      <c r="A61048">
        <v>150012853500</v>
      </c>
      <c r="B61048">
        <v>42.00564</v>
      </c>
      <c r="C61048">
        <v>0</v>
      </c>
      <c r="D61048">
        <v>934.00775999999996</v>
      </c>
      <c r="E61048" t="s">
        <v>7</v>
      </c>
      <c r="F61048" t="s">
        <v>6</v>
      </c>
      <c r="G61048" t="s">
        <v>7</v>
      </c>
      <c r="H61048">
        <v>11</v>
      </c>
      <c r="I61048">
        <v>2018</v>
      </c>
      <c r="J61048" t="str">
        <f>IF(Table1__2[[#This Row],[Month]]&lt;4,"QTR 1",IF(Table1__2[[#This Row],[Month]]&lt;7,"QTR 2",IF(Table1__2[[#This Row],[Month]]&lt;10,"QTR 3","QTR 4" )))</f>
        <v>QTR 4</v>
      </c>
    </row>
    <row r="61049" spans="1:10">
      <c r="A61049">
        <v>150012853500</v>
      </c>
      <c r="B61049">
        <v>429.94008000000002</v>
      </c>
      <c r="C61049">
        <v>10435.930619999999</v>
      </c>
      <c r="D61049">
        <v>8626.9577334000005</v>
      </c>
      <c r="E61049" t="s">
        <v>46</v>
      </c>
      <c r="F61049" t="s">
        <v>45</v>
      </c>
      <c r="G61049" t="s">
        <v>8</v>
      </c>
      <c r="H61049">
        <v>6</v>
      </c>
      <c r="I61049">
        <v>2018</v>
      </c>
      <c r="J61049" t="str">
        <f>IF(Table1__2[[#This Row],[Month]]&lt;4,"QTR 1",IF(Table1__2[[#This Row],[Month]]&lt;7,"QTR 2",IF(Table1__2[[#This Row],[Month]]&lt;10,"QTR 3","QTR 4" )))</f>
        <v>QTR 2</v>
      </c>
    </row>
    <row r="61050" spans="1:10">
      <c r="A61050">
        <v>150012853500</v>
      </c>
      <c r="B61050">
        <v>35.828339999999997</v>
      </c>
      <c r="C61050">
        <v>3679.1998800000001</v>
      </c>
      <c r="D61050">
        <v>781.55199600000003</v>
      </c>
      <c r="E61050" t="s">
        <v>46</v>
      </c>
      <c r="F61050" t="s">
        <v>45</v>
      </c>
      <c r="G61050" t="s">
        <v>8</v>
      </c>
      <c r="H61050">
        <v>11</v>
      </c>
      <c r="I61050">
        <v>2018</v>
      </c>
      <c r="J61050" t="str">
        <f>IF(Table1__2[[#This Row],[Month]]&lt;4,"QTR 1",IF(Table1__2[[#This Row],[Month]]&lt;7,"QTR 2",IF(Table1__2[[#This Row],[Month]]&lt;10,"QTR 3","QTR 4" )))</f>
        <v>QTR 4</v>
      </c>
    </row>
    <row r="61051" spans="1:10">
      <c r="A61051">
        <v>150012853500</v>
      </c>
      <c r="B61051">
        <v>779.57525999999996</v>
      </c>
      <c r="C61051">
        <v>-50036.13</v>
      </c>
      <c r="D61051">
        <v>16111.63386</v>
      </c>
      <c r="E61051" t="s">
        <v>7</v>
      </c>
      <c r="F61051" t="s">
        <v>6</v>
      </c>
      <c r="G61051" t="s">
        <v>7</v>
      </c>
      <c r="H61051">
        <v>10</v>
      </c>
      <c r="I61051">
        <v>2018</v>
      </c>
      <c r="J61051" t="str">
        <f>IF(Table1__2[[#This Row],[Month]]&lt;4,"QTR 1",IF(Table1__2[[#This Row],[Month]]&lt;7,"QTR 2",IF(Table1__2[[#This Row],[Month]]&lt;10,"QTR 3","QTR 4" )))</f>
        <v>QTR 4</v>
      </c>
    </row>
    <row r="61052" spans="1:10">
      <c r="A61052">
        <v>150012853500</v>
      </c>
      <c r="B61052">
        <v>253.26929999999999</v>
      </c>
      <c r="C61052">
        <v>128487.84</v>
      </c>
      <c r="D61052">
        <v>5541.7793760000004</v>
      </c>
      <c r="E61052" t="s">
        <v>7</v>
      </c>
      <c r="F61052" t="s">
        <v>6</v>
      </c>
      <c r="G61052" t="s">
        <v>7</v>
      </c>
      <c r="H61052">
        <v>11</v>
      </c>
      <c r="I61052">
        <v>2018</v>
      </c>
      <c r="J61052" t="str">
        <f>IF(Table1__2[[#This Row],[Month]]&lt;4,"QTR 1",IF(Table1__2[[#This Row],[Month]]&lt;7,"QTR 2",IF(Table1__2[[#This Row],[Month]]&lt;10,"QTR 3","QTR 4" )))</f>
        <v>QTR 4</v>
      </c>
    </row>
    <row r="61053" spans="1:10">
      <c r="A61053">
        <v>150012853500</v>
      </c>
      <c r="B61053">
        <v>2.47092</v>
      </c>
      <c r="C61053">
        <v>9883.68</v>
      </c>
      <c r="D61053">
        <v>46.700387999999997</v>
      </c>
      <c r="E61053" t="s">
        <v>7</v>
      </c>
      <c r="F61053" t="s">
        <v>6</v>
      </c>
      <c r="G61053" t="s">
        <v>7</v>
      </c>
      <c r="H61053">
        <v>8</v>
      </c>
      <c r="I61053">
        <v>2017</v>
      </c>
      <c r="J61053" t="str">
        <f>IF(Table1__2[[#This Row],[Month]]&lt;4,"QTR 1",IF(Table1__2[[#This Row],[Month]]&lt;7,"QTR 2",IF(Table1__2[[#This Row],[Month]]&lt;10,"QTR 3","QTR 4" )))</f>
        <v>QTR 3</v>
      </c>
    </row>
    <row r="61054" spans="1:10">
      <c r="A61054">
        <v>150012853500</v>
      </c>
      <c r="B61054">
        <v>18.5319</v>
      </c>
      <c r="C61054">
        <v>3706.38</v>
      </c>
      <c r="D61054">
        <v>404.73669600000005</v>
      </c>
      <c r="E61054" t="s">
        <v>7</v>
      </c>
      <c r="F61054" t="s">
        <v>6</v>
      </c>
      <c r="G61054" t="s">
        <v>7</v>
      </c>
      <c r="H61054">
        <v>10</v>
      </c>
      <c r="I61054">
        <v>2018</v>
      </c>
      <c r="J61054" t="str">
        <f>IF(Table1__2[[#This Row],[Month]]&lt;4,"QTR 1",IF(Table1__2[[#This Row],[Month]]&lt;7,"QTR 2",IF(Table1__2[[#This Row],[Month]]&lt;10,"QTR 3","QTR 4" )))</f>
        <v>QTR 4</v>
      </c>
    </row>
    <row r="61055" spans="1:10">
      <c r="A61055">
        <v>150012853500</v>
      </c>
      <c r="B61055">
        <v>9.88368</v>
      </c>
      <c r="C61055">
        <v>8648.2199999999993</v>
      </c>
      <c r="D61055">
        <v>233.50193999999999</v>
      </c>
      <c r="E61055" t="s">
        <v>7</v>
      </c>
      <c r="F61055" t="s">
        <v>6</v>
      </c>
      <c r="G61055" t="s">
        <v>7</v>
      </c>
      <c r="H61055">
        <v>11</v>
      </c>
      <c r="I61055">
        <v>2018</v>
      </c>
      <c r="J61055" t="str">
        <f>IF(Table1__2[[#This Row],[Month]]&lt;4,"QTR 1",IF(Table1__2[[#This Row],[Month]]&lt;7,"QTR 2",IF(Table1__2[[#This Row],[Month]]&lt;10,"QTR 3","QTR 4" )))</f>
        <v>QTR 4</v>
      </c>
    </row>
    <row r="61056" spans="1:10">
      <c r="A61056">
        <v>150012854500</v>
      </c>
      <c r="B61056">
        <v>133.42967999999999</v>
      </c>
      <c r="C61056">
        <v>7696.9157999999998</v>
      </c>
      <c r="D61056">
        <v>2606.7341177999997</v>
      </c>
      <c r="E61056" t="s">
        <v>8</v>
      </c>
      <c r="F61056" t="s">
        <v>6</v>
      </c>
      <c r="G61056" t="s">
        <v>8</v>
      </c>
      <c r="H61056">
        <v>3</v>
      </c>
      <c r="I61056">
        <v>2018</v>
      </c>
      <c r="J61056" t="str">
        <f>IF(Table1__2[[#This Row],[Month]]&lt;4,"QTR 1",IF(Table1__2[[#This Row],[Month]]&lt;7,"QTR 2",IF(Table1__2[[#This Row],[Month]]&lt;10,"QTR 3","QTR 4" )))</f>
        <v>QTR 1</v>
      </c>
    </row>
    <row r="61057" spans="1:10">
      <c r="A61057">
        <v>150012854500</v>
      </c>
      <c r="B61057">
        <v>67.950299999999999</v>
      </c>
      <c r="C61057">
        <v>10959.765659999999</v>
      </c>
      <c r="D61057">
        <v>1375.0669800000001</v>
      </c>
      <c r="E61057" t="s">
        <v>8</v>
      </c>
      <c r="F61057" t="s">
        <v>6</v>
      </c>
      <c r="G61057" t="s">
        <v>8</v>
      </c>
      <c r="H61057">
        <v>6</v>
      </c>
      <c r="I61057">
        <v>2018</v>
      </c>
      <c r="J61057" t="str">
        <f>IF(Table1__2[[#This Row],[Month]]&lt;4,"QTR 1",IF(Table1__2[[#This Row],[Month]]&lt;7,"QTR 2",IF(Table1__2[[#This Row],[Month]]&lt;10,"QTR 3","QTR 4" )))</f>
        <v>QTR 2</v>
      </c>
    </row>
    <row r="61058" spans="1:10">
      <c r="A61058">
        <v>150012854500</v>
      </c>
      <c r="B61058">
        <v>13.590059999999999</v>
      </c>
      <c r="C61058">
        <v>2470.92</v>
      </c>
      <c r="D61058">
        <v>286.6514292</v>
      </c>
      <c r="E61058" t="s">
        <v>8</v>
      </c>
      <c r="F61058" t="s">
        <v>6</v>
      </c>
      <c r="G61058" t="s">
        <v>8</v>
      </c>
      <c r="H61058">
        <v>8</v>
      </c>
      <c r="I61058">
        <v>2018</v>
      </c>
      <c r="J61058" t="str">
        <f>IF(Table1__2[[#This Row],[Month]]&lt;4,"QTR 1",IF(Table1__2[[#This Row],[Month]]&lt;7,"QTR 2",IF(Table1__2[[#This Row],[Month]]&lt;10,"QTR 3","QTR 4" )))</f>
        <v>QTR 3</v>
      </c>
    </row>
    <row r="61059" spans="1:10">
      <c r="A61059">
        <v>150012854500</v>
      </c>
      <c r="B61059">
        <v>227.32463999999999</v>
      </c>
      <c r="C61059">
        <v>21162.194340000002</v>
      </c>
      <c r="D61059">
        <v>4669.2357510000002</v>
      </c>
      <c r="E61059" t="s">
        <v>8</v>
      </c>
      <c r="F61059" t="s">
        <v>6</v>
      </c>
      <c r="G61059" t="s">
        <v>8</v>
      </c>
      <c r="H61059">
        <v>10</v>
      </c>
      <c r="I61059">
        <v>2018</v>
      </c>
      <c r="J61059" t="str">
        <f>IF(Table1__2[[#This Row],[Month]]&lt;4,"QTR 1",IF(Table1__2[[#This Row],[Month]]&lt;7,"QTR 2",IF(Table1__2[[#This Row],[Month]]&lt;10,"QTR 3","QTR 4" )))</f>
        <v>QTR 4</v>
      </c>
    </row>
    <row r="61060" spans="1:10">
      <c r="A61060">
        <v>150012854500</v>
      </c>
      <c r="B61060">
        <v>1015.54812</v>
      </c>
      <c r="C61060">
        <v>83113.100579999998</v>
      </c>
      <c r="D61060">
        <v>21974.818155000001</v>
      </c>
      <c r="E61060" t="s">
        <v>8</v>
      </c>
      <c r="F61060" t="s">
        <v>6</v>
      </c>
      <c r="G61060" t="s">
        <v>8</v>
      </c>
      <c r="H61060">
        <v>11</v>
      </c>
      <c r="I61060">
        <v>2018</v>
      </c>
      <c r="J61060" t="str">
        <f>IF(Table1__2[[#This Row],[Month]]&lt;4,"QTR 1",IF(Table1__2[[#This Row],[Month]]&lt;7,"QTR 2",IF(Table1__2[[#This Row],[Month]]&lt;10,"QTR 3","QTR 4" )))</f>
        <v>QTR 4</v>
      </c>
    </row>
    <row r="61061" spans="1:10">
      <c r="A61061">
        <v>150012854500</v>
      </c>
      <c r="B61061">
        <v>420.0564</v>
      </c>
      <c r="C61061">
        <v>44291.241000000002</v>
      </c>
      <c r="D61061">
        <v>9252.0757842000003</v>
      </c>
      <c r="E61061" t="s">
        <v>8</v>
      </c>
      <c r="F61061" t="s">
        <v>6</v>
      </c>
      <c r="G61061" t="s">
        <v>8</v>
      </c>
      <c r="H61061">
        <v>12</v>
      </c>
      <c r="I61061">
        <v>2018</v>
      </c>
      <c r="J61061" t="str">
        <f>IF(Table1__2[[#This Row],[Month]]&lt;4,"QTR 1",IF(Table1__2[[#This Row],[Month]]&lt;7,"QTR 2",IF(Table1__2[[#This Row],[Month]]&lt;10,"QTR 3","QTR 4" )))</f>
        <v>QTR 4</v>
      </c>
    </row>
    <row r="61062" spans="1:10">
      <c r="A61062">
        <v>150012854500</v>
      </c>
      <c r="B61062">
        <v>39.53472</v>
      </c>
      <c r="C61062">
        <v>9883.68</v>
      </c>
      <c r="D61062">
        <v>809.4733920000001</v>
      </c>
      <c r="E61062" t="s">
        <v>7</v>
      </c>
      <c r="F61062" t="s">
        <v>6</v>
      </c>
      <c r="G61062" t="s">
        <v>7</v>
      </c>
      <c r="H61062">
        <v>5</v>
      </c>
      <c r="I61062">
        <v>2018</v>
      </c>
      <c r="J61062" t="str">
        <f>IF(Table1__2[[#This Row],[Month]]&lt;4,"QTR 1",IF(Table1__2[[#This Row],[Month]]&lt;7,"QTR 2",IF(Table1__2[[#This Row],[Month]]&lt;10,"QTR 3","QTR 4" )))</f>
        <v>QTR 2</v>
      </c>
    </row>
    <row r="61063" spans="1:10">
      <c r="A61063">
        <v>150012854500</v>
      </c>
      <c r="B61063">
        <v>181.61261999999999</v>
      </c>
      <c r="C61063">
        <v>-38299.26</v>
      </c>
      <c r="D61063">
        <v>3767.164632</v>
      </c>
      <c r="E61063" t="s">
        <v>7</v>
      </c>
      <c r="F61063" t="s">
        <v>6</v>
      </c>
      <c r="G61063" t="s">
        <v>7</v>
      </c>
      <c r="H61063">
        <v>8</v>
      </c>
      <c r="I61063">
        <v>2018</v>
      </c>
      <c r="J61063" t="str">
        <f>IF(Table1__2[[#This Row],[Month]]&lt;4,"QTR 1",IF(Table1__2[[#This Row],[Month]]&lt;7,"QTR 2",IF(Table1__2[[#This Row],[Month]]&lt;10,"QTR 3","QTR 4" )))</f>
        <v>QTR 3</v>
      </c>
    </row>
    <row r="61064" spans="1:10">
      <c r="A61064">
        <v>150012854500</v>
      </c>
      <c r="B61064">
        <v>13.590059999999999</v>
      </c>
      <c r="C61064">
        <v>12354.6</v>
      </c>
      <c r="D61064">
        <v>280.20232800000002</v>
      </c>
      <c r="E61064" t="s">
        <v>7</v>
      </c>
      <c r="F61064" t="s">
        <v>6</v>
      </c>
      <c r="G61064" t="s">
        <v>7</v>
      </c>
      <c r="H61064">
        <v>10</v>
      </c>
      <c r="I61064">
        <v>2018</v>
      </c>
      <c r="J61064" t="str">
        <f>IF(Table1__2[[#This Row],[Month]]&lt;4,"QTR 1",IF(Table1__2[[#This Row],[Month]]&lt;7,"QTR 2",IF(Table1__2[[#This Row],[Month]]&lt;10,"QTR 3","QTR 4" )))</f>
        <v>QTR 4</v>
      </c>
    </row>
    <row r="61065" spans="1:10">
      <c r="A61065">
        <v>150012854500</v>
      </c>
      <c r="B61065">
        <v>201.37997999999999</v>
      </c>
      <c r="C61065">
        <v>17296.439999999999</v>
      </c>
      <c r="D61065">
        <v>4389.836472</v>
      </c>
      <c r="E61065" t="s">
        <v>7</v>
      </c>
      <c r="F61065" t="s">
        <v>6</v>
      </c>
      <c r="G61065" t="s">
        <v>7</v>
      </c>
      <c r="H61065">
        <v>11</v>
      </c>
      <c r="I61065">
        <v>2018</v>
      </c>
      <c r="J61065" t="str">
        <f>IF(Table1__2[[#This Row],[Month]]&lt;4,"QTR 1",IF(Table1__2[[#This Row],[Month]]&lt;7,"QTR 2",IF(Table1__2[[#This Row],[Month]]&lt;10,"QTR 3","QTR 4" )))</f>
        <v>QTR 4</v>
      </c>
    </row>
    <row r="61066" spans="1:10">
      <c r="A61066">
        <v>150012854500</v>
      </c>
      <c r="B61066">
        <v>51.889319999999998</v>
      </c>
      <c r="C61066">
        <v>24709.200000000001</v>
      </c>
      <c r="D61066">
        <v>1167.5097000000001</v>
      </c>
      <c r="E61066" t="s">
        <v>7</v>
      </c>
      <c r="F61066" t="s">
        <v>6</v>
      </c>
      <c r="G61066" t="s">
        <v>7</v>
      </c>
      <c r="H61066">
        <v>12</v>
      </c>
      <c r="I61066">
        <v>2018</v>
      </c>
      <c r="J61066" t="str">
        <f>IF(Table1__2[[#This Row],[Month]]&lt;4,"QTR 1",IF(Table1__2[[#This Row],[Month]]&lt;7,"QTR 2",IF(Table1__2[[#This Row],[Month]]&lt;10,"QTR 3","QTR 4" )))</f>
        <v>QTR 4</v>
      </c>
    </row>
    <row r="61067" spans="1:10">
      <c r="A61067">
        <v>150012854500</v>
      </c>
      <c r="B61067">
        <v>17.29644</v>
      </c>
      <c r="C61067">
        <v>3676.7289599999999</v>
      </c>
      <c r="D61067">
        <v>334.20428459999999</v>
      </c>
      <c r="E61067" t="s">
        <v>46</v>
      </c>
      <c r="F61067" t="s">
        <v>45</v>
      </c>
      <c r="G61067" t="s">
        <v>8</v>
      </c>
      <c r="H61067">
        <v>6</v>
      </c>
      <c r="I61067">
        <v>2018</v>
      </c>
      <c r="J61067" t="str">
        <f>IF(Table1__2[[#This Row],[Month]]&lt;4,"QTR 1",IF(Table1__2[[#This Row],[Month]]&lt;7,"QTR 2",IF(Table1__2[[#This Row],[Month]]&lt;10,"QTR 3","QTR 4" )))</f>
        <v>QTR 2</v>
      </c>
    </row>
    <row r="61068" spans="1:10">
      <c r="A61068">
        <v>150012854500</v>
      </c>
      <c r="B61068">
        <v>59.302080000000004</v>
      </c>
      <c r="C61068">
        <v>-6177.3</v>
      </c>
      <c r="D61068">
        <v>980.70814799999994</v>
      </c>
      <c r="E61068" t="s">
        <v>7</v>
      </c>
      <c r="F61068" t="s">
        <v>6</v>
      </c>
      <c r="G61068" t="s">
        <v>7</v>
      </c>
      <c r="H61068">
        <v>1</v>
      </c>
      <c r="I61068">
        <v>2017</v>
      </c>
      <c r="J61068" t="str">
        <f>IF(Table1__2[[#This Row],[Month]]&lt;4,"QTR 1",IF(Table1__2[[#This Row],[Month]]&lt;7,"QTR 2",IF(Table1__2[[#This Row],[Month]]&lt;10,"QTR 3","QTR 4" )))</f>
        <v>QTR 1</v>
      </c>
    </row>
    <row r="61069" spans="1:10">
      <c r="A61069">
        <v>150012854500</v>
      </c>
      <c r="B61069">
        <v>340.98696000000001</v>
      </c>
      <c r="C61069">
        <v>56831.16</v>
      </c>
      <c r="D61069">
        <v>7005.0582000000004</v>
      </c>
      <c r="E61069" t="s">
        <v>7</v>
      </c>
      <c r="F61069" t="s">
        <v>6</v>
      </c>
      <c r="G61069" t="s">
        <v>7</v>
      </c>
      <c r="H61069">
        <v>10</v>
      </c>
      <c r="I61069">
        <v>2018</v>
      </c>
      <c r="J61069" t="str">
        <f>IF(Table1__2[[#This Row],[Month]]&lt;4,"QTR 1",IF(Table1__2[[#This Row],[Month]]&lt;7,"QTR 2",IF(Table1__2[[#This Row],[Month]]&lt;10,"QTR 3","QTR 4" )))</f>
        <v>QTR 4</v>
      </c>
    </row>
    <row r="61070" spans="1:10">
      <c r="A61070">
        <v>150012854500</v>
      </c>
      <c r="B61070">
        <v>142.0779</v>
      </c>
      <c r="C61070">
        <v>38422.805999999997</v>
      </c>
      <c r="D61070">
        <v>3097.7924040000003</v>
      </c>
      <c r="E61070" t="s">
        <v>7</v>
      </c>
      <c r="F61070" t="s">
        <v>6</v>
      </c>
      <c r="G61070" t="s">
        <v>7</v>
      </c>
      <c r="H61070">
        <v>11</v>
      </c>
      <c r="I61070">
        <v>2018</v>
      </c>
      <c r="J61070" t="str">
        <f>IF(Table1__2[[#This Row],[Month]]&lt;4,"QTR 1",IF(Table1__2[[#This Row],[Month]]&lt;7,"QTR 2",IF(Table1__2[[#This Row],[Month]]&lt;10,"QTR 3","QTR 4" )))</f>
        <v>QTR 4</v>
      </c>
    </row>
    <row r="61071" spans="1:10">
      <c r="A61071">
        <v>150012854500</v>
      </c>
      <c r="B61071">
        <v>80.304900000000004</v>
      </c>
      <c r="C61071">
        <v>7412.76</v>
      </c>
      <c r="D61071">
        <v>1743.4811520000001</v>
      </c>
      <c r="E61071" t="s">
        <v>7</v>
      </c>
      <c r="F61071" t="s">
        <v>6</v>
      </c>
      <c r="G61071" t="s">
        <v>7</v>
      </c>
      <c r="H61071">
        <v>11</v>
      </c>
      <c r="I61071">
        <v>2018</v>
      </c>
      <c r="J61071" t="str">
        <f>IF(Table1__2[[#This Row],[Month]]&lt;4,"QTR 1",IF(Table1__2[[#This Row],[Month]]&lt;7,"QTR 2",IF(Table1__2[[#This Row],[Month]]&lt;10,"QTR 3","QTR 4" )))</f>
        <v>QTR 4</v>
      </c>
    </row>
    <row r="61072" spans="1:10">
      <c r="A61072">
        <v>150012878500</v>
      </c>
      <c r="B61072">
        <v>27858.38754</v>
      </c>
      <c r="C61072">
        <v>195648.68106</v>
      </c>
      <c r="D61072">
        <v>464597.94519599999</v>
      </c>
      <c r="E61072" t="s">
        <v>8</v>
      </c>
      <c r="F61072" t="s">
        <v>6</v>
      </c>
      <c r="G61072" t="s">
        <v>8</v>
      </c>
      <c r="H61072">
        <v>1</v>
      </c>
      <c r="I61072">
        <v>2017</v>
      </c>
      <c r="J61072" t="str">
        <f>IF(Table1__2[[#This Row],[Month]]&lt;4,"QTR 1",IF(Table1__2[[#This Row],[Month]]&lt;7,"QTR 2",IF(Table1__2[[#This Row],[Month]]&lt;10,"QTR 3","QTR 4" )))</f>
        <v>QTR 1</v>
      </c>
    </row>
    <row r="61073" spans="1:10">
      <c r="A61073">
        <v>150012878500</v>
      </c>
      <c r="B61073">
        <v>5911.6760999999997</v>
      </c>
      <c r="C61073">
        <v>226876.16802000001</v>
      </c>
      <c r="D61073">
        <v>105432.5750112</v>
      </c>
      <c r="E61073" t="s">
        <v>8</v>
      </c>
      <c r="F61073" t="s">
        <v>6</v>
      </c>
      <c r="G61073" t="s">
        <v>8</v>
      </c>
      <c r="H61073">
        <v>4</v>
      </c>
      <c r="I61073">
        <v>2017</v>
      </c>
      <c r="J61073" t="str">
        <f>IF(Table1__2[[#This Row],[Month]]&lt;4,"QTR 1",IF(Table1__2[[#This Row],[Month]]&lt;7,"QTR 2",IF(Table1__2[[#This Row],[Month]]&lt;10,"QTR 3","QTR 4" )))</f>
        <v>QTR 2</v>
      </c>
    </row>
    <row r="61074" spans="1:10">
      <c r="A61074">
        <v>150012878500</v>
      </c>
      <c r="B61074">
        <v>4369.8220199999996</v>
      </c>
      <c r="C61074">
        <v>249938.49984</v>
      </c>
      <c r="D61074">
        <v>81378.329421000002</v>
      </c>
      <c r="E61074" t="s">
        <v>8</v>
      </c>
      <c r="F61074" t="s">
        <v>6</v>
      </c>
      <c r="G61074" t="s">
        <v>8</v>
      </c>
      <c r="H61074">
        <v>8</v>
      </c>
      <c r="I61074">
        <v>2017</v>
      </c>
      <c r="J61074" t="str">
        <f>IF(Table1__2[[#This Row],[Month]]&lt;4,"QTR 1",IF(Table1__2[[#This Row],[Month]]&lt;7,"QTR 2",IF(Table1__2[[#This Row],[Month]]&lt;10,"QTR 3","QTR 4" )))</f>
        <v>QTR 3</v>
      </c>
    </row>
    <row r="61075" spans="1:10">
      <c r="A61075">
        <v>150012878500</v>
      </c>
      <c r="B61075">
        <v>7637.6137200000003</v>
      </c>
      <c r="C61075">
        <v>-90084.801359999998</v>
      </c>
      <c r="D61075">
        <v>150340.76767139998</v>
      </c>
      <c r="E61075" t="s">
        <v>8</v>
      </c>
      <c r="F61075" t="s">
        <v>6</v>
      </c>
      <c r="G61075" t="s">
        <v>8</v>
      </c>
      <c r="H61075">
        <v>10</v>
      </c>
      <c r="I61075">
        <v>2017</v>
      </c>
      <c r="J61075" t="str">
        <f>IF(Table1__2[[#This Row],[Month]]&lt;4,"QTR 1",IF(Table1__2[[#This Row],[Month]]&lt;7,"QTR 2",IF(Table1__2[[#This Row],[Month]]&lt;10,"QTR 3","QTR 4" )))</f>
        <v>QTR 4</v>
      </c>
    </row>
    <row r="61076" spans="1:10">
      <c r="A61076">
        <v>150012878500</v>
      </c>
      <c r="B61076">
        <v>8776.7078399999991</v>
      </c>
      <c r="C61076">
        <v>204856.56443999999</v>
      </c>
      <c r="D61076">
        <v>173484.77575200002</v>
      </c>
      <c r="E61076" t="s">
        <v>8</v>
      </c>
      <c r="F61076" t="s">
        <v>6</v>
      </c>
      <c r="G61076" t="s">
        <v>8</v>
      </c>
      <c r="H61076">
        <v>12</v>
      </c>
      <c r="I61076">
        <v>2017</v>
      </c>
      <c r="J61076" t="str">
        <f>IF(Table1__2[[#This Row],[Month]]&lt;4,"QTR 1",IF(Table1__2[[#This Row],[Month]]&lt;7,"QTR 2",IF(Table1__2[[#This Row],[Month]]&lt;10,"QTR 3","QTR 4" )))</f>
        <v>QTR 4</v>
      </c>
    </row>
    <row r="61077" spans="1:10">
      <c r="A61077">
        <v>150012878500</v>
      </c>
      <c r="B61077">
        <v>7491.8294400000004</v>
      </c>
      <c r="C61077">
        <v>150864.49152000001</v>
      </c>
      <c r="D61077">
        <v>150936.42000119999</v>
      </c>
      <c r="E61077" t="s">
        <v>8</v>
      </c>
      <c r="F61077" t="s">
        <v>6</v>
      </c>
      <c r="G61077" t="s">
        <v>8</v>
      </c>
      <c r="H61077">
        <v>1</v>
      </c>
      <c r="I61077">
        <v>2018</v>
      </c>
      <c r="J61077" t="str">
        <f>IF(Table1__2[[#This Row],[Month]]&lt;4,"QTR 1",IF(Table1__2[[#This Row],[Month]]&lt;7,"QTR 2",IF(Table1__2[[#This Row],[Month]]&lt;10,"QTR 3","QTR 4" )))</f>
        <v>QTR 1</v>
      </c>
    </row>
    <row r="61078" spans="1:10">
      <c r="A61078">
        <v>150012878500</v>
      </c>
      <c r="B61078">
        <v>1880.37012</v>
      </c>
      <c r="C61078">
        <v>-365035.18890000001</v>
      </c>
      <c r="D61078">
        <v>36852.388084800004</v>
      </c>
      <c r="E61078" t="s">
        <v>8</v>
      </c>
      <c r="F61078" t="s">
        <v>6</v>
      </c>
      <c r="G61078" t="s">
        <v>8</v>
      </c>
      <c r="H61078">
        <v>2</v>
      </c>
      <c r="I61078">
        <v>2018</v>
      </c>
      <c r="J61078" t="str">
        <f>IF(Table1__2[[#This Row],[Month]]&lt;4,"QTR 1",IF(Table1__2[[#This Row],[Month]]&lt;7,"QTR 2",IF(Table1__2[[#This Row],[Month]]&lt;10,"QTR 3","QTR 4" )))</f>
        <v>QTR 1</v>
      </c>
    </row>
    <row r="61079" spans="1:10">
      <c r="A61079">
        <v>150012878500</v>
      </c>
      <c r="B61079">
        <v>5474.3232600000001</v>
      </c>
      <c r="C61079">
        <v>166117.48068000001</v>
      </c>
      <c r="D61079">
        <v>108297.705588</v>
      </c>
      <c r="E61079" t="s">
        <v>8</v>
      </c>
      <c r="F61079" t="s">
        <v>6</v>
      </c>
      <c r="G61079" t="s">
        <v>8</v>
      </c>
      <c r="H61079">
        <v>3</v>
      </c>
      <c r="I61079">
        <v>2018</v>
      </c>
      <c r="J61079" t="str">
        <f>IF(Table1__2[[#This Row],[Month]]&lt;4,"QTR 1",IF(Table1__2[[#This Row],[Month]]&lt;7,"QTR 2",IF(Table1__2[[#This Row],[Month]]&lt;10,"QTR 3","QTR 4" )))</f>
        <v>QTR 1</v>
      </c>
    </row>
    <row r="61080" spans="1:10">
      <c r="A61080">
        <v>150012878500</v>
      </c>
      <c r="B61080">
        <v>19069.325100000002</v>
      </c>
      <c r="C61080">
        <v>348499.79226000002</v>
      </c>
      <c r="D61080">
        <v>376948.56907019997</v>
      </c>
      <c r="E61080" t="s">
        <v>8</v>
      </c>
      <c r="F61080" t="s">
        <v>6</v>
      </c>
      <c r="G61080" t="s">
        <v>8</v>
      </c>
      <c r="H61080">
        <v>4</v>
      </c>
      <c r="I61080">
        <v>2018</v>
      </c>
      <c r="J61080" t="str">
        <f>IF(Table1__2[[#This Row],[Month]]&lt;4,"QTR 1",IF(Table1__2[[#This Row],[Month]]&lt;7,"QTR 2",IF(Table1__2[[#This Row],[Month]]&lt;10,"QTR 3","QTR 4" )))</f>
        <v>QTR 2</v>
      </c>
    </row>
    <row r="61081" spans="1:10">
      <c r="A61081">
        <v>150012878500</v>
      </c>
      <c r="B61081">
        <v>4000.41948</v>
      </c>
      <c r="C61081">
        <v>230651.73378000001</v>
      </c>
      <c r="D61081">
        <v>80976.854339400001</v>
      </c>
      <c r="E61081" t="s">
        <v>8</v>
      </c>
      <c r="F61081" t="s">
        <v>6</v>
      </c>
      <c r="G61081" t="s">
        <v>8</v>
      </c>
      <c r="H61081">
        <v>5</v>
      </c>
      <c r="I61081">
        <v>2018</v>
      </c>
      <c r="J61081" t="str">
        <f>IF(Table1__2[[#This Row],[Month]]&lt;4,"QTR 1",IF(Table1__2[[#This Row],[Month]]&lt;7,"QTR 2",IF(Table1__2[[#This Row],[Month]]&lt;10,"QTR 3","QTR 4" )))</f>
        <v>QTR 2</v>
      </c>
    </row>
    <row r="61082" spans="1:10">
      <c r="A61082">
        <v>150012878500</v>
      </c>
      <c r="B61082">
        <v>1370.1251400000001</v>
      </c>
      <c r="C61082">
        <v>210140.62685999999</v>
      </c>
      <c r="D61082">
        <v>27751.223739599998</v>
      </c>
      <c r="E61082" t="s">
        <v>8</v>
      </c>
      <c r="F61082" t="s">
        <v>6</v>
      </c>
      <c r="G61082" t="s">
        <v>8</v>
      </c>
      <c r="H61082">
        <v>6</v>
      </c>
      <c r="I61082">
        <v>2018</v>
      </c>
      <c r="J61082" t="str">
        <f>IF(Table1__2[[#This Row],[Month]]&lt;4,"QTR 1",IF(Table1__2[[#This Row],[Month]]&lt;7,"QTR 2",IF(Table1__2[[#This Row],[Month]]&lt;10,"QTR 3","QTR 4" )))</f>
        <v>QTR 2</v>
      </c>
    </row>
    <row r="61083" spans="1:10">
      <c r="A61083">
        <v>150012878500</v>
      </c>
      <c r="B61083">
        <v>3655.7261400000002</v>
      </c>
      <c r="C61083">
        <v>-85173.847859999994</v>
      </c>
      <c r="D61083">
        <v>75449.480427000002</v>
      </c>
      <c r="E61083" t="s">
        <v>8</v>
      </c>
      <c r="F61083" t="s">
        <v>6</v>
      </c>
      <c r="G61083" t="s">
        <v>8</v>
      </c>
      <c r="H61083">
        <v>7</v>
      </c>
      <c r="I61083">
        <v>2018</v>
      </c>
      <c r="J61083" t="str">
        <f>IF(Table1__2[[#This Row],[Month]]&lt;4,"QTR 1",IF(Table1__2[[#This Row],[Month]]&lt;7,"QTR 2",IF(Table1__2[[#This Row],[Month]]&lt;10,"QTR 3","QTR 4" )))</f>
        <v>QTR 3</v>
      </c>
    </row>
    <row r="61084" spans="1:10">
      <c r="A61084">
        <v>150012878500</v>
      </c>
      <c r="B61084">
        <v>2155.8777</v>
      </c>
      <c r="C61084">
        <v>177977.89668000001</v>
      </c>
      <c r="D61084">
        <v>45098.3793726</v>
      </c>
      <c r="E61084" t="s">
        <v>8</v>
      </c>
      <c r="F61084" t="s">
        <v>6</v>
      </c>
      <c r="G61084" t="s">
        <v>8</v>
      </c>
      <c r="H61084">
        <v>8</v>
      </c>
      <c r="I61084">
        <v>2018</v>
      </c>
      <c r="J61084" t="str">
        <f>IF(Table1__2[[#This Row],[Month]]&lt;4,"QTR 1",IF(Table1__2[[#This Row],[Month]]&lt;7,"QTR 2",IF(Table1__2[[#This Row],[Month]]&lt;10,"QTR 3","QTR 4" )))</f>
        <v>QTR 3</v>
      </c>
    </row>
    <row r="61085" spans="1:10">
      <c r="A61085">
        <v>150012878500</v>
      </c>
      <c r="B61085">
        <v>7320.1005000000005</v>
      </c>
      <c r="C61085">
        <v>96372.0573</v>
      </c>
      <c r="D61085">
        <v>151123.91341079999</v>
      </c>
      <c r="E61085" t="s">
        <v>8</v>
      </c>
      <c r="F61085" t="s">
        <v>6</v>
      </c>
      <c r="G61085" t="s">
        <v>8</v>
      </c>
      <c r="H61085">
        <v>10</v>
      </c>
      <c r="I61085">
        <v>2018</v>
      </c>
      <c r="J61085" t="str">
        <f>IF(Table1__2[[#This Row],[Month]]&lt;4,"QTR 1",IF(Table1__2[[#This Row],[Month]]&lt;7,"QTR 2",IF(Table1__2[[#This Row],[Month]]&lt;10,"QTR 3","QTR 4" )))</f>
        <v>QTR 4</v>
      </c>
    </row>
    <row r="61086" spans="1:10">
      <c r="A61086">
        <v>150012878500</v>
      </c>
      <c r="B61086">
        <v>4220.3313600000001</v>
      </c>
      <c r="C61086">
        <v>359820.31224</v>
      </c>
      <c r="D61086">
        <v>91709.023558200002</v>
      </c>
      <c r="E61086" t="s">
        <v>8</v>
      </c>
      <c r="F61086" t="s">
        <v>6</v>
      </c>
      <c r="G61086" t="s">
        <v>8</v>
      </c>
      <c r="H61086">
        <v>11</v>
      </c>
      <c r="I61086">
        <v>2018</v>
      </c>
      <c r="J61086" t="str">
        <f>IF(Table1__2[[#This Row],[Month]]&lt;4,"QTR 1",IF(Table1__2[[#This Row],[Month]]&lt;7,"QTR 2",IF(Table1__2[[#This Row],[Month]]&lt;10,"QTR 3","QTR 4" )))</f>
        <v>QTR 4</v>
      </c>
    </row>
    <row r="61087" spans="1:10">
      <c r="A61087">
        <v>150012878500</v>
      </c>
      <c r="B61087">
        <v>5271.7078199999996</v>
      </c>
      <c r="C61087">
        <v>52347.675660000001</v>
      </c>
      <c r="D61087">
        <v>117144.55049220001</v>
      </c>
      <c r="E61087" t="s">
        <v>8</v>
      </c>
      <c r="F61087" t="s">
        <v>6</v>
      </c>
      <c r="G61087" t="s">
        <v>8</v>
      </c>
      <c r="H61087">
        <v>12</v>
      </c>
      <c r="I61087">
        <v>2018</v>
      </c>
      <c r="J61087" t="str">
        <f>IF(Table1__2[[#This Row],[Month]]&lt;4,"QTR 1",IF(Table1__2[[#This Row],[Month]]&lt;7,"QTR 2",IF(Table1__2[[#This Row],[Month]]&lt;10,"QTR 3","QTR 4" )))</f>
        <v>QTR 4</v>
      </c>
    </row>
    <row r="61088" spans="1:10">
      <c r="A61088">
        <v>150012878500</v>
      </c>
      <c r="B61088">
        <v>7.4127600000000005</v>
      </c>
      <c r="C61088">
        <v>4941.84</v>
      </c>
      <c r="D61088">
        <v>148.2552</v>
      </c>
      <c r="E61088" t="s">
        <v>7</v>
      </c>
      <c r="F61088" t="s">
        <v>6</v>
      </c>
      <c r="G61088" t="s">
        <v>7</v>
      </c>
      <c r="H61088">
        <v>1</v>
      </c>
      <c r="I61088">
        <v>2017</v>
      </c>
      <c r="J61088" t="str">
        <f>IF(Table1__2[[#This Row],[Month]]&lt;4,"QTR 1",IF(Table1__2[[#This Row],[Month]]&lt;7,"QTR 2",IF(Table1__2[[#This Row],[Month]]&lt;10,"QTR 3","QTR 4" )))</f>
        <v>QTR 1</v>
      </c>
    </row>
    <row r="61089" spans="1:10">
      <c r="A61089">
        <v>150012878500</v>
      </c>
      <c r="B61089">
        <v>37.063800000000001</v>
      </c>
      <c r="C61089">
        <v>2470.92</v>
      </c>
      <c r="D61089">
        <v>698.03489999999999</v>
      </c>
      <c r="E61089" t="s">
        <v>7</v>
      </c>
      <c r="F61089" t="s">
        <v>6</v>
      </c>
      <c r="G61089" t="s">
        <v>7</v>
      </c>
      <c r="H61089">
        <v>4</v>
      </c>
      <c r="I61089">
        <v>2017</v>
      </c>
      <c r="J61089" t="str">
        <f>IF(Table1__2[[#This Row],[Month]]&lt;4,"QTR 1",IF(Table1__2[[#This Row],[Month]]&lt;7,"QTR 2",IF(Table1__2[[#This Row],[Month]]&lt;10,"QTR 3","QTR 4" )))</f>
        <v>QTR 2</v>
      </c>
    </row>
    <row r="61090" spans="1:10">
      <c r="A61090">
        <v>150012878500</v>
      </c>
      <c r="B61090">
        <v>9.88368</v>
      </c>
      <c r="C61090">
        <v>6177.3</v>
      </c>
      <c r="D61090">
        <v>191.49629999999999</v>
      </c>
      <c r="E61090" t="s">
        <v>7</v>
      </c>
      <c r="F61090" t="s">
        <v>6</v>
      </c>
      <c r="G61090" t="s">
        <v>7</v>
      </c>
      <c r="H61090">
        <v>8</v>
      </c>
      <c r="I61090">
        <v>2017</v>
      </c>
      <c r="J61090" t="str">
        <f>IF(Table1__2[[#This Row],[Month]]&lt;4,"QTR 1",IF(Table1__2[[#This Row],[Month]]&lt;7,"QTR 2",IF(Table1__2[[#This Row],[Month]]&lt;10,"QTR 3","QTR 4" )))</f>
        <v>QTR 3</v>
      </c>
    </row>
    <row r="61091" spans="1:10">
      <c r="A61091">
        <v>150012878500</v>
      </c>
      <c r="B61091">
        <v>9.88368</v>
      </c>
      <c r="C61091">
        <v>3706.38</v>
      </c>
      <c r="D61091">
        <v>203.8509</v>
      </c>
      <c r="E61091" t="s">
        <v>7</v>
      </c>
      <c r="F61091" t="s">
        <v>6</v>
      </c>
      <c r="G61091" t="s">
        <v>7</v>
      </c>
      <c r="H61091">
        <v>10</v>
      </c>
      <c r="I61091">
        <v>2017</v>
      </c>
      <c r="J61091" t="str">
        <f>IF(Table1__2[[#This Row],[Month]]&lt;4,"QTR 1",IF(Table1__2[[#This Row],[Month]]&lt;7,"QTR 2",IF(Table1__2[[#This Row],[Month]]&lt;10,"QTR 3","QTR 4" )))</f>
        <v>QTR 4</v>
      </c>
    </row>
    <row r="61092" spans="1:10">
      <c r="A61092">
        <v>150012878500</v>
      </c>
      <c r="B61092">
        <v>37.063800000000001</v>
      </c>
      <c r="C61092">
        <v>9883.68</v>
      </c>
      <c r="D61092">
        <v>741.27599999999995</v>
      </c>
      <c r="E61092" t="s">
        <v>7</v>
      </c>
      <c r="F61092" t="s">
        <v>6</v>
      </c>
      <c r="G61092" t="s">
        <v>7</v>
      </c>
      <c r="H61092">
        <v>12</v>
      </c>
      <c r="I61092">
        <v>2017</v>
      </c>
      <c r="J61092" t="str">
        <f>IF(Table1__2[[#This Row],[Month]]&lt;4,"QTR 1",IF(Table1__2[[#This Row],[Month]]&lt;7,"QTR 2",IF(Table1__2[[#This Row],[Month]]&lt;10,"QTR 3","QTR 4" )))</f>
        <v>QTR 4</v>
      </c>
    </row>
    <row r="61093" spans="1:10">
      <c r="A61093">
        <v>150012878500</v>
      </c>
      <c r="B61093">
        <v>17.29644</v>
      </c>
      <c r="C61093">
        <v>18531.900000000001</v>
      </c>
      <c r="D61093">
        <v>376.81529999999998</v>
      </c>
      <c r="E61093" t="s">
        <v>7</v>
      </c>
      <c r="F61093" t="s">
        <v>6</v>
      </c>
      <c r="G61093" t="s">
        <v>7</v>
      </c>
      <c r="H61093">
        <v>1</v>
      </c>
      <c r="I61093">
        <v>2018</v>
      </c>
      <c r="J61093" t="str">
        <f>IF(Table1__2[[#This Row],[Month]]&lt;4,"QTR 1",IF(Table1__2[[#This Row],[Month]]&lt;7,"QTR 2",IF(Table1__2[[#This Row],[Month]]&lt;10,"QTR 3","QTR 4" )))</f>
        <v>QTR 1</v>
      </c>
    </row>
    <row r="61094" spans="1:10">
      <c r="A61094">
        <v>150012878500</v>
      </c>
      <c r="B61094">
        <v>0</v>
      </c>
      <c r="C61094">
        <v>0</v>
      </c>
      <c r="D61094">
        <v>6.1772999999999998</v>
      </c>
      <c r="E61094" t="s">
        <v>7</v>
      </c>
      <c r="F61094" t="s">
        <v>6</v>
      </c>
      <c r="G61094" t="s">
        <v>7</v>
      </c>
      <c r="H61094">
        <v>2</v>
      </c>
      <c r="I61094">
        <v>2018</v>
      </c>
      <c r="J61094" t="str">
        <f>IF(Table1__2[[#This Row],[Month]]&lt;4,"QTR 1",IF(Table1__2[[#This Row],[Month]]&lt;7,"QTR 2",IF(Table1__2[[#This Row],[Month]]&lt;10,"QTR 3","QTR 4" )))</f>
        <v>QTR 1</v>
      </c>
    </row>
    <row r="61095" spans="1:10">
      <c r="A61095">
        <v>150012878500</v>
      </c>
      <c r="B61095">
        <v>9.88368</v>
      </c>
      <c r="C61095">
        <v>-7412.76</v>
      </c>
      <c r="D61095">
        <v>222.3828</v>
      </c>
      <c r="E61095" t="s">
        <v>7</v>
      </c>
      <c r="F61095" t="s">
        <v>6</v>
      </c>
      <c r="G61095" t="s">
        <v>7</v>
      </c>
      <c r="H61095">
        <v>3</v>
      </c>
      <c r="I61095">
        <v>2018</v>
      </c>
      <c r="J61095" t="str">
        <f>IF(Table1__2[[#This Row],[Month]]&lt;4,"QTR 1",IF(Table1__2[[#This Row],[Month]]&lt;7,"QTR 2",IF(Table1__2[[#This Row],[Month]]&lt;10,"QTR 3","QTR 4" )))</f>
        <v>QTR 1</v>
      </c>
    </row>
    <row r="61096" spans="1:10">
      <c r="A61096">
        <v>150012878500</v>
      </c>
      <c r="B61096">
        <v>17.29644</v>
      </c>
      <c r="C61096">
        <v>-19767.36</v>
      </c>
      <c r="D61096">
        <v>345.92880000000002</v>
      </c>
      <c r="E61096" t="s">
        <v>7</v>
      </c>
      <c r="F61096" t="s">
        <v>6</v>
      </c>
      <c r="G61096" t="s">
        <v>7</v>
      </c>
      <c r="H61096">
        <v>4</v>
      </c>
      <c r="I61096">
        <v>2018</v>
      </c>
      <c r="J61096" t="str">
        <f>IF(Table1__2[[#This Row],[Month]]&lt;4,"QTR 1",IF(Table1__2[[#This Row],[Month]]&lt;7,"QTR 2",IF(Table1__2[[#This Row],[Month]]&lt;10,"QTR 3","QTR 4" )))</f>
        <v>QTR 2</v>
      </c>
    </row>
    <row r="61097" spans="1:10">
      <c r="A61097">
        <v>150012878500</v>
      </c>
      <c r="B61097">
        <v>4.94184</v>
      </c>
      <c r="C61097">
        <v>0</v>
      </c>
      <c r="D61097">
        <v>123.54600000000001</v>
      </c>
      <c r="E61097" t="s">
        <v>7</v>
      </c>
      <c r="F61097" t="s">
        <v>6</v>
      </c>
      <c r="G61097" t="s">
        <v>7</v>
      </c>
      <c r="H61097">
        <v>11</v>
      </c>
      <c r="I61097">
        <v>2018</v>
      </c>
      <c r="J61097" t="str">
        <f>IF(Table1__2[[#This Row],[Month]]&lt;4,"QTR 1",IF(Table1__2[[#This Row],[Month]]&lt;7,"QTR 2",IF(Table1__2[[#This Row],[Month]]&lt;10,"QTR 3","QTR 4" )))</f>
        <v>QTR 4</v>
      </c>
    </row>
    <row r="61098" spans="1:10">
      <c r="A61098">
        <v>150012897000</v>
      </c>
      <c r="B61098">
        <v>176.67078000000001</v>
      </c>
      <c r="C61098">
        <v>-4849.1805000000004</v>
      </c>
      <c r="D61098">
        <v>2935.4776692</v>
      </c>
      <c r="E61098" t="s">
        <v>43</v>
      </c>
      <c r="F61098" t="s">
        <v>6</v>
      </c>
      <c r="G61098" t="s">
        <v>7</v>
      </c>
      <c r="H61098">
        <v>1</v>
      </c>
      <c r="I61098">
        <v>2017</v>
      </c>
      <c r="J61098" t="str">
        <f>IF(Table1__2[[#This Row],[Month]]&lt;4,"QTR 1",IF(Table1__2[[#This Row],[Month]]&lt;7,"QTR 2",IF(Table1__2[[#This Row],[Month]]&lt;10,"QTR 3","QTR 4" )))</f>
        <v>QTR 1</v>
      </c>
    </row>
    <row r="61099" spans="1:10">
      <c r="A61099">
        <v>150012897000</v>
      </c>
      <c r="B61099">
        <v>883.35389999999995</v>
      </c>
      <c r="C61099">
        <v>-40584.860999999997</v>
      </c>
      <c r="D61099">
        <v>14600.5550886</v>
      </c>
      <c r="E61099" t="s">
        <v>43</v>
      </c>
      <c r="F61099" t="s">
        <v>6</v>
      </c>
      <c r="G61099" t="s">
        <v>7</v>
      </c>
      <c r="H61099">
        <v>2</v>
      </c>
      <c r="I61099">
        <v>2017</v>
      </c>
      <c r="J61099" t="str">
        <f>IF(Table1__2[[#This Row],[Month]]&lt;4,"QTR 1",IF(Table1__2[[#This Row],[Month]]&lt;7,"QTR 2",IF(Table1__2[[#This Row],[Month]]&lt;10,"QTR 3","QTR 4" )))</f>
        <v>QTR 1</v>
      </c>
    </row>
    <row r="61100" spans="1:10">
      <c r="A61100">
        <v>150012897000</v>
      </c>
      <c r="B61100">
        <v>376.81529999999998</v>
      </c>
      <c r="C61100">
        <v>20848.387500000001</v>
      </c>
      <c r="D61100">
        <v>6232.6733171999995</v>
      </c>
      <c r="E61100" t="s">
        <v>43</v>
      </c>
      <c r="F61100" t="s">
        <v>6</v>
      </c>
      <c r="G61100" t="s">
        <v>7</v>
      </c>
      <c r="H61100">
        <v>3</v>
      </c>
      <c r="I61100">
        <v>2017</v>
      </c>
      <c r="J61100" t="str">
        <f>IF(Table1__2[[#This Row],[Month]]&lt;4,"QTR 1",IF(Table1__2[[#This Row],[Month]]&lt;7,"QTR 2",IF(Table1__2[[#This Row],[Month]]&lt;10,"QTR 3","QTR 4" )))</f>
        <v>QTR 1</v>
      </c>
    </row>
    <row r="61101" spans="1:10">
      <c r="A61101">
        <v>150012897000</v>
      </c>
      <c r="B61101">
        <v>553.48608000000002</v>
      </c>
      <c r="C61101">
        <v>46071.538860000001</v>
      </c>
      <c r="D61101">
        <v>9739.2423713999997</v>
      </c>
      <c r="E61101" t="s">
        <v>43</v>
      </c>
      <c r="F61101" t="s">
        <v>6</v>
      </c>
      <c r="G61101" t="s">
        <v>7</v>
      </c>
      <c r="H61101">
        <v>4</v>
      </c>
      <c r="I61101">
        <v>2017</v>
      </c>
      <c r="J61101" t="str">
        <f>IF(Table1__2[[#This Row],[Month]]&lt;4,"QTR 1",IF(Table1__2[[#This Row],[Month]]&lt;7,"QTR 2",IF(Table1__2[[#This Row],[Month]]&lt;10,"QTR 3","QTR 4" )))</f>
        <v>QTR 2</v>
      </c>
    </row>
    <row r="61102" spans="1:10">
      <c r="A61102">
        <v>150012897000</v>
      </c>
      <c r="B61102">
        <v>457.12020000000001</v>
      </c>
      <c r="C61102">
        <v>-8271.4046999999991</v>
      </c>
      <c r="D61102">
        <v>8030.1564257999999</v>
      </c>
      <c r="E61102" t="s">
        <v>43</v>
      </c>
      <c r="F61102" t="s">
        <v>6</v>
      </c>
      <c r="G61102" t="s">
        <v>7</v>
      </c>
      <c r="H61102">
        <v>5</v>
      </c>
      <c r="I61102">
        <v>2017</v>
      </c>
      <c r="J61102" t="str">
        <f>IF(Table1__2[[#This Row],[Month]]&lt;4,"QTR 1",IF(Table1__2[[#This Row],[Month]]&lt;7,"QTR 2",IF(Table1__2[[#This Row],[Month]]&lt;10,"QTR 3","QTR 4" )))</f>
        <v>QTR 2</v>
      </c>
    </row>
    <row r="61103" spans="1:10">
      <c r="A61103">
        <v>150012897000</v>
      </c>
      <c r="B61103">
        <v>216.2055</v>
      </c>
      <c r="C61103">
        <v>11273.5725</v>
      </c>
      <c r="D61103">
        <v>3879.4803006000002</v>
      </c>
      <c r="E61103" t="s">
        <v>43</v>
      </c>
      <c r="F61103" t="s">
        <v>6</v>
      </c>
      <c r="G61103" t="s">
        <v>7</v>
      </c>
      <c r="H61103">
        <v>6</v>
      </c>
      <c r="I61103">
        <v>2017</v>
      </c>
      <c r="J61103" t="str">
        <f>IF(Table1__2[[#This Row],[Month]]&lt;4,"QTR 1",IF(Table1__2[[#This Row],[Month]]&lt;7,"QTR 2",IF(Table1__2[[#This Row],[Month]]&lt;10,"QTR 3","QTR 4" )))</f>
        <v>QTR 2</v>
      </c>
    </row>
    <row r="61104" spans="1:10">
      <c r="A61104">
        <v>150012897000</v>
      </c>
      <c r="B61104">
        <v>12.3546</v>
      </c>
      <c r="C61104">
        <v>5312.4780000000001</v>
      </c>
      <c r="D61104">
        <v>259.05125279999999</v>
      </c>
      <c r="E61104" t="s">
        <v>43</v>
      </c>
      <c r="F61104" t="s">
        <v>6</v>
      </c>
      <c r="G61104" t="s">
        <v>7</v>
      </c>
      <c r="H61104">
        <v>5</v>
      </c>
      <c r="I61104">
        <v>2018</v>
      </c>
      <c r="J61104" t="str">
        <f>IF(Table1__2[[#This Row],[Month]]&lt;4,"QTR 1",IF(Table1__2[[#This Row],[Month]]&lt;7,"QTR 2",IF(Table1__2[[#This Row],[Month]]&lt;10,"QTR 3","QTR 4" )))</f>
        <v>QTR 2</v>
      </c>
    </row>
    <row r="61105" spans="1:10">
      <c r="A61105">
        <v>150012897000</v>
      </c>
      <c r="B61105">
        <v>4.94184</v>
      </c>
      <c r="C61105">
        <v>1976.7360000000001</v>
      </c>
      <c r="D61105">
        <v>111.500265</v>
      </c>
      <c r="E61105" t="s">
        <v>43</v>
      </c>
      <c r="F61105" t="s">
        <v>6</v>
      </c>
      <c r="G61105" t="s">
        <v>7</v>
      </c>
      <c r="H61105">
        <v>11</v>
      </c>
      <c r="I61105">
        <v>2018</v>
      </c>
      <c r="J61105" t="str">
        <f>IF(Table1__2[[#This Row],[Month]]&lt;4,"QTR 1",IF(Table1__2[[#This Row],[Month]]&lt;7,"QTR 2",IF(Table1__2[[#This Row],[Month]]&lt;10,"QTR 3","QTR 4" )))</f>
        <v>QTR 4</v>
      </c>
    </row>
    <row r="61106" spans="1:10">
      <c r="A61106">
        <v>150012897000</v>
      </c>
      <c r="B61106">
        <v>0</v>
      </c>
      <c r="C61106">
        <v>13.590059999999999</v>
      </c>
      <c r="D61106">
        <v>1.2972330000000001</v>
      </c>
      <c r="E61106" t="s">
        <v>8</v>
      </c>
      <c r="F61106" t="s">
        <v>6</v>
      </c>
      <c r="G61106" t="s">
        <v>8</v>
      </c>
      <c r="H61106">
        <v>4</v>
      </c>
      <c r="I61106">
        <v>2017</v>
      </c>
      <c r="J61106" t="str">
        <f>IF(Table1__2[[#This Row],[Month]]&lt;4,"QTR 1",IF(Table1__2[[#This Row],[Month]]&lt;7,"QTR 2",IF(Table1__2[[#This Row],[Month]]&lt;10,"QTR 3","QTR 4" )))</f>
        <v>QTR 2</v>
      </c>
    </row>
    <row r="61107" spans="1:10">
      <c r="A61107">
        <v>150012897000</v>
      </c>
      <c r="B61107">
        <v>177.90624</v>
      </c>
      <c r="C61107">
        <v>-25944.66</v>
      </c>
      <c r="D61107">
        <v>2973.2580359999997</v>
      </c>
      <c r="E61107" t="s">
        <v>7</v>
      </c>
      <c r="F61107" t="s">
        <v>6</v>
      </c>
      <c r="G61107" t="s">
        <v>7</v>
      </c>
      <c r="H61107">
        <v>1</v>
      </c>
      <c r="I61107">
        <v>2017</v>
      </c>
      <c r="J61107" t="str">
        <f>IF(Table1__2[[#This Row],[Month]]&lt;4,"QTR 1",IF(Table1__2[[#This Row],[Month]]&lt;7,"QTR 2",IF(Table1__2[[#This Row],[Month]]&lt;10,"QTR 3","QTR 4" )))</f>
        <v>QTR 1</v>
      </c>
    </row>
    <row r="61108" spans="1:10">
      <c r="A61108">
        <v>150012897000</v>
      </c>
      <c r="B61108">
        <v>30.886500000000002</v>
      </c>
      <c r="C61108">
        <v>7412.76</v>
      </c>
      <c r="D61108">
        <v>529.27106400000002</v>
      </c>
      <c r="E61108" t="s">
        <v>7</v>
      </c>
      <c r="F61108" t="s">
        <v>6</v>
      </c>
      <c r="G61108" t="s">
        <v>7</v>
      </c>
      <c r="H61108">
        <v>3</v>
      </c>
      <c r="I61108">
        <v>2017</v>
      </c>
      <c r="J61108" t="str">
        <f>IF(Table1__2[[#This Row],[Month]]&lt;4,"QTR 1",IF(Table1__2[[#This Row],[Month]]&lt;7,"QTR 2",IF(Table1__2[[#This Row],[Month]]&lt;10,"QTR 3","QTR 4" )))</f>
        <v>QTR 1</v>
      </c>
    </row>
    <row r="61109" spans="1:10">
      <c r="A61109">
        <v>150012897000</v>
      </c>
      <c r="B61109">
        <v>3.7063800000000002</v>
      </c>
      <c r="C61109">
        <v>2470.92</v>
      </c>
      <c r="D61109">
        <v>66.714839999999995</v>
      </c>
      <c r="E61109" t="s">
        <v>7</v>
      </c>
      <c r="F61109" t="s">
        <v>6</v>
      </c>
      <c r="G61109" t="s">
        <v>7</v>
      </c>
      <c r="H61109">
        <v>3</v>
      </c>
      <c r="I61109">
        <v>2017</v>
      </c>
      <c r="J61109" t="str">
        <f>IF(Table1__2[[#This Row],[Month]]&lt;4,"QTR 1",IF(Table1__2[[#This Row],[Month]]&lt;7,"QTR 2",IF(Table1__2[[#This Row],[Month]]&lt;10,"QTR 3","QTR 4" )))</f>
        <v>QTR 1</v>
      </c>
    </row>
    <row r="61110" spans="1:10">
      <c r="A61110">
        <v>150012897000</v>
      </c>
      <c r="B61110">
        <v>16.060980000000001</v>
      </c>
      <c r="C61110">
        <v>1235.46</v>
      </c>
      <c r="D61110">
        <v>272.41892999999999</v>
      </c>
      <c r="E61110" t="s">
        <v>7</v>
      </c>
      <c r="F61110" t="s">
        <v>6</v>
      </c>
      <c r="G61110" t="s">
        <v>7</v>
      </c>
      <c r="H61110">
        <v>2</v>
      </c>
      <c r="I61110">
        <v>2017</v>
      </c>
      <c r="J61110" t="str">
        <f>IF(Table1__2[[#This Row],[Month]]&lt;4,"QTR 1",IF(Table1__2[[#This Row],[Month]]&lt;7,"QTR 2",IF(Table1__2[[#This Row],[Month]]&lt;10,"QTR 3","QTR 4" )))</f>
        <v>QTR 1</v>
      </c>
    </row>
    <row r="61111" spans="1:10">
      <c r="A61111">
        <v>150012897000</v>
      </c>
      <c r="B61111">
        <v>119.83962</v>
      </c>
      <c r="C61111">
        <v>-84011.28</v>
      </c>
      <c r="D61111">
        <v>2179.3514399999999</v>
      </c>
      <c r="E61111" t="s">
        <v>7</v>
      </c>
      <c r="F61111" t="s">
        <v>6</v>
      </c>
      <c r="G61111" t="s">
        <v>7</v>
      </c>
      <c r="H61111">
        <v>6</v>
      </c>
      <c r="I61111">
        <v>2017</v>
      </c>
      <c r="J61111" t="str">
        <f>IF(Table1__2[[#This Row],[Month]]&lt;4,"QTR 1",IF(Table1__2[[#This Row],[Month]]&lt;7,"QTR 2",IF(Table1__2[[#This Row],[Month]]&lt;10,"QTR 3","QTR 4" )))</f>
        <v>QTR 2</v>
      </c>
    </row>
    <row r="61112" spans="1:10">
      <c r="A61112">
        <v>150012914500</v>
      </c>
      <c r="B61112">
        <v>255.74021999999999</v>
      </c>
      <c r="C61112">
        <v>210028.2</v>
      </c>
      <c r="D61112">
        <v>5137.0426799999996</v>
      </c>
      <c r="E61112" t="s">
        <v>7</v>
      </c>
      <c r="F61112" t="s">
        <v>6</v>
      </c>
      <c r="G61112" t="s">
        <v>7</v>
      </c>
      <c r="H61112">
        <v>6</v>
      </c>
      <c r="I61112">
        <v>2018</v>
      </c>
      <c r="J61112" t="str">
        <f>IF(Table1__2[[#This Row],[Month]]&lt;4,"QTR 1",IF(Table1__2[[#This Row],[Month]]&lt;7,"QTR 2",IF(Table1__2[[#This Row],[Month]]&lt;10,"QTR 3","QTR 4" )))</f>
        <v>QTR 2</v>
      </c>
    </row>
    <row r="61113" spans="1:10">
      <c r="A61113">
        <v>150012914500</v>
      </c>
      <c r="B61113">
        <v>275.50758000000002</v>
      </c>
      <c r="C61113">
        <v>9269.6563800000004</v>
      </c>
      <c r="D61113">
        <v>5753.870794200001</v>
      </c>
      <c r="E61113" t="s">
        <v>46</v>
      </c>
      <c r="F61113" t="s">
        <v>45</v>
      </c>
      <c r="G61113" t="s">
        <v>8</v>
      </c>
      <c r="H61113">
        <v>2</v>
      </c>
      <c r="I61113">
        <v>2018</v>
      </c>
      <c r="J61113" t="str">
        <f>IF(Table1__2[[#This Row],[Month]]&lt;4,"QTR 1",IF(Table1__2[[#This Row],[Month]]&lt;7,"QTR 2",IF(Table1__2[[#This Row],[Month]]&lt;10,"QTR 3","QTR 4" )))</f>
        <v>QTR 1</v>
      </c>
    </row>
    <row r="61114" spans="1:10">
      <c r="A61114">
        <v>150012914500</v>
      </c>
      <c r="B61114">
        <v>212.49912</v>
      </c>
      <c r="C61114">
        <v>16238.88624</v>
      </c>
      <c r="D61114">
        <v>4378.6184952000003</v>
      </c>
      <c r="E61114" t="s">
        <v>46</v>
      </c>
      <c r="F61114" t="s">
        <v>45</v>
      </c>
      <c r="G61114" t="s">
        <v>8</v>
      </c>
      <c r="H61114">
        <v>3</v>
      </c>
      <c r="I61114">
        <v>2018</v>
      </c>
      <c r="J61114" t="str">
        <f>IF(Table1__2[[#This Row],[Month]]&lt;4,"QTR 1",IF(Table1__2[[#This Row],[Month]]&lt;7,"QTR 2",IF(Table1__2[[#This Row],[Month]]&lt;10,"QTR 3","QTR 4" )))</f>
        <v>QTR 1</v>
      </c>
    </row>
    <row r="61115" spans="1:10">
      <c r="A61115">
        <v>150012914500</v>
      </c>
      <c r="B61115">
        <v>373.10892000000001</v>
      </c>
      <c r="C61115">
        <v>16699.712820000001</v>
      </c>
      <c r="D61115">
        <v>7633.8579215999998</v>
      </c>
      <c r="E61115" t="s">
        <v>46</v>
      </c>
      <c r="F61115" t="s">
        <v>45</v>
      </c>
      <c r="G61115" t="s">
        <v>8</v>
      </c>
      <c r="H61115">
        <v>4</v>
      </c>
      <c r="I61115">
        <v>2018</v>
      </c>
      <c r="J61115" t="str">
        <f>IF(Table1__2[[#This Row],[Month]]&lt;4,"QTR 1",IF(Table1__2[[#This Row],[Month]]&lt;7,"QTR 2",IF(Table1__2[[#This Row],[Month]]&lt;10,"QTR 3","QTR 4" )))</f>
        <v>QTR 2</v>
      </c>
    </row>
    <row r="61116" spans="1:10">
      <c r="A61116">
        <v>150012914500</v>
      </c>
      <c r="B61116">
        <v>192.73176000000001</v>
      </c>
      <c r="C61116">
        <v>6360.1480799999999</v>
      </c>
      <c r="D61116">
        <v>3880.2462857999999</v>
      </c>
      <c r="E61116" t="s">
        <v>46</v>
      </c>
      <c r="F61116" t="s">
        <v>45</v>
      </c>
      <c r="G61116" t="s">
        <v>8</v>
      </c>
      <c r="H61116">
        <v>6</v>
      </c>
      <c r="I61116">
        <v>2018</v>
      </c>
      <c r="J61116" t="str">
        <f>IF(Table1__2[[#This Row],[Month]]&lt;4,"QTR 1",IF(Table1__2[[#This Row],[Month]]&lt;7,"QTR 2",IF(Table1__2[[#This Row],[Month]]&lt;10,"QTR 3","QTR 4" )))</f>
        <v>QTR 2</v>
      </c>
    </row>
    <row r="61117" spans="1:10">
      <c r="A61117">
        <v>150012914500</v>
      </c>
      <c r="B61117">
        <v>2391.8505599999999</v>
      </c>
      <c r="C61117">
        <v>588696.68999999994</v>
      </c>
      <c r="D61117">
        <v>40006.665719999997</v>
      </c>
      <c r="E61117" t="s">
        <v>47</v>
      </c>
      <c r="F61117" t="s">
        <v>45</v>
      </c>
      <c r="G61117" t="s">
        <v>7</v>
      </c>
      <c r="H61117">
        <v>2</v>
      </c>
      <c r="I61117">
        <v>2018</v>
      </c>
      <c r="J61117" t="str">
        <f>IF(Table1__2[[#This Row],[Month]]&lt;4,"QTR 1",IF(Table1__2[[#This Row],[Month]]&lt;7,"QTR 2",IF(Table1__2[[#This Row],[Month]]&lt;10,"QTR 3","QTR 4" )))</f>
        <v>QTR 1</v>
      </c>
    </row>
    <row r="61118" spans="1:10">
      <c r="A61118">
        <v>150012914500</v>
      </c>
      <c r="B61118">
        <v>2511.6901800000001</v>
      </c>
      <c r="C61118">
        <v>247462.63800000001</v>
      </c>
      <c r="D61118">
        <v>33172.842275999996</v>
      </c>
      <c r="E61118" t="s">
        <v>47</v>
      </c>
      <c r="F61118" t="s">
        <v>45</v>
      </c>
      <c r="G61118" t="s">
        <v>7</v>
      </c>
      <c r="H61118">
        <v>3</v>
      </c>
      <c r="I61118">
        <v>2018</v>
      </c>
      <c r="J61118" t="str">
        <f>IF(Table1__2[[#This Row],[Month]]&lt;4,"QTR 1",IF(Table1__2[[#This Row],[Month]]&lt;7,"QTR 2",IF(Table1__2[[#This Row],[Month]]&lt;10,"QTR 3","QTR 4" )))</f>
        <v>QTR 1</v>
      </c>
    </row>
    <row r="61119" spans="1:10">
      <c r="A61119">
        <v>150012914500</v>
      </c>
      <c r="B61119">
        <v>3836.1033000000002</v>
      </c>
      <c r="C61119">
        <v>365696.16</v>
      </c>
      <c r="D61119">
        <v>74891.855555999995</v>
      </c>
      <c r="E61119" t="s">
        <v>47</v>
      </c>
      <c r="F61119" t="s">
        <v>45</v>
      </c>
      <c r="G61119" t="s">
        <v>7</v>
      </c>
      <c r="H61119">
        <v>4</v>
      </c>
      <c r="I61119">
        <v>2018</v>
      </c>
      <c r="J61119" t="str">
        <f>IF(Table1__2[[#This Row],[Month]]&lt;4,"QTR 1",IF(Table1__2[[#This Row],[Month]]&lt;7,"QTR 2",IF(Table1__2[[#This Row],[Month]]&lt;10,"QTR 3","QTR 4" )))</f>
        <v>QTR 2</v>
      </c>
    </row>
    <row r="61120" spans="1:10">
      <c r="A61120">
        <v>150012914500</v>
      </c>
      <c r="B61120">
        <v>2316.4875000000002</v>
      </c>
      <c r="C61120">
        <v>226089.18</v>
      </c>
      <c r="D61120">
        <v>46389.052080000001</v>
      </c>
      <c r="E61120" t="s">
        <v>47</v>
      </c>
      <c r="F61120" t="s">
        <v>45</v>
      </c>
      <c r="G61120" t="s">
        <v>7</v>
      </c>
      <c r="H61120">
        <v>6</v>
      </c>
      <c r="I61120">
        <v>2018</v>
      </c>
      <c r="J61120" t="str">
        <f>IF(Table1__2[[#This Row],[Month]]&lt;4,"QTR 1",IF(Table1__2[[#This Row],[Month]]&lt;7,"QTR 2",IF(Table1__2[[#This Row],[Month]]&lt;10,"QTR 3","QTR 4" )))</f>
        <v>QTR 2</v>
      </c>
    </row>
    <row r="61121" spans="1:10">
      <c r="A61121">
        <v>150012914500</v>
      </c>
      <c r="B61121">
        <v>4101.7272000000003</v>
      </c>
      <c r="C61121">
        <v>234490.30799999999</v>
      </c>
      <c r="D61121">
        <v>60445.868868000005</v>
      </c>
      <c r="E61121" t="s">
        <v>47</v>
      </c>
      <c r="F61121" t="s">
        <v>45</v>
      </c>
      <c r="G61121" t="s">
        <v>7</v>
      </c>
      <c r="H61121">
        <v>2</v>
      </c>
      <c r="I61121">
        <v>2018</v>
      </c>
      <c r="J61121" t="str">
        <f>IF(Table1__2[[#This Row],[Month]]&lt;4,"QTR 1",IF(Table1__2[[#This Row],[Month]]&lt;7,"QTR 2",IF(Table1__2[[#This Row],[Month]]&lt;10,"QTR 3","QTR 4" )))</f>
        <v>QTR 1</v>
      </c>
    </row>
    <row r="61122" spans="1:10">
      <c r="A61122">
        <v>150012914500</v>
      </c>
      <c r="B61122">
        <v>2157.1131599999999</v>
      </c>
      <c r="C61122">
        <v>316277.76000000001</v>
      </c>
      <c r="D61122">
        <v>21093.008580000002</v>
      </c>
      <c r="E61122" t="s">
        <v>47</v>
      </c>
      <c r="F61122" t="s">
        <v>45</v>
      </c>
      <c r="G61122" t="s">
        <v>7</v>
      </c>
      <c r="H61122">
        <v>3</v>
      </c>
      <c r="I61122">
        <v>2018</v>
      </c>
      <c r="J61122" t="str">
        <f>IF(Table1__2[[#This Row],[Month]]&lt;4,"QTR 1",IF(Table1__2[[#This Row],[Month]]&lt;7,"QTR 2",IF(Table1__2[[#This Row],[Month]]&lt;10,"QTR 3","QTR 4" )))</f>
        <v>QTR 1</v>
      </c>
    </row>
    <row r="61123" spans="1:10">
      <c r="A61123">
        <v>150012914500</v>
      </c>
      <c r="B61123">
        <v>253.26929999999999</v>
      </c>
      <c r="C61123">
        <v>192731.76</v>
      </c>
      <c r="D61123">
        <v>4981.3747199999998</v>
      </c>
      <c r="E61123" t="s">
        <v>47</v>
      </c>
      <c r="F61123" t="s">
        <v>45</v>
      </c>
      <c r="G61123" t="s">
        <v>7</v>
      </c>
      <c r="H61123">
        <v>4</v>
      </c>
      <c r="I61123">
        <v>2018</v>
      </c>
      <c r="J61123" t="str">
        <f>IF(Table1__2[[#This Row],[Month]]&lt;4,"QTR 1",IF(Table1__2[[#This Row],[Month]]&lt;7,"QTR 2",IF(Table1__2[[#This Row],[Month]]&lt;10,"QTR 3","QTR 4" )))</f>
        <v>QTR 2</v>
      </c>
    </row>
    <row r="61124" spans="1:10">
      <c r="A61124">
        <v>150012923000</v>
      </c>
      <c r="B61124">
        <v>1041.49278</v>
      </c>
      <c r="C61124">
        <v>35403.341760000003</v>
      </c>
      <c r="D61124">
        <v>17216.172163800002</v>
      </c>
      <c r="E61124" t="s">
        <v>8</v>
      </c>
      <c r="F61124" t="s">
        <v>6</v>
      </c>
      <c r="G61124" t="s">
        <v>8</v>
      </c>
      <c r="H61124">
        <v>1</v>
      </c>
      <c r="I61124">
        <v>2017</v>
      </c>
      <c r="J61124" t="str">
        <f>IF(Table1__2[[#This Row],[Month]]&lt;4,"QTR 1",IF(Table1__2[[#This Row],[Month]]&lt;7,"QTR 2",IF(Table1__2[[#This Row],[Month]]&lt;10,"QTR 3","QTR 4" )))</f>
        <v>QTR 1</v>
      </c>
    </row>
    <row r="61125" spans="1:10">
      <c r="A61125">
        <v>150012923000</v>
      </c>
      <c r="B61125">
        <v>12.3546</v>
      </c>
      <c r="C61125">
        <v>-3755.7984000000001</v>
      </c>
      <c r="D61125">
        <v>203.3072976</v>
      </c>
      <c r="E61125" t="s">
        <v>8</v>
      </c>
      <c r="F61125" t="s">
        <v>6</v>
      </c>
      <c r="G61125" t="s">
        <v>8</v>
      </c>
      <c r="H61125">
        <v>2</v>
      </c>
      <c r="I61125">
        <v>2017</v>
      </c>
      <c r="J61125" t="str">
        <f>IF(Table1__2[[#This Row],[Month]]&lt;4,"QTR 1",IF(Table1__2[[#This Row],[Month]]&lt;7,"QTR 2",IF(Table1__2[[#This Row],[Month]]&lt;10,"QTR 3","QTR 4" )))</f>
        <v>QTR 1</v>
      </c>
    </row>
    <row r="61126" spans="1:10">
      <c r="A61126">
        <v>150012923500</v>
      </c>
      <c r="B61126">
        <v>698.03489999999999</v>
      </c>
      <c r="C61126">
        <v>44996.68866</v>
      </c>
      <c r="D61126">
        <v>11529.979868400002</v>
      </c>
      <c r="E61126" t="s">
        <v>8</v>
      </c>
      <c r="F61126" t="s">
        <v>6</v>
      </c>
      <c r="G61126" t="s">
        <v>8</v>
      </c>
      <c r="H61126">
        <v>1</v>
      </c>
      <c r="I61126">
        <v>2017</v>
      </c>
      <c r="J61126" t="str">
        <f>IF(Table1__2[[#This Row],[Month]]&lt;4,"QTR 1",IF(Table1__2[[#This Row],[Month]]&lt;7,"QTR 2",IF(Table1__2[[#This Row],[Month]]&lt;10,"QTR 3","QTR 4" )))</f>
        <v>QTR 1</v>
      </c>
    </row>
    <row r="61127" spans="1:10">
      <c r="A61127">
        <v>150012923500</v>
      </c>
      <c r="B61127">
        <v>221.14734000000001</v>
      </c>
      <c r="C61127">
        <v>9042.3317399999996</v>
      </c>
      <c r="D61127">
        <v>3673.9615296000002</v>
      </c>
      <c r="E61127" t="s">
        <v>8</v>
      </c>
      <c r="F61127" t="s">
        <v>6</v>
      </c>
      <c r="G61127" t="s">
        <v>8</v>
      </c>
      <c r="H61127">
        <v>2</v>
      </c>
      <c r="I61127">
        <v>2017</v>
      </c>
      <c r="J61127" t="str">
        <f>IF(Table1__2[[#This Row],[Month]]&lt;4,"QTR 1",IF(Table1__2[[#This Row],[Month]]&lt;7,"QTR 2",IF(Table1__2[[#This Row],[Month]]&lt;10,"QTR 3","QTR 4" )))</f>
        <v>QTR 1</v>
      </c>
    </row>
    <row r="61128" spans="1:10">
      <c r="A61128">
        <v>150012923500</v>
      </c>
      <c r="B61128">
        <v>39.53472</v>
      </c>
      <c r="C61128">
        <v>-2360.9640599999998</v>
      </c>
      <c r="D61128">
        <v>881.43893700000001</v>
      </c>
      <c r="E61128" t="s">
        <v>8</v>
      </c>
      <c r="F61128" t="s">
        <v>6</v>
      </c>
      <c r="G61128" t="s">
        <v>8</v>
      </c>
      <c r="H61128">
        <v>4</v>
      </c>
      <c r="I61128">
        <v>2017</v>
      </c>
      <c r="J61128" t="str">
        <f>IF(Table1__2[[#This Row],[Month]]&lt;4,"QTR 1",IF(Table1__2[[#This Row],[Month]]&lt;7,"QTR 2",IF(Table1__2[[#This Row],[Month]]&lt;10,"QTR 3","QTR 4" )))</f>
        <v>QTR 2</v>
      </c>
    </row>
    <row r="61129" spans="1:10">
      <c r="A61129">
        <v>150012923500</v>
      </c>
      <c r="B61129">
        <v>727.68593999999996</v>
      </c>
      <c r="C61129">
        <v>44061.445440000003</v>
      </c>
      <c r="D61129">
        <v>12765.946407000001</v>
      </c>
      <c r="E61129" t="s">
        <v>8</v>
      </c>
      <c r="F61129" t="s">
        <v>6</v>
      </c>
      <c r="G61129" t="s">
        <v>8</v>
      </c>
      <c r="H61129">
        <v>5</v>
      </c>
      <c r="I61129">
        <v>2017</v>
      </c>
      <c r="J61129" t="str">
        <f>IF(Table1__2[[#This Row],[Month]]&lt;4,"QTR 1",IF(Table1__2[[#This Row],[Month]]&lt;7,"QTR 2",IF(Table1__2[[#This Row],[Month]]&lt;10,"QTR 3","QTR 4" )))</f>
        <v>QTR 2</v>
      </c>
    </row>
    <row r="61130" spans="1:10">
      <c r="A61130">
        <v>150012923500</v>
      </c>
      <c r="B61130">
        <v>258.21114</v>
      </c>
      <c r="C61130">
        <v>4537.84458</v>
      </c>
      <c r="D61130">
        <v>4769.6662944</v>
      </c>
      <c r="E61130" t="s">
        <v>8</v>
      </c>
      <c r="F61130" t="s">
        <v>6</v>
      </c>
      <c r="G61130" t="s">
        <v>8</v>
      </c>
      <c r="H61130">
        <v>7</v>
      </c>
      <c r="I61130">
        <v>2017</v>
      </c>
      <c r="J61130" t="str">
        <f>IF(Table1__2[[#This Row],[Month]]&lt;4,"QTR 1",IF(Table1__2[[#This Row],[Month]]&lt;7,"QTR 2",IF(Table1__2[[#This Row],[Month]]&lt;10,"QTR 3","QTR 4" )))</f>
        <v>QTR 3</v>
      </c>
    </row>
    <row r="61131" spans="1:10">
      <c r="A61131">
        <v>150012923500</v>
      </c>
      <c r="B61131">
        <v>13.590059999999999</v>
      </c>
      <c r="C61131">
        <v>2169.46776</v>
      </c>
      <c r="D61131">
        <v>352.79795760000002</v>
      </c>
      <c r="E61131" t="s">
        <v>8</v>
      </c>
      <c r="F61131" t="s">
        <v>6</v>
      </c>
      <c r="G61131" t="s">
        <v>8</v>
      </c>
      <c r="H61131">
        <v>8</v>
      </c>
      <c r="I61131">
        <v>2017</v>
      </c>
      <c r="J61131" t="str">
        <f>IF(Table1__2[[#This Row],[Month]]&lt;4,"QTR 1",IF(Table1__2[[#This Row],[Month]]&lt;7,"QTR 2",IF(Table1__2[[#This Row],[Month]]&lt;10,"QTR 3","QTR 4" )))</f>
        <v>QTR 3</v>
      </c>
    </row>
    <row r="61132" spans="1:10">
      <c r="A61132">
        <v>150012923500</v>
      </c>
      <c r="B61132">
        <v>1455.3718799999999</v>
      </c>
      <c r="C61132">
        <v>28194.432659999999</v>
      </c>
      <c r="D61132">
        <v>27111.255459599997</v>
      </c>
      <c r="E61132" t="s">
        <v>8</v>
      </c>
      <c r="F61132" t="s">
        <v>6</v>
      </c>
      <c r="G61132" t="s">
        <v>8</v>
      </c>
      <c r="H61132">
        <v>9</v>
      </c>
      <c r="I61132">
        <v>2017</v>
      </c>
      <c r="J61132" t="str">
        <f>IF(Table1__2[[#This Row],[Month]]&lt;4,"QTR 1",IF(Table1__2[[#This Row],[Month]]&lt;7,"QTR 2",IF(Table1__2[[#This Row],[Month]]&lt;10,"QTR 3","QTR 4" )))</f>
        <v>QTR 3</v>
      </c>
    </row>
    <row r="61133" spans="1:10">
      <c r="A61133">
        <v>150012923500</v>
      </c>
      <c r="B61133">
        <v>2391.8505599999999</v>
      </c>
      <c r="C61133">
        <v>94883.327999999994</v>
      </c>
      <c r="D61133">
        <v>47225.236117200002</v>
      </c>
      <c r="E61133" t="s">
        <v>8</v>
      </c>
      <c r="F61133" t="s">
        <v>6</v>
      </c>
      <c r="G61133" t="s">
        <v>8</v>
      </c>
      <c r="H61133">
        <v>10</v>
      </c>
      <c r="I61133">
        <v>2017</v>
      </c>
      <c r="J61133" t="str">
        <f>IF(Table1__2[[#This Row],[Month]]&lt;4,"QTR 1",IF(Table1__2[[#This Row],[Month]]&lt;7,"QTR 2",IF(Table1__2[[#This Row],[Month]]&lt;10,"QTR 3","QTR 4" )))</f>
        <v>QTR 4</v>
      </c>
    </row>
    <row r="61134" spans="1:10">
      <c r="A61134">
        <v>150012923500</v>
      </c>
      <c r="B61134">
        <v>1069.9083599999999</v>
      </c>
      <c r="C61134">
        <v>22645.981800000001</v>
      </c>
      <c r="D61134">
        <v>20998.4588262</v>
      </c>
      <c r="E61134" t="s">
        <v>8</v>
      </c>
      <c r="F61134" t="s">
        <v>6</v>
      </c>
      <c r="G61134" t="s">
        <v>8</v>
      </c>
      <c r="H61134">
        <v>11</v>
      </c>
      <c r="I61134">
        <v>2017</v>
      </c>
      <c r="J61134" t="str">
        <f>IF(Table1__2[[#This Row],[Month]]&lt;4,"QTR 1",IF(Table1__2[[#This Row],[Month]]&lt;7,"QTR 2",IF(Table1__2[[#This Row],[Month]]&lt;10,"QTR 3","QTR 4" )))</f>
        <v>QTR 4</v>
      </c>
    </row>
    <row r="61135" spans="1:10">
      <c r="A61135">
        <v>150012923500</v>
      </c>
      <c r="B61135">
        <v>967.36518000000001</v>
      </c>
      <c r="C61135">
        <v>-40082.028780000001</v>
      </c>
      <c r="D61135">
        <v>19070.202276599997</v>
      </c>
      <c r="E61135" t="s">
        <v>8</v>
      </c>
      <c r="F61135" t="s">
        <v>6</v>
      </c>
      <c r="G61135" t="s">
        <v>8</v>
      </c>
      <c r="H61135">
        <v>12</v>
      </c>
      <c r="I61135">
        <v>2017</v>
      </c>
      <c r="J61135" t="str">
        <f>IF(Table1__2[[#This Row],[Month]]&lt;4,"QTR 1",IF(Table1__2[[#This Row],[Month]]&lt;7,"QTR 2",IF(Table1__2[[#This Row],[Month]]&lt;10,"QTR 3","QTR 4" )))</f>
        <v>QTR 4</v>
      </c>
    </row>
    <row r="61136" spans="1:10">
      <c r="A61136">
        <v>150012923500</v>
      </c>
      <c r="B61136">
        <v>893.23757999999998</v>
      </c>
      <c r="C61136">
        <v>14020.00008</v>
      </c>
      <c r="D61136">
        <v>17614.323858</v>
      </c>
      <c r="E61136" t="s">
        <v>8</v>
      </c>
      <c r="F61136" t="s">
        <v>6</v>
      </c>
      <c r="G61136" t="s">
        <v>8</v>
      </c>
      <c r="H61136">
        <v>1</v>
      </c>
      <c r="I61136">
        <v>2018</v>
      </c>
      <c r="J61136" t="str">
        <f>IF(Table1__2[[#This Row],[Month]]&lt;4,"QTR 1",IF(Table1__2[[#This Row],[Month]]&lt;7,"QTR 2",IF(Table1__2[[#This Row],[Month]]&lt;10,"QTR 3","QTR 4" )))</f>
        <v>QTR 1</v>
      </c>
    </row>
    <row r="61137" spans="1:10">
      <c r="A61137">
        <v>150012923500</v>
      </c>
      <c r="B61137">
        <v>809.22630000000004</v>
      </c>
      <c r="C61137">
        <v>38572.29666</v>
      </c>
      <c r="D61137">
        <v>15909.784405200002</v>
      </c>
      <c r="E61137" t="s">
        <v>8</v>
      </c>
      <c r="F61137" t="s">
        <v>6</v>
      </c>
      <c r="G61137" t="s">
        <v>8</v>
      </c>
      <c r="H61137">
        <v>2</v>
      </c>
      <c r="I61137">
        <v>2018</v>
      </c>
      <c r="J61137" t="str">
        <f>IF(Table1__2[[#This Row],[Month]]&lt;4,"QTR 1",IF(Table1__2[[#This Row],[Month]]&lt;7,"QTR 2",IF(Table1__2[[#This Row],[Month]]&lt;10,"QTR 3","QTR 4" )))</f>
        <v>QTR 1</v>
      </c>
    </row>
    <row r="61138" spans="1:10">
      <c r="A61138">
        <v>150012923500</v>
      </c>
      <c r="B61138">
        <v>19.76736</v>
      </c>
      <c r="C61138">
        <v>5811.6038399999998</v>
      </c>
      <c r="D61138">
        <v>421.81075320000002</v>
      </c>
      <c r="E61138" t="s">
        <v>8</v>
      </c>
      <c r="F61138" t="s">
        <v>6</v>
      </c>
      <c r="G61138" t="s">
        <v>8</v>
      </c>
      <c r="H61138">
        <v>3</v>
      </c>
      <c r="I61138">
        <v>2018</v>
      </c>
      <c r="J61138" t="str">
        <f>IF(Table1__2[[#This Row],[Month]]&lt;4,"QTR 1",IF(Table1__2[[#This Row],[Month]]&lt;7,"QTR 2",IF(Table1__2[[#This Row],[Month]]&lt;10,"QTR 3","QTR 4" )))</f>
        <v>QTR 1</v>
      </c>
    </row>
    <row r="61139" spans="1:10">
      <c r="A61139">
        <v>150012923500</v>
      </c>
      <c r="B61139">
        <v>386.69898000000001</v>
      </c>
      <c r="C61139">
        <v>11814.70398</v>
      </c>
      <c r="D61139">
        <v>7618.6617636000001</v>
      </c>
      <c r="E61139" t="s">
        <v>8</v>
      </c>
      <c r="F61139" t="s">
        <v>6</v>
      </c>
      <c r="G61139" t="s">
        <v>8</v>
      </c>
      <c r="H61139">
        <v>4</v>
      </c>
      <c r="I61139">
        <v>2018</v>
      </c>
      <c r="J61139" t="str">
        <f>IF(Table1__2[[#This Row],[Month]]&lt;4,"QTR 1",IF(Table1__2[[#This Row],[Month]]&lt;7,"QTR 2",IF(Table1__2[[#This Row],[Month]]&lt;10,"QTR 3","QTR 4" )))</f>
        <v>QTR 2</v>
      </c>
    </row>
    <row r="61140" spans="1:10">
      <c r="A61140">
        <v>150012923500</v>
      </c>
      <c r="B61140">
        <v>148.2552</v>
      </c>
      <c r="C61140">
        <v>20744.60886</v>
      </c>
      <c r="D61140">
        <v>3027.3711840000001</v>
      </c>
      <c r="E61140" t="s">
        <v>8</v>
      </c>
      <c r="F61140" t="s">
        <v>6</v>
      </c>
      <c r="G61140" t="s">
        <v>8</v>
      </c>
      <c r="H61140">
        <v>5</v>
      </c>
      <c r="I61140">
        <v>2018</v>
      </c>
      <c r="J61140" t="str">
        <f>IF(Table1__2[[#This Row],[Month]]&lt;4,"QTR 1",IF(Table1__2[[#This Row],[Month]]&lt;7,"QTR 2",IF(Table1__2[[#This Row],[Month]]&lt;10,"QTR 3","QTR 4" )))</f>
        <v>QTR 2</v>
      </c>
    </row>
    <row r="61141" spans="1:10">
      <c r="A61141">
        <v>150012923500</v>
      </c>
      <c r="B61141">
        <v>663.44201999999996</v>
      </c>
      <c r="C61141">
        <v>10767.0339</v>
      </c>
      <c r="D61141">
        <v>13379.475842999998</v>
      </c>
      <c r="E61141" t="s">
        <v>8</v>
      </c>
      <c r="F61141" t="s">
        <v>6</v>
      </c>
      <c r="G61141" t="s">
        <v>8</v>
      </c>
      <c r="H61141">
        <v>6</v>
      </c>
      <c r="I61141">
        <v>2018</v>
      </c>
      <c r="J61141" t="str">
        <f>IF(Table1__2[[#This Row],[Month]]&lt;4,"QTR 1",IF(Table1__2[[#This Row],[Month]]&lt;7,"QTR 2",IF(Table1__2[[#This Row],[Month]]&lt;10,"QTR 3","QTR 4" )))</f>
        <v>QTR 2</v>
      </c>
    </row>
    <row r="61142" spans="1:10">
      <c r="A61142">
        <v>150012923500</v>
      </c>
      <c r="B61142">
        <v>1031.6090999999999</v>
      </c>
      <c r="C61142">
        <v>46027.062299999998</v>
      </c>
      <c r="D61142">
        <v>21524.480630400001</v>
      </c>
      <c r="E61142" t="s">
        <v>8</v>
      </c>
      <c r="F61142" t="s">
        <v>6</v>
      </c>
      <c r="G61142" t="s">
        <v>8</v>
      </c>
      <c r="H61142">
        <v>7</v>
      </c>
      <c r="I61142">
        <v>2018</v>
      </c>
      <c r="J61142" t="str">
        <f>IF(Table1__2[[#This Row],[Month]]&lt;4,"QTR 1",IF(Table1__2[[#This Row],[Month]]&lt;7,"QTR 2",IF(Table1__2[[#This Row],[Month]]&lt;10,"QTR 3","QTR 4" )))</f>
        <v>QTR 3</v>
      </c>
    </row>
    <row r="61143" spans="1:10">
      <c r="A61143">
        <v>150012923500</v>
      </c>
      <c r="B61143">
        <v>127.25238</v>
      </c>
      <c r="C61143">
        <v>16519.335660000001</v>
      </c>
      <c r="D61143">
        <v>2612.1948509999997</v>
      </c>
      <c r="E61143" t="s">
        <v>8</v>
      </c>
      <c r="F61143" t="s">
        <v>6</v>
      </c>
      <c r="G61143" t="s">
        <v>8</v>
      </c>
      <c r="H61143">
        <v>8</v>
      </c>
      <c r="I61143">
        <v>2018</v>
      </c>
      <c r="J61143" t="str">
        <f>IF(Table1__2[[#This Row],[Month]]&lt;4,"QTR 1",IF(Table1__2[[#This Row],[Month]]&lt;7,"QTR 2",IF(Table1__2[[#This Row],[Month]]&lt;10,"QTR 3","QTR 4" )))</f>
        <v>QTR 3</v>
      </c>
    </row>
    <row r="61144" spans="1:10">
      <c r="A61144">
        <v>150012923500</v>
      </c>
      <c r="B61144">
        <v>690.62213999999994</v>
      </c>
      <c r="C61144">
        <v>26252.289540000002</v>
      </c>
      <c r="D61144">
        <v>14335.413017999999</v>
      </c>
      <c r="E61144" t="s">
        <v>8</v>
      </c>
      <c r="F61144" t="s">
        <v>6</v>
      </c>
      <c r="G61144" t="s">
        <v>8</v>
      </c>
      <c r="H61144">
        <v>9</v>
      </c>
      <c r="I61144">
        <v>2018</v>
      </c>
      <c r="J61144" t="str">
        <f>IF(Table1__2[[#This Row],[Month]]&lt;4,"QTR 1",IF(Table1__2[[#This Row],[Month]]&lt;7,"QTR 2",IF(Table1__2[[#This Row],[Month]]&lt;10,"QTR 3","QTR 4" )))</f>
        <v>QTR 3</v>
      </c>
    </row>
    <row r="61145" spans="1:10">
      <c r="A61145">
        <v>150012923500</v>
      </c>
      <c r="B61145">
        <v>91.424040000000005</v>
      </c>
      <c r="C61145">
        <v>7276.8594000000003</v>
      </c>
      <c r="D61145">
        <v>1937.8807829999998</v>
      </c>
      <c r="E61145" t="s">
        <v>8</v>
      </c>
      <c r="F61145" t="s">
        <v>6</v>
      </c>
      <c r="G61145" t="s">
        <v>8</v>
      </c>
      <c r="H61145">
        <v>10</v>
      </c>
      <c r="I61145">
        <v>2018</v>
      </c>
      <c r="J61145" t="str">
        <f>IF(Table1__2[[#This Row],[Month]]&lt;4,"QTR 1",IF(Table1__2[[#This Row],[Month]]&lt;7,"QTR 2",IF(Table1__2[[#This Row],[Month]]&lt;10,"QTR 3","QTR 4" )))</f>
        <v>QTR 4</v>
      </c>
    </row>
    <row r="61146" spans="1:10">
      <c r="A61146">
        <v>150012923500</v>
      </c>
      <c r="B61146">
        <v>1950.79134</v>
      </c>
      <c r="C61146">
        <v>53693.0916</v>
      </c>
      <c r="D61146">
        <v>42328.329797400002</v>
      </c>
      <c r="E61146" t="s">
        <v>8</v>
      </c>
      <c r="F61146" t="s">
        <v>6</v>
      </c>
      <c r="G61146" t="s">
        <v>8</v>
      </c>
      <c r="H61146">
        <v>11</v>
      </c>
      <c r="I61146">
        <v>2018</v>
      </c>
      <c r="J61146" t="str">
        <f>IF(Table1__2[[#This Row],[Month]]&lt;4,"QTR 1",IF(Table1__2[[#This Row],[Month]]&lt;7,"QTR 2",IF(Table1__2[[#This Row],[Month]]&lt;10,"QTR 3","QTR 4" )))</f>
        <v>QTR 4</v>
      </c>
    </row>
    <row r="61147" spans="1:10">
      <c r="A61147">
        <v>150012923500</v>
      </c>
      <c r="B61147">
        <v>1384.95066</v>
      </c>
      <c r="C61147">
        <v>38105.292780000003</v>
      </c>
      <c r="D61147">
        <v>30893.727440999999</v>
      </c>
      <c r="E61147" t="s">
        <v>8</v>
      </c>
      <c r="F61147" t="s">
        <v>6</v>
      </c>
      <c r="G61147" t="s">
        <v>8</v>
      </c>
      <c r="H61147">
        <v>12</v>
      </c>
      <c r="I61147">
        <v>2018</v>
      </c>
      <c r="J61147" t="str">
        <f>IF(Table1__2[[#This Row],[Month]]&lt;4,"QTR 1",IF(Table1__2[[#This Row],[Month]]&lt;7,"QTR 2",IF(Table1__2[[#This Row],[Month]]&lt;10,"QTR 3","QTR 4" )))</f>
        <v>QTR 4</v>
      </c>
    </row>
    <row r="61148" spans="1:10">
      <c r="A61148">
        <v>150012923500</v>
      </c>
      <c r="B61148">
        <v>1.23546</v>
      </c>
      <c r="C61148">
        <v>617.73</v>
      </c>
      <c r="D61148">
        <v>37.063800000000001</v>
      </c>
      <c r="E61148" t="s">
        <v>7</v>
      </c>
      <c r="F61148" t="s">
        <v>6</v>
      </c>
      <c r="G61148" t="s">
        <v>7</v>
      </c>
      <c r="H61148">
        <v>11</v>
      </c>
      <c r="I61148">
        <v>2018</v>
      </c>
      <c r="J61148" t="str">
        <f>IF(Table1__2[[#This Row],[Month]]&lt;4,"QTR 1",IF(Table1__2[[#This Row],[Month]]&lt;7,"QTR 2",IF(Table1__2[[#This Row],[Month]]&lt;10,"QTR 3","QTR 4" )))</f>
        <v>QTR 4</v>
      </c>
    </row>
    <row r="61149" spans="1:10">
      <c r="A61149">
        <v>150012923500</v>
      </c>
      <c r="B61149">
        <v>4.94184</v>
      </c>
      <c r="C61149">
        <v>3706.38</v>
      </c>
      <c r="D61149">
        <v>92.659499999999994</v>
      </c>
      <c r="E61149" t="s">
        <v>7</v>
      </c>
      <c r="F61149" t="s">
        <v>6</v>
      </c>
      <c r="G61149" t="s">
        <v>7</v>
      </c>
      <c r="H61149">
        <v>5</v>
      </c>
      <c r="I61149">
        <v>2017</v>
      </c>
      <c r="J61149" t="str">
        <f>IF(Table1__2[[#This Row],[Month]]&lt;4,"QTR 1",IF(Table1__2[[#This Row],[Month]]&lt;7,"QTR 2",IF(Table1__2[[#This Row],[Month]]&lt;10,"QTR 3","QTR 4" )))</f>
        <v>QTR 2</v>
      </c>
    </row>
    <row r="61150" spans="1:10">
      <c r="A61150">
        <v>150012940500</v>
      </c>
      <c r="B61150">
        <v>269.33028000000002</v>
      </c>
      <c r="C61150">
        <v>20864.448479999999</v>
      </c>
      <c r="D61150">
        <v>4479.0243294000002</v>
      </c>
      <c r="E61150" t="s">
        <v>8</v>
      </c>
      <c r="F61150" t="s">
        <v>6</v>
      </c>
      <c r="G61150" t="s">
        <v>8</v>
      </c>
      <c r="H61150">
        <v>1</v>
      </c>
      <c r="I61150">
        <v>2017</v>
      </c>
      <c r="J61150" t="str">
        <f>IF(Table1__2[[#This Row],[Month]]&lt;4,"QTR 1",IF(Table1__2[[#This Row],[Month]]&lt;7,"QTR 2",IF(Table1__2[[#This Row],[Month]]&lt;10,"QTR 3","QTR 4" )))</f>
        <v>QTR 1</v>
      </c>
    </row>
    <row r="61151" spans="1:10">
      <c r="A61151">
        <v>150012940500</v>
      </c>
      <c r="B61151">
        <v>34.592880000000001</v>
      </c>
      <c r="C61151">
        <v>6145.1780399999998</v>
      </c>
      <c r="D61151">
        <v>617.60645399999999</v>
      </c>
      <c r="E61151" t="s">
        <v>8</v>
      </c>
      <c r="F61151" t="s">
        <v>6</v>
      </c>
      <c r="G61151" t="s">
        <v>8</v>
      </c>
      <c r="H61151">
        <v>5</v>
      </c>
      <c r="I61151">
        <v>2017</v>
      </c>
      <c r="J61151" t="str">
        <f>IF(Table1__2[[#This Row],[Month]]&lt;4,"QTR 1",IF(Table1__2[[#This Row],[Month]]&lt;7,"QTR 2",IF(Table1__2[[#This Row],[Month]]&lt;10,"QTR 3","QTR 4" )))</f>
        <v>QTR 2</v>
      </c>
    </row>
    <row r="61152" spans="1:10">
      <c r="A61152">
        <v>150012941000</v>
      </c>
      <c r="B61152">
        <v>14.825520000000001</v>
      </c>
      <c r="C61152">
        <v>4941.84</v>
      </c>
      <c r="D61152">
        <v>286.62671999999998</v>
      </c>
      <c r="E61152" t="s">
        <v>43</v>
      </c>
      <c r="F61152" t="s">
        <v>6</v>
      </c>
      <c r="G61152" t="s">
        <v>7</v>
      </c>
      <c r="H61152">
        <v>4</v>
      </c>
      <c r="I61152">
        <v>2018</v>
      </c>
      <c r="J61152" t="str">
        <f>IF(Table1__2[[#This Row],[Month]]&lt;4,"QTR 1",IF(Table1__2[[#This Row],[Month]]&lt;7,"QTR 2",IF(Table1__2[[#This Row],[Month]]&lt;10,"QTR 3","QTR 4" )))</f>
        <v>QTR 2</v>
      </c>
    </row>
    <row r="61153" spans="1:10">
      <c r="A61153">
        <v>150012941000</v>
      </c>
      <c r="B61153">
        <v>175.43531999999999</v>
      </c>
      <c r="C61153">
        <v>14945.359619999999</v>
      </c>
      <c r="D61153">
        <v>3439.3476756</v>
      </c>
      <c r="E61153" t="s">
        <v>8</v>
      </c>
      <c r="F61153" t="s">
        <v>6</v>
      </c>
      <c r="G61153" t="s">
        <v>8</v>
      </c>
      <c r="H61153">
        <v>3</v>
      </c>
      <c r="I61153">
        <v>2018</v>
      </c>
      <c r="J61153" t="str">
        <f>IF(Table1__2[[#This Row],[Month]]&lt;4,"QTR 1",IF(Table1__2[[#This Row],[Month]]&lt;7,"QTR 2",IF(Table1__2[[#This Row],[Month]]&lt;10,"QTR 3","QTR 4" )))</f>
        <v>QTR 1</v>
      </c>
    </row>
    <row r="61154" spans="1:10">
      <c r="A61154">
        <v>150012941000</v>
      </c>
      <c r="B61154">
        <v>193.96722</v>
      </c>
      <c r="C61154">
        <v>-23575.047719999999</v>
      </c>
      <c r="D61154">
        <v>3824.6135219999996</v>
      </c>
      <c r="E61154" t="s">
        <v>8</v>
      </c>
      <c r="F61154" t="s">
        <v>6</v>
      </c>
      <c r="G61154" t="s">
        <v>8</v>
      </c>
      <c r="H61154">
        <v>4</v>
      </c>
      <c r="I61154">
        <v>2018</v>
      </c>
      <c r="J61154" t="str">
        <f>IF(Table1__2[[#This Row],[Month]]&lt;4,"QTR 1",IF(Table1__2[[#This Row],[Month]]&lt;7,"QTR 2",IF(Table1__2[[#This Row],[Month]]&lt;10,"QTR 3","QTR 4" )))</f>
        <v>QTR 2</v>
      </c>
    </row>
    <row r="61155" spans="1:10">
      <c r="A61155">
        <v>150012952000</v>
      </c>
      <c r="B61155">
        <v>1200.8671200000001</v>
      </c>
      <c r="C61155">
        <v>-3999.1840200000001</v>
      </c>
      <c r="D61155">
        <v>19861.081995600001</v>
      </c>
      <c r="E61155" t="s">
        <v>8</v>
      </c>
      <c r="F61155" t="s">
        <v>6</v>
      </c>
      <c r="G61155" t="s">
        <v>8</v>
      </c>
      <c r="H61155">
        <v>1</v>
      </c>
      <c r="I61155">
        <v>2017</v>
      </c>
      <c r="J61155" t="str">
        <f>IF(Table1__2[[#This Row],[Month]]&lt;4,"QTR 1",IF(Table1__2[[#This Row],[Month]]&lt;7,"QTR 2",IF(Table1__2[[#This Row],[Month]]&lt;10,"QTR 3","QTR 4" )))</f>
        <v>QTR 1</v>
      </c>
    </row>
    <row r="61156" spans="1:10">
      <c r="A61156">
        <v>150012952000</v>
      </c>
      <c r="B61156">
        <v>922.88861999999995</v>
      </c>
      <c r="C61156">
        <v>-42021.700980000001</v>
      </c>
      <c r="D61156">
        <v>15563.2008114</v>
      </c>
      <c r="E61156" t="s">
        <v>8</v>
      </c>
      <c r="F61156" t="s">
        <v>6</v>
      </c>
      <c r="G61156" t="s">
        <v>8</v>
      </c>
      <c r="H61156">
        <v>2</v>
      </c>
      <c r="I61156">
        <v>2017</v>
      </c>
      <c r="J61156" t="str">
        <f>IF(Table1__2[[#This Row],[Month]]&lt;4,"QTR 1",IF(Table1__2[[#This Row],[Month]]&lt;7,"QTR 2",IF(Table1__2[[#This Row],[Month]]&lt;10,"QTR 3","QTR 4" )))</f>
        <v>QTR 1</v>
      </c>
    </row>
    <row r="61157" spans="1:10">
      <c r="A61157">
        <v>150012952000</v>
      </c>
      <c r="B61157">
        <v>1829.7162599999999</v>
      </c>
      <c r="C61157">
        <v>127195.54884</v>
      </c>
      <c r="D61157">
        <v>30217.5107646</v>
      </c>
      <c r="E61157" t="s">
        <v>8</v>
      </c>
      <c r="F61157" t="s">
        <v>6</v>
      </c>
      <c r="G61157" t="s">
        <v>8</v>
      </c>
      <c r="H61157">
        <v>3</v>
      </c>
      <c r="I61157">
        <v>2017</v>
      </c>
      <c r="J61157" t="str">
        <f>IF(Table1__2[[#This Row],[Month]]&lt;4,"QTR 1",IF(Table1__2[[#This Row],[Month]]&lt;7,"QTR 2",IF(Table1__2[[#This Row],[Month]]&lt;10,"QTR 3","QTR 4" )))</f>
        <v>QTR 1</v>
      </c>
    </row>
    <row r="61158" spans="1:10">
      <c r="A61158">
        <v>150012952000</v>
      </c>
      <c r="B61158">
        <v>151.96158</v>
      </c>
      <c r="C61158">
        <v>19145.923620000001</v>
      </c>
      <c r="D61158">
        <v>3035.0310359999999</v>
      </c>
      <c r="E61158" t="s">
        <v>8</v>
      </c>
      <c r="F61158" t="s">
        <v>6</v>
      </c>
      <c r="G61158" t="s">
        <v>8</v>
      </c>
      <c r="H61158">
        <v>4</v>
      </c>
      <c r="I61158">
        <v>2017</v>
      </c>
      <c r="J61158" t="str">
        <f>IF(Table1__2[[#This Row],[Month]]&lt;4,"QTR 1",IF(Table1__2[[#This Row],[Month]]&lt;7,"QTR 2",IF(Table1__2[[#This Row],[Month]]&lt;10,"QTR 3","QTR 4" )))</f>
        <v>QTR 2</v>
      </c>
    </row>
    <row r="61159" spans="1:10">
      <c r="A61159">
        <v>150012952000</v>
      </c>
      <c r="B61159">
        <v>11771.462879999999</v>
      </c>
      <c r="C61159">
        <v>69190.701839999994</v>
      </c>
      <c r="D61159">
        <v>206681.63537039998</v>
      </c>
      <c r="E61159" t="s">
        <v>8</v>
      </c>
      <c r="F61159" t="s">
        <v>6</v>
      </c>
      <c r="G61159" t="s">
        <v>8</v>
      </c>
      <c r="H61159">
        <v>5</v>
      </c>
      <c r="I61159">
        <v>2017</v>
      </c>
      <c r="J61159" t="str">
        <f>IF(Table1__2[[#This Row],[Month]]&lt;4,"QTR 1",IF(Table1__2[[#This Row],[Month]]&lt;7,"QTR 2",IF(Table1__2[[#This Row],[Month]]&lt;10,"QTR 3","QTR 4" )))</f>
        <v>QTR 2</v>
      </c>
    </row>
    <row r="61160" spans="1:10">
      <c r="A61160">
        <v>150012952000</v>
      </c>
      <c r="B61160">
        <v>14083.008540000001</v>
      </c>
      <c r="C61160">
        <v>296540.05103999999</v>
      </c>
      <c r="D61160">
        <v>254078.50159080001</v>
      </c>
      <c r="E61160" t="s">
        <v>8</v>
      </c>
      <c r="F61160" t="s">
        <v>6</v>
      </c>
      <c r="G61160" t="s">
        <v>8</v>
      </c>
      <c r="H61160">
        <v>6</v>
      </c>
      <c r="I61160">
        <v>2017</v>
      </c>
      <c r="J61160" t="str">
        <f>IF(Table1__2[[#This Row],[Month]]&lt;4,"QTR 1",IF(Table1__2[[#This Row],[Month]]&lt;7,"QTR 2",IF(Table1__2[[#This Row],[Month]]&lt;10,"QTR 3","QTR 4" )))</f>
        <v>QTR 2</v>
      </c>
    </row>
    <row r="61161" spans="1:10">
      <c r="A61161">
        <v>150012952000</v>
      </c>
      <c r="B61161">
        <v>2296.7201399999999</v>
      </c>
      <c r="C61161">
        <v>28739.270520000002</v>
      </c>
      <c r="D61161">
        <v>41919.207218399999</v>
      </c>
      <c r="E61161" t="s">
        <v>8</v>
      </c>
      <c r="F61161" t="s">
        <v>6</v>
      </c>
      <c r="G61161" t="s">
        <v>8</v>
      </c>
      <c r="H61161">
        <v>7</v>
      </c>
      <c r="I61161">
        <v>2017</v>
      </c>
      <c r="J61161" t="str">
        <f>IF(Table1__2[[#This Row],[Month]]&lt;4,"QTR 1",IF(Table1__2[[#This Row],[Month]]&lt;7,"QTR 2",IF(Table1__2[[#This Row],[Month]]&lt;10,"QTR 3","QTR 4" )))</f>
        <v>QTR 3</v>
      </c>
    </row>
    <row r="61162" spans="1:10">
      <c r="A61162">
        <v>150012952000</v>
      </c>
      <c r="B61162">
        <v>268.09482000000003</v>
      </c>
      <c r="C61162">
        <v>-12354.6</v>
      </c>
      <c r="D61162">
        <v>4694.7479999999996</v>
      </c>
      <c r="E61162" t="s">
        <v>7</v>
      </c>
      <c r="F61162" t="s">
        <v>6</v>
      </c>
      <c r="G61162" t="s">
        <v>7</v>
      </c>
      <c r="H61162">
        <v>5</v>
      </c>
      <c r="I61162">
        <v>2017</v>
      </c>
      <c r="J61162" t="str">
        <f>IF(Table1__2[[#This Row],[Month]]&lt;4,"QTR 1",IF(Table1__2[[#This Row],[Month]]&lt;7,"QTR 2",IF(Table1__2[[#This Row],[Month]]&lt;10,"QTR 3","QTR 4" )))</f>
        <v>QTR 2</v>
      </c>
    </row>
    <row r="61163" spans="1:10">
      <c r="A61163">
        <v>150012956000</v>
      </c>
      <c r="B61163">
        <v>1712.3475599999999</v>
      </c>
      <c r="C61163">
        <v>37441.850760000001</v>
      </c>
      <c r="D61163">
        <v>28150.499702399997</v>
      </c>
      <c r="E61163" t="s">
        <v>8</v>
      </c>
      <c r="F61163" t="s">
        <v>6</v>
      </c>
      <c r="G61163" t="s">
        <v>8</v>
      </c>
      <c r="H61163">
        <v>1</v>
      </c>
      <c r="I61163">
        <v>2017</v>
      </c>
      <c r="J61163" t="str">
        <f>IF(Table1__2[[#This Row],[Month]]&lt;4,"QTR 1",IF(Table1__2[[#This Row],[Month]]&lt;7,"QTR 2",IF(Table1__2[[#This Row],[Month]]&lt;10,"QTR 3","QTR 4" )))</f>
        <v>QTR 1</v>
      </c>
    </row>
    <row r="61164" spans="1:10">
      <c r="A61164">
        <v>150012956000</v>
      </c>
      <c r="B61164">
        <v>1342.9450200000001</v>
      </c>
      <c r="C61164">
        <v>35041.351979999999</v>
      </c>
      <c r="D61164">
        <v>22200.4255056</v>
      </c>
      <c r="E61164" t="s">
        <v>8</v>
      </c>
      <c r="F61164" t="s">
        <v>6</v>
      </c>
      <c r="G61164" t="s">
        <v>8</v>
      </c>
      <c r="H61164">
        <v>2</v>
      </c>
      <c r="I61164">
        <v>2017</v>
      </c>
      <c r="J61164" t="str">
        <f>IF(Table1__2[[#This Row],[Month]]&lt;4,"QTR 1",IF(Table1__2[[#This Row],[Month]]&lt;7,"QTR 2",IF(Table1__2[[#This Row],[Month]]&lt;10,"QTR 3","QTR 4" )))</f>
        <v>QTR 1</v>
      </c>
    </row>
    <row r="61165" spans="1:10">
      <c r="A61165">
        <v>150012956000</v>
      </c>
      <c r="B61165">
        <v>2170.7032199999999</v>
      </c>
      <c r="C61165">
        <v>-18665.329679999999</v>
      </c>
      <c r="D61165">
        <v>36206.983780800001</v>
      </c>
      <c r="E61165" t="s">
        <v>8</v>
      </c>
      <c r="F61165" t="s">
        <v>6</v>
      </c>
      <c r="G61165" t="s">
        <v>8</v>
      </c>
      <c r="H61165">
        <v>3</v>
      </c>
      <c r="I61165">
        <v>2017</v>
      </c>
      <c r="J61165" t="str">
        <f>IF(Table1__2[[#This Row],[Month]]&lt;4,"QTR 1",IF(Table1__2[[#This Row],[Month]]&lt;7,"QTR 2",IF(Table1__2[[#This Row],[Month]]&lt;10,"QTR 3","QTR 4" )))</f>
        <v>QTR 1</v>
      </c>
    </row>
    <row r="61166" spans="1:10">
      <c r="A61166">
        <v>150012956000</v>
      </c>
      <c r="B61166">
        <v>2155.8777</v>
      </c>
      <c r="C61166">
        <v>68930.019780000002</v>
      </c>
      <c r="D61166">
        <v>37956.234531000002</v>
      </c>
      <c r="E61166" t="s">
        <v>8</v>
      </c>
      <c r="F61166" t="s">
        <v>6</v>
      </c>
      <c r="G61166" t="s">
        <v>8</v>
      </c>
      <c r="H61166">
        <v>5</v>
      </c>
      <c r="I61166">
        <v>2017</v>
      </c>
      <c r="J61166" t="str">
        <f>IF(Table1__2[[#This Row],[Month]]&lt;4,"QTR 1",IF(Table1__2[[#This Row],[Month]]&lt;7,"QTR 2",IF(Table1__2[[#This Row],[Month]]&lt;10,"QTR 3","QTR 4" )))</f>
        <v>QTR 2</v>
      </c>
    </row>
    <row r="61167" spans="1:10">
      <c r="A61167">
        <v>150012956000</v>
      </c>
      <c r="B61167">
        <v>4098.0208199999997</v>
      </c>
      <c r="C61167">
        <v>47635.631220000003</v>
      </c>
      <c r="D61167">
        <v>74753.854674000002</v>
      </c>
      <c r="E61167" t="s">
        <v>8</v>
      </c>
      <c r="F61167" t="s">
        <v>6</v>
      </c>
      <c r="G61167" t="s">
        <v>8</v>
      </c>
      <c r="H61167">
        <v>6</v>
      </c>
      <c r="I61167">
        <v>2017</v>
      </c>
      <c r="J61167" t="str">
        <f>IF(Table1__2[[#This Row],[Month]]&lt;4,"QTR 1",IF(Table1__2[[#This Row],[Month]]&lt;7,"QTR 2",IF(Table1__2[[#This Row],[Month]]&lt;10,"QTR 3","QTR 4" )))</f>
        <v>QTR 2</v>
      </c>
    </row>
    <row r="61168" spans="1:10">
      <c r="A61168">
        <v>150012956000</v>
      </c>
      <c r="B61168">
        <v>4177.0902599999999</v>
      </c>
      <c r="C61168">
        <v>82487.957819999996</v>
      </c>
      <c r="D61168">
        <v>75786.711588599879</v>
      </c>
      <c r="E61168" t="s">
        <v>8</v>
      </c>
      <c r="F61168" t="s">
        <v>6</v>
      </c>
      <c r="G61168" t="s">
        <v>8</v>
      </c>
      <c r="H61168">
        <v>7</v>
      </c>
      <c r="I61168">
        <v>2017</v>
      </c>
      <c r="J61168" t="str">
        <f>IF(Table1__2[[#This Row],[Month]]&lt;4,"QTR 1",IF(Table1__2[[#This Row],[Month]]&lt;7,"QTR 2",IF(Table1__2[[#This Row],[Month]]&lt;10,"QTR 3","QTR 4" )))</f>
        <v>QTR 3</v>
      </c>
    </row>
    <row r="61169" spans="1:10">
      <c r="A61169">
        <v>150012956000</v>
      </c>
      <c r="B61169">
        <v>2285.6010000000001</v>
      </c>
      <c r="C61169">
        <v>13713.606</v>
      </c>
      <c r="D61169">
        <v>42808.516035599998</v>
      </c>
      <c r="E61169" t="s">
        <v>8</v>
      </c>
      <c r="F61169" t="s">
        <v>6</v>
      </c>
      <c r="G61169" t="s">
        <v>8</v>
      </c>
      <c r="H61169">
        <v>8</v>
      </c>
      <c r="I61169">
        <v>2017</v>
      </c>
      <c r="J61169" t="str">
        <f>IF(Table1__2[[#This Row],[Month]]&lt;4,"QTR 1",IF(Table1__2[[#This Row],[Month]]&lt;7,"QTR 2",IF(Table1__2[[#This Row],[Month]]&lt;10,"QTR 3","QTR 4" )))</f>
        <v>QTR 3</v>
      </c>
    </row>
    <row r="61170" spans="1:10">
      <c r="A61170">
        <v>150012956000</v>
      </c>
      <c r="B61170">
        <v>2443.7398800000001</v>
      </c>
      <c r="C61170">
        <v>147479.33111999999</v>
      </c>
      <c r="D61170">
        <v>45682.974335399995</v>
      </c>
      <c r="E61170" t="s">
        <v>8</v>
      </c>
      <c r="F61170" t="s">
        <v>6</v>
      </c>
      <c r="G61170" t="s">
        <v>8</v>
      </c>
      <c r="H61170">
        <v>9</v>
      </c>
      <c r="I61170">
        <v>2017</v>
      </c>
      <c r="J61170" t="str">
        <f>IF(Table1__2[[#This Row],[Month]]&lt;4,"QTR 1",IF(Table1__2[[#This Row],[Month]]&lt;7,"QTR 2",IF(Table1__2[[#This Row],[Month]]&lt;10,"QTR 3","QTR 4" )))</f>
        <v>QTR 3</v>
      </c>
    </row>
    <row r="61171" spans="1:10">
      <c r="A61171">
        <v>150012956000</v>
      </c>
      <c r="B61171">
        <v>394.11174</v>
      </c>
      <c r="C61171">
        <v>-8303.5266599999995</v>
      </c>
      <c r="D61171">
        <v>7711.7042562000006</v>
      </c>
      <c r="E61171" t="s">
        <v>8</v>
      </c>
      <c r="F61171" t="s">
        <v>6</v>
      </c>
      <c r="G61171" t="s">
        <v>8</v>
      </c>
      <c r="H61171">
        <v>12</v>
      </c>
      <c r="I61171">
        <v>2017</v>
      </c>
      <c r="J61171" t="str">
        <f>IF(Table1__2[[#This Row],[Month]]&lt;4,"QTR 1",IF(Table1__2[[#This Row],[Month]]&lt;7,"QTR 2",IF(Table1__2[[#This Row],[Month]]&lt;10,"QTR 3","QTR 4" )))</f>
        <v>QTR 4</v>
      </c>
    </row>
    <row r="61172" spans="1:10">
      <c r="A61172">
        <v>150012956000</v>
      </c>
      <c r="B61172">
        <v>741.27599999999995</v>
      </c>
      <c r="C61172">
        <v>36163.149660000003</v>
      </c>
      <c r="D61172">
        <v>14481.2220072</v>
      </c>
      <c r="E61172" t="s">
        <v>8</v>
      </c>
      <c r="F61172" t="s">
        <v>6</v>
      </c>
      <c r="G61172" t="s">
        <v>8</v>
      </c>
      <c r="H61172">
        <v>1</v>
      </c>
      <c r="I61172">
        <v>2018</v>
      </c>
      <c r="J61172" t="str">
        <f>IF(Table1__2[[#This Row],[Month]]&lt;4,"QTR 1",IF(Table1__2[[#This Row],[Month]]&lt;7,"QTR 2",IF(Table1__2[[#This Row],[Month]]&lt;10,"QTR 3","QTR 4" )))</f>
        <v>QTR 1</v>
      </c>
    </row>
    <row r="61173" spans="1:10">
      <c r="A61173">
        <v>150012956000</v>
      </c>
      <c r="B61173">
        <v>915.47586000000001</v>
      </c>
      <c r="C61173">
        <v>46717.684439999997</v>
      </c>
      <c r="D61173">
        <v>18017.800384800001</v>
      </c>
      <c r="E61173" t="s">
        <v>8</v>
      </c>
      <c r="F61173" t="s">
        <v>6</v>
      </c>
      <c r="G61173" t="s">
        <v>8</v>
      </c>
      <c r="H61173">
        <v>2</v>
      </c>
      <c r="I61173">
        <v>2018</v>
      </c>
      <c r="J61173" t="str">
        <f>IF(Table1__2[[#This Row],[Month]]&lt;4,"QTR 1",IF(Table1__2[[#This Row],[Month]]&lt;7,"QTR 2",IF(Table1__2[[#This Row],[Month]]&lt;10,"QTR 3","QTR 4" )))</f>
        <v>QTR 1</v>
      </c>
    </row>
    <row r="61174" spans="1:10">
      <c r="A61174">
        <v>150012956000</v>
      </c>
      <c r="B61174">
        <v>1331.8258800000001</v>
      </c>
      <c r="C61174">
        <v>37929.857459999999</v>
      </c>
      <c r="D61174">
        <v>26152.229634599997</v>
      </c>
      <c r="E61174" t="s">
        <v>8</v>
      </c>
      <c r="F61174" t="s">
        <v>6</v>
      </c>
      <c r="G61174" t="s">
        <v>8</v>
      </c>
      <c r="H61174">
        <v>3</v>
      </c>
      <c r="I61174">
        <v>2018</v>
      </c>
      <c r="J61174" t="str">
        <f>IF(Table1__2[[#This Row],[Month]]&lt;4,"QTR 1",IF(Table1__2[[#This Row],[Month]]&lt;7,"QTR 2",IF(Table1__2[[#This Row],[Month]]&lt;10,"QTR 3","QTR 4" )))</f>
        <v>QTR 1</v>
      </c>
    </row>
    <row r="61175" spans="1:10">
      <c r="A61175">
        <v>150012956000</v>
      </c>
      <c r="B61175">
        <v>1146.5068799999999</v>
      </c>
      <c r="C61175">
        <v>45374.739419999998</v>
      </c>
      <c r="D61175">
        <v>22652.986858199998</v>
      </c>
      <c r="E61175" t="s">
        <v>8</v>
      </c>
      <c r="F61175" t="s">
        <v>6</v>
      </c>
      <c r="G61175" t="s">
        <v>8</v>
      </c>
      <c r="H61175">
        <v>4</v>
      </c>
      <c r="I61175">
        <v>2018</v>
      </c>
      <c r="J61175" t="str">
        <f>IF(Table1__2[[#This Row],[Month]]&lt;4,"QTR 1",IF(Table1__2[[#This Row],[Month]]&lt;7,"QTR 2",IF(Table1__2[[#This Row],[Month]]&lt;10,"QTR 3","QTR 4" )))</f>
        <v>QTR 2</v>
      </c>
    </row>
    <row r="61176" spans="1:10">
      <c r="A61176">
        <v>150012956000</v>
      </c>
      <c r="B61176">
        <v>2008.85796</v>
      </c>
      <c r="C61176">
        <v>32676.681540000001</v>
      </c>
      <c r="D61176">
        <v>40687.255924799996</v>
      </c>
      <c r="E61176" t="s">
        <v>8</v>
      </c>
      <c r="F61176" t="s">
        <v>6</v>
      </c>
      <c r="G61176" t="s">
        <v>8</v>
      </c>
      <c r="H61176">
        <v>5</v>
      </c>
      <c r="I61176">
        <v>2018</v>
      </c>
      <c r="J61176" t="str">
        <f>IF(Table1__2[[#This Row],[Month]]&lt;4,"QTR 1",IF(Table1__2[[#This Row],[Month]]&lt;7,"QTR 2",IF(Table1__2[[#This Row],[Month]]&lt;10,"QTR 3","QTR 4" )))</f>
        <v>QTR 2</v>
      </c>
    </row>
    <row r="61177" spans="1:10">
      <c r="A61177">
        <v>150012956000</v>
      </c>
      <c r="B61177">
        <v>5359.4254799999999</v>
      </c>
      <c r="C61177">
        <v>130922.93166</v>
      </c>
      <c r="D61177">
        <v>107589.62639819999</v>
      </c>
      <c r="E61177" t="s">
        <v>8</v>
      </c>
      <c r="F61177" t="s">
        <v>6</v>
      </c>
      <c r="G61177" t="s">
        <v>8</v>
      </c>
      <c r="H61177">
        <v>6</v>
      </c>
      <c r="I61177">
        <v>2018</v>
      </c>
      <c r="J61177" t="str">
        <f>IF(Table1__2[[#This Row],[Month]]&lt;4,"QTR 1",IF(Table1__2[[#This Row],[Month]]&lt;7,"QTR 2",IF(Table1__2[[#This Row],[Month]]&lt;10,"QTR 3","QTR 4" )))</f>
        <v>QTR 2</v>
      </c>
    </row>
    <row r="61178" spans="1:10">
      <c r="A61178">
        <v>150012956000</v>
      </c>
      <c r="B61178">
        <v>3984.3584999999998</v>
      </c>
      <c r="C61178">
        <v>71534.369460000002</v>
      </c>
      <c r="D61178">
        <v>82735.469876399991</v>
      </c>
      <c r="E61178" t="s">
        <v>8</v>
      </c>
      <c r="F61178" t="s">
        <v>6</v>
      </c>
      <c r="G61178" t="s">
        <v>8</v>
      </c>
      <c r="H61178">
        <v>7</v>
      </c>
      <c r="I61178">
        <v>2018</v>
      </c>
      <c r="J61178" t="str">
        <f>IF(Table1__2[[#This Row],[Month]]&lt;4,"QTR 1",IF(Table1__2[[#This Row],[Month]]&lt;7,"QTR 2",IF(Table1__2[[#This Row],[Month]]&lt;10,"QTR 3","QTR 4" )))</f>
        <v>QTR 3</v>
      </c>
    </row>
    <row r="61179" spans="1:10">
      <c r="A61179">
        <v>150012956000</v>
      </c>
      <c r="B61179">
        <v>1632.0426600000001</v>
      </c>
      <c r="C61179">
        <v>53826.521280000001</v>
      </c>
      <c r="D61179">
        <v>33477.692030999999</v>
      </c>
      <c r="E61179" t="s">
        <v>8</v>
      </c>
      <c r="F61179" t="s">
        <v>6</v>
      </c>
      <c r="G61179" t="s">
        <v>8</v>
      </c>
      <c r="H61179">
        <v>9</v>
      </c>
      <c r="I61179">
        <v>2018</v>
      </c>
      <c r="J61179" t="str">
        <f>IF(Table1__2[[#This Row],[Month]]&lt;4,"QTR 1",IF(Table1__2[[#This Row],[Month]]&lt;7,"QTR 2",IF(Table1__2[[#This Row],[Month]]&lt;10,"QTR 3","QTR 4" )))</f>
        <v>QTR 3</v>
      </c>
    </row>
    <row r="61180" spans="1:10">
      <c r="A61180">
        <v>150012956000</v>
      </c>
      <c r="B61180">
        <v>3548.2411200000001</v>
      </c>
      <c r="C61180">
        <v>118764.76979999999</v>
      </c>
      <c r="D61180">
        <v>73092.358647599991</v>
      </c>
      <c r="E61180" t="s">
        <v>8</v>
      </c>
      <c r="F61180" t="s">
        <v>6</v>
      </c>
      <c r="G61180" t="s">
        <v>8</v>
      </c>
      <c r="H61180">
        <v>10</v>
      </c>
      <c r="I61180">
        <v>2018</v>
      </c>
      <c r="J61180" t="str">
        <f>IF(Table1__2[[#This Row],[Month]]&lt;4,"QTR 1",IF(Table1__2[[#This Row],[Month]]&lt;7,"QTR 2",IF(Table1__2[[#This Row],[Month]]&lt;10,"QTR 3","QTR 4" )))</f>
        <v>QTR 4</v>
      </c>
    </row>
    <row r="61181" spans="1:10">
      <c r="A61181">
        <v>150012956000</v>
      </c>
      <c r="B61181">
        <v>992.07438000000002</v>
      </c>
      <c r="C61181">
        <v>-59833.327799999999</v>
      </c>
      <c r="D61181">
        <v>21454.936587</v>
      </c>
      <c r="E61181" t="s">
        <v>8</v>
      </c>
      <c r="F61181" t="s">
        <v>6</v>
      </c>
      <c r="G61181" t="s">
        <v>8</v>
      </c>
      <c r="H61181">
        <v>11</v>
      </c>
      <c r="I61181">
        <v>2018</v>
      </c>
      <c r="J61181" t="str">
        <f>IF(Table1__2[[#This Row],[Month]]&lt;4,"QTR 1",IF(Table1__2[[#This Row],[Month]]&lt;7,"QTR 2",IF(Table1__2[[#This Row],[Month]]&lt;10,"QTR 3","QTR 4" )))</f>
        <v>QTR 4</v>
      </c>
    </row>
    <row r="61182" spans="1:10">
      <c r="A61182">
        <v>150012956000</v>
      </c>
      <c r="B61182">
        <v>2779.7849999999999</v>
      </c>
      <c r="C61182">
        <v>32110.84086</v>
      </c>
      <c r="D61182">
        <v>61605.607524600004</v>
      </c>
      <c r="E61182" t="s">
        <v>8</v>
      </c>
      <c r="F61182" t="s">
        <v>6</v>
      </c>
      <c r="G61182" t="s">
        <v>8</v>
      </c>
      <c r="H61182">
        <v>12</v>
      </c>
      <c r="I61182">
        <v>2018</v>
      </c>
      <c r="J61182" t="str">
        <f>IF(Table1__2[[#This Row],[Month]]&lt;4,"QTR 1",IF(Table1__2[[#This Row],[Month]]&lt;7,"QTR 2",IF(Table1__2[[#This Row],[Month]]&lt;10,"QTR 3","QTR 4" )))</f>
        <v>QTR 4</v>
      </c>
    </row>
    <row r="61183" spans="1:10">
      <c r="A61183">
        <v>150012962500</v>
      </c>
      <c r="B61183">
        <v>439.82375999999999</v>
      </c>
      <c r="C61183">
        <v>43250.983679999998</v>
      </c>
      <c r="D61183">
        <v>7357.2631368000002</v>
      </c>
      <c r="E61183" t="s">
        <v>8</v>
      </c>
      <c r="F61183" t="s">
        <v>6</v>
      </c>
      <c r="G61183" t="s">
        <v>8</v>
      </c>
      <c r="H61183">
        <v>2</v>
      </c>
      <c r="I61183">
        <v>2017</v>
      </c>
      <c r="J61183" t="str">
        <f>IF(Table1__2[[#This Row],[Month]]&lt;4,"QTR 1",IF(Table1__2[[#This Row],[Month]]&lt;7,"QTR 2",IF(Table1__2[[#This Row],[Month]]&lt;10,"QTR 3","QTR 4" )))</f>
        <v>QTR 1</v>
      </c>
    </row>
    <row r="61184" spans="1:10">
      <c r="A61184">
        <v>150012962500</v>
      </c>
      <c r="B61184">
        <v>6.1772999999999998</v>
      </c>
      <c r="C61184">
        <v>-5151.8681999999999</v>
      </c>
      <c r="D61184">
        <v>100.45525260000001</v>
      </c>
      <c r="E61184" t="s">
        <v>8</v>
      </c>
      <c r="F61184" t="s">
        <v>6</v>
      </c>
      <c r="G61184" t="s">
        <v>8</v>
      </c>
      <c r="H61184">
        <v>3</v>
      </c>
      <c r="I61184">
        <v>2017</v>
      </c>
      <c r="J61184" t="str">
        <f>IF(Table1__2[[#This Row],[Month]]&lt;4,"QTR 1",IF(Table1__2[[#This Row],[Month]]&lt;7,"QTR 2",IF(Table1__2[[#This Row],[Month]]&lt;10,"QTR 3","QTR 4" )))</f>
        <v>QTR 1</v>
      </c>
    </row>
    <row r="61185" spans="1:10">
      <c r="A61185">
        <v>150012962500</v>
      </c>
      <c r="B61185">
        <v>182.84808000000001</v>
      </c>
      <c r="C61185">
        <v>-32390.054820000001</v>
      </c>
      <c r="D61185">
        <v>4655.8680738000003</v>
      </c>
      <c r="E61185" t="s">
        <v>8</v>
      </c>
      <c r="F61185" t="s">
        <v>6</v>
      </c>
      <c r="G61185" t="s">
        <v>8</v>
      </c>
      <c r="H61185">
        <v>4</v>
      </c>
      <c r="I61185">
        <v>2017</v>
      </c>
      <c r="J61185" t="str">
        <f>IF(Table1__2[[#This Row],[Month]]&lt;4,"QTR 1",IF(Table1__2[[#This Row],[Month]]&lt;7,"QTR 2",IF(Table1__2[[#This Row],[Month]]&lt;10,"QTR 3","QTR 4" )))</f>
        <v>QTR 2</v>
      </c>
    </row>
    <row r="61186" spans="1:10">
      <c r="A61186">
        <v>150012962500</v>
      </c>
      <c r="B61186">
        <v>736.33416</v>
      </c>
      <c r="C61186">
        <v>46690.50432</v>
      </c>
      <c r="D61186">
        <v>13763.3579742</v>
      </c>
      <c r="E61186" t="s">
        <v>8</v>
      </c>
      <c r="F61186" t="s">
        <v>6</v>
      </c>
      <c r="G61186" t="s">
        <v>8</v>
      </c>
      <c r="H61186">
        <v>9</v>
      </c>
      <c r="I61186">
        <v>2017</v>
      </c>
      <c r="J61186" t="str">
        <f>IF(Table1__2[[#This Row],[Month]]&lt;4,"QTR 1",IF(Table1__2[[#This Row],[Month]]&lt;7,"QTR 2",IF(Table1__2[[#This Row],[Month]]&lt;10,"QTR 3","QTR 4" )))</f>
        <v>QTR 3</v>
      </c>
    </row>
    <row r="61187" spans="1:10">
      <c r="A61187">
        <v>150012962500</v>
      </c>
      <c r="B61187">
        <v>567.07614000000001</v>
      </c>
      <c r="C61187">
        <v>60369.517440000003</v>
      </c>
      <c r="D61187">
        <v>10567.260017999999</v>
      </c>
      <c r="E61187" t="s">
        <v>8</v>
      </c>
      <c r="F61187" t="s">
        <v>6</v>
      </c>
      <c r="G61187" t="s">
        <v>8</v>
      </c>
      <c r="H61187">
        <v>3</v>
      </c>
      <c r="I61187">
        <v>2018</v>
      </c>
      <c r="J61187" t="str">
        <f>IF(Table1__2[[#This Row],[Month]]&lt;4,"QTR 1",IF(Table1__2[[#This Row],[Month]]&lt;7,"QTR 2",IF(Table1__2[[#This Row],[Month]]&lt;10,"QTR 3","QTR 4" )))</f>
        <v>QTR 1</v>
      </c>
    </row>
    <row r="61188" spans="1:10">
      <c r="A61188">
        <v>150012962500</v>
      </c>
      <c r="B61188">
        <v>16.060980000000001</v>
      </c>
      <c r="C61188">
        <v>-14302.92042</v>
      </c>
      <c r="D61188">
        <v>321.34314600000005</v>
      </c>
      <c r="E61188" t="s">
        <v>8</v>
      </c>
      <c r="F61188" t="s">
        <v>6</v>
      </c>
      <c r="G61188" t="s">
        <v>8</v>
      </c>
      <c r="H61188">
        <v>4</v>
      </c>
      <c r="I61188">
        <v>2018</v>
      </c>
      <c r="J61188" t="str">
        <f>IF(Table1__2[[#This Row],[Month]]&lt;4,"QTR 1",IF(Table1__2[[#This Row],[Month]]&lt;7,"QTR 2",IF(Table1__2[[#This Row],[Month]]&lt;10,"QTR 3","QTR 4" )))</f>
        <v>QTR 2</v>
      </c>
    </row>
    <row r="61189" spans="1:10">
      <c r="A61189">
        <v>150012962500</v>
      </c>
      <c r="B61189">
        <v>77.833979999999997</v>
      </c>
      <c r="C61189">
        <v>11142.613740000001</v>
      </c>
      <c r="D61189">
        <v>1574.9520534000001</v>
      </c>
      <c r="E61189" t="s">
        <v>8</v>
      </c>
      <c r="F61189" t="s">
        <v>6</v>
      </c>
      <c r="G61189" t="s">
        <v>8</v>
      </c>
      <c r="H61189">
        <v>6</v>
      </c>
      <c r="I61189">
        <v>2018</v>
      </c>
      <c r="J61189" t="str">
        <f>IF(Table1__2[[#This Row],[Month]]&lt;4,"QTR 1",IF(Table1__2[[#This Row],[Month]]&lt;7,"QTR 2",IF(Table1__2[[#This Row],[Month]]&lt;10,"QTR 3","QTR 4" )))</f>
        <v>QTR 2</v>
      </c>
    </row>
    <row r="61190" spans="1:10">
      <c r="A61190">
        <v>150012962500</v>
      </c>
      <c r="B61190">
        <v>140.84244000000001</v>
      </c>
      <c r="C61190">
        <v>-7573.3698000000004</v>
      </c>
      <c r="D61190">
        <v>2886.5534532000001</v>
      </c>
      <c r="E61190" t="s">
        <v>8</v>
      </c>
      <c r="F61190" t="s">
        <v>6</v>
      </c>
      <c r="G61190" t="s">
        <v>8</v>
      </c>
      <c r="H61190">
        <v>8</v>
      </c>
      <c r="I61190">
        <v>2018</v>
      </c>
      <c r="J61190" t="str">
        <f>IF(Table1__2[[#This Row],[Month]]&lt;4,"QTR 1",IF(Table1__2[[#This Row],[Month]]&lt;7,"QTR 2",IF(Table1__2[[#This Row],[Month]]&lt;10,"QTR 3","QTR 4" )))</f>
        <v>QTR 3</v>
      </c>
    </row>
    <row r="61191" spans="1:10">
      <c r="A61191">
        <v>150012962500</v>
      </c>
      <c r="B61191">
        <v>116.13324</v>
      </c>
      <c r="C61191">
        <v>-42816.101759999998</v>
      </c>
      <c r="D61191">
        <v>2589.2770680000003</v>
      </c>
      <c r="E61191" t="s">
        <v>8</v>
      </c>
      <c r="F61191" t="s">
        <v>6</v>
      </c>
      <c r="G61191" t="s">
        <v>8</v>
      </c>
      <c r="H61191">
        <v>9</v>
      </c>
      <c r="I61191">
        <v>2018</v>
      </c>
      <c r="J61191" t="str">
        <f>IF(Table1__2[[#This Row],[Month]]&lt;4,"QTR 1",IF(Table1__2[[#This Row],[Month]]&lt;7,"QTR 2",IF(Table1__2[[#This Row],[Month]]&lt;10,"QTR 3","QTR 4" )))</f>
        <v>QTR 3</v>
      </c>
    </row>
    <row r="61192" spans="1:10">
      <c r="A61192">
        <v>150012962500</v>
      </c>
      <c r="B61192">
        <v>79.06944</v>
      </c>
      <c r="C61192">
        <v>-101239.7697</v>
      </c>
      <c r="D61192">
        <v>4748.0210351999995</v>
      </c>
      <c r="E61192" t="s">
        <v>8</v>
      </c>
      <c r="F61192" t="s">
        <v>6</v>
      </c>
      <c r="G61192" t="s">
        <v>8</v>
      </c>
      <c r="H61192">
        <v>10</v>
      </c>
      <c r="I61192">
        <v>2018</v>
      </c>
      <c r="J61192" t="str">
        <f>IF(Table1__2[[#This Row],[Month]]&lt;4,"QTR 1",IF(Table1__2[[#This Row],[Month]]&lt;7,"QTR 2",IF(Table1__2[[#This Row],[Month]]&lt;10,"QTR 3","QTR 4" )))</f>
        <v>QTR 4</v>
      </c>
    </row>
    <row r="61193" spans="1:10">
      <c r="A61193">
        <v>150012962500</v>
      </c>
      <c r="B61193">
        <v>50.653860000000002</v>
      </c>
      <c r="C61193">
        <v>-14630.31732</v>
      </c>
      <c r="D61193">
        <v>2078.0066562000002</v>
      </c>
      <c r="E61193" t="s">
        <v>8</v>
      </c>
      <c r="F61193" t="s">
        <v>6</v>
      </c>
      <c r="G61193" t="s">
        <v>8</v>
      </c>
      <c r="H61193">
        <v>11</v>
      </c>
      <c r="I61193">
        <v>2018</v>
      </c>
      <c r="J61193" t="str">
        <f>IF(Table1__2[[#This Row],[Month]]&lt;4,"QTR 1",IF(Table1__2[[#This Row],[Month]]&lt;7,"QTR 2",IF(Table1__2[[#This Row],[Month]]&lt;10,"QTR 3","QTR 4" )))</f>
        <v>QTR 4</v>
      </c>
    </row>
    <row r="61194" spans="1:10">
      <c r="A61194">
        <v>150012962500</v>
      </c>
      <c r="B61194">
        <v>66.714839999999995</v>
      </c>
      <c r="C61194">
        <v>144.54882000000001</v>
      </c>
      <c r="D61194">
        <v>2502.0906558000001</v>
      </c>
      <c r="E61194" t="s">
        <v>8</v>
      </c>
      <c r="F61194" t="s">
        <v>6</v>
      </c>
      <c r="G61194" t="s">
        <v>8</v>
      </c>
      <c r="H61194">
        <v>12</v>
      </c>
      <c r="I61194">
        <v>2018</v>
      </c>
      <c r="J61194" t="str">
        <f>IF(Table1__2[[#This Row],[Month]]&lt;4,"QTR 1",IF(Table1__2[[#This Row],[Month]]&lt;7,"QTR 2",IF(Table1__2[[#This Row],[Month]]&lt;10,"QTR 3","QTR 4" )))</f>
        <v>QTR 4</v>
      </c>
    </row>
    <row r="61195" spans="1:10">
      <c r="A61195">
        <v>150012962500</v>
      </c>
      <c r="B61195">
        <v>628.84914000000003</v>
      </c>
      <c r="C61195">
        <v>-100827.12606</v>
      </c>
      <c r="D61195">
        <v>10872.665730000001</v>
      </c>
      <c r="E61195" t="s">
        <v>46</v>
      </c>
      <c r="F61195" t="s">
        <v>45</v>
      </c>
      <c r="G61195" t="s">
        <v>8</v>
      </c>
      <c r="H61195">
        <v>1</v>
      </c>
      <c r="I61195">
        <v>2017</v>
      </c>
      <c r="J61195" t="str">
        <f>IF(Table1__2[[#This Row],[Month]]&lt;4,"QTR 1",IF(Table1__2[[#This Row],[Month]]&lt;7,"QTR 2",IF(Table1__2[[#This Row],[Month]]&lt;10,"QTR 3","QTR 4" )))</f>
        <v>QTR 1</v>
      </c>
    </row>
    <row r="61196" spans="1:10">
      <c r="A61196">
        <v>150012962500</v>
      </c>
      <c r="B61196">
        <v>7291.6849199999997</v>
      </c>
      <c r="C61196">
        <v>316851.01344000001</v>
      </c>
      <c r="D61196">
        <v>122191.71345720001</v>
      </c>
      <c r="E61196" t="s">
        <v>46</v>
      </c>
      <c r="F61196" t="s">
        <v>45</v>
      </c>
      <c r="G61196" t="s">
        <v>8</v>
      </c>
      <c r="H61196">
        <v>2</v>
      </c>
      <c r="I61196">
        <v>2017</v>
      </c>
      <c r="J61196" t="str">
        <f>IF(Table1__2[[#This Row],[Month]]&lt;4,"QTR 1",IF(Table1__2[[#This Row],[Month]]&lt;7,"QTR 2",IF(Table1__2[[#This Row],[Month]]&lt;10,"QTR 3","QTR 4" )))</f>
        <v>QTR 1</v>
      </c>
    </row>
    <row r="61197" spans="1:10">
      <c r="A61197">
        <v>150012962500</v>
      </c>
      <c r="B61197">
        <v>23959.27578</v>
      </c>
      <c r="C61197">
        <v>-84527.702279999998</v>
      </c>
      <c r="D61197">
        <v>402097.24690140004</v>
      </c>
      <c r="E61197" t="s">
        <v>46</v>
      </c>
      <c r="F61197" t="s">
        <v>45</v>
      </c>
      <c r="G61197" t="s">
        <v>8</v>
      </c>
      <c r="H61197">
        <v>3</v>
      </c>
      <c r="I61197">
        <v>2017</v>
      </c>
      <c r="J61197" t="str">
        <f>IF(Table1__2[[#This Row],[Month]]&lt;4,"QTR 1",IF(Table1__2[[#This Row],[Month]]&lt;7,"QTR 2",IF(Table1__2[[#This Row],[Month]]&lt;10,"QTR 3","QTR 4" )))</f>
        <v>QTR 1</v>
      </c>
    </row>
    <row r="61198" spans="1:10">
      <c r="A61198">
        <v>150012962500</v>
      </c>
      <c r="B61198">
        <v>8046.55098</v>
      </c>
      <c r="C61198">
        <v>523106.11859999999</v>
      </c>
      <c r="D61198">
        <v>143393.47958100002</v>
      </c>
      <c r="E61198" t="s">
        <v>46</v>
      </c>
      <c r="F61198" t="s">
        <v>45</v>
      </c>
      <c r="G61198" t="s">
        <v>8</v>
      </c>
      <c r="H61198">
        <v>5</v>
      </c>
      <c r="I61198">
        <v>2017</v>
      </c>
      <c r="J61198" t="str">
        <f>IF(Table1__2[[#This Row],[Month]]&lt;4,"QTR 1",IF(Table1__2[[#This Row],[Month]]&lt;7,"QTR 2",IF(Table1__2[[#This Row],[Month]]&lt;10,"QTR 3","QTR 4" )))</f>
        <v>QTR 2</v>
      </c>
    </row>
    <row r="61199" spans="1:10">
      <c r="A61199">
        <v>150012962500</v>
      </c>
      <c r="B61199">
        <v>281.68488000000002</v>
      </c>
      <c r="C61199">
        <v>39524.836320000002</v>
      </c>
      <c r="D61199">
        <v>5538.6165983999999</v>
      </c>
      <c r="E61199" t="s">
        <v>46</v>
      </c>
      <c r="F61199" t="s">
        <v>45</v>
      </c>
      <c r="G61199" t="s">
        <v>8</v>
      </c>
      <c r="H61199">
        <v>12</v>
      </c>
      <c r="I61199">
        <v>2017</v>
      </c>
      <c r="J61199" t="str">
        <f>IF(Table1__2[[#This Row],[Month]]&lt;4,"QTR 1",IF(Table1__2[[#This Row],[Month]]&lt;7,"QTR 2",IF(Table1__2[[#This Row],[Month]]&lt;10,"QTR 3","QTR 4" )))</f>
        <v>QTR 4</v>
      </c>
    </row>
    <row r="61200" spans="1:10">
      <c r="A61200">
        <v>150012962500</v>
      </c>
      <c r="B61200">
        <v>1383.7152000000001</v>
      </c>
      <c r="C61200">
        <v>-76793.722680000006</v>
      </c>
      <c r="D61200">
        <v>27114.714747600003</v>
      </c>
      <c r="E61200" t="s">
        <v>46</v>
      </c>
      <c r="F61200" t="s">
        <v>45</v>
      </c>
      <c r="G61200" t="s">
        <v>8</v>
      </c>
      <c r="H61200">
        <v>3</v>
      </c>
      <c r="I61200">
        <v>2018</v>
      </c>
      <c r="J61200" t="str">
        <f>IF(Table1__2[[#This Row],[Month]]&lt;4,"QTR 1",IF(Table1__2[[#This Row],[Month]]&lt;7,"QTR 2",IF(Table1__2[[#This Row],[Month]]&lt;10,"QTR 3","QTR 4" )))</f>
        <v>QTR 1</v>
      </c>
    </row>
    <row r="61201" spans="1:10">
      <c r="A61201">
        <v>150012962500</v>
      </c>
      <c r="B61201">
        <v>42.00564</v>
      </c>
      <c r="C61201">
        <v>3538.3574400000002</v>
      </c>
      <c r="D61201">
        <v>812.53733279999994</v>
      </c>
      <c r="E61201" t="s">
        <v>46</v>
      </c>
      <c r="F61201" t="s">
        <v>45</v>
      </c>
      <c r="G61201" t="s">
        <v>8</v>
      </c>
      <c r="H61201">
        <v>4</v>
      </c>
      <c r="I61201">
        <v>2018</v>
      </c>
      <c r="J61201" t="str">
        <f>IF(Table1__2[[#This Row],[Month]]&lt;4,"QTR 1",IF(Table1__2[[#This Row],[Month]]&lt;7,"QTR 2",IF(Table1__2[[#This Row],[Month]]&lt;10,"QTR 3","QTR 4" )))</f>
        <v>QTR 2</v>
      </c>
    </row>
    <row r="61202" spans="1:10">
      <c r="A61202">
        <v>150012962500</v>
      </c>
      <c r="B61202">
        <v>234.73740000000001</v>
      </c>
      <c r="C61202">
        <v>15783.0015</v>
      </c>
      <c r="D61202">
        <v>4784.5041689999998</v>
      </c>
      <c r="E61202" t="s">
        <v>46</v>
      </c>
      <c r="F61202" t="s">
        <v>45</v>
      </c>
      <c r="G61202" t="s">
        <v>8</v>
      </c>
      <c r="H61202">
        <v>6</v>
      </c>
      <c r="I61202">
        <v>2018</v>
      </c>
      <c r="J61202" t="str">
        <f>IF(Table1__2[[#This Row],[Month]]&lt;4,"QTR 1",IF(Table1__2[[#This Row],[Month]]&lt;7,"QTR 2",IF(Table1__2[[#This Row],[Month]]&lt;10,"QTR 3","QTR 4" )))</f>
        <v>QTR 2</v>
      </c>
    </row>
    <row r="61203" spans="1:10">
      <c r="A61203">
        <v>150012962500</v>
      </c>
      <c r="B61203">
        <v>65.479380000000006</v>
      </c>
      <c r="C61203">
        <v>1515.90942</v>
      </c>
      <c r="D61203">
        <v>1329.5155698000001</v>
      </c>
      <c r="E61203" t="s">
        <v>46</v>
      </c>
      <c r="F61203" t="s">
        <v>45</v>
      </c>
      <c r="G61203" t="s">
        <v>8</v>
      </c>
      <c r="H61203">
        <v>7</v>
      </c>
      <c r="I61203">
        <v>2018</v>
      </c>
      <c r="J61203" t="str">
        <f>IF(Table1__2[[#This Row],[Month]]&lt;4,"QTR 1",IF(Table1__2[[#This Row],[Month]]&lt;7,"QTR 2",IF(Table1__2[[#This Row],[Month]]&lt;10,"QTR 3","QTR 4" )))</f>
        <v>QTR 3</v>
      </c>
    </row>
    <row r="61204" spans="1:10">
      <c r="A61204">
        <v>150012962500</v>
      </c>
      <c r="B61204">
        <v>3937.41102</v>
      </c>
      <c r="C61204">
        <v>-66538.169219999996</v>
      </c>
      <c r="D61204">
        <v>81020.16956699999</v>
      </c>
      <c r="E61204" t="s">
        <v>46</v>
      </c>
      <c r="F61204" t="s">
        <v>45</v>
      </c>
      <c r="G61204" t="s">
        <v>8</v>
      </c>
      <c r="H61204">
        <v>8</v>
      </c>
      <c r="I61204">
        <v>2018</v>
      </c>
      <c r="J61204" t="str">
        <f>IF(Table1__2[[#This Row],[Month]]&lt;4,"QTR 1",IF(Table1__2[[#This Row],[Month]]&lt;7,"QTR 2",IF(Table1__2[[#This Row],[Month]]&lt;10,"QTR 3","QTR 4" )))</f>
        <v>QTR 3</v>
      </c>
    </row>
    <row r="61205" spans="1:10">
      <c r="A61205">
        <v>150012962500</v>
      </c>
      <c r="B61205">
        <v>26394.367440000002</v>
      </c>
      <c r="C61205">
        <v>428151.13391999999</v>
      </c>
      <c r="D61205">
        <v>542903.19141299999</v>
      </c>
      <c r="E61205" t="s">
        <v>46</v>
      </c>
      <c r="F61205" t="s">
        <v>45</v>
      </c>
      <c r="G61205" t="s">
        <v>8</v>
      </c>
      <c r="H61205">
        <v>9</v>
      </c>
      <c r="I61205">
        <v>2018</v>
      </c>
      <c r="J61205" t="str">
        <f>IF(Table1__2[[#This Row],[Month]]&lt;4,"QTR 1",IF(Table1__2[[#This Row],[Month]]&lt;7,"QTR 2",IF(Table1__2[[#This Row],[Month]]&lt;10,"QTR 3","QTR 4" )))</f>
        <v>QTR 3</v>
      </c>
    </row>
    <row r="61206" spans="1:10">
      <c r="A61206">
        <v>150012962500</v>
      </c>
      <c r="B61206">
        <v>28122.775979999999</v>
      </c>
      <c r="C61206">
        <v>616839.23334000004</v>
      </c>
      <c r="D61206">
        <v>592124.00429519999</v>
      </c>
      <c r="E61206" t="s">
        <v>46</v>
      </c>
      <c r="F61206" t="s">
        <v>45</v>
      </c>
      <c r="G61206" t="s">
        <v>8</v>
      </c>
      <c r="H61206">
        <v>10</v>
      </c>
      <c r="I61206">
        <v>2018</v>
      </c>
      <c r="J61206" t="str">
        <f>IF(Table1__2[[#This Row],[Month]]&lt;4,"QTR 1",IF(Table1__2[[#This Row],[Month]]&lt;7,"QTR 2",IF(Table1__2[[#This Row],[Month]]&lt;10,"QTR 3","QTR 4" )))</f>
        <v>QTR 4</v>
      </c>
    </row>
    <row r="61207" spans="1:10">
      <c r="A61207">
        <v>150012962500</v>
      </c>
      <c r="B61207">
        <v>327.39690000000002</v>
      </c>
      <c r="C61207">
        <v>26831.720280000001</v>
      </c>
      <c r="D61207">
        <v>7051.9439069999999</v>
      </c>
      <c r="E61207" t="s">
        <v>46</v>
      </c>
      <c r="F61207" t="s">
        <v>45</v>
      </c>
      <c r="G61207" t="s">
        <v>8</v>
      </c>
      <c r="H61207">
        <v>11</v>
      </c>
      <c r="I61207">
        <v>2018</v>
      </c>
      <c r="J61207" t="str">
        <f>IF(Table1__2[[#This Row],[Month]]&lt;4,"QTR 1",IF(Table1__2[[#This Row],[Month]]&lt;7,"QTR 2",IF(Table1__2[[#This Row],[Month]]&lt;10,"QTR 3","QTR 4" )))</f>
        <v>QTR 4</v>
      </c>
    </row>
    <row r="61208" spans="1:10">
      <c r="A61208">
        <v>150012962500</v>
      </c>
      <c r="B61208">
        <v>92.659499999999994</v>
      </c>
      <c r="C61208">
        <v>7386.8153400000001</v>
      </c>
      <c r="D61208">
        <v>2037.2241216</v>
      </c>
      <c r="E61208" t="s">
        <v>46</v>
      </c>
      <c r="F61208" t="s">
        <v>45</v>
      </c>
      <c r="G61208" t="s">
        <v>8</v>
      </c>
      <c r="H61208">
        <v>12</v>
      </c>
      <c r="I61208">
        <v>2018</v>
      </c>
      <c r="J61208" t="str">
        <f>IF(Table1__2[[#This Row],[Month]]&lt;4,"QTR 1",IF(Table1__2[[#This Row],[Month]]&lt;7,"QTR 2",IF(Table1__2[[#This Row],[Month]]&lt;10,"QTR 3","QTR 4" )))</f>
        <v>QTR 4</v>
      </c>
    </row>
    <row r="61209" spans="1:10">
      <c r="A61209">
        <v>150012962500</v>
      </c>
      <c r="B61209">
        <v>84.011279999999999</v>
      </c>
      <c r="C61209">
        <v>17296.439999999999</v>
      </c>
      <c r="D61209">
        <v>1401.0116399999999</v>
      </c>
      <c r="E61209" t="s">
        <v>47</v>
      </c>
      <c r="F61209" t="s">
        <v>45</v>
      </c>
      <c r="G61209" t="s">
        <v>7</v>
      </c>
      <c r="H61209">
        <v>3</v>
      </c>
      <c r="I61209">
        <v>2017</v>
      </c>
      <c r="J61209" t="str">
        <f>IF(Table1__2[[#This Row],[Month]]&lt;4,"QTR 1",IF(Table1__2[[#This Row],[Month]]&lt;7,"QTR 2",IF(Table1__2[[#This Row],[Month]]&lt;10,"QTR 3","QTR 4" )))</f>
        <v>QTR 1</v>
      </c>
    </row>
    <row r="61210" spans="1:10">
      <c r="A61210">
        <v>150012962500</v>
      </c>
      <c r="B61210">
        <v>122.31054</v>
      </c>
      <c r="C61210">
        <v>44476.56</v>
      </c>
      <c r="D61210">
        <v>2023.6834799999999</v>
      </c>
      <c r="E61210" t="s">
        <v>47</v>
      </c>
      <c r="F61210" t="s">
        <v>45</v>
      </c>
      <c r="G61210" t="s">
        <v>7</v>
      </c>
      <c r="H61210">
        <v>3</v>
      </c>
      <c r="I61210">
        <v>2017</v>
      </c>
      <c r="J61210" t="str">
        <f>IF(Table1__2[[#This Row],[Month]]&lt;4,"QTR 1",IF(Table1__2[[#This Row],[Month]]&lt;7,"QTR 2",IF(Table1__2[[#This Row],[Month]]&lt;10,"QTR 3","QTR 4" )))</f>
        <v>QTR 1</v>
      </c>
    </row>
    <row r="61211" spans="1:10">
      <c r="A61211">
        <v>150012965000</v>
      </c>
      <c r="B61211">
        <v>704.21220000000005</v>
      </c>
      <c r="C61211">
        <v>-33959.089019999999</v>
      </c>
      <c r="D61211">
        <v>11661.9517056</v>
      </c>
      <c r="E61211" t="s">
        <v>8</v>
      </c>
      <c r="F61211" t="s">
        <v>6</v>
      </c>
      <c r="G61211" t="s">
        <v>8</v>
      </c>
      <c r="H61211">
        <v>1</v>
      </c>
      <c r="I61211">
        <v>2017</v>
      </c>
      <c r="J61211" t="str">
        <f>IF(Table1__2[[#This Row],[Month]]&lt;4,"QTR 1",IF(Table1__2[[#This Row],[Month]]&lt;7,"QTR 2",IF(Table1__2[[#This Row],[Month]]&lt;10,"QTR 3","QTR 4" )))</f>
        <v>QTR 1</v>
      </c>
    </row>
    <row r="61212" spans="1:10">
      <c r="A61212">
        <v>150012965000</v>
      </c>
      <c r="B61212">
        <v>281.68488000000002</v>
      </c>
      <c r="C61212">
        <v>16056.03816</v>
      </c>
      <c r="D61212">
        <v>5044.0125419999995</v>
      </c>
      <c r="E61212" t="s">
        <v>8</v>
      </c>
      <c r="F61212" t="s">
        <v>6</v>
      </c>
      <c r="G61212" t="s">
        <v>8</v>
      </c>
      <c r="H61212">
        <v>4</v>
      </c>
      <c r="I61212">
        <v>2017</v>
      </c>
      <c r="J61212" t="str">
        <f>IF(Table1__2[[#This Row],[Month]]&lt;4,"QTR 1",IF(Table1__2[[#This Row],[Month]]&lt;7,"QTR 2",IF(Table1__2[[#This Row],[Month]]&lt;10,"QTR 3","QTR 4" )))</f>
        <v>QTR 2</v>
      </c>
    </row>
    <row r="61213" spans="1:10">
      <c r="A61213">
        <v>150012965000</v>
      </c>
      <c r="B61213">
        <v>688.15121999999997</v>
      </c>
      <c r="C61213">
        <v>31821.74322</v>
      </c>
      <c r="D61213">
        <v>9150.4962630000009</v>
      </c>
      <c r="E61213" t="s">
        <v>8</v>
      </c>
      <c r="F61213" t="s">
        <v>6</v>
      </c>
      <c r="G61213" t="s">
        <v>8</v>
      </c>
      <c r="H61213">
        <v>8</v>
      </c>
      <c r="I61213">
        <v>2017</v>
      </c>
      <c r="J61213" t="str">
        <f>IF(Table1__2[[#This Row],[Month]]&lt;4,"QTR 1",IF(Table1__2[[#This Row],[Month]]&lt;7,"QTR 2",IF(Table1__2[[#This Row],[Month]]&lt;10,"QTR 3","QTR 4" )))</f>
        <v>QTR 3</v>
      </c>
    </row>
    <row r="61214" spans="1:10">
      <c r="A61214">
        <v>150012965000</v>
      </c>
      <c r="B61214">
        <v>868.52837999999997</v>
      </c>
      <c r="C61214">
        <v>30602.3442</v>
      </c>
      <c r="D61214">
        <v>16173.3327324</v>
      </c>
      <c r="E61214" t="s">
        <v>8</v>
      </c>
      <c r="F61214" t="s">
        <v>6</v>
      </c>
      <c r="G61214" t="s">
        <v>8</v>
      </c>
      <c r="H61214">
        <v>9</v>
      </c>
      <c r="I61214">
        <v>2017</v>
      </c>
      <c r="J61214" t="str">
        <f>IF(Table1__2[[#This Row],[Month]]&lt;4,"QTR 1",IF(Table1__2[[#This Row],[Month]]&lt;7,"QTR 2",IF(Table1__2[[#This Row],[Month]]&lt;10,"QTR 3","QTR 4" )))</f>
        <v>QTR 3</v>
      </c>
    </row>
    <row r="61215" spans="1:10">
      <c r="A61215">
        <v>150012965000</v>
      </c>
      <c r="B61215">
        <v>3329.5646999999999</v>
      </c>
      <c r="C61215">
        <v>-54653.044020000001</v>
      </c>
      <c r="D61215">
        <v>65266.324923</v>
      </c>
      <c r="E61215" t="s">
        <v>8</v>
      </c>
      <c r="F61215" t="s">
        <v>6</v>
      </c>
      <c r="G61215" t="s">
        <v>8</v>
      </c>
      <c r="H61215">
        <v>11</v>
      </c>
      <c r="I61215">
        <v>2017</v>
      </c>
      <c r="J61215" t="str">
        <f>IF(Table1__2[[#This Row],[Month]]&lt;4,"QTR 1",IF(Table1__2[[#This Row],[Month]]&lt;7,"QTR 2",IF(Table1__2[[#This Row],[Month]]&lt;10,"QTR 3","QTR 4" )))</f>
        <v>QTR 4</v>
      </c>
    </row>
    <row r="61216" spans="1:10">
      <c r="A61216">
        <v>150012965000</v>
      </c>
      <c r="B61216">
        <v>216.2055</v>
      </c>
      <c r="C61216">
        <v>6657.8939399999999</v>
      </c>
      <c r="D61216">
        <v>4668.6303755999998</v>
      </c>
      <c r="E61216" t="s">
        <v>8</v>
      </c>
      <c r="F61216" t="s">
        <v>6</v>
      </c>
      <c r="G61216" t="s">
        <v>8</v>
      </c>
      <c r="H61216">
        <v>12</v>
      </c>
      <c r="I61216">
        <v>2017</v>
      </c>
      <c r="J61216" t="str">
        <f>IF(Table1__2[[#This Row],[Month]]&lt;4,"QTR 1",IF(Table1__2[[#This Row],[Month]]&lt;7,"QTR 2",IF(Table1__2[[#This Row],[Month]]&lt;10,"QTR 3","QTR 4" )))</f>
        <v>QTR 4</v>
      </c>
    </row>
    <row r="61217" spans="1:10">
      <c r="A61217">
        <v>150012965000</v>
      </c>
      <c r="B61217">
        <v>180.37716</v>
      </c>
      <c r="C61217">
        <v>22207.393499999998</v>
      </c>
      <c r="D61217">
        <v>3614.0540741999998</v>
      </c>
      <c r="E61217" t="s">
        <v>8</v>
      </c>
      <c r="F61217" t="s">
        <v>6</v>
      </c>
      <c r="G61217" t="s">
        <v>8</v>
      </c>
      <c r="H61217">
        <v>3</v>
      </c>
      <c r="I61217">
        <v>2018</v>
      </c>
      <c r="J61217" t="str">
        <f>IF(Table1__2[[#This Row],[Month]]&lt;4,"QTR 1",IF(Table1__2[[#This Row],[Month]]&lt;7,"QTR 2",IF(Table1__2[[#This Row],[Month]]&lt;10,"QTR 3","QTR 4" )))</f>
        <v>QTR 1</v>
      </c>
    </row>
    <row r="61218" spans="1:10">
      <c r="A61218">
        <v>150012965000</v>
      </c>
      <c r="B61218">
        <v>23456.44356</v>
      </c>
      <c r="C61218">
        <v>211638.00438</v>
      </c>
      <c r="D61218">
        <v>474598.14142859995</v>
      </c>
      <c r="E61218" t="s">
        <v>8</v>
      </c>
      <c r="F61218" t="s">
        <v>6</v>
      </c>
      <c r="G61218" t="s">
        <v>8</v>
      </c>
      <c r="H61218">
        <v>5</v>
      </c>
      <c r="I61218">
        <v>2018</v>
      </c>
      <c r="J61218" t="str">
        <f>IF(Table1__2[[#This Row],[Month]]&lt;4,"QTR 1",IF(Table1__2[[#This Row],[Month]]&lt;7,"QTR 2",IF(Table1__2[[#This Row],[Month]]&lt;10,"QTR 3","QTR 4" )))</f>
        <v>QTR 2</v>
      </c>
    </row>
    <row r="61219" spans="1:10">
      <c r="A61219">
        <v>150012965000</v>
      </c>
      <c r="B61219">
        <v>1375.0669800000001</v>
      </c>
      <c r="C61219">
        <v>22300.053</v>
      </c>
      <c r="D61219">
        <v>33220.222167</v>
      </c>
      <c r="E61219" t="s">
        <v>8</v>
      </c>
      <c r="F61219" t="s">
        <v>6</v>
      </c>
      <c r="G61219" t="s">
        <v>8</v>
      </c>
      <c r="H61219">
        <v>6</v>
      </c>
      <c r="I61219">
        <v>2018</v>
      </c>
      <c r="J61219" t="str">
        <f>IF(Table1__2[[#This Row],[Month]]&lt;4,"QTR 1",IF(Table1__2[[#This Row],[Month]]&lt;7,"QTR 2",IF(Table1__2[[#This Row],[Month]]&lt;10,"QTR 3","QTR 4" )))</f>
        <v>QTR 2</v>
      </c>
    </row>
    <row r="61220" spans="1:10">
      <c r="A61220">
        <v>150012965000</v>
      </c>
      <c r="B61220">
        <v>1781.53332</v>
      </c>
      <c r="C61220">
        <v>11718.338100000001</v>
      </c>
      <c r="D61220">
        <v>41079.613311599998</v>
      </c>
      <c r="E61220" t="s">
        <v>8</v>
      </c>
      <c r="F61220" t="s">
        <v>6</v>
      </c>
      <c r="G61220" t="s">
        <v>8</v>
      </c>
      <c r="H61220">
        <v>7</v>
      </c>
      <c r="I61220">
        <v>2018</v>
      </c>
      <c r="J61220" t="str">
        <f>IF(Table1__2[[#This Row],[Month]]&lt;4,"QTR 1",IF(Table1__2[[#This Row],[Month]]&lt;7,"QTR 2",IF(Table1__2[[#This Row],[Month]]&lt;10,"QTR 3","QTR 4" )))</f>
        <v>QTR 3</v>
      </c>
    </row>
    <row r="61221" spans="1:10">
      <c r="A61221">
        <v>150012965000</v>
      </c>
      <c r="B61221">
        <v>2284.3655399999998</v>
      </c>
      <c r="C61221">
        <v>145870.7622</v>
      </c>
      <c r="D61221">
        <v>48683.202463199996</v>
      </c>
      <c r="E61221" t="s">
        <v>8</v>
      </c>
      <c r="F61221" t="s">
        <v>6</v>
      </c>
      <c r="G61221" t="s">
        <v>8</v>
      </c>
      <c r="H61221">
        <v>8</v>
      </c>
      <c r="I61221">
        <v>2018</v>
      </c>
      <c r="J61221" t="str">
        <f>IF(Table1__2[[#This Row],[Month]]&lt;4,"QTR 1",IF(Table1__2[[#This Row],[Month]]&lt;7,"QTR 2",IF(Table1__2[[#This Row],[Month]]&lt;10,"QTR 3","QTR 4" )))</f>
        <v>QTR 3</v>
      </c>
    </row>
    <row r="61222" spans="1:10">
      <c r="A61222">
        <v>150012965000</v>
      </c>
      <c r="B61222">
        <v>4636.68138</v>
      </c>
      <c r="C61222">
        <v>-102929.87897999999</v>
      </c>
      <c r="D61222">
        <v>95471.678761200004</v>
      </c>
      <c r="E61222" t="s">
        <v>8</v>
      </c>
      <c r="F61222" t="s">
        <v>6</v>
      </c>
      <c r="G61222" t="s">
        <v>8</v>
      </c>
      <c r="H61222">
        <v>9</v>
      </c>
      <c r="I61222">
        <v>2018</v>
      </c>
      <c r="J61222" t="str">
        <f>IF(Table1__2[[#This Row],[Month]]&lt;4,"QTR 1",IF(Table1__2[[#This Row],[Month]]&lt;7,"QTR 2",IF(Table1__2[[#This Row],[Month]]&lt;10,"QTR 3","QTR 4" )))</f>
        <v>QTR 3</v>
      </c>
    </row>
    <row r="61223" spans="1:10">
      <c r="A61223">
        <v>150012965000</v>
      </c>
      <c r="B61223">
        <v>3451.8752399999998</v>
      </c>
      <c r="C61223">
        <v>-30047.622660000001</v>
      </c>
      <c r="D61223">
        <v>71217.881671800002</v>
      </c>
      <c r="E61223" t="s">
        <v>8</v>
      </c>
      <c r="F61223" t="s">
        <v>6</v>
      </c>
      <c r="G61223" t="s">
        <v>8</v>
      </c>
      <c r="H61223">
        <v>10</v>
      </c>
      <c r="I61223">
        <v>2018</v>
      </c>
      <c r="J61223" t="str">
        <f>IF(Table1__2[[#This Row],[Month]]&lt;4,"QTR 1",IF(Table1__2[[#This Row],[Month]]&lt;7,"QTR 2",IF(Table1__2[[#This Row],[Month]]&lt;10,"QTR 3","QTR 4" )))</f>
        <v>QTR 4</v>
      </c>
    </row>
    <row r="61224" spans="1:10">
      <c r="A61224">
        <v>150012965000</v>
      </c>
      <c r="B61224">
        <v>31815.565920000001</v>
      </c>
      <c r="C61224">
        <v>1684576.8901200001</v>
      </c>
      <c r="D61224">
        <v>702178.15101060004</v>
      </c>
      <c r="E61224" t="s">
        <v>8</v>
      </c>
      <c r="F61224" t="s">
        <v>6</v>
      </c>
      <c r="G61224" t="s">
        <v>8</v>
      </c>
      <c r="H61224">
        <v>12</v>
      </c>
      <c r="I61224">
        <v>2018</v>
      </c>
      <c r="J61224" t="str">
        <f>IF(Table1__2[[#This Row],[Month]]&lt;4,"QTR 1",IF(Table1__2[[#This Row],[Month]]&lt;7,"QTR 2",IF(Table1__2[[#This Row],[Month]]&lt;10,"QTR 3","QTR 4" )))</f>
        <v>QTR 4</v>
      </c>
    </row>
    <row r="61225" spans="1:10">
      <c r="A61225">
        <v>150012968000</v>
      </c>
      <c r="B61225">
        <v>1934.73036</v>
      </c>
      <c r="C61225">
        <v>27879.390360000001</v>
      </c>
      <c r="D61225">
        <v>31963.376354399999</v>
      </c>
      <c r="E61225" t="s">
        <v>8</v>
      </c>
      <c r="F61225" t="s">
        <v>6</v>
      </c>
      <c r="G61225" t="s">
        <v>8</v>
      </c>
      <c r="H61225">
        <v>1</v>
      </c>
      <c r="I61225">
        <v>2017</v>
      </c>
      <c r="J61225" t="str">
        <f>IF(Table1__2[[#This Row],[Month]]&lt;4,"QTR 1",IF(Table1__2[[#This Row],[Month]]&lt;7,"QTR 2",IF(Table1__2[[#This Row],[Month]]&lt;10,"QTR 3","QTR 4" )))</f>
        <v>QTR 1</v>
      </c>
    </row>
    <row r="61226" spans="1:10">
      <c r="A61226">
        <v>150012968000</v>
      </c>
      <c r="B61226">
        <v>2468.4490799999999</v>
      </c>
      <c r="C61226">
        <v>87389.02764</v>
      </c>
      <c r="D61226">
        <v>40803.920412599997</v>
      </c>
      <c r="E61226" t="s">
        <v>8</v>
      </c>
      <c r="F61226" t="s">
        <v>6</v>
      </c>
      <c r="G61226" t="s">
        <v>8</v>
      </c>
      <c r="H61226">
        <v>2</v>
      </c>
      <c r="I61226">
        <v>2017</v>
      </c>
      <c r="J61226" t="str">
        <f>IF(Table1__2[[#This Row],[Month]]&lt;4,"QTR 1",IF(Table1__2[[#This Row],[Month]]&lt;7,"QTR 2",IF(Table1__2[[#This Row],[Month]]&lt;10,"QTR 3","QTR 4" )))</f>
        <v>QTR 1</v>
      </c>
    </row>
    <row r="61227" spans="1:10">
      <c r="A61227">
        <v>150012968000</v>
      </c>
      <c r="B61227">
        <v>651.08741999999995</v>
      </c>
      <c r="C61227">
        <v>-55299.189599999998</v>
      </c>
      <c r="D61227">
        <v>10754.704009200001</v>
      </c>
      <c r="E61227" t="s">
        <v>8</v>
      </c>
      <c r="F61227" t="s">
        <v>6</v>
      </c>
      <c r="G61227" t="s">
        <v>8</v>
      </c>
      <c r="H61227">
        <v>3</v>
      </c>
      <c r="I61227">
        <v>2017</v>
      </c>
      <c r="J61227" t="str">
        <f>IF(Table1__2[[#This Row],[Month]]&lt;4,"QTR 1",IF(Table1__2[[#This Row],[Month]]&lt;7,"QTR 2",IF(Table1__2[[#This Row],[Month]]&lt;10,"QTR 3","QTR 4" )))</f>
        <v>QTR 1</v>
      </c>
    </row>
    <row r="61228" spans="1:10">
      <c r="A61228">
        <v>150012968000</v>
      </c>
      <c r="B61228">
        <v>2506.7483400000001</v>
      </c>
      <c r="C61228">
        <v>84653.719200000007</v>
      </c>
      <c r="D61228">
        <v>43980.658710600001</v>
      </c>
      <c r="E61228" t="s">
        <v>8</v>
      </c>
      <c r="F61228" t="s">
        <v>6</v>
      </c>
      <c r="G61228" t="s">
        <v>8</v>
      </c>
      <c r="H61228">
        <v>4</v>
      </c>
      <c r="I61228">
        <v>2017</v>
      </c>
      <c r="J61228" t="str">
        <f>IF(Table1__2[[#This Row],[Month]]&lt;4,"QTR 1",IF(Table1__2[[#This Row],[Month]]&lt;7,"QTR 2",IF(Table1__2[[#This Row],[Month]]&lt;10,"QTR 3","QTR 4" )))</f>
        <v>QTR 2</v>
      </c>
    </row>
    <row r="61229" spans="1:10">
      <c r="A61229">
        <v>150012968000</v>
      </c>
      <c r="B61229">
        <v>2716.7765399999998</v>
      </c>
      <c r="C61229">
        <v>39946.12818</v>
      </c>
      <c r="D61229">
        <v>47665.146359400002</v>
      </c>
      <c r="E61229" t="s">
        <v>8</v>
      </c>
      <c r="F61229" t="s">
        <v>6</v>
      </c>
      <c r="G61229" t="s">
        <v>8</v>
      </c>
      <c r="H61229">
        <v>5</v>
      </c>
      <c r="I61229">
        <v>2017</v>
      </c>
      <c r="J61229" t="str">
        <f>IF(Table1__2[[#This Row],[Month]]&lt;4,"QTR 1",IF(Table1__2[[#This Row],[Month]]&lt;7,"QTR 2",IF(Table1__2[[#This Row],[Month]]&lt;10,"QTR 3","QTR 4" )))</f>
        <v>QTR 2</v>
      </c>
    </row>
    <row r="61230" spans="1:10">
      <c r="A61230">
        <v>150012968000</v>
      </c>
      <c r="B61230">
        <v>2573.4631800000002</v>
      </c>
      <c r="C61230">
        <v>66541.875599999999</v>
      </c>
      <c r="D61230">
        <v>46382.467078199996</v>
      </c>
      <c r="E61230" t="s">
        <v>8</v>
      </c>
      <c r="F61230" t="s">
        <v>6</v>
      </c>
      <c r="G61230" t="s">
        <v>8</v>
      </c>
      <c r="H61230">
        <v>6</v>
      </c>
      <c r="I61230">
        <v>2017</v>
      </c>
      <c r="J61230" t="str">
        <f>IF(Table1__2[[#This Row],[Month]]&lt;4,"QTR 1",IF(Table1__2[[#This Row],[Month]]&lt;7,"QTR 2",IF(Table1__2[[#This Row],[Month]]&lt;10,"QTR 3","QTR 4" )))</f>
        <v>QTR 2</v>
      </c>
    </row>
    <row r="61231" spans="1:10">
      <c r="A61231">
        <v>150012968000</v>
      </c>
      <c r="B61231">
        <v>2687.1255000000001</v>
      </c>
      <c r="C61231">
        <v>-16742.95392</v>
      </c>
      <c r="D61231">
        <v>49198.241028000004</v>
      </c>
      <c r="E61231" t="s">
        <v>8</v>
      </c>
      <c r="F61231" t="s">
        <v>6</v>
      </c>
      <c r="G61231" t="s">
        <v>8</v>
      </c>
      <c r="H61231">
        <v>7</v>
      </c>
      <c r="I61231">
        <v>2017</v>
      </c>
      <c r="J61231" t="str">
        <f>IF(Table1__2[[#This Row],[Month]]&lt;4,"QTR 1",IF(Table1__2[[#This Row],[Month]]&lt;7,"QTR 2",IF(Table1__2[[#This Row],[Month]]&lt;10,"QTR 3","QTR 4" )))</f>
        <v>QTR 3</v>
      </c>
    </row>
    <row r="61232" spans="1:10">
      <c r="A61232">
        <v>150012968000</v>
      </c>
      <c r="B61232">
        <v>3471.6426000000001</v>
      </c>
      <c r="C61232">
        <v>81746.681819999998</v>
      </c>
      <c r="D61232">
        <v>64313.241660600004</v>
      </c>
      <c r="E61232" t="s">
        <v>8</v>
      </c>
      <c r="F61232" t="s">
        <v>6</v>
      </c>
      <c r="G61232" t="s">
        <v>8</v>
      </c>
      <c r="H61232">
        <v>8</v>
      </c>
      <c r="I61232">
        <v>2017</v>
      </c>
      <c r="J61232" t="str">
        <f>IF(Table1__2[[#This Row],[Month]]&lt;4,"QTR 1",IF(Table1__2[[#This Row],[Month]]&lt;7,"QTR 2",IF(Table1__2[[#This Row],[Month]]&lt;10,"QTR 3","QTR 4" )))</f>
        <v>QTR 3</v>
      </c>
    </row>
    <row r="61233" spans="1:10">
      <c r="A61233">
        <v>150012968000</v>
      </c>
      <c r="B61233">
        <v>2005.15158</v>
      </c>
      <c r="C61233">
        <v>66686.424419999996</v>
      </c>
      <c r="D61233">
        <v>37399.116198600001</v>
      </c>
      <c r="E61233" t="s">
        <v>8</v>
      </c>
      <c r="F61233" t="s">
        <v>6</v>
      </c>
      <c r="G61233" t="s">
        <v>8</v>
      </c>
      <c r="H61233">
        <v>9</v>
      </c>
      <c r="I61233">
        <v>2017</v>
      </c>
      <c r="J61233" t="str">
        <f>IF(Table1__2[[#This Row],[Month]]&lt;4,"QTR 1",IF(Table1__2[[#This Row],[Month]]&lt;7,"QTR 2",IF(Table1__2[[#This Row],[Month]]&lt;10,"QTR 3","QTR 4" )))</f>
        <v>QTR 3</v>
      </c>
    </row>
    <row r="61234" spans="1:10">
      <c r="A61234">
        <v>150012968000</v>
      </c>
      <c r="B61234">
        <v>1255.2273600000001</v>
      </c>
      <c r="C61234">
        <v>-15565.56054</v>
      </c>
      <c r="D61234">
        <v>24498.665261400001</v>
      </c>
      <c r="E61234" t="s">
        <v>8</v>
      </c>
      <c r="F61234" t="s">
        <v>6</v>
      </c>
      <c r="G61234" t="s">
        <v>8</v>
      </c>
      <c r="H61234">
        <v>10</v>
      </c>
      <c r="I61234">
        <v>2017</v>
      </c>
      <c r="J61234" t="str">
        <f>IF(Table1__2[[#This Row],[Month]]&lt;4,"QTR 1",IF(Table1__2[[#This Row],[Month]]&lt;7,"QTR 2",IF(Table1__2[[#This Row],[Month]]&lt;10,"QTR 3","QTR 4" )))</f>
        <v>QTR 4</v>
      </c>
    </row>
    <row r="61235" spans="1:10">
      <c r="A61235">
        <v>150012968000</v>
      </c>
      <c r="B61235">
        <v>3206.0187000000001</v>
      </c>
      <c r="C61235">
        <v>-12001.25844</v>
      </c>
      <c r="D61235">
        <v>62697.964192799998</v>
      </c>
      <c r="E61235" t="s">
        <v>8</v>
      </c>
      <c r="F61235" t="s">
        <v>6</v>
      </c>
      <c r="G61235" t="s">
        <v>8</v>
      </c>
      <c r="H61235">
        <v>11</v>
      </c>
      <c r="I61235">
        <v>2017</v>
      </c>
      <c r="J61235" t="str">
        <f>IF(Table1__2[[#This Row],[Month]]&lt;4,"QTR 1",IF(Table1__2[[#This Row],[Month]]&lt;7,"QTR 2",IF(Table1__2[[#This Row],[Month]]&lt;10,"QTR 3","QTR 4" )))</f>
        <v>QTR 4</v>
      </c>
    </row>
    <row r="61236" spans="1:10">
      <c r="A61236">
        <v>150012968000</v>
      </c>
      <c r="B61236">
        <v>1955.7331799999999</v>
      </c>
      <c r="C61236">
        <v>101510.33544</v>
      </c>
      <c r="D61236">
        <v>38184.819340199996</v>
      </c>
      <c r="E61236" t="s">
        <v>8</v>
      </c>
      <c r="F61236" t="s">
        <v>6</v>
      </c>
      <c r="G61236" t="s">
        <v>8</v>
      </c>
      <c r="H61236">
        <v>12</v>
      </c>
      <c r="I61236">
        <v>2017</v>
      </c>
      <c r="J61236" t="str">
        <f>IF(Table1__2[[#This Row],[Month]]&lt;4,"QTR 1",IF(Table1__2[[#This Row],[Month]]&lt;7,"QTR 2",IF(Table1__2[[#This Row],[Month]]&lt;10,"QTR 3","QTR 4" )))</f>
        <v>QTR 4</v>
      </c>
    </row>
    <row r="61237" spans="1:10">
      <c r="A61237">
        <v>150012968000</v>
      </c>
      <c r="B61237">
        <v>906.82763999999997</v>
      </c>
      <c r="C61237">
        <v>-14074.36032</v>
      </c>
      <c r="D61237">
        <v>17765.161169399998</v>
      </c>
      <c r="E61237" t="s">
        <v>8</v>
      </c>
      <c r="F61237" t="s">
        <v>6</v>
      </c>
      <c r="G61237" t="s">
        <v>8</v>
      </c>
      <c r="H61237">
        <v>3</v>
      </c>
      <c r="I61237">
        <v>2018</v>
      </c>
      <c r="J61237" t="str">
        <f>IF(Table1__2[[#This Row],[Month]]&lt;4,"QTR 1",IF(Table1__2[[#This Row],[Month]]&lt;7,"QTR 2",IF(Table1__2[[#This Row],[Month]]&lt;10,"QTR 3","QTR 4" )))</f>
        <v>QTR 1</v>
      </c>
    </row>
    <row r="61238" spans="1:10">
      <c r="A61238">
        <v>150012968000</v>
      </c>
      <c r="B61238">
        <v>2725.4247599999999</v>
      </c>
      <c r="C61238">
        <v>-7757.45334</v>
      </c>
      <c r="D61238">
        <v>53215.265090399997</v>
      </c>
      <c r="E61238" t="s">
        <v>8</v>
      </c>
      <c r="F61238" t="s">
        <v>6</v>
      </c>
      <c r="G61238" t="s">
        <v>8</v>
      </c>
      <c r="H61238">
        <v>4</v>
      </c>
      <c r="I61238">
        <v>2018</v>
      </c>
      <c r="J61238" t="str">
        <f>IF(Table1__2[[#This Row],[Month]]&lt;4,"QTR 1",IF(Table1__2[[#This Row],[Month]]&lt;7,"QTR 2",IF(Table1__2[[#This Row],[Month]]&lt;10,"QTR 3","QTR 4" )))</f>
        <v>QTR 2</v>
      </c>
    </row>
    <row r="61239" spans="1:10">
      <c r="A61239">
        <v>150012968000</v>
      </c>
      <c r="B61239">
        <v>1596.21432</v>
      </c>
      <c r="C61239">
        <v>53510.243520000004</v>
      </c>
      <c r="D61239">
        <v>31982.488920600001</v>
      </c>
      <c r="E61239" t="s">
        <v>8</v>
      </c>
      <c r="F61239" t="s">
        <v>6</v>
      </c>
      <c r="G61239" t="s">
        <v>8</v>
      </c>
      <c r="H61239">
        <v>5</v>
      </c>
      <c r="I61239">
        <v>2018</v>
      </c>
      <c r="J61239" t="str">
        <f>IF(Table1__2[[#This Row],[Month]]&lt;4,"QTR 1",IF(Table1__2[[#This Row],[Month]]&lt;7,"QTR 2",IF(Table1__2[[#This Row],[Month]]&lt;10,"QTR 3","QTR 4" )))</f>
        <v>QTR 2</v>
      </c>
    </row>
    <row r="61240" spans="1:10">
      <c r="A61240">
        <v>150012968000</v>
      </c>
      <c r="B61240">
        <v>1676.5192199999999</v>
      </c>
      <c r="C61240">
        <v>80729.898239999995</v>
      </c>
      <c r="D61240">
        <v>33617.558457600004</v>
      </c>
      <c r="E61240" t="s">
        <v>8</v>
      </c>
      <c r="F61240" t="s">
        <v>6</v>
      </c>
      <c r="G61240" t="s">
        <v>8</v>
      </c>
      <c r="H61240">
        <v>6</v>
      </c>
      <c r="I61240">
        <v>2018</v>
      </c>
      <c r="J61240" t="str">
        <f>IF(Table1__2[[#This Row],[Month]]&lt;4,"QTR 1",IF(Table1__2[[#This Row],[Month]]&lt;7,"QTR 2",IF(Table1__2[[#This Row],[Month]]&lt;10,"QTR 3","QTR 4" )))</f>
        <v>QTR 2</v>
      </c>
    </row>
    <row r="61241" spans="1:10">
      <c r="A61241">
        <v>150012968000</v>
      </c>
      <c r="B61241">
        <v>726.45047999999997</v>
      </c>
      <c r="C61241">
        <v>38802.092219999999</v>
      </c>
      <c r="D61241">
        <v>14895.447036000001</v>
      </c>
      <c r="E61241" t="s">
        <v>8</v>
      </c>
      <c r="F61241" t="s">
        <v>6</v>
      </c>
      <c r="G61241" t="s">
        <v>8</v>
      </c>
      <c r="H61241">
        <v>7</v>
      </c>
      <c r="I61241">
        <v>2018</v>
      </c>
      <c r="J61241" t="str">
        <f>IF(Table1__2[[#This Row],[Month]]&lt;4,"QTR 1",IF(Table1__2[[#This Row],[Month]]&lt;7,"QTR 2",IF(Table1__2[[#This Row],[Month]]&lt;10,"QTR 3","QTR 4" )))</f>
        <v>QTR 3</v>
      </c>
    </row>
    <row r="61242" spans="1:10">
      <c r="A61242">
        <v>150012968000</v>
      </c>
      <c r="B61242">
        <v>3993.0067199999999</v>
      </c>
      <c r="C61242">
        <v>49829.80818</v>
      </c>
      <c r="D61242">
        <v>81995.651719200003</v>
      </c>
      <c r="E61242" t="s">
        <v>8</v>
      </c>
      <c r="F61242" t="s">
        <v>6</v>
      </c>
      <c r="G61242" t="s">
        <v>8</v>
      </c>
      <c r="H61242">
        <v>8</v>
      </c>
      <c r="I61242">
        <v>2018</v>
      </c>
      <c r="J61242" t="str">
        <f>IF(Table1__2[[#This Row],[Month]]&lt;4,"QTR 1",IF(Table1__2[[#This Row],[Month]]&lt;7,"QTR 2",IF(Table1__2[[#This Row],[Month]]&lt;10,"QTR 3","QTR 4" )))</f>
        <v>QTR 3</v>
      </c>
    </row>
    <row r="61243" spans="1:10">
      <c r="A61243">
        <v>150012968000</v>
      </c>
      <c r="B61243">
        <v>689.38667999999996</v>
      </c>
      <c r="C61243">
        <v>54132.915359999999</v>
      </c>
      <c r="D61243">
        <v>14177.978350200001</v>
      </c>
      <c r="E61243" t="s">
        <v>8</v>
      </c>
      <c r="F61243" t="s">
        <v>6</v>
      </c>
      <c r="G61243" t="s">
        <v>8</v>
      </c>
      <c r="H61243">
        <v>9</v>
      </c>
      <c r="I61243">
        <v>2018</v>
      </c>
      <c r="J61243" t="str">
        <f>IF(Table1__2[[#This Row],[Month]]&lt;4,"QTR 1",IF(Table1__2[[#This Row],[Month]]&lt;7,"QTR 2",IF(Table1__2[[#This Row],[Month]]&lt;10,"QTR 3","QTR 4" )))</f>
        <v>QTR 3</v>
      </c>
    </row>
    <row r="61244" spans="1:10">
      <c r="A61244">
        <v>150012968000</v>
      </c>
      <c r="B61244">
        <v>2302.8974400000002</v>
      </c>
      <c r="C61244">
        <v>49262.732040000003</v>
      </c>
      <c r="D61244">
        <v>47297.559945599998</v>
      </c>
      <c r="E61244" t="s">
        <v>8</v>
      </c>
      <c r="F61244" t="s">
        <v>6</v>
      </c>
      <c r="G61244" t="s">
        <v>8</v>
      </c>
      <c r="H61244">
        <v>10</v>
      </c>
      <c r="I61244">
        <v>2018</v>
      </c>
      <c r="J61244" t="str">
        <f>IF(Table1__2[[#This Row],[Month]]&lt;4,"QTR 1",IF(Table1__2[[#This Row],[Month]]&lt;7,"QTR 2",IF(Table1__2[[#This Row],[Month]]&lt;10,"QTR 3","QTR 4" )))</f>
        <v>QTR 4</v>
      </c>
    </row>
    <row r="61245" spans="1:10">
      <c r="A61245">
        <v>150012968000</v>
      </c>
      <c r="B61245">
        <v>1770.41418</v>
      </c>
      <c r="C61245">
        <v>24408.983219999998</v>
      </c>
      <c r="D61245">
        <v>38138.0695338</v>
      </c>
      <c r="E61245" t="s">
        <v>8</v>
      </c>
      <c r="F61245" t="s">
        <v>6</v>
      </c>
      <c r="G61245" t="s">
        <v>8</v>
      </c>
      <c r="H61245">
        <v>11</v>
      </c>
      <c r="I61245">
        <v>2018</v>
      </c>
      <c r="J61245" t="str">
        <f>IF(Table1__2[[#This Row],[Month]]&lt;4,"QTR 1",IF(Table1__2[[#This Row],[Month]]&lt;7,"QTR 2",IF(Table1__2[[#This Row],[Month]]&lt;10,"QTR 3","QTR 4" )))</f>
        <v>QTR 4</v>
      </c>
    </row>
    <row r="61246" spans="1:10">
      <c r="A61246">
        <v>150012968000</v>
      </c>
      <c r="B61246">
        <v>924.12408000000005</v>
      </c>
      <c r="C61246">
        <v>12756.1245</v>
      </c>
      <c r="D61246">
        <v>20397.432245400003</v>
      </c>
      <c r="E61246" t="s">
        <v>8</v>
      </c>
      <c r="F61246" t="s">
        <v>6</v>
      </c>
      <c r="G61246" t="s">
        <v>8</v>
      </c>
      <c r="H61246">
        <v>12</v>
      </c>
      <c r="I61246">
        <v>2018</v>
      </c>
      <c r="J61246" t="str">
        <f>IF(Table1__2[[#This Row],[Month]]&lt;4,"QTR 1",IF(Table1__2[[#This Row],[Month]]&lt;7,"QTR 2",IF(Table1__2[[#This Row],[Month]]&lt;10,"QTR 3","QTR 4" )))</f>
        <v>QTR 4</v>
      </c>
    </row>
    <row r="61247" spans="1:10">
      <c r="A61247">
        <v>150012968000</v>
      </c>
      <c r="B61247">
        <v>6.1772999999999998</v>
      </c>
      <c r="C61247">
        <v>995.78075999999999</v>
      </c>
      <c r="D61247">
        <v>138.23561939999999</v>
      </c>
      <c r="E61247" t="s">
        <v>46</v>
      </c>
      <c r="F61247" t="s">
        <v>45</v>
      </c>
      <c r="G61247" t="s">
        <v>8</v>
      </c>
      <c r="H61247">
        <v>11</v>
      </c>
      <c r="I61247">
        <v>2018</v>
      </c>
      <c r="J61247" t="str">
        <f>IF(Table1__2[[#This Row],[Month]]&lt;4,"QTR 1",IF(Table1__2[[#This Row],[Month]]&lt;7,"QTR 2",IF(Table1__2[[#This Row],[Month]]&lt;10,"QTR 3","QTR 4" )))</f>
        <v>QTR 4</v>
      </c>
    </row>
    <row r="61248" spans="1:10">
      <c r="A61248">
        <v>150012997000</v>
      </c>
      <c r="B61248">
        <v>260.68205999999998</v>
      </c>
      <c r="C61248">
        <v>11100.608099999999</v>
      </c>
      <c r="D61248">
        <v>4311.4588896000005</v>
      </c>
      <c r="E61248" t="s">
        <v>8</v>
      </c>
      <c r="F61248" t="s">
        <v>6</v>
      </c>
      <c r="G61248" t="s">
        <v>8</v>
      </c>
      <c r="H61248">
        <v>3</v>
      </c>
      <c r="I61248">
        <v>2017</v>
      </c>
      <c r="J61248" t="str">
        <f>IF(Table1__2[[#This Row],[Month]]&lt;4,"QTR 1",IF(Table1__2[[#This Row],[Month]]&lt;7,"QTR 2",IF(Table1__2[[#This Row],[Month]]&lt;10,"QTR 3","QTR 4" )))</f>
        <v>QTR 1</v>
      </c>
    </row>
    <row r="61249" spans="1:10">
      <c r="A61249">
        <v>150012997000</v>
      </c>
      <c r="B61249">
        <v>8259.0501000000004</v>
      </c>
      <c r="C61249">
        <v>421092.95094000001</v>
      </c>
      <c r="D61249">
        <v>138497.05509060001</v>
      </c>
      <c r="E61249" t="s">
        <v>46</v>
      </c>
      <c r="F61249" t="s">
        <v>45</v>
      </c>
      <c r="G61249" t="s">
        <v>8</v>
      </c>
      <c r="H61249">
        <v>1</v>
      </c>
      <c r="I61249">
        <v>2017</v>
      </c>
      <c r="J61249" t="str">
        <f>IF(Table1__2[[#This Row],[Month]]&lt;4,"QTR 1",IF(Table1__2[[#This Row],[Month]]&lt;7,"QTR 2",IF(Table1__2[[#This Row],[Month]]&lt;10,"QTR 3","QTR 4" )))</f>
        <v>QTR 1</v>
      </c>
    </row>
    <row r="61250" spans="1:10">
      <c r="A61250">
        <v>150012997000</v>
      </c>
      <c r="B61250">
        <v>34793.024519999999</v>
      </c>
      <c r="C61250">
        <v>824494.11468</v>
      </c>
      <c r="D61250">
        <v>581901.95651039993</v>
      </c>
      <c r="E61250" t="s">
        <v>46</v>
      </c>
      <c r="F61250" t="s">
        <v>45</v>
      </c>
      <c r="G61250" t="s">
        <v>8</v>
      </c>
      <c r="H61250">
        <v>2</v>
      </c>
      <c r="I61250">
        <v>2017</v>
      </c>
      <c r="J61250" t="str">
        <f>IF(Table1__2[[#This Row],[Month]]&lt;4,"QTR 1",IF(Table1__2[[#This Row],[Month]]&lt;7,"QTR 2",IF(Table1__2[[#This Row],[Month]]&lt;10,"QTR 3","QTR 4" )))</f>
        <v>QTR 1</v>
      </c>
    </row>
    <row r="61251" spans="1:10">
      <c r="A61251">
        <v>150012997000</v>
      </c>
      <c r="B61251">
        <v>29190.21342</v>
      </c>
      <c r="C61251">
        <v>-502630.84002</v>
      </c>
      <c r="D61251">
        <v>484416.32969400001</v>
      </c>
      <c r="E61251" t="s">
        <v>46</v>
      </c>
      <c r="F61251" t="s">
        <v>45</v>
      </c>
      <c r="G61251" t="s">
        <v>8</v>
      </c>
      <c r="H61251">
        <v>3</v>
      </c>
      <c r="I61251">
        <v>2017</v>
      </c>
      <c r="J61251" t="str">
        <f>IF(Table1__2[[#This Row],[Month]]&lt;4,"QTR 1",IF(Table1__2[[#This Row],[Month]]&lt;7,"QTR 2",IF(Table1__2[[#This Row],[Month]]&lt;10,"QTR 3","QTR 4" )))</f>
        <v>QTR 1</v>
      </c>
    </row>
    <row r="61252" spans="1:10">
      <c r="A61252">
        <v>150012997000</v>
      </c>
      <c r="B61252">
        <v>7148.3715599999996</v>
      </c>
      <c r="C61252">
        <v>20755.727999999999</v>
      </c>
      <c r="D61252">
        <v>129503.33870160001</v>
      </c>
      <c r="E61252" t="s">
        <v>46</v>
      </c>
      <c r="F61252" t="s">
        <v>45</v>
      </c>
      <c r="G61252" t="s">
        <v>8</v>
      </c>
      <c r="H61252">
        <v>6</v>
      </c>
      <c r="I61252">
        <v>2017</v>
      </c>
      <c r="J61252" t="str">
        <f>IF(Table1__2[[#This Row],[Month]]&lt;4,"QTR 1",IF(Table1__2[[#This Row],[Month]]&lt;7,"QTR 2",IF(Table1__2[[#This Row],[Month]]&lt;10,"QTR 3","QTR 4" )))</f>
        <v>QTR 2</v>
      </c>
    </row>
    <row r="61253" spans="1:10">
      <c r="A61253">
        <v>150012997000</v>
      </c>
      <c r="B61253">
        <v>5798.0137800000002</v>
      </c>
      <c r="C61253">
        <v>328632.36</v>
      </c>
      <c r="D61253">
        <v>104904.23054220001</v>
      </c>
      <c r="E61253" t="s">
        <v>46</v>
      </c>
      <c r="F61253" t="s">
        <v>45</v>
      </c>
      <c r="G61253" t="s">
        <v>8</v>
      </c>
      <c r="H61253">
        <v>7</v>
      </c>
      <c r="I61253">
        <v>2017</v>
      </c>
      <c r="J61253" t="str">
        <f>IF(Table1__2[[#This Row],[Month]]&lt;4,"QTR 1",IF(Table1__2[[#This Row],[Month]]&lt;7,"QTR 2",IF(Table1__2[[#This Row],[Month]]&lt;10,"QTR 3","QTR 4" )))</f>
        <v>QTR 3</v>
      </c>
    </row>
    <row r="61254" spans="1:10">
      <c r="A61254">
        <v>150012997000</v>
      </c>
      <c r="B61254">
        <v>3070.1181000000001</v>
      </c>
      <c r="C61254">
        <v>77030.930999999997</v>
      </c>
      <c r="D61254">
        <v>57018.888146999998</v>
      </c>
      <c r="E61254" t="s">
        <v>46</v>
      </c>
      <c r="F61254" t="s">
        <v>45</v>
      </c>
      <c r="G61254" t="s">
        <v>8</v>
      </c>
      <c r="H61254">
        <v>8</v>
      </c>
      <c r="I61254">
        <v>2017</v>
      </c>
      <c r="J61254" t="str">
        <f>IF(Table1__2[[#This Row],[Month]]&lt;4,"QTR 1",IF(Table1__2[[#This Row],[Month]]&lt;7,"QTR 2",IF(Table1__2[[#This Row],[Month]]&lt;10,"QTR 3","QTR 4" )))</f>
        <v>QTR 3</v>
      </c>
    </row>
    <row r="61255" spans="1:10">
      <c r="A61255">
        <v>150012997000</v>
      </c>
      <c r="B61255">
        <v>8800.1815800000004</v>
      </c>
      <c r="C61255">
        <v>368323.98342</v>
      </c>
      <c r="D61255">
        <v>172733.86316399998</v>
      </c>
      <c r="E61255" t="s">
        <v>46</v>
      </c>
      <c r="F61255" t="s">
        <v>45</v>
      </c>
      <c r="G61255" t="s">
        <v>8</v>
      </c>
      <c r="H61255">
        <v>3</v>
      </c>
      <c r="I61255">
        <v>2018</v>
      </c>
      <c r="J61255" t="str">
        <f>IF(Table1__2[[#This Row],[Month]]&lt;4,"QTR 1",IF(Table1__2[[#This Row],[Month]]&lt;7,"QTR 2",IF(Table1__2[[#This Row],[Month]]&lt;10,"QTR 3","QTR 4" )))</f>
        <v>QTR 1</v>
      </c>
    </row>
    <row r="61256" spans="1:10">
      <c r="A61256">
        <v>150012997000</v>
      </c>
      <c r="B61256">
        <v>2945.33664</v>
      </c>
      <c r="C61256">
        <v>42623.37</v>
      </c>
      <c r="D61256">
        <v>59256.627426599996</v>
      </c>
      <c r="E61256" t="s">
        <v>46</v>
      </c>
      <c r="F61256" t="s">
        <v>45</v>
      </c>
      <c r="G61256" t="s">
        <v>8</v>
      </c>
      <c r="H61256">
        <v>5</v>
      </c>
      <c r="I61256">
        <v>2018</v>
      </c>
      <c r="J61256" t="str">
        <f>IF(Table1__2[[#This Row],[Month]]&lt;4,"QTR 1",IF(Table1__2[[#This Row],[Month]]&lt;7,"QTR 2",IF(Table1__2[[#This Row],[Month]]&lt;10,"QTR 3","QTR 4" )))</f>
        <v>QTR 2</v>
      </c>
    </row>
    <row r="61257" spans="1:10">
      <c r="A61257">
        <v>150012998500</v>
      </c>
      <c r="B61257">
        <v>967.36518000000001</v>
      </c>
      <c r="C61257">
        <v>-185274.52343999999</v>
      </c>
      <c r="D61257">
        <v>15998.515142400001</v>
      </c>
      <c r="E61257" t="s">
        <v>8</v>
      </c>
      <c r="F61257" t="s">
        <v>6</v>
      </c>
      <c r="G61257" t="s">
        <v>8</v>
      </c>
      <c r="H61257">
        <v>1</v>
      </c>
      <c r="I61257">
        <v>2017</v>
      </c>
      <c r="J61257" t="str">
        <f>IF(Table1__2[[#This Row],[Month]]&lt;4,"QTR 1",IF(Table1__2[[#This Row],[Month]]&lt;7,"QTR 2",IF(Table1__2[[#This Row],[Month]]&lt;10,"QTR 3","QTR 4" )))</f>
        <v>QTR 1</v>
      </c>
    </row>
    <row r="61258" spans="1:10">
      <c r="A61258">
        <v>150012998500</v>
      </c>
      <c r="B61258">
        <v>75.363060000000004</v>
      </c>
      <c r="C61258">
        <v>8632.1590199999991</v>
      </c>
      <c r="D61258">
        <v>1262.4671556000001</v>
      </c>
      <c r="E61258" t="s">
        <v>8</v>
      </c>
      <c r="F61258" t="s">
        <v>6</v>
      </c>
      <c r="G61258" t="s">
        <v>8</v>
      </c>
      <c r="H61258">
        <v>2</v>
      </c>
      <c r="I61258">
        <v>2017</v>
      </c>
      <c r="J61258" t="str">
        <f>IF(Table1__2[[#This Row],[Month]]&lt;4,"QTR 1",IF(Table1__2[[#This Row],[Month]]&lt;7,"QTR 2",IF(Table1__2[[#This Row],[Month]]&lt;10,"QTR 3","QTR 4" )))</f>
        <v>QTR 1</v>
      </c>
    </row>
    <row r="61259" spans="1:10">
      <c r="A61259">
        <v>150012998500</v>
      </c>
      <c r="B61259">
        <v>323.69051999999999</v>
      </c>
      <c r="C61259">
        <v>15912.7248</v>
      </c>
      <c r="D61259">
        <v>5338.6450428000007</v>
      </c>
      <c r="E61259" t="s">
        <v>8</v>
      </c>
      <c r="F61259" t="s">
        <v>6</v>
      </c>
      <c r="G61259" t="s">
        <v>8</v>
      </c>
      <c r="H61259">
        <v>3</v>
      </c>
      <c r="I61259">
        <v>2017</v>
      </c>
      <c r="J61259" t="str">
        <f>IF(Table1__2[[#This Row],[Month]]&lt;4,"QTR 1",IF(Table1__2[[#This Row],[Month]]&lt;7,"QTR 2",IF(Table1__2[[#This Row],[Month]]&lt;10,"QTR 3","QTR 4" )))</f>
        <v>QTR 1</v>
      </c>
    </row>
    <row r="61260" spans="1:10">
      <c r="A61260">
        <v>150012999500</v>
      </c>
      <c r="B61260">
        <v>353.34156000000002</v>
      </c>
      <c r="C61260">
        <v>12643.69764</v>
      </c>
      <c r="D61260">
        <v>5842.8362687999997</v>
      </c>
      <c r="E61260" t="s">
        <v>8</v>
      </c>
      <c r="F61260" t="s">
        <v>6</v>
      </c>
      <c r="G61260" t="s">
        <v>8</v>
      </c>
      <c r="H61260">
        <v>1</v>
      </c>
      <c r="I61260">
        <v>2017</v>
      </c>
      <c r="J61260" t="str">
        <f>IF(Table1__2[[#This Row],[Month]]&lt;4,"QTR 1",IF(Table1__2[[#This Row],[Month]]&lt;7,"QTR 2",IF(Table1__2[[#This Row],[Month]]&lt;10,"QTR 3","QTR 4" )))</f>
        <v>QTR 1</v>
      </c>
    </row>
    <row r="61261" spans="1:10">
      <c r="A61261">
        <v>150012999500</v>
      </c>
      <c r="B61261">
        <v>526.30596000000003</v>
      </c>
      <c r="C61261">
        <v>37391.196900000003</v>
      </c>
      <c r="D61261">
        <v>10825.5823494</v>
      </c>
      <c r="E61261" t="s">
        <v>8</v>
      </c>
      <c r="F61261" t="s">
        <v>6</v>
      </c>
      <c r="G61261" t="s">
        <v>8</v>
      </c>
      <c r="H61261">
        <v>10</v>
      </c>
      <c r="I61261">
        <v>2018</v>
      </c>
      <c r="J61261" t="str">
        <f>IF(Table1__2[[#This Row],[Month]]&lt;4,"QTR 1",IF(Table1__2[[#This Row],[Month]]&lt;7,"QTR 2",IF(Table1__2[[#This Row],[Month]]&lt;10,"QTR 3","QTR 4" )))</f>
        <v>QTR 4</v>
      </c>
    </row>
    <row r="61262" spans="1:10">
      <c r="A61262">
        <v>150012999500</v>
      </c>
      <c r="B61262">
        <v>286.62671999999998</v>
      </c>
      <c r="C61262">
        <v>16353.784019999999</v>
      </c>
      <c r="D61262">
        <v>6182.0688756</v>
      </c>
      <c r="E61262" t="s">
        <v>8</v>
      </c>
      <c r="F61262" t="s">
        <v>6</v>
      </c>
      <c r="G61262" t="s">
        <v>8</v>
      </c>
      <c r="H61262">
        <v>11</v>
      </c>
      <c r="I61262">
        <v>2018</v>
      </c>
      <c r="J61262" t="str">
        <f>IF(Table1__2[[#This Row],[Month]]&lt;4,"QTR 1",IF(Table1__2[[#This Row],[Month]]&lt;7,"QTR 2",IF(Table1__2[[#This Row],[Month]]&lt;10,"QTR 3","QTR 4" )))</f>
        <v>QTR 4</v>
      </c>
    </row>
    <row r="61263" spans="1:10">
      <c r="A61263">
        <v>150012999500</v>
      </c>
      <c r="B61263">
        <v>2273.2464</v>
      </c>
      <c r="C61263">
        <v>11668.9197</v>
      </c>
      <c r="D61263">
        <v>50161.492126199999</v>
      </c>
      <c r="E61263" t="s">
        <v>8</v>
      </c>
      <c r="F61263" t="s">
        <v>6</v>
      </c>
      <c r="G61263" t="s">
        <v>8</v>
      </c>
      <c r="H61263">
        <v>12</v>
      </c>
      <c r="I61263">
        <v>2018</v>
      </c>
      <c r="J61263" t="str">
        <f>IF(Table1__2[[#This Row],[Month]]&lt;4,"QTR 1",IF(Table1__2[[#This Row],[Month]]&lt;7,"QTR 2",IF(Table1__2[[#This Row],[Month]]&lt;10,"QTR 3","QTR 4" )))</f>
        <v>QTR 4</v>
      </c>
    </row>
    <row r="61264" spans="1:10">
      <c r="A61264">
        <v>150013000000</v>
      </c>
      <c r="B61264">
        <v>392.87628000000001</v>
      </c>
      <c r="C61264">
        <v>-20328.258839999999</v>
      </c>
      <c r="D61264">
        <v>6497.7289056</v>
      </c>
      <c r="E61264" t="s">
        <v>8</v>
      </c>
      <c r="F61264" t="s">
        <v>6</v>
      </c>
      <c r="G61264" t="s">
        <v>8</v>
      </c>
      <c r="H61264">
        <v>1</v>
      </c>
      <c r="I61264">
        <v>2017</v>
      </c>
      <c r="J61264" t="str">
        <f>IF(Table1__2[[#This Row],[Month]]&lt;4,"QTR 1",IF(Table1__2[[#This Row],[Month]]&lt;7,"QTR 2",IF(Table1__2[[#This Row],[Month]]&lt;10,"QTR 3","QTR 4" )))</f>
        <v>QTR 1</v>
      </c>
    </row>
    <row r="61265" spans="1:10">
      <c r="A61265">
        <v>150013000000</v>
      </c>
      <c r="B61265">
        <v>562.13430000000005</v>
      </c>
      <c r="C61265">
        <v>-1683.9319800000001</v>
      </c>
      <c r="D61265">
        <v>11523.3330936</v>
      </c>
      <c r="E61265" t="s">
        <v>8</v>
      </c>
      <c r="F61265" t="s">
        <v>6</v>
      </c>
      <c r="G61265" t="s">
        <v>8</v>
      </c>
      <c r="H61265">
        <v>10</v>
      </c>
      <c r="I61265">
        <v>2018</v>
      </c>
      <c r="J61265" t="str">
        <f>IF(Table1__2[[#This Row],[Month]]&lt;4,"QTR 1",IF(Table1__2[[#This Row],[Month]]&lt;7,"QTR 2",IF(Table1__2[[#This Row],[Month]]&lt;10,"QTR 3","QTR 4" )))</f>
        <v>QTR 4</v>
      </c>
    </row>
    <row r="61266" spans="1:10">
      <c r="A61266">
        <v>150013000000</v>
      </c>
      <c r="B61266">
        <v>342.22242</v>
      </c>
      <c r="C61266">
        <v>6782.6754000000001</v>
      </c>
      <c r="D61266">
        <v>7392.7826118000003</v>
      </c>
      <c r="E61266" t="s">
        <v>8</v>
      </c>
      <c r="F61266" t="s">
        <v>6</v>
      </c>
      <c r="G61266" t="s">
        <v>8</v>
      </c>
      <c r="H61266">
        <v>11</v>
      </c>
      <c r="I61266">
        <v>2018</v>
      </c>
      <c r="J61266" t="str">
        <f>IF(Table1__2[[#This Row],[Month]]&lt;4,"QTR 1",IF(Table1__2[[#This Row],[Month]]&lt;7,"QTR 2",IF(Table1__2[[#This Row],[Month]]&lt;10,"QTR 3","QTR 4" )))</f>
        <v>QTR 4</v>
      </c>
    </row>
    <row r="61267" spans="1:10">
      <c r="A61267">
        <v>150013000000</v>
      </c>
      <c r="B61267">
        <v>1881.6055799999999</v>
      </c>
      <c r="C61267">
        <v>167580.26532000001</v>
      </c>
      <c r="D61267">
        <v>41581.864865399999</v>
      </c>
      <c r="E61267" t="s">
        <v>8</v>
      </c>
      <c r="F61267" t="s">
        <v>6</v>
      </c>
      <c r="G61267" t="s">
        <v>8</v>
      </c>
      <c r="H61267">
        <v>12</v>
      </c>
      <c r="I61267">
        <v>2018</v>
      </c>
      <c r="J61267" t="str">
        <f>IF(Table1__2[[#This Row],[Month]]&lt;4,"QTR 1",IF(Table1__2[[#This Row],[Month]]&lt;7,"QTR 2",IF(Table1__2[[#This Row],[Month]]&lt;10,"QTR 3","QTR 4" )))</f>
        <v>QTR 4</v>
      </c>
    </row>
    <row r="61268" spans="1:10">
      <c r="A61268">
        <v>150013003000</v>
      </c>
      <c r="B61268">
        <v>0</v>
      </c>
      <c r="C61268">
        <v>0</v>
      </c>
      <c r="D61268">
        <v>24.338562</v>
      </c>
      <c r="E61268" t="s">
        <v>43</v>
      </c>
      <c r="F61268" t="s">
        <v>6</v>
      </c>
      <c r="G61268" t="s">
        <v>7</v>
      </c>
      <c r="H61268">
        <v>3</v>
      </c>
      <c r="I61268">
        <v>2017</v>
      </c>
      <c r="J61268" t="str">
        <f>IF(Table1__2[[#This Row],[Month]]&lt;4,"QTR 1",IF(Table1__2[[#This Row],[Month]]&lt;7,"QTR 2",IF(Table1__2[[#This Row],[Month]]&lt;10,"QTR 3","QTR 4" )))</f>
        <v>QTR 1</v>
      </c>
    </row>
    <row r="61269" spans="1:10">
      <c r="A61269">
        <v>150013003000</v>
      </c>
      <c r="B61269">
        <v>4.94184</v>
      </c>
      <c r="C61269">
        <v>1235.46</v>
      </c>
      <c r="D61269">
        <v>109.95594</v>
      </c>
      <c r="E61269" t="s">
        <v>43</v>
      </c>
      <c r="F61269" t="s">
        <v>6</v>
      </c>
      <c r="G61269" t="s">
        <v>7</v>
      </c>
      <c r="H61269">
        <v>7</v>
      </c>
      <c r="I61269">
        <v>2017</v>
      </c>
      <c r="J61269" t="str">
        <f>IF(Table1__2[[#This Row],[Month]]&lt;4,"QTR 1",IF(Table1__2[[#This Row],[Month]]&lt;7,"QTR 2",IF(Table1__2[[#This Row],[Month]]&lt;10,"QTR 3","QTR 4" )))</f>
        <v>QTR 3</v>
      </c>
    </row>
    <row r="61270" spans="1:10">
      <c r="A61270">
        <v>150013003000</v>
      </c>
      <c r="B61270">
        <v>3.7063800000000002</v>
      </c>
      <c r="C61270">
        <v>1235.46</v>
      </c>
      <c r="D61270">
        <v>94.512690000000006</v>
      </c>
      <c r="E61270" t="s">
        <v>43</v>
      </c>
      <c r="F61270" t="s">
        <v>6</v>
      </c>
      <c r="G61270" t="s">
        <v>7</v>
      </c>
      <c r="H61270">
        <v>11</v>
      </c>
      <c r="I61270">
        <v>2017</v>
      </c>
      <c r="J61270" t="str">
        <f>IF(Table1__2[[#This Row],[Month]]&lt;4,"QTR 1",IF(Table1__2[[#This Row],[Month]]&lt;7,"QTR 2",IF(Table1__2[[#This Row],[Month]]&lt;10,"QTR 3","QTR 4" )))</f>
        <v>QTR 4</v>
      </c>
    </row>
    <row r="61271" spans="1:10">
      <c r="A61271">
        <v>150013003000</v>
      </c>
      <c r="B61271">
        <v>7.4127600000000005</v>
      </c>
      <c r="C61271">
        <v>2223.828</v>
      </c>
      <c r="D61271">
        <v>158.13888</v>
      </c>
      <c r="E61271" t="s">
        <v>43</v>
      </c>
      <c r="F61271" t="s">
        <v>6</v>
      </c>
      <c r="G61271" t="s">
        <v>7</v>
      </c>
      <c r="H61271">
        <v>10</v>
      </c>
      <c r="I61271">
        <v>2018</v>
      </c>
      <c r="J61271" t="str">
        <f>IF(Table1__2[[#This Row],[Month]]&lt;4,"QTR 1",IF(Table1__2[[#This Row],[Month]]&lt;7,"QTR 2",IF(Table1__2[[#This Row],[Month]]&lt;10,"QTR 3","QTR 4" )))</f>
        <v>QTR 4</v>
      </c>
    </row>
    <row r="61272" spans="1:10">
      <c r="A61272">
        <v>150013003000</v>
      </c>
      <c r="B61272">
        <v>1263.8755799999999</v>
      </c>
      <c r="C61272">
        <v>-39534.720000000001</v>
      </c>
      <c r="D61272">
        <v>20968.474212000001</v>
      </c>
      <c r="E61272" t="s">
        <v>7</v>
      </c>
      <c r="F61272" t="s">
        <v>6</v>
      </c>
      <c r="G61272" t="s">
        <v>7</v>
      </c>
      <c r="H61272">
        <v>1</v>
      </c>
      <c r="I61272">
        <v>2017</v>
      </c>
      <c r="J61272" t="str">
        <f>IF(Table1__2[[#This Row],[Month]]&lt;4,"QTR 1",IF(Table1__2[[#This Row],[Month]]&lt;7,"QTR 2",IF(Table1__2[[#This Row],[Month]]&lt;10,"QTR 3","QTR 4" )))</f>
        <v>QTR 1</v>
      </c>
    </row>
    <row r="61273" spans="1:10">
      <c r="A61273">
        <v>150013003000</v>
      </c>
      <c r="B61273">
        <v>221.14734000000001</v>
      </c>
      <c r="C61273">
        <v>23473.74</v>
      </c>
      <c r="D61273">
        <v>3704.8974480000002</v>
      </c>
      <c r="E61273" t="s">
        <v>7</v>
      </c>
      <c r="F61273" t="s">
        <v>6</v>
      </c>
      <c r="G61273" t="s">
        <v>7</v>
      </c>
      <c r="H61273">
        <v>2</v>
      </c>
      <c r="I61273">
        <v>2017</v>
      </c>
      <c r="J61273" t="str">
        <f>IF(Table1__2[[#This Row],[Month]]&lt;4,"QTR 1",IF(Table1__2[[#This Row],[Month]]&lt;7,"QTR 2",IF(Table1__2[[#This Row],[Month]]&lt;10,"QTR 3","QTR 4" )))</f>
        <v>QTR 1</v>
      </c>
    </row>
    <row r="61274" spans="1:10">
      <c r="A61274">
        <v>150013003000</v>
      </c>
      <c r="B61274">
        <v>2254.7145</v>
      </c>
      <c r="C61274">
        <v>-239679.24</v>
      </c>
      <c r="D61274">
        <v>37298.043215999998</v>
      </c>
      <c r="E61274" t="s">
        <v>7</v>
      </c>
      <c r="F61274" t="s">
        <v>6</v>
      </c>
      <c r="G61274" t="s">
        <v>7</v>
      </c>
      <c r="H61274">
        <v>3</v>
      </c>
      <c r="I61274">
        <v>2017</v>
      </c>
      <c r="J61274" t="str">
        <f>IF(Table1__2[[#This Row],[Month]]&lt;4,"QTR 1",IF(Table1__2[[#This Row],[Month]]&lt;7,"QTR 2",IF(Table1__2[[#This Row],[Month]]&lt;10,"QTR 3","QTR 4" )))</f>
        <v>QTR 1</v>
      </c>
    </row>
    <row r="61275" spans="1:10">
      <c r="A61275">
        <v>150013003000</v>
      </c>
      <c r="B61275">
        <v>51.889319999999998</v>
      </c>
      <c r="C61275">
        <v>-24709.200000000001</v>
      </c>
      <c r="D61275">
        <v>934.00775999999996</v>
      </c>
      <c r="E61275" t="s">
        <v>7</v>
      </c>
      <c r="F61275" t="s">
        <v>6</v>
      </c>
      <c r="G61275" t="s">
        <v>7</v>
      </c>
      <c r="H61275">
        <v>5</v>
      </c>
      <c r="I61275">
        <v>2017</v>
      </c>
      <c r="J61275" t="str">
        <f>IF(Table1__2[[#This Row],[Month]]&lt;4,"QTR 1",IF(Table1__2[[#This Row],[Month]]&lt;7,"QTR 2",IF(Table1__2[[#This Row],[Month]]&lt;10,"QTR 3","QTR 4" )))</f>
        <v>QTR 2</v>
      </c>
    </row>
    <row r="61276" spans="1:10">
      <c r="A61276">
        <v>150013003000</v>
      </c>
      <c r="B61276">
        <v>1573.97604</v>
      </c>
      <c r="C61276">
        <v>30886.5</v>
      </c>
      <c r="D61276">
        <v>28471.669884000003</v>
      </c>
      <c r="E61276" t="s">
        <v>7</v>
      </c>
      <c r="F61276" t="s">
        <v>6</v>
      </c>
      <c r="G61276" t="s">
        <v>7</v>
      </c>
      <c r="H61276">
        <v>7</v>
      </c>
      <c r="I61276">
        <v>2017</v>
      </c>
      <c r="J61276" t="str">
        <f>IF(Table1__2[[#This Row],[Month]]&lt;4,"QTR 1",IF(Table1__2[[#This Row],[Month]]&lt;7,"QTR 2",IF(Table1__2[[#This Row],[Month]]&lt;10,"QTR 3","QTR 4" )))</f>
        <v>QTR 3</v>
      </c>
    </row>
    <row r="61277" spans="1:10">
      <c r="A61277">
        <v>150013003000</v>
      </c>
      <c r="B61277">
        <v>1137.8586600000001</v>
      </c>
      <c r="C61277">
        <v>144548.82</v>
      </c>
      <c r="D61277">
        <v>22291.651872000002</v>
      </c>
      <c r="E61277" t="s">
        <v>7</v>
      </c>
      <c r="F61277" t="s">
        <v>6</v>
      </c>
      <c r="G61277" t="s">
        <v>7</v>
      </c>
      <c r="H61277">
        <v>11</v>
      </c>
      <c r="I61277">
        <v>2017</v>
      </c>
      <c r="J61277" t="str">
        <f>IF(Table1__2[[#This Row],[Month]]&lt;4,"QTR 1",IF(Table1__2[[#This Row],[Month]]&lt;7,"QTR 2",IF(Table1__2[[#This Row],[Month]]&lt;10,"QTR 3","QTR 4" )))</f>
        <v>QTR 4</v>
      </c>
    </row>
    <row r="61278" spans="1:10">
      <c r="A61278">
        <v>150013003000</v>
      </c>
      <c r="B61278">
        <v>3612.48504</v>
      </c>
      <c r="C61278">
        <v>-295274.94</v>
      </c>
      <c r="D61278">
        <v>70517.585879999999</v>
      </c>
      <c r="E61278" t="s">
        <v>7</v>
      </c>
      <c r="F61278" t="s">
        <v>6</v>
      </c>
      <c r="G61278" t="s">
        <v>7</v>
      </c>
      <c r="H61278">
        <v>12</v>
      </c>
      <c r="I61278">
        <v>2017</v>
      </c>
      <c r="J61278" t="str">
        <f>IF(Table1__2[[#This Row],[Month]]&lt;4,"QTR 1",IF(Table1__2[[#This Row],[Month]]&lt;7,"QTR 2",IF(Table1__2[[#This Row],[Month]]&lt;10,"QTR 3","QTR 4" )))</f>
        <v>QTR 4</v>
      </c>
    </row>
    <row r="61279" spans="1:10">
      <c r="A61279">
        <v>150013003000</v>
      </c>
      <c r="B61279">
        <v>55.595700000000001</v>
      </c>
      <c r="C61279">
        <v>29651.040000000001</v>
      </c>
      <c r="D61279">
        <v>1089.67572</v>
      </c>
      <c r="E61279" t="s">
        <v>7</v>
      </c>
      <c r="F61279" t="s">
        <v>6</v>
      </c>
      <c r="G61279" t="s">
        <v>7</v>
      </c>
      <c r="H61279">
        <v>2</v>
      </c>
      <c r="I61279">
        <v>2018</v>
      </c>
      <c r="J61279" t="str">
        <f>IF(Table1__2[[#This Row],[Month]]&lt;4,"QTR 1",IF(Table1__2[[#This Row],[Month]]&lt;7,"QTR 2",IF(Table1__2[[#This Row],[Month]]&lt;10,"QTR 3","QTR 4" )))</f>
        <v>QTR 1</v>
      </c>
    </row>
    <row r="61280" spans="1:10">
      <c r="A61280">
        <v>150013003000</v>
      </c>
      <c r="B61280">
        <v>72.892139999999998</v>
      </c>
      <c r="C61280">
        <v>12354.6</v>
      </c>
      <c r="D61280">
        <v>1463.2788240000002</v>
      </c>
      <c r="E61280" t="s">
        <v>7</v>
      </c>
      <c r="F61280" t="s">
        <v>6</v>
      </c>
      <c r="G61280" t="s">
        <v>7</v>
      </c>
      <c r="H61280">
        <v>6</v>
      </c>
      <c r="I61280">
        <v>2018</v>
      </c>
      <c r="J61280" t="str">
        <f>IF(Table1__2[[#This Row],[Month]]&lt;4,"QTR 1",IF(Table1__2[[#This Row],[Month]]&lt;7,"QTR 2",IF(Table1__2[[#This Row],[Month]]&lt;10,"QTR 3","QTR 4" )))</f>
        <v>QTR 2</v>
      </c>
    </row>
    <row r="61281" spans="1:10">
      <c r="A61281">
        <v>150013003000</v>
      </c>
      <c r="B61281">
        <v>711.62495999999999</v>
      </c>
      <c r="C61281">
        <v>-23473.74</v>
      </c>
      <c r="D61281">
        <v>14679.488627999999</v>
      </c>
      <c r="E61281" t="s">
        <v>7</v>
      </c>
      <c r="F61281" t="s">
        <v>6</v>
      </c>
      <c r="G61281" t="s">
        <v>7</v>
      </c>
      <c r="H61281">
        <v>8</v>
      </c>
      <c r="I61281">
        <v>2018</v>
      </c>
      <c r="J61281" t="str">
        <f>IF(Table1__2[[#This Row],[Month]]&lt;4,"QTR 1",IF(Table1__2[[#This Row],[Month]]&lt;7,"QTR 2",IF(Table1__2[[#This Row],[Month]]&lt;10,"QTR 3","QTR 4" )))</f>
        <v>QTR 3</v>
      </c>
    </row>
    <row r="61282" spans="1:10">
      <c r="A61282">
        <v>150013003000</v>
      </c>
      <c r="B61282">
        <v>581.90165999999999</v>
      </c>
      <c r="C61282">
        <v>-90188.58</v>
      </c>
      <c r="D61282">
        <v>12017.566512000001</v>
      </c>
      <c r="E61282" t="s">
        <v>7</v>
      </c>
      <c r="F61282" t="s">
        <v>6</v>
      </c>
      <c r="G61282" t="s">
        <v>7</v>
      </c>
      <c r="H61282">
        <v>9</v>
      </c>
      <c r="I61282">
        <v>2018</v>
      </c>
      <c r="J61282" t="str">
        <f>IF(Table1__2[[#This Row],[Month]]&lt;4,"QTR 1",IF(Table1__2[[#This Row],[Month]]&lt;7,"QTR 2",IF(Table1__2[[#This Row],[Month]]&lt;10,"QTR 3","QTR 4" )))</f>
        <v>QTR 3</v>
      </c>
    </row>
    <row r="61283" spans="1:10">
      <c r="A61283">
        <v>150013003000</v>
      </c>
      <c r="B61283">
        <v>233.50193999999999</v>
      </c>
      <c r="C61283">
        <v>58066.62</v>
      </c>
      <c r="D61283">
        <v>4856.8403520000002</v>
      </c>
      <c r="E61283" t="s">
        <v>7</v>
      </c>
      <c r="F61283" t="s">
        <v>6</v>
      </c>
      <c r="G61283" t="s">
        <v>7</v>
      </c>
      <c r="H61283">
        <v>10</v>
      </c>
      <c r="I61283">
        <v>2018</v>
      </c>
      <c r="J61283" t="str">
        <f>IF(Table1__2[[#This Row],[Month]]&lt;4,"QTR 1",IF(Table1__2[[#This Row],[Month]]&lt;7,"QTR 2",IF(Table1__2[[#This Row],[Month]]&lt;10,"QTR 3","QTR 4" )))</f>
        <v>QTR 4</v>
      </c>
    </row>
    <row r="61284" spans="1:10">
      <c r="A61284">
        <v>150013003000</v>
      </c>
      <c r="B61284">
        <v>91.424040000000005</v>
      </c>
      <c r="C61284">
        <v>45712.02</v>
      </c>
      <c r="D61284">
        <v>2023.6834799999999</v>
      </c>
      <c r="E61284" t="s">
        <v>7</v>
      </c>
      <c r="F61284" t="s">
        <v>6</v>
      </c>
      <c r="G61284" t="s">
        <v>7</v>
      </c>
      <c r="H61284">
        <v>12</v>
      </c>
      <c r="I61284">
        <v>2018</v>
      </c>
      <c r="J61284" t="str">
        <f>IF(Table1__2[[#This Row],[Month]]&lt;4,"QTR 1",IF(Table1__2[[#This Row],[Month]]&lt;7,"QTR 2",IF(Table1__2[[#This Row],[Month]]&lt;10,"QTR 3","QTR 4" )))</f>
        <v>QTR 4</v>
      </c>
    </row>
    <row r="61285" spans="1:10">
      <c r="A61285">
        <v>150013003000</v>
      </c>
      <c r="B61285">
        <v>471.94571999999999</v>
      </c>
      <c r="C61285">
        <v>82775.820000000007</v>
      </c>
      <c r="D61285">
        <v>7853.448582</v>
      </c>
      <c r="E61285" t="s">
        <v>7</v>
      </c>
      <c r="F61285" t="s">
        <v>6</v>
      </c>
      <c r="G61285" t="s">
        <v>7</v>
      </c>
      <c r="H61285">
        <v>1</v>
      </c>
      <c r="I61285">
        <v>2017</v>
      </c>
      <c r="J61285" t="str">
        <f>IF(Table1__2[[#This Row],[Month]]&lt;4,"QTR 1",IF(Table1__2[[#This Row],[Month]]&lt;7,"QTR 2",IF(Table1__2[[#This Row],[Month]]&lt;10,"QTR 3","QTR 4" )))</f>
        <v>QTR 1</v>
      </c>
    </row>
    <row r="61286" spans="1:10">
      <c r="A61286">
        <v>150013003000</v>
      </c>
      <c r="B61286">
        <v>240.91470000000001</v>
      </c>
      <c r="C61286">
        <v>14825.52</v>
      </c>
      <c r="D61286">
        <v>4000.6665719999996</v>
      </c>
      <c r="E61286" t="s">
        <v>7</v>
      </c>
      <c r="F61286" t="s">
        <v>6</v>
      </c>
      <c r="G61286" t="s">
        <v>7</v>
      </c>
      <c r="H61286">
        <v>2</v>
      </c>
      <c r="I61286">
        <v>2017</v>
      </c>
      <c r="J61286" t="str">
        <f>IF(Table1__2[[#This Row],[Month]]&lt;4,"QTR 1",IF(Table1__2[[#This Row],[Month]]&lt;7,"QTR 2",IF(Table1__2[[#This Row],[Month]]&lt;10,"QTR 3","QTR 4" )))</f>
        <v>QTR 1</v>
      </c>
    </row>
    <row r="61287" spans="1:10">
      <c r="A61287">
        <v>150013003000</v>
      </c>
      <c r="B61287">
        <v>1142.8005000000001</v>
      </c>
      <c r="C61287">
        <v>82775.820000000007</v>
      </c>
      <c r="D61287">
        <v>18960.357528</v>
      </c>
      <c r="E61287" t="s">
        <v>7</v>
      </c>
      <c r="F61287" t="s">
        <v>6</v>
      </c>
      <c r="G61287" t="s">
        <v>7</v>
      </c>
      <c r="H61287">
        <v>3</v>
      </c>
      <c r="I61287">
        <v>2017</v>
      </c>
      <c r="J61287" t="str">
        <f>IF(Table1__2[[#This Row],[Month]]&lt;4,"QTR 1",IF(Table1__2[[#This Row],[Month]]&lt;7,"QTR 2",IF(Table1__2[[#This Row],[Month]]&lt;10,"QTR 3","QTR 4" )))</f>
        <v>QTR 1</v>
      </c>
    </row>
    <row r="61288" spans="1:10">
      <c r="A61288">
        <v>150013003000</v>
      </c>
      <c r="B61288">
        <v>74.127600000000001</v>
      </c>
      <c r="C61288">
        <v>0</v>
      </c>
      <c r="D61288">
        <v>1307.6108640000002</v>
      </c>
      <c r="E61288" t="s">
        <v>7</v>
      </c>
      <c r="F61288" t="s">
        <v>6</v>
      </c>
      <c r="G61288" t="s">
        <v>7</v>
      </c>
      <c r="H61288">
        <v>5</v>
      </c>
      <c r="I61288">
        <v>2017</v>
      </c>
      <c r="J61288" t="str">
        <f>IF(Table1__2[[#This Row],[Month]]&lt;4,"QTR 1",IF(Table1__2[[#This Row],[Month]]&lt;7,"QTR 2",IF(Table1__2[[#This Row],[Month]]&lt;10,"QTR 3","QTR 4" )))</f>
        <v>QTR 2</v>
      </c>
    </row>
    <row r="61289" spans="1:10">
      <c r="A61289">
        <v>150013003000</v>
      </c>
      <c r="B61289">
        <v>585.60803999999996</v>
      </c>
      <c r="C61289">
        <v>-13590.06</v>
      </c>
      <c r="D61289">
        <v>10647.688463999999</v>
      </c>
      <c r="E61289" t="s">
        <v>7</v>
      </c>
      <c r="F61289" t="s">
        <v>6</v>
      </c>
      <c r="G61289" t="s">
        <v>7</v>
      </c>
      <c r="H61289">
        <v>7</v>
      </c>
      <c r="I61289">
        <v>2017</v>
      </c>
      <c r="J61289" t="str">
        <f>IF(Table1__2[[#This Row],[Month]]&lt;4,"QTR 1",IF(Table1__2[[#This Row],[Month]]&lt;7,"QTR 2",IF(Table1__2[[#This Row],[Month]]&lt;10,"QTR 3","QTR 4" )))</f>
        <v>QTR 3</v>
      </c>
    </row>
    <row r="61290" spans="1:10">
      <c r="A61290">
        <v>150013003000</v>
      </c>
      <c r="B61290">
        <v>91.424040000000005</v>
      </c>
      <c r="C61290">
        <v>0</v>
      </c>
      <c r="D61290">
        <v>1712.3475599999999</v>
      </c>
      <c r="E61290" t="s">
        <v>7</v>
      </c>
      <c r="F61290" t="s">
        <v>6</v>
      </c>
      <c r="G61290" t="s">
        <v>7</v>
      </c>
      <c r="H61290">
        <v>8</v>
      </c>
      <c r="I61290">
        <v>2017</v>
      </c>
      <c r="J61290" t="str">
        <f>IF(Table1__2[[#This Row],[Month]]&lt;4,"QTR 1",IF(Table1__2[[#This Row],[Month]]&lt;7,"QTR 2",IF(Table1__2[[#This Row],[Month]]&lt;10,"QTR 3","QTR 4" )))</f>
        <v>QTR 3</v>
      </c>
    </row>
    <row r="61291" spans="1:10">
      <c r="A61291">
        <v>150013003000</v>
      </c>
      <c r="B61291">
        <v>95.130420000000001</v>
      </c>
      <c r="C61291">
        <v>30886.5</v>
      </c>
      <c r="D61291">
        <v>1883.582316</v>
      </c>
      <c r="E61291" t="s">
        <v>7</v>
      </c>
      <c r="F61291" t="s">
        <v>6</v>
      </c>
      <c r="G61291" t="s">
        <v>7</v>
      </c>
      <c r="H61291">
        <v>10</v>
      </c>
      <c r="I61291">
        <v>2017</v>
      </c>
      <c r="J61291" t="str">
        <f>IF(Table1__2[[#This Row],[Month]]&lt;4,"QTR 1",IF(Table1__2[[#This Row],[Month]]&lt;7,"QTR 2",IF(Table1__2[[#This Row],[Month]]&lt;10,"QTR 3","QTR 4" )))</f>
        <v>QTR 4</v>
      </c>
    </row>
    <row r="61292" spans="1:10">
      <c r="A61292">
        <v>150013003000</v>
      </c>
      <c r="B61292">
        <v>453.41381999999999</v>
      </c>
      <c r="C61292">
        <v>86482.2</v>
      </c>
      <c r="D61292">
        <v>8873.0737200000003</v>
      </c>
      <c r="E61292" t="s">
        <v>7</v>
      </c>
      <c r="F61292" t="s">
        <v>6</v>
      </c>
      <c r="G61292" t="s">
        <v>7</v>
      </c>
      <c r="H61292">
        <v>11</v>
      </c>
      <c r="I61292">
        <v>2017</v>
      </c>
      <c r="J61292" t="str">
        <f>IF(Table1__2[[#This Row],[Month]]&lt;4,"QTR 1",IF(Table1__2[[#This Row],[Month]]&lt;7,"QTR 2",IF(Table1__2[[#This Row],[Month]]&lt;10,"QTR 3","QTR 4" )))</f>
        <v>QTR 4</v>
      </c>
    </row>
    <row r="61293" spans="1:10">
      <c r="A61293">
        <v>150013003000</v>
      </c>
      <c r="B61293">
        <v>4343.8773600000004</v>
      </c>
      <c r="C61293">
        <v>-3706.38</v>
      </c>
      <c r="D61293">
        <v>84932.438976000005</v>
      </c>
      <c r="E61293" t="s">
        <v>7</v>
      </c>
      <c r="F61293" t="s">
        <v>6</v>
      </c>
      <c r="G61293" t="s">
        <v>7</v>
      </c>
      <c r="H61293">
        <v>12</v>
      </c>
      <c r="I61293">
        <v>2017</v>
      </c>
      <c r="J61293" t="str">
        <f>IF(Table1__2[[#This Row],[Month]]&lt;4,"QTR 1",IF(Table1__2[[#This Row],[Month]]&lt;7,"QTR 2",IF(Table1__2[[#This Row],[Month]]&lt;10,"QTR 3","QTR 4" )))</f>
        <v>QTR 4</v>
      </c>
    </row>
    <row r="61294" spans="1:10">
      <c r="A61294">
        <v>150013003000</v>
      </c>
      <c r="B61294">
        <v>4107.9044999999996</v>
      </c>
      <c r="C61294">
        <v>-648616.5</v>
      </c>
      <c r="D61294">
        <v>82441.751616000009</v>
      </c>
      <c r="E61294" t="s">
        <v>7</v>
      </c>
      <c r="F61294" t="s">
        <v>6</v>
      </c>
      <c r="G61294" t="s">
        <v>7</v>
      </c>
      <c r="H61294">
        <v>6</v>
      </c>
      <c r="I61294">
        <v>2018</v>
      </c>
      <c r="J61294" t="str">
        <f>IF(Table1__2[[#This Row],[Month]]&lt;4,"QTR 1",IF(Table1__2[[#This Row],[Month]]&lt;7,"QTR 2",IF(Table1__2[[#This Row],[Month]]&lt;10,"QTR 3","QTR 4" )))</f>
        <v>QTR 2</v>
      </c>
    </row>
    <row r="61295" spans="1:10">
      <c r="A61295">
        <v>150013003000</v>
      </c>
      <c r="B61295">
        <v>364.46069999999997</v>
      </c>
      <c r="C61295">
        <v>-35828.339999999997</v>
      </c>
      <c r="D61295">
        <v>7596.5964480000002</v>
      </c>
      <c r="E61295" t="s">
        <v>7</v>
      </c>
      <c r="F61295" t="s">
        <v>6</v>
      </c>
      <c r="G61295" t="s">
        <v>7</v>
      </c>
      <c r="H61295">
        <v>8</v>
      </c>
      <c r="I61295">
        <v>2018</v>
      </c>
      <c r="J61295" t="str">
        <f>IF(Table1__2[[#This Row],[Month]]&lt;4,"QTR 1",IF(Table1__2[[#This Row],[Month]]&lt;7,"QTR 2",IF(Table1__2[[#This Row],[Month]]&lt;10,"QTR 3","QTR 4" )))</f>
        <v>QTR 3</v>
      </c>
    </row>
    <row r="61296" spans="1:10">
      <c r="A61296">
        <v>150013003000</v>
      </c>
      <c r="B61296">
        <v>1203.3380400000001</v>
      </c>
      <c r="C61296">
        <v>46947.48</v>
      </c>
      <c r="D61296">
        <v>24766.772435999999</v>
      </c>
      <c r="E61296" t="s">
        <v>7</v>
      </c>
      <c r="F61296" t="s">
        <v>6</v>
      </c>
      <c r="G61296" t="s">
        <v>7</v>
      </c>
      <c r="H61296">
        <v>9</v>
      </c>
      <c r="I61296">
        <v>2018</v>
      </c>
      <c r="J61296" t="str">
        <f>IF(Table1__2[[#This Row],[Month]]&lt;4,"QTR 1",IF(Table1__2[[#This Row],[Month]]&lt;7,"QTR 2",IF(Table1__2[[#This Row],[Month]]&lt;10,"QTR 3","QTR 4" )))</f>
        <v>QTR 3</v>
      </c>
    </row>
    <row r="61297" spans="1:10">
      <c r="A61297">
        <v>150013003000</v>
      </c>
      <c r="B61297">
        <v>297.74585999999999</v>
      </c>
      <c r="C61297">
        <v>4941.84</v>
      </c>
      <c r="D61297">
        <v>6148.8844200000003</v>
      </c>
      <c r="E61297" t="s">
        <v>7</v>
      </c>
      <c r="F61297" t="s">
        <v>6</v>
      </c>
      <c r="G61297" t="s">
        <v>7</v>
      </c>
      <c r="H61297">
        <v>10</v>
      </c>
      <c r="I61297">
        <v>2018</v>
      </c>
      <c r="J61297" t="str">
        <f>IF(Table1__2[[#This Row],[Month]]&lt;4,"QTR 1",IF(Table1__2[[#This Row],[Month]]&lt;7,"QTR 2",IF(Table1__2[[#This Row],[Month]]&lt;10,"QTR 3","QTR 4" )))</f>
        <v>QTR 4</v>
      </c>
    </row>
    <row r="61298" spans="1:10">
      <c r="A61298">
        <v>150013003000</v>
      </c>
      <c r="B61298">
        <v>1481.31654</v>
      </c>
      <c r="C61298">
        <v>17296.439999999999</v>
      </c>
      <c r="D61298">
        <v>32690.2716</v>
      </c>
      <c r="E61298" t="s">
        <v>7</v>
      </c>
      <c r="F61298" t="s">
        <v>6</v>
      </c>
      <c r="G61298" t="s">
        <v>7</v>
      </c>
      <c r="H61298">
        <v>12</v>
      </c>
      <c r="I61298">
        <v>2018</v>
      </c>
      <c r="J61298" t="str">
        <f>IF(Table1__2[[#This Row],[Month]]&lt;4,"QTR 1",IF(Table1__2[[#This Row],[Month]]&lt;7,"QTR 2",IF(Table1__2[[#This Row],[Month]]&lt;10,"QTR 3","QTR 4" )))</f>
        <v>QTR 4</v>
      </c>
    </row>
    <row r="61299" spans="1:10">
      <c r="A61299">
        <v>150013003000</v>
      </c>
      <c r="B61299">
        <v>35.828339999999997</v>
      </c>
      <c r="C61299">
        <v>3706.38</v>
      </c>
      <c r="D61299">
        <v>607.10504400000002</v>
      </c>
      <c r="E61299" t="s">
        <v>7</v>
      </c>
      <c r="F61299" t="s">
        <v>6</v>
      </c>
      <c r="G61299" t="s">
        <v>7</v>
      </c>
      <c r="H61299">
        <v>3</v>
      </c>
      <c r="I61299">
        <v>2017</v>
      </c>
      <c r="J61299" t="str">
        <f>IF(Table1__2[[#This Row],[Month]]&lt;4,"QTR 1",IF(Table1__2[[#This Row],[Month]]&lt;7,"QTR 2",IF(Table1__2[[#This Row],[Month]]&lt;10,"QTR 3","QTR 4" )))</f>
        <v>QTR 1</v>
      </c>
    </row>
    <row r="61300" spans="1:10">
      <c r="A61300">
        <v>150013003000</v>
      </c>
      <c r="B61300">
        <v>216.2055</v>
      </c>
      <c r="C61300">
        <v>60537.54</v>
      </c>
      <c r="D61300">
        <v>3953.9661840000003</v>
      </c>
      <c r="E61300" t="s">
        <v>7</v>
      </c>
      <c r="F61300" t="s">
        <v>6</v>
      </c>
      <c r="G61300" t="s">
        <v>7</v>
      </c>
      <c r="H61300">
        <v>7</v>
      </c>
      <c r="I61300">
        <v>2017</v>
      </c>
      <c r="J61300" t="str">
        <f>IF(Table1__2[[#This Row],[Month]]&lt;4,"QTR 1",IF(Table1__2[[#This Row],[Month]]&lt;7,"QTR 2",IF(Table1__2[[#This Row],[Month]]&lt;10,"QTR 3","QTR 4" )))</f>
        <v>QTR 3</v>
      </c>
    </row>
    <row r="61301" spans="1:10">
      <c r="A61301">
        <v>150013003000</v>
      </c>
      <c r="B61301">
        <v>30.886500000000002</v>
      </c>
      <c r="C61301">
        <v>24709.200000000001</v>
      </c>
      <c r="D61301">
        <v>622.67183999999997</v>
      </c>
      <c r="E61301" t="s">
        <v>7</v>
      </c>
      <c r="F61301" t="s">
        <v>6</v>
      </c>
      <c r="G61301" t="s">
        <v>7</v>
      </c>
      <c r="H61301">
        <v>11</v>
      </c>
      <c r="I61301">
        <v>2017</v>
      </c>
      <c r="J61301" t="str">
        <f>IF(Table1__2[[#This Row],[Month]]&lt;4,"QTR 1",IF(Table1__2[[#This Row],[Month]]&lt;7,"QTR 2",IF(Table1__2[[#This Row],[Month]]&lt;10,"QTR 3","QTR 4" )))</f>
        <v>QTR 4</v>
      </c>
    </row>
    <row r="61302" spans="1:10">
      <c r="A61302">
        <v>150013003000</v>
      </c>
      <c r="B61302">
        <v>286.62671999999998</v>
      </c>
      <c r="C61302">
        <v>74127.600000000006</v>
      </c>
      <c r="D61302">
        <v>5604.0465599999998</v>
      </c>
      <c r="E61302" t="s">
        <v>7</v>
      </c>
      <c r="F61302" t="s">
        <v>6</v>
      </c>
      <c r="G61302" t="s">
        <v>7</v>
      </c>
      <c r="H61302">
        <v>12</v>
      </c>
      <c r="I61302">
        <v>2017</v>
      </c>
      <c r="J61302" t="str">
        <f>IF(Table1__2[[#This Row],[Month]]&lt;4,"QTR 1",IF(Table1__2[[#This Row],[Month]]&lt;7,"QTR 2",IF(Table1__2[[#This Row],[Month]]&lt;10,"QTR 3","QTR 4" )))</f>
        <v>QTR 4</v>
      </c>
    </row>
    <row r="61303" spans="1:10">
      <c r="A61303">
        <v>150013003000</v>
      </c>
      <c r="B61303">
        <v>176.67078000000001</v>
      </c>
      <c r="C61303">
        <v>61773</v>
      </c>
      <c r="D61303">
        <v>3580.3630800000001</v>
      </c>
      <c r="E61303" t="s">
        <v>7</v>
      </c>
      <c r="F61303" t="s">
        <v>6</v>
      </c>
      <c r="G61303" t="s">
        <v>7</v>
      </c>
      <c r="H61303">
        <v>6</v>
      </c>
      <c r="I61303">
        <v>2018</v>
      </c>
      <c r="J61303" t="str">
        <f>IF(Table1__2[[#This Row],[Month]]&lt;4,"QTR 1",IF(Table1__2[[#This Row],[Month]]&lt;7,"QTR 2",IF(Table1__2[[#This Row],[Month]]&lt;10,"QTR 3","QTR 4" )))</f>
        <v>QTR 2</v>
      </c>
    </row>
    <row r="61304" spans="1:10">
      <c r="A61304">
        <v>150013003000</v>
      </c>
      <c r="B61304">
        <v>375.57983999999999</v>
      </c>
      <c r="C61304">
        <v>65479.38</v>
      </c>
      <c r="D61304">
        <v>7752.264408</v>
      </c>
      <c r="E61304" t="s">
        <v>7</v>
      </c>
      <c r="F61304" t="s">
        <v>6</v>
      </c>
      <c r="G61304" t="s">
        <v>7</v>
      </c>
      <c r="H61304">
        <v>8</v>
      </c>
      <c r="I61304">
        <v>2018</v>
      </c>
      <c r="J61304" t="str">
        <f>IF(Table1__2[[#This Row],[Month]]&lt;4,"QTR 1",IF(Table1__2[[#This Row],[Month]]&lt;7,"QTR 2",IF(Table1__2[[#This Row],[Month]]&lt;10,"QTR 3","QTR 4" )))</f>
        <v>QTR 3</v>
      </c>
    </row>
    <row r="61305" spans="1:10">
      <c r="A61305">
        <v>150013003000</v>
      </c>
      <c r="B61305">
        <v>14.825520000000001</v>
      </c>
      <c r="C61305">
        <v>12354.6</v>
      </c>
      <c r="D61305">
        <v>311.33591999999999</v>
      </c>
      <c r="E61305" t="s">
        <v>7</v>
      </c>
      <c r="F61305" t="s">
        <v>6</v>
      </c>
      <c r="G61305" t="s">
        <v>7</v>
      </c>
      <c r="H61305">
        <v>9</v>
      </c>
      <c r="I61305">
        <v>2018</v>
      </c>
      <c r="J61305" t="str">
        <f>IF(Table1__2[[#This Row],[Month]]&lt;4,"QTR 1",IF(Table1__2[[#This Row],[Month]]&lt;7,"QTR 2",IF(Table1__2[[#This Row],[Month]]&lt;10,"QTR 3","QTR 4" )))</f>
        <v>QTR 3</v>
      </c>
    </row>
    <row r="61306" spans="1:10">
      <c r="A61306">
        <v>150013003000</v>
      </c>
      <c r="B61306">
        <v>8.6482200000000002</v>
      </c>
      <c r="C61306">
        <v>6177.3</v>
      </c>
      <c r="D61306">
        <v>186.80155199999999</v>
      </c>
      <c r="E61306" t="s">
        <v>7</v>
      </c>
      <c r="F61306" t="s">
        <v>6</v>
      </c>
      <c r="G61306" t="s">
        <v>7</v>
      </c>
      <c r="H61306">
        <v>10</v>
      </c>
      <c r="I61306">
        <v>2018</v>
      </c>
      <c r="J61306" t="str">
        <f>IF(Table1__2[[#This Row],[Month]]&lt;4,"QTR 1",IF(Table1__2[[#This Row],[Month]]&lt;7,"QTR 2",IF(Table1__2[[#This Row],[Month]]&lt;10,"QTR 3","QTR 4" )))</f>
        <v>QTR 4</v>
      </c>
    </row>
    <row r="61307" spans="1:10">
      <c r="A61307">
        <v>150013003000</v>
      </c>
      <c r="B61307">
        <v>463.29750000000001</v>
      </c>
      <c r="C61307">
        <v>123546</v>
      </c>
      <c r="D61307">
        <v>10274.085359999999</v>
      </c>
      <c r="E61307" t="s">
        <v>7</v>
      </c>
      <c r="F61307" t="s">
        <v>6</v>
      </c>
      <c r="G61307" t="s">
        <v>7</v>
      </c>
      <c r="H61307">
        <v>12</v>
      </c>
      <c r="I61307">
        <v>2018</v>
      </c>
      <c r="J61307" t="str">
        <f>IF(Table1__2[[#This Row],[Month]]&lt;4,"QTR 1",IF(Table1__2[[#This Row],[Month]]&lt;7,"QTR 2",IF(Table1__2[[#This Row],[Month]]&lt;10,"QTR 3","QTR 4" )))</f>
        <v>QTR 4</v>
      </c>
    </row>
    <row r="61308" spans="1:10">
      <c r="A61308">
        <v>150013003000</v>
      </c>
      <c r="B61308">
        <v>28.415579999999999</v>
      </c>
      <c r="C61308">
        <v>6177.3</v>
      </c>
      <c r="D61308">
        <v>529.27106400000002</v>
      </c>
      <c r="E61308" t="s">
        <v>7</v>
      </c>
      <c r="F61308" t="s">
        <v>6</v>
      </c>
      <c r="G61308" t="s">
        <v>7</v>
      </c>
      <c r="H61308">
        <v>7</v>
      </c>
      <c r="I61308">
        <v>2017</v>
      </c>
      <c r="J61308" t="str">
        <f>IF(Table1__2[[#This Row],[Month]]&lt;4,"QTR 1",IF(Table1__2[[#This Row],[Month]]&lt;7,"QTR 2",IF(Table1__2[[#This Row],[Month]]&lt;10,"QTR 3","QTR 4" )))</f>
        <v>QTR 3</v>
      </c>
    </row>
    <row r="61309" spans="1:10">
      <c r="A61309">
        <v>150013003000</v>
      </c>
      <c r="B61309">
        <v>88.953119999999998</v>
      </c>
      <c r="C61309">
        <v>49418.400000000001</v>
      </c>
      <c r="D61309">
        <v>1743.4811520000001</v>
      </c>
      <c r="E61309" t="s">
        <v>7</v>
      </c>
      <c r="F61309" t="s">
        <v>6</v>
      </c>
      <c r="G61309" t="s">
        <v>7</v>
      </c>
      <c r="H61309">
        <v>10</v>
      </c>
      <c r="I61309">
        <v>2017</v>
      </c>
      <c r="J61309" t="str">
        <f>IF(Table1__2[[#This Row],[Month]]&lt;4,"QTR 1",IF(Table1__2[[#This Row],[Month]]&lt;7,"QTR 2",IF(Table1__2[[#This Row],[Month]]&lt;10,"QTR 3","QTR 4" )))</f>
        <v>QTR 4</v>
      </c>
    </row>
    <row r="61310" spans="1:10">
      <c r="A61310">
        <v>150013003000</v>
      </c>
      <c r="B61310">
        <v>60.53754</v>
      </c>
      <c r="C61310">
        <v>61773</v>
      </c>
      <c r="D61310">
        <v>1245.3436799999999</v>
      </c>
      <c r="E61310" t="s">
        <v>47</v>
      </c>
      <c r="F61310" t="s">
        <v>45</v>
      </c>
      <c r="G61310" t="s">
        <v>7</v>
      </c>
      <c r="H61310">
        <v>9</v>
      </c>
      <c r="I61310">
        <v>2018</v>
      </c>
      <c r="J61310" t="str">
        <f>IF(Table1__2[[#This Row],[Month]]&lt;4,"QTR 1",IF(Table1__2[[#This Row],[Month]]&lt;7,"QTR 2",IF(Table1__2[[#This Row],[Month]]&lt;10,"QTR 3","QTR 4" )))</f>
        <v>QTR 3</v>
      </c>
    </row>
    <row r="61311" spans="1:10">
      <c r="A61311">
        <v>150013011500</v>
      </c>
      <c r="B61311">
        <v>1.23546</v>
      </c>
      <c r="C61311">
        <v>0</v>
      </c>
      <c r="D61311">
        <v>32.8138176</v>
      </c>
      <c r="E61311" t="s">
        <v>7</v>
      </c>
      <c r="F61311" t="s">
        <v>6</v>
      </c>
      <c r="G61311" t="s">
        <v>7</v>
      </c>
      <c r="H61311">
        <v>7</v>
      </c>
      <c r="I61311">
        <v>2017</v>
      </c>
      <c r="J61311" t="str">
        <f>IF(Table1__2[[#This Row],[Month]]&lt;4,"QTR 1",IF(Table1__2[[#This Row],[Month]]&lt;7,"QTR 2",IF(Table1__2[[#This Row],[Month]]&lt;10,"QTR 3","QTR 4" )))</f>
        <v>QTR 3</v>
      </c>
    </row>
    <row r="61312" spans="1:10">
      <c r="A61312">
        <v>150013011500</v>
      </c>
      <c r="B61312">
        <v>155.66795999999999</v>
      </c>
      <c r="C61312">
        <v>2453.62356</v>
      </c>
      <c r="D61312">
        <v>2586.5096376000001</v>
      </c>
      <c r="E61312" t="s">
        <v>46</v>
      </c>
      <c r="F61312" t="s">
        <v>45</v>
      </c>
      <c r="G61312" t="s">
        <v>8</v>
      </c>
      <c r="H61312">
        <v>1</v>
      </c>
      <c r="I61312">
        <v>2017</v>
      </c>
      <c r="J61312" t="str">
        <f>IF(Table1__2[[#This Row],[Month]]&lt;4,"QTR 1",IF(Table1__2[[#This Row],[Month]]&lt;7,"QTR 2",IF(Table1__2[[#This Row],[Month]]&lt;10,"QTR 3","QTR 4" )))</f>
        <v>QTR 1</v>
      </c>
    </row>
    <row r="61313" spans="1:10">
      <c r="A61313">
        <v>150013011500</v>
      </c>
      <c r="B61313">
        <v>69.185760000000002</v>
      </c>
      <c r="C61313">
        <v>61773</v>
      </c>
      <c r="D61313">
        <v>1260.1692</v>
      </c>
      <c r="E61313" t="s">
        <v>48</v>
      </c>
      <c r="F61313" t="s">
        <v>49</v>
      </c>
      <c r="G61313" t="s">
        <v>7</v>
      </c>
      <c r="H61313">
        <v>7</v>
      </c>
      <c r="I61313">
        <v>2017</v>
      </c>
      <c r="J61313" t="str">
        <f>IF(Table1__2[[#This Row],[Month]]&lt;4,"QTR 1",IF(Table1__2[[#This Row],[Month]]&lt;7,"QTR 2",IF(Table1__2[[#This Row],[Month]]&lt;10,"QTR 3","QTR 4" )))</f>
        <v>QTR 3</v>
      </c>
    </row>
    <row r="61314" spans="1:10">
      <c r="A61314">
        <v>150013011500</v>
      </c>
      <c r="B61314">
        <v>2867.5026600000001</v>
      </c>
      <c r="C61314">
        <v>281684.88</v>
      </c>
      <c r="D61314">
        <v>56155.363380000003</v>
      </c>
      <c r="E61314" t="s">
        <v>48</v>
      </c>
      <c r="F61314" t="s">
        <v>49</v>
      </c>
      <c r="G61314" t="s">
        <v>7</v>
      </c>
      <c r="H61314">
        <v>4</v>
      </c>
      <c r="I61314">
        <v>2018</v>
      </c>
      <c r="J61314" t="str">
        <f>IF(Table1__2[[#This Row],[Month]]&lt;4,"QTR 1",IF(Table1__2[[#This Row],[Month]]&lt;7,"QTR 2",IF(Table1__2[[#This Row],[Month]]&lt;10,"QTR 3","QTR 4" )))</f>
        <v>QTR 2</v>
      </c>
    </row>
    <row r="61315" spans="1:10">
      <c r="A61315">
        <v>150013011500</v>
      </c>
      <c r="B61315">
        <v>1497.37752</v>
      </c>
      <c r="C61315">
        <v>286503.174</v>
      </c>
      <c r="D61315">
        <v>30074.061504000001</v>
      </c>
      <c r="E61315" t="s">
        <v>48</v>
      </c>
      <c r="F61315" t="s">
        <v>49</v>
      </c>
      <c r="G61315" t="s">
        <v>7</v>
      </c>
      <c r="H61315">
        <v>5</v>
      </c>
      <c r="I61315">
        <v>2018</v>
      </c>
      <c r="J61315" t="str">
        <f>IF(Table1__2[[#This Row],[Month]]&lt;4,"QTR 1",IF(Table1__2[[#This Row],[Month]]&lt;7,"QTR 2",IF(Table1__2[[#This Row],[Month]]&lt;10,"QTR 3","QTR 4" )))</f>
        <v>QTR 2</v>
      </c>
    </row>
    <row r="61316" spans="1:10">
      <c r="A61316">
        <v>150013011500</v>
      </c>
      <c r="B61316">
        <v>2037.2735399999999</v>
      </c>
      <c r="C61316">
        <v>219232.37700000001</v>
      </c>
      <c r="D61316">
        <v>40925.847959999999</v>
      </c>
      <c r="E61316" t="s">
        <v>48</v>
      </c>
      <c r="F61316" t="s">
        <v>49</v>
      </c>
      <c r="G61316" t="s">
        <v>7</v>
      </c>
      <c r="H61316">
        <v>6</v>
      </c>
      <c r="I61316">
        <v>2018</v>
      </c>
      <c r="J61316" t="str">
        <f>IF(Table1__2[[#This Row],[Month]]&lt;4,"QTR 1",IF(Table1__2[[#This Row],[Month]]&lt;7,"QTR 2",IF(Table1__2[[#This Row],[Month]]&lt;10,"QTR 3","QTR 4" )))</f>
        <v>QTR 2</v>
      </c>
    </row>
    <row r="61317" spans="1:10">
      <c r="A61317">
        <v>150013011500</v>
      </c>
      <c r="B61317">
        <v>2737.77936</v>
      </c>
      <c r="C61317">
        <v>237208.32000000001</v>
      </c>
      <c r="D61317">
        <v>56291.511071999994</v>
      </c>
      <c r="E61317" t="s">
        <v>48</v>
      </c>
      <c r="F61317" t="s">
        <v>49</v>
      </c>
      <c r="G61317" t="s">
        <v>7</v>
      </c>
      <c r="H61317">
        <v>7</v>
      </c>
      <c r="I61317">
        <v>2018</v>
      </c>
      <c r="J61317" t="str">
        <f>IF(Table1__2[[#This Row],[Month]]&lt;4,"QTR 1",IF(Table1__2[[#This Row],[Month]]&lt;7,"QTR 2",IF(Table1__2[[#This Row],[Month]]&lt;10,"QTR 3","QTR 4" )))</f>
        <v>QTR 3</v>
      </c>
    </row>
    <row r="61318" spans="1:10">
      <c r="A61318">
        <v>150013011500</v>
      </c>
      <c r="B61318">
        <v>4190.6803200000004</v>
      </c>
      <c r="C61318">
        <v>447483.61200000002</v>
      </c>
      <c r="D61318">
        <v>86193.102360000004</v>
      </c>
      <c r="E61318" t="s">
        <v>48</v>
      </c>
      <c r="F61318" t="s">
        <v>49</v>
      </c>
      <c r="G61318" t="s">
        <v>7</v>
      </c>
      <c r="H61318">
        <v>8</v>
      </c>
      <c r="I61318">
        <v>2018</v>
      </c>
      <c r="J61318" t="str">
        <f>IF(Table1__2[[#This Row],[Month]]&lt;4,"QTR 1",IF(Table1__2[[#This Row],[Month]]&lt;7,"QTR 2",IF(Table1__2[[#This Row],[Month]]&lt;10,"QTR 3","QTR 4" )))</f>
        <v>QTR 3</v>
      </c>
    </row>
    <row r="61319" spans="1:10">
      <c r="A61319">
        <v>150013011500</v>
      </c>
      <c r="B61319">
        <v>3750.8565600000002</v>
      </c>
      <c r="C61319">
        <v>614023.62</v>
      </c>
      <c r="D61319">
        <v>77121.613764000009</v>
      </c>
      <c r="E61319" t="s">
        <v>48</v>
      </c>
      <c r="F61319" t="s">
        <v>49</v>
      </c>
      <c r="G61319" t="s">
        <v>7</v>
      </c>
      <c r="H61319">
        <v>9</v>
      </c>
      <c r="I61319">
        <v>2018</v>
      </c>
      <c r="J61319" t="str">
        <f>IF(Table1__2[[#This Row],[Month]]&lt;4,"QTR 1",IF(Table1__2[[#This Row],[Month]]&lt;7,"QTR 2",IF(Table1__2[[#This Row],[Month]]&lt;10,"QTR 3","QTR 4" )))</f>
        <v>QTR 3</v>
      </c>
    </row>
    <row r="61320" spans="1:10">
      <c r="A61320">
        <v>150013011500</v>
      </c>
      <c r="B61320">
        <v>2117.5784400000002</v>
      </c>
      <c r="C61320">
        <v>240914.7</v>
      </c>
      <c r="D61320">
        <v>43613.714736000002</v>
      </c>
      <c r="E61320" t="s">
        <v>48</v>
      </c>
      <c r="F61320" t="s">
        <v>49</v>
      </c>
      <c r="G61320" t="s">
        <v>7</v>
      </c>
      <c r="H61320">
        <v>10</v>
      </c>
      <c r="I61320">
        <v>2018</v>
      </c>
      <c r="J61320" t="str">
        <f>IF(Table1__2[[#This Row],[Month]]&lt;4,"QTR 1",IF(Table1__2[[#This Row],[Month]]&lt;7,"QTR 2",IF(Table1__2[[#This Row],[Month]]&lt;10,"QTR 3","QTR 4" )))</f>
        <v>QTR 4</v>
      </c>
    </row>
    <row r="61321" spans="1:10">
      <c r="A61321">
        <v>150013011500</v>
      </c>
      <c r="B61321">
        <v>2244.8308200000001</v>
      </c>
      <c r="C61321">
        <v>-106249.56</v>
      </c>
      <c r="D61321">
        <v>48478.956215999999</v>
      </c>
      <c r="E61321" t="s">
        <v>48</v>
      </c>
      <c r="F61321" t="s">
        <v>49</v>
      </c>
      <c r="G61321" t="s">
        <v>7</v>
      </c>
      <c r="H61321">
        <v>11</v>
      </c>
      <c r="I61321">
        <v>2018</v>
      </c>
      <c r="J61321" t="str">
        <f>IF(Table1__2[[#This Row],[Month]]&lt;4,"QTR 1",IF(Table1__2[[#This Row],[Month]]&lt;7,"QTR 2",IF(Table1__2[[#This Row],[Month]]&lt;10,"QTR 3","QTR 4" )))</f>
        <v>QTR 4</v>
      </c>
    </row>
    <row r="61322" spans="1:10">
      <c r="A61322">
        <v>150013011500</v>
      </c>
      <c r="B61322">
        <v>1189.7479800000001</v>
      </c>
      <c r="C61322">
        <v>137753.79</v>
      </c>
      <c r="D61322">
        <v>26289.353340000001</v>
      </c>
      <c r="E61322" t="s">
        <v>48</v>
      </c>
      <c r="F61322" t="s">
        <v>49</v>
      </c>
      <c r="G61322" t="s">
        <v>7</v>
      </c>
      <c r="H61322">
        <v>12</v>
      </c>
      <c r="I61322">
        <v>2018</v>
      </c>
      <c r="J61322" t="str">
        <f>IF(Table1__2[[#This Row],[Month]]&lt;4,"QTR 1",IF(Table1__2[[#This Row],[Month]]&lt;7,"QTR 2",IF(Table1__2[[#This Row],[Month]]&lt;10,"QTR 3","QTR 4" )))</f>
        <v>QTR 4</v>
      </c>
    </row>
    <row r="61323" spans="1:10">
      <c r="A61323">
        <v>150013011500</v>
      </c>
      <c r="B61323">
        <v>2243.5953599999998</v>
      </c>
      <c r="C61323">
        <v>247092</v>
      </c>
      <c r="D61323">
        <v>37048.974479999997</v>
      </c>
      <c r="E61323" t="s">
        <v>47</v>
      </c>
      <c r="F61323" t="s">
        <v>45</v>
      </c>
      <c r="G61323" t="s">
        <v>7</v>
      </c>
      <c r="H61323">
        <v>1</v>
      </c>
      <c r="I61323">
        <v>2017</v>
      </c>
      <c r="J61323" t="str">
        <f>IF(Table1__2[[#This Row],[Month]]&lt;4,"QTR 1",IF(Table1__2[[#This Row],[Month]]&lt;7,"QTR 2",IF(Table1__2[[#This Row],[Month]]&lt;10,"QTR 3","QTR 4" )))</f>
        <v>QTR 1</v>
      </c>
    </row>
    <row r="61324" spans="1:10">
      <c r="A61324">
        <v>150013011500</v>
      </c>
      <c r="B61324">
        <v>4.94184</v>
      </c>
      <c r="C61324">
        <v>-12354.6</v>
      </c>
      <c r="D61324">
        <v>92.659499999999994</v>
      </c>
      <c r="E61324" t="s">
        <v>7</v>
      </c>
      <c r="F61324" t="s">
        <v>6</v>
      </c>
      <c r="G61324" t="s">
        <v>7</v>
      </c>
      <c r="H61324">
        <v>5</v>
      </c>
      <c r="I61324">
        <v>2017</v>
      </c>
      <c r="J61324" t="str">
        <f>IF(Table1__2[[#This Row],[Month]]&lt;4,"QTR 1",IF(Table1__2[[#This Row],[Month]]&lt;7,"QTR 2",IF(Table1__2[[#This Row],[Month]]&lt;10,"QTR 3","QTR 4" )))</f>
        <v>QTR 2</v>
      </c>
    </row>
    <row r="61325" spans="1:10">
      <c r="A61325">
        <v>150013011500</v>
      </c>
      <c r="B61325">
        <v>317.51321999999999</v>
      </c>
      <c r="C61325">
        <v>-184083.54</v>
      </c>
      <c r="D61325">
        <v>5744.8890000000001</v>
      </c>
      <c r="E61325" t="s">
        <v>7</v>
      </c>
      <c r="F61325" t="s">
        <v>6</v>
      </c>
      <c r="G61325" t="s">
        <v>7</v>
      </c>
      <c r="H61325">
        <v>6</v>
      </c>
      <c r="I61325">
        <v>2017</v>
      </c>
      <c r="J61325" t="str">
        <f>IF(Table1__2[[#This Row],[Month]]&lt;4,"QTR 1",IF(Table1__2[[#This Row],[Month]]&lt;7,"QTR 2",IF(Table1__2[[#This Row],[Month]]&lt;10,"QTR 3","QTR 4" )))</f>
        <v>QTR 2</v>
      </c>
    </row>
    <row r="61326" spans="1:10">
      <c r="A61326">
        <v>150013011500</v>
      </c>
      <c r="B61326">
        <v>92.659499999999994</v>
      </c>
      <c r="C61326">
        <v>21002.82</v>
      </c>
      <c r="D61326">
        <v>1711.1121000000001</v>
      </c>
      <c r="E61326" t="s">
        <v>7</v>
      </c>
      <c r="F61326" t="s">
        <v>6</v>
      </c>
      <c r="G61326" t="s">
        <v>7</v>
      </c>
      <c r="H61326">
        <v>7</v>
      </c>
      <c r="I61326">
        <v>2017</v>
      </c>
      <c r="J61326" t="str">
        <f>IF(Table1__2[[#This Row],[Month]]&lt;4,"QTR 1",IF(Table1__2[[#This Row],[Month]]&lt;7,"QTR 2",IF(Table1__2[[#This Row],[Month]]&lt;10,"QTR 3","QTR 4" )))</f>
        <v>QTR 3</v>
      </c>
    </row>
    <row r="61327" spans="1:10">
      <c r="A61327">
        <v>150013011500</v>
      </c>
      <c r="B61327">
        <v>206.32182</v>
      </c>
      <c r="C61327">
        <v>-74127.600000000006</v>
      </c>
      <c r="D61327">
        <v>3829.9259999999999</v>
      </c>
      <c r="E61327" t="s">
        <v>7</v>
      </c>
      <c r="F61327" t="s">
        <v>6</v>
      </c>
      <c r="G61327" t="s">
        <v>7</v>
      </c>
      <c r="H61327">
        <v>8</v>
      </c>
      <c r="I61327">
        <v>2017</v>
      </c>
      <c r="J61327" t="str">
        <f>IF(Table1__2[[#This Row],[Month]]&lt;4,"QTR 1",IF(Table1__2[[#This Row],[Month]]&lt;7,"QTR 2",IF(Table1__2[[#This Row],[Month]]&lt;10,"QTR 3","QTR 4" )))</f>
        <v>QTR 3</v>
      </c>
    </row>
    <row r="61328" spans="1:10">
      <c r="A61328">
        <v>150013011500</v>
      </c>
      <c r="B61328">
        <v>33.357419999999998</v>
      </c>
      <c r="C61328">
        <v>18531.900000000001</v>
      </c>
      <c r="D61328">
        <v>642.43920000000003</v>
      </c>
      <c r="E61328" t="s">
        <v>7</v>
      </c>
      <c r="F61328" t="s">
        <v>6</v>
      </c>
      <c r="G61328" t="s">
        <v>7</v>
      </c>
      <c r="H61328">
        <v>9</v>
      </c>
      <c r="I61328">
        <v>2017</v>
      </c>
      <c r="J61328" t="str">
        <f>IF(Table1__2[[#This Row],[Month]]&lt;4,"QTR 1",IF(Table1__2[[#This Row],[Month]]&lt;7,"QTR 2",IF(Table1__2[[#This Row],[Month]]&lt;10,"QTR 3","QTR 4" )))</f>
        <v>QTR 3</v>
      </c>
    </row>
    <row r="61329" spans="1:10">
      <c r="A61329">
        <v>150013011500</v>
      </c>
      <c r="B61329">
        <v>394.11174</v>
      </c>
      <c r="C61329">
        <v>-87717.66</v>
      </c>
      <c r="D61329">
        <v>7919.2986000000001</v>
      </c>
      <c r="E61329" t="s">
        <v>7</v>
      </c>
      <c r="F61329" t="s">
        <v>6</v>
      </c>
      <c r="G61329" t="s">
        <v>7</v>
      </c>
      <c r="H61329">
        <v>6</v>
      </c>
      <c r="I61329">
        <v>2018</v>
      </c>
      <c r="J61329" t="str">
        <f>IF(Table1__2[[#This Row],[Month]]&lt;4,"QTR 1",IF(Table1__2[[#This Row],[Month]]&lt;7,"QTR 2",IF(Table1__2[[#This Row],[Month]]&lt;10,"QTR 3","QTR 4" )))</f>
        <v>QTR 2</v>
      </c>
    </row>
    <row r="61330" spans="1:10">
      <c r="A61330">
        <v>150013011500</v>
      </c>
      <c r="B61330">
        <v>74.127600000000001</v>
      </c>
      <c r="C61330">
        <v>39534.720000000001</v>
      </c>
      <c r="D61330">
        <v>1556.6795999999999</v>
      </c>
      <c r="E61330" t="s">
        <v>7</v>
      </c>
      <c r="F61330" t="s">
        <v>6</v>
      </c>
      <c r="G61330" t="s">
        <v>7</v>
      </c>
      <c r="H61330">
        <v>7</v>
      </c>
      <c r="I61330">
        <v>2018</v>
      </c>
      <c r="J61330" t="str">
        <f>IF(Table1__2[[#This Row],[Month]]&lt;4,"QTR 1",IF(Table1__2[[#This Row],[Month]]&lt;7,"QTR 2",IF(Table1__2[[#This Row],[Month]]&lt;10,"QTR 3","QTR 4" )))</f>
        <v>QTR 3</v>
      </c>
    </row>
    <row r="61331" spans="1:10">
      <c r="A61331">
        <v>150013011500</v>
      </c>
      <c r="B61331">
        <v>25.944659999999999</v>
      </c>
      <c r="C61331">
        <v>-30886.5</v>
      </c>
      <c r="D61331">
        <v>555.95699999999999</v>
      </c>
      <c r="E61331" t="s">
        <v>7</v>
      </c>
      <c r="F61331" t="s">
        <v>6</v>
      </c>
      <c r="G61331" t="s">
        <v>7</v>
      </c>
      <c r="H61331">
        <v>8</v>
      </c>
      <c r="I61331">
        <v>2018</v>
      </c>
      <c r="J61331" t="str">
        <f>IF(Table1__2[[#This Row],[Month]]&lt;4,"QTR 1",IF(Table1__2[[#This Row],[Month]]&lt;7,"QTR 2",IF(Table1__2[[#This Row],[Month]]&lt;10,"QTR 3","QTR 4" )))</f>
        <v>QTR 3</v>
      </c>
    </row>
    <row r="61332" spans="1:10">
      <c r="A61332">
        <v>150013011500</v>
      </c>
      <c r="B61332">
        <v>243.38561999999999</v>
      </c>
      <c r="C61332">
        <v>-192731.76</v>
      </c>
      <c r="D61332">
        <v>5003.6130000000003</v>
      </c>
      <c r="E61332" t="s">
        <v>7</v>
      </c>
      <c r="F61332" t="s">
        <v>6</v>
      </c>
      <c r="G61332" t="s">
        <v>7</v>
      </c>
      <c r="H61332">
        <v>9</v>
      </c>
      <c r="I61332">
        <v>2018</v>
      </c>
      <c r="J61332" t="str">
        <f>IF(Table1__2[[#This Row],[Month]]&lt;4,"QTR 1",IF(Table1__2[[#This Row],[Month]]&lt;7,"QTR 2",IF(Table1__2[[#This Row],[Month]]&lt;10,"QTR 3","QTR 4" )))</f>
        <v>QTR 3</v>
      </c>
    </row>
    <row r="61333" spans="1:10">
      <c r="A61333">
        <v>150013011500</v>
      </c>
      <c r="B61333">
        <v>46.947479999999999</v>
      </c>
      <c r="C61333">
        <v>61773</v>
      </c>
      <c r="D61333">
        <v>1000.7226000000001</v>
      </c>
      <c r="E61333" t="s">
        <v>7</v>
      </c>
      <c r="F61333" t="s">
        <v>6</v>
      </c>
      <c r="G61333" t="s">
        <v>7</v>
      </c>
      <c r="H61333">
        <v>10</v>
      </c>
      <c r="I61333">
        <v>2018</v>
      </c>
      <c r="J61333" t="str">
        <f>IF(Table1__2[[#This Row],[Month]]&lt;4,"QTR 1",IF(Table1__2[[#This Row],[Month]]&lt;7,"QTR 2",IF(Table1__2[[#This Row],[Month]]&lt;10,"QTR 3","QTR 4" )))</f>
        <v>QTR 4</v>
      </c>
    </row>
    <row r="61334" spans="1:10">
      <c r="A61334">
        <v>150013011500</v>
      </c>
      <c r="B61334">
        <v>9.88368</v>
      </c>
      <c r="C61334">
        <v>16060.98</v>
      </c>
      <c r="D61334">
        <v>222.3828</v>
      </c>
      <c r="E61334" t="s">
        <v>7</v>
      </c>
      <c r="F61334" t="s">
        <v>6</v>
      </c>
      <c r="G61334" t="s">
        <v>7</v>
      </c>
      <c r="H61334">
        <v>12</v>
      </c>
      <c r="I61334">
        <v>2018</v>
      </c>
      <c r="J61334" t="str">
        <f>IF(Table1__2[[#This Row],[Month]]&lt;4,"QTR 1",IF(Table1__2[[#This Row],[Month]]&lt;7,"QTR 2",IF(Table1__2[[#This Row],[Month]]&lt;10,"QTR 3","QTR 4" )))</f>
        <v>QTR 4</v>
      </c>
    </row>
    <row r="61335" spans="1:10">
      <c r="A61335">
        <v>150013011500</v>
      </c>
      <c r="B61335">
        <v>30.886500000000002</v>
      </c>
      <c r="C61335">
        <v>49418.400000000001</v>
      </c>
      <c r="D61335">
        <v>622.67183999999997</v>
      </c>
      <c r="E61335" t="s">
        <v>7</v>
      </c>
      <c r="F61335" t="s">
        <v>6</v>
      </c>
      <c r="G61335" t="s">
        <v>7</v>
      </c>
      <c r="H61335">
        <v>6</v>
      </c>
      <c r="I61335">
        <v>2018</v>
      </c>
      <c r="J61335" t="str">
        <f>IF(Table1__2[[#This Row],[Month]]&lt;4,"QTR 1",IF(Table1__2[[#This Row],[Month]]&lt;7,"QTR 2",IF(Table1__2[[#This Row],[Month]]&lt;10,"QTR 3","QTR 4" )))</f>
        <v>QTR 2</v>
      </c>
    </row>
    <row r="61336" spans="1:10">
      <c r="A61336">
        <v>150013011500</v>
      </c>
      <c r="B61336">
        <v>42.00564</v>
      </c>
      <c r="C61336">
        <v>37063.800000000003</v>
      </c>
      <c r="D61336">
        <v>934.00775999999996</v>
      </c>
      <c r="E61336" t="s">
        <v>7</v>
      </c>
      <c r="F61336" t="s">
        <v>6</v>
      </c>
      <c r="G61336" t="s">
        <v>7</v>
      </c>
      <c r="H61336">
        <v>12</v>
      </c>
      <c r="I61336">
        <v>2018</v>
      </c>
      <c r="J61336" t="str">
        <f>IF(Table1__2[[#This Row],[Month]]&lt;4,"QTR 1",IF(Table1__2[[#This Row],[Month]]&lt;7,"QTR 2",IF(Table1__2[[#This Row],[Month]]&lt;10,"QTR 3","QTR 4" )))</f>
        <v>QTR 4</v>
      </c>
    </row>
    <row r="61337" spans="1:10">
      <c r="A61337">
        <v>150013011500</v>
      </c>
      <c r="B61337">
        <v>1952.0268000000001</v>
      </c>
      <c r="C61337">
        <v>160609.79999999999</v>
      </c>
      <c r="D61337">
        <v>35180.958960000004</v>
      </c>
      <c r="E61337" t="s">
        <v>48</v>
      </c>
      <c r="F61337" t="s">
        <v>49</v>
      </c>
      <c r="G61337" t="s">
        <v>7</v>
      </c>
      <c r="H61337">
        <v>7</v>
      </c>
      <c r="I61337">
        <v>2017</v>
      </c>
      <c r="J61337" t="str">
        <f>IF(Table1__2[[#This Row],[Month]]&lt;4,"QTR 1",IF(Table1__2[[#This Row],[Month]]&lt;7,"QTR 2",IF(Table1__2[[#This Row],[Month]]&lt;10,"QTR 3","QTR 4" )))</f>
        <v>QTR 3</v>
      </c>
    </row>
    <row r="61338" spans="1:10">
      <c r="A61338">
        <v>150013011500</v>
      </c>
      <c r="B61338">
        <v>8072.4956400000001</v>
      </c>
      <c r="C61338">
        <v>-162710.08199999999</v>
      </c>
      <c r="D61338">
        <v>157769.47745999999</v>
      </c>
      <c r="E61338" t="s">
        <v>48</v>
      </c>
      <c r="F61338" t="s">
        <v>49</v>
      </c>
      <c r="G61338" t="s">
        <v>7</v>
      </c>
      <c r="H61338">
        <v>4</v>
      </c>
      <c r="I61338">
        <v>2018</v>
      </c>
      <c r="J61338" t="str">
        <f>IF(Table1__2[[#This Row],[Month]]&lt;4,"QTR 1",IF(Table1__2[[#This Row],[Month]]&lt;7,"QTR 2",IF(Table1__2[[#This Row],[Month]]&lt;10,"QTR 3","QTR 4" )))</f>
        <v>QTR 2</v>
      </c>
    </row>
    <row r="61339" spans="1:10">
      <c r="A61339">
        <v>150013011500</v>
      </c>
      <c r="B61339">
        <v>13092.169620000001</v>
      </c>
      <c r="C61339">
        <v>105014.1</v>
      </c>
      <c r="D61339">
        <v>262331.64619200001</v>
      </c>
      <c r="E61339" t="s">
        <v>48</v>
      </c>
      <c r="F61339" t="s">
        <v>49</v>
      </c>
      <c r="G61339" t="s">
        <v>7</v>
      </c>
      <c r="H61339">
        <v>5</v>
      </c>
      <c r="I61339">
        <v>2018</v>
      </c>
      <c r="J61339" t="str">
        <f>IF(Table1__2[[#This Row],[Month]]&lt;4,"QTR 1",IF(Table1__2[[#This Row],[Month]]&lt;7,"QTR 2",IF(Table1__2[[#This Row],[Month]]&lt;10,"QTR 3","QTR 4" )))</f>
        <v>QTR 2</v>
      </c>
    </row>
    <row r="61340" spans="1:10">
      <c r="A61340">
        <v>150013011500</v>
      </c>
      <c r="B61340">
        <v>17747.382900000001</v>
      </c>
      <c r="C61340">
        <v>1566069.0959999999</v>
      </c>
      <c r="D61340">
        <v>355841.38976400002</v>
      </c>
      <c r="E61340" t="s">
        <v>48</v>
      </c>
      <c r="F61340" t="s">
        <v>49</v>
      </c>
      <c r="G61340" t="s">
        <v>7</v>
      </c>
      <c r="H61340">
        <v>6</v>
      </c>
      <c r="I61340">
        <v>2018</v>
      </c>
      <c r="J61340" t="str">
        <f>IF(Table1__2[[#This Row],[Month]]&lt;4,"QTR 1",IF(Table1__2[[#This Row],[Month]]&lt;7,"QTR 2",IF(Table1__2[[#This Row],[Month]]&lt;10,"QTR 3","QTR 4" )))</f>
        <v>QTR 2</v>
      </c>
    </row>
    <row r="61341" spans="1:10">
      <c r="A61341">
        <v>150013011500</v>
      </c>
      <c r="B61341">
        <v>3445.69794</v>
      </c>
      <c r="C61341">
        <v>384845.79</v>
      </c>
      <c r="D61341">
        <v>70937.889371999991</v>
      </c>
      <c r="E61341" t="s">
        <v>48</v>
      </c>
      <c r="F61341" t="s">
        <v>49</v>
      </c>
      <c r="G61341" t="s">
        <v>7</v>
      </c>
      <c r="H61341">
        <v>7</v>
      </c>
      <c r="I61341">
        <v>2018</v>
      </c>
      <c r="J61341" t="str">
        <f>IF(Table1__2[[#This Row],[Month]]&lt;4,"QTR 1",IF(Table1__2[[#This Row],[Month]]&lt;7,"QTR 2",IF(Table1__2[[#This Row],[Month]]&lt;10,"QTR 3","QTR 4" )))</f>
        <v>QTR 3</v>
      </c>
    </row>
    <row r="61342" spans="1:10">
      <c r="A61342">
        <v>150013011500</v>
      </c>
      <c r="B61342">
        <v>3996.7130999999999</v>
      </c>
      <c r="C61342">
        <v>334191.93</v>
      </c>
      <c r="D61342">
        <v>82286.083656000003</v>
      </c>
      <c r="E61342" t="s">
        <v>48</v>
      </c>
      <c r="F61342" t="s">
        <v>49</v>
      </c>
      <c r="G61342" t="s">
        <v>7</v>
      </c>
      <c r="H61342">
        <v>8</v>
      </c>
      <c r="I61342">
        <v>2018</v>
      </c>
      <c r="J61342" t="str">
        <f>IF(Table1__2[[#This Row],[Month]]&lt;4,"QTR 1",IF(Table1__2[[#This Row],[Month]]&lt;7,"QTR 2",IF(Table1__2[[#This Row],[Month]]&lt;10,"QTR 3","QTR 4" )))</f>
        <v>QTR 3</v>
      </c>
    </row>
    <row r="61343" spans="1:10">
      <c r="A61343">
        <v>150013011500</v>
      </c>
      <c r="B61343">
        <v>4371.0574800000004</v>
      </c>
      <c r="C61343">
        <v>21002.82</v>
      </c>
      <c r="D61343">
        <v>89804.846123999989</v>
      </c>
      <c r="E61343" t="s">
        <v>48</v>
      </c>
      <c r="F61343" t="s">
        <v>49</v>
      </c>
      <c r="G61343" t="s">
        <v>7</v>
      </c>
      <c r="H61343">
        <v>9</v>
      </c>
      <c r="I61343">
        <v>2018</v>
      </c>
      <c r="J61343" t="str">
        <f>IF(Table1__2[[#This Row],[Month]]&lt;4,"QTR 1",IF(Table1__2[[#This Row],[Month]]&lt;7,"QTR 2",IF(Table1__2[[#This Row],[Month]]&lt;10,"QTR 3","QTR 4" )))</f>
        <v>QTR 3</v>
      </c>
    </row>
    <row r="61344" spans="1:10">
      <c r="A61344">
        <v>150013011500</v>
      </c>
      <c r="B61344">
        <v>6762.9080400000003</v>
      </c>
      <c r="C61344">
        <v>558427.92000000004</v>
      </c>
      <c r="D61344">
        <v>138933.65429999999</v>
      </c>
      <c r="E61344" t="s">
        <v>48</v>
      </c>
      <c r="F61344" t="s">
        <v>49</v>
      </c>
      <c r="G61344" t="s">
        <v>7</v>
      </c>
      <c r="H61344">
        <v>10</v>
      </c>
      <c r="I61344">
        <v>2018</v>
      </c>
      <c r="J61344" t="str">
        <f>IF(Table1__2[[#This Row],[Month]]&lt;4,"QTR 1",IF(Table1__2[[#This Row],[Month]]&lt;7,"QTR 2",IF(Table1__2[[#This Row],[Month]]&lt;10,"QTR 3","QTR 4" )))</f>
        <v>QTR 4</v>
      </c>
    </row>
    <row r="61345" spans="1:10">
      <c r="A61345">
        <v>150013011500</v>
      </c>
      <c r="B61345">
        <v>1619.68806</v>
      </c>
      <c r="C61345">
        <v>233501.94</v>
      </c>
      <c r="D61345">
        <v>34963.023816000001</v>
      </c>
      <c r="E61345" t="s">
        <v>48</v>
      </c>
      <c r="F61345" t="s">
        <v>49</v>
      </c>
      <c r="G61345" t="s">
        <v>7</v>
      </c>
      <c r="H61345">
        <v>11</v>
      </c>
      <c r="I61345">
        <v>2018</v>
      </c>
      <c r="J61345" t="str">
        <f>IF(Table1__2[[#This Row],[Month]]&lt;4,"QTR 1",IF(Table1__2[[#This Row],[Month]]&lt;7,"QTR 2",IF(Table1__2[[#This Row],[Month]]&lt;10,"QTR 3","QTR 4" )))</f>
        <v>QTR 4</v>
      </c>
    </row>
    <row r="61346" spans="1:10">
      <c r="A61346">
        <v>150013011500</v>
      </c>
      <c r="B61346">
        <v>2490.6873599999999</v>
      </c>
      <c r="C61346">
        <v>715084.24800000002</v>
      </c>
      <c r="D61346">
        <v>54966.356675999996</v>
      </c>
      <c r="E61346" t="s">
        <v>48</v>
      </c>
      <c r="F61346" t="s">
        <v>49</v>
      </c>
      <c r="G61346" t="s">
        <v>7</v>
      </c>
      <c r="H61346">
        <v>12</v>
      </c>
      <c r="I61346">
        <v>2018</v>
      </c>
      <c r="J61346" t="str">
        <f>IF(Table1__2[[#This Row],[Month]]&lt;4,"QTR 1",IF(Table1__2[[#This Row],[Month]]&lt;7,"QTR 2",IF(Table1__2[[#This Row],[Month]]&lt;10,"QTR 3","QTR 4" )))</f>
        <v>QTR 4</v>
      </c>
    </row>
    <row r="61347" spans="1:10">
      <c r="A61347">
        <v>150013011500</v>
      </c>
      <c r="B61347">
        <v>9.88368</v>
      </c>
      <c r="C61347">
        <v>12354.6</v>
      </c>
      <c r="D61347">
        <v>200.14452</v>
      </c>
      <c r="E61347" t="s">
        <v>48</v>
      </c>
      <c r="F61347" t="s">
        <v>49</v>
      </c>
      <c r="G61347" t="s">
        <v>7</v>
      </c>
      <c r="H61347">
        <v>4</v>
      </c>
      <c r="I61347">
        <v>2018</v>
      </c>
      <c r="J61347" t="str">
        <f>IF(Table1__2[[#This Row],[Month]]&lt;4,"QTR 1",IF(Table1__2[[#This Row],[Month]]&lt;7,"QTR 2",IF(Table1__2[[#This Row],[Month]]&lt;10,"QTR 3","QTR 4" )))</f>
        <v>QTR 2</v>
      </c>
    </row>
    <row r="61348" spans="1:10">
      <c r="A61348">
        <v>150013011500</v>
      </c>
      <c r="B61348">
        <v>66.714839999999995</v>
      </c>
      <c r="C61348">
        <v>0</v>
      </c>
      <c r="D61348">
        <v>1401.0116399999999</v>
      </c>
      <c r="E61348" t="s">
        <v>48</v>
      </c>
      <c r="F61348" t="s">
        <v>49</v>
      </c>
      <c r="G61348" t="s">
        <v>7</v>
      </c>
      <c r="H61348">
        <v>9</v>
      </c>
      <c r="I61348">
        <v>2018</v>
      </c>
      <c r="J61348" t="str">
        <f>IF(Table1__2[[#This Row],[Month]]&lt;4,"QTR 1",IF(Table1__2[[#This Row],[Month]]&lt;7,"QTR 2",IF(Table1__2[[#This Row],[Month]]&lt;10,"QTR 3","QTR 4" )))</f>
        <v>QTR 3</v>
      </c>
    </row>
    <row r="61349" spans="1:10">
      <c r="A61349">
        <v>150013011500</v>
      </c>
      <c r="B61349">
        <v>668.38386000000003</v>
      </c>
      <c r="C61349">
        <v>-77216.25</v>
      </c>
      <c r="D61349">
        <v>13387.44456</v>
      </c>
      <c r="E61349" t="s">
        <v>48</v>
      </c>
      <c r="F61349" t="s">
        <v>49</v>
      </c>
      <c r="G61349" t="s">
        <v>7</v>
      </c>
      <c r="H61349">
        <v>5</v>
      </c>
      <c r="I61349">
        <v>2018</v>
      </c>
      <c r="J61349" t="str">
        <f>IF(Table1__2[[#This Row],[Month]]&lt;4,"QTR 1",IF(Table1__2[[#This Row],[Month]]&lt;7,"QTR 2",IF(Table1__2[[#This Row],[Month]]&lt;10,"QTR 3","QTR 4" )))</f>
        <v>QTR 2</v>
      </c>
    </row>
    <row r="61350" spans="1:10">
      <c r="A61350">
        <v>150013011500</v>
      </c>
      <c r="B61350">
        <v>6.1772999999999998</v>
      </c>
      <c r="C61350">
        <v>12354.6</v>
      </c>
      <c r="D61350">
        <v>135.9006</v>
      </c>
      <c r="E61350" t="s">
        <v>48</v>
      </c>
      <c r="F61350" t="s">
        <v>49</v>
      </c>
      <c r="G61350" t="s">
        <v>7</v>
      </c>
      <c r="H61350">
        <v>11</v>
      </c>
      <c r="I61350">
        <v>2018</v>
      </c>
      <c r="J61350" t="str">
        <f>IF(Table1__2[[#This Row],[Month]]&lt;4,"QTR 1",IF(Table1__2[[#This Row],[Month]]&lt;7,"QTR 2",IF(Table1__2[[#This Row],[Month]]&lt;10,"QTR 3","QTR 4" )))</f>
        <v>QTR 4</v>
      </c>
    </row>
    <row r="61351" spans="1:10">
      <c r="A61351">
        <v>150013018000</v>
      </c>
      <c r="B61351">
        <v>59.302080000000004</v>
      </c>
      <c r="C61351">
        <v>21620.55</v>
      </c>
      <c r="D61351">
        <v>1072.3792800000001</v>
      </c>
      <c r="E61351" t="s">
        <v>43</v>
      </c>
      <c r="F61351" t="s">
        <v>6</v>
      </c>
      <c r="G61351" t="s">
        <v>7</v>
      </c>
      <c r="H61351">
        <v>6</v>
      </c>
      <c r="I61351">
        <v>2017</v>
      </c>
      <c r="J61351" t="str">
        <f>IF(Table1__2[[#This Row],[Month]]&lt;4,"QTR 1",IF(Table1__2[[#This Row],[Month]]&lt;7,"QTR 2",IF(Table1__2[[#This Row],[Month]]&lt;10,"QTR 3","QTR 4" )))</f>
        <v>QTR 2</v>
      </c>
    </row>
    <row r="61352" spans="1:10">
      <c r="A61352">
        <v>150013018000</v>
      </c>
      <c r="B61352">
        <v>177.90624</v>
      </c>
      <c r="C61352">
        <v>-102543.18</v>
      </c>
      <c r="D61352">
        <v>2957.6912400000001</v>
      </c>
      <c r="E61352" t="s">
        <v>7</v>
      </c>
      <c r="F61352" t="s">
        <v>6</v>
      </c>
      <c r="G61352" t="s">
        <v>7</v>
      </c>
      <c r="H61352">
        <v>1</v>
      </c>
      <c r="I61352">
        <v>2017</v>
      </c>
      <c r="J61352" t="str">
        <f>IF(Table1__2[[#This Row],[Month]]&lt;4,"QTR 1",IF(Table1__2[[#This Row],[Month]]&lt;7,"QTR 2",IF(Table1__2[[#This Row],[Month]]&lt;10,"QTR 3","QTR 4" )))</f>
        <v>QTR 1</v>
      </c>
    </row>
    <row r="61353" spans="1:10">
      <c r="A61353">
        <v>150013018000</v>
      </c>
      <c r="B61353">
        <v>177.90624</v>
      </c>
      <c r="C61353">
        <v>102543.18</v>
      </c>
      <c r="D61353">
        <v>2957.6912400000001</v>
      </c>
      <c r="E61353" t="s">
        <v>7</v>
      </c>
      <c r="F61353" t="s">
        <v>6</v>
      </c>
      <c r="G61353" t="s">
        <v>7</v>
      </c>
      <c r="H61353">
        <v>2</v>
      </c>
      <c r="I61353">
        <v>2017</v>
      </c>
      <c r="J61353" t="str">
        <f>IF(Table1__2[[#This Row],[Month]]&lt;4,"QTR 1",IF(Table1__2[[#This Row],[Month]]&lt;7,"QTR 2",IF(Table1__2[[#This Row],[Month]]&lt;10,"QTR 3","QTR 4" )))</f>
        <v>QTR 1</v>
      </c>
    </row>
    <row r="61354" spans="1:10">
      <c r="A61354">
        <v>150013018000</v>
      </c>
      <c r="B61354">
        <v>3.7063800000000002</v>
      </c>
      <c r="C61354">
        <v>0</v>
      </c>
      <c r="D61354">
        <v>62.267184</v>
      </c>
      <c r="E61354" t="s">
        <v>7</v>
      </c>
      <c r="F61354" t="s">
        <v>6</v>
      </c>
      <c r="G61354" t="s">
        <v>7</v>
      </c>
      <c r="H61354">
        <v>3</v>
      </c>
      <c r="I61354">
        <v>2017</v>
      </c>
      <c r="J61354" t="str">
        <f>IF(Table1__2[[#This Row],[Month]]&lt;4,"QTR 1",IF(Table1__2[[#This Row],[Month]]&lt;7,"QTR 2",IF(Table1__2[[#This Row],[Month]]&lt;10,"QTR 3","QTR 4" )))</f>
        <v>QTR 1</v>
      </c>
    </row>
    <row r="61355" spans="1:10">
      <c r="A61355">
        <v>150013018000</v>
      </c>
      <c r="B61355">
        <v>238.44378</v>
      </c>
      <c r="C61355">
        <v>234737.4</v>
      </c>
      <c r="D61355">
        <v>4203.0349200000001</v>
      </c>
      <c r="E61355" t="s">
        <v>7</v>
      </c>
      <c r="F61355" t="s">
        <v>6</v>
      </c>
      <c r="G61355" t="s">
        <v>7</v>
      </c>
      <c r="H61355">
        <v>5</v>
      </c>
      <c r="I61355">
        <v>2017</v>
      </c>
      <c r="J61355" t="str">
        <f>IF(Table1__2[[#This Row],[Month]]&lt;4,"QTR 1",IF(Table1__2[[#This Row],[Month]]&lt;7,"QTR 2",IF(Table1__2[[#This Row],[Month]]&lt;10,"QTR 3","QTR 4" )))</f>
        <v>QTR 2</v>
      </c>
    </row>
    <row r="61356" spans="1:10">
      <c r="A61356">
        <v>150013018000</v>
      </c>
      <c r="B61356">
        <v>85.246740000000003</v>
      </c>
      <c r="C61356">
        <v>-123546</v>
      </c>
      <c r="D61356">
        <v>1556.6795999999999</v>
      </c>
      <c r="E61356" t="s">
        <v>7</v>
      </c>
      <c r="F61356" t="s">
        <v>6</v>
      </c>
      <c r="G61356" t="s">
        <v>7</v>
      </c>
      <c r="H61356">
        <v>6</v>
      </c>
      <c r="I61356">
        <v>2017</v>
      </c>
      <c r="J61356" t="str">
        <f>IF(Table1__2[[#This Row],[Month]]&lt;4,"QTR 1",IF(Table1__2[[#This Row],[Month]]&lt;7,"QTR 2",IF(Table1__2[[#This Row],[Month]]&lt;10,"QTR 3","QTR 4" )))</f>
        <v>QTR 2</v>
      </c>
    </row>
    <row r="61357" spans="1:10">
      <c r="A61357">
        <v>150013018000</v>
      </c>
      <c r="B61357">
        <v>8.6482200000000002</v>
      </c>
      <c r="C61357">
        <v>0</v>
      </c>
      <c r="D61357">
        <v>172.27254239999999</v>
      </c>
      <c r="E61357" t="s">
        <v>7</v>
      </c>
      <c r="F61357" t="s">
        <v>6</v>
      </c>
      <c r="G61357" t="s">
        <v>7</v>
      </c>
      <c r="H61357">
        <v>12</v>
      </c>
      <c r="I61357">
        <v>2017</v>
      </c>
      <c r="J61357" t="str">
        <f>IF(Table1__2[[#This Row],[Month]]&lt;4,"QTR 1",IF(Table1__2[[#This Row],[Month]]&lt;7,"QTR 2",IF(Table1__2[[#This Row],[Month]]&lt;10,"QTR 3","QTR 4" )))</f>
        <v>QTR 4</v>
      </c>
    </row>
    <row r="61358" spans="1:10">
      <c r="A61358">
        <v>150013018000</v>
      </c>
      <c r="B61358">
        <v>184.08354</v>
      </c>
      <c r="C61358">
        <v>-12354.6</v>
      </c>
      <c r="D61358">
        <v>3597.6595200000002</v>
      </c>
      <c r="E61358" t="s">
        <v>7</v>
      </c>
      <c r="F61358" t="s">
        <v>6</v>
      </c>
      <c r="G61358" t="s">
        <v>7</v>
      </c>
      <c r="H61358">
        <v>2</v>
      </c>
      <c r="I61358">
        <v>2018</v>
      </c>
      <c r="J61358" t="str">
        <f>IF(Table1__2[[#This Row],[Month]]&lt;4,"QTR 1",IF(Table1__2[[#This Row],[Month]]&lt;7,"QTR 2",IF(Table1__2[[#This Row],[Month]]&lt;10,"QTR 3","QTR 4" )))</f>
        <v>QTR 1</v>
      </c>
    </row>
    <row r="61359" spans="1:10">
      <c r="A61359">
        <v>150013018000</v>
      </c>
      <c r="B61359">
        <v>19.76736</v>
      </c>
      <c r="C61359">
        <v>61773</v>
      </c>
      <c r="D61359">
        <v>333.57420000000002</v>
      </c>
      <c r="E61359" t="s">
        <v>7</v>
      </c>
      <c r="F61359" t="s">
        <v>6</v>
      </c>
      <c r="G61359" t="s">
        <v>7</v>
      </c>
      <c r="H61359">
        <v>3</v>
      </c>
      <c r="I61359">
        <v>2017</v>
      </c>
      <c r="J61359" t="str">
        <f>IF(Table1__2[[#This Row],[Month]]&lt;4,"QTR 1",IF(Table1__2[[#This Row],[Month]]&lt;7,"QTR 2",IF(Table1__2[[#This Row],[Month]]&lt;10,"QTR 3","QTR 4" )))</f>
        <v>QTR 1</v>
      </c>
    </row>
    <row r="61360" spans="1:10">
      <c r="A61360">
        <v>150013018000</v>
      </c>
      <c r="B61360">
        <v>130.95876000000001</v>
      </c>
      <c r="C61360">
        <v>39534.720000000001</v>
      </c>
      <c r="D61360">
        <v>2179.3514399999999</v>
      </c>
      <c r="E61360" t="s">
        <v>7</v>
      </c>
      <c r="F61360" t="s">
        <v>6</v>
      </c>
      <c r="G61360" t="s">
        <v>7</v>
      </c>
      <c r="H61360">
        <v>1</v>
      </c>
      <c r="I61360">
        <v>2017</v>
      </c>
      <c r="J61360" t="str">
        <f>IF(Table1__2[[#This Row],[Month]]&lt;4,"QTR 1",IF(Table1__2[[#This Row],[Month]]&lt;7,"QTR 2",IF(Table1__2[[#This Row],[Month]]&lt;10,"QTR 3","QTR 4" )))</f>
        <v>QTR 1</v>
      </c>
    </row>
    <row r="61361" spans="1:10">
      <c r="A61361">
        <v>150013018000</v>
      </c>
      <c r="B61361">
        <v>130.95876000000001</v>
      </c>
      <c r="C61361">
        <v>-172964.4</v>
      </c>
      <c r="D61361">
        <v>2179.3514399999999</v>
      </c>
      <c r="E61361" t="s">
        <v>7</v>
      </c>
      <c r="F61361" t="s">
        <v>6</v>
      </c>
      <c r="G61361" t="s">
        <v>7</v>
      </c>
      <c r="H61361">
        <v>2</v>
      </c>
      <c r="I61361">
        <v>2017</v>
      </c>
      <c r="J61361" t="str">
        <f>IF(Table1__2[[#This Row],[Month]]&lt;4,"QTR 1",IF(Table1__2[[#This Row],[Month]]&lt;7,"QTR 2",IF(Table1__2[[#This Row],[Month]]&lt;10,"QTR 3","QTR 4" )))</f>
        <v>QTR 1</v>
      </c>
    </row>
    <row r="61362" spans="1:10">
      <c r="A61362">
        <v>150013018000</v>
      </c>
      <c r="B61362">
        <v>187.78992</v>
      </c>
      <c r="C61362">
        <v>494184</v>
      </c>
      <c r="D61362">
        <v>3113.3591999999999</v>
      </c>
      <c r="E61362" t="s">
        <v>7</v>
      </c>
      <c r="F61362" t="s">
        <v>6</v>
      </c>
      <c r="G61362" t="s">
        <v>7</v>
      </c>
      <c r="H61362">
        <v>3</v>
      </c>
      <c r="I61362">
        <v>2017</v>
      </c>
      <c r="J61362" t="str">
        <f>IF(Table1__2[[#This Row],[Month]]&lt;4,"QTR 1",IF(Table1__2[[#This Row],[Month]]&lt;7,"QTR 2",IF(Table1__2[[#This Row],[Month]]&lt;10,"QTR 3","QTR 4" )))</f>
        <v>QTR 1</v>
      </c>
    </row>
    <row r="61363" spans="1:10">
      <c r="A61363">
        <v>150013018000</v>
      </c>
      <c r="B61363">
        <v>130.95876000000001</v>
      </c>
      <c r="C61363">
        <v>-55595.7</v>
      </c>
      <c r="D61363">
        <v>2568.5213399999998</v>
      </c>
      <c r="E61363" t="s">
        <v>7</v>
      </c>
      <c r="F61363" t="s">
        <v>6</v>
      </c>
      <c r="G61363" t="s">
        <v>7</v>
      </c>
      <c r="H61363">
        <v>12</v>
      </c>
      <c r="I61363">
        <v>2017</v>
      </c>
      <c r="J61363" t="str">
        <f>IF(Table1__2[[#This Row],[Month]]&lt;4,"QTR 1",IF(Table1__2[[#This Row],[Month]]&lt;7,"QTR 2",IF(Table1__2[[#This Row],[Month]]&lt;10,"QTR 3","QTR 4" )))</f>
        <v>QTR 4</v>
      </c>
    </row>
    <row r="61364" spans="1:10">
      <c r="A61364">
        <v>150013018000</v>
      </c>
      <c r="B61364">
        <v>95.130420000000001</v>
      </c>
      <c r="C61364">
        <v>-91424.04</v>
      </c>
      <c r="D61364">
        <v>1587.8131920000001</v>
      </c>
      <c r="E61364" t="s">
        <v>7</v>
      </c>
      <c r="F61364" t="s">
        <v>6</v>
      </c>
      <c r="G61364" t="s">
        <v>7</v>
      </c>
      <c r="H61364">
        <v>2</v>
      </c>
      <c r="I61364">
        <v>2017</v>
      </c>
      <c r="J61364" t="str">
        <f>IF(Table1__2[[#This Row],[Month]]&lt;4,"QTR 1",IF(Table1__2[[#This Row],[Month]]&lt;7,"QTR 2",IF(Table1__2[[#This Row],[Month]]&lt;10,"QTR 3","QTR 4" )))</f>
        <v>QTR 1</v>
      </c>
    </row>
    <row r="61365" spans="1:10">
      <c r="A61365">
        <v>150013018000</v>
      </c>
      <c r="B61365">
        <v>48.182940000000002</v>
      </c>
      <c r="C61365">
        <v>67950.3</v>
      </c>
      <c r="D61365">
        <v>856.17377999999997</v>
      </c>
      <c r="E61365" t="s">
        <v>7</v>
      </c>
      <c r="F61365" t="s">
        <v>6</v>
      </c>
      <c r="G61365" t="s">
        <v>7</v>
      </c>
      <c r="H61365">
        <v>5</v>
      </c>
      <c r="I61365">
        <v>2017</v>
      </c>
      <c r="J61365" t="str">
        <f>IF(Table1__2[[#This Row],[Month]]&lt;4,"QTR 1",IF(Table1__2[[#This Row],[Month]]&lt;7,"QTR 2",IF(Table1__2[[#This Row],[Month]]&lt;10,"QTR 3","QTR 4" )))</f>
        <v>QTR 2</v>
      </c>
    </row>
    <row r="61366" spans="1:10">
      <c r="A61366">
        <v>150013018000</v>
      </c>
      <c r="B61366">
        <v>429.94008000000002</v>
      </c>
      <c r="C61366">
        <v>172964.4</v>
      </c>
      <c r="D61366">
        <v>7783.3980000000001</v>
      </c>
      <c r="E61366" t="s">
        <v>7</v>
      </c>
      <c r="F61366" t="s">
        <v>6</v>
      </c>
      <c r="G61366" t="s">
        <v>7</v>
      </c>
      <c r="H61366">
        <v>6</v>
      </c>
      <c r="I61366">
        <v>2017</v>
      </c>
      <c r="J61366" t="str">
        <f>IF(Table1__2[[#This Row],[Month]]&lt;4,"QTR 1",IF(Table1__2[[#This Row],[Month]]&lt;7,"QTR 2",IF(Table1__2[[#This Row],[Month]]&lt;10,"QTR 3","QTR 4" )))</f>
        <v>QTR 2</v>
      </c>
    </row>
    <row r="61367" spans="1:10">
      <c r="A61367">
        <v>150013018000</v>
      </c>
      <c r="B61367">
        <v>0</v>
      </c>
      <c r="C61367">
        <v>123546</v>
      </c>
      <c r="D61367">
        <v>23116.692060000001</v>
      </c>
      <c r="E61367" t="s">
        <v>48</v>
      </c>
      <c r="F61367" t="s">
        <v>49</v>
      </c>
      <c r="G61367" t="s">
        <v>7</v>
      </c>
      <c r="H61367">
        <v>8</v>
      </c>
      <c r="I61367">
        <v>2018</v>
      </c>
      <c r="J61367" t="str">
        <f>IF(Table1__2[[#This Row],[Month]]&lt;4,"QTR 1",IF(Table1__2[[#This Row],[Month]]&lt;7,"QTR 2",IF(Table1__2[[#This Row],[Month]]&lt;10,"QTR 3","QTR 4" )))</f>
        <v>QTR 3</v>
      </c>
    </row>
    <row r="61368" spans="1:10">
      <c r="A61368">
        <v>150013018000</v>
      </c>
      <c r="B61368">
        <v>0</v>
      </c>
      <c r="C61368">
        <v>-150726.12</v>
      </c>
      <c r="D61368">
        <v>14710.622219999999</v>
      </c>
      <c r="E61368" t="s">
        <v>48</v>
      </c>
      <c r="F61368" t="s">
        <v>49</v>
      </c>
      <c r="G61368" t="s">
        <v>7</v>
      </c>
      <c r="H61368">
        <v>8</v>
      </c>
      <c r="I61368">
        <v>2018</v>
      </c>
      <c r="J61368" t="str">
        <f>IF(Table1__2[[#This Row],[Month]]&lt;4,"QTR 1",IF(Table1__2[[#This Row],[Month]]&lt;7,"QTR 2",IF(Table1__2[[#This Row],[Month]]&lt;10,"QTR 3","QTR 4" )))</f>
        <v>QTR 3</v>
      </c>
    </row>
    <row r="61369" spans="1:10">
      <c r="A61369">
        <v>150013018000</v>
      </c>
      <c r="B61369">
        <v>210.0282</v>
      </c>
      <c r="C61369">
        <v>-226089.18</v>
      </c>
      <c r="D61369">
        <v>4203.0349200000001</v>
      </c>
      <c r="E61369" t="s">
        <v>48</v>
      </c>
      <c r="F61369" t="s">
        <v>49</v>
      </c>
      <c r="G61369" t="s">
        <v>7</v>
      </c>
      <c r="H61369">
        <v>5</v>
      </c>
      <c r="I61369">
        <v>2018</v>
      </c>
      <c r="J61369" t="str">
        <f>IF(Table1__2[[#This Row],[Month]]&lt;4,"QTR 1",IF(Table1__2[[#This Row],[Month]]&lt;7,"QTR 2",IF(Table1__2[[#This Row],[Month]]&lt;10,"QTR 3","QTR 4" )))</f>
        <v>QTR 2</v>
      </c>
    </row>
    <row r="61370" spans="1:10">
      <c r="A61370">
        <v>150013018000</v>
      </c>
      <c r="B61370">
        <v>294.03948000000003</v>
      </c>
      <c r="C61370">
        <v>-153197.04</v>
      </c>
      <c r="D61370">
        <v>5915.3824800000002</v>
      </c>
      <c r="E61370" t="s">
        <v>48</v>
      </c>
      <c r="F61370" t="s">
        <v>49</v>
      </c>
      <c r="G61370" t="s">
        <v>7</v>
      </c>
      <c r="H61370">
        <v>6</v>
      </c>
      <c r="I61370">
        <v>2018</v>
      </c>
      <c r="J61370" t="str">
        <f>IF(Table1__2[[#This Row],[Month]]&lt;4,"QTR 1",IF(Table1__2[[#This Row],[Month]]&lt;7,"QTR 2",IF(Table1__2[[#This Row],[Month]]&lt;10,"QTR 3","QTR 4" )))</f>
        <v>QTR 2</v>
      </c>
    </row>
    <row r="61371" spans="1:10">
      <c r="A61371">
        <v>150013018000</v>
      </c>
      <c r="B61371">
        <v>2000.20974</v>
      </c>
      <c r="C61371">
        <v>-246474.27</v>
      </c>
      <c r="D61371">
        <v>41096.341439999997</v>
      </c>
      <c r="E61371" t="s">
        <v>48</v>
      </c>
      <c r="F61371" t="s">
        <v>49</v>
      </c>
      <c r="G61371" t="s">
        <v>7</v>
      </c>
      <c r="H61371">
        <v>8</v>
      </c>
      <c r="I61371">
        <v>2018</v>
      </c>
      <c r="J61371" t="str">
        <f>IF(Table1__2[[#This Row],[Month]]&lt;4,"QTR 1",IF(Table1__2[[#This Row],[Month]]&lt;7,"QTR 2",IF(Table1__2[[#This Row],[Month]]&lt;10,"QTR 3","QTR 4" )))</f>
        <v>QTR 3</v>
      </c>
    </row>
    <row r="61372" spans="1:10">
      <c r="A61372">
        <v>150013018000</v>
      </c>
      <c r="B61372">
        <v>76.598519999999994</v>
      </c>
      <c r="C61372">
        <v>96365.88</v>
      </c>
      <c r="D61372">
        <v>1556.6795999999999</v>
      </c>
      <c r="E61372" t="s">
        <v>48</v>
      </c>
      <c r="F61372" t="s">
        <v>49</v>
      </c>
      <c r="G61372" t="s">
        <v>7</v>
      </c>
      <c r="H61372">
        <v>5</v>
      </c>
      <c r="I61372">
        <v>2018</v>
      </c>
      <c r="J61372" t="str">
        <f>IF(Table1__2[[#This Row],[Month]]&lt;4,"QTR 1",IF(Table1__2[[#This Row],[Month]]&lt;7,"QTR 2",IF(Table1__2[[#This Row],[Month]]&lt;10,"QTR 3","QTR 4" )))</f>
        <v>QTR 2</v>
      </c>
    </row>
    <row r="61373" spans="1:10">
      <c r="A61373">
        <v>150013018000</v>
      </c>
      <c r="B61373">
        <v>306.39407999999997</v>
      </c>
      <c r="C61373">
        <v>22238.28</v>
      </c>
      <c r="D61373">
        <v>6164.4512160000004</v>
      </c>
      <c r="E61373" t="s">
        <v>48</v>
      </c>
      <c r="F61373" t="s">
        <v>49</v>
      </c>
      <c r="G61373" t="s">
        <v>7</v>
      </c>
      <c r="H61373">
        <v>6</v>
      </c>
      <c r="I61373">
        <v>2018</v>
      </c>
      <c r="J61373" t="str">
        <f>IF(Table1__2[[#This Row],[Month]]&lt;4,"QTR 1",IF(Table1__2[[#This Row],[Month]]&lt;7,"QTR 2",IF(Table1__2[[#This Row],[Month]]&lt;10,"QTR 3","QTR 4" )))</f>
        <v>QTR 2</v>
      </c>
    </row>
    <row r="61374" spans="1:10">
      <c r="A61374">
        <v>150013018000</v>
      </c>
      <c r="B61374">
        <v>321.21960000000001</v>
      </c>
      <c r="C61374">
        <v>159374.34</v>
      </c>
      <c r="D61374">
        <v>6615.8882999999996</v>
      </c>
      <c r="E61374" t="s">
        <v>48</v>
      </c>
      <c r="F61374" t="s">
        <v>49</v>
      </c>
      <c r="G61374" t="s">
        <v>7</v>
      </c>
      <c r="H61374">
        <v>8</v>
      </c>
      <c r="I61374">
        <v>2018</v>
      </c>
      <c r="J61374" t="str">
        <f>IF(Table1__2[[#This Row],[Month]]&lt;4,"QTR 1",IF(Table1__2[[#This Row],[Month]]&lt;7,"QTR 2",IF(Table1__2[[#This Row],[Month]]&lt;10,"QTR 3","QTR 4" )))</f>
        <v>QTR 3</v>
      </c>
    </row>
    <row r="61375" spans="1:10">
      <c r="A61375">
        <v>150013018000</v>
      </c>
      <c r="B61375">
        <v>355.81247999999999</v>
      </c>
      <c r="C61375">
        <v>51889.32</v>
      </c>
      <c r="D61375">
        <v>7338.6324000000004</v>
      </c>
      <c r="E61375" t="s">
        <v>48</v>
      </c>
      <c r="F61375" t="s">
        <v>49</v>
      </c>
      <c r="G61375" t="s">
        <v>7</v>
      </c>
      <c r="H61375">
        <v>8</v>
      </c>
      <c r="I61375">
        <v>2018</v>
      </c>
      <c r="J61375" t="str">
        <f>IF(Table1__2[[#This Row],[Month]]&lt;4,"QTR 1",IF(Table1__2[[#This Row],[Month]]&lt;7,"QTR 2",IF(Table1__2[[#This Row],[Month]]&lt;10,"QTR 3","QTR 4" )))</f>
        <v>QTR 3</v>
      </c>
    </row>
    <row r="61376" spans="1:10">
      <c r="A61376">
        <v>150013024500</v>
      </c>
      <c r="B61376">
        <v>2304.1329000000001</v>
      </c>
      <c r="C61376">
        <v>70872.162899999996</v>
      </c>
      <c r="D61376">
        <v>38126.419146</v>
      </c>
      <c r="E61376" t="s">
        <v>8</v>
      </c>
      <c r="F61376" t="s">
        <v>6</v>
      </c>
      <c r="G61376" t="s">
        <v>8</v>
      </c>
      <c r="H61376">
        <v>1</v>
      </c>
      <c r="I61376">
        <v>2017</v>
      </c>
      <c r="J61376" t="str">
        <f>IF(Table1__2[[#This Row],[Month]]&lt;4,"QTR 1",IF(Table1__2[[#This Row],[Month]]&lt;7,"QTR 2",IF(Table1__2[[#This Row],[Month]]&lt;10,"QTR 3","QTR 4" )))</f>
        <v>QTR 1</v>
      </c>
    </row>
    <row r="61377" spans="1:10">
      <c r="A61377">
        <v>150013024500</v>
      </c>
      <c r="B61377">
        <v>15811.417079999999</v>
      </c>
      <c r="C61377">
        <v>103679.80319999999</v>
      </c>
      <c r="D61377">
        <v>266115.16831440001</v>
      </c>
      <c r="E61377" t="s">
        <v>8</v>
      </c>
      <c r="F61377" t="s">
        <v>6</v>
      </c>
      <c r="G61377" t="s">
        <v>8</v>
      </c>
      <c r="H61377">
        <v>2</v>
      </c>
      <c r="I61377">
        <v>2017</v>
      </c>
      <c r="J61377" t="str">
        <f>IF(Table1__2[[#This Row],[Month]]&lt;4,"QTR 1",IF(Table1__2[[#This Row],[Month]]&lt;7,"QTR 2",IF(Table1__2[[#This Row],[Month]]&lt;10,"QTR 3","QTR 4" )))</f>
        <v>QTR 1</v>
      </c>
    </row>
    <row r="61378" spans="1:10">
      <c r="A61378">
        <v>150013024500</v>
      </c>
      <c r="B61378">
        <v>59929.693679999997</v>
      </c>
      <c r="C61378">
        <v>1022203.54302</v>
      </c>
      <c r="D61378">
        <v>1003050.8120154</v>
      </c>
      <c r="E61378" t="s">
        <v>8</v>
      </c>
      <c r="F61378" t="s">
        <v>6</v>
      </c>
      <c r="G61378" t="s">
        <v>8</v>
      </c>
      <c r="H61378">
        <v>3</v>
      </c>
      <c r="I61378">
        <v>2017</v>
      </c>
      <c r="J61378" t="str">
        <f>IF(Table1__2[[#This Row],[Month]]&lt;4,"QTR 1",IF(Table1__2[[#This Row],[Month]]&lt;7,"QTR 2",IF(Table1__2[[#This Row],[Month]]&lt;10,"QTR 3","QTR 4" )))</f>
        <v>QTR 1</v>
      </c>
    </row>
    <row r="61379" spans="1:10">
      <c r="A61379">
        <v>150013024500</v>
      </c>
      <c r="B61379">
        <v>1260.1692</v>
      </c>
      <c r="C61379">
        <v>12206.344800000001</v>
      </c>
      <c r="D61379">
        <v>26274.453692399999</v>
      </c>
      <c r="E61379" t="s">
        <v>8</v>
      </c>
      <c r="F61379" t="s">
        <v>6</v>
      </c>
      <c r="G61379" t="s">
        <v>8</v>
      </c>
      <c r="H61379">
        <v>4</v>
      </c>
      <c r="I61379">
        <v>2017</v>
      </c>
      <c r="J61379" t="str">
        <f>IF(Table1__2[[#This Row],[Month]]&lt;4,"QTR 1",IF(Table1__2[[#This Row],[Month]]&lt;7,"QTR 2",IF(Table1__2[[#This Row],[Month]]&lt;10,"QTR 3","QTR 4" )))</f>
        <v>QTR 2</v>
      </c>
    </row>
    <row r="61380" spans="1:10">
      <c r="A61380">
        <v>150013024500</v>
      </c>
      <c r="B61380">
        <v>22638.569039999998</v>
      </c>
      <c r="C61380">
        <v>430835.78850000002</v>
      </c>
      <c r="D61380">
        <v>411936.31444079999</v>
      </c>
      <c r="E61380" t="s">
        <v>8</v>
      </c>
      <c r="F61380" t="s">
        <v>6</v>
      </c>
      <c r="G61380" t="s">
        <v>8</v>
      </c>
      <c r="H61380">
        <v>6</v>
      </c>
      <c r="I61380">
        <v>2017</v>
      </c>
      <c r="J61380" t="str">
        <f>IF(Table1__2[[#This Row],[Month]]&lt;4,"QTR 1",IF(Table1__2[[#This Row],[Month]]&lt;7,"QTR 2",IF(Table1__2[[#This Row],[Month]]&lt;10,"QTR 3","QTR 4" )))</f>
        <v>QTR 2</v>
      </c>
    </row>
    <row r="61381" spans="1:10">
      <c r="A61381">
        <v>150013024500</v>
      </c>
      <c r="B61381">
        <v>1833.42264</v>
      </c>
      <c r="C61381">
        <v>140606.46713999999</v>
      </c>
      <c r="D61381">
        <v>36300.038628000002</v>
      </c>
      <c r="E61381" t="s">
        <v>8</v>
      </c>
      <c r="F61381" t="s">
        <v>6</v>
      </c>
      <c r="G61381" t="s">
        <v>8</v>
      </c>
      <c r="H61381">
        <v>12</v>
      </c>
      <c r="I61381">
        <v>2017</v>
      </c>
      <c r="J61381" t="str">
        <f>IF(Table1__2[[#This Row],[Month]]&lt;4,"QTR 1",IF(Table1__2[[#This Row],[Month]]&lt;7,"QTR 2",IF(Table1__2[[#This Row],[Month]]&lt;10,"QTR 3","QTR 4" )))</f>
        <v>QTR 4</v>
      </c>
    </row>
    <row r="61382" spans="1:10">
      <c r="A61382">
        <v>150013024500</v>
      </c>
      <c r="B61382">
        <v>411.40818000000002</v>
      </c>
      <c r="C61382">
        <v>37004.497920000002</v>
      </c>
      <c r="D61382">
        <v>8031.9849065999997</v>
      </c>
      <c r="E61382" t="s">
        <v>8</v>
      </c>
      <c r="F61382" t="s">
        <v>6</v>
      </c>
      <c r="G61382" t="s">
        <v>8</v>
      </c>
      <c r="H61382">
        <v>1</v>
      </c>
      <c r="I61382">
        <v>2018</v>
      </c>
      <c r="J61382" t="str">
        <f>IF(Table1__2[[#This Row],[Month]]&lt;4,"QTR 1",IF(Table1__2[[#This Row],[Month]]&lt;7,"QTR 2",IF(Table1__2[[#This Row],[Month]]&lt;10,"QTR 3","QTR 4" )))</f>
        <v>QTR 1</v>
      </c>
    </row>
    <row r="61383" spans="1:10">
      <c r="A61383">
        <v>150013024500</v>
      </c>
      <c r="B61383">
        <v>4850.4159600000003</v>
      </c>
      <c r="C61383">
        <v>191516.06735999999</v>
      </c>
      <c r="D61383">
        <v>95460.794358600004</v>
      </c>
      <c r="E61383" t="s">
        <v>8</v>
      </c>
      <c r="F61383" t="s">
        <v>6</v>
      </c>
      <c r="G61383" t="s">
        <v>8</v>
      </c>
      <c r="H61383">
        <v>2</v>
      </c>
      <c r="I61383">
        <v>2018</v>
      </c>
      <c r="J61383" t="str">
        <f>IF(Table1__2[[#This Row],[Month]]&lt;4,"QTR 1",IF(Table1__2[[#This Row],[Month]]&lt;7,"QTR 2",IF(Table1__2[[#This Row],[Month]]&lt;10,"QTR 3","QTR 4" )))</f>
        <v>QTR 1</v>
      </c>
    </row>
    <row r="61384" spans="1:10">
      <c r="A61384">
        <v>150013024500</v>
      </c>
      <c r="B61384">
        <v>3438.2851799999999</v>
      </c>
      <c r="C61384">
        <v>178013.72502000001</v>
      </c>
      <c r="D61384">
        <v>67527.673843199998</v>
      </c>
      <c r="E61384" t="s">
        <v>8</v>
      </c>
      <c r="F61384" t="s">
        <v>6</v>
      </c>
      <c r="G61384" t="s">
        <v>8</v>
      </c>
      <c r="H61384">
        <v>3</v>
      </c>
      <c r="I61384">
        <v>2018</v>
      </c>
      <c r="J61384" t="str">
        <f>IF(Table1__2[[#This Row],[Month]]&lt;4,"QTR 1",IF(Table1__2[[#This Row],[Month]]&lt;7,"QTR 2",IF(Table1__2[[#This Row],[Month]]&lt;10,"QTR 3","QTR 4" )))</f>
        <v>QTR 1</v>
      </c>
    </row>
    <row r="61385" spans="1:10">
      <c r="A61385">
        <v>150013024500</v>
      </c>
      <c r="B61385">
        <v>2085.4564799999998</v>
      </c>
      <c r="C61385">
        <v>83224.291979999995</v>
      </c>
      <c r="D61385">
        <v>42081.188378999999</v>
      </c>
      <c r="E61385" t="s">
        <v>8</v>
      </c>
      <c r="F61385" t="s">
        <v>6</v>
      </c>
      <c r="G61385" t="s">
        <v>8</v>
      </c>
      <c r="H61385">
        <v>5</v>
      </c>
      <c r="I61385">
        <v>2018</v>
      </c>
      <c r="J61385" t="str">
        <f>IF(Table1__2[[#This Row],[Month]]&lt;4,"QTR 1",IF(Table1__2[[#This Row],[Month]]&lt;7,"QTR 2",IF(Table1__2[[#This Row],[Month]]&lt;10,"QTR 3","QTR 4" )))</f>
        <v>QTR 2</v>
      </c>
    </row>
    <row r="61386" spans="1:10">
      <c r="A61386">
        <v>150013024500</v>
      </c>
      <c r="B61386">
        <v>3626.0751</v>
      </c>
      <c r="C61386">
        <v>126168.88158</v>
      </c>
      <c r="D61386">
        <v>72916.243824600009</v>
      </c>
      <c r="E61386" t="s">
        <v>8</v>
      </c>
      <c r="F61386" t="s">
        <v>6</v>
      </c>
      <c r="G61386" t="s">
        <v>8</v>
      </c>
      <c r="H61386">
        <v>6</v>
      </c>
      <c r="I61386">
        <v>2018</v>
      </c>
      <c r="J61386" t="str">
        <f>IF(Table1__2[[#This Row],[Month]]&lt;4,"QTR 1",IF(Table1__2[[#This Row],[Month]]&lt;7,"QTR 2",IF(Table1__2[[#This Row],[Month]]&lt;10,"QTR 3","QTR 4" )))</f>
        <v>QTR 2</v>
      </c>
    </row>
    <row r="61387" spans="1:10">
      <c r="A61387">
        <v>150013024500</v>
      </c>
      <c r="B61387">
        <v>3208.4896199999998</v>
      </c>
      <c r="C61387">
        <v>149241.09708000001</v>
      </c>
      <c r="D61387">
        <v>66013.036947000001</v>
      </c>
      <c r="E61387" t="s">
        <v>8</v>
      </c>
      <c r="F61387" t="s">
        <v>6</v>
      </c>
      <c r="G61387" t="s">
        <v>8</v>
      </c>
      <c r="H61387">
        <v>7</v>
      </c>
      <c r="I61387">
        <v>2018</v>
      </c>
      <c r="J61387" t="str">
        <f>IF(Table1__2[[#This Row],[Month]]&lt;4,"QTR 1",IF(Table1__2[[#This Row],[Month]]&lt;7,"QTR 2",IF(Table1__2[[#This Row],[Month]]&lt;10,"QTR 3","QTR 4" )))</f>
        <v>QTR 3</v>
      </c>
    </row>
    <row r="61388" spans="1:10">
      <c r="A61388">
        <v>150013024500</v>
      </c>
      <c r="B61388">
        <v>730.15686000000005</v>
      </c>
      <c r="C61388">
        <v>69247.532999999996</v>
      </c>
      <c r="D61388">
        <v>12079.1171292</v>
      </c>
      <c r="E61388" t="s">
        <v>46</v>
      </c>
      <c r="F61388" t="s">
        <v>45</v>
      </c>
      <c r="G61388" t="s">
        <v>8</v>
      </c>
      <c r="H61388">
        <v>3</v>
      </c>
      <c r="I61388">
        <v>2017</v>
      </c>
      <c r="J61388" t="str">
        <f>IF(Table1__2[[#This Row],[Month]]&lt;4,"QTR 1",IF(Table1__2[[#This Row],[Month]]&lt;7,"QTR 2",IF(Table1__2[[#This Row],[Month]]&lt;10,"QTR 3","QTR 4" )))</f>
        <v>QTR 1</v>
      </c>
    </row>
    <row r="61389" spans="1:10">
      <c r="A61389">
        <v>150013024500</v>
      </c>
      <c r="B61389">
        <v>523.83504000000005</v>
      </c>
      <c r="C61389">
        <v>32724.86448</v>
      </c>
      <c r="D61389">
        <v>9462.4252037999995</v>
      </c>
      <c r="E61389" t="s">
        <v>46</v>
      </c>
      <c r="F61389" t="s">
        <v>45</v>
      </c>
      <c r="G61389" t="s">
        <v>8</v>
      </c>
      <c r="H61389">
        <v>6</v>
      </c>
      <c r="I61389">
        <v>2017</v>
      </c>
      <c r="J61389" t="str">
        <f>IF(Table1__2[[#This Row],[Month]]&lt;4,"QTR 1",IF(Table1__2[[#This Row],[Month]]&lt;7,"QTR 2",IF(Table1__2[[#This Row],[Month]]&lt;10,"QTR 3","QTR 4" )))</f>
        <v>QTR 2</v>
      </c>
    </row>
    <row r="61390" spans="1:10">
      <c r="A61390">
        <v>150013024500</v>
      </c>
      <c r="B61390">
        <v>3712.5572999999999</v>
      </c>
      <c r="C61390">
        <v>77158.183380000002</v>
      </c>
      <c r="D61390">
        <v>72632.816945999992</v>
      </c>
      <c r="E61390" t="s">
        <v>46</v>
      </c>
      <c r="F61390" t="s">
        <v>45</v>
      </c>
      <c r="G61390" t="s">
        <v>8</v>
      </c>
      <c r="H61390">
        <v>12</v>
      </c>
      <c r="I61390">
        <v>2017</v>
      </c>
      <c r="J61390" t="str">
        <f>IF(Table1__2[[#This Row],[Month]]&lt;4,"QTR 1",IF(Table1__2[[#This Row],[Month]]&lt;7,"QTR 2",IF(Table1__2[[#This Row],[Month]]&lt;10,"QTR 3","QTR 4" )))</f>
        <v>QTR 4</v>
      </c>
    </row>
    <row r="61391" spans="1:10">
      <c r="A61391">
        <v>150013024500</v>
      </c>
      <c r="B61391">
        <v>400.28904</v>
      </c>
      <c r="C61391">
        <v>29207.509859999998</v>
      </c>
      <c r="D61391">
        <v>7821.0177569999996</v>
      </c>
      <c r="E61391" t="s">
        <v>46</v>
      </c>
      <c r="F61391" t="s">
        <v>45</v>
      </c>
      <c r="G61391" t="s">
        <v>8</v>
      </c>
      <c r="H61391">
        <v>2</v>
      </c>
      <c r="I61391">
        <v>2018</v>
      </c>
      <c r="J61391" t="str">
        <f>IF(Table1__2[[#This Row],[Month]]&lt;4,"QTR 1",IF(Table1__2[[#This Row],[Month]]&lt;7,"QTR 2",IF(Table1__2[[#This Row],[Month]]&lt;10,"QTR 3","QTR 4" )))</f>
        <v>QTR 1</v>
      </c>
    </row>
    <row r="61392" spans="1:10">
      <c r="A61392">
        <v>150013024500</v>
      </c>
      <c r="B61392">
        <v>79.06944</v>
      </c>
      <c r="C61392">
        <v>3669.3162000000002</v>
      </c>
      <c r="D61392">
        <v>1525.0394694000001</v>
      </c>
      <c r="E61392" t="s">
        <v>46</v>
      </c>
      <c r="F61392" t="s">
        <v>45</v>
      </c>
      <c r="G61392" t="s">
        <v>8</v>
      </c>
      <c r="H61392">
        <v>3</v>
      </c>
      <c r="I61392">
        <v>2018</v>
      </c>
      <c r="J61392" t="str">
        <f>IF(Table1__2[[#This Row],[Month]]&lt;4,"QTR 1",IF(Table1__2[[#This Row],[Month]]&lt;7,"QTR 2",IF(Table1__2[[#This Row],[Month]]&lt;10,"QTR 3","QTR 4" )))</f>
        <v>QTR 1</v>
      </c>
    </row>
    <row r="61393" spans="1:10">
      <c r="A61393">
        <v>150013043500</v>
      </c>
      <c r="B61393">
        <v>1152.68418</v>
      </c>
      <c r="C61393">
        <v>71419.471680000002</v>
      </c>
      <c r="D61393">
        <v>19490.2339674</v>
      </c>
      <c r="E61393" t="s">
        <v>8</v>
      </c>
      <c r="F61393" t="s">
        <v>6</v>
      </c>
      <c r="G61393" t="s">
        <v>8</v>
      </c>
      <c r="H61393">
        <v>1</v>
      </c>
      <c r="I61393">
        <v>2017</v>
      </c>
      <c r="J61393" t="str">
        <f>IF(Table1__2[[#This Row],[Month]]&lt;4,"QTR 1",IF(Table1__2[[#This Row],[Month]]&lt;7,"QTR 2",IF(Table1__2[[#This Row],[Month]]&lt;10,"QTR 3","QTR 4" )))</f>
        <v>QTR 1</v>
      </c>
    </row>
    <row r="61394" spans="1:10">
      <c r="A61394">
        <v>150013043500</v>
      </c>
      <c r="B61394">
        <v>5395.2538199999999</v>
      </c>
      <c r="C61394">
        <v>-110196.8547</v>
      </c>
      <c r="D61394">
        <v>89119.758844800002</v>
      </c>
      <c r="E61394" t="s">
        <v>8</v>
      </c>
      <c r="F61394" t="s">
        <v>6</v>
      </c>
      <c r="G61394" t="s">
        <v>8</v>
      </c>
      <c r="H61394">
        <v>2</v>
      </c>
      <c r="I61394">
        <v>2017</v>
      </c>
      <c r="J61394" t="str">
        <f>IF(Table1__2[[#This Row],[Month]]&lt;4,"QTR 1",IF(Table1__2[[#This Row],[Month]]&lt;7,"QTR 2",IF(Table1__2[[#This Row],[Month]]&lt;10,"QTR 3","QTR 4" )))</f>
        <v>QTR 1</v>
      </c>
    </row>
    <row r="61395" spans="1:10">
      <c r="A61395">
        <v>150013043500</v>
      </c>
      <c r="B61395">
        <v>9552.5767199999991</v>
      </c>
      <c r="C61395">
        <v>-73241.775179999997</v>
      </c>
      <c r="D61395">
        <v>157779.03992040001</v>
      </c>
      <c r="E61395" t="s">
        <v>8</v>
      </c>
      <c r="F61395" t="s">
        <v>6</v>
      </c>
      <c r="G61395" t="s">
        <v>8</v>
      </c>
      <c r="H61395">
        <v>3</v>
      </c>
      <c r="I61395">
        <v>2017</v>
      </c>
      <c r="J61395" t="str">
        <f>IF(Table1__2[[#This Row],[Month]]&lt;4,"QTR 1",IF(Table1__2[[#This Row],[Month]]&lt;7,"QTR 2",IF(Table1__2[[#This Row],[Month]]&lt;10,"QTR 3","QTR 4" )))</f>
        <v>QTR 1</v>
      </c>
    </row>
    <row r="61396" spans="1:10">
      <c r="A61396">
        <v>150013043500</v>
      </c>
      <c r="B61396">
        <v>11272.33704</v>
      </c>
      <c r="C61396">
        <v>308334.97530539997</v>
      </c>
      <c r="D61396">
        <v>198583.39274399998</v>
      </c>
      <c r="E61396" t="s">
        <v>8</v>
      </c>
      <c r="F61396" t="s">
        <v>6</v>
      </c>
      <c r="G61396" t="s">
        <v>8</v>
      </c>
      <c r="H61396">
        <v>4</v>
      </c>
      <c r="I61396">
        <v>2017</v>
      </c>
      <c r="J61396" t="str">
        <f>IF(Table1__2[[#This Row],[Month]]&lt;4,"QTR 1",IF(Table1__2[[#This Row],[Month]]&lt;7,"QTR 2",IF(Table1__2[[#This Row],[Month]]&lt;10,"QTR 3","QTR 4" )))</f>
        <v>QTR 2</v>
      </c>
    </row>
    <row r="61397" spans="1:10">
      <c r="A61397">
        <v>150013043500</v>
      </c>
      <c r="B61397">
        <v>1627.1008200000001</v>
      </c>
      <c r="C61397">
        <v>139582.2708</v>
      </c>
      <c r="D61397">
        <v>28857.751134000002</v>
      </c>
      <c r="E61397" t="s">
        <v>8</v>
      </c>
      <c r="F61397" t="s">
        <v>6</v>
      </c>
      <c r="G61397" t="s">
        <v>8</v>
      </c>
      <c r="H61397">
        <v>5</v>
      </c>
      <c r="I61397">
        <v>2017</v>
      </c>
      <c r="J61397" t="str">
        <f>IF(Table1__2[[#This Row],[Month]]&lt;4,"QTR 1",IF(Table1__2[[#This Row],[Month]]&lt;7,"QTR 2",IF(Table1__2[[#This Row],[Month]]&lt;10,"QTR 3","QTR 4" )))</f>
        <v>QTR 2</v>
      </c>
    </row>
    <row r="61398" spans="1:10">
      <c r="A61398">
        <v>150013043500</v>
      </c>
      <c r="B61398">
        <v>5019.6739799999996</v>
      </c>
      <c r="C61398">
        <v>184582.66584</v>
      </c>
      <c r="D61398">
        <v>92503.066054800001</v>
      </c>
      <c r="E61398" t="s">
        <v>8</v>
      </c>
      <c r="F61398" t="s">
        <v>6</v>
      </c>
      <c r="G61398" t="s">
        <v>8</v>
      </c>
      <c r="H61398">
        <v>6</v>
      </c>
      <c r="I61398">
        <v>2017</v>
      </c>
      <c r="J61398" t="str">
        <f>IF(Table1__2[[#This Row],[Month]]&lt;4,"QTR 1",IF(Table1__2[[#This Row],[Month]]&lt;7,"QTR 2",IF(Table1__2[[#This Row],[Month]]&lt;10,"QTR 3","QTR 4" )))</f>
        <v>QTR 2</v>
      </c>
    </row>
    <row r="61399" spans="1:10">
      <c r="A61399">
        <v>150013043500</v>
      </c>
      <c r="B61399">
        <v>18778.991999999998</v>
      </c>
      <c r="C61399">
        <v>-20092.285980000001</v>
      </c>
      <c r="D61399">
        <v>338603.01638400002</v>
      </c>
      <c r="E61399" t="s">
        <v>8</v>
      </c>
      <c r="F61399" t="s">
        <v>6</v>
      </c>
      <c r="G61399" t="s">
        <v>8</v>
      </c>
      <c r="H61399">
        <v>7</v>
      </c>
      <c r="I61399">
        <v>2017</v>
      </c>
      <c r="J61399" t="str">
        <f>IF(Table1__2[[#This Row],[Month]]&lt;4,"QTR 1",IF(Table1__2[[#This Row],[Month]]&lt;7,"QTR 2",IF(Table1__2[[#This Row],[Month]]&lt;10,"QTR 3","QTR 4" )))</f>
        <v>QTR 3</v>
      </c>
    </row>
    <row r="61400" spans="1:10">
      <c r="A61400">
        <v>150013043500</v>
      </c>
      <c r="B61400">
        <v>12030.90948</v>
      </c>
      <c r="C61400">
        <v>385511.70293999999</v>
      </c>
      <c r="D61400">
        <v>220204.7705022</v>
      </c>
      <c r="E61400" t="s">
        <v>8</v>
      </c>
      <c r="F61400" t="s">
        <v>6</v>
      </c>
      <c r="G61400" t="s">
        <v>8</v>
      </c>
      <c r="H61400">
        <v>8</v>
      </c>
      <c r="I61400">
        <v>2017</v>
      </c>
      <c r="J61400" t="str">
        <f>IF(Table1__2[[#This Row],[Month]]&lt;4,"QTR 1",IF(Table1__2[[#This Row],[Month]]&lt;7,"QTR 2",IF(Table1__2[[#This Row],[Month]]&lt;10,"QTR 3","QTR 4" )))</f>
        <v>QTR 3</v>
      </c>
    </row>
    <row r="61401" spans="1:10">
      <c r="A61401">
        <v>150013043500</v>
      </c>
      <c r="B61401">
        <v>14131.19148</v>
      </c>
      <c r="C61401">
        <v>-537575.82611999998</v>
      </c>
      <c r="D61401">
        <v>262168.35544379998</v>
      </c>
      <c r="E61401" t="s">
        <v>8</v>
      </c>
      <c r="F61401" t="s">
        <v>6</v>
      </c>
      <c r="G61401" t="s">
        <v>8</v>
      </c>
      <c r="H61401">
        <v>9</v>
      </c>
      <c r="I61401">
        <v>2017</v>
      </c>
      <c r="J61401" t="str">
        <f>IF(Table1__2[[#This Row],[Month]]&lt;4,"QTR 1",IF(Table1__2[[#This Row],[Month]]&lt;7,"QTR 2",IF(Table1__2[[#This Row],[Month]]&lt;10,"QTR 3","QTR 4" )))</f>
        <v>QTR 3</v>
      </c>
    </row>
    <row r="61402" spans="1:10">
      <c r="A61402">
        <v>150013043500</v>
      </c>
      <c r="B61402">
        <v>2743.9566599999998</v>
      </c>
      <c r="C61402">
        <v>-16710.83196</v>
      </c>
      <c r="D61402">
        <v>55135.997688600008</v>
      </c>
      <c r="E61402" t="s">
        <v>8</v>
      </c>
      <c r="F61402" t="s">
        <v>6</v>
      </c>
      <c r="G61402" t="s">
        <v>8</v>
      </c>
      <c r="H61402">
        <v>10</v>
      </c>
      <c r="I61402">
        <v>2017</v>
      </c>
      <c r="J61402" t="str">
        <f>IF(Table1__2[[#This Row],[Month]]&lt;4,"QTR 1",IF(Table1__2[[#This Row],[Month]]&lt;7,"QTR 2",IF(Table1__2[[#This Row],[Month]]&lt;10,"QTR 3","QTR 4" )))</f>
        <v>QTR 4</v>
      </c>
    </row>
    <row r="61403" spans="1:10">
      <c r="A61403">
        <v>150013043500</v>
      </c>
      <c r="B61403">
        <v>2078.0437200000001</v>
      </c>
      <c r="C61403">
        <v>-94931.510940000007</v>
      </c>
      <c r="D61403">
        <v>40837.1172228</v>
      </c>
      <c r="E61403" t="s">
        <v>8</v>
      </c>
      <c r="F61403" t="s">
        <v>6</v>
      </c>
      <c r="G61403" t="s">
        <v>8</v>
      </c>
      <c r="H61403">
        <v>11</v>
      </c>
      <c r="I61403">
        <v>2017</v>
      </c>
      <c r="J61403" t="str">
        <f>IF(Table1__2[[#This Row],[Month]]&lt;4,"QTR 1",IF(Table1__2[[#This Row],[Month]]&lt;7,"QTR 2",IF(Table1__2[[#This Row],[Month]]&lt;10,"QTR 3","QTR 4" )))</f>
        <v>QTR 4</v>
      </c>
    </row>
    <row r="61404" spans="1:10">
      <c r="A61404">
        <v>150013043500</v>
      </c>
      <c r="B61404">
        <v>1413.3662400000001</v>
      </c>
      <c r="C61404">
        <v>18050.070599999999</v>
      </c>
      <c r="D61404">
        <v>27615.718486800004</v>
      </c>
      <c r="E61404" t="s">
        <v>8</v>
      </c>
      <c r="F61404" t="s">
        <v>6</v>
      </c>
      <c r="G61404" t="s">
        <v>8</v>
      </c>
      <c r="H61404">
        <v>12</v>
      </c>
      <c r="I61404">
        <v>2017</v>
      </c>
      <c r="J61404" t="str">
        <f>IF(Table1__2[[#This Row],[Month]]&lt;4,"QTR 1",IF(Table1__2[[#This Row],[Month]]&lt;7,"QTR 2",IF(Table1__2[[#This Row],[Month]]&lt;10,"QTR 3","QTR 4" )))</f>
        <v>QTR 4</v>
      </c>
    </row>
    <row r="61405" spans="1:10">
      <c r="A61405">
        <v>150013043500</v>
      </c>
      <c r="B61405">
        <v>4378.4702399999996</v>
      </c>
      <c r="C61405">
        <v>211110.46296</v>
      </c>
      <c r="D61405">
        <v>86383.65971040001</v>
      </c>
      <c r="E61405" t="s">
        <v>8</v>
      </c>
      <c r="F61405" t="s">
        <v>6</v>
      </c>
      <c r="G61405" t="s">
        <v>8</v>
      </c>
      <c r="H61405">
        <v>1</v>
      </c>
      <c r="I61405">
        <v>2018</v>
      </c>
      <c r="J61405" t="str">
        <f>IF(Table1__2[[#This Row],[Month]]&lt;4,"QTR 1",IF(Table1__2[[#This Row],[Month]]&lt;7,"QTR 2",IF(Table1__2[[#This Row],[Month]]&lt;10,"QTR 3","QTR 4" )))</f>
        <v>QTR 1</v>
      </c>
    </row>
    <row r="61406" spans="1:10">
      <c r="A61406">
        <v>150013043500</v>
      </c>
      <c r="B61406">
        <v>976.01340000000005</v>
      </c>
      <c r="C61406">
        <v>-1005.66444</v>
      </c>
      <c r="D61406">
        <v>19827.8604762</v>
      </c>
      <c r="E61406" t="s">
        <v>8</v>
      </c>
      <c r="F61406" t="s">
        <v>6</v>
      </c>
      <c r="G61406" t="s">
        <v>8</v>
      </c>
      <c r="H61406">
        <v>2</v>
      </c>
      <c r="I61406">
        <v>2018</v>
      </c>
      <c r="J61406" t="str">
        <f>IF(Table1__2[[#This Row],[Month]]&lt;4,"QTR 1",IF(Table1__2[[#This Row],[Month]]&lt;7,"QTR 2",IF(Table1__2[[#This Row],[Month]]&lt;10,"QTR 3","QTR 4" )))</f>
        <v>QTR 1</v>
      </c>
    </row>
    <row r="61407" spans="1:10">
      <c r="A61407">
        <v>150013043500</v>
      </c>
      <c r="B61407">
        <v>6.1772999999999998</v>
      </c>
      <c r="C61407">
        <v>-7824.1681799999997</v>
      </c>
      <c r="D61407">
        <v>1386.4208574000002</v>
      </c>
      <c r="E61407" t="s">
        <v>8</v>
      </c>
      <c r="F61407" t="s">
        <v>6</v>
      </c>
      <c r="G61407" t="s">
        <v>8</v>
      </c>
      <c r="H61407">
        <v>3</v>
      </c>
      <c r="I61407">
        <v>2018</v>
      </c>
      <c r="J61407" t="str">
        <f>IF(Table1__2[[#This Row],[Month]]&lt;4,"QTR 1",IF(Table1__2[[#This Row],[Month]]&lt;7,"QTR 2",IF(Table1__2[[#This Row],[Month]]&lt;10,"QTR 3","QTR 4" )))</f>
        <v>QTR 1</v>
      </c>
    </row>
    <row r="61408" spans="1:10">
      <c r="A61408">
        <v>150013043500</v>
      </c>
      <c r="B61408">
        <v>7425.1145999999999</v>
      </c>
      <c r="C61408">
        <v>376328.52876000002</v>
      </c>
      <c r="D61408">
        <v>145747.72273860002</v>
      </c>
      <c r="E61408" t="s">
        <v>8</v>
      </c>
      <c r="F61408" t="s">
        <v>6</v>
      </c>
      <c r="G61408" t="s">
        <v>8</v>
      </c>
      <c r="H61408">
        <v>4</v>
      </c>
      <c r="I61408">
        <v>2018</v>
      </c>
      <c r="J61408" t="str">
        <f>IF(Table1__2[[#This Row],[Month]]&lt;4,"QTR 1",IF(Table1__2[[#This Row],[Month]]&lt;7,"QTR 2",IF(Table1__2[[#This Row],[Month]]&lt;10,"QTR 3","QTR 4" )))</f>
        <v>QTR 2</v>
      </c>
    </row>
    <row r="61409" spans="1:10">
      <c r="A61409">
        <v>150013043500</v>
      </c>
      <c r="B61409">
        <v>4787.4075000000003</v>
      </c>
      <c r="C61409">
        <v>224982.20783999999</v>
      </c>
      <c r="D61409">
        <v>95893.625415000002</v>
      </c>
      <c r="E61409" t="s">
        <v>8</v>
      </c>
      <c r="F61409" t="s">
        <v>6</v>
      </c>
      <c r="G61409" t="s">
        <v>8</v>
      </c>
      <c r="H61409">
        <v>6</v>
      </c>
      <c r="I61409">
        <v>2018</v>
      </c>
      <c r="J61409" t="str">
        <f>IF(Table1__2[[#This Row],[Month]]&lt;4,"QTR 1",IF(Table1__2[[#This Row],[Month]]&lt;7,"QTR 2",IF(Table1__2[[#This Row],[Month]]&lt;10,"QTR 3","QTR 4" )))</f>
        <v>QTR 2</v>
      </c>
    </row>
    <row r="61410" spans="1:10">
      <c r="A61410">
        <v>150013043500</v>
      </c>
      <c r="B61410">
        <v>2561.1085800000001</v>
      </c>
      <c r="C61410">
        <v>225700.01010000001</v>
      </c>
      <c r="D61410">
        <v>52575.716866800001</v>
      </c>
      <c r="E61410" t="s">
        <v>8</v>
      </c>
      <c r="F61410" t="s">
        <v>6</v>
      </c>
      <c r="G61410" t="s">
        <v>8</v>
      </c>
      <c r="H61410">
        <v>10</v>
      </c>
      <c r="I61410">
        <v>2018</v>
      </c>
      <c r="J61410" t="str">
        <f>IF(Table1__2[[#This Row],[Month]]&lt;4,"QTR 1",IF(Table1__2[[#This Row],[Month]]&lt;7,"QTR 2",IF(Table1__2[[#This Row],[Month]]&lt;10,"QTR 3","QTR 4" )))</f>
        <v>QTR 4</v>
      </c>
    </row>
    <row r="61411" spans="1:10">
      <c r="A61411">
        <v>150013043500</v>
      </c>
      <c r="B61411">
        <v>2300.42652</v>
      </c>
      <c r="C61411">
        <v>74366.043780000007</v>
      </c>
      <c r="D61411">
        <v>49512.579115800007</v>
      </c>
      <c r="E61411" t="s">
        <v>8</v>
      </c>
      <c r="F61411" t="s">
        <v>6</v>
      </c>
      <c r="G61411" t="s">
        <v>8</v>
      </c>
      <c r="H61411">
        <v>11</v>
      </c>
      <c r="I61411">
        <v>2018</v>
      </c>
      <c r="J61411" t="str">
        <f>IF(Table1__2[[#This Row],[Month]]&lt;4,"QTR 1",IF(Table1__2[[#This Row],[Month]]&lt;7,"QTR 2",IF(Table1__2[[#This Row],[Month]]&lt;10,"QTR 3","QTR 4" )))</f>
        <v>QTR 4</v>
      </c>
    </row>
    <row r="61412" spans="1:10">
      <c r="A61412">
        <v>150013043500</v>
      </c>
      <c r="B61412">
        <v>0</v>
      </c>
      <c r="C61412">
        <v>-23597.286</v>
      </c>
      <c r="D61412">
        <v>670.48414200000002</v>
      </c>
      <c r="E61412" t="s">
        <v>44</v>
      </c>
      <c r="F61412" t="s">
        <v>45</v>
      </c>
      <c r="G61412" t="s">
        <v>7</v>
      </c>
      <c r="H61412">
        <v>9</v>
      </c>
      <c r="I61412">
        <v>2017</v>
      </c>
      <c r="J61412" t="str">
        <f>IF(Table1__2[[#This Row],[Month]]&lt;4,"QTR 1",IF(Table1__2[[#This Row],[Month]]&lt;7,"QTR 2",IF(Table1__2[[#This Row],[Month]]&lt;10,"QTR 3","QTR 4" )))</f>
        <v>QTR 3</v>
      </c>
    </row>
    <row r="61413" spans="1:10">
      <c r="A61413">
        <v>150013043500</v>
      </c>
      <c r="B61413">
        <v>1.23546</v>
      </c>
      <c r="C61413">
        <v>-11798.643</v>
      </c>
      <c r="D61413">
        <v>348.58503899999999</v>
      </c>
      <c r="E61413" t="s">
        <v>44</v>
      </c>
      <c r="F61413" t="s">
        <v>45</v>
      </c>
      <c r="G61413" t="s">
        <v>7</v>
      </c>
      <c r="H61413">
        <v>10</v>
      </c>
      <c r="I61413">
        <v>2017</v>
      </c>
      <c r="J61413" t="str">
        <f>IF(Table1__2[[#This Row],[Month]]&lt;4,"QTR 1",IF(Table1__2[[#This Row],[Month]]&lt;7,"QTR 2",IF(Table1__2[[#This Row],[Month]]&lt;10,"QTR 3","QTR 4" )))</f>
        <v>QTR 4</v>
      </c>
    </row>
    <row r="61414" spans="1:10">
      <c r="A61414">
        <v>150013043500</v>
      </c>
      <c r="B61414">
        <v>0</v>
      </c>
      <c r="C61414">
        <v>-2347.3739999999998</v>
      </c>
      <c r="D61414">
        <v>70.050582000000006</v>
      </c>
      <c r="E61414" t="s">
        <v>44</v>
      </c>
      <c r="F61414" t="s">
        <v>45</v>
      </c>
      <c r="G61414" t="s">
        <v>7</v>
      </c>
      <c r="H61414">
        <v>11</v>
      </c>
      <c r="I61414">
        <v>2017</v>
      </c>
      <c r="J61414" t="str">
        <f>IF(Table1__2[[#This Row],[Month]]&lt;4,"QTR 1",IF(Table1__2[[#This Row],[Month]]&lt;7,"QTR 2",IF(Table1__2[[#This Row],[Month]]&lt;10,"QTR 3","QTR 4" )))</f>
        <v>QTR 4</v>
      </c>
    </row>
    <row r="61415" spans="1:10">
      <c r="A61415">
        <v>150013043500</v>
      </c>
      <c r="B61415">
        <v>606.61086</v>
      </c>
      <c r="C61415">
        <v>38981.233919999999</v>
      </c>
      <c r="D61415">
        <v>10025.6714178</v>
      </c>
      <c r="E61415" t="s">
        <v>46</v>
      </c>
      <c r="F61415" t="s">
        <v>45</v>
      </c>
      <c r="G61415" t="s">
        <v>8</v>
      </c>
      <c r="H61415">
        <v>1</v>
      </c>
      <c r="I61415">
        <v>2017</v>
      </c>
      <c r="J61415" t="str">
        <f>IF(Table1__2[[#This Row],[Month]]&lt;4,"QTR 1",IF(Table1__2[[#This Row],[Month]]&lt;7,"QTR 2",IF(Table1__2[[#This Row],[Month]]&lt;10,"QTR 3","QTR 4" )))</f>
        <v>QTR 1</v>
      </c>
    </row>
    <row r="61416" spans="1:10">
      <c r="A61416">
        <v>150013043500</v>
      </c>
      <c r="B61416">
        <v>3285.0881399999998</v>
      </c>
      <c r="C61416">
        <v>143592.57396000001</v>
      </c>
      <c r="D61416">
        <v>54330.749569799998</v>
      </c>
      <c r="E61416" t="s">
        <v>46</v>
      </c>
      <c r="F61416" t="s">
        <v>45</v>
      </c>
      <c r="G61416" t="s">
        <v>8</v>
      </c>
      <c r="H61416">
        <v>2</v>
      </c>
      <c r="I61416">
        <v>2017</v>
      </c>
      <c r="J61416" t="str">
        <f>IF(Table1__2[[#This Row],[Month]]&lt;4,"QTR 1",IF(Table1__2[[#This Row],[Month]]&lt;7,"QTR 2",IF(Table1__2[[#This Row],[Month]]&lt;10,"QTR 3","QTR 4" )))</f>
        <v>QTR 1</v>
      </c>
    </row>
    <row r="61417" spans="1:10">
      <c r="A61417">
        <v>150013043500</v>
      </c>
      <c r="B61417">
        <v>4288.2816599999996</v>
      </c>
      <c r="C61417">
        <v>21800.927159999999</v>
      </c>
      <c r="D61417">
        <v>71639.5194606</v>
      </c>
      <c r="E61417" t="s">
        <v>46</v>
      </c>
      <c r="F61417" t="s">
        <v>45</v>
      </c>
      <c r="G61417" t="s">
        <v>8</v>
      </c>
      <c r="H61417">
        <v>3</v>
      </c>
      <c r="I61417">
        <v>2017</v>
      </c>
      <c r="J61417" t="str">
        <f>IF(Table1__2[[#This Row],[Month]]&lt;4,"QTR 1",IF(Table1__2[[#This Row],[Month]]&lt;7,"QTR 2",IF(Table1__2[[#This Row],[Month]]&lt;10,"QTR 3","QTR 4" )))</f>
        <v>QTR 1</v>
      </c>
    </row>
    <row r="61418" spans="1:10">
      <c r="A61418">
        <v>150013043500</v>
      </c>
      <c r="B61418">
        <v>2407.9115400000001</v>
      </c>
      <c r="C61418">
        <v>244937.35776000001</v>
      </c>
      <c r="D61418">
        <v>42380.342663399999</v>
      </c>
      <c r="E61418" t="s">
        <v>46</v>
      </c>
      <c r="F61418" t="s">
        <v>45</v>
      </c>
      <c r="G61418" t="s">
        <v>8</v>
      </c>
      <c r="H61418">
        <v>4</v>
      </c>
      <c r="I61418">
        <v>2017</v>
      </c>
      <c r="J61418" t="str">
        <f>IF(Table1__2[[#This Row],[Month]]&lt;4,"QTR 1",IF(Table1__2[[#This Row],[Month]]&lt;7,"QTR 2",IF(Table1__2[[#This Row],[Month]]&lt;10,"QTR 3","QTR 4" )))</f>
        <v>QTR 2</v>
      </c>
    </row>
    <row r="61419" spans="1:10">
      <c r="A61419">
        <v>150013043500</v>
      </c>
      <c r="B61419">
        <v>7993.4261999999999</v>
      </c>
      <c r="C61419">
        <v>417129.59525999997</v>
      </c>
      <c r="D61419">
        <v>140855.5605852</v>
      </c>
      <c r="E61419" t="s">
        <v>46</v>
      </c>
      <c r="F61419" t="s">
        <v>45</v>
      </c>
      <c r="G61419" t="s">
        <v>8</v>
      </c>
      <c r="H61419">
        <v>5</v>
      </c>
      <c r="I61419">
        <v>2017</v>
      </c>
      <c r="J61419" t="str">
        <f>IF(Table1__2[[#This Row],[Month]]&lt;4,"QTR 1",IF(Table1__2[[#This Row],[Month]]&lt;7,"QTR 2",IF(Table1__2[[#This Row],[Month]]&lt;10,"QTR 3","QTR 4" )))</f>
        <v>QTR 2</v>
      </c>
    </row>
    <row r="61420" spans="1:10">
      <c r="A61420">
        <v>150013043500</v>
      </c>
      <c r="B61420">
        <v>3345.6256800000001</v>
      </c>
      <c r="C61420">
        <v>238729.17126</v>
      </c>
      <c r="D61420">
        <v>60404.382121200004</v>
      </c>
      <c r="E61420" t="s">
        <v>46</v>
      </c>
      <c r="F61420" t="s">
        <v>45</v>
      </c>
      <c r="G61420" t="s">
        <v>8</v>
      </c>
      <c r="H61420">
        <v>7</v>
      </c>
      <c r="I61420">
        <v>2017</v>
      </c>
      <c r="J61420" t="str">
        <f>IF(Table1__2[[#This Row],[Month]]&lt;4,"QTR 1",IF(Table1__2[[#This Row],[Month]]&lt;7,"QTR 2",IF(Table1__2[[#This Row],[Month]]&lt;10,"QTR 3","QTR 4" )))</f>
        <v>QTR 3</v>
      </c>
    </row>
    <row r="61421" spans="1:10">
      <c r="A61421">
        <v>150013043500</v>
      </c>
      <c r="B61421">
        <v>3042.9379800000002</v>
      </c>
      <c r="C61421">
        <v>825.28728000000001</v>
      </c>
      <c r="D61421">
        <v>56463.672423000004</v>
      </c>
      <c r="E61421" t="s">
        <v>46</v>
      </c>
      <c r="F61421" t="s">
        <v>45</v>
      </c>
      <c r="G61421" t="s">
        <v>8</v>
      </c>
      <c r="H61421">
        <v>8</v>
      </c>
      <c r="I61421">
        <v>2017</v>
      </c>
      <c r="J61421" t="str">
        <f>IF(Table1__2[[#This Row],[Month]]&lt;4,"QTR 1",IF(Table1__2[[#This Row],[Month]]&lt;7,"QTR 2",IF(Table1__2[[#This Row],[Month]]&lt;10,"QTR 3","QTR 4" )))</f>
        <v>QTR 3</v>
      </c>
    </row>
    <row r="61422" spans="1:10">
      <c r="A61422">
        <v>150013043500</v>
      </c>
      <c r="B61422">
        <v>1898.90202</v>
      </c>
      <c r="C61422">
        <v>-147622.64447999999</v>
      </c>
      <c r="D61422">
        <v>35747.071441200002</v>
      </c>
      <c r="E61422" t="s">
        <v>46</v>
      </c>
      <c r="F61422" t="s">
        <v>45</v>
      </c>
      <c r="G61422" t="s">
        <v>8</v>
      </c>
      <c r="H61422">
        <v>9</v>
      </c>
      <c r="I61422">
        <v>2017</v>
      </c>
      <c r="J61422" t="str">
        <f>IF(Table1__2[[#This Row],[Month]]&lt;4,"QTR 1",IF(Table1__2[[#This Row],[Month]]&lt;7,"QTR 2",IF(Table1__2[[#This Row],[Month]]&lt;10,"QTR 3","QTR 4" )))</f>
        <v>QTR 3</v>
      </c>
    </row>
    <row r="61423" spans="1:10">
      <c r="A61423">
        <v>150013043500</v>
      </c>
      <c r="B61423">
        <v>1.23546</v>
      </c>
      <c r="C61423">
        <v>-948.83328000000006</v>
      </c>
      <c r="D61423">
        <v>280.49883840000001</v>
      </c>
      <c r="E61423" t="s">
        <v>46</v>
      </c>
      <c r="F61423" t="s">
        <v>45</v>
      </c>
      <c r="G61423" t="s">
        <v>8</v>
      </c>
      <c r="H61423">
        <v>10</v>
      </c>
      <c r="I61423">
        <v>2017</v>
      </c>
      <c r="J61423" t="str">
        <f>IF(Table1__2[[#This Row],[Month]]&lt;4,"QTR 1",IF(Table1__2[[#This Row],[Month]]&lt;7,"QTR 2",IF(Table1__2[[#This Row],[Month]]&lt;10,"QTR 3","QTR 4" )))</f>
        <v>QTR 4</v>
      </c>
    </row>
    <row r="61424" spans="1:10">
      <c r="A61424">
        <v>150013043500</v>
      </c>
      <c r="B61424">
        <v>0</v>
      </c>
      <c r="C61424">
        <v>128.48784000000001</v>
      </c>
      <c r="D61424">
        <v>117.29457239999999</v>
      </c>
      <c r="E61424" t="s">
        <v>46</v>
      </c>
      <c r="F61424" t="s">
        <v>45</v>
      </c>
      <c r="G61424" t="s">
        <v>8</v>
      </c>
      <c r="H61424">
        <v>11</v>
      </c>
      <c r="I61424">
        <v>2017</v>
      </c>
      <c r="J61424" t="str">
        <f>IF(Table1__2[[#This Row],[Month]]&lt;4,"QTR 1",IF(Table1__2[[#This Row],[Month]]&lt;7,"QTR 2",IF(Table1__2[[#This Row],[Month]]&lt;10,"QTR 3","QTR 4" )))</f>
        <v>QTR 4</v>
      </c>
    </row>
    <row r="61425" spans="1:10">
      <c r="A61425">
        <v>150013043500</v>
      </c>
      <c r="B61425">
        <v>5230.9376400000001</v>
      </c>
      <c r="C61425">
        <v>378825.39341999998</v>
      </c>
      <c r="D61425">
        <v>97949.393791199996</v>
      </c>
      <c r="E61425" t="s">
        <v>46</v>
      </c>
      <c r="F61425" t="s">
        <v>45</v>
      </c>
      <c r="G61425" t="s">
        <v>8</v>
      </c>
      <c r="H61425">
        <v>2</v>
      </c>
      <c r="I61425">
        <v>2018</v>
      </c>
      <c r="J61425" t="str">
        <f>IF(Table1__2[[#This Row],[Month]]&lt;4,"QTR 1",IF(Table1__2[[#This Row],[Month]]&lt;7,"QTR 2",IF(Table1__2[[#This Row],[Month]]&lt;10,"QTR 3","QTR 4" )))</f>
        <v>QTR 1</v>
      </c>
    </row>
    <row r="61426" spans="1:10">
      <c r="A61426">
        <v>150013043500</v>
      </c>
      <c r="B61426">
        <v>2.47092</v>
      </c>
      <c r="C61426">
        <v>-43.241100000000003</v>
      </c>
      <c r="D61426">
        <v>279.62166180000003</v>
      </c>
      <c r="E61426" t="s">
        <v>46</v>
      </c>
      <c r="F61426" t="s">
        <v>45</v>
      </c>
      <c r="G61426" t="s">
        <v>8</v>
      </c>
      <c r="H61426">
        <v>3</v>
      </c>
      <c r="I61426">
        <v>2018</v>
      </c>
      <c r="J61426" t="str">
        <f>IF(Table1__2[[#This Row],[Month]]&lt;4,"QTR 1",IF(Table1__2[[#This Row],[Month]]&lt;7,"QTR 2",IF(Table1__2[[#This Row],[Month]]&lt;10,"QTR 3","QTR 4" )))</f>
        <v>QTR 1</v>
      </c>
    </row>
    <row r="61427" spans="1:10">
      <c r="A61427">
        <v>150013043500</v>
      </c>
      <c r="B61427">
        <v>6549.17346</v>
      </c>
      <c r="C61427">
        <v>-231086.61569999999</v>
      </c>
      <c r="D61427">
        <v>127198.3533342</v>
      </c>
      <c r="E61427" t="s">
        <v>46</v>
      </c>
      <c r="F61427" t="s">
        <v>45</v>
      </c>
      <c r="G61427" t="s">
        <v>8</v>
      </c>
      <c r="H61427">
        <v>4</v>
      </c>
      <c r="I61427">
        <v>2018</v>
      </c>
      <c r="J61427" t="str">
        <f>IF(Table1__2[[#This Row],[Month]]&lt;4,"QTR 1",IF(Table1__2[[#This Row],[Month]]&lt;7,"QTR 2",IF(Table1__2[[#This Row],[Month]]&lt;10,"QTR 3","QTR 4" )))</f>
        <v>QTR 2</v>
      </c>
    </row>
    <row r="61428" spans="1:10">
      <c r="A61428">
        <v>150013043500</v>
      </c>
      <c r="B61428">
        <v>2538.8703</v>
      </c>
      <c r="C61428">
        <v>213081.02166</v>
      </c>
      <c r="D61428">
        <v>52096.3336776</v>
      </c>
      <c r="E61428" t="s">
        <v>46</v>
      </c>
      <c r="F61428" t="s">
        <v>45</v>
      </c>
      <c r="G61428" t="s">
        <v>8</v>
      </c>
      <c r="H61428">
        <v>8</v>
      </c>
      <c r="I61428">
        <v>2018</v>
      </c>
      <c r="J61428" t="str">
        <f>IF(Table1__2[[#This Row],[Month]]&lt;4,"QTR 1",IF(Table1__2[[#This Row],[Month]]&lt;7,"QTR 2",IF(Table1__2[[#This Row],[Month]]&lt;10,"QTR 3","QTR 4" )))</f>
        <v>QTR 3</v>
      </c>
    </row>
    <row r="61429" spans="1:10">
      <c r="A61429">
        <v>150013043500</v>
      </c>
      <c r="B61429">
        <v>901.88580000000002</v>
      </c>
      <c r="C61429">
        <v>67895.939759999994</v>
      </c>
      <c r="D61429">
        <v>18509.3899188</v>
      </c>
      <c r="E61429" t="s">
        <v>46</v>
      </c>
      <c r="F61429" t="s">
        <v>45</v>
      </c>
      <c r="G61429" t="s">
        <v>8</v>
      </c>
      <c r="H61429">
        <v>10</v>
      </c>
      <c r="I61429">
        <v>2018</v>
      </c>
      <c r="J61429" t="str">
        <f>IF(Table1__2[[#This Row],[Month]]&lt;4,"QTR 1",IF(Table1__2[[#This Row],[Month]]&lt;7,"QTR 2",IF(Table1__2[[#This Row],[Month]]&lt;10,"QTR 3","QTR 4" )))</f>
        <v>QTR 4</v>
      </c>
    </row>
    <row r="61430" spans="1:10">
      <c r="A61430">
        <v>150013043500</v>
      </c>
      <c r="B61430">
        <v>4268.5142999999998</v>
      </c>
      <c r="C61430">
        <v>-104435.90472000001</v>
      </c>
      <c r="D61430">
        <v>91967.778300599995</v>
      </c>
      <c r="E61430" t="s">
        <v>46</v>
      </c>
      <c r="F61430" t="s">
        <v>45</v>
      </c>
      <c r="G61430" t="s">
        <v>8</v>
      </c>
      <c r="H61430">
        <v>11</v>
      </c>
      <c r="I61430">
        <v>2018</v>
      </c>
      <c r="J61430" t="str">
        <f>IF(Table1__2[[#This Row],[Month]]&lt;4,"QTR 1",IF(Table1__2[[#This Row],[Month]]&lt;7,"QTR 2",IF(Table1__2[[#This Row],[Month]]&lt;10,"QTR 3","QTR 4" )))</f>
        <v>QTR 4</v>
      </c>
    </row>
    <row r="61431" spans="1:10">
      <c r="A61431">
        <v>150013101500</v>
      </c>
      <c r="B61431">
        <v>2739.0148199999999</v>
      </c>
      <c r="C61431">
        <v>86784.887700000007</v>
      </c>
      <c r="D61431">
        <v>45511.739579399997</v>
      </c>
      <c r="E61431" t="s">
        <v>8</v>
      </c>
      <c r="F61431" t="s">
        <v>6</v>
      </c>
      <c r="G61431" t="s">
        <v>8</v>
      </c>
      <c r="H61431">
        <v>2</v>
      </c>
      <c r="I61431">
        <v>2017</v>
      </c>
      <c r="J61431" t="str">
        <f>IF(Table1__2[[#This Row],[Month]]&lt;4,"QTR 1",IF(Table1__2[[#This Row],[Month]]&lt;7,"QTR 2",IF(Table1__2[[#This Row],[Month]]&lt;10,"QTR 3","QTR 4" )))</f>
        <v>QTR 1</v>
      </c>
    </row>
    <row r="61432" spans="1:10">
      <c r="A61432">
        <v>150013101500</v>
      </c>
      <c r="B61432">
        <v>1420.779</v>
      </c>
      <c r="C61432">
        <v>8461.66554</v>
      </c>
      <c r="D61432">
        <v>23556.503465400001</v>
      </c>
      <c r="E61432" t="s">
        <v>8</v>
      </c>
      <c r="F61432" t="s">
        <v>6</v>
      </c>
      <c r="G61432" t="s">
        <v>8</v>
      </c>
      <c r="H61432">
        <v>3</v>
      </c>
      <c r="I61432">
        <v>2017</v>
      </c>
      <c r="J61432" t="str">
        <f>IF(Table1__2[[#This Row],[Month]]&lt;4,"QTR 1",IF(Table1__2[[#This Row],[Month]]&lt;7,"QTR 2",IF(Table1__2[[#This Row],[Month]]&lt;10,"QTR 3","QTR 4" )))</f>
        <v>QTR 1</v>
      </c>
    </row>
    <row r="61433" spans="1:10">
      <c r="A61433">
        <v>150013101500</v>
      </c>
      <c r="B61433">
        <v>3312.2682599999998</v>
      </c>
      <c r="C61433">
        <v>140494.04027999999</v>
      </c>
      <c r="D61433">
        <v>58708.107895800007</v>
      </c>
      <c r="E61433" t="s">
        <v>8</v>
      </c>
      <c r="F61433" t="s">
        <v>6</v>
      </c>
      <c r="G61433" t="s">
        <v>8</v>
      </c>
      <c r="H61433">
        <v>4</v>
      </c>
      <c r="I61433">
        <v>2017</v>
      </c>
      <c r="J61433" t="str">
        <f>IF(Table1__2[[#This Row],[Month]]&lt;4,"QTR 1",IF(Table1__2[[#This Row],[Month]]&lt;7,"QTR 2",IF(Table1__2[[#This Row],[Month]]&lt;10,"QTR 3","QTR 4" )))</f>
        <v>QTR 2</v>
      </c>
    </row>
    <row r="61434" spans="1:10">
      <c r="A61434">
        <v>150013101500</v>
      </c>
      <c r="B61434">
        <v>814.16813999999999</v>
      </c>
      <c r="C61434">
        <v>49792.744380000004</v>
      </c>
      <c r="D61434">
        <v>14323.157254799999</v>
      </c>
      <c r="E61434" t="s">
        <v>8</v>
      </c>
      <c r="F61434" t="s">
        <v>6</v>
      </c>
      <c r="G61434" t="s">
        <v>8</v>
      </c>
      <c r="H61434">
        <v>5</v>
      </c>
      <c r="I61434">
        <v>2017</v>
      </c>
      <c r="J61434" t="str">
        <f>IF(Table1__2[[#This Row],[Month]]&lt;4,"QTR 1",IF(Table1__2[[#This Row],[Month]]&lt;7,"QTR 2",IF(Table1__2[[#This Row],[Month]]&lt;10,"QTR 3","QTR 4" )))</f>
        <v>QTR 2</v>
      </c>
    </row>
    <row r="61435" spans="1:10">
      <c r="A61435">
        <v>150013101500</v>
      </c>
      <c r="B61435">
        <v>2145.9940200000001</v>
      </c>
      <c r="C61435">
        <v>92201.144339999999</v>
      </c>
      <c r="D61435">
        <v>39167.751316200003</v>
      </c>
      <c r="E61435" t="s">
        <v>8</v>
      </c>
      <c r="F61435" t="s">
        <v>6</v>
      </c>
      <c r="G61435" t="s">
        <v>8</v>
      </c>
      <c r="H61435">
        <v>6</v>
      </c>
      <c r="I61435">
        <v>2017</v>
      </c>
      <c r="J61435" t="str">
        <f>IF(Table1__2[[#This Row],[Month]]&lt;4,"QTR 1",IF(Table1__2[[#This Row],[Month]]&lt;7,"QTR 2",IF(Table1__2[[#This Row],[Month]]&lt;10,"QTR 3","QTR 4" )))</f>
        <v>QTR 2</v>
      </c>
    </row>
    <row r="61436" spans="1:10">
      <c r="A61436">
        <v>150013101500</v>
      </c>
      <c r="B61436">
        <v>2898.3891600000002</v>
      </c>
      <c r="C61436">
        <v>120724.20935999999</v>
      </c>
      <c r="D61436">
        <v>52987.0138554</v>
      </c>
      <c r="E61436" t="s">
        <v>8</v>
      </c>
      <c r="F61436" t="s">
        <v>6</v>
      </c>
      <c r="G61436" t="s">
        <v>8</v>
      </c>
      <c r="H61436">
        <v>7</v>
      </c>
      <c r="I61436">
        <v>2017</v>
      </c>
      <c r="J61436" t="str">
        <f>IF(Table1__2[[#This Row],[Month]]&lt;4,"QTR 1",IF(Table1__2[[#This Row],[Month]]&lt;7,"QTR 2",IF(Table1__2[[#This Row],[Month]]&lt;10,"QTR 3","QTR 4" )))</f>
        <v>QTR 3</v>
      </c>
    </row>
    <row r="61437" spans="1:10">
      <c r="A61437">
        <v>150013101500</v>
      </c>
      <c r="B61437">
        <v>3547.0056599999998</v>
      </c>
      <c r="C61437">
        <v>-6921.0469199999998</v>
      </c>
      <c r="D61437">
        <v>65872.169797800001</v>
      </c>
      <c r="E61437" t="s">
        <v>8</v>
      </c>
      <c r="F61437" t="s">
        <v>6</v>
      </c>
      <c r="G61437" t="s">
        <v>8</v>
      </c>
      <c r="H61437">
        <v>8</v>
      </c>
      <c r="I61437">
        <v>2017</v>
      </c>
      <c r="J61437" t="str">
        <f>IF(Table1__2[[#This Row],[Month]]&lt;4,"QTR 1",IF(Table1__2[[#This Row],[Month]]&lt;7,"QTR 2",IF(Table1__2[[#This Row],[Month]]&lt;10,"QTR 3","QTR 4" )))</f>
        <v>QTR 3</v>
      </c>
    </row>
    <row r="61438" spans="1:10">
      <c r="A61438">
        <v>150013101500</v>
      </c>
      <c r="B61438">
        <v>847.52556000000004</v>
      </c>
      <c r="C61438">
        <v>-44175.107759999999</v>
      </c>
      <c r="D61438">
        <v>15753.004531199998</v>
      </c>
      <c r="E61438" t="s">
        <v>8</v>
      </c>
      <c r="F61438" t="s">
        <v>6</v>
      </c>
      <c r="G61438" t="s">
        <v>8</v>
      </c>
      <c r="H61438">
        <v>9</v>
      </c>
      <c r="I61438">
        <v>2017</v>
      </c>
      <c r="J61438" t="str">
        <f>IF(Table1__2[[#This Row],[Month]]&lt;4,"QTR 1",IF(Table1__2[[#This Row],[Month]]&lt;7,"QTR 2",IF(Table1__2[[#This Row],[Month]]&lt;10,"QTR 3","QTR 4" )))</f>
        <v>QTR 3</v>
      </c>
    </row>
    <row r="61439" spans="1:10">
      <c r="A61439">
        <v>150013101500</v>
      </c>
      <c r="B61439">
        <v>2957.6912400000001</v>
      </c>
      <c r="C61439">
        <v>62870.088479999999</v>
      </c>
      <c r="D61439">
        <v>58173.660254399998</v>
      </c>
      <c r="E61439" t="s">
        <v>8</v>
      </c>
      <c r="F61439" t="s">
        <v>6</v>
      </c>
      <c r="G61439" t="s">
        <v>8</v>
      </c>
      <c r="H61439">
        <v>10</v>
      </c>
      <c r="I61439">
        <v>2017</v>
      </c>
      <c r="J61439" t="str">
        <f>IF(Table1__2[[#This Row],[Month]]&lt;4,"QTR 1",IF(Table1__2[[#This Row],[Month]]&lt;7,"QTR 2",IF(Table1__2[[#This Row],[Month]]&lt;10,"QTR 3","QTR 4" )))</f>
        <v>QTR 4</v>
      </c>
    </row>
    <row r="61440" spans="1:10">
      <c r="A61440">
        <v>150013101500</v>
      </c>
      <c r="B61440">
        <v>2857.6189800000002</v>
      </c>
      <c r="C61440">
        <v>45382.152179999997</v>
      </c>
      <c r="D61440">
        <v>55858.9271076</v>
      </c>
      <c r="E61440" t="s">
        <v>8</v>
      </c>
      <c r="F61440" t="s">
        <v>6</v>
      </c>
      <c r="G61440" t="s">
        <v>8</v>
      </c>
      <c r="H61440">
        <v>11</v>
      </c>
      <c r="I61440">
        <v>2017</v>
      </c>
      <c r="J61440" t="str">
        <f>IF(Table1__2[[#This Row],[Month]]&lt;4,"QTR 1",IF(Table1__2[[#This Row],[Month]]&lt;7,"QTR 2",IF(Table1__2[[#This Row],[Month]]&lt;10,"QTR 3","QTR 4" )))</f>
        <v>QTR 4</v>
      </c>
    </row>
    <row r="61441" spans="1:10">
      <c r="A61441">
        <v>150013101500</v>
      </c>
      <c r="B61441">
        <v>4262.3370000000004</v>
      </c>
      <c r="C61441">
        <v>82211.214779999995</v>
      </c>
      <c r="D61441">
        <v>83744.297093999994</v>
      </c>
      <c r="E61441" t="s">
        <v>8</v>
      </c>
      <c r="F61441" t="s">
        <v>6</v>
      </c>
      <c r="G61441" t="s">
        <v>8</v>
      </c>
      <c r="H61441">
        <v>12</v>
      </c>
      <c r="I61441">
        <v>2017</v>
      </c>
      <c r="J61441" t="str">
        <f>IF(Table1__2[[#This Row],[Month]]&lt;4,"QTR 1",IF(Table1__2[[#This Row],[Month]]&lt;7,"QTR 2",IF(Table1__2[[#This Row],[Month]]&lt;10,"QTR 3","QTR 4" )))</f>
        <v>QTR 4</v>
      </c>
    </row>
    <row r="61442" spans="1:10">
      <c r="A61442">
        <v>150013101500</v>
      </c>
      <c r="B61442">
        <v>705.44766000000004</v>
      </c>
      <c r="C61442">
        <v>12497.91336</v>
      </c>
      <c r="D61442">
        <v>13822.4623806</v>
      </c>
      <c r="E61442" t="s">
        <v>8</v>
      </c>
      <c r="F61442" t="s">
        <v>6</v>
      </c>
      <c r="G61442" t="s">
        <v>8</v>
      </c>
      <c r="H61442">
        <v>1</v>
      </c>
      <c r="I61442">
        <v>2018</v>
      </c>
      <c r="J61442" t="str">
        <f>IF(Table1__2[[#This Row],[Month]]&lt;4,"QTR 1",IF(Table1__2[[#This Row],[Month]]&lt;7,"QTR 2",IF(Table1__2[[#This Row],[Month]]&lt;10,"QTR 3","QTR 4" )))</f>
        <v>QTR 1</v>
      </c>
    </row>
    <row r="61443" spans="1:10">
      <c r="A61443">
        <v>150013101500</v>
      </c>
      <c r="B61443">
        <v>570.78251999999998</v>
      </c>
      <c r="C61443">
        <v>23596.05054</v>
      </c>
      <c r="D61443">
        <v>11267.308717800001</v>
      </c>
      <c r="E61443" t="s">
        <v>8</v>
      </c>
      <c r="F61443" t="s">
        <v>6</v>
      </c>
      <c r="G61443" t="s">
        <v>8</v>
      </c>
      <c r="H61443">
        <v>2</v>
      </c>
      <c r="I61443">
        <v>2018</v>
      </c>
      <c r="J61443" t="str">
        <f>IF(Table1__2[[#This Row],[Month]]&lt;4,"QTR 1",IF(Table1__2[[#This Row],[Month]]&lt;7,"QTR 2",IF(Table1__2[[#This Row],[Month]]&lt;10,"QTR 3","QTR 4" )))</f>
        <v>QTR 1</v>
      </c>
    </row>
    <row r="61444" spans="1:10">
      <c r="A61444">
        <v>150013101500</v>
      </c>
      <c r="B61444">
        <v>415.11455999999998</v>
      </c>
      <c r="C61444">
        <v>34428.563820000003</v>
      </c>
      <c r="D61444">
        <v>8155.3208783999999</v>
      </c>
      <c r="E61444" t="s">
        <v>8</v>
      </c>
      <c r="F61444" t="s">
        <v>6</v>
      </c>
      <c r="G61444" t="s">
        <v>8</v>
      </c>
      <c r="H61444">
        <v>3</v>
      </c>
      <c r="I61444">
        <v>2018</v>
      </c>
      <c r="J61444" t="str">
        <f>IF(Table1__2[[#This Row],[Month]]&lt;4,"QTR 1",IF(Table1__2[[#This Row],[Month]]&lt;7,"QTR 2",IF(Table1__2[[#This Row],[Month]]&lt;10,"QTR 3","QTR 4" )))</f>
        <v>QTR 1</v>
      </c>
    </row>
    <row r="61445" spans="1:10">
      <c r="A61445">
        <v>150013101500</v>
      </c>
      <c r="B61445">
        <v>366.93162000000001</v>
      </c>
      <c r="C61445">
        <v>-19856.313119999999</v>
      </c>
      <c r="D61445">
        <v>7233.1488251999999</v>
      </c>
      <c r="E61445" t="s">
        <v>8</v>
      </c>
      <c r="F61445" t="s">
        <v>6</v>
      </c>
      <c r="G61445" t="s">
        <v>8</v>
      </c>
      <c r="H61445">
        <v>4</v>
      </c>
      <c r="I61445">
        <v>2018</v>
      </c>
      <c r="J61445" t="str">
        <f>IF(Table1__2[[#This Row],[Month]]&lt;4,"QTR 1",IF(Table1__2[[#This Row],[Month]]&lt;7,"QTR 2",IF(Table1__2[[#This Row],[Month]]&lt;10,"QTR 3","QTR 4" )))</f>
        <v>QTR 2</v>
      </c>
    </row>
    <row r="61446" spans="1:10">
      <c r="A61446">
        <v>150013101500</v>
      </c>
      <c r="B61446">
        <v>2881.0927200000001</v>
      </c>
      <c r="C61446">
        <v>-21073.24122</v>
      </c>
      <c r="D61446">
        <v>58503.305691599999</v>
      </c>
      <c r="E61446" t="s">
        <v>8</v>
      </c>
      <c r="F61446" t="s">
        <v>6</v>
      </c>
      <c r="G61446" t="s">
        <v>8</v>
      </c>
      <c r="H61446">
        <v>5</v>
      </c>
      <c r="I61446">
        <v>2018</v>
      </c>
      <c r="J61446" t="str">
        <f>IF(Table1__2[[#This Row],[Month]]&lt;4,"QTR 1",IF(Table1__2[[#This Row],[Month]]&lt;7,"QTR 2",IF(Table1__2[[#This Row],[Month]]&lt;10,"QTR 3","QTR 4" )))</f>
        <v>QTR 2</v>
      </c>
    </row>
    <row r="61447" spans="1:10">
      <c r="A61447">
        <v>150013101500</v>
      </c>
      <c r="B61447">
        <v>3162.7775999999999</v>
      </c>
      <c r="C61447">
        <v>38023.752419999997</v>
      </c>
      <c r="D61447">
        <v>63763.919080800006</v>
      </c>
      <c r="E61447" t="s">
        <v>8</v>
      </c>
      <c r="F61447" t="s">
        <v>6</v>
      </c>
      <c r="G61447" t="s">
        <v>8</v>
      </c>
      <c r="H61447">
        <v>6</v>
      </c>
      <c r="I61447">
        <v>2018</v>
      </c>
      <c r="J61447" t="str">
        <f>IF(Table1__2[[#This Row],[Month]]&lt;4,"QTR 1",IF(Table1__2[[#This Row],[Month]]&lt;7,"QTR 2",IF(Table1__2[[#This Row],[Month]]&lt;10,"QTR 3","QTR 4" )))</f>
        <v>QTR 2</v>
      </c>
    </row>
    <row r="61448" spans="1:10">
      <c r="A61448">
        <v>150013101500</v>
      </c>
      <c r="B61448">
        <v>1879.1346599999999</v>
      </c>
      <c r="C61448">
        <v>70205.014500000005</v>
      </c>
      <c r="D61448">
        <v>38890.094035800001</v>
      </c>
      <c r="E61448" t="s">
        <v>8</v>
      </c>
      <c r="F61448" t="s">
        <v>6</v>
      </c>
      <c r="G61448" t="s">
        <v>8</v>
      </c>
      <c r="H61448">
        <v>7</v>
      </c>
      <c r="I61448">
        <v>2018</v>
      </c>
      <c r="J61448" t="str">
        <f>IF(Table1__2[[#This Row],[Month]]&lt;4,"QTR 1",IF(Table1__2[[#This Row],[Month]]&lt;7,"QTR 2",IF(Table1__2[[#This Row],[Month]]&lt;10,"QTR 3","QTR 4" )))</f>
        <v>QTR 3</v>
      </c>
    </row>
    <row r="61449" spans="1:10">
      <c r="A61449">
        <v>150013101500</v>
      </c>
      <c r="B61449">
        <v>663.44201999999996</v>
      </c>
      <c r="C61449">
        <v>35019.113700000002</v>
      </c>
      <c r="D61449">
        <v>13672.3169268</v>
      </c>
      <c r="E61449" t="s">
        <v>8</v>
      </c>
      <c r="F61449" t="s">
        <v>6</v>
      </c>
      <c r="G61449" t="s">
        <v>8</v>
      </c>
      <c r="H61449">
        <v>8</v>
      </c>
      <c r="I61449">
        <v>2018</v>
      </c>
      <c r="J61449" t="str">
        <f>IF(Table1__2[[#This Row],[Month]]&lt;4,"QTR 1",IF(Table1__2[[#This Row],[Month]]&lt;7,"QTR 2",IF(Table1__2[[#This Row],[Month]]&lt;10,"QTR 3","QTR 4" )))</f>
        <v>QTR 3</v>
      </c>
    </row>
    <row r="61450" spans="1:10">
      <c r="A61450">
        <v>150013101500</v>
      </c>
      <c r="B61450">
        <v>4105.4335799999999</v>
      </c>
      <c r="C61450">
        <v>-43648.801800000001</v>
      </c>
      <c r="D61450">
        <v>84847.402264200005</v>
      </c>
      <c r="E61450" t="s">
        <v>8</v>
      </c>
      <c r="F61450" t="s">
        <v>6</v>
      </c>
      <c r="G61450" t="s">
        <v>8</v>
      </c>
      <c r="H61450">
        <v>9</v>
      </c>
      <c r="I61450">
        <v>2018</v>
      </c>
      <c r="J61450" t="str">
        <f>IF(Table1__2[[#This Row],[Month]]&lt;4,"QTR 1",IF(Table1__2[[#This Row],[Month]]&lt;7,"QTR 2",IF(Table1__2[[#This Row],[Month]]&lt;10,"QTR 3","QTR 4" )))</f>
        <v>QTR 3</v>
      </c>
    </row>
    <row r="61451" spans="1:10">
      <c r="A61451">
        <v>150013101500</v>
      </c>
      <c r="B61451">
        <v>1446.7236600000001</v>
      </c>
      <c r="C61451">
        <v>2773.6077</v>
      </c>
      <c r="D61451">
        <v>29938.136194800001</v>
      </c>
      <c r="E61451" t="s">
        <v>8</v>
      </c>
      <c r="F61451" t="s">
        <v>6</v>
      </c>
      <c r="G61451" t="s">
        <v>8</v>
      </c>
      <c r="H61451">
        <v>10</v>
      </c>
      <c r="I61451">
        <v>2018</v>
      </c>
      <c r="J61451" t="str">
        <f>IF(Table1__2[[#This Row],[Month]]&lt;4,"QTR 1",IF(Table1__2[[#This Row],[Month]]&lt;7,"QTR 2",IF(Table1__2[[#This Row],[Month]]&lt;10,"QTR 3","QTR 4" )))</f>
        <v>QTR 4</v>
      </c>
    </row>
    <row r="61452" spans="1:10">
      <c r="A61452">
        <v>150013101500</v>
      </c>
      <c r="B61452">
        <v>2713.0701600000002</v>
      </c>
      <c r="C61452">
        <v>-33450.0795</v>
      </c>
      <c r="D61452">
        <v>59109.422367599997</v>
      </c>
      <c r="E61452" t="s">
        <v>8</v>
      </c>
      <c r="F61452" t="s">
        <v>6</v>
      </c>
      <c r="G61452" t="s">
        <v>8</v>
      </c>
      <c r="H61452">
        <v>11</v>
      </c>
      <c r="I61452">
        <v>2018</v>
      </c>
      <c r="J61452" t="str">
        <f>IF(Table1__2[[#This Row],[Month]]&lt;4,"QTR 1",IF(Table1__2[[#This Row],[Month]]&lt;7,"QTR 2",IF(Table1__2[[#This Row],[Month]]&lt;10,"QTR 3","QTR 4" )))</f>
        <v>QTR 4</v>
      </c>
    </row>
    <row r="61453" spans="1:10">
      <c r="A61453">
        <v>150013101500</v>
      </c>
      <c r="B61453">
        <v>4152.3810599999997</v>
      </c>
      <c r="C61453">
        <v>-3482.7617399999999</v>
      </c>
      <c r="D61453">
        <v>92484.287062799995</v>
      </c>
      <c r="E61453" t="s">
        <v>8</v>
      </c>
      <c r="F61453" t="s">
        <v>6</v>
      </c>
      <c r="G61453" t="s">
        <v>8</v>
      </c>
      <c r="H61453">
        <v>12</v>
      </c>
      <c r="I61453">
        <v>2018</v>
      </c>
      <c r="J61453" t="str">
        <f>IF(Table1__2[[#This Row],[Month]]&lt;4,"QTR 1",IF(Table1__2[[#This Row],[Month]]&lt;7,"QTR 2",IF(Table1__2[[#This Row],[Month]]&lt;10,"QTR 3","QTR 4" )))</f>
        <v>QTR 4</v>
      </c>
    </row>
    <row r="61454" spans="1:10">
      <c r="A61454">
        <v>150013101500</v>
      </c>
      <c r="B61454">
        <v>7.4127600000000005</v>
      </c>
      <c r="C61454">
        <v>1229.2827</v>
      </c>
      <c r="D61454">
        <v>128.240748</v>
      </c>
      <c r="E61454" t="s">
        <v>46</v>
      </c>
      <c r="F61454" t="s">
        <v>45</v>
      </c>
      <c r="G61454" t="s">
        <v>8</v>
      </c>
      <c r="H61454">
        <v>7</v>
      </c>
      <c r="I61454">
        <v>2017</v>
      </c>
      <c r="J61454" t="str">
        <f>IF(Table1__2[[#This Row],[Month]]&lt;4,"QTR 1",IF(Table1__2[[#This Row],[Month]]&lt;7,"QTR 2",IF(Table1__2[[#This Row],[Month]]&lt;10,"QTR 3","QTR 4" )))</f>
        <v>QTR 3</v>
      </c>
    </row>
    <row r="61455" spans="1:10">
      <c r="A61455">
        <v>150013101500</v>
      </c>
      <c r="B61455">
        <v>1701.2284199999999</v>
      </c>
      <c r="C61455">
        <v>34166.6463</v>
      </c>
      <c r="D61455">
        <v>31670.992390799998</v>
      </c>
      <c r="E61455" t="s">
        <v>46</v>
      </c>
      <c r="F61455" t="s">
        <v>45</v>
      </c>
      <c r="G61455" t="s">
        <v>8</v>
      </c>
      <c r="H61455">
        <v>8</v>
      </c>
      <c r="I61455">
        <v>2017</v>
      </c>
      <c r="J61455" t="str">
        <f>IF(Table1__2[[#This Row],[Month]]&lt;4,"QTR 1",IF(Table1__2[[#This Row],[Month]]&lt;7,"QTR 2",IF(Table1__2[[#This Row],[Month]]&lt;10,"QTR 3","QTR 4" )))</f>
        <v>QTR 3</v>
      </c>
    </row>
    <row r="61456" spans="1:10">
      <c r="A61456">
        <v>150013101500</v>
      </c>
      <c r="B61456">
        <v>654.79380000000003</v>
      </c>
      <c r="C61456">
        <v>25987.901099999999</v>
      </c>
      <c r="D61456">
        <v>12173.2468266</v>
      </c>
      <c r="E61456" t="s">
        <v>46</v>
      </c>
      <c r="F61456" t="s">
        <v>45</v>
      </c>
      <c r="G61456" t="s">
        <v>8</v>
      </c>
      <c r="H61456">
        <v>9</v>
      </c>
      <c r="I61456">
        <v>2017</v>
      </c>
      <c r="J61456" t="str">
        <f>IF(Table1__2[[#This Row],[Month]]&lt;4,"QTR 1",IF(Table1__2[[#This Row],[Month]]&lt;7,"QTR 2",IF(Table1__2[[#This Row],[Month]]&lt;10,"QTR 3","QTR 4" )))</f>
        <v>QTR 3</v>
      </c>
    </row>
    <row r="61457" spans="1:10">
      <c r="A61457">
        <v>150013101500</v>
      </c>
      <c r="B61457">
        <v>2142.28764</v>
      </c>
      <c r="C61457">
        <v>91856.451000000001</v>
      </c>
      <c r="D61457">
        <v>41981.116118999998</v>
      </c>
      <c r="E61457" t="s">
        <v>46</v>
      </c>
      <c r="F61457" t="s">
        <v>45</v>
      </c>
      <c r="G61457" t="s">
        <v>8</v>
      </c>
      <c r="H61457">
        <v>10</v>
      </c>
      <c r="I61457">
        <v>2017</v>
      </c>
      <c r="J61457" t="str">
        <f>IF(Table1__2[[#This Row],[Month]]&lt;4,"QTR 1",IF(Table1__2[[#This Row],[Month]]&lt;7,"QTR 2",IF(Table1__2[[#This Row],[Month]]&lt;10,"QTR 3","QTR 4" )))</f>
        <v>QTR 4</v>
      </c>
    </row>
    <row r="61458" spans="1:10">
      <c r="A61458">
        <v>150013101500</v>
      </c>
      <c r="B61458">
        <v>742.51146000000006</v>
      </c>
      <c r="C61458">
        <v>7591.9017000000003</v>
      </c>
      <c r="D61458">
        <v>14923.195467599999</v>
      </c>
      <c r="E61458" t="s">
        <v>46</v>
      </c>
      <c r="F61458" t="s">
        <v>45</v>
      </c>
      <c r="G61458" t="s">
        <v>8</v>
      </c>
      <c r="H61458">
        <v>11</v>
      </c>
      <c r="I61458">
        <v>2017</v>
      </c>
      <c r="J61458" t="str">
        <f>IF(Table1__2[[#This Row],[Month]]&lt;4,"QTR 1",IF(Table1__2[[#This Row],[Month]]&lt;7,"QTR 2",IF(Table1__2[[#This Row],[Month]]&lt;10,"QTR 3","QTR 4" )))</f>
        <v>QTR 4</v>
      </c>
    </row>
    <row r="61459" spans="1:10">
      <c r="A61459">
        <v>150013101500</v>
      </c>
      <c r="B61459">
        <v>805.51991999999996</v>
      </c>
      <c r="C61459">
        <v>13361.499900000001</v>
      </c>
      <c r="D61459">
        <v>15798.382977000001</v>
      </c>
      <c r="E61459" t="s">
        <v>46</v>
      </c>
      <c r="F61459" t="s">
        <v>45</v>
      </c>
      <c r="G61459" t="s">
        <v>8</v>
      </c>
      <c r="H61459">
        <v>12</v>
      </c>
      <c r="I61459">
        <v>2017</v>
      </c>
      <c r="J61459" t="str">
        <f>IF(Table1__2[[#This Row],[Month]]&lt;4,"QTR 1",IF(Table1__2[[#This Row],[Month]]&lt;7,"QTR 2",IF(Table1__2[[#This Row],[Month]]&lt;10,"QTR 3","QTR 4" )))</f>
        <v>QTR 4</v>
      </c>
    </row>
    <row r="61460" spans="1:10">
      <c r="A61460">
        <v>150013101500</v>
      </c>
      <c r="B61460">
        <v>559.66337999999996</v>
      </c>
      <c r="C61460">
        <v>9772.4886000000006</v>
      </c>
      <c r="D61460">
        <v>11024.021934599999</v>
      </c>
      <c r="E61460" t="s">
        <v>46</v>
      </c>
      <c r="F61460" t="s">
        <v>45</v>
      </c>
      <c r="G61460" t="s">
        <v>8</v>
      </c>
      <c r="H61460">
        <v>2</v>
      </c>
      <c r="I61460">
        <v>2018</v>
      </c>
      <c r="J61460" t="str">
        <f>IF(Table1__2[[#This Row],[Month]]&lt;4,"QTR 1",IF(Table1__2[[#This Row],[Month]]&lt;7,"QTR 2",IF(Table1__2[[#This Row],[Month]]&lt;10,"QTR 3","QTR 4" )))</f>
        <v>QTR 1</v>
      </c>
    </row>
    <row r="61461" spans="1:10">
      <c r="A61461">
        <v>150013101500</v>
      </c>
      <c r="B61461">
        <v>138.37152</v>
      </c>
      <c r="C61461">
        <v>6374.9736000000003</v>
      </c>
      <c r="D61461">
        <v>2715.1210235999997</v>
      </c>
      <c r="E61461" t="s">
        <v>46</v>
      </c>
      <c r="F61461" t="s">
        <v>45</v>
      </c>
      <c r="G61461" t="s">
        <v>8</v>
      </c>
      <c r="H61461">
        <v>3</v>
      </c>
      <c r="I61461">
        <v>2018</v>
      </c>
      <c r="J61461" t="str">
        <f>IF(Table1__2[[#This Row],[Month]]&lt;4,"QTR 1",IF(Table1__2[[#This Row],[Month]]&lt;7,"QTR 2",IF(Table1__2[[#This Row],[Month]]&lt;10,"QTR 3","QTR 4" )))</f>
        <v>QTR 1</v>
      </c>
    </row>
    <row r="61462" spans="1:10">
      <c r="A61462">
        <v>150013101500</v>
      </c>
      <c r="B61462">
        <v>145.78428</v>
      </c>
      <c r="C61462">
        <v>17463.2271</v>
      </c>
      <c r="D61462">
        <v>2839.4330088000002</v>
      </c>
      <c r="E61462" t="s">
        <v>46</v>
      </c>
      <c r="F61462" t="s">
        <v>45</v>
      </c>
      <c r="G61462" t="s">
        <v>8</v>
      </c>
      <c r="H61462">
        <v>4</v>
      </c>
      <c r="I61462">
        <v>2018</v>
      </c>
      <c r="J61462" t="str">
        <f>IF(Table1__2[[#This Row],[Month]]&lt;4,"QTR 1",IF(Table1__2[[#This Row],[Month]]&lt;7,"QTR 2",IF(Table1__2[[#This Row],[Month]]&lt;10,"QTR 3","QTR 4" )))</f>
        <v>QTR 2</v>
      </c>
    </row>
    <row r="61463" spans="1:10">
      <c r="A61463">
        <v>150013101500</v>
      </c>
      <c r="B61463">
        <v>858.64470000000006</v>
      </c>
      <c r="C61463">
        <v>-62816.9637</v>
      </c>
      <c r="D61463">
        <v>17294.747419799998</v>
      </c>
      <c r="E61463" t="s">
        <v>46</v>
      </c>
      <c r="F61463" t="s">
        <v>45</v>
      </c>
      <c r="G61463" t="s">
        <v>8</v>
      </c>
      <c r="H61463">
        <v>5</v>
      </c>
      <c r="I61463">
        <v>2018</v>
      </c>
      <c r="J61463" t="str">
        <f>IF(Table1__2[[#This Row],[Month]]&lt;4,"QTR 1",IF(Table1__2[[#This Row],[Month]]&lt;7,"QTR 2",IF(Table1__2[[#This Row],[Month]]&lt;10,"QTR 3","QTR 4" )))</f>
        <v>QTR 2</v>
      </c>
    </row>
    <row r="61464" spans="1:10">
      <c r="A61464">
        <v>150013101500</v>
      </c>
      <c r="B61464">
        <v>343.45787999999999</v>
      </c>
      <c r="C61464">
        <v>26937.969840000002</v>
      </c>
      <c r="D61464">
        <v>7059.1095750000004</v>
      </c>
      <c r="E61464" t="s">
        <v>46</v>
      </c>
      <c r="F61464" t="s">
        <v>45</v>
      </c>
      <c r="G61464" t="s">
        <v>8</v>
      </c>
      <c r="H61464">
        <v>6</v>
      </c>
      <c r="I61464">
        <v>2018</v>
      </c>
      <c r="J61464" t="str">
        <f>IF(Table1__2[[#This Row],[Month]]&lt;4,"QTR 1",IF(Table1__2[[#This Row],[Month]]&lt;7,"QTR 2",IF(Table1__2[[#This Row],[Month]]&lt;10,"QTR 3","QTR 4" )))</f>
        <v>QTR 2</v>
      </c>
    </row>
    <row r="61465" spans="1:10">
      <c r="A61465">
        <v>150013101500</v>
      </c>
      <c r="B61465">
        <v>8.6482200000000002</v>
      </c>
      <c r="C61465">
        <v>2458.5654</v>
      </c>
      <c r="D61465">
        <v>184.6642062</v>
      </c>
      <c r="E61465" t="s">
        <v>46</v>
      </c>
      <c r="F61465" t="s">
        <v>45</v>
      </c>
      <c r="G61465" t="s">
        <v>8</v>
      </c>
      <c r="H61465">
        <v>7</v>
      </c>
      <c r="I61465">
        <v>2018</v>
      </c>
      <c r="J61465" t="str">
        <f>IF(Table1__2[[#This Row],[Month]]&lt;4,"QTR 1",IF(Table1__2[[#This Row],[Month]]&lt;7,"QTR 2",IF(Table1__2[[#This Row],[Month]]&lt;10,"QTR 3","QTR 4" )))</f>
        <v>QTR 3</v>
      </c>
    </row>
    <row r="61466" spans="1:10">
      <c r="A61466">
        <v>150013101500</v>
      </c>
      <c r="B61466">
        <v>44.476559999999999</v>
      </c>
      <c r="C61466">
        <v>2483.2746000000002</v>
      </c>
      <c r="D61466">
        <v>905.03622299999995</v>
      </c>
      <c r="E61466" t="s">
        <v>46</v>
      </c>
      <c r="F61466" t="s">
        <v>45</v>
      </c>
      <c r="G61466" t="s">
        <v>8</v>
      </c>
      <c r="H61466">
        <v>8</v>
      </c>
      <c r="I61466">
        <v>2018</v>
      </c>
      <c r="J61466" t="str">
        <f>IF(Table1__2[[#This Row],[Month]]&lt;4,"QTR 1",IF(Table1__2[[#This Row],[Month]]&lt;7,"QTR 2",IF(Table1__2[[#This Row],[Month]]&lt;10,"QTR 3","QTR 4" )))</f>
        <v>QTR 3</v>
      </c>
    </row>
    <row r="61467" spans="1:10">
      <c r="A61467">
        <v>150013101500</v>
      </c>
      <c r="B61467">
        <v>399.05358000000001</v>
      </c>
      <c r="C61467">
        <v>23510.803800000002</v>
      </c>
      <c r="D61467">
        <v>8329.6566389999989</v>
      </c>
      <c r="E61467" t="s">
        <v>46</v>
      </c>
      <c r="F61467" t="s">
        <v>45</v>
      </c>
      <c r="G61467" t="s">
        <v>8</v>
      </c>
      <c r="H61467">
        <v>9</v>
      </c>
      <c r="I61467">
        <v>2018</v>
      </c>
      <c r="J61467" t="str">
        <f>IF(Table1__2[[#This Row],[Month]]&lt;4,"QTR 1",IF(Table1__2[[#This Row],[Month]]&lt;7,"QTR 2",IF(Table1__2[[#This Row],[Month]]&lt;10,"QTR 3","QTR 4" )))</f>
        <v>QTR 3</v>
      </c>
    </row>
    <row r="61468" spans="1:10">
      <c r="A61468">
        <v>150013101500</v>
      </c>
      <c r="B61468">
        <v>28.415579999999999</v>
      </c>
      <c r="C61468">
        <v>1309.5876000000001</v>
      </c>
      <c r="D61468">
        <v>611.65153680000003</v>
      </c>
      <c r="E61468" t="s">
        <v>46</v>
      </c>
      <c r="F61468" t="s">
        <v>45</v>
      </c>
      <c r="G61468" t="s">
        <v>8</v>
      </c>
      <c r="H61468">
        <v>11</v>
      </c>
      <c r="I61468">
        <v>2018</v>
      </c>
      <c r="J61468" t="str">
        <f>IF(Table1__2[[#This Row],[Month]]&lt;4,"QTR 1",IF(Table1__2[[#This Row],[Month]]&lt;7,"QTR 2",IF(Table1__2[[#This Row],[Month]]&lt;10,"QTR 3","QTR 4" )))</f>
        <v>QTR 4</v>
      </c>
    </row>
    <row r="61469" spans="1:10">
      <c r="A61469">
        <v>150013101500</v>
      </c>
      <c r="B61469">
        <v>877.17660000000001</v>
      </c>
      <c r="C61469">
        <v>44130.631200000003</v>
      </c>
      <c r="D61469">
        <v>19647.248578800001</v>
      </c>
      <c r="E61469" t="s">
        <v>46</v>
      </c>
      <c r="F61469" t="s">
        <v>45</v>
      </c>
      <c r="G61469" t="s">
        <v>8</v>
      </c>
      <c r="H61469">
        <v>12</v>
      </c>
      <c r="I61469">
        <v>2018</v>
      </c>
      <c r="J61469" t="str">
        <f>IF(Table1__2[[#This Row],[Month]]&lt;4,"QTR 1",IF(Table1__2[[#This Row],[Month]]&lt;7,"QTR 2",IF(Table1__2[[#This Row],[Month]]&lt;10,"QTR 3","QTR 4" )))</f>
        <v>QTR 4</v>
      </c>
    </row>
    <row r="61470" spans="1:10">
      <c r="A61470">
        <v>150013104500</v>
      </c>
      <c r="B61470">
        <v>14.825520000000001</v>
      </c>
      <c r="C61470">
        <v>-4354.9965000000002</v>
      </c>
      <c r="D61470">
        <v>251.292564</v>
      </c>
      <c r="E61470" t="s">
        <v>43</v>
      </c>
      <c r="F61470" t="s">
        <v>6</v>
      </c>
      <c r="G61470" t="s">
        <v>7</v>
      </c>
      <c r="H61470">
        <v>2</v>
      </c>
      <c r="I61470">
        <v>2017</v>
      </c>
      <c r="J61470" t="str">
        <f>IF(Table1__2[[#This Row],[Month]]&lt;4,"QTR 1",IF(Table1__2[[#This Row],[Month]]&lt;7,"QTR 2",IF(Table1__2[[#This Row],[Month]]&lt;10,"QTR 3","QTR 4" )))</f>
        <v>QTR 1</v>
      </c>
    </row>
    <row r="61471" spans="1:10">
      <c r="A61471">
        <v>150013104500</v>
      </c>
      <c r="B61471">
        <v>3.7063800000000002</v>
      </c>
      <c r="C61471">
        <v>1266.3465000000001</v>
      </c>
      <c r="D61471">
        <v>64.219210799999999</v>
      </c>
      <c r="E61471" t="s">
        <v>43</v>
      </c>
      <c r="F61471" t="s">
        <v>6</v>
      </c>
      <c r="G61471" t="s">
        <v>7</v>
      </c>
      <c r="H61471">
        <v>3</v>
      </c>
      <c r="I61471">
        <v>2017</v>
      </c>
      <c r="J61471" t="str">
        <f>IF(Table1__2[[#This Row],[Month]]&lt;4,"QTR 1",IF(Table1__2[[#This Row],[Month]]&lt;7,"QTR 2",IF(Table1__2[[#This Row],[Month]]&lt;10,"QTR 3","QTR 4" )))</f>
        <v>QTR 1</v>
      </c>
    </row>
    <row r="61472" spans="1:10">
      <c r="A61472">
        <v>150013104500</v>
      </c>
      <c r="B61472">
        <v>2.47092</v>
      </c>
      <c r="C61472">
        <v>-926.59500000000003</v>
      </c>
      <c r="D61472">
        <v>51.852256199999999</v>
      </c>
      <c r="E61472" t="s">
        <v>43</v>
      </c>
      <c r="F61472" t="s">
        <v>6</v>
      </c>
      <c r="G61472" t="s">
        <v>7</v>
      </c>
      <c r="H61472">
        <v>4</v>
      </c>
      <c r="I61472">
        <v>2017</v>
      </c>
      <c r="J61472" t="str">
        <f>IF(Table1__2[[#This Row],[Month]]&lt;4,"QTR 1",IF(Table1__2[[#This Row],[Month]]&lt;7,"QTR 2",IF(Table1__2[[#This Row],[Month]]&lt;10,"QTR 3","QTR 4" )))</f>
        <v>QTR 2</v>
      </c>
    </row>
    <row r="61473" spans="1:10">
      <c r="A61473">
        <v>150013104500</v>
      </c>
      <c r="B61473">
        <v>9.88368</v>
      </c>
      <c r="C61473">
        <v>-5065.3860000000004</v>
      </c>
      <c r="D61473">
        <v>193.47303600000001</v>
      </c>
      <c r="E61473" t="s">
        <v>43</v>
      </c>
      <c r="F61473" t="s">
        <v>6</v>
      </c>
      <c r="G61473" t="s">
        <v>7</v>
      </c>
      <c r="H61473">
        <v>12</v>
      </c>
      <c r="I61473">
        <v>2017</v>
      </c>
      <c r="J61473" t="str">
        <f>IF(Table1__2[[#This Row],[Month]]&lt;4,"QTR 1",IF(Table1__2[[#This Row],[Month]]&lt;7,"QTR 2",IF(Table1__2[[#This Row],[Month]]&lt;10,"QTR 3","QTR 4" )))</f>
        <v>QTR 4</v>
      </c>
    </row>
    <row r="61474" spans="1:10">
      <c r="A61474">
        <v>150013104500</v>
      </c>
      <c r="B61474">
        <v>3.7063800000000002</v>
      </c>
      <c r="C61474">
        <v>-4941.84</v>
      </c>
      <c r="D61474">
        <v>78.451710000000006</v>
      </c>
      <c r="E61474" t="s">
        <v>43</v>
      </c>
      <c r="F61474" t="s">
        <v>6</v>
      </c>
      <c r="G61474" t="s">
        <v>7</v>
      </c>
      <c r="H61474">
        <v>1</v>
      </c>
      <c r="I61474">
        <v>2018</v>
      </c>
      <c r="J61474" t="str">
        <f>IF(Table1__2[[#This Row],[Month]]&lt;4,"QTR 1",IF(Table1__2[[#This Row],[Month]]&lt;7,"QTR 2",IF(Table1__2[[#This Row],[Month]]&lt;10,"QTR 3","QTR 4" )))</f>
        <v>QTR 1</v>
      </c>
    </row>
    <row r="61475" spans="1:10">
      <c r="A61475">
        <v>150013104500</v>
      </c>
      <c r="B61475">
        <v>4.94184</v>
      </c>
      <c r="C61475">
        <v>-1266.3465000000001</v>
      </c>
      <c r="D61475">
        <v>85.901533799999996</v>
      </c>
      <c r="E61475" t="s">
        <v>43</v>
      </c>
      <c r="F61475" t="s">
        <v>6</v>
      </c>
      <c r="G61475" t="s">
        <v>7</v>
      </c>
      <c r="H61475">
        <v>2</v>
      </c>
      <c r="I61475">
        <v>2018</v>
      </c>
      <c r="J61475" t="str">
        <f>IF(Table1__2[[#This Row],[Month]]&lt;4,"QTR 1",IF(Table1__2[[#This Row],[Month]]&lt;7,"QTR 2",IF(Table1__2[[#This Row],[Month]]&lt;10,"QTR 3","QTR 4" )))</f>
        <v>QTR 1</v>
      </c>
    </row>
    <row r="61476" spans="1:10">
      <c r="A61476">
        <v>150013104500</v>
      </c>
      <c r="B61476">
        <v>2.47092</v>
      </c>
      <c r="C61476">
        <v>-61.773000000000003</v>
      </c>
      <c r="D61476">
        <v>66.097110000000001</v>
      </c>
      <c r="E61476" t="s">
        <v>43</v>
      </c>
      <c r="F61476" t="s">
        <v>6</v>
      </c>
      <c r="G61476" t="s">
        <v>7</v>
      </c>
      <c r="H61476">
        <v>3</v>
      </c>
      <c r="I61476">
        <v>2018</v>
      </c>
      <c r="J61476" t="str">
        <f>IF(Table1__2[[#This Row],[Month]]&lt;4,"QTR 1",IF(Table1__2[[#This Row],[Month]]&lt;7,"QTR 2",IF(Table1__2[[#This Row],[Month]]&lt;10,"QTR 3","QTR 4" )))</f>
        <v>QTR 1</v>
      </c>
    </row>
    <row r="61477" spans="1:10">
      <c r="A61477">
        <v>150013104500</v>
      </c>
      <c r="B61477">
        <v>2.47092</v>
      </c>
      <c r="C61477">
        <v>3706.38</v>
      </c>
      <c r="D61477">
        <v>45.403154999999998</v>
      </c>
      <c r="E61477" t="s">
        <v>43</v>
      </c>
      <c r="F61477" t="s">
        <v>6</v>
      </c>
      <c r="G61477" t="s">
        <v>7</v>
      </c>
      <c r="H61477">
        <v>4</v>
      </c>
      <c r="I61477">
        <v>2018</v>
      </c>
      <c r="J61477" t="str">
        <f>IF(Table1__2[[#This Row],[Month]]&lt;4,"QTR 1",IF(Table1__2[[#This Row],[Month]]&lt;7,"QTR 2",IF(Table1__2[[#This Row],[Month]]&lt;10,"QTR 3","QTR 4" )))</f>
        <v>QTR 2</v>
      </c>
    </row>
    <row r="61478" spans="1:10">
      <c r="A61478">
        <v>150013104500</v>
      </c>
      <c r="B61478">
        <v>6.1772999999999998</v>
      </c>
      <c r="C61478">
        <v>3706.38</v>
      </c>
      <c r="D61478">
        <v>135.9006</v>
      </c>
      <c r="E61478" t="s">
        <v>43</v>
      </c>
      <c r="F61478" t="s">
        <v>6</v>
      </c>
      <c r="G61478" t="s">
        <v>7</v>
      </c>
      <c r="H61478">
        <v>5</v>
      </c>
      <c r="I61478">
        <v>2018</v>
      </c>
      <c r="J61478" t="str">
        <f>IF(Table1__2[[#This Row],[Month]]&lt;4,"QTR 1",IF(Table1__2[[#This Row],[Month]]&lt;7,"QTR 2",IF(Table1__2[[#This Row],[Month]]&lt;10,"QTR 3","QTR 4" )))</f>
        <v>QTR 2</v>
      </c>
    </row>
    <row r="61479" spans="1:10">
      <c r="A61479">
        <v>150013104500</v>
      </c>
      <c r="B61479">
        <v>593.02080000000001</v>
      </c>
      <c r="C61479">
        <v>15051.609179999999</v>
      </c>
      <c r="D61479">
        <v>9806.4761046000003</v>
      </c>
      <c r="E61479" t="s">
        <v>8</v>
      </c>
      <c r="F61479" t="s">
        <v>6</v>
      </c>
      <c r="G61479" t="s">
        <v>8</v>
      </c>
      <c r="H61479">
        <v>2</v>
      </c>
      <c r="I61479">
        <v>2017</v>
      </c>
      <c r="J61479" t="str">
        <f>IF(Table1__2[[#This Row],[Month]]&lt;4,"QTR 1",IF(Table1__2[[#This Row],[Month]]&lt;7,"QTR 2",IF(Table1__2[[#This Row],[Month]]&lt;10,"QTR 3","QTR 4" )))</f>
        <v>QTR 1</v>
      </c>
    </row>
    <row r="61480" spans="1:10">
      <c r="A61480">
        <v>150013104500</v>
      </c>
      <c r="B61480">
        <v>232.26648</v>
      </c>
      <c r="C61480">
        <v>6908.6923200000001</v>
      </c>
      <c r="D61480">
        <v>3834.6331025999998</v>
      </c>
      <c r="E61480" t="s">
        <v>8</v>
      </c>
      <c r="F61480" t="s">
        <v>6</v>
      </c>
      <c r="G61480" t="s">
        <v>8</v>
      </c>
      <c r="H61480">
        <v>3</v>
      </c>
      <c r="I61480">
        <v>2017</v>
      </c>
      <c r="J61480" t="str">
        <f>IF(Table1__2[[#This Row],[Month]]&lt;4,"QTR 1",IF(Table1__2[[#This Row],[Month]]&lt;7,"QTR 2",IF(Table1__2[[#This Row],[Month]]&lt;10,"QTR 3","QTR 4" )))</f>
        <v>QTR 1</v>
      </c>
    </row>
    <row r="61481" spans="1:10">
      <c r="A61481">
        <v>150013104500</v>
      </c>
      <c r="B61481">
        <v>481.82940000000002</v>
      </c>
      <c r="C61481">
        <v>959.95241999999996</v>
      </c>
      <c r="D61481">
        <v>8440.5021101999992</v>
      </c>
      <c r="E61481" t="s">
        <v>8</v>
      </c>
      <c r="F61481" t="s">
        <v>6</v>
      </c>
      <c r="G61481" t="s">
        <v>8</v>
      </c>
      <c r="H61481">
        <v>4</v>
      </c>
      <c r="I61481">
        <v>2017</v>
      </c>
      <c r="J61481" t="str">
        <f>IF(Table1__2[[#This Row],[Month]]&lt;4,"QTR 1",IF(Table1__2[[#This Row],[Month]]&lt;7,"QTR 2",IF(Table1__2[[#This Row],[Month]]&lt;10,"QTR 3","QTR 4" )))</f>
        <v>QTR 2</v>
      </c>
    </row>
    <row r="61482" spans="1:10">
      <c r="A61482">
        <v>150013104500</v>
      </c>
      <c r="B61482">
        <v>2059.5118200000002</v>
      </c>
      <c r="C61482">
        <v>36814.237079999999</v>
      </c>
      <c r="D61482">
        <v>40460.462532600002</v>
      </c>
      <c r="E61482" t="s">
        <v>8</v>
      </c>
      <c r="F61482" t="s">
        <v>6</v>
      </c>
      <c r="G61482" t="s">
        <v>8</v>
      </c>
      <c r="H61482">
        <v>12</v>
      </c>
      <c r="I61482">
        <v>2017</v>
      </c>
      <c r="J61482" t="str">
        <f>IF(Table1__2[[#This Row],[Month]]&lt;4,"QTR 1",IF(Table1__2[[#This Row],[Month]]&lt;7,"QTR 2",IF(Table1__2[[#This Row],[Month]]&lt;10,"QTR 3","QTR 4" )))</f>
        <v>QTR 4</v>
      </c>
    </row>
    <row r="61483" spans="1:10">
      <c r="A61483">
        <v>150013104500</v>
      </c>
      <c r="B61483">
        <v>488.00670000000002</v>
      </c>
      <c r="C61483">
        <v>49546.887840000003</v>
      </c>
      <c r="D61483">
        <v>9569.2924937999996</v>
      </c>
      <c r="E61483" t="s">
        <v>8</v>
      </c>
      <c r="F61483" t="s">
        <v>6</v>
      </c>
      <c r="G61483" t="s">
        <v>8</v>
      </c>
      <c r="H61483">
        <v>1</v>
      </c>
      <c r="I61483">
        <v>2018</v>
      </c>
      <c r="J61483" t="str">
        <f>IF(Table1__2[[#This Row],[Month]]&lt;4,"QTR 1",IF(Table1__2[[#This Row],[Month]]&lt;7,"QTR 2",IF(Table1__2[[#This Row],[Month]]&lt;10,"QTR 3","QTR 4" )))</f>
        <v>QTR 1</v>
      </c>
    </row>
    <row r="61484" spans="1:10">
      <c r="A61484">
        <v>150013104500</v>
      </c>
      <c r="B61484">
        <v>1048.90554</v>
      </c>
      <c r="C61484">
        <v>-3518.5900799999999</v>
      </c>
      <c r="D61484">
        <v>20599.528792199999</v>
      </c>
      <c r="E61484" t="s">
        <v>8</v>
      </c>
      <c r="F61484" t="s">
        <v>6</v>
      </c>
      <c r="G61484" t="s">
        <v>8</v>
      </c>
      <c r="H61484">
        <v>2</v>
      </c>
      <c r="I61484">
        <v>2018</v>
      </c>
      <c r="J61484" t="str">
        <f>IF(Table1__2[[#This Row],[Month]]&lt;4,"QTR 1",IF(Table1__2[[#This Row],[Month]]&lt;7,"QTR 2",IF(Table1__2[[#This Row],[Month]]&lt;10,"QTR 3","QTR 4" )))</f>
        <v>QTR 1</v>
      </c>
    </row>
    <row r="61485" spans="1:10">
      <c r="A61485">
        <v>150013104500</v>
      </c>
      <c r="B61485">
        <v>2941.6302599999999</v>
      </c>
      <c r="C61485">
        <v>-133755.84143999999</v>
      </c>
      <c r="D61485">
        <v>58093.812474600003</v>
      </c>
      <c r="E61485" t="s">
        <v>8</v>
      </c>
      <c r="F61485" t="s">
        <v>6</v>
      </c>
      <c r="G61485" t="s">
        <v>8</v>
      </c>
      <c r="H61485">
        <v>3</v>
      </c>
      <c r="I61485">
        <v>2018</v>
      </c>
      <c r="J61485" t="str">
        <f>IF(Table1__2[[#This Row],[Month]]&lt;4,"QTR 1",IF(Table1__2[[#This Row],[Month]]&lt;7,"QTR 2",IF(Table1__2[[#This Row],[Month]]&lt;10,"QTR 3","QTR 4" )))</f>
        <v>QTR 1</v>
      </c>
    </row>
    <row r="61486" spans="1:10">
      <c r="A61486">
        <v>150013104500</v>
      </c>
      <c r="B61486">
        <v>2273.2464</v>
      </c>
      <c r="C61486">
        <v>84923.049480000001</v>
      </c>
      <c r="D61486">
        <v>44539.432559399997</v>
      </c>
      <c r="E61486" t="s">
        <v>8</v>
      </c>
      <c r="F61486" t="s">
        <v>6</v>
      </c>
      <c r="G61486" t="s">
        <v>8</v>
      </c>
      <c r="H61486">
        <v>4</v>
      </c>
      <c r="I61486">
        <v>2018</v>
      </c>
      <c r="J61486" t="str">
        <f>IF(Table1__2[[#This Row],[Month]]&lt;4,"QTR 1",IF(Table1__2[[#This Row],[Month]]&lt;7,"QTR 2",IF(Table1__2[[#This Row],[Month]]&lt;10,"QTR 3","QTR 4" )))</f>
        <v>QTR 2</v>
      </c>
    </row>
    <row r="61487" spans="1:10">
      <c r="A61487">
        <v>150013104500</v>
      </c>
      <c r="B61487">
        <v>2773.6077</v>
      </c>
      <c r="C61487">
        <v>156243.68436000001</v>
      </c>
      <c r="D61487">
        <v>55989.218719199998</v>
      </c>
      <c r="E61487" t="s">
        <v>8</v>
      </c>
      <c r="F61487" t="s">
        <v>6</v>
      </c>
      <c r="G61487" t="s">
        <v>8</v>
      </c>
      <c r="H61487">
        <v>5</v>
      </c>
      <c r="I61487">
        <v>2018</v>
      </c>
      <c r="J61487" t="str">
        <f>IF(Table1__2[[#This Row],[Month]]&lt;4,"QTR 1",IF(Table1__2[[#This Row],[Month]]&lt;7,"QTR 2",IF(Table1__2[[#This Row],[Month]]&lt;10,"QTR 3","QTR 4" )))</f>
        <v>QTR 2</v>
      </c>
    </row>
    <row r="61488" spans="1:10">
      <c r="A61488">
        <v>150013104500</v>
      </c>
      <c r="B61488">
        <v>947.59781999999996</v>
      </c>
      <c r="C61488">
        <v>55053.333059999997</v>
      </c>
      <c r="D61488">
        <v>19182.6414912</v>
      </c>
      <c r="E61488" t="s">
        <v>8</v>
      </c>
      <c r="F61488" t="s">
        <v>6</v>
      </c>
      <c r="G61488" t="s">
        <v>8</v>
      </c>
      <c r="H61488">
        <v>6</v>
      </c>
      <c r="I61488">
        <v>2018</v>
      </c>
      <c r="J61488" t="str">
        <f>IF(Table1__2[[#This Row],[Month]]&lt;4,"QTR 1",IF(Table1__2[[#This Row],[Month]]&lt;7,"QTR 2",IF(Table1__2[[#This Row],[Month]]&lt;10,"QTR 3","QTR 4" )))</f>
        <v>QTR 2</v>
      </c>
    </row>
    <row r="61489" spans="1:10">
      <c r="A61489">
        <v>150013104500</v>
      </c>
      <c r="B61489">
        <v>6.1772999999999998</v>
      </c>
      <c r="C61489">
        <v>6177.3</v>
      </c>
      <c r="D61489">
        <v>135.9006</v>
      </c>
      <c r="E61489" t="s">
        <v>7</v>
      </c>
      <c r="F61489" t="s">
        <v>6</v>
      </c>
      <c r="G61489" t="s">
        <v>7</v>
      </c>
      <c r="H61489">
        <v>5</v>
      </c>
      <c r="I61489">
        <v>2018</v>
      </c>
      <c r="J61489" t="str">
        <f>IF(Table1__2[[#This Row],[Month]]&lt;4,"QTR 1",IF(Table1__2[[#This Row],[Month]]&lt;7,"QTR 2",IF(Table1__2[[#This Row],[Month]]&lt;10,"QTR 3","QTR 4" )))</f>
        <v>QTR 2</v>
      </c>
    </row>
    <row r="61490" spans="1:10">
      <c r="A61490">
        <v>150013104500</v>
      </c>
      <c r="B61490">
        <v>296.5104</v>
      </c>
      <c r="C61490">
        <v>-130341.03</v>
      </c>
      <c r="D61490">
        <v>5865.7169880000001</v>
      </c>
      <c r="E61490" t="s">
        <v>7</v>
      </c>
      <c r="F61490" t="s">
        <v>6</v>
      </c>
      <c r="G61490" t="s">
        <v>7</v>
      </c>
      <c r="H61490">
        <v>12</v>
      </c>
      <c r="I61490">
        <v>2017</v>
      </c>
      <c r="J61490" t="str">
        <f>IF(Table1__2[[#This Row],[Month]]&lt;4,"QTR 1",IF(Table1__2[[#This Row],[Month]]&lt;7,"QTR 2",IF(Table1__2[[#This Row],[Month]]&lt;10,"QTR 3","QTR 4" )))</f>
        <v>QTR 4</v>
      </c>
    </row>
    <row r="61491" spans="1:10">
      <c r="A61491">
        <v>150013104500</v>
      </c>
      <c r="B61491">
        <v>24.709199999999999</v>
      </c>
      <c r="C61491">
        <v>7412.76</v>
      </c>
      <c r="D61491">
        <v>500.73193800000001</v>
      </c>
      <c r="E61491" t="s">
        <v>7</v>
      </c>
      <c r="F61491" t="s">
        <v>6</v>
      </c>
      <c r="G61491" t="s">
        <v>7</v>
      </c>
      <c r="H61491">
        <v>1</v>
      </c>
      <c r="I61491">
        <v>2018</v>
      </c>
      <c r="J61491" t="str">
        <f>IF(Table1__2[[#This Row],[Month]]&lt;4,"QTR 1",IF(Table1__2[[#This Row],[Month]]&lt;7,"QTR 2",IF(Table1__2[[#This Row],[Month]]&lt;10,"QTR 3","QTR 4" )))</f>
        <v>QTR 1</v>
      </c>
    </row>
    <row r="61492" spans="1:10">
      <c r="A61492">
        <v>150013104500</v>
      </c>
      <c r="B61492">
        <v>22.23828</v>
      </c>
      <c r="C61492">
        <v>9883.68</v>
      </c>
      <c r="D61492">
        <v>467.34980879999995</v>
      </c>
      <c r="E61492" t="s">
        <v>7</v>
      </c>
      <c r="F61492" t="s">
        <v>6</v>
      </c>
      <c r="G61492" t="s">
        <v>7</v>
      </c>
      <c r="H61492">
        <v>3</v>
      </c>
      <c r="I61492">
        <v>2018</v>
      </c>
      <c r="J61492" t="str">
        <f>IF(Table1__2[[#This Row],[Month]]&lt;4,"QTR 1",IF(Table1__2[[#This Row],[Month]]&lt;7,"QTR 2",IF(Table1__2[[#This Row],[Month]]&lt;10,"QTR 3","QTR 4" )))</f>
        <v>QTR 1</v>
      </c>
    </row>
    <row r="61493" spans="1:10">
      <c r="A61493">
        <v>150013104500</v>
      </c>
      <c r="B61493">
        <v>1.23546</v>
      </c>
      <c r="C61493">
        <v>0</v>
      </c>
      <c r="D61493">
        <v>33.357419999999998</v>
      </c>
      <c r="E61493" t="s">
        <v>7</v>
      </c>
      <c r="F61493" t="s">
        <v>6</v>
      </c>
      <c r="G61493" t="s">
        <v>7</v>
      </c>
      <c r="H61493">
        <v>6</v>
      </c>
      <c r="I61493">
        <v>2018</v>
      </c>
      <c r="J61493" t="str">
        <f>IF(Table1__2[[#This Row],[Month]]&lt;4,"QTR 1",IF(Table1__2[[#This Row],[Month]]&lt;7,"QTR 2",IF(Table1__2[[#This Row],[Month]]&lt;10,"QTR 3","QTR 4" )))</f>
        <v>QTR 2</v>
      </c>
    </row>
    <row r="61494" spans="1:10">
      <c r="A61494">
        <v>150013115000</v>
      </c>
      <c r="B61494">
        <v>1370.1251400000001</v>
      </c>
      <c r="C61494">
        <v>18948.250019999999</v>
      </c>
      <c r="D61494">
        <v>22814.795054399998</v>
      </c>
      <c r="E61494" t="s">
        <v>8</v>
      </c>
      <c r="F61494" t="s">
        <v>6</v>
      </c>
      <c r="G61494" t="s">
        <v>8</v>
      </c>
      <c r="H61494">
        <v>2</v>
      </c>
      <c r="I61494">
        <v>2017</v>
      </c>
      <c r="J61494" t="str">
        <f>IF(Table1__2[[#This Row],[Month]]&lt;4,"QTR 1",IF(Table1__2[[#This Row],[Month]]&lt;7,"QTR 2",IF(Table1__2[[#This Row],[Month]]&lt;10,"QTR 3","QTR 4" )))</f>
        <v>QTR 1</v>
      </c>
    </row>
    <row r="61495" spans="1:10">
      <c r="A61495">
        <v>150013115000</v>
      </c>
      <c r="B61495">
        <v>202.61544000000001</v>
      </c>
      <c r="C61495">
        <v>-6912.3986999999997</v>
      </c>
      <c r="D61495">
        <v>3387.8660574</v>
      </c>
      <c r="E61495" t="s">
        <v>8</v>
      </c>
      <c r="F61495" t="s">
        <v>6</v>
      </c>
      <c r="G61495" t="s">
        <v>8</v>
      </c>
      <c r="H61495">
        <v>3</v>
      </c>
      <c r="I61495">
        <v>2017</v>
      </c>
      <c r="J61495" t="str">
        <f>IF(Table1__2[[#This Row],[Month]]&lt;4,"QTR 1",IF(Table1__2[[#This Row],[Month]]&lt;7,"QTR 2",IF(Table1__2[[#This Row],[Month]]&lt;10,"QTR 3","QTR 4" )))</f>
        <v>QTR 1</v>
      </c>
    </row>
    <row r="61496" spans="1:10">
      <c r="A61496">
        <v>150013115000</v>
      </c>
      <c r="B61496">
        <v>715.33133999999995</v>
      </c>
      <c r="C61496">
        <v>46970.953739999997</v>
      </c>
      <c r="D61496">
        <v>13304.471066399999</v>
      </c>
      <c r="E61496" t="s">
        <v>8</v>
      </c>
      <c r="F61496" t="s">
        <v>6</v>
      </c>
      <c r="G61496" t="s">
        <v>8</v>
      </c>
      <c r="H61496">
        <v>9</v>
      </c>
      <c r="I61496">
        <v>2017</v>
      </c>
      <c r="J61496" t="str">
        <f>IF(Table1__2[[#This Row],[Month]]&lt;4,"QTR 1",IF(Table1__2[[#This Row],[Month]]&lt;7,"QTR 2",IF(Table1__2[[#This Row],[Month]]&lt;10,"QTR 3","QTR 4" )))</f>
        <v>QTR 3</v>
      </c>
    </row>
    <row r="61497" spans="1:10">
      <c r="A61497">
        <v>150013115000</v>
      </c>
      <c r="B61497">
        <v>753.63059999999996</v>
      </c>
      <c r="C61497">
        <v>15783.0015</v>
      </c>
      <c r="D61497">
        <v>14833.0315968</v>
      </c>
      <c r="E61497" t="s">
        <v>8</v>
      </c>
      <c r="F61497" t="s">
        <v>6</v>
      </c>
      <c r="G61497" t="s">
        <v>8</v>
      </c>
      <c r="H61497">
        <v>10</v>
      </c>
      <c r="I61497">
        <v>2017</v>
      </c>
      <c r="J61497" t="str">
        <f>IF(Table1__2[[#This Row],[Month]]&lt;4,"QTR 1",IF(Table1__2[[#This Row],[Month]]&lt;7,"QTR 2",IF(Table1__2[[#This Row],[Month]]&lt;10,"QTR 3","QTR 4" )))</f>
        <v>QTR 4</v>
      </c>
    </row>
    <row r="61498" spans="1:10">
      <c r="A61498">
        <v>150013115000</v>
      </c>
      <c r="B61498">
        <v>182.84808000000001</v>
      </c>
      <c r="C61498">
        <v>14887.293</v>
      </c>
      <c r="D61498">
        <v>3668.2413498000001</v>
      </c>
      <c r="E61498" t="s">
        <v>8</v>
      </c>
      <c r="F61498" t="s">
        <v>6</v>
      </c>
      <c r="G61498" t="s">
        <v>8</v>
      </c>
      <c r="H61498">
        <v>5</v>
      </c>
      <c r="I61498">
        <v>2018</v>
      </c>
      <c r="J61498" t="str">
        <f>IF(Table1__2[[#This Row],[Month]]&lt;4,"QTR 1",IF(Table1__2[[#This Row],[Month]]&lt;7,"QTR 2",IF(Table1__2[[#This Row],[Month]]&lt;10,"QTR 3","QTR 4" )))</f>
        <v>QTR 2</v>
      </c>
    </row>
    <row r="61499" spans="1:10">
      <c r="A61499">
        <v>150013115000</v>
      </c>
      <c r="B61499">
        <v>312.57137999999998</v>
      </c>
      <c r="C61499">
        <v>-127330.21398</v>
      </c>
      <c r="D61499">
        <v>6722.6938169999994</v>
      </c>
      <c r="E61499" t="s">
        <v>8</v>
      </c>
      <c r="F61499" t="s">
        <v>6</v>
      </c>
      <c r="G61499" t="s">
        <v>8</v>
      </c>
      <c r="H61499">
        <v>11</v>
      </c>
      <c r="I61499">
        <v>2018</v>
      </c>
      <c r="J61499" t="str">
        <f>IF(Table1__2[[#This Row],[Month]]&lt;4,"QTR 1",IF(Table1__2[[#This Row],[Month]]&lt;7,"QTR 2",IF(Table1__2[[#This Row],[Month]]&lt;10,"QTR 3","QTR 4" )))</f>
        <v>QTR 4</v>
      </c>
    </row>
    <row r="61500" spans="1:10">
      <c r="A61500">
        <v>150013115000</v>
      </c>
      <c r="B61500">
        <v>717.80226000000005</v>
      </c>
      <c r="C61500">
        <v>19730.296200000001</v>
      </c>
      <c r="D61500">
        <v>15801.6322368</v>
      </c>
      <c r="E61500" t="s">
        <v>8</v>
      </c>
      <c r="F61500" t="s">
        <v>6</v>
      </c>
      <c r="G61500" t="s">
        <v>8</v>
      </c>
      <c r="H61500">
        <v>12</v>
      </c>
      <c r="I61500">
        <v>2018</v>
      </c>
      <c r="J61500" t="str">
        <f>IF(Table1__2[[#This Row],[Month]]&lt;4,"QTR 1",IF(Table1__2[[#This Row],[Month]]&lt;7,"QTR 2",IF(Table1__2[[#This Row],[Month]]&lt;10,"QTR 3","QTR 4" )))</f>
        <v>QTR 4</v>
      </c>
    </row>
    <row r="61501" spans="1:10">
      <c r="A61501">
        <v>150013115000</v>
      </c>
      <c r="B61501">
        <v>169.25801999999999</v>
      </c>
      <c r="C61501">
        <v>8506.1420999999991</v>
      </c>
      <c r="D61501">
        <v>2788.1614188000003</v>
      </c>
      <c r="E61501" t="s">
        <v>46</v>
      </c>
      <c r="F61501" t="s">
        <v>45</v>
      </c>
      <c r="G61501" t="s">
        <v>8</v>
      </c>
      <c r="H61501">
        <v>2</v>
      </c>
      <c r="I61501">
        <v>2017</v>
      </c>
      <c r="J61501" t="str">
        <f>IF(Table1__2[[#This Row],[Month]]&lt;4,"QTR 1",IF(Table1__2[[#This Row],[Month]]&lt;7,"QTR 2",IF(Table1__2[[#This Row],[Month]]&lt;10,"QTR 3","QTR 4" )))</f>
        <v>QTR 1</v>
      </c>
    </row>
    <row r="61502" spans="1:10">
      <c r="A61502">
        <v>150013115000</v>
      </c>
      <c r="B61502">
        <v>97.601339999999993</v>
      </c>
      <c r="C61502">
        <v>17389.0995</v>
      </c>
      <c r="D61502">
        <v>1963.825443</v>
      </c>
      <c r="E61502" t="s">
        <v>46</v>
      </c>
      <c r="F61502" t="s">
        <v>45</v>
      </c>
      <c r="G61502" t="s">
        <v>8</v>
      </c>
      <c r="H61502">
        <v>5</v>
      </c>
      <c r="I61502">
        <v>2018</v>
      </c>
      <c r="J61502" t="str">
        <f>IF(Table1__2[[#This Row],[Month]]&lt;4,"QTR 1",IF(Table1__2[[#This Row],[Month]]&lt;7,"QTR 2",IF(Table1__2[[#This Row],[Month]]&lt;10,"QTR 3","QTR 4" )))</f>
        <v>QTR 2</v>
      </c>
    </row>
    <row r="61503" spans="1:10">
      <c r="A61503">
        <v>150013115000</v>
      </c>
      <c r="B61503">
        <v>82.775819999999996</v>
      </c>
      <c r="C61503">
        <v>5387.8410599999997</v>
      </c>
      <c r="D61503">
        <v>1813.9394358</v>
      </c>
      <c r="E61503" t="s">
        <v>46</v>
      </c>
      <c r="F61503" t="s">
        <v>45</v>
      </c>
      <c r="G61503" t="s">
        <v>8</v>
      </c>
      <c r="H61503">
        <v>11</v>
      </c>
      <c r="I61503">
        <v>2018</v>
      </c>
      <c r="J61503" t="str">
        <f>IF(Table1__2[[#This Row],[Month]]&lt;4,"QTR 1",IF(Table1__2[[#This Row],[Month]]&lt;7,"QTR 2",IF(Table1__2[[#This Row],[Month]]&lt;10,"QTR 3","QTR 4" )))</f>
        <v>QTR 4</v>
      </c>
    </row>
    <row r="61504" spans="1:10">
      <c r="A61504">
        <v>150013115000</v>
      </c>
      <c r="B61504">
        <v>56.831159999999997</v>
      </c>
      <c r="C61504">
        <v>5880.7896000000001</v>
      </c>
      <c r="D61504">
        <v>1255.8697992</v>
      </c>
      <c r="E61504" t="s">
        <v>46</v>
      </c>
      <c r="F61504" t="s">
        <v>45</v>
      </c>
      <c r="G61504" t="s">
        <v>8</v>
      </c>
      <c r="H61504">
        <v>12</v>
      </c>
      <c r="I61504">
        <v>2018</v>
      </c>
      <c r="J61504" t="str">
        <f>IF(Table1__2[[#This Row],[Month]]&lt;4,"QTR 1",IF(Table1__2[[#This Row],[Month]]&lt;7,"QTR 2",IF(Table1__2[[#This Row],[Month]]&lt;10,"QTR 3","QTR 4" )))</f>
        <v>QTR 4</v>
      </c>
    </row>
    <row r="61505" spans="1:10">
      <c r="A61505">
        <v>150013115000</v>
      </c>
      <c r="B61505">
        <v>39.53472</v>
      </c>
      <c r="C61505">
        <v>6177.3</v>
      </c>
      <c r="D61505">
        <v>867.29291999999998</v>
      </c>
      <c r="E61505" t="s">
        <v>7</v>
      </c>
      <c r="F61505" t="s">
        <v>6</v>
      </c>
      <c r="G61505" t="s">
        <v>7</v>
      </c>
      <c r="H61505">
        <v>11</v>
      </c>
      <c r="I61505">
        <v>2018</v>
      </c>
      <c r="J61505" t="str">
        <f>IF(Table1__2[[#This Row],[Month]]&lt;4,"QTR 1",IF(Table1__2[[#This Row],[Month]]&lt;7,"QTR 2",IF(Table1__2[[#This Row],[Month]]&lt;10,"QTR 3","QTR 4" )))</f>
        <v>QTR 4</v>
      </c>
    </row>
    <row r="61506" spans="1:10">
      <c r="A61506">
        <v>150013115000</v>
      </c>
      <c r="B61506">
        <v>14.825520000000001</v>
      </c>
      <c r="C61506">
        <v>0</v>
      </c>
      <c r="D61506">
        <v>333.57420000000002</v>
      </c>
      <c r="E61506" t="s">
        <v>7</v>
      </c>
      <c r="F61506" t="s">
        <v>6</v>
      </c>
      <c r="G61506" t="s">
        <v>7</v>
      </c>
      <c r="H61506">
        <v>12</v>
      </c>
      <c r="I61506">
        <v>2018</v>
      </c>
      <c r="J61506" t="str">
        <f>IF(Table1__2[[#This Row],[Month]]&lt;4,"QTR 1",IF(Table1__2[[#This Row],[Month]]&lt;7,"QTR 2",IF(Table1__2[[#This Row],[Month]]&lt;10,"QTR 3","QTR 4" )))</f>
        <v>QTR 4</v>
      </c>
    </row>
    <row r="61507" spans="1:10">
      <c r="A61507">
        <v>150013115500</v>
      </c>
      <c r="B61507">
        <v>37.063800000000001</v>
      </c>
      <c r="C61507">
        <v>30.886500000000002</v>
      </c>
      <c r="D61507">
        <v>645.46607700000004</v>
      </c>
      <c r="E61507" t="s">
        <v>43</v>
      </c>
      <c r="F61507" t="s">
        <v>6</v>
      </c>
      <c r="G61507" t="s">
        <v>7</v>
      </c>
      <c r="H61507">
        <v>5</v>
      </c>
      <c r="I61507">
        <v>2017</v>
      </c>
      <c r="J61507" t="str">
        <f>IF(Table1__2[[#This Row],[Month]]&lt;4,"QTR 1",IF(Table1__2[[#This Row],[Month]]&lt;7,"QTR 2",IF(Table1__2[[#This Row],[Month]]&lt;10,"QTR 3","QTR 4" )))</f>
        <v>QTR 2</v>
      </c>
    </row>
    <row r="61508" spans="1:10">
      <c r="A61508">
        <v>150013115500</v>
      </c>
      <c r="B61508">
        <v>4.94184</v>
      </c>
      <c r="C61508">
        <v>957.48149999999998</v>
      </c>
      <c r="D61508">
        <v>93.400775999999993</v>
      </c>
      <c r="E61508" t="s">
        <v>43</v>
      </c>
      <c r="F61508" t="s">
        <v>6</v>
      </c>
      <c r="G61508" t="s">
        <v>7</v>
      </c>
      <c r="H61508">
        <v>7</v>
      </c>
      <c r="I61508">
        <v>2017</v>
      </c>
      <c r="J61508" t="str">
        <f>IF(Table1__2[[#This Row],[Month]]&lt;4,"QTR 1",IF(Table1__2[[#This Row],[Month]]&lt;7,"QTR 2",IF(Table1__2[[#This Row],[Month]]&lt;10,"QTR 3","QTR 4" )))</f>
        <v>QTR 3</v>
      </c>
    </row>
    <row r="61509" spans="1:10">
      <c r="A61509">
        <v>150013115500</v>
      </c>
      <c r="B61509">
        <v>3.7063800000000002</v>
      </c>
      <c r="C61509">
        <v>1142.8005000000001</v>
      </c>
      <c r="D61509">
        <v>75.894307799999993</v>
      </c>
      <c r="E61509" t="s">
        <v>43</v>
      </c>
      <c r="F61509" t="s">
        <v>6</v>
      </c>
      <c r="G61509" t="s">
        <v>7</v>
      </c>
      <c r="H61509">
        <v>1</v>
      </c>
      <c r="I61509">
        <v>2018</v>
      </c>
      <c r="J61509" t="str">
        <f>IF(Table1__2[[#This Row],[Month]]&lt;4,"QTR 1",IF(Table1__2[[#This Row],[Month]]&lt;7,"QTR 2",IF(Table1__2[[#This Row],[Month]]&lt;10,"QTR 3","QTR 4" )))</f>
        <v>QTR 1</v>
      </c>
    </row>
    <row r="61510" spans="1:10">
      <c r="A61510">
        <v>150013115500</v>
      </c>
      <c r="B61510">
        <v>6.1772999999999998</v>
      </c>
      <c r="C61510">
        <v>-247.09200000000001</v>
      </c>
      <c r="D61510">
        <v>140.9412768</v>
      </c>
      <c r="E61510" t="s">
        <v>43</v>
      </c>
      <c r="F61510" t="s">
        <v>6</v>
      </c>
      <c r="G61510" t="s">
        <v>7</v>
      </c>
      <c r="H61510">
        <v>2</v>
      </c>
      <c r="I61510">
        <v>2018</v>
      </c>
      <c r="J61510" t="str">
        <f>IF(Table1__2[[#This Row],[Month]]&lt;4,"QTR 1",IF(Table1__2[[#This Row],[Month]]&lt;7,"QTR 2",IF(Table1__2[[#This Row],[Month]]&lt;10,"QTR 3","QTR 4" )))</f>
        <v>QTR 1</v>
      </c>
    </row>
    <row r="61511" spans="1:10">
      <c r="A61511">
        <v>150013115500</v>
      </c>
      <c r="B61511">
        <v>14.825520000000001</v>
      </c>
      <c r="C61511">
        <v>-20292.430499999999</v>
      </c>
      <c r="D61511">
        <v>299.22841199999999</v>
      </c>
      <c r="E61511" t="s">
        <v>43</v>
      </c>
      <c r="F61511" t="s">
        <v>6</v>
      </c>
      <c r="G61511" t="s">
        <v>7</v>
      </c>
      <c r="H61511">
        <v>3</v>
      </c>
      <c r="I61511">
        <v>2018</v>
      </c>
      <c r="J61511" t="str">
        <f>IF(Table1__2[[#This Row],[Month]]&lt;4,"QTR 1",IF(Table1__2[[#This Row],[Month]]&lt;7,"QTR 2",IF(Table1__2[[#This Row],[Month]]&lt;10,"QTR 3","QTR 4" )))</f>
        <v>QTR 1</v>
      </c>
    </row>
    <row r="61512" spans="1:10">
      <c r="A61512">
        <v>150013115500</v>
      </c>
      <c r="B61512">
        <v>1.23546</v>
      </c>
      <c r="C61512">
        <v>2470.92</v>
      </c>
      <c r="D61512">
        <v>24.709199999999999</v>
      </c>
      <c r="E61512" t="s">
        <v>43</v>
      </c>
      <c r="F61512" t="s">
        <v>6</v>
      </c>
      <c r="G61512" t="s">
        <v>7</v>
      </c>
      <c r="H61512">
        <v>5</v>
      </c>
      <c r="I61512">
        <v>2018</v>
      </c>
      <c r="J61512" t="str">
        <f>IF(Table1__2[[#This Row],[Month]]&lt;4,"QTR 1",IF(Table1__2[[#This Row],[Month]]&lt;7,"QTR 2",IF(Table1__2[[#This Row],[Month]]&lt;10,"QTR 3","QTR 4" )))</f>
        <v>QTR 2</v>
      </c>
    </row>
    <row r="61513" spans="1:10">
      <c r="A61513">
        <v>150013115500</v>
      </c>
      <c r="B61513">
        <v>3988.0648799999999</v>
      </c>
      <c r="C61513">
        <v>50836.708079999997</v>
      </c>
      <c r="D61513">
        <v>66324.138129600004</v>
      </c>
      <c r="E61513" t="s">
        <v>8</v>
      </c>
      <c r="F61513" t="s">
        <v>6</v>
      </c>
      <c r="G61513" t="s">
        <v>8</v>
      </c>
      <c r="H61513">
        <v>2</v>
      </c>
      <c r="I61513">
        <v>2017</v>
      </c>
      <c r="J61513" t="str">
        <f>IF(Table1__2[[#This Row],[Month]]&lt;4,"QTR 1",IF(Table1__2[[#This Row],[Month]]&lt;7,"QTR 2",IF(Table1__2[[#This Row],[Month]]&lt;10,"QTR 3","QTR 4" )))</f>
        <v>QTR 1</v>
      </c>
    </row>
    <row r="61514" spans="1:10">
      <c r="A61514">
        <v>150013115500</v>
      </c>
      <c r="B61514">
        <v>4548.9637199999997</v>
      </c>
      <c r="C61514">
        <v>27973.285319999999</v>
      </c>
      <c r="D61514">
        <v>75973.636686600003</v>
      </c>
      <c r="E61514" t="s">
        <v>8</v>
      </c>
      <c r="F61514" t="s">
        <v>6</v>
      </c>
      <c r="G61514" t="s">
        <v>8</v>
      </c>
      <c r="H61514">
        <v>3</v>
      </c>
      <c r="I61514">
        <v>2017</v>
      </c>
      <c r="J61514" t="str">
        <f>IF(Table1__2[[#This Row],[Month]]&lt;4,"QTR 1",IF(Table1__2[[#This Row],[Month]]&lt;7,"QTR 2",IF(Table1__2[[#This Row],[Month]]&lt;10,"QTR 3","QTR 4" )))</f>
        <v>QTR 1</v>
      </c>
    </row>
    <row r="61515" spans="1:10">
      <c r="A61515">
        <v>150013115500</v>
      </c>
      <c r="B61515">
        <v>4238.8632600000001</v>
      </c>
      <c r="C61515">
        <v>118914.26046</v>
      </c>
      <c r="D61515">
        <v>74447.880650399995</v>
      </c>
      <c r="E61515" t="s">
        <v>8</v>
      </c>
      <c r="F61515" t="s">
        <v>6</v>
      </c>
      <c r="G61515" t="s">
        <v>8</v>
      </c>
      <c r="H61515">
        <v>4</v>
      </c>
      <c r="I61515">
        <v>2017</v>
      </c>
      <c r="J61515" t="str">
        <f>IF(Table1__2[[#This Row],[Month]]&lt;4,"QTR 1",IF(Table1__2[[#This Row],[Month]]&lt;7,"QTR 2",IF(Table1__2[[#This Row],[Month]]&lt;10,"QTR 3","QTR 4" )))</f>
        <v>QTR 2</v>
      </c>
    </row>
    <row r="61516" spans="1:10">
      <c r="A61516">
        <v>150013115500</v>
      </c>
      <c r="B61516">
        <v>3991.77126</v>
      </c>
      <c r="C61516">
        <v>-38924.402759999997</v>
      </c>
      <c r="D61516">
        <v>70442.778777</v>
      </c>
      <c r="E61516" t="s">
        <v>8</v>
      </c>
      <c r="F61516" t="s">
        <v>6</v>
      </c>
      <c r="G61516" t="s">
        <v>8</v>
      </c>
      <c r="H61516">
        <v>5</v>
      </c>
      <c r="I61516">
        <v>2017</v>
      </c>
      <c r="J61516" t="str">
        <f>IF(Table1__2[[#This Row],[Month]]&lt;4,"QTR 1",IF(Table1__2[[#This Row],[Month]]&lt;7,"QTR 2",IF(Table1__2[[#This Row],[Month]]&lt;10,"QTR 3","QTR 4" )))</f>
        <v>QTR 2</v>
      </c>
    </row>
    <row r="61517" spans="1:10">
      <c r="A61517">
        <v>150013115500</v>
      </c>
      <c r="B61517">
        <v>2043.45084</v>
      </c>
      <c r="C61517">
        <v>68144.267219999994</v>
      </c>
      <c r="D61517">
        <v>36995.602608000001</v>
      </c>
      <c r="E61517" t="s">
        <v>8</v>
      </c>
      <c r="F61517" t="s">
        <v>6</v>
      </c>
      <c r="G61517" t="s">
        <v>8</v>
      </c>
      <c r="H61517">
        <v>6</v>
      </c>
      <c r="I61517">
        <v>2017</v>
      </c>
      <c r="J61517" t="str">
        <f>IF(Table1__2[[#This Row],[Month]]&lt;4,"QTR 1",IF(Table1__2[[#This Row],[Month]]&lt;7,"QTR 2",IF(Table1__2[[#This Row],[Month]]&lt;10,"QTR 3","QTR 4" )))</f>
        <v>QTR 2</v>
      </c>
    </row>
    <row r="61518" spans="1:10">
      <c r="A61518">
        <v>150013115500</v>
      </c>
      <c r="B61518">
        <v>783.28164000000004</v>
      </c>
      <c r="C61518">
        <v>40032.610379999998</v>
      </c>
      <c r="D61518">
        <v>14117.465519399999</v>
      </c>
      <c r="E61518" t="s">
        <v>8</v>
      </c>
      <c r="F61518" t="s">
        <v>6</v>
      </c>
      <c r="G61518" t="s">
        <v>8</v>
      </c>
      <c r="H61518">
        <v>7</v>
      </c>
      <c r="I61518">
        <v>2017</v>
      </c>
      <c r="J61518" t="str">
        <f>IF(Table1__2[[#This Row],[Month]]&lt;4,"QTR 1",IF(Table1__2[[#This Row],[Month]]&lt;7,"QTR 2",IF(Table1__2[[#This Row],[Month]]&lt;10,"QTR 3","QTR 4" )))</f>
        <v>QTR 3</v>
      </c>
    </row>
    <row r="61519" spans="1:10">
      <c r="A61519">
        <v>150013115500</v>
      </c>
      <c r="B61519">
        <v>1782.7687800000001</v>
      </c>
      <c r="C61519">
        <v>-81614.487599999993</v>
      </c>
      <c r="D61519">
        <v>34836.945122999998</v>
      </c>
      <c r="E61519" t="s">
        <v>8</v>
      </c>
      <c r="F61519" t="s">
        <v>6</v>
      </c>
      <c r="G61519" t="s">
        <v>8</v>
      </c>
      <c r="H61519">
        <v>1</v>
      </c>
      <c r="I61519">
        <v>2018</v>
      </c>
      <c r="J61519" t="str">
        <f>IF(Table1__2[[#This Row],[Month]]&lt;4,"QTR 1",IF(Table1__2[[#This Row],[Month]]&lt;7,"QTR 2",IF(Table1__2[[#This Row],[Month]]&lt;10,"QTR 3","QTR 4" )))</f>
        <v>QTR 1</v>
      </c>
    </row>
    <row r="61520" spans="1:10">
      <c r="A61520">
        <v>150013115500</v>
      </c>
      <c r="B61520">
        <v>1776.59148</v>
      </c>
      <c r="C61520">
        <v>77543.646900000007</v>
      </c>
      <c r="D61520">
        <v>35598.087319800004</v>
      </c>
      <c r="E61520" t="s">
        <v>8</v>
      </c>
      <c r="F61520" t="s">
        <v>6</v>
      </c>
      <c r="G61520" t="s">
        <v>8</v>
      </c>
      <c r="H61520">
        <v>2</v>
      </c>
      <c r="I61520">
        <v>2018</v>
      </c>
      <c r="J61520" t="str">
        <f>IF(Table1__2[[#This Row],[Month]]&lt;4,"QTR 1",IF(Table1__2[[#This Row],[Month]]&lt;7,"QTR 2",IF(Table1__2[[#This Row],[Month]]&lt;10,"QTR 3","QTR 4" )))</f>
        <v>QTR 1</v>
      </c>
    </row>
    <row r="61521" spans="1:10">
      <c r="A61521">
        <v>150013115500</v>
      </c>
      <c r="B61521">
        <v>3437.04972</v>
      </c>
      <c r="C61521">
        <v>-47871.604079999997</v>
      </c>
      <c r="D61521">
        <v>67061.300047800003</v>
      </c>
      <c r="E61521" t="s">
        <v>8</v>
      </c>
      <c r="F61521" t="s">
        <v>6</v>
      </c>
      <c r="G61521" t="s">
        <v>8</v>
      </c>
      <c r="H61521">
        <v>3</v>
      </c>
      <c r="I61521">
        <v>2018</v>
      </c>
      <c r="J61521" t="str">
        <f>IF(Table1__2[[#This Row],[Month]]&lt;4,"QTR 1",IF(Table1__2[[#This Row],[Month]]&lt;7,"QTR 2",IF(Table1__2[[#This Row],[Month]]&lt;10,"QTR 3","QTR 4" )))</f>
        <v>QTR 1</v>
      </c>
    </row>
    <row r="61522" spans="1:10">
      <c r="A61522">
        <v>150013115500</v>
      </c>
      <c r="B61522">
        <v>313.80684000000002</v>
      </c>
      <c r="C61522">
        <v>22502.668440000001</v>
      </c>
      <c r="D61522">
        <v>6173.8407120000002</v>
      </c>
      <c r="E61522" t="s">
        <v>8</v>
      </c>
      <c r="F61522" t="s">
        <v>6</v>
      </c>
      <c r="G61522" t="s">
        <v>8</v>
      </c>
      <c r="H61522">
        <v>4</v>
      </c>
      <c r="I61522">
        <v>2018</v>
      </c>
      <c r="J61522" t="str">
        <f>IF(Table1__2[[#This Row],[Month]]&lt;4,"QTR 1",IF(Table1__2[[#This Row],[Month]]&lt;7,"QTR 2",IF(Table1__2[[#This Row],[Month]]&lt;10,"QTR 3","QTR 4" )))</f>
        <v>QTR 2</v>
      </c>
    </row>
    <row r="61523" spans="1:10">
      <c r="A61523">
        <v>150013115500</v>
      </c>
      <c r="B61523">
        <v>1598.68524</v>
      </c>
      <c r="C61523">
        <v>113463.41094</v>
      </c>
      <c r="D61523">
        <v>32105.7384102</v>
      </c>
      <c r="E61523" t="s">
        <v>8</v>
      </c>
      <c r="F61523" t="s">
        <v>6</v>
      </c>
      <c r="G61523" t="s">
        <v>8</v>
      </c>
      <c r="H61523">
        <v>5</v>
      </c>
      <c r="I61523">
        <v>2018</v>
      </c>
      <c r="J61523" t="str">
        <f>IF(Table1__2[[#This Row],[Month]]&lt;4,"QTR 1",IF(Table1__2[[#This Row],[Month]]&lt;7,"QTR 2",IF(Table1__2[[#This Row],[Month]]&lt;10,"QTR 3","QTR 4" )))</f>
        <v>QTR 2</v>
      </c>
    </row>
    <row r="61524" spans="1:10">
      <c r="A61524">
        <v>150013115500</v>
      </c>
      <c r="B61524">
        <v>218.67642000000001</v>
      </c>
      <c r="C61524">
        <v>1977.97146</v>
      </c>
      <c r="D61524">
        <v>4359.4688651999995</v>
      </c>
      <c r="E61524" t="s">
        <v>8</v>
      </c>
      <c r="F61524" t="s">
        <v>6</v>
      </c>
      <c r="G61524" t="s">
        <v>8</v>
      </c>
      <c r="H61524">
        <v>6</v>
      </c>
      <c r="I61524">
        <v>2018</v>
      </c>
      <c r="J61524" t="str">
        <f>IF(Table1__2[[#This Row],[Month]]&lt;4,"QTR 1",IF(Table1__2[[#This Row],[Month]]&lt;7,"QTR 2",IF(Table1__2[[#This Row],[Month]]&lt;10,"QTR 3","QTR 4" )))</f>
        <v>QTR 2</v>
      </c>
    </row>
    <row r="61525" spans="1:10">
      <c r="A61525">
        <v>150013115500</v>
      </c>
      <c r="B61525">
        <v>878.41206</v>
      </c>
      <c r="C61525">
        <v>-9828.0843000000004</v>
      </c>
      <c r="D61525">
        <v>18108.0507378</v>
      </c>
      <c r="E61525" t="s">
        <v>8</v>
      </c>
      <c r="F61525" t="s">
        <v>6</v>
      </c>
      <c r="G61525" t="s">
        <v>8</v>
      </c>
      <c r="H61525">
        <v>7</v>
      </c>
      <c r="I61525">
        <v>2018</v>
      </c>
      <c r="J61525" t="str">
        <f>IF(Table1__2[[#This Row],[Month]]&lt;4,"QTR 1",IF(Table1__2[[#This Row],[Month]]&lt;7,"QTR 2",IF(Table1__2[[#This Row],[Month]]&lt;10,"QTR 3","QTR 4" )))</f>
        <v>QTR 3</v>
      </c>
    </row>
    <row r="61526" spans="1:10">
      <c r="A61526">
        <v>150013115500</v>
      </c>
      <c r="B61526">
        <v>1274.9947199999999</v>
      </c>
      <c r="C61526">
        <v>64551.54954</v>
      </c>
      <c r="D61526">
        <v>26159.494139399998</v>
      </c>
      <c r="E61526" t="s">
        <v>8</v>
      </c>
      <c r="F61526" t="s">
        <v>6</v>
      </c>
      <c r="G61526" t="s">
        <v>8</v>
      </c>
      <c r="H61526">
        <v>8</v>
      </c>
      <c r="I61526">
        <v>2018</v>
      </c>
      <c r="J61526" t="str">
        <f>IF(Table1__2[[#This Row],[Month]]&lt;4,"QTR 1",IF(Table1__2[[#This Row],[Month]]&lt;7,"QTR 2",IF(Table1__2[[#This Row],[Month]]&lt;10,"QTR 3","QTR 4" )))</f>
        <v>QTR 3</v>
      </c>
    </row>
    <row r="61527" spans="1:10">
      <c r="A61527">
        <v>150013115500</v>
      </c>
      <c r="B61527">
        <v>6.1772999999999998</v>
      </c>
      <c r="C61527">
        <v>-2038.509</v>
      </c>
      <c r="D61527">
        <v>125.09032500000001</v>
      </c>
      <c r="E61527" t="s">
        <v>44</v>
      </c>
      <c r="F61527" t="s">
        <v>45</v>
      </c>
      <c r="G61527" t="s">
        <v>7</v>
      </c>
      <c r="H61527">
        <v>3</v>
      </c>
      <c r="I61527">
        <v>2018</v>
      </c>
      <c r="J61527" t="str">
        <f>IF(Table1__2[[#This Row],[Month]]&lt;4,"QTR 1",IF(Table1__2[[#This Row],[Month]]&lt;7,"QTR 2",IF(Table1__2[[#This Row],[Month]]&lt;10,"QTR 3","QTR 4" )))</f>
        <v>QTR 1</v>
      </c>
    </row>
    <row r="61528" spans="1:10">
      <c r="A61528">
        <v>150013115500</v>
      </c>
      <c r="B61528">
        <v>1.23546</v>
      </c>
      <c r="C61528">
        <v>1235.46</v>
      </c>
      <c r="D61528">
        <v>33.357419999999998</v>
      </c>
      <c r="E61528" t="s">
        <v>44</v>
      </c>
      <c r="F61528" t="s">
        <v>45</v>
      </c>
      <c r="G61528" t="s">
        <v>7</v>
      </c>
      <c r="H61528">
        <v>4</v>
      </c>
      <c r="I61528">
        <v>2018</v>
      </c>
      <c r="J61528" t="str">
        <f>IF(Table1__2[[#This Row],[Month]]&lt;4,"QTR 1",IF(Table1__2[[#This Row],[Month]]&lt;7,"QTR 2",IF(Table1__2[[#This Row],[Month]]&lt;10,"QTR 3","QTR 4" )))</f>
        <v>QTR 2</v>
      </c>
    </row>
    <row r="61529" spans="1:10">
      <c r="A61529">
        <v>150013115500</v>
      </c>
      <c r="B61529">
        <v>71.656679999999994</v>
      </c>
      <c r="C61529">
        <v>10872.048000000001</v>
      </c>
      <c r="D61529">
        <v>1464.3907380000001</v>
      </c>
      <c r="E61529" t="s">
        <v>44</v>
      </c>
      <c r="F61529" t="s">
        <v>45</v>
      </c>
      <c r="G61529" t="s">
        <v>7</v>
      </c>
      <c r="H61529">
        <v>5</v>
      </c>
      <c r="I61529">
        <v>2018</v>
      </c>
      <c r="J61529" t="str">
        <f>IF(Table1__2[[#This Row],[Month]]&lt;4,"QTR 1",IF(Table1__2[[#This Row],[Month]]&lt;7,"QTR 2",IF(Table1__2[[#This Row],[Month]]&lt;10,"QTR 3","QTR 4" )))</f>
        <v>QTR 2</v>
      </c>
    </row>
    <row r="61530" spans="1:10">
      <c r="A61530">
        <v>150013115500</v>
      </c>
      <c r="B61530">
        <v>81.540360000000007</v>
      </c>
      <c r="C61530">
        <v>5726.3571000000002</v>
      </c>
      <c r="D61530">
        <v>1676.3833194000001</v>
      </c>
      <c r="E61530" t="s">
        <v>44</v>
      </c>
      <c r="F61530" t="s">
        <v>45</v>
      </c>
      <c r="G61530" t="s">
        <v>7</v>
      </c>
      <c r="H61530">
        <v>6</v>
      </c>
      <c r="I61530">
        <v>2018</v>
      </c>
      <c r="J61530" t="str">
        <f>IF(Table1__2[[#This Row],[Month]]&lt;4,"QTR 1",IF(Table1__2[[#This Row],[Month]]&lt;7,"QTR 2",IF(Table1__2[[#This Row],[Month]]&lt;10,"QTR 3","QTR 4" )))</f>
        <v>QTR 2</v>
      </c>
    </row>
    <row r="61531" spans="1:10">
      <c r="A61531">
        <v>150013115500</v>
      </c>
      <c r="B61531">
        <v>7.4127600000000005</v>
      </c>
      <c r="C61531">
        <v>4410.5922</v>
      </c>
      <c r="D61531">
        <v>149.1076674</v>
      </c>
      <c r="E61531" t="s">
        <v>44</v>
      </c>
      <c r="F61531" t="s">
        <v>45</v>
      </c>
      <c r="G61531" t="s">
        <v>7</v>
      </c>
      <c r="H61531">
        <v>7</v>
      </c>
      <c r="I61531">
        <v>2018</v>
      </c>
      <c r="J61531" t="str">
        <f>IF(Table1__2[[#This Row],[Month]]&lt;4,"QTR 1",IF(Table1__2[[#This Row],[Month]]&lt;7,"QTR 2",IF(Table1__2[[#This Row],[Month]]&lt;10,"QTR 3","QTR 4" )))</f>
        <v>QTR 3</v>
      </c>
    </row>
    <row r="61532" spans="1:10">
      <c r="A61532">
        <v>150013115500</v>
      </c>
      <c r="B61532">
        <v>4.94184</v>
      </c>
      <c r="C61532">
        <v>2446.2107999999998</v>
      </c>
      <c r="D61532">
        <v>66.047691600000007</v>
      </c>
      <c r="E61532" t="s">
        <v>44</v>
      </c>
      <c r="F61532" t="s">
        <v>45</v>
      </c>
      <c r="G61532" t="s">
        <v>7</v>
      </c>
      <c r="H61532">
        <v>8</v>
      </c>
      <c r="I61532">
        <v>2018</v>
      </c>
      <c r="J61532" t="str">
        <f>IF(Table1__2[[#This Row],[Month]]&lt;4,"QTR 1",IF(Table1__2[[#This Row],[Month]]&lt;7,"QTR 2",IF(Table1__2[[#This Row],[Month]]&lt;10,"QTR 3","QTR 4" )))</f>
        <v>QTR 3</v>
      </c>
    </row>
    <row r="61533" spans="1:10">
      <c r="A61533">
        <v>150013115500</v>
      </c>
      <c r="B61533">
        <v>21.00282</v>
      </c>
      <c r="C61533">
        <v>4941.84</v>
      </c>
      <c r="D61533">
        <v>463.668138</v>
      </c>
      <c r="E61533" t="s">
        <v>44</v>
      </c>
      <c r="F61533" t="s">
        <v>45</v>
      </c>
      <c r="G61533" t="s">
        <v>7</v>
      </c>
      <c r="H61533">
        <v>12</v>
      </c>
      <c r="I61533">
        <v>2018</v>
      </c>
      <c r="J61533" t="str">
        <f>IF(Table1__2[[#This Row],[Month]]&lt;4,"QTR 1",IF(Table1__2[[#This Row],[Month]]&lt;7,"QTR 2",IF(Table1__2[[#This Row],[Month]]&lt;10,"QTR 3","QTR 4" )))</f>
        <v>QTR 4</v>
      </c>
    </row>
    <row r="61534" spans="1:10">
      <c r="A61534">
        <v>150013115500</v>
      </c>
      <c r="B61534">
        <v>347.16426000000001</v>
      </c>
      <c r="C61534">
        <v>-8404.8343800000002</v>
      </c>
      <c r="D61534">
        <v>6279.9543714000001</v>
      </c>
      <c r="E61534" t="s">
        <v>46</v>
      </c>
      <c r="F61534" t="s">
        <v>45</v>
      </c>
      <c r="G61534" t="s">
        <v>8</v>
      </c>
      <c r="H61534">
        <v>6</v>
      </c>
      <c r="I61534">
        <v>2017</v>
      </c>
      <c r="J61534" t="str">
        <f>IF(Table1__2[[#This Row],[Month]]&lt;4,"QTR 1",IF(Table1__2[[#This Row],[Month]]&lt;7,"QTR 2",IF(Table1__2[[#This Row],[Month]]&lt;10,"QTR 3","QTR 4" )))</f>
        <v>QTR 2</v>
      </c>
    </row>
    <row r="61535" spans="1:10">
      <c r="A61535">
        <v>150013115500</v>
      </c>
      <c r="B61535">
        <v>523.83504000000005</v>
      </c>
      <c r="C61535">
        <v>48342.314339999997</v>
      </c>
      <c r="D61535">
        <v>9459.3118446000008</v>
      </c>
      <c r="E61535" t="s">
        <v>46</v>
      </c>
      <c r="F61535" t="s">
        <v>45</v>
      </c>
      <c r="G61535" t="s">
        <v>8</v>
      </c>
      <c r="H61535">
        <v>7</v>
      </c>
      <c r="I61535">
        <v>2017</v>
      </c>
      <c r="J61535" t="str">
        <f>IF(Table1__2[[#This Row],[Month]]&lt;4,"QTR 1",IF(Table1__2[[#This Row],[Month]]&lt;7,"QTR 2",IF(Table1__2[[#This Row],[Month]]&lt;10,"QTR 3","QTR 4" )))</f>
        <v>QTR 3</v>
      </c>
    </row>
    <row r="61536" spans="1:10">
      <c r="A61536">
        <v>150013115500</v>
      </c>
      <c r="B61536">
        <v>789.45893999999998</v>
      </c>
      <c r="C61536">
        <v>46893.119760000001</v>
      </c>
      <c r="D61536">
        <v>15420.764627999999</v>
      </c>
      <c r="E61536" t="s">
        <v>46</v>
      </c>
      <c r="F61536" t="s">
        <v>45</v>
      </c>
      <c r="G61536" t="s">
        <v>8</v>
      </c>
      <c r="H61536">
        <v>2</v>
      </c>
      <c r="I61536">
        <v>2018</v>
      </c>
      <c r="J61536" t="str">
        <f>IF(Table1__2[[#This Row],[Month]]&lt;4,"QTR 1",IF(Table1__2[[#This Row],[Month]]&lt;7,"QTR 2",IF(Table1__2[[#This Row],[Month]]&lt;10,"QTR 3","QTR 4" )))</f>
        <v>QTR 1</v>
      </c>
    </row>
    <row r="61537" spans="1:10">
      <c r="A61537">
        <v>150013115500</v>
      </c>
      <c r="B61537">
        <v>2735.3084399999998</v>
      </c>
      <c r="C61537">
        <v>58340.892119999997</v>
      </c>
      <c r="D61537">
        <v>53461.072211999999</v>
      </c>
      <c r="E61537" t="s">
        <v>46</v>
      </c>
      <c r="F61537" t="s">
        <v>45</v>
      </c>
      <c r="G61537" t="s">
        <v>8</v>
      </c>
      <c r="H61537">
        <v>3</v>
      </c>
      <c r="I61537">
        <v>2018</v>
      </c>
      <c r="J61537" t="str">
        <f>IF(Table1__2[[#This Row],[Month]]&lt;4,"QTR 1",IF(Table1__2[[#This Row],[Month]]&lt;7,"QTR 2",IF(Table1__2[[#This Row],[Month]]&lt;10,"QTR 3","QTR 4" )))</f>
        <v>QTR 1</v>
      </c>
    </row>
    <row r="61538" spans="1:10">
      <c r="A61538">
        <v>150013115500</v>
      </c>
      <c r="B61538">
        <v>75.363060000000004</v>
      </c>
      <c r="C61538">
        <v>5487.9133199999997</v>
      </c>
      <c r="D61538">
        <v>1447.5267090000002</v>
      </c>
      <c r="E61538" t="s">
        <v>46</v>
      </c>
      <c r="F61538" t="s">
        <v>45</v>
      </c>
      <c r="G61538" t="s">
        <v>8</v>
      </c>
      <c r="H61538">
        <v>4</v>
      </c>
      <c r="I61538">
        <v>2018</v>
      </c>
      <c r="J61538" t="str">
        <f>IF(Table1__2[[#This Row],[Month]]&lt;4,"QTR 1",IF(Table1__2[[#This Row],[Month]]&lt;7,"QTR 2",IF(Table1__2[[#This Row],[Month]]&lt;10,"QTR 3","QTR 4" )))</f>
        <v>QTR 2</v>
      </c>
    </row>
    <row r="61539" spans="1:10">
      <c r="A61539">
        <v>150013115500</v>
      </c>
      <c r="B61539">
        <v>3944.8237800000002</v>
      </c>
      <c r="C61539">
        <v>28616.95998</v>
      </c>
      <c r="D61539">
        <v>79742.283870600004</v>
      </c>
      <c r="E61539" t="s">
        <v>46</v>
      </c>
      <c r="F61539" t="s">
        <v>45</v>
      </c>
      <c r="G61539" t="s">
        <v>8</v>
      </c>
      <c r="H61539">
        <v>5</v>
      </c>
      <c r="I61539">
        <v>2018</v>
      </c>
      <c r="J61539" t="str">
        <f>IF(Table1__2[[#This Row],[Month]]&lt;4,"QTR 1",IF(Table1__2[[#This Row],[Month]]&lt;7,"QTR 2",IF(Table1__2[[#This Row],[Month]]&lt;10,"QTR 3","QTR 4" )))</f>
        <v>QTR 2</v>
      </c>
    </row>
    <row r="61540" spans="1:10">
      <c r="A61540">
        <v>150013115500</v>
      </c>
      <c r="B61540">
        <v>4316.6972400000004</v>
      </c>
      <c r="C61540">
        <v>92818.874339999995</v>
      </c>
      <c r="D61540">
        <v>86981.881796999995</v>
      </c>
      <c r="E61540" t="s">
        <v>46</v>
      </c>
      <c r="F61540" t="s">
        <v>45</v>
      </c>
      <c r="G61540" t="s">
        <v>8</v>
      </c>
      <c r="H61540">
        <v>6</v>
      </c>
      <c r="I61540">
        <v>2018</v>
      </c>
      <c r="J61540" t="str">
        <f>IF(Table1__2[[#This Row],[Month]]&lt;4,"QTR 1",IF(Table1__2[[#This Row],[Month]]&lt;7,"QTR 2",IF(Table1__2[[#This Row],[Month]]&lt;10,"QTR 3","QTR 4" )))</f>
        <v>QTR 2</v>
      </c>
    </row>
    <row r="61541" spans="1:10">
      <c r="A61541">
        <v>150013115500</v>
      </c>
      <c r="B61541">
        <v>2076.8082599999998</v>
      </c>
      <c r="C61541">
        <v>47472.550499999998</v>
      </c>
      <c r="D61541">
        <v>42904.560696</v>
      </c>
      <c r="E61541" t="s">
        <v>46</v>
      </c>
      <c r="F61541" t="s">
        <v>45</v>
      </c>
      <c r="G61541" t="s">
        <v>8</v>
      </c>
      <c r="H61541">
        <v>7</v>
      </c>
      <c r="I61541">
        <v>2018</v>
      </c>
      <c r="J61541" t="str">
        <f>IF(Table1__2[[#This Row],[Month]]&lt;4,"QTR 1",IF(Table1__2[[#This Row],[Month]]&lt;7,"QTR 2",IF(Table1__2[[#This Row],[Month]]&lt;10,"QTR 3","QTR 4" )))</f>
        <v>QTR 3</v>
      </c>
    </row>
    <row r="61542" spans="1:10">
      <c r="A61542">
        <v>150013115500</v>
      </c>
      <c r="B61542">
        <v>2251.00812</v>
      </c>
      <c r="C61542">
        <v>133979.45970000001</v>
      </c>
      <c r="D61542">
        <v>46627.668824399996</v>
      </c>
      <c r="E61542" t="s">
        <v>46</v>
      </c>
      <c r="F61542" t="s">
        <v>45</v>
      </c>
      <c r="G61542" t="s">
        <v>8</v>
      </c>
      <c r="H61542">
        <v>8</v>
      </c>
      <c r="I61542">
        <v>2018</v>
      </c>
      <c r="J61542" t="str">
        <f>IF(Table1__2[[#This Row],[Month]]&lt;4,"QTR 1",IF(Table1__2[[#This Row],[Month]]&lt;7,"QTR 2",IF(Table1__2[[#This Row],[Month]]&lt;10,"QTR 3","QTR 4" )))</f>
        <v>QTR 3</v>
      </c>
    </row>
    <row r="61543" spans="1:10">
      <c r="A61543">
        <v>150013115500</v>
      </c>
      <c r="B61543">
        <v>1197.16074</v>
      </c>
      <c r="C61543">
        <v>77034.63738</v>
      </c>
      <c r="D61543">
        <v>26464.615695600001</v>
      </c>
      <c r="E61543" t="s">
        <v>46</v>
      </c>
      <c r="F61543" t="s">
        <v>45</v>
      </c>
      <c r="G61543" t="s">
        <v>8</v>
      </c>
      <c r="H61543">
        <v>12</v>
      </c>
      <c r="I61543">
        <v>2018</v>
      </c>
      <c r="J61543" t="str">
        <f>IF(Table1__2[[#This Row],[Month]]&lt;4,"QTR 1",IF(Table1__2[[#This Row],[Month]]&lt;7,"QTR 2",IF(Table1__2[[#This Row],[Month]]&lt;10,"QTR 3","QTR 4" )))</f>
        <v>QTR 4</v>
      </c>
    </row>
    <row r="61544" spans="1:10">
      <c r="A61544">
        <v>150013116500</v>
      </c>
      <c r="B61544">
        <v>172.96440000000001</v>
      </c>
      <c r="C61544">
        <v>-39967.131000000001</v>
      </c>
      <c r="D61544">
        <v>2852.4918210000001</v>
      </c>
      <c r="E61544" t="s">
        <v>43</v>
      </c>
      <c r="F61544" t="s">
        <v>6</v>
      </c>
      <c r="G61544" t="s">
        <v>7</v>
      </c>
      <c r="H61544">
        <v>2</v>
      </c>
      <c r="I61544">
        <v>2017</v>
      </c>
      <c r="J61544" t="str">
        <f>IF(Table1__2[[#This Row],[Month]]&lt;4,"QTR 1",IF(Table1__2[[#This Row],[Month]]&lt;7,"QTR 2",IF(Table1__2[[#This Row],[Month]]&lt;10,"QTR 3","QTR 4" )))</f>
        <v>QTR 1</v>
      </c>
    </row>
    <row r="61545" spans="1:10">
      <c r="A61545">
        <v>150013116500</v>
      </c>
      <c r="B61545">
        <v>285.39125999999999</v>
      </c>
      <c r="C61545">
        <v>31813.095000000001</v>
      </c>
      <c r="D61545">
        <v>4708.3009961999996</v>
      </c>
      <c r="E61545" t="s">
        <v>43</v>
      </c>
      <c r="F61545" t="s">
        <v>6</v>
      </c>
      <c r="G61545" t="s">
        <v>7</v>
      </c>
      <c r="H61545">
        <v>3</v>
      </c>
      <c r="I61545">
        <v>2017</v>
      </c>
      <c r="J61545" t="str">
        <f>IF(Table1__2[[#This Row],[Month]]&lt;4,"QTR 1",IF(Table1__2[[#This Row],[Month]]&lt;7,"QTR 2",IF(Table1__2[[#This Row],[Month]]&lt;10,"QTR 3","QTR 4" )))</f>
        <v>QTR 1</v>
      </c>
    </row>
    <row r="61546" spans="1:10">
      <c r="A61546">
        <v>150013116500</v>
      </c>
      <c r="B61546">
        <v>96.365880000000004</v>
      </c>
      <c r="C61546">
        <v>35828.339999999997</v>
      </c>
      <c r="D61546">
        <v>1883.45877</v>
      </c>
      <c r="E61546" t="s">
        <v>43</v>
      </c>
      <c r="F61546" t="s">
        <v>6</v>
      </c>
      <c r="G61546" t="s">
        <v>7</v>
      </c>
      <c r="H61546">
        <v>2</v>
      </c>
      <c r="I61546">
        <v>2018</v>
      </c>
      <c r="J61546" t="str">
        <f>IF(Table1__2[[#This Row],[Month]]&lt;4,"QTR 1",IF(Table1__2[[#This Row],[Month]]&lt;7,"QTR 2",IF(Table1__2[[#This Row],[Month]]&lt;10,"QTR 3","QTR 4" )))</f>
        <v>QTR 1</v>
      </c>
    </row>
    <row r="61547" spans="1:10">
      <c r="A61547">
        <v>150013116500</v>
      </c>
      <c r="B61547">
        <v>2.47092</v>
      </c>
      <c r="C61547">
        <v>2470.92</v>
      </c>
      <c r="D61547">
        <v>42.00564</v>
      </c>
      <c r="E61547" t="s">
        <v>43</v>
      </c>
      <c r="F61547" t="s">
        <v>6</v>
      </c>
      <c r="G61547" t="s">
        <v>7</v>
      </c>
      <c r="H61547">
        <v>5</v>
      </c>
      <c r="I61547">
        <v>2018</v>
      </c>
      <c r="J61547" t="str">
        <f>IF(Table1__2[[#This Row],[Month]]&lt;4,"QTR 1",IF(Table1__2[[#This Row],[Month]]&lt;7,"QTR 2",IF(Table1__2[[#This Row],[Month]]&lt;10,"QTR 3","QTR 4" )))</f>
        <v>QTR 2</v>
      </c>
    </row>
    <row r="61548" spans="1:10">
      <c r="A61548">
        <v>150013116500</v>
      </c>
      <c r="B61548">
        <v>59.302080000000004</v>
      </c>
      <c r="C61548">
        <v>-10891.815360000001</v>
      </c>
      <c r="D61548">
        <v>995.3359944</v>
      </c>
      <c r="E61548" t="s">
        <v>8</v>
      </c>
      <c r="F61548" t="s">
        <v>6</v>
      </c>
      <c r="G61548" t="s">
        <v>8</v>
      </c>
      <c r="H61548">
        <v>2</v>
      </c>
      <c r="I61548">
        <v>2017</v>
      </c>
      <c r="J61548" t="str">
        <f>IF(Table1__2[[#This Row],[Month]]&lt;4,"QTR 1",IF(Table1__2[[#This Row],[Month]]&lt;7,"QTR 2",IF(Table1__2[[#This Row],[Month]]&lt;10,"QTR 3","QTR 4" )))</f>
        <v>QTR 1</v>
      </c>
    </row>
    <row r="61549" spans="1:10">
      <c r="A61549">
        <v>150013116500</v>
      </c>
      <c r="B61549">
        <v>153.19703999999999</v>
      </c>
      <c r="C61549">
        <v>5906.7342600000002</v>
      </c>
      <c r="D61549">
        <v>2629.5407093999997</v>
      </c>
      <c r="E61549" t="s">
        <v>8</v>
      </c>
      <c r="F61549" t="s">
        <v>6</v>
      </c>
      <c r="G61549" t="s">
        <v>8</v>
      </c>
      <c r="H61549">
        <v>3</v>
      </c>
      <c r="I61549">
        <v>2017</v>
      </c>
      <c r="J61549" t="str">
        <f>IF(Table1__2[[#This Row],[Month]]&lt;4,"QTR 1",IF(Table1__2[[#This Row],[Month]]&lt;7,"QTR 2",IF(Table1__2[[#This Row],[Month]]&lt;10,"QTR 3","QTR 4" )))</f>
        <v>QTR 1</v>
      </c>
    </row>
    <row r="61550" spans="1:10">
      <c r="A61550">
        <v>150013116500</v>
      </c>
      <c r="B61550">
        <v>596.72717999999998</v>
      </c>
      <c r="C61550">
        <v>-8716.1702999999998</v>
      </c>
      <c r="D61550">
        <v>10471.0671024</v>
      </c>
      <c r="E61550" t="s">
        <v>8</v>
      </c>
      <c r="F61550" t="s">
        <v>6</v>
      </c>
      <c r="G61550" t="s">
        <v>8</v>
      </c>
      <c r="H61550">
        <v>4</v>
      </c>
      <c r="I61550">
        <v>2017</v>
      </c>
      <c r="J61550" t="str">
        <f>IF(Table1__2[[#This Row],[Month]]&lt;4,"QTR 1",IF(Table1__2[[#This Row],[Month]]&lt;7,"QTR 2",IF(Table1__2[[#This Row],[Month]]&lt;10,"QTR 3","QTR 4" )))</f>
        <v>QTR 2</v>
      </c>
    </row>
    <row r="61551" spans="1:10">
      <c r="A61551">
        <v>150013116500</v>
      </c>
      <c r="B61551">
        <v>16.060980000000001</v>
      </c>
      <c r="C61551">
        <v>1006.8999</v>
      </c>
      <c r="D61551">
        <v>264.94439699999998</v>
      </c>
      <c r="E61551" t="s">
        <v>8</v>
      </c>
      <c r="F61551" t="s">
        <v>6</v>
      </c>
      <c r="G61551" t="s">
        <v>8</v>
      </c>
      <c r="H61551">
        <v>5</v>
      </c>
      <c r="I61551">
        <v>2017</v>
      </c>
      <c r="J61551" t="str">
        <f>IF(Table1__2[[#This Row],[Month]]&lt;4,"QTR 1",IF(Table1__2[[#This Row],[Month]]&lt;7,"QTR 2",IF(Table1__2[[#This Row],[Month]]&lt;10,"QTR 3","QTR 4" )))</f>
        <v>QTR 2</v>
      </c>
    </row>
    <row r="61552" spans="1:10">
      <c r="A61552">
        <v>150013116500</v>
      </c>
      <c r="B61552">
        <v>76.598519999999994</v>
      </c>
      <c r="C61552">
        <v>3060.2344200000002</v>
      </c>
      <c r="D61552">
        <v>1385.0000783999999</v>
      </c>
      <c r="E61552" t="s">
        <v>8</v>
      </c>
      <c r="F61552" t="s">
        <v>6</v>
      </c>
      <c r="G61552" t="s">
        <v>8</v>
      </c>
      <c r="H61552">
        <v>7</v>
      </c>
      <c r="I61552">
        <v>2017</v>
      </c>
      <c r="J61552" t="str">
        <f>IF(Table1__2[[#This Row],[Month]]&lt;4,"QTR 1",IF(Table1__2[[#This Row],[Month]]&lt;7,"QTR 2",IF(Table1__2[[#This Row],[Month]]&lt;10,"QTR 3","QTR 4" )))</f>
        <v>QTR 3</v>
      </c>
    </row>
    <row r="61553" spans="1:10">
      <c r="A61553">
        <v>150013116500</v>
      </c>
      <c r="B61553">
        <v>11.11914</v>
      </c>
      <c r="C61553">
        <v>2457.3299400000001</v>
      </c>
      <c r="D61553">
        <v>237.2330292</v>
      </c>
      <c r="E61553" t="s">
        <v>8</v>
      </c>
      <c r="F61553" t="s">
        <v>6</v>
      </c>
      <c r="G61553" t="s">
        <v>8</v>
      </c>
      <c r="H61553">
        <v>1</v>
      </c>
      <c r="I61553">
        <v>2018</v>
      </c>
      <c r="J61553" t="str">
        <f>IF(Table1__2[[#This Row],[Month]]&lt;4,"QTR 1",IF(Table1__2[[#This Row],[Month]]&lt;7,"QTR 2",IF(Table1__2[[#This Row],[Month]]&lt;10,"QTR 3","QTR 4" )))</f>
        <v>QTR 1</v>
      </c>
    </row>
    <row r="61554" spans="1:10">
      <c r="A61554">
        <v>150013116500</v>
      </c>
      <c r="B61554">
        <v>43.241100000000003</v>
      </c>
      <c r="C61554">
        <v>-5398.9602000000004</v>
      </c>
      <c r="D61554">
        <v>843.25086839999994</v>
      </c>
      <c r="E61554" t="s">
        <v>8</v>
      </c>
      <c r="F61554" t="s">
        <v>6</v>
      </c>
      <c r="G61554" t="s">
        <v>8</v>
      </c>
      <c r="H61554">
        <v>2</v>
      </c>
      <c r="I61554">
        <v>2018</v>
      </c>
      <c r="J61554" t="str">
        <f>IF(Table1__2[[#This Row],[Month]]&lt;4,"QTR 1",IF(Table1__2[[#This Row],[Month]]&lt;7,"QTR 2",IF(Table1__2[[#This Row],[Month]]&lt;10,"QTR 3","QTR 4" )))</f>
        <v>QTR 1</v>
      </c>
    </row>
    <row r="61555" spans="1:10">
      <c r="A61555">
        <v>150013116500</v>
      </c>
      <c r="B61555">
        <v>263.15298000000001</v>
      </c>
      <c r="C61555">
        <v>21653.90742</v>
      </c>
      <c r="D61555">
        <v>5198.1732407999998</v>
      </c>
      <c r="E61555" t="s">
        <v>8</v>
      </c>
      <c r="F61555" t="s">
        <v>6</v>
      </c>
      <c r="G61555" t="s">
        <v>8</v>
      </c>
      <c r="H61555">
        <v>3</v>
      </c>
      <c r="I61555">
        <v>2018</v>
      </c>
      <c r="J61555" t="str">
        <f>IF(Table1__2[[#This Row],[Month]]&lt;4,"QTR 1",IF(Table1__2[[#This Row],[Month]]&lt;7,"QTR 2",IF(Table1__2[[#This Row],[Month]]&lt;10,"QTR 3","QTR 4" )))</f>
        <v>QTR 1</v>
      </c>
    </row>
    <row r="61556" spans="1:10">
      <c r="A61556">
        <v>150013116500</v>
      </c>
      <c r="B61556">
        <v>11.11914</v>
      </c>
      <c r="C61556">
        <v>1216.9281000000001</v>
      </c>
      <c r="D61556">
        <v>224.37189060000003</v>
      </c>
      <c r="E61556" t="s">
        <v>8</v>
      </c>
      <c r="F61556" t="s">
        <v>6</v>
      </c>
      <c r="G61556" t="s">
        <v>8</v>
      </c>
      <c r="H61556">
        <v>4</v>
      </c>
      <c r="I61556">
        <v>2018</v>
      </c>
      <c r="J61556" t="str">
        <f>IF(Table1__2[[#This Row],[Month]]&lt;4,"QTR 1",IF(Table1__2[[#This Row],[Month]]&lt;7,"QTR 2",IF(Table1__2[[#This Row],[Month]]&lt;10,"QTR 3","QTR 4" )))</f>
        <v>QTR 2</v>
      </c>
    </row>
    <row r="61557" spans="1:10">
      <c r="A61557">
        <v>150013116500</v>
      </c>
      <c r="B61557">
        <v>3.7063800000000002</v>
      </c>
      <c r="C61557">
        <v>513.95136000000002</v>
      </c>
      <c r="D61557">
        <v>64.268629200000007</v>
      </c>
      <c r="E61557" t="s">
        <v>8</v>
      </c>
      <c r="F61557" t="s">
        <v>6</v>
      </c>
      <c r="G61557" t="s">
        <v>8</v>
      </c>
      <c r="H61557">
        <v>5</v>
      </c>
      <c r="I61557">
        <v>2018</v>
      </c>
      <c r="J61557" t="str">
        <f>IF(Table1__2[[#This Row],[Month]]&lt;4,"QTR 1",IF(Table1__2[[#This Row],[Month]]&lt;7,"QTR 2",IF(Table1__2[[#This Row],[Month]]&lt;10,"QTR 3","QTR 4" )))</f>
        <v>QTR 2</v>
      </c>
    </row>
    <row r="61558" spans="1:10">
      <c r="A61558">
        <v>150013116500</v>
      </c>
      <c r="B61558">
        <v>80.304900000000004</v>
      </c>
      <c r="C61558">
        <v>7290.4494599999998</v>
      </c>
      <c r="D61558">
        <v>1661.1748067999999</v>
      </c>
      <c r="E61558" t="s">
        <v>8</v>
      </c>
      <c r="F61558" t="s">
        <v>6</v>
      </c>
      <c r="G61558" t="s">
        <v>8</v>
      </c>
      <c r="H61558">
        <v>8</v>
      </c>
      <c r="I61558">
        <v>2018</v>
      </c>
      <c r="J61558" t="str">
        <f>IF(Table1__2[[#This Row],[Month]]&lt;4,"QTR 1",IF(Table1__2[[#This Row],[Month]]&lt;7,"QTR 2",IF(Table1__2[[#This Row],[Month]]&lt;10,"QTR 3","QTR 4" )))</f>
        <v>QTR 3</v>
      </c>
    </row>
    <row r="61559" spans="1:10">
      <c r="A61559">
        <v>150013116500</v>
      </c>
      <c r="B61559">
        <v>677.03207999999995</v>
      </c>
      <c r="C61559">
        <v>21002.82</v>
      </c>
      <c r="D61559">
        <v>11317.060692000001</v>
      </c>
      <c r="E61559" t="s">
        <v>7</v>
      </c>
      <c r="F61559" t="s">
        <v>6</v>
      </c>
      <c r="G61559" t="s">
        <v>7</v>
      </c>
      <c r="H61559">
        <v>2</v>
      </c>
      <c r="I61559">
        <v>2017</v>
      </c>
      <c r="J61559" t="str">
        <f>IF(Table1__2[[#This Row],[Month]]&lt;4,"QTR 1",IF(Table1__2[[#This Row],[Month]]&lt;7,"QTR 2",IF(Table1__2[[#This Row],[Month]]&lt;10,"QTR 3","QTR 4" )))</f>
        <v>QTR 1</v>
      </c>
    </row>
    <row r="61560" spans="1:10">
      <c r="A61560">
        <v>150013116500</v>
      </c>
      <c r="B61560">
        <v>122.31054</v>
      </c>
      <c r="C61560">
        <v>3706.38</v>
      </c>
      <c r="D61560">
        <v>2070.3838679999999</v>
      </c>
      <c r="E61560" t="s">
        <v>7</v>
      </c>
      <c r="F61560" t="s">
        <v>6</v>
      </c>
      <c r="G61560" t="s">
        <v>7</v>
      </c>
      <c r="H61560">
        <v>3</v>
      </c>
      <c r="I61560">
        <v>2017</v>
      </c>
      <c r="J61560" t="str">
        <f>IF(Table1__2[[#This Row],[Month]]&lt;4,"QTR 1",IF(Table1__2[[#This Row],[Month]]&lt;7,"QTR 2",IF(Table1__2[[#This Row],[Month]]&lt;10,"QTR 3","QTR 4" )))</f>
        <v>QTR 1</v>
      </c>
    </row>
    <row r="61561" spans="1:10">
      <c r="A61561">
        <v>150013116500</v>
      </c>
      <c r="B61561">
        <v>21.00282</v>
      </c>
      <c r="C61561">
        <v>8648.2199999999993</v>
      </c>
      <c r="D61561">
        <v>373.60310399999997</v>
      </c>
      <c r="E61561" t="s">
        <v>7</v>
      </c>
      <c r="F61561" t="s">
        <v>6</v>
      </c>
      <c r="G61561" t="s">
        <v>7</v>
      </c>
      <c r="H61561">
        <v>4</v>
      </c>
      <c r="I61561">
        <v>2017</v>
      </c>
      <c r="J61561" t="str">
        <f>IF(Table1__2[[#This Row],[Month]]&lt;4,"QTR 1",IF(Table1__2[[#This Row],[Month]]&lt;7,"QTR 2",IF(Table1__2[[#This Row],[Month]]&lt;10,"QTR 3","QTR 4" )))</f>
        <v>QTR 2</v>
      </c>
    </row>
    <row r="61562" spans="1:10">
      <c r="A61562">
        <v>150013116500</v>
      </c>
      <c r="B61562">
        <v>410.17272000000003</v>
      </c>
      <c r="C61562">
        <v>-177906.24</v>
      </c>
      <c r="D61562">
        <v>7238.5601399999996</v>
      </c>
      <c r="E61562" t="s">
        <v>7</v>
      </c>
      <c r="F61562" t="s">
        <v>6</v>
      </c>
      <c r="G61562" t="s">
        <v>7</v>
      </c>
      <c r="H61562">
        <v>5</v>
      </c>
      <c r="I61562">
        <v>2017</v>
      </c>
      <c r="J61562" t="str">
        <f>IF(Table1__2[[#This Row],[Month]]&lt;4,"QTR 1",IF(Table1__2[[#This Row],[Month]]&lt;7,"QTR 2",IF(Table1__2[[#This Row],[Month]]&lt;10,"QTR 3","QTR 4" )))</f>
        <v>QTR 2</v>
      </c>
    </row>
    <row r="61563" spans="1:10">
      <c r="A61563">
        <v>150013116500</v>
      </c>
      <c r="B61563">
        <v>24.709199999999999</v>
      </c>
      <c r="C61563">
        <v>12354.6</v>
      </c>
      <c r="D61563">
        <v>467.00387999999998</v>
      </c>
      <c r="E61563" t="s">
        <v>7</v>
      </c>
      <c r="F61563" t="s">
        <v>6</v>
      </c>
      <c r="G61563" t="s">
        <v>7</v>
      </c>
      <c r="H61563">
        <v>7</v>
      </c>
      <c r="I61563">
        <v>2017</v>
      </c>
      <c r="J61563" t="str">
        <f>IF(Table1__2[[#This Row],[Month]]&lt;4,"QTR 1",IF(Table1__2[[#This Row],[Month]]&lt;7,"QTR 2",IF(Table1__2[[#This Row],[Month]]&lt;10,"QTR 3","QTR 4" )))</f>
        <v>QTR 3</v>
      </c>
    </row>
    <row r="61564" spans="1:10">
      <c r="A61564">
        <v>150013116500</v>
      </c>
      <c r="B61564">
        <v>662.20655999999997</v>
      </c>
      <c r="C61564">
        <v>-100072.26</v>
      </c>
      <c r="D61564">
        <v>13044.975047999998</v>
      </c>
      <c r="E61564" t="s">
        <v>7</v>
      </c>
      <c r="F61564" t="s">
        <v>6</v>
      </c>
      <c r="G61564" t="s">
        <v>7</v>
      </c>
      <c r="H61564">
        <v>1</v>
      </c>
      <c r="I61564">
        <v>2018</v>
      </c>
      <c r="J61564" t="str">
        <f>IF(Table1__2[[#This Row],[Month]]&lt;4,"QTR 1",IF(Table1__2[[#This Row],[Month]]&lt;7,"QTR 2",IF(Table1__2[[#This Row],[Month]]&lt;10,"QTR 3","QTR 4" )))</f>
        <v>QTR 1</v>
      </c>
    </row>
    <row r="61565" spans="1:10">
      <c r="A61565">
        <v>150013116500</v>
      </c>
      <c r="B61565">
        <v>297.74585999999999</v>
      </c>
      <c r="C61565">
        <v>50653.86</v>
      </c>
      <c r="D61565">
        <v>5837.5484999999999</v>
      </c>
      <c r="E61565" t="s">
        <v>7</v>
      </c>
      <c r="F61565" t="s">
        <v>6</v>
      </c>
      <c r="G61565" t="s">
        <v>7</v>
      </c>
      <c r="H61565">
        <v>2</v>
      </c>
      <c r="I61565">
        <v>2018</v>
      </c>
      <c r="J61565" t="str">
        <f>IF(Table1__2[[#This Row],[Month]]&lt;4,"QTR 1",IF(Table1__2[[#This Row],[Month]]&lt;7,"QTR 2",IF(Table1__2[[#This Row],[Month]]&lt;10,"QTR 3","QTR 4" )))</f>
        <v>QTR 1</v>
      </c>
    </row>
    <row r="61566" spans="1:10">
      <c r="A61566">
        <v>150013116500</v>
      </c>
      <c r="B61566">
        <v>143.31335999999999</v>
      </c>
      <c r="C61566">
        <v>-24709.200000000001</v>
      </c>
      <c r="D61566">
        <v>2802.0232799999999</v>
      </c>
      <c r="E61566" t="s">
        <v>7</v>
      </c>
      <c r="F61566" t="s">
        <v>6</v>
      </c>
      <c r="G61566" t="s">
        <v>7</v>
      </c>
      <c r="H61566">
        <v>3</v>
      </c>
      <c r="I61566">
        <v>2018</v>
      </c>
      <c r="J61566" t="str">
        <f>IF(Table1__2[[#This Row],[Month]]&lt;4,"QTR 1",IF(Table1__2[[#This Row],[Month]]&lt;7,"QTR 2",IF(Table1__2[[#This Row],[Month]]&lt;10,"QTR 3","QTR 4" )))</f>
        <v>QTR 1</v>
      </c>
    </row>
    <row r="61567" spans="1:10">
      <c r="A61567">
        <v>150013116500</v>
      </c>
      <c r="B61567">
        <v>60.53754</v>
      </c>
      <c r="C61567">
        <v>33357.42</v>
      </c>
      <c r="D61567">
        <v>1183.0764960000001</v>
      </c>
      <c r="E61567" t="s">
        <v>7</v>
      </c>
      <c r="F61567" t="s">
        <v>6</v>
      </c>
      <c r="G61567" t="s">
        <v>7</v>
      </c>
      <c r="H61567">
        <v>4</v>
      </c>
      <c r="I61567">
        <v>2018</v>
      </c>
      <c r="J61567" t="str">
        <f>IF(Table1__2[[#This Row],[Month]]&lt;4,"QTR 1",IF(Table1__2[[#This Row],[Month]]&lt;7,"QTR 2",IF(Table1__2[[#This Row],[Month]]&lt;10,"QTR 3","QTR 4" )))</f>
        <v>QTR 2</v>
      </c>
    </row>
    <row r="61568" spans="1:10">
      <c r="A61568">
        <v>150013116500</v>
      </c>
      <c r="B61568">
        <v>316.27776</v>
      </c>
      <c r="C61568">
        <v>25944.66</v>
      </c>
      <c r="D61568">
        <v>6413.5199519999996</v>
      </c>
      <c r="E61568" t="s">
        <v>7</v>
      </c>
      <c r="F61568" t="s">
        <v>6</v>
      </c>
      <c r="G61568" t="s">
        <v>7</v>
      </c>
      <c r="H61568">
        <v>5</v>
      </c>
      <c r="I61568">
        <v>2018</v>
      </c>
      <c r="J61568" t="str">
        <f>IF(Table1__2[[#This Row],[Month]]&lt;4,"QTR 1",IF(Table1__2[[#This Row],[Month]]&lt;7,"QTR 2",IF(Table1__2[[#This Row],[Month]]&lt;10,"QTR 3","QTR 4" )))</f>
        <v>QTR 2</v>
      </c>
    </row>
    <row r="61569" spans="1:10">
      <c r="A61569">
        <v>150013116500</v>
      </c>
      <c r="B61569">
        <v>123.54600000000001</v>
      </c>
      <c r="C61569">
        <v>-25944.66</v>
      </c>
      <c r="D61569">
        <v>2537.3877480000001</v>
      </c>
      <c r="E61569" t="s">
        <v>7</v>
      </c>
      <c r="F61569" t="s">
        <v>6</v>
      </c>
      <c r="G61569" t="s">
        <v>7</v>
      </c>
      <c r="H61569">
        <v>6</v>
      </c>
      <c r="I61569">
        <v>2018</v>
      </c>
      <c r="J61569" t="str">
        <f>IF(Table1__2[[#This Row],[Month]]&lt;4,"QTR 1",IF(Table1__2[[#This Row],[Month]]&lt;7,"QTR 2",IF(Table1__2[[#This Row],[Month]]&lt;10,"QTR 3","QTR 4" )))</f>
        <v>QTR 2</v>
      </c>
    </row>
    <row r="61570" spans="1:10">
      <c r="A61570">
        <v>150013116500</v>
      </c>
      <c r="B61570">
        <v>0</v>
      </c>
      <c r="C61570">
        <v>0</v>
      </c>
      <c r="D61570">
        <v>8.2034544</v>
      </c>
      <c r="E61570" t="s">
        <v>7</v>
      </c>
      <c r="F61570" t="s">
        <v>6</v>
      </c>
      <c r="G61570" t="s">
        <v>7</v>
      </c>
      <c r="H61570">
        <v>7</v>
      </c>
      <c r="I61570">
        <v>2018</v>
      </c>
      <c r="J61570" t="str">
        <f>IF(Table1__2[[#This Row],[Month]]&lt;4,"QTR 1",IF(Table1__2[[#This Row],[Month]]&lt;7,"QTR 2",IF(Table1__2[[#This Row],[Month]]&lt;10,"QTR 3","QTR 4" )))</f>
        <v>QTR 3</v>
      </c>
    </row>
    <row r="61571" spans="1:10">
      <c r="A61571">
        <v>150013116500</v>
      </c>
      <c r="B61571">
        <v>145.78428</v>
      </c>
      <c r="C61571">
        <v>64243.92</v>
      </c>
      <c r="D61571">
        <v>3019.9584239999999</v>
      </c>
      <c r="E61571" t="s">
        <v>7</v>
      </c>
      <c r="F61571" t="s">
        <v>6</v>
      </c>
      <c r="G61571" t="s">
        <v>7</v>
      </c>
      <c r="H61571">
        <v>8</v>
      </c>
      <c r="I61571">
        <v>2018</v>
      </c>
      <c r="J61571" t="str">
        <f>IF(Table1__2[[#This Row],[Month]]&lt;4,"QTR 1",IF(Table1__2[[#This Row],[Month]]&lt;7,"QTR 2",IF(Table1__2[[#This Row],[Month]]&lt;10,"QTR 3","QTR 4" )))</f>
        <v>QTR 3</v>
      </c>
    </row>
    <row r="61572" spans="1:10">
      <c r="A61572">
        <v>150013116500</v>
      </c>
      <c r="B61572">
        <v>75.363060000000004</v>
      </c>
      <c r="C61572">
        <v>24709.200000000001</v>
      </c>
      <c r="D61572">
        <v>1681.213968</v>
      </c>
      <c r="E61572" t="s">
        <v>7</v>
      </c>
      <c r="F61572" t="s">
        <v>6</v>
      </c>
      <c r="G61572" t="s">
        <v>7</v>
      </c>
      <c r="H61572">
        <v>12</v>
      </c>
      <c r="I61572">
        <v>2018</v>
      </c>
      <c r="J61572" t="str">
        <f>IF(Table1__2[[#This Row],[Month]]&lt;4,"QTR 1",IF(Table1__2[[#This Row],[Month]]&lt;7,"QTR 2",IF(Table1__2[[#This Row],[Month]]&lt;10,"QTR 3","QTR 4" )))</f>
        <v>QTR 4</v>
      </c>
    </row>
    <row r="61573" spans="1:10">
      <c r="A61573">
        <v>150013116500</v>
      </c>
      <c r="B61573">
        <v>2.47092</v>
      </c>
      <c r="C61573">
        <v>123.54600000000001</v>
      </c>
      <c r="D61573">
        <v>63.379097999999999</v>
      </c>
      <c r="E61573" t="s">
        <v>44</v>
      </c>
      <c r="F61573" t="s">
        <v>45</v>
      </c>
      <c r="G61573" t="s">
        <v>7</v>
      </c>
      <c r="H61573">
        <v>3</v>
      </c>
      <c r="I61573">
        <v>2018</v>
      </c>
      <c r="J61573" t="str">
        <f>IF(Table1__2[[#This Row],[Month]]&lt;4,"QTR 1",IF(Table1__2[[#This Row],[Month]]&lt;7,"QTR 2",IF(Table1__2[[#This Row],[Month]]&lt;10,"QTR 3","QTR 4" )))</f>
        <v>QTR 1</v>
      </c>
    </row>
    <row r="61574" spans="1:10">
      <c r="A61574">
        <v>150013116500</v>
      </c>
      <c r="B61574">
        <v>1.23546</v>
      </c>
      <c r="C61574">
        <v>-3706.38</v>
      </c>
      <c r="D61574">
        <v>20.014451999999999</v>
      </c>
      <c r="E61574" t="s">
        <v>44</v>
      </c>
      <c r="F61574" t="s">
        <v>45</v>
      </c>
      <c r="G61574" t="s">
        <v>7</v>
      </c>
      <c r="H61574">
        <v>5</v>
      </c>
      <c r="I61574">
        <v>2018</v>
      </c>
      <c r="J61574" t="str">
        <f>IF(Table1__2[[#This Row],[Month]]&lt;4,"QTR 1",IF(Table1__2[[#This Row],[Month]]&lt;7,"QTR 2",IF(Table1__2[[#This Row],[Month]]&lt;10,"QTR 3","QTR 4" )))</f>
        <v>QTR 2</v>
      </c>
    </row>
    <row r="61575" spans="1:10">
      <c r="A61575">
        <v>150013116500</v>
      </c>
      <c r="B61575">
        <v>11.11914</v>
      </c>
      <c r="C61575">
        <v>-3063.9407999999999</v>
      </c>
      <c r="D61575">
        <v>217.4903784</v>
      </c>
      <c r="E61575" t="s">
        <v>44</v>
      </c>
      <c r="F61575" t="s">
        <v>45</v>
      </c>
      <c r="G61575" t="s">
        <v>7</v>
      </c>
      <c r="H61575">
        <v>6</v>
      </c>
      <c r="I61575">
        <v>2018</v>
      </c>
      <c r="J61575" t="str">
        <f>IF(Table1__2[[#This Row],[Month]]&lt;4,"QTR 1",IF(Table1__2[[#This Row],[Month]]&lt;7,"QTR 2",IF(Table1__2[[#This Row],[Month]]&lt;10,"QTR 3","QTR 4" )))</f>
        <v>QTR 2</v>
      </c>
    </row>
    <row r="61576" spans="1:10">
      <c r="A61576">
        <v>150013116500</v>
      </c>
      <c r="B61576">
        <v>9.88368</v>
      </c>
      <c r="C61576">
        <v>4880.067</v>
      </c>
      <c r="D61576">
        <v>191.80516499999999</v>
      </c>
      <c r="E61576" t="s">
        <v>44</v>
      </c>
      <c r="F61576" t="s">
        <v>45</v>
      </c>
      <c r="G61576" t="s">
        <v>7</v>
      </c>
      <c r="H61576">
        <v>8</v>
      </c>
      <c r="I61576">
        <v>2018</v>
      </c>
      <c r="J61576" t="str">
        <f>IF(Table1__2[[#This Row],[Month]]&lt;4,"QTR 1",IF(Table1__2[[#This Row],[Month]]&lt;7,"QTR 2",IF(Table1__2[[#This Row],[Month]]&lt;10,"QTR 3","QTR 4" )))</f>
        <v>QTR 3</v>
      </c>
    </row>
    <row r="61577" spans="1:10">
      <c r="A61577">
        <v>150013116500</v>
      </c>
      <c r="B61577">
        <v>39.53472</v>
      </c>
      <c r="C61577">
        <v>-2399.26332</v>
      </c>
      <c r="D61577">
        <v>820.69136879999996</v>
      </c>
      <c r="E61577" t="s">
        <v>46</v>
      </c>
      <c r="F61577" t="s">
        <v>45</v>
      </c>
      <c r="G61577" t="s">
        <v>8</v>
      </c>
      <c r="H61577">
        <v>3</v>
      </c>
      <c r="I61577">
        <v>2018</v>
      </c>
      <c r="J61577" t="str">
        <f>IF(Table1__2[[#This Row],[Month]]&lt;4,"QTR 1",IF(Table1__2[[#This Row],[Month]]&lt;7,"QTR 2",IF(Table1__2[[#This Row],[Month]]&lt;10,"QTR 3","QTR 4" )))</f>
        <v>QTR 1</v>
      </c>
    </row>
    <row r="61578" spans="1:10">
      <c r="A61578">
        <v>150013116500</v>
      </c>
      <c r="B61578">
        <v>21.00282</v>
      </c>
      <c r="C61578">
        <v>-4946.7818399999996</v>
      </c>
      <c r="D61578">
        <v>488.21672820000003</v>
      </c>
      <c r="E61578" t="s">
        <v>46</v>
      </c>
      <c r="F61578" t="s">
        <v>45</v>
      </c>
      <c r="G61578" t="s">
        <v>8</v>
      </c>
      <c r="H61578">
        <v>4</v>
      </c>
      <c r="I61578">
        <v>2018</v>
      </c>
      <c r="J61578" t="str">
        <f>IF(Table1__2[[#This Row],[Month]]&lt;4,"QTR 1",IF(Table1__2[[#This Row],[Month]]&lt;7,"QTR 2",IF(Table1__2[[#This Row],[Month]]&lt;10,"QTR 3","QTR 4" )))</f>
        <v>QTR 2</v>
      </c>
    </row>
    <row r="61579" spans="1:10">
      <c r="A61579">
        <v>150013116500</v>
      </c>
      <c r="B61579">
        <v>77.833979999999997</v>
      </c>
      <c r="C61579">
        <v>-4172.1484200000004</v>
      </c>
      <c r="D61579">
        <v>1873.57509</v>
      </c>
      <c r="E61579" t="s">
        <v>46</v>
      </c>
      <c r="F61579" t="s">
        <v>45</v>
      </c>
      <c r="G61579" t="s">
        <v>8</v>
      </c>
      <c r="H61579">
        <v>5</v>
      </c>
      <c r="I61579">
        <v>2018</v>
      </c>
      <c r="J61579" t="str">
        <f>IF(Table1__2[[#This Row],[Month]]&lt;4,"QTR 1",IF(Table1__2[[#This Row],[Month]]&lt;7,"QTR 2",IF(Table1__2[[#This Row],[Month]]&lt;10,"QTR 3","QTR 4" )))</f>
        <v>QTR 2</v>
      </c>
    </row>
    <row r="61580" spans="1:10">
      <c r="A61580">
        <v>150013116500</v>
      </c>
      <c r="B61580">
        <v>706.68312000000003</v>
      </c>
      <c r="C61580">
        <v>5326.0680599999996</v>
      </c>
      <c r="D61580">
        <v>14848.99374</v>
      </c>
      <c r="E61580" t="s">
        <v>46</v>
      </c>
      <c r="F61580" t="s">
        <v>45</v>
      </c>
      <c r="G61580" t="s">
        <v>8</v>
      </c>
      <c r="H61580">
        <v>6</v>
      </c>
      <c r="I61580">
        <v>2018</v>
      </c>
      <c r="J61580" t="str">
        <f>IF(Table1__2[[#This Row],[Month]]&lt;4,"QTR 1",IF(Table1__2[[#This Row],[Month]]&lt;7,"QTR 2",IF(Table1__2[[#This Row],[Month]]&lt;10,"QTR 3","QTR 4" )))</f>
        <v>QTR 2</v>
      </c>
    </row>
    <row r="61581" spans="1:10">
      <c r="A61581">
        <v>150013116500</v>
      </c>
      <c r="B61581">
        <v>0</v>
      </c>
      <c r="C61581">
        <v>-42.00564</v>
      </c>
      <c r="D61581">
        <v>94.982164799999993</v>
      </c>
      <c r="E61581" t="s">
        <v>46</v>
      </c>
      <c r="F61581" t="s">
        <v>45</v>
      </c>
      <c r="G61581" t="s">
        <v>8</v>
      </c>
      <c r="H61581">
        <v>7</v>
      </c>
      <c r="I61581">
        <v>2018</v>
      </c>
      <c r="J61581" t="str">
        <f>IF(Table1__2[[#This Row],[Month]]&lt;4,"QTR 1",IF(Table1__2[[#This Row],[Month]]&lt;7,"QTR 2",IF(Table1__2[[#This Row],[Month]]&lt;10,"QTR 3","QTR 4" )))</f>
        <v>QTR 3</v>
      </c>
    </row>
    <row r="61582" spans="1:10">
      <c r="A61582">
        <v>150013116500</v>
      </c>
      <c r="B61582">
        <v>87.717659999999995</v>
      </c>
      <c r="C61582">
        <v>3951.00108</v>
      </c>
      <c r="D61582">
        <v>1782.2128229999998</v>
      </c>
      <c r="E61582" t="s">
        <v>46</v>
      </c>
      <c r="F61582" t="s">
        <v>45</v>
      </c>
      <c r="G61582" t="s">
        <v>8</v>
      </c>
      <c r="H61582">
        <v>8</v>
      </c>
      <c r="I61582">
        <v>2018</v>
      </c>
      <c r="J61582" t="str">
        <f>IF(Table1__2[[#This Row],[Month]]&lt;4,"QTR 1",IF(Table1__2[[#This Row],[Month]]&lt;7,"QTR 2",IF(Table1__2[[#This Row],[Month]]&lt;10,"QTR 3","QTR 4" )))</f>
        <v>QTR 3</v>
      </c>
    </row>
    <row r="61583" spans="1:10">
      <c r="A61583">
        <v>150013116500</v>
      </c>
      <c r="B61583">
        <v>75.363060000000004</v>
      </c>
      <c r="C61583">
        <v>7502.9485800000002</v>
      </c>
      <c r="D61583">
        <v>1711.5692201999998</v>
      </c>
      <c r="E61583" t="s">
        <v>46</v>
      </c>
      <c r="F61583" t="s">
        <v>45</v>
      </c>
      <c r="G61583" t="s">
        <v>8</v>
      </c>
      <c r="H61583">
        <v>12</v>
      </c>
      <c r="I61583">
        <v>2018</v>
      </c>
      <c r="J61583" t="str">
        <f>IF(Table1__2[[#This Row],[Month]]&lt;4,"QTR 1",IF(Table1__2[[#This Row],[Month]]&lt;7,"QTR 2",IF(Table1__2[[#This Row],[Month]]&lt;10,"QTR 3","QTR 4" )))</f>
        <v>QTR 4</v>
      </c>
    </row>
    <row r="61584" spans="1:10">
      <c r="A61584">
        <v>150013116500</v>
      </c>
      <c r="B61584">
        <v>3847.22244</v>
      </c>
      <c r="C61584">
        <v>253022.20800000001</v>
      </c>
      <c r="D61584">
        <v>55371.093371999996</v>
      </c>
      <c r="E61584" t="s">
        <v>47</v>
      </c>
      <c r="F61584" t="s">
        <v>45</v>
      </c>
      <c r="G61584" t="s">
        <v>7</v>
      </c>
      <c r="H61584">
        <v>3</v>
      </c>
      <c r="I61584">
        <v>2018</v>
      </c>
      <c r="J61584" t="str">
        <f>IF(Table1__2[[#This Row],[Month]]&lt;4,"QTR 1",IF(Table1__2[[#This Row],[Month]]&lt;7,"QTR 2",IF(Table1__2[[#This Row],[Month]]&lt;10,"QTR 3","QTR 4" )))</f>
        <v>QTR 1</v>
      </c>
    </row>
    <row r="61585" spans="1:10">
      <c r="A61585">
        <v>150013116500</v>
      </c>
      <c r="B61585">
        <v>1126.7395200000001</v>
      </c>
      <c r="C61585">
        <v>-87964.751999999993</v>
      </c>
      <c r="D61585">
        <v>20299.101984000001</v>
      </c>
      <c r="E61585" t="s">
        <v>47</v>
      </c>
      <c r="F61585" t="s">
        <v>45</v>
      </c>
      <c r="G61585" t="s">
        <v>7</v>
      </c>
      <c r="H61585">
        <v>4</v>
      </c>
      <c r="I61585">
        <v>2018</v>
      </c>
      <c r="J61585" t="str">
        <f>IF(Table1__2[[#This Row],[Month]]&lt;4,"QTR 1",IF(Table1__2[[#This Row],[Month]]&lt;7,"QTR 2",IF(Table1__2[[#This Row],[Month]]&lt;10,"QTR 3","QTR 4" )))</f>
        <v>QTR 2</v>
      </c>
    </row>
    <row r="61586" spans="1:10">
      <c r="A61586">
        <v>150013116500</v>
      </c>
      <c r="B61586">
        <v>3055.2925799999998</v>
      </c>
      <c r="C61586">
        <v>113662.32</v>
      </c>
      <c r="D61586">
        <v>61660.078955999998</v>
      </c>
      <c r="E61586" t="s">
        <v>47</v>
      </c>
      <c r="F61586" t="s">
        <v>45</v>
      </c>
      <c r="G61586" t="s">
        <v>7</v>
      </c>
      <c r="H61586">
        <v>5</v>
      </c>
      <c r="I61586">
        <v>2018</v>
      </c>
      <c r="J61586" t="str">
        <f>IF(Table1__2[[#This Row],[Month]]&lt;4,"QTR 1",IF(Table1__2[[#This Row],[Month]]&lt;7,"QTR 2",IF(Table1__2[[#This Row],[Month]]&lt;10,"QTR 3","QTR 4" )))</f>
        <v>QTR 2</v>
      </c>
    </row>
    <row r="61587" spans="1:10">
      <c r="A61587">
        <v>150013116500</v>
      </c>
      <c r="B61587">
        <v>602.90448000000004</v>
      </c>
      <c r="C61587">
        <v>42252.732000000004</v>
      </c>
      <c r="D61587">
        <v>12235.501656</v>
      </c>
      <c r="E61587" t="s">
        <v>47</v>
      </c>
      <c r="F61587" t="s">
        <v>45</v>
      </c>
      <c r="G61587" t="s">
        <v>7</v>
      </c>
      <c r="H61587">
        <v>6</v>
      </c>
      <c r="I61587">
        <v>2018</v>
      </c>
      <c r="J61587" t="str">
        <f>IF(Table1__2[[#This Row],[Month]]&lt;4,"QTR 1",IF(Table1__2[[#This Row],[Month]]&lt;7,"QTR 2",IF(Table1__2[[#This Row],[Month]]&lt;10,"QTR 3","QTR 4" )))</f>
        <v>QTR 2</v>
      </c>
    </row>
    <row r="61588" spans="1:10">
      <c r="A61588">
        <v>150013116500</v>
      </c>
      <c r="B61588">
        <v>515.18682000000001</v>
      </c>
      <c r="C61588">
        <v>137753.79</v>
      </c>
      <c r="D61588">
        <v>10803.356424</v>
      </c>
      <c r="E61588" t="s">
        <v>47</v>
      </c>
      <c r="F61588" t="s">
        <v>45</v>
      </c>
      <c r="G61588" t="s">
        <v>7</v>
      </c>
      <c r="H61588">
        <v>7</v>
      </c>
      <c r="I61588">
        <v>2018</v>
      </c>
      <c r="J61588" t="str">
        <f>IF(Table1__2[[#This Row],[Month]]&lt;4,"QTR 1",IF(Table1__2[[#This Row],[Month]]&lt;7,"QTR 2",IF(Table1__2[[#This Row],[Month]]&lt;10,"QTR 3","QTR 4" )))</f>
        <v>QTR 3</v>
      </c>
    </row>
    <row r="61589" spans="1:10">
      <c r="A61589">
        <v>150013116500</v>
      </c>
      <c r="B61589">
        <v>1210.7508</v>
      </c>
      <c r="C61589">
        <v>-127375.92600000001</v>
      </c>
      <c r="D61589">
        <v>25292.831304000003</v>
      </c>
      <c r="E61589" t="s">
        <v>47</v>
      </c>
      <c r="F61589" t="s">
        <v>45</v>
      </c>
      <c r="G61589" t="s">
        <v>7</v>
      </c>
      <c r="H61589">
        <v>8</v>
      </c>
      <c r="I61589">
        <v>2018</v>
      </c>
      <c r="J61589" t="str">
        <f>IF(Table1__2[[#This Row],[Month]]&lt;4,"QTR 1",IF(Table1__2[[#This Row],[Month]]&lt;7,"QTR 2",IF(Table1__2[[#This Row],[Month]]&lt;10,"QTR 3","QTR 4" )))</f>
        <v>QTR 3</v>
      </c>
    </row>
    <row r="61590" spans="1:10">
      <c r="A61590">
        <v>150013116500</v>
      </c>
      <c r="B61590">
        <v>593.02080000000001</v>
      </c>
      <c r="C61590">
        <v>36569.616000000002</v>
      </c>
      <c r="D61590">
        <v>13091.675436000001</v>
      </c>
      <c r="E61590" t="s">
        <v>47</v>
      </c>
      <c r="F61590" t="s">
        <v>45</v>
      </c>
      <c r="G61590" t="s">
        <v>7</v>
      </c>
      <c r="H61590">
        <v>12</v>
      </c>
      <c r="I61590">
        <v>2018</v>
      </c>
      <c r="J61590" t="str">
        <f>IF(Table1__2[[#This Row],[Month]]&lt;4,"QTR 1",IF(Table1__2[[#This Row],[Month]]&lt;7,"QTR 2",IF(Table1__2[[#This Row],[Month]]&lt;10,"QTR 3","QTR 4" )))</f>
        <v>QTR 4</v>
      </c>
    </row>
    <row r="61591" spans="1:10">
      <c r="A61591">
        <v>150013116500</v>
      </c>
      <c r="B61591">
        <v>1.23546</v>
      </c>
      <c r="C61591">
        <v>0</v>
      </c>
      <c r="D61591">
        <v>24.709199999999999</v>
      </c>
      <c r="E61591" t="s">
        <v>7</v>
      </c>
      <c r="F61591" t="s">
        <v>6</v>
      </c>
      <c r="G61591" t="s">
        <v>7</v>
      </c>
      <c r="H61591">
        <v>4</v>
      </c>
      <c r="I61591">
        <v>2017</v>
      </c>
      <c r="J61591" t="str">
        <f>IF(Table1__2[[#This Row],[Month]]&lt;4,"QTR 1",IF(Table1__2[[#This Row],[Month]]&lt;7,"QTR 2",IF(Table1__2[[#This Row],[Month]]&lt;10,"QTR 3","QTR 4" )))</f>
        <v>QTR 2</v>
      </c>
    </row>
    <row r="61592" spans="1:10">
      <c r="A61592">
        <v>150013116500</v>
      </c>
      <c r="B61592">
        <v>12.3546</v>
      </c>
      <c r="C61592">
        <v>3706.38</v>
      </c>
      <c r="D61592">
        <v>247.09200000000001</v>
      </c>
      <c r="E61592" t="s">
        <v>7</v>
      </c>
      <c r="F61592" t="s">
        <v>6</v>
      </c>
      <c r="G61592" t="s">
        <v>7</v>
      </c>
      <c r="H61592">
        <v>5</v>
      </c>
      <c r="I61592">
        <v>2018</v>
      </c>
      <c r="J61592" t="str">
        <f>IF(Table1__2[[#This Row],[Month]]&lt;4,"QTR 1",IF(Table1__2[[#This Row],[Month]]&lt;7,"QTR 2",IF(Table1__2[[#This Row],[Month]]&lt;10,"QTR 3","QTR 4" )))</f>
        <v>QTR 2</v>
      </c>
    </row>
    <row r="61593" spans="1:10">
      <c r="A61593">
        <v>150013116500</v>
      </c>
      <c r="B61593">
        <v>9.88368</v>
      </c>
      <c r="C61593">
        <v>5559.57</v>
      </c>
      <c r="D61593">
        <v>185.31899999999999</v>
      </c>
      <c r="E61593" t="s">
        <v>7</v>
      </c>
      <c r="F61593" t="s">
        <v>6</v>
      </c>
      <c r="G61593" t="s">
        <v>7</v>
      </c>
      <c r="H61593">
        <v>2</v>
      </c>
      <c r="I61593">
        <v>2017</v>
      </c>
      <c r="J61593" t="str">
        <f>IF(Table1__2[[#This Row],[Month]]&lt;4,"QTR 1",IF(Table1__2[[#This Row],[Month]]&lt;7,"QTR 2",IF(Table1__2[[#This Row],[Month]]&lt;10,"QTR 3","QTR 4" )))</f>
        <v>QTR 1</v>
      </c>
    </row>
    <row r="61594" spans="1:10">
      <c r="A61594">
        <v>150013116500</v>
      </c>
      <c r="B61594">
        <v>12.3546</v>
      </c>
      <c r="C61594">
        <v>-617.73</v>
      </c>
      <c r="D61594">
        <v>228.56010000000001</v>
      </c>
      <c r="E61594" t="s">
        <v>7</v>
      </c>
      <c r="F61594" t="s">
        <v>6</v>
      </c>
      <c r="G61594" t="s">
        <v>7</v>
      </c>
      <c r="H61594">
        <v>3</v>
      </c>
      <c r="I61594">
        <v>2017</v>
      </c>
      <c r="J61594" t="str">
        <f>IF(Table1__2[[#This Row],[Month]]&lt;4,"QTR 1",IF(Table1__2[[#This Row],[Month]]&lt;7,"QTR 2",IF(Table1__2[[#This Row],[Month]]&lt;10,"QTR 3","QTR 4" )))</f>
        <v>QTR 1</v>
      </c>
    </row>
    <row r="61595" spans="1:10">
      <c r="A61595">
        <v>150013116500</v>
      </c>
      <c r="B61595">
        <v>7.4127600000000005</v>
      </c>
      <c r="C61595">
        <v>11119.14</v>
      </c>
      <c r="D61595">
        <v>160.60980000000001</v>
      </c>
      <c r="E61595" t="s">
        <v>7</v>
      </c>
      <c r="F61595" t="s">
        <v>6</v>
      </c>
      <c r="G61595" t="s">
        <v>7</v>
      </c>
      <c r="H61595">
        <v>5</v>
      </c>
      <c r="I61595">
        <v>2018</v>
      </c>
      <c r="J61595" t="str">
        <f>IF(Table1__2[[#This Row],[Month]]&lt;4,"QTR 1",IF(Table1__2[[#This Row],[Month]]&lt;7,"QTR 2",IF(Table1__2[[#This Row],[Month]]&lt;10,"QTR 3","QTR 4" )))</f>
        <v>QTR 2</v>
      </c>
    </row>
    <row r="61596" spans="1:10">
      <c r="A61596">
        <v>150013116500</v>
      </c>
      <c r="B61596">
        <v>7.4127600000000005</v>
      </c>
      <c r="C61596">
        <v>28415.58</v>
      </c>
      <c r="D61596">
        <v>172.96440000000001</v>
      </c>
      <c r="E61596" t="s">
        <v>7</v>
      </c>
      <c r="F61596" t="s">
        <v>6</v>
      </c>
      <c r="G61596" t="s">
        <v>7</v>
      </c>
      <c r="H61596">
        <v>8</v>
      </c>
      <c r="I61596">
        <v>2018</v>
      </c>
      <c r="J61596" t="str">
        <f>IF(Table1__2[[#This Row],[Month]]&lt;4,"QTR 1",IF(Table1__2[[#This Row],[Month]]&lt;7,"QTR 2",IF(Table1__2[[#This Row],[Month]]&lt;10,"QTR 3","QTR 4" )))</f>
        <v>QTR 3</v>
      </c>
    </row>
    <row r="61597" spans="1:10">
      <c r="A61597">
        <v>150013116500</v>
      </c>
      <c r="B61597">
        <v>334.80966000000001</v>
      </c>
      <c r="C61597">
        <v>13590.06</v>
      </c>
      <c r="D61597">
        <v>6032.6276339999995</v>
      </c>
      <c r="E61597" t="s">
        <v>7</v>
      </c>
      <c r="F61597" t="s">
        <v>6</v>
      </c>
      <c r="G61597" t="s">
        <v>7</v>
      </c>
      <c r="H61597">
        <v>4</v>
      </c>
      <c r="I61597">
        <v>2017</v>
      </c>
      <c r="J61597" t="str">
        <f>IF(Table1__2[[#This Row],[Month]]&lt;4,"QTR 1",IF(Table1__2[[#This Row],[Month]]&lt;7,"QTR 2",IF(Table1__2[[#This Row],[Month]]&lt;10,"QTR 3","QTR 4" )))</f>
        <v>QTR 2</v>
      </c>
    </row>
    <row r="61598" spans="1:10">
      <c r="A61598">
        <v>150013116500</v>
      </c>
      <c r="B61598">
        <v>301.45224000000002</v>
      </c>
      <c r="C61598">
        <v>25944.66</v>
      </c>
      <c r="D61598">
        <v>5508.0513179999998</v>
      </c>
      <c r="E61598" t="s">
        <v>7</v>
      </c>
      <c r="F61598" t="s">
        <v>6</v>
      </c>
      <c r="G61598" t="s">
        <v>7</v>
      </c>
      <c r="H61598">
        <v>5</v>
      </c>
      <c r="I61598">
        <v>2017</v>
      </c>
      <c r="J61598" t="str">
        <f>IF(Table1__2[[#This Row],[Month]]&lt;4,"QTR 1",IF(Table1__2[[#This Row],[Month]]&lt;7,"QTR 2",IF(Table1__2[[#This Row],[Month]]&lt;10,"QTR 3","QTR 4" )))</f>
        <v>QTR 2</v>
      </c>
    </row>
    <row r="61599" spans="1:10">
      <c r="A61599">
        <v>150013116500</v>
      </c>
      <c r="B61599">
        <v>231.03102000000001</v>
      </c>
      <c r="C61599">
        <v>67950.3</v>
      </c>
      <c r="D61599">
        <v>4268.1436619999995</v>
      </c>
      <c r="E61599" t="s">
        <v>7</v>
      </c>
      <c r="F61599" t="s">
        <v>6</v>
      </c>
      <c r="G61599" t="s">
        <v>7</v>
      </c>
      <c r="H61599">
        <v>6</v>
      </c>
      <c r="I61599">
        <v>2017</v>
      </c>
      <c r="J61599" t="str">
        <f>IF(Table1__2[[#This Row],[Month]]&lt;4,"QTR 1",IF(Table1__2[[#This Row],[Month]]&lt;7,"QTR 2",IF(Table1__2[[#This Row],[Month]]&lt;10,"QTR 3","QTR 4" )))</f>
        <v>QTR 2</v>
      </c>
    </row>
    <row r="61600" spans="1:10">
      <c r="A61600">
        <v>150013116500</v>
      </c>
      <c r="B61600">
        <v>32.121960000000001</v>
      </c>
      <c r="C61600">
        <v>22238.28</v>
      </c>
      <c r="D61600">
        <v>619.95382800000004</v>
      </c>
      <c r="E61600" t="s">
        <v>7</v>
      </c>
      <c r="F61600" t="s">
        <v>6</v>
      </c>
      <c r="G61600" t="s">
        <v>7</v>
      </c>
      <c r="H61600">
        <v>7</v>
      </c>
      <c r="I61600">
        <v>2017</v>
      </c>
      <c r="J61600" t="str">
        <f>IF(Table1__2[[#This Row],[Month]]&lt;4,"QTR 1",IF(Table1__2[[#This Row],[Month]]&lt;7,"QTR 2",IF(Table1__2[[#This Row],[Month]]&lt;10,"QTR 3","QTR 4" )))</f>
        <v>QTR 3</v>
      </c>
    </row>
    <row r="61601" spans="1:10">
      <c r="A61601">
        <v>150013116500</v>
      </c>
      <c r="B61601">
        <v>13.590059999999999</v>
      </c>
      <c r="C61601">
        <v>37063.800000000003</v>
      </c>
      <c r="D61601">
        <v>309.0132552</v>
      </c>
      <c r="E61601" t="s">
        <v>7</v>
      </c>
      <c r="F61601" t="s">
        <v>6</v>
      </c>
      <c r="G61601" t="s">
        <v>7</v>
      </c>
      <c r="H61601">
        <v>1</v>
      </c>
      <c r="I61601">
        <v>2018</v>
      </c>
      <c r="J61601" t="str">
        <f>IF(Table1__2[[#This Row],[Month]]&lt;4,"QTR 1",IF(Table1__2[[#This Row],[Month]]&lt;7,"QTR 2",IF(Table1__2[[#This Row],[Month]]&lt;10,"QTR 3","QTR 4" )))</f>
        <v>QTR 1</v>
      </c>
    </row>
    <row r="61602" spans="1:10">
      <c r="A61602">
        <v>150013116500</v>
      </c>
      <c r="B61602">
        <v>17.29644</v>
      </c>
      <c r="C61602">
        <v>34592.879999999997</v>
      </c>
      <c r="D61602">
        <v>391.04779919999999</v>
      </c>
      <c r="E61602" t="s">
        <v>7</v>
      </c>
      <c r="F61602" t="s">
        <v>6</v>
      </c>
      <c r="G61602" t="s">
        <v>7</v>
      </c>
      <c r="H61602">
        <v>2</v>
      </c>
      <c r="I61602">
        <v>2018</v>
      </c>
      <c r="J61602" t="str">
        <f>IF(Table1__2[[#This Row],[Month]]&lt;4,"QTR 1",IF(Table1__2[[#This Row],[Month]]&lt;7,"QTR 2",IF(Table1__2[[#This Row],[Month]]&lt;10,"QTR 3","QTR 4" )))</f>
        <v>QTR 1</v>
      </c>
    </row>
    <row r="61603" spans="1:10">
      <c r="A61603">
        <v>150013116500</v>
      </c>
      <c r="B61603">
        <v>511.48043999999999</v>
      </c>
      <c r="C61603">
        <v>55595.7</v>
      </c>
      <c r="D61603">
        <v>10453.6471164</v>
      </c>
      <c r="E61603" t="s">
        <v>7</v>
      </c>
      <c r="F61603" t="s">
        <v>6</v>
      </c>
      <c r="G61603" t="s">
        <v>7</v>
      </c>
      <c r="H61603">
        <v>3</v>
      </c>
      <c r="I61603">
        <v>2018</v>
      </c>
      <c r="J61603" t="str">
        <f>IF(Table1__2[[#This Row],[Month]]&lt;4,"QTR 1",IF(Table1__2[[#This Row],[Month]]&lt;7,"QTR 2",IF(Table1__2[[#This Row],[Month]]&lt;10,"QTR 3","QTR 4" )))</f>
        <v>QTR 1</v>
      </c>
    </row>
    <row r="61604" spans="1:10">
      <c r="A61604">
        <v>150013116500</v>
      </c>
      <c r="B61604">
        <v>35.828339999999997</v>
      </c>
      <c r="C61604">
        <v>-2470.92</v>
      </c>
      <c r="D61604">
        <v>715.33133999999995</v>
      </c>
      <c r="E61604" t="s">
        <v>7</v>
      </c>
      <c r="F61604" t="s">
        <v>6</v>
      </c>
      <c r="G61604" t="s">
        <v>7</v>
      </c>
      <c r="H61604">
        <v>4</v>
      </c>
      <c r="I61604">
        <v>2018</v>
      </c>
      <c r="J61604" t="str">
        <f>IF(Table1__2[[#This Row],[Month]]&lt;4,"QTR 1",IF(Table1__2[[#This Row],[Month]]&lt;7,"QTR 2",IF(Table1__2[[#This Row],[Month]]&lt;10,"QTR 3","QTR 4" )))</f>
        <v>QTR 2</v>
      </c>
    </row>
    <row r="61605" spans="1:10">
      <c r="A61605">
        <v>150013116500</v>
      </c>
      <c r="B61605">
        <v>159.37433999999999</v>
      </c>
      <c r="C61605">
        <v>-1235.46</v>
      </c>
      <c r="D61605">
        <v>3371.5950492000002</v>
      </c>
      <c r="E61605" t="s">
        <v>7</v>
      </c>
      <c r="F61605" t="s">
        <v>6</v>
      </c>
      <c r="G61605" t="s">
        <v>7</v>
      </c>
      <c r="H61605">
        <v>5</v>
      </c>
      <c r="I61605">
        <v>2018</v>
      </c>
      <c r="J61605" t="str">
        <f>IF(Table1__2[[#This Row],[Month]]&lt;4,"QTR 1",IF(Table1__2[[#This Row],[Month]]&lt;7,"QTR 2",IF(Table1__2[[#This Row],[Month]]&lt;10,"QTR 3","QTR 4" )))</f>
        <v>QTR 2</v>
      </c>
    </row>
    <row r="61606" spans="1:10">
      <c r="A61606">
        <v>150013116500</v>
      </c>
      <c r="B61606">
        <v>19.76736</v>
      </c>
      <c r="C61606">
        <v>11119.14</v>
      </c>
      <c r="D61606">
        <v>476.88756000000001</v>
      </c>
      <c r="E61606" t="s">
        <v>7</v>
      </c>
      <c r="F61606" t="s">
        <v>6</v>
      </c>
      <c r="G61606" t="s">
        <v>7</v>
      </c>
      <c r="H61606">
        <v>6</v>
      </c>
      <c r="I61606">
        <v>2018</v>
      </c>
      <c r="J61606" t="str">
        <f>IF(Table1__2[[#This Row],[Month]]&lt;4,"QTR 1",IF(Table1__2[[#This Row],[Month]]&lt;7,"QTR 2",IF(Table1__2[[#This Row],[Month]]&lt;10,"QTR 3","QTR 4" )))</f>
        <v>QTR 2</v>
      </c>
    </row>
    <row r="61607" spans="1:10">
      <c r="A61607">
        <v>150013116500</v>
      </c>
      <c r="B61607">
        <v>27.180119999999999</v>
      </c>
      <c r="C61607">
        <v>19767.36</v>
      </c>
      <c r="D61607">
        <v>639.02933040000005</v>
      </c>
      <c r="E61607" t="s">
        <v>7</v>
      </c>
      <c r="F61607" t="s">
        <v>6</v>
      </c>
      <c r="G61607" t="s">
        <v>7</v>
      </c>
      <c r="H61607">
        <v>7</v>
      </c>
      <c r="I61607">
        <v>2018</v>
      </c>
      <c r="J61607" t="str">
        <f>IF(Table1__2[[#This Row],[Month]]&lt;4,"QTR 1",IF(Table1__2[[#This Row],[Month]]&lt;7,"QTR 2",IF(Table1__2[[#This Row],[Month]]&lt;10,"QTR 3","QTR 4" )))</f>
        <v>QTR 3</v>
      </c>
    </row>
    <row r="61608" spans="1:10">
      <c r="A61608">
        <v>150013116500</v>
      </c>
      <c r="B61608">
        <v>70.421220000000005</v>
      </c>
      <c r="C61608">
        <v>18531.900000000001</v>
      </c>
      <c r="D61608">
        <v>1540.3468187999999</v>
      </c>
      <c r="E61608" t="s">
        <v>7</v>
      </c>
      <c r="F61608" t="s">
        <v>6</v>
      </c>
      <c r="G61608" t="s">
        <v>7</v>
      </c>
      <c r="H61608">
        <v>8</v>
      </c>
      <c r="I61608">
        <v>2018</v>
      </c>
      <c r="J61608" t="str">
        <f>IF(Table1__2[[#This Row],[Month]]&lt;4,"QTR 1",IF(Table1__2[[#This Row],[Month]]&lt;7,"QTR 2",IF(Table1__2[[#This Row],[Month]]&lt;10,"QTR 3","QTR 4" )))</f>
        <v>QTR 3</v>
      </c>
    </row>
    <row r="61609" spans="1:10">
      <c r="A61609">
        <v>150013116500</v>
      </c>
      <c r="B61609">
        <v>1.23546</v>
      </c>
      <c r="C61609">
        <v>5559.57</v>
      </c>
      <c r="D61609">
        <v>47.688756000000005</v>
      </c>
      <c r="E61609" t="s">
        <v>7</v>
      </c>
      <c r="F61609" t="s">
        <v>6</v>
      </c>
      <c r="G61609" t="s">
        <v>7</v>
      </c>
      <c r="H61609">
        <v>12</v>
      </c>
      <c r="I61609">
        <v>2018</v>
      </c>
      <c r="J61609" t="str">
        <f>IF(Table1__2[[#This Row],[Month]]&lt;4,"QTR 1",IF(Table1__2[[#This Row],[Month]]&lt;7,"QTR 2",IF(Table1__2[[#This Row],[Month]]&lt;10,"QTR 3","QTR 4" )))</f>
        <v>QTR 4</v>
      </c>
    </row>
    <row r="61610" spans="1:10">
      <c r="A61610">
        <v>150013116500</v>
      </c>
      <c r="B61610">
        <v>151.96158</v>
      </c>
      <c r="C61610">
        <v>63008.46</v>
      </c>
      <c r="D61610">
        <v>2630.7885240000001</v>
      </c>
      <c r="E61610" t="s">
        <v>7</v>
      </c>
      <c r="F61610" t="s">
        <v>6</v>
      </c>
      <c r="G61610" t="s">
        <v>7</v>
      </c>
      <c r="H61610">
        <v>2</v>
      </c>
      <c r="I61610">
        <v>2017</v>
      </c>
      <c r="J61610" t="str">
        <f>IF(Table1__2[[#This Row],[Month]]&lt;4,"QTR 1",IF(Table1__2[[#This Row],[Month]]&lt;7,"QTR 2",IF(Table1__2[[#This Row],[Month]]&lt;10,"QTR 3","QTR 4" )))</f>
        <v>QTR 1</v>
      </c>
    </row>
    <row r="61611" spans="1:10">
      <c r="A61611">
        <v>150013116500</v>
      </c>
      <c r="B61611">
        <v>764.74973999999997</v>
      </c>
      <c r="C61611">
        <v>21620.55</v>
      </c>
      <c r="D61611">
        <v>12827.039903999999</v>
      </c>
      <c r="E61611" t="s">
        <v>7</v>
      </c>
      <c r="F61611" t="s">
        <v>6</v>
      </c>
      <c r="G61611" t="s">
        <v>7</v>
      </c>
      <c r="H61611">
        <v>3</v>
      </c>
      <c r="I61611">
        <v>2017</v>
      </c>
      <c r="J61611" t="str">
        <f>IF(Table1__2[[#This Row],[Month]]&lt;4,"QTR 1",IF(Table1__2[[#This Row],[Month]]&lt;7,"QTR 2",IF(Table1__2[[#This Row],[Month]]&lt;10,"QTR 3","QTR 4" )))</f>
        <v>QTR 1</v>
      </c>
    </row>
    <row r="61612" spans="1:10">
      <c r="A61612">
        <v>150013116500</v>
      </c>
      <c r="B61612">
        <v>705.44766000000004</v>
      </c>
      <c r="C61612">
        <v>-3706.38</v>
      </c>
      <c r="D61612">
        <v>12406.736412</v>
      </c>
      <c r="E61612" t="s">
        <v>7</v>
      </c>
      <c r="F61612" t="s">
        <v>6</v>
      </c>
      <c r="G61612" t="s">
        <v>7</v>
      </c>
      <c r="H61612">
        <v>4</v>
      </c>
      <c r="I61612">
        <v>2017</v>
      </c>
      <c r="J61612" t="str">
        <f>IF(Table1__2[[#This Row],[Month]]&lt;4,"QTR 1",IF(Table1__2[[#This Row],[Month]]&lt;7,"QTR 2",IF(Table1__2[[#This Row],[Month]]&lt;10,"QTR 3","QTR 4" )))</f>
        <v>QTR 2</v>
      </c>
    </row>
    <row r="61613" spans="1:10">
      <c r="A61613">
        <v>150013116500</v>
      </c>
      <c r="B61613">
        <v>46.947479999999999</v>
      </c>
      <c r="C61613">
        <v>9883.68</v>
      </c>
      <c r="D61613">
        <v>840.60698400000001</v>
      </c>
      <c r="E61613" t="s">
        <v>7</v>
      </c>
      <c r="F61613" t="s">
        <v>6</v>
      </c>
      <c r="G61613" t="s">
        <v>7</v>
      </c>
      <c r="H61613">
        <v>5</v>
      </c>
      <c r="I61613">
        <v>2017</v>
      </c>
      <c r="J61613" t="str">
        <f>IF(Table1__2[[#This Row],[Month]]&lt;4,"QTR 1",IF(Table1__2[[#This Row],[Month]]&lt;7,"QTR 2",IF(Table1__2[[#This Row],[Month]]&lt;10,"QTR 3","QTR 4" )))</f>
        <v>QTR 2</v>
      </c>
    </row>
    <row r="61614" spans="1:10">
      <c r="A61614">
        <v>150013116500</v>
      </c>
      <c r="B61614">
        <v>72.892139999999998</v>
      </c>
      <c r="C61614">
        <v>-12354.6</v>
      </c>
      <c r="D61614">
        <v>1338.7444559999999</v>
      </c>
      <c r="E61614" t="s">
        <v>7</v>
      </c>
      <c r="F61614" t="s">
        <v>6</v>
      </c>
      <c r="G61614" t="s">
        <v>7</v>
      </c>
      <c r="H61614">
        <v>6</v>
      </c>
      <c r="I61614">
        <v>2017</v>
      </c>
      <c r="J61614" t="str">
        <f>IF(Table1__2[[#This Row],[Month]]&lt;4,"QTR 1",IF(Table1__2[[#This Row],[Month]]&lt;7,"QTR 2",IF(Table1__2[[#This Row],[Month]]&lt;10,"QTR 3","QTR 4" )))</f>
        <v>QTR 2</v>
      </c>
    </row>
    <row r="61615" spans="1:10">
      <c r="A61615">
        <v>150013116500</v>
      </c>
      <c r="B61615">
        <v>318.74867999999998</v>
      </c>
      <c r="C61615">
        <v>-3706.38</v>
      </c>
      <c r="D61615">
        <v>5790.8481119999997</v>
      </c>
      <c r="E61615" t="s">
        <v>7</v>
      </c>
      <c r="F61615" t="s">
        <v>6</v>
      </c>
      <c r="G61615" t="s">
        <v>7</v>
      </c>
      <c r="H61615">
        <v>7</v>
      </c>
      <c r="I61615">
        <v>2017</v>
      </c>
      <c r="J61615" t="str">
        <f>IF(Table1__2[[#This Row],[Month]]&lt;4,"QTR 1",IF(Table1__2[[#This Row],[Month]]&lt;7,"QTR 2",IF(Table1__2[[#This Row],[Month]]&lt;10,"QTR 3","QTR 4" )))</f>
        <v>QTR 3</v>
      </c>
    </row>
    <row r="61616" spans="1:10">
      <c r="A61616">
        <v>150013116500</v>
      </c>
      <c r="B61616">
        <v>1440.54636</v>
      </c>
      <c r="C61616">
        <v>-102543.18</v>
      </c>
      <c r="D61616">
        <v>28191.467556</v>
      </c>
      <c r="E61616" t="s">
        <v>7</v>
      </c>
      <c r="F61616" t="s">
        <v>6</v>
      </c>
      <c r="G61616" t="s">
        <v>7</v>
      </c>
      <c r="H61616">
        <v>1</v>
      </c>
      <c r="I61616">
        <v>2018</v>
      </c>
      <c r="J61616" t="str">
        <f>IF(Table1__2[[#This Row],[Month]]&lt;4,"QTR 1",IF(Table1__2[[#This Row],[Month]]&lt;7,"QTR 2",IF(Table1__2[[#This Row],[Month]]&lt;10,"QTR 3","QTR 4" )))</f>
        <v>QTR 1</v>
      </c>
    </row>
    <row r="61617" spans="1:10">
      <c r="A61617">
        <v>150013116500</v>
      </c>
      <c r="B61617">
        <v>580.6662</v>
      </c>
      <c r="C61617">
        <v>-160609.79999999999</v>
      </c>
      <c r="D61617">
        <v>11379.327876000001</v>
      </c>
      <c r="E61617" t="s">
        <v>7</v>
      </c>
      <c r="F61617" t="s">
        <v>6</v>
      </c>
      <c r="G61617" t="s">
        <v>7</v>
      </c>
      <c r="H61617">
        <v>2</v>
      </c>
      <c r="I61617">
        <v>2018</v>
      </c>
      <c r="J61617" t="str">
        <f>IF(Table1__2[[#This Row],[Month]]&lt;4,"QTR 1",IF(Table1__2[[#This Row],[Month]]&lt;7,"QTR 2",IF(Table1__2[[#This Row],[Month]]&lt;10,"QTR 3","QTR 4" )))</f>
        <v>QTR 1</v>
      </c>
    </row>
    <row r="61618" spans="1:10">
      <c r="A61618">
        <v>150013116500</v>
      </c>
      <c r="B61618">
        <v>1066.20198</v>
      </c>
      <c r="C61618">
        <v>-3706.38</v>
      </c>
      <c r="D61618">
        <v>20859.50664</v>
      </c>
      <c r="E61618" t="s">
        <v>7</v>
      </c>
      <c r="F61618" t="s">
        <v>6</v>
      </c>
      <c r="G61618" t="s">
        <v>7</v>
      </c>
      <c r="H61618">
        <v>3</v>
      </c>
      <c r="I61618">
        <v>2018</v>
      </c>
      <c r="J61618" t="str">
        <f>IF(Table1__2[[#This Row],[Month]]&lt;4,"QTR 1",IF(Table1__2[[#This Row],[Month]]&lt;7,"QTR 2",IF(Table1__2[[#This Row],[Month]]&lt;10,"QTR 3","QTR 4" )))</f>
        <v>QTR 1</v>
      </c>
    </row>
    <row r="61619" spans="1:10">
      <c r="A61619">
        <v>150013116500</v>
      </c>
      <c r="B61619">
        <v>155.66795999999999</v>
      </c>
      <c r="C61619">
        <v>13590.06</v>
      </c>
      <c r="D61619">
        <v>3066.6588119999997</v>
      </c>
      <c r="E61619" t="s">
        <v>7</v>
      </c>
      <c r="F61619" t="s">
        <v>6</v>
      </c>
      <c r="G61619" t="s">
        <v>7</v>
      </c>
      <c r="H61619">
        <v>4</v>
      </c>
      <c r="I61619">
        <v>2018</v>
      </c>
      <c r="J61619" t="str">
        <f>IF(Table1__2[[#This Row],[Month]]&lt;4,"QTR 1",IF(Table1__2[[#This Row],[Month]]&lt;7,"QTR 2",IF(Table1__2[[#This Row],[Month]]&lt;10,"QTR 3","QTR 4" )))</f>
        <v>QTR 2</v>
      </c>
    </row>
    <row r="61620" spans="1:10">
      <c r="A61620">
        <v>150013116500</v>
      </c>
      <c r="B61620">
        <v>348.39972</v>
      </c>
      <c r="C61620">
        <v>87717.66</v>
      </c>
      <c r="D61620">
        <v>7036.1917919999996</v>
      </c>
      <c r="E61620" t="s">
        <v>7</v>
      </c>
      <c r="F61620" t="s">
        <v>6</v>
      </c>
      <c r="G61620" t="s">
        <v>7</v>
      </c>
      <c r="H61620">
        <v>5</v>
      </c>
      <c r="I61620">
        <v>2018</v>
      </c>
      <c r="J61620" t="str">
        <f>IF(Table1__2[[#This Row],[Month]]&lt;4,"QTR 1",IF(Table1__2[[#This Row],[Month]]&lt;7,"QTR 2",IF(Table1__2[[#This Row],[Month]]&lt;10,"QTR 3","QTR 4" )))</f>
        <v>QTR 2</v>
      </c>
    </row>
    <row r="61621" spans="1:10">
      <c r="A61621">
        <v>150013116500</v>
      </c>
      <c r="B61621">
        <v>156.90342000000001</v>
      </c>
      <c r="C61621">
        <v>13590.06</v>
      </c>
      <c r="D61621">
        <v>3222.3267719999999</v>
      </c>
      <c r="E61621" t="s">
        <v>7</v>
      </c>
      <c r="F61621" t="s">
        <v>6</v>
      </c>
      <c r="G61621" t="s">
        <v>7</v>
      </c>
      <c r="H61621">
        <v>6</v>
      </c>
      <c r="I61621">
        <v>2018</v>
      </c>
      <c r="J61621" t="str">
        <f>IF(Table1__2[[#This Row],[Month]]&lt;4,"QTR 1",IF(Table1__2[[#This Row],[Month]]&lt;7,"QTR 2",IF(Table1__2[[#This Row],[Month]]&lt;10,"QTR 3","QTR 4" )))</f>
        <v>QTR 2</v>
      </c>
    </row>
    <row r="61622" spans="1:10">
      <c r="A61622">
        <v>150013116500</v>
      </c>
      <c r="B61622">
        <v>179.14170000000001</v>
      </c>
      <c r="C61622">
        <v>87717.66</v>
      </c>
      <c r="D61622">
        <v>3720.4642440000002</v>
      </c>
      <c r="E61622" t="s">
        <v>7</v>
      </c>
      <c r="F61622" t="s">
        <v>6</v>
      </c>
      <c r="G61622" t="s">
        <v>7</v>
      </c>
      <c r="H61622">
        <v>7</v>
      </c>
      <c r="I61622">
        <v>2018</v>
      </c>
      <c r="J61622" t="str">
        <f>IF(Table1__2[[#This Row],[Month]]&lt;4,"QTR 1",IF(Table1__2[[#This Row],[Month]]&lt;7,"QTR 2",IF(Table1__2[[#This Row],[Month]]&lt;10,"QTR 3","QTR 4" )))</f>
        <v>QTR 3</v>
      </c>
    </row>
    <row r="61623" spans="1:10">
      <c r="A61623">
        <v>150013116500</v>
      </c>
      <c r="B61623">
        <v>240.91470000000001</v>
      </c>
      <c r="C61623">
        <v>55595.7</v>
      </c>
      <c r="D61623">
        <v>5043.6419040000001</v>
      </c>
      <c r="E61623" t="s">
        <v>7</v>
      </c>
      <c r="F61623" t="s">
        <v>6</v>
      </c>
      <c r="G61623" t="s">
        <v>7</v>
      </c>
      <c r="H61623">
        <v>8</v>
      </c>
      <c r="I61623">
        <v>2018</v>
      </c>
      <c r="J61623" t="str">
        <f>IF(Table1__2[[#This Row],[Month]]&lt;4,"QTR 1",IF(Table1__2[[#This Row],[Month]]&lt;7,"QTR 2",IF(Table1__2[[#This Row],[Month]]&lt;10,"QTR 3","QTR 4" )))</f>
        <v>QTR 3</v>
      </c>
    </row>
    <row r="61624" spans="1:10">
      <c r="A61624">
        <v>150013116500</v>
      </c>
      <c r="B61624">
        <v>14.825520000000001</v>
      </c>
      <c r="C61624">
        <v>33357.42</v>
      </c>
      <c r="D61624">
        <v>326.90271600000005</v>
      </c>
      <c r="E61624" t="s">
        <v>7</v>
      </c>
      <c r="F61624" t="s">
        <v>6</v>
      </c>
      <c r="G61624" t="s">
        <v>7</v>
      </c>
      <c r="H61624">
        <v>12</v>
      </c>
      <c r="I61624">
        <v>2018</v>
      </c>
      <c r="J61624" t="str">
        <f>IF(Table1__2[[#This Row],[Month]]&lt;4,"QTR 1",IF(Table1__2[[#This Row],[Month]]&lt;7,"QTR 2",IF(Table1__2[[#This Row],[Month]]&lt;10,"QTR 3","QTR 4" )))</f>
        <v>QTR 4</v>
      </c>
    </row>
    <row r="61625" spans="1:10">
      <c r="A61625">
        <v>150013116500</v>
      </c>
      <c r="B61625">
        <v>33.357419999999998</v>
      </c>
      <c r="C61625">
        <v>12354.6</v>
      </c>
      <c r="D61625">
        <v>560.40465600000005</v>
      </c>
      <c r="E61625" t="s">
        <v>7</v>
      </c>
      <c r="F61625" t="s">
        <v>6</v>
      </c>
      <c r="G61625" t="s">
        <v>7</v>
      </c>
      <c r="H61625">
        <v>2</v>
      </c>
      <c r="I61625">
        <v>2017</v>
      </c>
      <c r="J61625" t="str">
        <f>IF(Table1__2[[#This Row],[Month]]&lt;4,"QTR 1",IF(Table1__2[[#This Row],[Month]]&lt;7,"QTR 2",IF(Table1__2[[#This Row],[Month]]&lt;10,"QTR 3","QTR 4" )))</f>
        <v>QTR 1</v>
      </c>
    </row>
    <row r="61626" spans="1:10">
      <c r="A61626">
        <v>150013116500</v>
      </c>
      <c r="B61626">
        <v>42.00564</v>
      </c>
      <c r="C61626">
        <v>-13590.06</v>
      </c>
      <c r="D61626">
        <v>716.07261600000004</v>
      </c>
      <c r="E61626" t="s">
        <v>7</v>
      </c>
      <c r="F61626" t="s">
        <v>6</v>
      </c>
      <c r="G61626" t="s">
        <v>7</v>
      </c>
      <c r="H61626">
        <v>3</v>
      </c>
      <c r="I61626">
        <v>2017</v>
      </c>
      <c r="J61626" t="str">
        <f>IF(Table1__2[[#This Row],[Month]]&lt;4,"QTR 1",IF(Table1__2[[#This Row],[Month]]&lt;7,"QTR 2",IF(Table1__2[[#This Row],[Month]]&lt;10,"QTR 3","QTR 4" )))</f>
        <v>QTR 1</v>
      </c>
    </row>
    <row r="61627" spans="1:10">
      <c r="A61627">
        <v>150013116500</v>
      </c>
      <c r="B61627">
        <v>96.365880000000004</v>
      </c>
      <c r="C61627">
        <v>-86482.2</v>
      </c>
      <c r="D61627">
        <v>1743.4811520000001</v>
      </c>
      <c r="E61627" t="s">
        <v>7</v>
      </c>
      <c r="F61627" t="s">
        <v>6</v>
      </c>
      <c r="G61627" t="s">
        <v>7</v>
      </c>
      <c r="H61627">
        <v>5</v>
      </c>
      <c r="I61627">
        <v>2017</v>
      </c>
      <c r="J61627" t="str">
        <f>IF(Table1__2[[#This Row],[Month]]&lt;4,"QTR 1",IF(Table1__2[[#This Row],[Month]]&lt;7,"QTR 2",IF(Table1__2[[#This Row],[Month]]&lt;10,"QTR 3","QTR 4" )))</f>
        <v>QTR 2</v>
      </c>
    </row>
    <row r="61628" spans="1:10">
      <c r="A61628">
        <v>150013116500</v>
      </c>
      <c r="B61628">
        <v>228.56010000000001</v>
      </c>
      <c r="C61628">
        <v>56831.16</v>
      </c>
      <c r="D61628">
        <v>4187.468124</v>
      </c>
      <c r="E61628" t="s">
        <v>7</v>
      </c>
      <c r="F61628" t="s">
        <v>6</v>
      </c>
      <c r="G61628" t="s">
        <v>7</v>
      </c>
      <c r="H61628">
        <v>6</v>
      </c>
      <c r="I61628">
        <v>2017</v>
      </c>
      <c r="J61628" t="str">
        <f>IF(Table1__2[[#This Row],[Month]]&lt;4,"QTR 1",IF(Table1__2[[#This Row],[Month]]&lt;7,"QTR 2",IF(Table1__2[[#This Row],[Month]]&lt;10,"QTR 3","QTR 4" )))</f>
        <v>QTR 2</v>
      </c>
    </row>
    <row r="61629" spans="1:10">
      <c r="A61629">
        <v>150013116500</v>
      </c>
      <c r="B61629">
        <v>39.53472</v>
      </c>
      <c r="C61629">
        <v>40770.18</v>
      </c>
      <c r="D61629">
        <v>778.33979999999997</v>
      </c>
      <c r="E61629" t="s">
        <v>7</v>
      </c>
      <c r="F61629" t="s">
        <v>6</v>
      </c>
      <c r="G61629" t="s">
        <v>7</v>
      </c>
      <c r="H61629">
        <v>1</v>
      </c>
      <c r="I61629">
        <v>2018</v>
      </c>
      <c r="J61629" t="str">
        <f>IF(Table1__2[[#This Row],[Month]]&lt;4,"QTR 1",IF(Table1__2[[#This Row],[Month]]&lt;7,"QTR 2",IF(Table1__2[[#This Row],[Month]]&lt;10,"QTR 3","QTR 4" )))</f>
        <v>QTR 1</v>
      </c>
    </row>
    <row r="61630" spans="1:10">
      <c r="A61630">
        <v>150013116500</v>
      </c>
      <c r="B61630">
        <v>659.73563999999999</v>
      </c>
      <c r="C61630">
        <v>-130341.03</v>
      </c>
      <c r="D61630">
        <v>12951.574272000002</v>
      </c>
      <c r="E61630" t="s">
        <v>7</v>
      </c>
      <c r="F61630" t="s">
        <v>6</v>
      </c>
      <c r="G61630" t="s">
        <v>7</v>
      </c>
      <c r="H61630">
        <v>2</v>
      </c>
      <c r="I61630">
        <v>2018</v>
      </c>
      <c r="J61630" t="str">
        <f>IF(Table1__2[[#This Row],[Month]]&lt;4,"QTR 1",IF(Table1__2[[#This Row],[Month]]&lt;7,"QTR 2",IF(Table1__2[[#This Row],[Month]]&lt;10,"QTR 3","QTR 4" )))</f>
        <v>QTR 1</v>
      </c>
    </row>
    <row r="61631" spans="1:10">
      <c r="A61631">
        <v>150013116500</v>
      </c>
      <c r="B61631">
        <v>193.96722</v>
      </c>
      <c r="C61631">
        <v>58066.62</v>
      </c>
      <c r="D61631">
        <v>3876.132204</v>
      </c>
      <c r="E61631" t="s">
        <v>7</v>
      </c>
      <c r="F61631" t="s">
        <v>6</v>
      </c>
      <c r="G61631" t="s">
        <v>7</v>
      </c>
      <c r="H61631">
        <v>3</v>
      </c>
      <c r="I61631">
        <v>2018</v>
      </c>
      <c r="J61631" t="str">
        <f>IF(Table1__2[[#This Row],[Month]]&lt;4,"QTR 1",IF(Table1__2[[#This Row],[Month]]&lt;7,"QTR 2",IF(Table1__2[[#This Row],[Month]]&lt;10,"QTR 3","QTR 4" )))</f>
        <v>QTR 1</v>
      </c>
    </row>
    <row r="61632" spans="1:10">
      <c r="A61632">
        <v>150013116500</v>
      </c>
      <c r="B61632">
        <v>88.953119999999998</v>
      </c>
      <c r="C61632">
        <v>0</v>
      </c>
      <c r="D61632">
        <v>1805.7483359999999</v>
      </c>
      <c r="E61632" t="s">
        <v>7</v>
      </c>
      <c r="F61632" t="s">
        <v>6</v>
      </c>
      <c r="G61632" t="s">
        <v>7</v>
      </c>
      <c r="H61632">
        <v>5</v>
      </c>
      <c r="I61632">
        <v>2018</v>
      </c>
      <c r="J61632" t="str">
        <f>IF(Table1__2[[#This Row],[Month]]&lt;4,"QTR 1",IF(Table1__2[[#This Row],[Month]]&lt;7,"QTR 2",IF(Table1__2[[#This Row],[Month]]&lt;10,"QTR 3","QTR 4" )))</f>
        <v>QTR 2</v>
      </c>
    </row>
    <row r="61633" spans="1:10">
      <c r="A61633">
        <v>150013116500</v>
      </c>
      <c r="B61633">
        <v>66.714839999999995</v>
      </c>
      <c r="C61633">
        <v>-18531.900000000001</v>
      </c>
      <c r="D61633">
        <v>1354.311252</v>
      </c>
      <c r="E61633" t="s">
        <v>7</v>
      </c>
      <c r="F61633" t="s">
        <v>6</v>
      </c>
      <c r="G61633" t="s">
        <v>7</v>
      </c>
      <c r="H61633">
        <v>6</v>
      </c>
      <c r="I61633">
        <v>2018</v>
      </c>
      <c r="J61633" t="str">
        <f>IF(Table1__2[[#This Row],[Month]]&lt;4,"QTR 1",IF(Table1__2[[#This Row],[Month]]&lt;7,"QTR 2",IF(Table1__2[[#This Row],[Month]]&lt;10,"QTR 3","QTR 4" )))</f>
        <v>QTR 2</v>
      </c>
    </row>
    <row r="61634" spans="1:10">
      <c r="A61634">
        <v>150013116500</v>
      </c>
      <c r="B61634">
        <v>127.25238</v>
      </c>
      <c r="C61634">
        <v>-84011.28</v>
      </c>
      <c r="D61634">
        <v>2646.3553200000001</v>
      </c>
      <c r="E61634" t="s">
        <v>7</v>
      </c>
      <c r="F61634" t="s">
        <v>6</v>
      </c>
      <c r="G61634" t="s">
        <v>7</v>
      </c>
      <c r="H61634">
        <v>7</v>
      </c>
      <c r="I61634">
        <v>2018</v>
      </c>
      <c r="J61634" t="str">
        <f>IF(Table1__2[[#This Row],[Month]]&lt;4,"QTR 1",IF(Table1__2[[#This Row],[Month]]&lt;7,"QTR 2",IF(Table1__2[[#This Row],[Month]]&lt;10,"QTR 3","QTR 4" )))</f>
        <v>QTR 3</v>
      </c>
    </row>
    <row r="61635" spans="1:10">
      <c r="A61635">
        <v>150013116500</v>
      </c>
      <c r="B61635">
        <v>307.62954000000002</v>
      </c>
      <c r="C61635">
        <v>63008.46</v>
      </c>
      <c r="D61635">
        <v>6460.2203399999999</v>
      </c>
      <c r="E61635" t="s">
        <v>7</v>
      </c>
      <c r="F61635" t="s">
        <v>6</v>
      </c>
      <c r="G61635" t="s">
        <v>7</v>
      </c>
      <c r="H61635">
        <v>8</v>
      </c>
      <c r="I61635">
        <v>2018</v>
      </c>
      <c r="J61635" t="str">
        <f>IF(Table1__2[[#This Row],[Month]]&lt;4,"QTR 1",IF(Table1__2[[#This Row],[Month]]&lt;7,"QTR 2",IF(Table1__2[[#This Row],[Month]]&lt;10,"QTR 3","QTR 4" )))</f>
        <v>QTR 3</v>
      </c>
    </row>
    <row r="61636" spans="1:10">
      <c r="A61636">
        <v>150013116500</v>
      </c>
      <c r="B61636">
        <v>116.13324</v>
      </c>
      <c r="C61636">
        <v>55595.7</v>
      </c>
      <c r="D61636">
        <v>2568.5213399999998</v>
      </c>
      <c r="E61636" t="s">
        <v>7</v>
      </c>
      <c r="F61636" t="s">
        <v>6</v>
      </c>
      <c r="G61636" t="s">
        <v>7</v>
      </c>
      <c r="H61636">
        <v>12</v>
      </c>
      <c r="I61636">
        <v>2018</v>
      </c>
      <c r="J61636" t="str">
        <f>IF(Table1__2[[#This Row],[Month]]&lt;4,"QTR 1",IF(Table1__2[[#This Row],[Month]]&lt;7,"QTR 2",IF(Table1__2[[#This Row],[Month]]&lt;10,"QTR 3","QTR 4" )))</f>
        <v>QTR 4</v>
      </c>
    </row>
    <row r="61637" spans="1:10">
      <c r="A61637">
        <v>150013116500</v>
      </c>
      <c r="B61637">
        <v>673.32569999999998</v>
      </c>
      <c r="C61637">
        <v>3706.38</v>
      </c>
      <c r="D61637">
        <v>13169.509416000001</v>
      </c>
      <c r="E61637" t="s">
        <v>7</v>
      </c>
      <c r="F61637" t="s">
        <v>6</v>
      </c>
      <c r="G61637" t="s">
        <v>7</v>
      </c>
      <c r="H61637">
        <v>2</v>
      </c>
      <c r="I61637">
        <v>2018</v>
      </c>
      <c r="J61637" t="str">
        <f>IF(Table1__2[[#This Row],[Month]]&lt;4,"QTR 1",IF(Table1__2[[#This Row],[Month]]&lt;7,"QTR 2",IF(Table1__2[[#This Row],[Month]]&lt;10,"QTR 3","QTR 4" )))</f>
        <v>QTR 1</v>
      </c>
    </row>
    <row r="61638" spans="1:10">
      <c r="A61638">
        <v>150013116500</v>
      </c>
      <c r="B61638">
        <v>98.836799999999997</v>
      </c>
      <c r="C61638">
        <v>-11119.14</v>
      </c>
      <c r="D61638">
        <v>1945.8495</v>
      </c>
      <c r="E61638" t="s">
        <v>7</v>
      </c>
      <c r="F61638" t="s">
        <v>6</v>
      </c>
      <c r="G61638" t="s">
        <v>7</v>
      </c>
      <c r="H61638">
        <v>3</v>
      </c>
      <c r="I61638">
        <v>2018</v>
      </c>
      <c r="J61638" t="str">
        <f>IF(Table1__2[[#This Row],[Month]]&lt;4,"QTR 1",IF(Table1__2[[#This Row],[Month]]&lt;7,"QTR 2",IF(Table1__2[[#This Row],[Month]]&lt;10,"QTR 3","QTR 4" )))</f>
        <v>QTR 1</v>
      </c>
    </row>
    <row r="61639" spans="1:10">
      <c r="A61639">
        <v>150013116500</v>
      </c>
      <c r="B61639">
        <v>128.48784000000001</v>
      </c>
      <c r="C61639">
        <v>9883.68</v>
      </c>
      <c r="D61639">
        <v>2646.3553200000001</v>
      </c>
      <c r="E61639" t="s">
        <v>7</v>
      </c>
      <c r="F61639" t="s">
        <v>6</v>
      </c>
      <c r="G61639" t="s">
        <v>7</v>
      </c>
      <c r="H61639">
        <v>8</v>
      </c>
      <c r="I61639">
        <v>2018</v>
      </c>
      <c r="J61639" t="str">
        <f>IF(Table1__2[[#This Row],[Month]]&lt;4,"QTR 1",IF(Table1__2[[#This Row],[Month]]&lt;7,"QTR 2",IF(Table1__2[[#This Row],[Month]]&lt;10,"QTR 3","QTR 4" )))</f>
        <v>QTR 3</v>
      </c>
    </row>
    <row r="61640" spans="1:10">
      <c r="A61640">
        <v>150013116500</v>
      </c>
      <c r="B61640">
        <v>7.4127600000000005</v>
      </c>
      <c r="C61640">
        <v>-6177.3</v>
      </c>
      <c r="D61640">
        <v>155.66795999999999</v>
      </c>
      <c r="E61640" t="s">
        <v>48</v>
      </c>
      <c r="F61640" t="s">
        <v>49</v>
      </c>
      <c r="G61640" t="s">
        <v>7</v>
      </c>
      <c r="H61640">
        <v>3</v>
      </c>
      <c r="I61640">
        <v>2018</v>
      </c>
      <c r="J61640" t="str">
        <f>IF(Table1__2[[#This Row],[Month]]&lt;4,"QTR 1",IF(Table1__2[[#This Row],[Month]]&lt;7,"QTR 2",IF(Table1__2[[#This Row],[Month]]&lt;10,"QTR 3","QTR 4" )))</f>
        <v>QTR 1</v>
      </c>
    </row>
    <row r="61641" spans="1:10">
      <c r="A61641">
        <v>150013116500</v>
      </c>
      <c r="B61641">
        <v>2794.6105200000002</v>
      </c>
      <c r="C61641">
        <v>145413.64199999999</v>
      </c>
      <c r="D61641">
        <v>31921.074204</v>
      </c>
      <c r="E61641" t="s">
        <v>47</v>
      </c>
      <c r="F61641" t="s">
        <v>45</v>
      </c>
      <c r="G61641" t="s">
        <v>7</v>
      </c>
      <c r="H61641">
        <v>3</v>
      </c>
      <c r="I61641">
        <v>2018</v>
      </c>
      <c r="J61641" t="str">
        <f>IF(Table1__2[[#This Row],[Month]]&lt;4,"QTR 1",IF(Table1__2[[#This Row],[Month]]&lt;7,"QTR 2",IF(Table1__2[[#This Row],[Month]]&lt;10,"QTR 3","QTR 4" )))</f>
        <v>QTR 1</v>
      </c>
    </row>
    <row r="61642" spans="1:10">
      <c r="A61642">
        <v>150013116500</v>
      </c>
      <c r="B61642">
        <v>75.363060000000004</v>
      </c>
      <c r="C61642">
        <v>-7412.76</v>
      </c>
      <c r="D61642">
        <v>1541.1128040000001</v>
      </c>
      <c r="E61642" t="s">
        <v>47</v>
      </c>
      <c r="F61642" t="s">
        <v>45</v>
      </c>
      <c r="G61642" t="s">
        <v>7</v>
      </c>
      <c r="H61642">
        <v>4</v>
      </c>
      <c r="I61642">
        <v>2018</v>
      </c>
      <c r="J61642" t="str">
        <f>IF(Table1__2[[#This Row],[Month]]&lt;4,"QTR 1",IF(Table1__2[[#This Row],[Month]]&lt;7,"QTR 2",IF(Table1__2[[#This Row],[Month]]&lt;10,"QTR 3","QTR 4" )))</f>
        <v>QTR 2</v>
      </c>
    </row>
    <row r="61643" spans="1:10">
      <c r="A61643">
        <v>150013116500</v>
      </c>
      <c r="B61643">
        <v>1576.44696</v>
      </c>
      <c r="C61643">
        <v>71162.495999999999</v>
      </c>
      <c r="D61643">
        <v>31849.664615999998</v>
      </c>
      <c r="E61643" t="s">
        <v>47</v>
      </c>
      <c r="F61643" t="s">
        <v>45</v>
      </c>
      <c r="G61643" t="s">
        <v>7</v>
      </c>
      <c r="H61643">
        <v>5</v>
      </c>
      <c r="I61643">
        <v>2018</v>
      </c>
      <c r="J61643" t="str">
        <f>IF(Table1__2[[#This Row],[Month]]&lt;4,"QTR 1",IF(Table1__2[[#This Row],[Month]]&lt;7,"QTR 2",IF(Table1__2[[#This Row],[Month]]&lt;10,"QTR 3","QTR 4" )))</f>
        <v>QTR 2</v>
      </c>
    </row>
    <row r="61644" spans="1:10">
      <c r="A61644">
        <v>150013116500</v>
      </c>
      <c r="B61644">
        <v>494.18400000000003</v>
      </c>
      <c r="C61644">
        <v>67950.3</v>
      </c>
      <c r="D61644">
        <v>10040.583420000001</v>
      </c>
      <c r="E61644" t="s">
        <v>47</v>
      </c>
      <c r="F61644" t="s">
        <v>45</v>
      </c>
      <c r="G61644" t="s">
        <v>7</v>
      </c>
      <c r="H61644">
        <v>6</v>
      </c>
      <c r="I61644">
        <v>2018</v>
      </c>
      <c r="J61644" t="str">
        <f>IF(Table1__2[[#This Row],[Month]]&lt;4,"QTR 1",IF(Table1__2[[#This Row],[Month]]&lt;7,"QTR 2",IF(Table1__2[[#This Row],[Month]]&lt;10,"QTR 3","QTR 4" )))</f>
        <v>QTR 2</v>
      </c>
    </row>
    <row r="61645" spans="1:10">
      <c r="A61645">
        <v>150013116500</v>
      </c>
      <c r="B61645">
        <v>575.72436000000005</v>
      </c>
      <c r="C61645">
        <v>2841.558</v>
      </c>
      <c r="D61645">
        <v>12017.566512000001</v>
      </c>
      <c r="E61645" t="s">
        <v>47</v>
      </c>
      <c r="F61645" t="s">
        <v>45</v>
      </c>
      <c r="G61645" t="s">
        <v>7</v>
      </c>
      <c r="H61645">
        <v>7</v>
      </c>
      <c r="I61645">
        <v>2018</v>
      </c>
      <c r="J61645" t="str">
        <f>IF(Table1__2[[#This Row],[Month]]&lt;4,"QTR 1",IF(Table1__2[[#This Row],[Month]]&lt;7,"QTR 2",IF(Table1__2[[#This Row],[Month]]&lt;10,"QTR 3","QTR 4" )))</f>
        <v>QTR 3</v>
      </c>
    </row>
    <row r="61646" spans="1:10">
      <c r="A61646">
        <v>150013116500</v>
      </c>
      <c r="B61646">
        <v>359.51886000000002</v>
      </c>
      <c r="C61646">
        <v>12972.33</v>
      </c>
      <c r="D61646">
        <v>7518.7624679999999</v>
      </c>
      <c r="E61646" t="s">
        <v>47</v>
      </c>
      <c r="F61646" t="s">
        <v>45</v>
      </c>
      <c r="G61646" t="s">
        <v>7</v>
      </c>
      <c r="H61646">
        <v>8</v>
      </c>
      <c r="I61646">
        <v>2018</v>
      </c>
      <c r="J61646" t="str">
        <f>IF(Table1__2[[#This Row],[Month]]&lt;4,"QTR 1",IF(Table1__2[[#This Row],[Month]]&lt;7,"QTR 2",IF(Table1__2[[#This Row],[Month]]&lt;10,"QTR 3","QTR 4" )))</f>
        <v>QTR 3</v>
      </c>
    </row>
    <row r="61647" spans="1:10">
      <c r="A61647">
        <v>150013116500</v>
      </c>
      <c r="B61647">
        <v>1853.19</v>
      </c>
      <c r="C61647">
        <v>337651.21799999999</v>
      </c>
      <c r="D61647">
        <v>41114.132064000005</v>
      </c>
      <c r="E61647" t="s">
        <v>47</v>
      </c>
      <c r="F61647" t="s">
        <v>45</v>
      </c>
      <c r="G61647" t="s">
        <v>7</v>
      </c>
      <c r="H61647">
        <v>12</v>
      </c>
      <c r="I61647">
        <v>2018</v>
      </c>
      <c r="J61647" t="str">
        <f>IF(Table1__2[[#This Row],[Month]]&lt;4,"QTR 1",IF(Table1__2[[#This Row],[Month]]&lt;7,"QTR 2",IF(Table1__2[[#This Row],[Month]]&lt;10,"QTR 3","QTR 4" )))</f>
        <v>QTR 4</v>
      </c>
    </row>
    <row r="61648" spans="1:10">
      <c r="A61648">
        <v>150013142000</v>
      </c>
      <c r="B61648">
        <v>239.67923999999999</v>
      </c>
      <c r="C61648">
        <v>21776.217960000002</v>
      </c>
      <c r="D61648">
        <v>3981.1957224000002</v>
      </c>
      <c r="E61648" t="s">
        <v>8</v>
      </c>
      <c r="F61648" t="s">
        <v>6</v>
      </c>
      <c r="G61648" t="s">
        <v>8</v>
      </c>
      <c r="H61648">
        <v>2</v>
      </c>
      <c r="I61648">
        <v>2017</v>
      </c>
      <c r="J61648" t="str">
        <f>IF(Table1__2[[#This Row],[Month]]&lt;4,"QTR 1",IF(Table1__2[[#This Row],[Month]]&lt;7,"QTR 2",IF(Table1__2[[#This Row],[Month]]&lt;10,"QTR 3","QTR 4" )))</f>
        <v>QTR 1</v>
      </c>
    </row>
    <row r="61649" spans="1:10">
      <c r="A61649">
        <v>150013142000</v>
      </c>
      <c r="B61649">
        <v>176.67078000000001</v>
      </c>
      <c r="C61649">
        <v>-3057.7635</v>
      </c>
      <c r="D61649">
        <v>3083.8564151999999</v>
      </c>
      <c r="E61649" t="s">
        <v>8</v>
      </c>
      <c r="F61649" t="s">
        <v>6</v>
      </c>
      <c r="G61649" t="s">
        <v>8</v>
      </c>
      <c r="H61649">
        <v>4</v>
      </c>
      <c r="I61649">
        <v>2017</v>
      </c>
      <c r="J61649" t="str">
        <f>IF(Table1__2[[#This Row],[Month]]&lt;4,"QTR 1",IF(Table1__2[[#This Row],[Month]]&lt;7,"QTR 2",IF(Table1__2[[#This Row],[Month]]&lt;10,"QTR 3","QTR 4" )))</f>
        <v>QTR 2</v>
      </c>
    </row>
    <row r="61650" spans="1:10">
      <c r="A61650">
        <v>150013142000</v>
      </c>
      <c r="B61650">
        <v>378.05076000000003</v>
      </c>
      <c r="C61650">
        <v>32575.373820000001</v>
      </c>
      <c r="D61650">
        <v>6627.3904326000002</v>
      </c>
      <c r="E61650" t="s">
        <v>8</v>
      </c>
      <c r="F61650" t="s">
        <v>6</v>
      </c>
      <c r="G61650" t="s">
        <v>8</v>
      </c>
      <c r="H61650">
        <v>5</v>
      </c>
      <c r="I61650">
        <v>2017</v>
      </c>
      <c r="J61650" t="str">
        <f>IF(Table1__2[[#This Row],[Month]]&lt;4,"QTR 1",IF(Table1__2[[#This Row],[Month]]&lt;7,"QTR 2",IF(Table1__2[[#This Row],[Month]]&lt;10,"QTR 3","QTR 4" )))</f>
        <v>QTR 2</v>
      </c>
    </row>
    <row r="61651" spans="1:10">
      <c r="A61651">
        <v>150013142000</v>
      </c>
      <c r="B61651">
        <v>117.3687</v>
      </c>
      <c r="C61651">
        <v>-122.31054</v>
      </c>
      <c r="D61651">
        <v>2114.6874636000002</v>
      </c>
      <c r="E61651" t="s">
        <v>8</v>
      </c>
      <c r="F61651" t="s">
        <v>6</v>
      </c>
      <c r="G61651" t="s">
        <v>8</v>
      </c>
      <c r="H61651">
        <v>6</v>
      </c>
      <c r="I61651">
        <v>2017</v>
      </c>
      <c r="J61651" t="str">
        <f>IF(Table1__2[[#This Row],[Month]]&lt;4,"QTR 1",IF(Table1__2[[#This Row],[Month]]&lt;7,"QTR 2",IF(Table1__2[[#This Row],[Month]]&lt;10,"QTR 3","QTR 4" )))</f>
        <v>QTR 2</v>
      </c>
    </row>
    <row r="61652" spans="1:10">
      <c r="A61652">
        <v>150013142000</v>
      </c>
      <c r="B61652">
        <v>168.02256</v>
      </c>
      <c r="C61652">
        <v>13076.10864</v>
      </c>
      <c r="D61652">
        <v>3104.031477</v>
      </c>
      <c r="E61652" t="s">
        <v>8</v>
      </c>
      <c r="F61652" t="s">
        <v>6</v>
      </c>
      <c r="G61652" t="s">
        <v>8</v>
      </c>
      <c r="H61652">
        <v>9</v>
      </c>
      <c r="I61652">
        <v>2017</v>
      </c>
      <c r="J61652" t="str">
        <f>IF(Table1__2[[#This Row],[Month]]&lt;4,"QTR 1",IF(Table1__2[[#This Row],[Month]]&lt;7,"QTR 2",IF(Table1__2[[#This Row],[Month]]&lt;10,"QTR 3","QTR 4" )))</f>
        <v>QTR 3</v>
      </c>
    </row>
    <row r="61653" spans="1:10">
      <c r="A61653">
        <v>150013142000</v>
      </c>
      <c r="B61653">
        <v>500.36130000000003</v>
      </c>
      <c r="C61653">
        <v>37735.890240000001</v>
      </c>
      <c r="D61653">
        <v>9774.588882</v>
      </c>
      <c r="E61653" t="s">
        <v>8</v>
      </c>
      <c r="F61653" t="s">
        <v>6</v>
      </c>
      <c r="G61653" t="s">
        <v>8</v>
      </c>
      <c r="H61653">
        <v>10</v>
      </c>
      <c r="I61653">
        <v>2017</v>
      </c>
      <c r="J61653" t="str">
        <f>IF(Table1__2[[#This Row],[Month]]&lt;4,"QTR 1",IF(Table1__2[[#This Row],[Month]]&lt;7,"QTR 2",IF(Table1__2[[#This Row],[Month]]&lt;10,"QTR 3","QTR 4" )))</f>
        <v>QTR 4</v>
      </c>
    </row>
    <row r="61654" spans="1:10">
      <c r="A61654">
        <v>150013142000</v>
      </c>
      <c r="B61654">
        <v>1651.8100199999999</v>
      </c>
      <c r="C61654">
        <v>25475.1852</v>
      </c>
      <c r="D61654">
        <v>32325.230233799997</v>
      </c>
      <c r="E61654" t="s">
        <v>8</v>
      </c>
      <c r="F61654" t="s">
        <v>6</v>
      </c>
      <c r="G61654" t="s">
        <v>8</v>
      </c>
      <c r="H61654">
        <v>1</v>
      </c>
      <c r="I61654">
        <v>2018</v>
      </c>
      <c r="J61654" t="str">
        <f>IF(Table1__2[[#This Row],[Month]]&lt;4,"QTR 1",IF(Table1__2[[#This Row],[Month]]&lt;7,"QTR 2",IF(Table1__2[[#This Row],[Month]]&lt;10,"QTR 3","QTR 4" )))</f>
        <v>QTR 1</v>
      </c>
    </row>
    <row r="61655" spans="1:10">
      <c r="A61655">
        <v>150013142000</v>
      </c>
      <c r="B61655">
        <v>1577.6824200000001</v>
      </c>
      <c r="C61655">
        <v>62891.0913</v>
      </c>
      <c r="D61655">
        <v>30845.680401599999</v>
      </c>
      <c r="E61655" t="s">
        <v>8</v>
      </c>
      <c r="F61655" t="s">
        <v>6</v>
      </c>
      <c r="G61655" t="s">
        <v>8</v>
      </c>
      <c r="H61655">
        <v>2</v>
      </c>
      <c r="I61655">
        <v>2018</v>
      </c>
      <c r="J61655" t="str">
        <f>IF(Table1__2[[#This Row],[Month]]&lt;4,"QTR 1",IF(Table1__2[[#This Row],[Month]]&lt;7,"QTR 2",IF(Table1__2[[#This Row],[Month]]&lt;10,"QTR 3","QTR 4" )))</f>
        <v>QTR 1</v>
      </c>
    </row>
    <row r="61656" spans="1:10">
      <c r="A61656">
        <v>150013142000</v>
      </c>
      <c r="B61656">
        <v>1171.2160799999999</v>
      </c>
      <c r="C61656">
        <v>59145.176579999999</v>
      </c>
      <c r="D61656">
        <v>22566.183438600001</v>
      </c>
      <c r="E61656" t="s">
        <v>8</v>
      </c>
      <c r="F61656" t="s">
        <v>6</v>
      </c>
      <c r="G61656" t="s">
        <v>8</v>
      </c>
      <c r="H61656">
        <v>3</v>
      </c>
      <c r="I61656">
        <v>2018</v>
      </c>
      <c r="J61656" t="str">
        <f>IF(Table1__2[[#This Row],[Month]]&lt;4,"QTR 1",IF(Table1__2[[#This Row],[Month]]&lt;7,"QTR 2",IF(Table1__2[[#This Row],[Month]]&lt;10,"QTR 3","QTR 4" )))</f>
        <v>QTR 1</v>
      </c>
    </row>
    <row r="61657" spans="1:10">
      <c r="A61657">
        <v>150013142000</v>
      </c>
      <c r="B61657">
        <v>936.47868000000005</v>
      </c>
      <c r="C61657">
        <v>77399.098079999996</v>
      </c>
      <c r="D61657">
        <v>18277.321112400001</v>
      </c>
      <c r="E61657" t="s">
        <v>8</v>
      </c>
      <c r="F61657" t="s">
        <v>6</v>
      </c>
      <c r="G61657" t="s">
        <v>8</v>
      </c>
      <c r="H61657">
        <v>4</v>
      </c>
      <c r="I61657">
        <v>2018</v>
      </c>
      <c r="J61657" t="str">
        <f>IF(Table1__2[[#This Row],[Month]]&lt;4,"QTR 1",IF(Table1__2[[#This Row],[Month]]&lt;7,"QTR 2",IF(Table1__2[[#This Row],[Month]]&lt;10,"QTR 3","QTR 4" )))</f>
        <v>QTR 2</v>
      </c>
    </row>
    <row r="61658" spans="1:10">
      <c r="A61658">
        <v>150013142000</v>
      </c>
      <c r="B61658">
        <v>29.651040000000002</v>
      </c>
      <c r="C61658">
        <v>-3706.38</v>
      </c>
      <c r="D61658">
        <v>543.60239999999999</v>
      </c>
      <c r="E61658" t="s">
        <v>7</v>
      </c>
      <c r="F61658" t="s">
        <v>6</v>
      </c>
      <c r="G61658" t="s">
        <v>7</v>
      </c>
      <c r="H61658">
        <v>5</v>
      </c>
      <c r="I61658">
        <v>2017</v>
      </c>
      <c r="J61658" t="str">
        <f>IF(Table1__2[[#This Row],[Month]]&lt;4,"QTR 1",IF(Table1__2[[#This Row],[Month]]&lt;7,"QTR 2",IF(Table1__2[[#This Row],[Month]]&lt;10,"QTR 3","QTR 4" )))</f>
        <v>QTR 2</v>
      </c>
    </row>
    <row r="61659" spans="1:10">
      <c r="A61659">
        <v>150013143500</v>
      </c>
      <c r="B61659">
        <v>14238.6765</v>
      </c>
      <c r="C61659">
        <v>185828.00951999999</v>
      </c>
      <c r="D61659">
        <v>236725.31691299999</v>
      </c>
      <c r="E61659" t="s">
        <v>8</v>
      </c>
      <c r="F61659" t="s">
        <v>6</v>
      </c>
      <c r="G61659" t="s">
        <v>8</v>
      </c>
      <c r="H61659">
        <v>2</v>
      </c>
      <c r="I61659">
        <v>2017</v>
      </c>
      <c r="J61659" t="str">
        <f>IF(Table1__2[[#This Row],[Month]]&lt;4,"QTR 1",IF(Table1__2[[#This Row],[Month]]&lt;7,"QTR 2",IF(Table1__2[[#This Row],[Month]]&lt;10,"QTR 3","QTR 4" )))</f>
        <v>QTR 1</v>
      </c>
    </row>
    <row r="61660" spans="1:10">
      <c r="A61660">
        <v>150013143500</v>
      </c>
      <c r="B61660">
        <v>5683.116</v>
      </c>
      <c r="C61660">
        <v>219448.58249999999</v>
      </c>
      <c r="D61660">
        <v>102910.8405414</v>
      </c>
      <c r="E61660" t="s">
        <v>8</v>
      </c>
      <c r="F61660" t="s">
        <v>6</v>
      </c>
      <c r="G61660" t="s">
        <v>8</v>
      </c>
      <c r="H61660">
        <v>6</v>
      </c>
      <c r="I61660">
        <v>2017</v>
      </c>
      <c r="J61660" t="str">
        <f>IF(Table1__2[[#This Row],[Month]]&lt;4,"QTR 1",IF(Table1__2[[#This Row],[Month]]&lt;7,"QTR 2",IF(Table1__2[[#This Row],[Month]]&lt;10,"QTR 3","QTR 4" )))</f>
        <v>QTR 2</v>
      </c>
    </row>
    <row r="61661" spans="1:10">
      <c r="A61661">
        <v>150013143500</v>
      </c>
      <c r="B61661">
        <v>24964.94022</v>
      </c>
      <c r="C61661">
        <v>-172578.93648</v>
      </c>
      <c r="D61661">
        <v>451320.703668</v>
      </c>
      <c r="E61661" t="s">
        <v>8</v>
      </c>
      <c r="F61661" t="s">
        <v>6</v>
      </c>
      <c r="G61661" t="s">
        <v>8</v>
      </c>
      <c r="H61661">
        <v>7</v>
      </c>
      <c r="I61661">
        <v>2017</v>
      </c>
      <c r="J61661" t="str">
        <f>IF(Table1__2[[#This Row],[Month]]&lt;4,"QTR 1",IF(Table1__2[[#This Row],[Month]]&lt;7,"QTR 2",IF(Table1__2[[#This Row],[Month]]&lt;10,"QTR 3","QTR 4" )))</f>
        <v>QTR 3</v>
      </c>
    </row>
    <row r="61662" spans="1:10">
      <c r="A61662">
        <v>150013143500</v>
      </c>
      <c r="B61662">
        <v>27260.424900000002</v>
      </c>
      <c r="C61662">
        <v>1639625.9134800001</v>
      </c>
      <c r="D61662">
        <v>536018.80059120001</v>
      </c>
      <c r="E61662" t="s">
        <v>8</v>
      </c>
      <c r="F61662" t="s">
        <v>6</v>
      </c>
      <c r="G61662" t="s">
        <v>8</v>
      </c>
      <c r="H61662">
        <v>10</v>
      </c>
      <c r="I61662">
        <v>2017</v>
      </c>
      <c r="J61662" t="str">
        <f>IF(Table1__2[[#This Row],[Month]]&lt;4,"QTR 1",IF(Table1__2[[#This Row],[Month]]&lt;7,"QTR 2",IF(Table1__2[[#This Row],[Month]]&lt;10,"QTR 3","QTR 4" )))</f>
        <v>QTR 4</v>
      </c>
    </row>
    <row r="61663" spans="1:10">
      <c r="A61663">
        <v>150013143500</v>
      </c>
      <c r="B61663">
        <v>22198.745279999999</v>
      </c>
      <c r="C61663">
        <v>962583.94979999994</v>
      </c>
      <c r="D61663">
        <v>436079.8343706</v>
      </c>
      <c r="E61663" t="s">
        <v>8</v>
      </c>
      <c r="F61663" t="s">
        <v>6</v>
      </c>
      <c r="G61663" t="s">
        <v>8</v>
      </c>
      <c r="H61663">
        <v>3</v>
      </c>
      <c r="I61663">
        <v>2018</v>
      </c>
      <c r="J61663" t="str">
        <f>IF(Table1__2[[#This Row],[Month]]&lt;4,"QTR 1",IF(Table1__2[[#This Row],[Month]]&lt;7,"QTR 2",IF(Table1__2[[#This Row],[Month]]&lt;10,"QTR 3","QTR 4" )))</f>
        <v>QTR 1</v>
      </c>
    </row>
    <row r="61664" spans="1:10">
      <c r="A61664">
        <v>150013143500</v>
      </c>
      <c r="B61664">
        <v>11780.1111</v>
      </c>
      <c r="C61664">
        <v>-160572.73620000001</v>
      </c>
      <c r="D61664">
        <v>255120.68622840001</v>
      </c>
      <c r="E61664" t="s">
        <v>8</v>
      </c>
      <c r="F61664" t="s">
        <v>6</v>
      </c>
      <c r="G61664" t="s">
        <v>8</v>
      </c>
      <c r="H61664">
        <v>11</v>
      </c>
      <c r="I61664">
        <v>2018</v>
      </c>
      <c r="J61664" t="str">
        <f>IF(Table1__2[[#This Row],[Month]]&lt;4,"QTR 1",IF(Table1__2[[#This Row],[Month]]&lt;7,"QTR 2",IF(Table1__2[[#This Row],[Month]]&lt;10,"QTR 3","QTR 4" )))</f>
        <v>QTR 4</v>
      </c>
    </row>
    <row r="61665" spans="1:10">
      <c r="A61665">
        <v>150013143500</v>
      </c>
      <c r="B61665">
        <v>71.656679999999994</v>
      </c>
      <c r="C61665">
        <v>-24709.200000000001</v>
      </c>
      <c r="D61665">
        <v>1198.643292</v>
      </c>
      <c r="E61665" t="s">
        <v>7</v>
      </c>
      <c r="F61665" t="s">
        <v>6</v>
      </c>
      <c r="G61665" t="s">
        <v>7</v>
      </c>
      <c r="H61665">
        <v>2</v>
      </c>
      <c r="I61665">
        <v>2017</v>
      </c>
      <c r="J61665" t="str">
        <f>IF(Table1__2[[#This Row],[Month]]&lt;4,"QTR 1",IF(Table1__2[[#This Row],[Month]]&lt;7,"QTR 2",IF(Table1__2[[#This Row],[Month]]&lt;10,"QTR 3","QTR 4" )))</f>
        <v>QTR 1</v>
      </c>
    </row>
    <row r="61666" spans="1:10">
      <c r="A61666">
        <v>150013143500</v>
      </c>
      <c r="B61666">
        <v>8095.9693800000005</v>
      </c>
      <c r="C61666">
        <v>-341654.10840000003</v>
      </c>
      <c r="D61666">
        <v>158055.32584020001</v>
      </c>
      <c r="E61666" t="s">
        <v>46</v>
      </c>
      <c r="F61666" t="s">
        <v>45</v>
      </c>
      <c r="G61666" t="s">
        <v>8</v>
      </c>
      <c r="H61666">
        <v>10</v>
      </c>
      <c r="I61666">
        <v>2017</v>
      </c>
      <c r="J61666" t="str">
        <f>IF(Table1__2[[#This Row],[Month]]&lt;4,"QTR 1",IF(Table1__2[[#This Row],[Month]]&lt;7,"QTR 2",IF(Table1__2[[#This Row],[Month]]&lt;10,"QTR 3","QTR 4" )))</f>
        <v>QTR 4</v>
      </c>
    </row>
    <row r="61667" spans="1:10">
      <c r="A61667">
        <v>150013143500</v>
      </c>
      <c r="B61667">
        <v>4011.5386199999998</v>
      </c>
      <c r="C61667">
        <v>122079.50898</v>
      </c>
      <c r="D61667">
        <v>77716.302435000005</v>
      </c>
      <c r="E61667" t="s">
        <v>46</v>
      </c>
      <c r="F61667" t="s">
        <v>45</v>
      </c>
      <c r="G61667" t="s">
        <v>8</v>
      </c>
      <c r="H61667">
        <v>3</v>
      </c>
      <c r="I61667">
        <v>2018</v>
      </c>
      <c r="J61667" t="str">
        <f>IF(Table1__2[[#This Row],[Month]]&lt;4,"QTR 1",IF(Table1__2[[#This Row],[Month]]&lt;7,"QTR 2",IF(Table1__2[[#This Row],[Month]]&lt;10,"QTR 3","QTR 4" )))</f>
        <v>QTR 1</v>
      </c>
    </row>
    <row r="61668" spans="1:10">
      <c r="A61668">
        <v>150013143500</v>
      </c>
      <c r="B61668">
        <v>40.770180000000003</v>
      </c>
      <c r="C61668">
        <v>24709.200000000001</v>
      </c>
      <c r="D61668">
        <v>700.50581999999997</v>
      </c>
      <c r="E61668" t="s">
        <v>7</v>
      </c>
      <c r="F61668" t="s">
        <v>6</v>
      </c>
      <c r="G61668" t="s">
        <v>7</v>
      </c>
      <c r="H61668">
        <v>2</v>
      </c>
      <c r="I61668">
        <v>2017</v>
      </c>
      <c r="J61668" t="str">
        <f>IF(Table1__2[[#This Row],[Month]]&lt;4,"QTR 1",IF(Table1__2[[#This Row],[Month]]&lt;7,"QTR 2",IF(Table1__2[[#This Row],[Month]]&lt;10,"QTR 3","QTR 4" )))</f>
        <v>QTR 1</v>
      </c>
    </row>
    <row r="61669" spans="1:10">
      <c r="A61669">
        <v>150013152000</v>
      </c>
      <c r="B61669">
        <v>274.27211999999997</v>
      </c>
      <c r="C61669">
        <v>13027.9257</v>
      </c>
      <c r="D61669">
        <v>4549.7667689999998</v>
      </c>
      <c r="E61669" t="s">
        <v>8</v>
      </c>
      <c r="F61669" t="s">
        <v>6</v>
      </c>
      <c r="G61669" t="s">
        <v>8</v>
      </c>
      <c r="H61669">
        <v>2</v>
      </c>
      <c r="I61669">
        <v>2017</v>
      </c>
      <c r="J61669" t="str">
        <f>IF(Table1__2[[#This Row],[Month]]&lt;4,"QTR 1",IF(Table1__2[[#This Row],[Month]]&lt;7,"QTR 2",IF(Table1__2[[#This Row],[Month]]&lt;10,"QTR 3","QTR 4" )))</f>
        <v>QTR 1</v>
      </c>
    </row>
    <row r="61670" spans="1:10">
      <c r="A61670">
        <v>150013152000</v>
      </c>
      <c r="B61670">
        <v>436.11738000000003</v>
      </c>
      <c r="C61670">
        <v>14752.627860000001</v>
      </c>
      <c r="D61670">
        <v>7184.1381270000002</v>
      </c>
      <c r="E61670" t="s">
        <v>8</v>
      </c>
      <c r="F61670" t="s">
        <v>6</v>
      </c>
      <c r="G61670" t="s">
        <v>8</v>
      </c>
      <c r="H61670">
        <v>3</v>
      </c>
      <c r="I61670">
        <v>2017</v>
      </c>
      <c r="J61670" t="str">
        <f>IF(Table1__2[[#This Row],[Month]]&lt;4,"QTR 1",IF(Table1__2[[#This Row],[Month]]&lt;7,"QTR 2",IF(Table1__2[[#This Row],[Month]]&lt;10,"QTR 3","QTR 4" )))</f>
        <v>QTR 1</v>
      </c>
    </row>
    <row r="61671" spans="1:10">
      <c r="A61671">
        <v>150013152000</v>
      </c>
      <c r="B61671">
        <v>339.75150000000002</v>
      </c>
      <c r="C61671">
        <v>14417.8182</v>
      </c>
      <c r="D61671">
        <v>5974.2892128000003</v>
      </c>
      <c r="E61671" t="s">
        <v>8</v>
      </c>
      <c r="F61671" t="s">
        <v>6</v>
      </c>
      <c r="G61671" t="s">
        <v>8</v>
      </c>
      <c r="H61671">
        <v>4</v>
      </c>
      <c r="I61671">
        <v>2017</v>
      </c>
      <c r="J61671" t="str">
        <f>IF(Table1__2[[#This Row],[Month]]&lt;4,"QTR 1",IF(Table1__2[[#This Row],[Month]]&lt;7,"QTR 2",IF(Table1__2[[#This Row],[Month]]&lt;10,"QTR 3","QTR 4" )))</f>
        <v>QTR 2</v>
      </c>
    </row>
    <row r="61672" spans="1:10">
      <c r="A61672">
        <v>150013152000</v>
      </c>
      <c r="B61672">
        <v>84.011279999999999</v>
      </c>
      <c r="C61672">
        <v>8142.9168600000003</v>
      </c>
      <c r="D61672">
        <v>1549.6868963999998</v>
      </c>
      <c r="E61672" t="s">
        <v>8</v>
      </c>
      <c r="F61672" t="s">
        <v>6</v>
      </c>
      <c r="G61672" t="s">
        <v>8</v>
      </c>
      <c r="H61672">
        <v>9</v>
      </c>
      <c r="I61672">
        <v>2017</v>
      </c>
      <c r="J61672" t="str">
        <f>IF(Table1__2[[#This Row],[Month]]&lt;4,"QTR 1",IF(Table1__2[[#This Row],[Month]]&lt;7,"QTR 2",IF(Table1__2[[#This Row],[Month]]&lt;10,"QTR 3","QTR 4" )))</f>
        <v>QTR 3</v>
      </c>
    </row>
    <row r="61673" spans="1:10">
      <c r="A61673">
        <v>150013152000</v>
      </c>
      <c r="B61673">
        <v>170.49348000000001</v>
      </c>
      <c r="C61673">
        <v>5790.6010200000001</v>
      </c>
      <c r="D61673">
        <v>3332.9992788000004</v>
      </c>
      <c r="E61673" t="s">
        <v>8</v>
      </c>
      <c r="F61673" t="s">
        <v>6</v>
      </c>
      <c r="G61673" t="s">
        <v>8</v>
      </c>
      <c r="H61673">
        <v>2</v>
      </c>
      <c r="I61673">
        <v>2018</v>
      </c>
      <c r="J61673" t="str">
        <f>IF(Table1__2[[#This Row],[Month]]&lt;4,"QTR 1",IF(Table1__2[[#This Row],[Month]]&lt;7,"QTR 2",IF(Table1__2[[#This Row],[Month]]&lt;10,"QTR 3","QTR 4" )))</f>
        <v>QTR 1</v>
      </c>
    </row>
    <row r="61674" spans="1:10">
      <c r="A61674">
        <v>150013152000</v>
      </c>
      <c r="B61674">
        <v>46.947479999999999</v>
      </c>
      <c r="C61674">
        <v>5286.53334</v>
      </c>
      <c r="D61674">
        <v>938.73957180000002</v>
      </c>
      <c r="E61674" t="s">
        <v>8</v>
      </c>
      <c r="F61674" t="s">
        <v>6</v>
      </c>
      <c r="G61674" t="s">
        <v>8</v>
      </c>
      <c r="H61674">
        <v>3</v>
      </c>
      <c r="I61674">
        <v>2018</v>
      </c>
      <c r="J61674" t="str">
        <f>IF(Table1__2[[#This Row],[Month]]&lt;4,"QTR 1",IF(Table1__2[[#This Row],[Month]]&lt;7,"QTR 2",IF(Table1__2[[#This Row],[Month]]&lt;10,"QTR 3","QTR 4" )))</f>
        <v>QTR 1</v>
      </c>
    </row>
    <row r="61675" spans="1:10">
      <c r="A61675">
        <v>150013152000</v>
      </c>
      <c r="B61675">
        <v>84.011279999999999</v>
      </c>
      <c r="C61675">
        <v>3329.5646999999999</v>
      </c>
      <c r="D61675">
        <v>1693.8650783999999</v>
      </c>
      <c r="E61675" t="s">
        <v>8</v>
      </c>
      <c r="F61675" t="s">
        <v>6</v>
      </c>
      <c r="G61675" t="s">
        <v>8</v>
      </c>
      <c r="H61675">
        <v>5</v>
      </c>
      <c r="I61675">
        <v>2018</v>
      </c>
      <c r="J61675" t="str">
        <f>IF(Table1__2[[#This Row],[Month]]&lt;4,"QTR 1",IF(Table1__2[[#This Row],[Month]]&lt;7,"QTR 2",IF(Table1__2[[#This Row],[Month]]&lt;10,"QTR 3","QTR 4" )))</f>
        <v>QTR 2</v>
      </c>
    </row>
    <row r="61676" spans="1:10">
      <c r="A61676">
        <v>150013152000</v>
      </c>
      <c r="B61676">
        <v>160.60980000000001</v>
      </c>
      <c r="C61676">
        <v>56.831159999999997</v>
      </c>
      <c r="D61676">
        <v>3290.6230008000002</v>
      </c>
      <c r="E61676" t="s">
        <v>8</v>
      </c>
      <c r="F61676" t="s">
        <v>6</v>
      </c>
      <c r="G61676" t="s">
        <v>8</v>
      </c>
      <c r="H61676">
        <v>9</v>
      </c>
      <c r="I61676">
        <v>2018</v>
      </c>
      <c r="J61676" t="str">
        <f>IF(Table1__2[[#This Row],[Month]]&lt;4,"QTR 1",IF(Table1__2[[#This Row],[Month]]&lt;7,"QTR 2",IF(Table1__2[[#This Row],[Month]]&lt;10,"QTR 3","QTR 4" )))</f>
        <v>QTR 3</v>
      </c>
    </row>
    <row r="61677" spans="1:10">
      <c r="A61677">
        <v>150013152000</v>
      </c>
      <c r="B61677">
        <v>100.07226</v>
      </c>
      <c r="C61677">
        <v>9851.5580399999999</v>
      </c>
      <c r="D61677">
        <v>2228.3127198000002</v>
      </c>
      <c r="E61677" t="s">
        <v>8</v>
      </c>
      <c r="F61677" t="s">
        <v>6</v>
      </c>
      <c r="G61677" t="s">
        <v>8</v>
      </c>
      <c r="H61677">
        <v>12</v>
      </c>
      <c r="I61677">
        <v>2018</v>
      </c>
      <c r="J61677" t="str">
        <f>IF(Table1__2[[#This Row],[Month]]&lt;4,"QTR 1",IF(Table1__2[[#This Row],[Month]]&lt;7,"QTR 2",IF(Table1__2[[#This Row],[Month]]&lt;10,"QTR 3","QTR 4" )))</f>
        <v>QTR 4</v>
      </c>
    </row>
    <row r="61678" spans="1:10">
      <c r="A61678">
        <v>150013152000</v>
      </c>
      <c r="B61678">
        <v>37.063800000000001</v>
      </c>
      <c r="C61678">
        <v>4305.5780999999997</v>
      </c>
      <c r="D61678">
        <v>618.6813042</v>
      </c>
      <c r="E61678" t="s">
        <v>46</v>
      </c>
      <c r="F61678" t="s">
        <v>45</v>
      </c>
      <c r="G61678" t="s">
        <v>8</v>
      </c>
      <c r="H61678">
        <v>3</v>
      </c>
      <c r="I61678">
        <v>2017</v>
      </c>
      <c r="J61678" t="str">
        <f>IF(Table1__2[[#This Row],[Month]]&lt;4,"QTR 1",IF(Table1__2[[#This Row],[Month]]&lt;7,"QTR 2",IF(Table1__2[[#This Row],[Month]]&lt;10,"QTR 3","QTR 4" )))</f>
        <v>QTR 1</v>
      </c>
    </row>
    <row r="61679" spans="1:10">
      <c r="A61679">
        <v>150013162500</v>
      </c>
      <c r="B61679">
        <v>25.944659999999999</v>
      </c>
      <c r="C61679">
        <v>-21595.840800000002</v>
      </c>
      <c r="D61679">
        <v>438.27943499999998</v>
      </c>
      <c r="E61679" t="s">
        <v>8</v>
      </c>
      <c r="F61679" t="s">
        <v>6</v>
      </c>
      <c r="G61679" t="s">
        <v>8</v>
      </c>
      <c r="H61679">
        <v>2</v>
      </c>
      <c r="I61679">
        <v>2017</v>
      </c>
      <c r="J61679" t="str">
        <f>IF(Table1__2[[#This Row],[Month]]&lt;4,"QTR 1",IF(Table1__2[[#This Row],[Month]]&lt;7,"QTR 2",IF(Table1__2[[#This Row],[Month]]&lt;10,"QTR 3","QTR 4" )))</f>
        <v>QTR 1</v>
      </c>
    </row>
    <row r="61680" spans="1:10">
      <c r="A61680">
        <v>150013162500</v>
      </c>
      <c r="B61680">
        <v>113.66231999999999</v>
      </c>
      <c r="C61680">
        <v>-47793.770100000002</v>
      </c>
      <c r="D61680">
        <v>2112.5871815999999</v>
      </c>
      <c r="E61680" t="s">
        <v>8</v>
      </c>
      <c r="F61680" t="s">
        <v>6</v>
      </c>
      <c r="G61680" t="s">
        <v>8</v>
      </c>
      <c r="H61680">
        <v>8</v>
      </c>
      <c r="I61680">
        <v>2017</v>
      </c>
      <c r="J61680" t="str">
        <f>IF(Table1__2[[#This Row],[Month]]&lt;4,"QTR 1",IF(Table1__2[[#This Row],[Month]]&lt;7,"QTR 2",IF(Table1__2[[#This Row],[Month]]&lt;10,"QTR 3","QTR 4" )))</f>
        <v>QTR 3</v>
      </c>
    </row>
    <row r="61681" spans="1:10">
      <c r="A61681">
        <v>150013162500</v>
      </c>
      <c r="B61681">
        <v>98.836799999999997</v>
      </c>
      <c r="C61681">
        <v>9568.6376999999993</v>
      </c>
      <c r="D61681">
        <v>1825.1821218</v>
      </c>
      <c r="E61681" t="s">
        <v>8</v>
      </c>
      <c r="F61681" t="s">
        <v>6</v>
      </c>
      <c r="G61681" t="s">
        <v>8</v>
      </c>
      <c r="H61681">
        <v>9</v>
      </c>
      <c r="I61681">
        <v>2017</v>
      </c>
      <c r="J61681" t="str">
        <f>IF(Table1__2[[#This Row],[Month]]&lt;4,"QTR 1",IF(Table1__2[[#This Row],[Month]]&lt;7,"QTR 2",IF(Table1__2[[#This Row],[Month]]&lt;10,"QTR 3","QTR 4" )))</f>
        <v>QTR 3</v>
      </c>
    </row>
    <row r="61682" spans="1:10">
      <c r="A61682">
        <v>150013162500</v>
      </c>
      <c r="B61682">
        <v>177.90624</v>
      </c>
      <c r="C61682">
        <v>-2957.6912400000001</v>
      </c>
      <c r="D61682">
        <v>3465.2923356000001</v>
      </c>
      <c r="E61682" t="s">
        <v>8</v>
      </c>
      <c r="F61682" t="s">
        <v>6</v>
      </c>
      <c r="G61682" t="s">
        <v>8</v>
      </c>
      <c r="H61682">
        <v>12</v>
      </c>
      <c r="I61682">
        <v>2017</v>
      </c>
      <c r="J61682" t="str">
        <f>IF(Table1__2[[#This Row],[Month]]&lt;4,"QTR 1",IF(Table1__2[[#This Row],[Month]]&lt;7,"QTR 2",IF(Table1__2[[#This Row],[Month]]&lt;10,"QTR 3","QTR 4" )))</f>
        <v>QTR 4</v>
      </c>
    </row>
    <row r="61683" spans="1:10">
      <c r="A61683">
        <v>150013162500</v>
      </c>
      <c r="B61683">
        <v>218.67642000000001</v>
      </c>
      <c r="C61683">
        <v>-28141.30788</v>
      </c>
      <c r="D61683">
        <v>4291.8768485999999</v>
      </c>
      <c r="E61683" t="s">
        <v>8</v>
      </c>
      <c r="F61683" t="s">
        <v>6</v>
      </c>
      <c r="G61683" t="s">
        <v>8</v>
      </c>
      <c r="H61683">
        <v>3</v>
      </c>
      <c r="I61683">
        <v>2018</v>
      </c>
      <c r="J61683" t="str">
        <f>IF(Table1__2[[#This Row],[Month]]&lt;4,"QTR 1",IF(Table1__2[[#This Row],[Month]]&lt;7,"QTR 2",IF(Table1__2[[#This Row],[Month]]&lt;10,"QTR 3","QTR 4" )))</f>
        <v>QTR 1</v>
      </c>
    </row>
    <row r="61684" spans="1:10">
      <c r="A61684">
        <v>150013162500</v>
      </c>
      <c r="B61684">
        <v>1743.23406</v>
      </c>
      <c r="C61684">
        <v>58364.365859999998</v>
      </c>
      <c r="D61684">
        <v>35058.648419999998</v>
      </c>
      <c r="E61684" t="s">
        <v>8</v>
      </c>
      <c r="F61684" t="s">
        <v>6</v>
      </c>
      <c r="G61684" t="s">
        <v>8</v>
      </c>
      <c r="H61684">
        <v>5</v>
      </c>
      <c r="I61684">
        <v>2018</v>
      </c>
      <c r="J61684" t="str">
        <f>IF(Table1__2[[#This Row],[Month]]&lt;4,"QTR 1",IF(Table1__2[[#This Row],[Month]]&lt;7,"QTR 2",IF(Table1__2[[#This Row],[Month]]&lt;10,"QTR 3","QTR 4" )))</f>
        <v>QTR 2</v>
      </c>
    </row>
    <row r="61685" spans="1:10">
      <c r="A61685">
        <v>150013162500</v>
      </c>
      <c r="B61685">
        <v>437.35284000000001</v>
      </c>
      <c r="C61685">
        <v>-6219.3056399999996</v>
      </c>
      <c r="D61685">
        <v>8973.9243198000004</v>
      </c>
      <c r="E61685" t="s">
        <v>8</v>
      </c>
      <c r="F61685" t="s">
        <v>6</v>
      </c>
      <c r="G61685" t="s">
        <v>8</v>
      </c>
      <c r="H61685">
        <v>7</v>
      </c>
      <c r="I61685">
        <v>2018</v>
      </c>
      <c r="J61685" t="str">
        <f>IF(Table1__2[[#This Row],[Month]]&lt;4,"QTR 1",IF(Table1__2[[#This Row],[Month]]&lt;7,"QTR 2",IF(Table1__2[[#This Row],[Month]]&lt;10,"QTR 3","QTR 4" )))</f>
        <v>QTR 3</v>
      </c>
    </row>
    <row r="61686" spans="1:10">
      <c r="A61686">
        <v>150013162500</v>
      </c>
      <c r="B61686">
        <v>446.00106</v>
      </c>
      <c r="C61686">
        <v>4126.4363999999996</v>
      </c>
      <c r="D61686">
        <v>9622.5655289999995</v>
      </c>
      <c r="E61686" t="s">
        <v>8</v>
      </c>
      <c r="F61686" t="s">
        <v>6</v>
      </c>
      <c r="G61686" t="s">
        <v>8</v>
      </c>
      <c r="H61686">
        <v>11</v>
      </c>
      <c r="I61686">
        <v>2018</v>
      </c>
      <c r="J61686" t="str">
        <f>IF(Table1__2[[#This Row],[Month]]&lt;4,"QTR 1",IF(Table1__2[[#This Row],[Month]]&lt;7,"QTR 2",IF(Table1__2[[#This Row],[Month]]&lt;10,"QTR 3","QTR 4" )))</f>
        <v>QTR 4</v>
      </c>
    </row>
    <row r="61687" spans="1:10">
      <c r="A61687">
        <v>150013162500</v>
      </c>
      <c r="B61687">
        <v>403.99542000000002</v>
      </c>
      <c r="C61687">
        <v>9013.9161600000007</v>
      </c>
      <c r="D61687">
        <v>8915.8082814000009</v>
      </c>
      <c r="E61687" t="s">
        <v>8</v>
      </c>
      <c r="F61687" t="s">
        <v>6</v>
      </c>
      <c r="G61687" t="s">
        <v>8</v>
      </c>
      <c r="H61687">
        <v>12</v>
      </c>
      <c r="I61687">
        <v>2018</v>
      </c>
      <c r="J61687" t="str">
        <f>IF(Table1__2[[#This Row],[Month]]&lt;4,"QTR 1",IF(Table1__2[[#This Row],[Month]]&lt;7,"QTR 2",IF(Table1__2[[#This Row],[Month]]&lt;10,"QTR 3","QTR 4" )))</f>
        <v>QTR 4</v>
      </c>
    </row>
    <row r="61688" spans="1:10">
      <c r="A61688">
        <v>150013166000</v>
      </c>
      <c r="B61688">
        <v>322.45506</v>
      </c>
      <c r="C61688">
        <v>4945.5463799999998</v>
      </c>
      <c r="D61688">
        <v>5328.6254621999997</v>
      </c>
      <c r="E61688" t="s">
        <v>8</v>
      </c>
      <c r="F61688" t="s">
        <v>6</v>
      </c>
      <c r="G61688" t="s">
        <v>8</v>
      </c>
      <c r="H61688">
        <v>2</v>
      </c>
      <c r="I61688">
        <v>2017</v>
      </c>
      <c r="J61688" t="str">
        <f>IF(Table1__2[[#This Row],[Month]]&lt;4,"QTR 1",IF(Table1__2[[#This Row],[Month]]&lt;7,"QTR 2",IF(Table1__2[[#This Row],[Month]]&lt;10,"QTR 3","QTR 4" )))</f>
        <v>QTR 1</v>
      </c>
    </row>
    <row r="61689" spans="1:10">
      <c r="A61689">
        <v>150013166000</v>
      </c>
      <c r="B61689">
        <v>1365.1832999999999</v>
      </c>
      <c r="C61689">
        <v>31477.049879999999</v>
      </c>
      <c r="D61689">
        <v>28052.157086399999</v>
      </c>
      <c r="E61689" t="s">
        <v>8</v>
      </c>
      <c r="F61689" t="s">
        <v>6</v>
      </c>
      <c r="G61689" t="s">
        <v>8</v>
      </c>
      <c r="H61689">
        <v>9</v>
      </c>
      <c r="I61689">
        <v>2018</v>
      </c>
      <c r="J61689" t="str">
        <f>IF(Table1__2[[#This Row],[Month]]&lt;4,"QTR 1",IF(Table1__2[[#This Row],[Month]]&lt;7,"QTR 2",IF(Table1__2[[#This Row],[Month]]&lt;10,"QTR 3","QTR 4" )))</f>
        <v>QTR 3</v>
      </c>
    </row>
    <row r="61690" spans="1:10">
      <c r="A61690">
        <v>150013166000</v>
      </c>
      <c r="B61690">
        <v>3117.06558</v>
      </c>
      <c r="C61690">
        <v>117886.35774000001</v>
      </c>
      <c r="D61690">
        <v>65391.229929000001</v>
      </c>
      <c r="E61690" t="s">
        <v>8</v>
      </c>
      <c r="F61690" t="s">
        <v>6</v>
      </c>
      <c r="G61690" t="s">
        <v>8</v>
      </c>
      <c r="H61690">
        <v>10</v>
      </c>
      <c r="I61690">
        <v>2018</v>
      </c>
      <c r="J61690" t="str">
        <f>IF(Table1__2[[#This Row],[Month]]&lt;4,"QTR 1",IF(Table1__2[[#This Row],[Month]]&lt;7,"QTR 2",IF(Table1__2[[#This Row],[Month]]&lt;10,"QTR 3","QTR 4" )))</f>
        <v>QTR 4</v>
      </c>
    </row>
    <row r="61691" spans="1:10">
      <c r="A61691">
        <v>150013166000</v>
      </c>
      <c r="B61691">
        <v>106.24956</v>
      </c>
      <c r="C61691">
        <v>-144.54882000000001</v>
      </c>
      <c r="D61691">
        <v>2606.2769976</v>
      </c>
      <c r="E61691" t="s">
        <v>8</v>
      </c>
      <c r="F61691" t="s">
        <v>6</v>
      </c>
      <c r="G61691" t="s">
        <v>8</v>
      </c>
      <c r="H61691">
        <v>11</v>
      </c>
      <c r="I61691">
        <v>2018</v>
      </c>
      <c r="J61691" t="str">
        <f>IF(Table1__2[[#This Row],[Month]]&lt;4,"QTR 1",IF(Table1__2[[#This Row],[Month]]&lt;7,"QTR 2",IF(Table1__2[[#This Row],[Month]]&lt;10,"QTR 3","QTR 4" )))</f>
        <v>QTR 4</v>
      </c>
    </row>
    <row r="61692" spans="1:10">
      <c r="A61692">
        <v>150013166000</v>
      </c>
      <c r="B61692">
        <v>1533.20586</v>
      </c>
      <c r="C61692">
        <v>-73203.475919999997</v>
      </c>
      <c r="D61692">
        <v>34125.937893000002</v>
      </c>
      <c r="E61692" t="s">
        <v>8</v>
      </c>
      <c r="F61692" t="s">
        <v>6</v>
      </c>
      <c r="G61692" t="s">
        <v>8</v>
      </c>
      <c r="H61692">
        <v>12</v>
      </c>
      <c r="I61692">
        <v>2018</v>
      </c>
      <c r="J61692" t="str">
        <f>IF(Table1__2[[#This Row],[Month]]&lt;4,"QTR 1",IF(Table1__2[[#This Row],[Month]]&lt;7,"QTR 2",IF(Table1__2[[#This Row],[Month]]&lt;10,"QTR 3","QTR 4" )))</f>
        <v>QTR 4</v>
      </c>
    </row>
    <row r="61693" spans="1:10">
      <c r="A61693">
        <v>150013166000</v>
      </c>
      <c r="B61693">
        <v>3.7063800000000002</v>
      </c>
      <c r="C61693">
        <v>2841.558</v>
      </c>
      <c r="D61693">
        <v>76.722065999999998</v>
      </c>
      <c r="E61693" t="s">
        <v>44</v>
      </c>
      <c r="F61693" t="s">
        <v>45</v>
      </c>
      <c r="G61693" t="s">
        <v>7</v>
      </c>
      <c r="H61693">
        <v>10</v>
      </c>
      <c r="I61693">
        <v>2018</v>
      </c>
      <c r="J61693" t="str">
        <f>IF(Table1__2[[#This Row],[Month]]&lt;4,"QTR 1",IF(Table1__2[[#This Row],[Month]]&lt;7,"QTR 2",IF(Table1__2[[#This Row],[Month]]&lt;10,"QTR 3","QTR 4" )))</f>
        <v>QTR 4</v>
      </c>
    </row>
    <row r="61694" spans="1:10">
      <c r="A61694">
        <v>150013166000</v>
      </c>
      <c r="B61694">
        <v>3794.0976599999999</v>
      </c>
      <c r="C61694">
        <v>-51623.696100000001</v>
      </c>
      <c r="D61694">
        <v>77935.646003400005</v>
      </c>
      <c r="E61694" t="s">
        <v>46</v>
      </c>
      <c r="F61694" t="s">
        <v>45</v>
      </c>
      <c r="G61694" t="s">
        <v>8</v>
      </c>
      <c r="H61694">
        <v>9</v>
      </c>
      <c r="I61694">
        <v>2018</v>
      </c>
      <c r="J61694" t="str">
        <f>IF(Table1__2[[#This Row],[Month]]&lt;4,"QTR 1",IF(Table1__2[[#This Row],[Month]]&lt;7,"QTR 2",IF(Table1__2[[#This Row],[Month]]&lt;10,"QTR 3","QTR 4" )))</f>
        <v>QTR 3</v>
      </c>
    </row>
    <row r="61695" spans="1:10">
      <c r="A61695">
        <v>150013166000</v>
      </c>
      <c r="B61695">
        <v>7898.2957800000004</v>
      </c>
      <c r="C61695">
        <v>182040.08916</v>
      </c>
      <c r="D61695">
        <v>162753.69373799997</v>
      </c>
      <c r="E61695" t="s">
        <v>46</v>
      </c>
      <c r="F61695" t="s">
        <v>45</v>
      </c>
      <c r="G61695" t="s">
        <v>8</v>
      </c>
      <c r="H61695">
        <v>10</v>
      </c>
      <c r="I61695">
        <v>2018</v>
      </c>
      <c r="J61695" t="str">
        <f>IF(Table1__2[[#This Row],[Month]]&lt;4,"QTR 1",IF(Table1__2[[#This Row],[Month]]&lt;7,"QTR 2",IF(Table1__2[[#This Row],[Month]]&lt;10,"QTR 3","QTR 4" )))</f>
        <v>QTR 4</v>
      </c>
    </row>
    <row r="61696" spans="1:10">
      <c r="A61696">
        <v>150013166000</v>
      </c>
      <c r="B61696">
        <v>81.540360000000007</v>
      </c>
      <c r="C61696">
        <v>9110.2820400000001</v>
      </c>
      <c r="D61696">
        <v>1791.0834258</v>
      </c>
      <c r="E61696" t="s">
        <v>46</v>
      </c>
      <c r="F61696" t="s">
        <v>45</v>
      </c>
      <c r="G61696" t="s">
        <v>8</v>
      </c>
      <c r="H61696">
        <v>11</v>
      </c>
      <c r="I61696">
        <v>2018</v>
      </c>
      <c r="J61696" t="str">
        <f>IF(Table1__2[[#This Row],[Month]]&lt;4,"QTR 1",IF(Table1__2[[#This Row],[Month]]&lt;7,"QTR 2",IF(Table1__2[[#This Row],[Month]]&lt;10,"QTR 3","QTR 4" )))</f>
        <v>QTR 4</v>
      </c>
    </row>
    <row r="61697" spans="1:10">
      <c r="A61697">
        <v>150013166000</v>
      </c>
      <c r="B61697">
        <v>0</v>
      </c>
      <c r="C61697">
        <v>3706.38</v>
      </c>
      <c r="D61697">
        <v>15.566796</v>
      </c>
      <c r="E61697" t="s">
        <v>7</v>
      </c>
      <c r="F61697" t="s">
        <v>6</v>
      </c>
      <c r="G61697" t="s">
        <v>7</v>
      </c>
      <c r="H61697">
        <v>2</v>
      </c>
      <c r="I61697">
        <v>2017</v>
      </c>
      <c r="J61697" t="str">
        <f>IF(Table1__2[[#This Row],[Month]]&lt;4,"QTR 1",IF(Table1__2[[#This Row],[Month]]&lt;7,"QTR 2",IF(Table1__2[[#This Row],[Month]]&lt;10,"QTR 3","QTR 4" )))</f>
        <v>QTR 1</v>
      </c>
    </row>
    <row r="61698" spans="1:10">
      <c r="A61698">
        <v>150013166000</v>
      </c>
      <c r="B61698">
        <v>45.712020000000003</v>
      </c>
      <c r="C61698">
        <v>0</v>
      </c>
      <c r="D61698">
        <v>778.33979999999997</v>
      </c>
      <c r="E61698" t="s">
        <v>7</v>
      </c>
      <c r="F61698" t="s">
        <v>6</v>
      </c>
      <c r="G61698" t="s">
        <v>7</v>
      </c>
      <c r="H61698">
        <v>2</v>
      </c>
      <c r="I61698">
        <v>2017</v>
      </c>
      <c r="J61698" t="str">
        <f>IF(Table1__2[[#This Row],[Month]]&lt;4,"QTR 1",IF(Table1__2[[#This Row],[Month]]&lt;7,"QTR 2",IF(Table1__2[[#This Row],[Month]]&lt;10,"QTR 3","QTR 4" )))</f>
        <v>QTR 1</v>
      </c>
    </row>
    <row r="61699" spans="1:10">
      <c r="A61699">
        <v>150013171500</v>
      </c>
      <c r="B61699">
        <v>14.825520000000001</v>
      </c>
      <c r="C61699">
        <v>-5312.4780000000001</v>
      </c>
      <c r="D61699">
        <v>258.52000500000003</v>
      </c>
      <c r="E61699" t="s">
        <v>43</v>
      </c>
      <c r="F61699" t="s">
        <v>6</v>
      </c>
      <c r="G61699" t="s">
        <v>7</v>
      </c>
      <c r="H61699">
        <v>2</v>
      </c>
      <c r="I61699">
        <v>2018</v>
      </c>
      <c r="J61699" t="str">
        <f>IF(Table1__2[[#This Row],[Month]]&lt;4,"QTR 1",IF(Table1__2[[#This Row],[Month]]&lt;7,"QTR 2",IF(Table1__2[[#This Row],[Month]]&lt;10,"QTR 3","QTR 4" )))</f>
        <v>QTR 1</v>
      </c>
    </row>
    <row r="61700" spans="1:10">
      <c r="A61700">
        <v>150013171500</v>
      </c>
      <c r="B61700">
        <v>8.6482200000000002</v>
      </c>
      <c r="C61700">
        <v>-679.50300000000004</v>
      </c>
      <c r="D61700">
        <v>155.2108398</v>
      </c>
      <c r="E61700" t="s">
        <v>43</v>
      </c>
      <c r="F61700" t="s">
        <v>6</v>
      </c>
      <c r="G61700" t="s">
        <v>7</v>
      </c>
      <c r="H61700">
        <v>3</v>
      </c>
      <c r="I61700">
        <v>2018</v>
      </c>
      <c r="J61700" t="str">
        <f>IF(Table1__2[[#This Row],[Month]]&lt;4,"QTR 1",IF(Table1__2[[#This Row],[Month]]&lt;7,"QTR 2",IF(Table1__2[[#This Row],[Month]]&lt;10,"QTR 3","QTR 4" )))</f>
        <v>QTR 1</v>
      </c>
    </row>
    <row r="61701" spans="1:10">
      <c r="A61701">
        <v>150013171500</v>
      </c>
      <c r="B61701">
        <v>2.47092</v>
      </c>
      <c r="C61701">
        <v>-3768.1529999999998</v>
      </c>
      <c r="D61701">
        <v>53.742510000000003</v>
      </c>
      <c r="E61701" t="s">
        <v>43</v>
      </c>
      <c r="F61701" t="s">
        <v>6</v>
      </c>
      <c r="G61701" t="s">
        <v>7</v>
      </c>
      <c r="H61701">
        <v>8</v>
      </c>
      <c r="I61701">
        <v>2018</v>
      </c>
      <c r="J61701" t="str">
        <f>IF(Table1__2[[#This Row],[Month]]&lt;4,"QTR 1",IF(Table1__2[[#This Row],[Month]]&lt;7,"QTR 2",IF(Table1__2[[#This Row],[Month]]&lt;10,"QTR 3","QTR 4" )))</f>
        <v>QTR 3</v>
      </c>
    </row>
    <row r="61702" spans="1:10">
      <c r="A61702">
        <v>150013171500</v>
      </c>
      <c r="B61702">
        <v>92.659499999999994</v>
      </c>
      <c r="C61702">
        <v>6570.1762799999997</v>
      </c>
      <c r="D61702">
        <v>1549.1185848000002</v>
      </c>
      <c r="E61702" t="s">
        <v>8</v>
      </c>
      <c r="F61702" t="s">
        <v>6</v>
      </c>
      <c r="G61702" t="s">
        <v>8</v>
      </c>
      <c r="H61702">
        <v>2</v>
      </c>
      <c r="I61702">
        <v>2017</v>
      </c>
      <c r="J61702" t="str">
        <f>IF(Table1__2[[#This Row],[Month]]&lt;4,"QTR 1",IF(Table1__2[[#This Row],[Month]]&lt;7,"QTR 2",IF(Table1__2[[#This Row],[Month]]&lt;10,"QTR 3","QTR 4" )))</f>
        <v>QTR 1</v>
      </c>
    </row>
    <row r="61703" spans="1:10">
      <c r="A61703">
        <v>150013171500</v>
      </c>
      <c r="B61703">
        <v>264.38844</v>
      </c>
      <c r="C61703">
        <v>7822.9327199999998</v>
      </c>
      <c r="D61703">
        <v>4764.0325967999997</v>
      </c>
      <c r="E61703" t="s">
        <v>8</v>
      </c>
      <c r="F61703" t="s">
        <v>6</v>
      </c>
      <c r="G61703" t="s">
        <v>8</v>
      </c>
      <c r="H61703">
        <v>6</v>
      </c>
      <c r="I61703">
        <v>2017</v>
      </c>
      <c r="J61703" t="str">
        <f>IF(Table1__2[[#This Row],[Month]]&lt;4,"QTR 1",IF(Table1__2[[#This Row],[Month]]&lt;7,"QTR 2",IF(Table1__2[[#This Row],[Month]]&lt;10,"QTR 3","QTR 4" )))</f>
        <v>QTR 2</v>
      </c>
    </row>
    <row r="61704" spans="1:10">
      <c r="A61704">
        <v>150013171500</v>
      </c>
      <c r="B61704">
        <v>313.80684000000002</v>
      </c>
      <c r="C61704">
        <v>29359.471440000001</v>
      </c>
      <c r="D61704">
        <v>5649.6350339999999</v>
      </c>
      <c r="E61704" t="s">
        <v>8</v>
      </c>
      <c r="F61704" t="s">
        <v>6</v>
      </c>
      <c r="G61704" t="s">
        <v>8</v>
      </c>
      <c r="H61704">
        <v>7</v>
      </c>
      <c r="I61704">
        <v>2017</v>
      </c>
      <c r="J61704" t="str">
        <f>IF(Table1__2[[#This Row],[Month]]&lt;4,"QTR 1",IF(Table1__2[[#This Row],[Month]]&lt;7,"QTR 2",IF(Table1__2[[#This Row],[Month]]&lt;10,"QTR 3","QTR 4" )))</f>
        <v>QTR 3</v>
      </c>
    </row>
    <row r="61705" spans="1:10">
      <c r="A61705">
        <v>150013171500</v>
      </c>
      <c r="B61705">
        <v>148.2552</v>
      </c>
      <c r="C61705">
        <v>11730.6927</v>
      </c>
      <c r="D61705">
        <v>2556.5373780000004</v>
      </c>
      <c r="E61705" t="s">
        <v>8</v>
      </c>
      <c r="F61705" t="s">
        <v>6</v>
      </c>
      <c r="G61705" t="s">
        <v>8</v>
      </c>
      <c r="H61705">
        <v>8</v>
      </c>
      <c r="I61705">
        <v>2017</v>
      </c>
      <c r="J61705" t="str">
        <f>IF(Table1__2[[#This Row],[Month]]&lt;4,"QTR 1",IF(Table1__2[[#This Row],[Month]]&lt;7,"QTR 2",IF(Table1__2[[#This Row],[Month]]&lt;10,"QTR 3","QTR 4" )))</f>
        <v>QTR 3</v>
      </c>
    </row>
    <row r="61706" spans="1:10">
      <c r="A61706">
        <v>150013171500</v>
      </c>
      <c r="B61706">
        <v>416.35002000000003</v>
      </c>
      <c r="C61706">
        <v>-7580.7825599999996</v>
      </c>
      <c r="D61706">
        <v>7711.0988807999993</v>
      </c>
      <c r="E61706" t="s">
        <v>8</v>
      </c>
      <c r="F61706" t="s">
        <v>6</v>
      </c>
      <c r="G61706" t="s">
        <v>8</v>
      </c>
      <c r="H61706">
        <v>9</v>
      </c>
      <c r="I61706">
        <v>2017</v>
      </c>
      <c r="J61706" t="str">
        <f>IF(Table1__2[[#This Row],[Month]]&lt;4,"QTR 1",IF(Table1__2[[#This Row],[Month]]&lt;7,"QTR 2",IF(Table1__2[[#This Row],[Month]]&lt;10,"QTR 3","QTR 4" )))</f>
        <v>QTR 3</v>
      </c>
    </row>
    <row r="61707" spans="1:10">
      <c r="A61707">
        <v>150013171500</v>
      </c>
      <c r="B61707">
        <v>4524.2545200000004</v>
      </c>
      <c r="C61707">
        <v>155520.94026</v>
      </c>
      <c r="D61707">
        <v>88804.728899399866</v>
      </c>
      <c r="E61707" t="s">
        <v>8</v>
      </c>
      <c r="F61707" t="s">
        <v>6</v>
      </c>
      <c r="G61707" t="s">
        <v>8</v>
      </c>
      <c r="H61707">
        <v>10</v>
      </c>
      <c r="I61707">
        <v>2017</v>
      </c>
      <c r="J61707" t="str">
        <f>IF(Table1__2[[#This Row],[Month]]&lt;4,"QTR 1",IF(Table1__2[[#This Row],[Month]]&lt;7,"QTR 2",IF(Table1__2[[#This Row],[Month]]&lt;10,"QTR 3","QTR 4" )))</f>
        <v>QTR 4</v>
      </c>
    </row>
    <row r="61708" spans="1:10">
      <c r="A61708">
        <v>150013171500</v>
      </c>
      <c r="B61708">
        <v>1771.6496400000001</v>
      </c>
      <c r="C61708">
        <v>71923.539359999995</v>
      </c>
      <c r="D61708">
        <v>34697.4493344</v>
      </c>
      <c r="E61708" t="s">
        <v>8</v>
      </c>
      <c r="F61708" t="s">
        <v>6</v>
      </c>
      <c r="G61708" t="s">
        <v>8</v>
      </c>
      <c r="H61708">
        <v>11</v>
      </c>
      <c r="I61708">
        <v>2017</v>
      </c>
      <c r="J61708" t="str">
        <f>IF(Table1__2[[#This Row],[Month]]&lt;4,"QTR 1",IF(Table1__2[[#This Row],[Month]]&lt;7,"QTR 2",IF(Table1__2[[#This Row],[Month]]&lt;10,"QTR 3","QTR 4" )))</f>
        <v>QTR 4</v>
      </c>
    </row>
    <row r="61709" spans="1:10">
      <c r="A61709">
        <v>150013171500</v>
      </c>
      <c r="B61709">
        <v>4908.4825799999999</v>
      </c>
      <c r="C61709">
        <v>-23064.802739999999</v>
      </c>
      <c r="D61709">
        <v>95900.939338199998</v>
      </c>
      <c r="E61709" t="s">
        <v>8</v>
      </c>
      <c r="F61709" t="s">
        <v>6</v>
      </c>
      <c r="G61709" t="s">
        <v>8</v>
      </c>
      <c r="H61709">
        <v>12</v>
      </c>
      <c r="I61709">
        <v>2017</v>
      </c>
      <c r="J61709" t="str">
        <f>IF(Table1__2[[#This Row],[Month]]&lt;4,"QTR 1",IF(Table1__2[[#This Row],[Month]]&lt;7,"QTR 2",IF(Table1__2[[#This Row],[Month]]&lt;10,"QTR 3","QTR 4" )))</f>
        <v>QTR 4</v>
      </c>
    </row>
    <row r="61710" spans="1:10">
      <c r="A61710">
        <v>150013171500</v>
      </c>
      <c r="B61710">
        <v>7296.6267600000001</v>
      </c>
      <c r="C61710">
        <v>120180.60696</v>
      </c>
      <c r="D61710">
        <v>142998.34240920001</v>
      </c>
      <c r="E61710" t="s">
        <v>8</v>
      </c>
      <c r="F61710" t="s">
        <v>6</v>
      </c>
      <c r="G61710" t="s">
        <v>8</v>
      </c>
      <c r="H61710">
        <v>1</v>
      </c>
      <c r="I61710">
        <v>2018</v>
      </c>
      <c r="J61710" t="str">
        <f>IF(Table1__2[[#This Row],[Month]]&lt;4,"QTR 1",IF(Table1__2[[#This Row],[Month]]&lt;7,"QTR 2",IF(Table1__2[[#This Row],[Month]]&lt;10,"QTR 3","QTR 4" )))</f>
        <v>QTR 1</v>
      </c>
    </row>
    <row r="61711" spans="1:10">
      <c r="A61711">
        <v>150013171500</v>
      </c>
      <c r="B61711">
        <v>7348.5160800000003</v>
      </c>
      <c r="C61711">
        <v>190396.74059999999</v>
      </c>
      <c r="D61711">
        <v>143820.10862819999</v>
      </c>
      <c r="E61711" t="s">
        <v>8</v>
      </c>
      <c r="F61711" t="s">
        <v>6</v>
      </c>
      <c r="G61711" t="s">
        <v>8</v>
      </c>
      <c r="H61711">
        <v>2</v>
      </c>
      <c r="I61711">
        <v>2018</v>
      </c>
      <c r="J61711" t="str">
        <f>IF(Table1__2[[#This Row],[Month]]&lt;4,"QTR 1",IF(Table1__2[[#This Row],[Month]]&lt;7,"QTR 2",IF(Table1__2[[#This Row],[Month]]&lt;10,"QTR 3","QTR 4" )))</f>
        <v>QTR 1</v>
      </c>
    </row>
    <row r="61712" spans="1:10">
      <c r="A61712">
        <v>150013171500</v>
      </c>
      <c r="B61712">
        <v>2232.47622</v>
      </c>
      <c r="C61712">
        <v>123048.10962</v>
      </c>
      <c r="D61712">
        <v>44308.685695200002</v>
      </c>
      <c r="E61712" t="s">
        <v>8</v>
      </c>
      <c r="F61712" t="s">
        <v>6</v>
      </c>
      <c r="G61712" t="s">
        <v>8</v>
      </c>
      <c r="H61712">
        <v>3</v>
      </c>
      <c r="I61712">
        <v>2018</v>
      </c>
      <c r="J61712" t="str">
        <f>IF(Table1__2[[#This Row],[Month]]&lt;4,"QTR 1",IF(Table1__2[[#This Row],[Month]]&lt;7,"QTR 2",IF(Table1__2[[#This Row],[Month]]&lt;10,"QTR 3","QTR 4" )))</f>
        <v>QTR 1</v>
      </c>
    </row>
    <row r="61713" spans="1:10">
      <c r="A61713">
        <v>150013171500</v>
      </c>
      <c r="B61713">
        <v>618.96546000000001</v>
      </c>
      <c r="C61713">
        <v>49438.167359999999</v>
      </c>
      <c r="D61713">
        <v>12099.415737000001</v>
      </c>
      <c r="E61713" t="s">
        <v>8</v>
      </c>
      <c r="F61713" t="s">
        <v>6</v>
      </c>
      <c r="G61713" t="s">
        <v>8</v>
      </c>
      <c r="H61713">
        <v>4</v>
      </c>
      <c r="I61713">
        <v>2018</v>
      </c>
      <c r="J61713" t="str">
        <f>IF(Table1__2[[#This Row],[Month]]&lt;4,"QTR 1",IF(Table1__2[[#This Row],[Month]]&lt;7,"QTR 2",IF(Table1__2[[#This Row],[Month]]&lt;10,"QTR 3","QTR 4" )))</f>
        <v>QTR 2</v>
      </c>
    </row>
    <row r="61714" spans="1:10">
      <c r="A61714">
        <v>150013171500</v>
      </c>
      <c r="B61714">
        <v>117.3687</v>
      </c>
      <c r="C61714">
        <v>11237.74416</v>
      </c>
      <c r="D61714">
        <v>2357.6653818</v>
      </c>
      <c r="E61714" t="s">
        <v>8</v>
      </c>
      <c r="F61714" t="s">
        <v>6</v>
      </c>
      <c r="G61714" t="s">
        <v>8</v>
      </c>
      <c r="H61714">
        <v>5</v>
      </c>
      <c r="I61714">
        <v>2018</v>
      </c>
      <c r="J61714" t="str">
        <f>IF(Table1__2[[#This Row],[Month]]&lt;4,"QTR 1",IF(Table1__2[[#This Row],[Month]]&lt;7,"QTR 2",IF(Table1__2[[#This Row],[Month]]&lt;10,"QTR 3","QTR 4" )))</f>
        <v>QTR 2</v>
      </c>
    </row>
    <row r="61715" spans="1:10">
      <c r="A61715">
        <v>150013171500</v>
      </c>
      <c r="B61715">
        <v>1116.8558399999999</v>
      </c>
      <c r="C61715">
        <v>48920.509619999997</v>
      </c>
      <c r="D61715">
        <v>22964.384551200001</v>
      </c>
      <c r="E61715" t="s">
        <v>8</v>
      </c>
      <c r="F61715" t="s">
        <v>6</v>
      </c>
      <c r="G61715" t="s">
        <v>8</v>
      </c>
      <c r="H61715">
        <v>7</v>
      </c>
      <c r="I61715">
        <v>2018</v>
      </c>
      <c r="J61715" t="str">
        <f>IF(Table1__2[[#This Row],[Month]]&lt;4,"QTR 1",IF(Table1__2[[#This Row],[Month]]&lt;7,"QTR 2",IF(Table1__2[[#This Row],[Month]]&lt;10,"QTR 3","QTR 4" )))</f>
        <v>QTR 3</v>
      </c>
    </row>
    <row r="61716" spans="1:10">
      <c r="A61716">
        <v>150013171500</v>
      </c>
      <c r="B61716">
        <v>6305.78784</v>
      </c>
      <c r="C61716">
        <v>111302.5914</v>
      </c>
      <c r="D61716">
        <v>129753.1116498</v>
      </c>
      <c r="E61716" t="s">
        <v>8</v>
      </c>
      <c r="F61716" t="s">
        <v>6</v>
      </c>
      <c r="G61716" t="s">
        <v>8</v>
      </c>
      <c r="H61716">
        <v>8</v>
      </c>
      <c r="I61716">
        <v>2018</v>
      </c>
      <c r="J61716" t="str">
        <f>IF(Table1__2[[#This Row],[Month]]&lt;4,"QTR 1",IF(Table1__2[[#This Row],[Month]]&lt;7,"QTR 2",IF(Table1__2[[#This Row],[Month]]&lt;10,"QTR 3","QTR 4" )))</f>
        <v>QTR 3</v>
      </c>
    </row>
    <row r="61717" spans="1:10">
      <c r="A61717">
        <v>150013171500</v>
      </c>
      <c r="B61717">
        <v>2252.2435799999998</v>
      </c>
      <c r="C61717">
        <v>62600.758199999997</v>
      </c>
      <c r="D61717">
        <v>47943.940263000004</v>
      </c>
      <c r="E61717" t="s">
        <v>8</v>
      </c>
      <c r="F61717" t="s">
        <v>6</v>
      </c>
      <c r="G61717" t="s">
        <v>8</v>
      </c>
      <c r="H61717">
        <v>9</v>
      </c>
      <c r="I61717">
        <v>2018</v>
      </c>
      <c r="J61717" t="str">
        <f>IF(Table1__2[[#This Row],[Month]]&lt;4,"QTR 1",IF(Table1__2[[#This Row],[Month]]&lt;7,"QTR 2",IF(Table1__2[[#This Row],[Month]]&lt;10,"QTR 3","QTR 4" )))</f>
        <v>QTR 3</v>
      </c>
    </row>
    <row r="61718" spans="1:10">
      <c r="A61718">
        <v>150013171500</v>
      </c>
      <c r="B61718">
        <v>2331.3130200000001</v>
      </c>
      <c r="C61718">
        <v>134338.97855999999</v>
      </c>
      <c r="D61718">
        <v>47839.0249998</v>
      </c>
      <c r="E61718" t="s">
        <v>8</v>
      </c>
      <c r="F61718" t="s">
        <v>6</v>
      </c>
      <c r="G61718" t="s">
        <v>8</v>
      </c>
      <c r="H61718">
        <v>10</v>
      </c>
      <c r="I61718">
        <v>2018</v>
      </c>
      <c r="J61718" t="str">
        <f>IF(Table1__2[[#This Row],[Month]]&lt;4,"QTR 1",IF(Table1__2[[#This Row],[Month]]&lt;7,"QTR 2",IF(Table1__2[[#This Row],[Month]]&lt;10,"QTR 3","QTR 4" )))</f>
        <v>QTR 4</v>
      </c>
    </row>
    <row r="61719" spans="1:10">
      <c r="A61719">
        <v>150013171500</v>
      </c>
      <c r="B61719">
        <v>4043.6605800000002</v>
      </c>
      <c r="C61719">
        <v>107480.07816</v>
      </c>
      <c r="D61719">
        <v>87212.381569200006</v>
      </c>
      <c r="E61719" t="s">
        <v>8</v>
      </c>
      <c r="F61719" t="s">
        <v>6</v>
      </c>
      <c r="G61719" t="s">
        <v>8</v>
      </c>
      <c r="H61719">
        <v>11</v>
      </c>
      <c r="I61719">
        <v>2018</v>
      </c>
      <c r="J61719" t="str">
        <f>IF(Table1__2[[#This Row],[Month]]&lt;4,"QTR 1",IF(Table1__2[[#This Row],[Month]]&lt;7,"QTR 2",IF(Table1__2[[#This Row],[Month]]&lt;10,"QTR 3","QTR 4" )))</f>
        <v>QTR 4</v>
      </c>
    </row>
    <row r="61720" spans="1:10">
      <c r="A61720">
        <v>150013171500</v>
      </c>
      <c r="B61720">
        <v>3045.4088999999999</v>
      </c>
      <c r="C61720">
        <v>37777.895880000004</v>
      </c>
      <c r="D61720">
        <v>67375.984064399992</v>
      </c>
      <c r="E61720" t="s">
        <v>8</v>
      </c>
      <c r="F61720" t="s">
        <v>6</v>
      </c>
      <c r="G61720" t="s">
        <v>8</v>
      </c>
      <c r="H61720">
        <v>12</v>
      </c>
      <c r="I61720">
        <v>2018</v>
      </c>
      <c r="J61720" t="str">
        <f>IF(Table1__2[[#This Row],[Month]]&lt;4,"QTR 1",IF(Table1__2[[#This Row],[Month]]&lt;7,"QTR 2",IF(Table1__2[[#This Row],[Month]]&lt;10,"QTR 3","QTR 4" )))</f>
        <v>QTR 4</v>
      </c>
    </row>
    <row r="61721" spans="1:10">
      <c r="A61721">
        <v>150013171500</v>
      </c>
      <c r="B61721">
        <v>38.299259999999997</v>
      </c>
      <c r="C61721">
        <v>3774.3303000000001</v>
      </c>
      <c r="D61721">
        <v>752.87696940000001</v>
      </c>
      <c r="E61721" t="s">
        <v>46</v>
      </c>
      <c r="F61721" t="s">
        <v>45</v>
      </c>
      <c r="G61721" t="s">
        <v>8</v>
      </c>
      <c r="H61721">
        <v>1</v>
      </c>
      <c r="I61721">
        <v>2018</v>
      </c>
      <c r="J61721" t="str">
        <f>IF(Table1__2[[#This Row],[Month]]&lt;4,"QTR 1",IF(Table1__2[[#This Row],[Month]]&lt;7,"QTR 2",IF(Table1__2[[#This Row],[Month]]&lt;10,"QTR 3","QTR 4" )))</f>
        <v>QTR 1</v>
      </c>
    </row>
    <row r="61722" spans="1:10">
      <c r="A61722">
        <v>150013171500</v>
      </c>
      <c r="B61722">
        <v>168.02256</v>
      </c>
      <c r="C61722">
        <v>15191.21616</v>
      </c>
      <c r="D61722">
        <v>3261.4290809999998</v>
      </c>
      <c r="E61722" t="s">
        <v>46</v>
      </c>
      <c r="F61722" t="s">
        <v>45</v>
      </c>
      <c r="G61722" t="s">
        <v>8</v>
      </c>
      <c r="H61722">
        <v>2</v>
      </c>
      <c r="I61722">
        <v>2018</v>
      </c>
      <c r="J61722" t="str">
        <f>IF(Table1__2[[#This Row],[Month]]&lt;4,"QTR 1",IF(Table1__2[[#This Row],[Month]]&lt;7,"QTR 2",IF(Table1__2[[#This Row],[Month]]&lt;10,"QTR 3","QTR 4" )))</f>
        <v>QTR 1</v>
      </c>
    </row>
    <row r="61723" spans="1:10">
      <c r="A61723">
        <v>150013171500</v>
      </c>
      <c r="B61723">
        <v>82.775819999999996</v>
      </c>
      <c r="C61723">
        <v>8646.9845399999995</v>
      </c>
      <c r="D61723">
        <v>1625.7541686000002</v>
      </c>
      <c r="E61723" t="s">
        <v>46</v>
      </c>
      <c r="F61723" t="s">
        <v>45</v>
      </c>
      <c r="G61723" t="s">
        <v>8</v>
      </c>
      <c r="H61723">
        <v>3</v>
      </c>
      <c r="I61723">
        <v>2018</v>
      </c>
      <c r="J61723" t="str">
        <f>IF(Table1__2[[#This Row],[Month]]&lt;4,"QTR 1",IF(Table1__2[[#This Row],[Month]]&lt;7,"QTR 2",IF(Table1__2[[#This Row],[Month]]&lt;10,"QTR 3","QTR 4" )))</f>
        <v>QTR 1</v>
      </c>
    </row>
    <row r="61724" spans="1:10">
      <c r="A61724">
        <v>150013171500</v>
      </c>
      <c r="B61724">
        <v>43.241100000000003</v>
      </c>
      <c r="C61724">
        <v>5906.7342600000002</v>
      </c>
      <c r="D61724">
        <v>827.23930680000001</v>
      </c>
      <c r="E61724" t="s">
        <v>46</v>
      </c>
      <c r="F61724" t="s">
        <v>45</v>
      </c>
      <c r="G61724" t="s">
        <v>8</v>
      </c>
      <c r="H61724">
        <v>4</v>
      </c>
      <c r="I61724">
        <v>2018</v>
      </c>
      <c r="J61724" t="str">
        <f>IF(Table1__2[[#This Row],[Month]]&lt;4,"QTR 1",IF(Table1__2[[#This Row],[Month]]&lt;7,"QTR 2",IF(Table1__2[[#This Row],[Month]]&lt;10,"QTR 3","QTR 4" )))</f>
        <v>QTR 2</v>
      </c>
    </row>
    <row r="61725" spans="1:10">
      <c r="A61725">
        <v>150013171500</v>
      </c>
      <c r="B61725">
        <v>11.11914</v>
      </c>
      <c r="C61725">
        <v>2451.1526399999998</v>
      </c>
      <c r="D61725">
        <v>227.8064694</v>
      </c>
      <c r="E61725" t="s">
        <v>46</v>
      </c>
      <c r="F61725" t="s">
        <v>45</v>
      </c>
      <c r="G61725" t="s">
        <v>8</v>
      </c>
      <c r="H61725">
        <v>7</v>
      </c>
      <c r="I61725">
        <v>2018</v>
      </c>
      <c r="J61725" t="str">
        <f>IF(Table1__2[[#This Row],[Month]]&lt;4,"QTR 1",IF(Table1__2[[#This Row],[Month]]&lt;7,"QTR 2",IF(Table1__2[[#This Row],[Month]]&lt;10,"QTR 3","QTR 4" )))</f>
        <v>QTR 3</v>
      </c>
    </row>
    <row r="61726" spans="1:10">
      <c r="A61726">
        <v>150013171500</v>
      </c>
      <c r="B61726">
        <v>74.127600000000001</v>
      </c>
      <c r="C61726">
        <v>13478.8686</v>
      </c>
      <c r="D61726">
        <v>1524.1005198</v>
      </c>
      <c r="E61726" t="s">
        <v>46</v>
      </c>
      <c r="F61726" t="s">
        <v>45</v>
      </c>
      <c r="G61726" t="s">
        <v>8</v>
      </c>
      <c r="H61726">
        <v>8</v>
      </c>
      <c r="I61726">
        <v>2018</v>
      </c>
      <c r="J61726" t="str">
        <f>IF(Table1__2[[#This Row],[Month]]&lt;4,"QTR 1",IF(Table1__2[[#This Row],[Month]]&lt;7,"QTR 2",IF(Table1__2[[#This Row],[Month]]&lt;10,"QTR 3","QTR 4" )))</f>
        <v>QTR 3</v>
      </c>
    </row>
    <row r="61727" spans="1:10">
      <c r="A61727">
        <v>150013171500</v>
      </c>
      <c r="B61727">
        <v>144.54882000000001</v>
      </c>
      <c r="C61727">
        <v>7070.5375800000002</v>
      </c>
      <c r="D61727">
        <v>2981.2514622000003</v>
      </c>
      <c r="E61727" t="s">
        <v>46</v>
      </c>
      <c r="F61727" t="s">
        <v>45</v>
      </c>
      <c r="G61727" t="s">
        <v>8</v>
      </c>
      <c r="H61727">
        <v>9</v>
      </c>
      <c r="I61727">
        <v>2018</v>
      </c>
      <c r="J61727" t="str">
        <f>IF(Table1__2[[#This Row],[Month]]&lt;4,"QTR 1",IF(Table1__2[[#This Row],[Month]]&lt;7,"QTR 2",IF(Table1__2[[#This Row],[Month]]&lt;10,"QTR 3","QTR 4" )))</f>
        <v>QTR 3</v>
      </c>
    </row>
    <row r="61728" spans="1:10">
      <c r="A61728">
        <v>150013171500</v>
      </c>
      <c r="B61728">
        <v>43.241100000000003</v>
      </c>
      <c r="C61728">
        <v>10676.84532</v>
      </c>
      <c r="D61728">
        <v>893.2252254</v>
      </c>
      <c r="E61728" t="s">
        <v>46</v>
      </c>
      <c r="F61728" t="s">
        <v>45</v>
      </c>
      <c r="G61728" t="s">
        <v>8</v>
      </c>
      <c r="H61728">
        <v>10</v>
      </c>
      <c r="I61728">
        <v>2018</v>
      </c>
      <c r="J61728" t="str">
        <f>IF(Table1__2[[#This Row],[Month]]&lt;4,"QTR 1",IF(Table1__2[[#This Row],[Month]]&lt;7,"QTR 2",IF(Table1__2[[#This Row],[Month]]&lt;10,"QTR 3","QTR 4" )))</f>
        <v>QTR 4</v>
      </c>
    </row>
    <row r="61729" spans="1:10">
      <c r="A61729">
        <v>150013177500</v>
      </c>
      <c r="B61729">
        <v>1211.9862599999999</v>
      </c>
      <c r="C61729">
        <v>-14252.26656</v>
      </c>
      <c r="D61729">
        <v>20035.566011400002</v>
      </c>
      <c r="E61729" t="s">
        <v>8</v>
      </c>
      <c r="F61729" t="s">
        <v>6</v>
      </c>
      <c r="G61729" t="s">
        <v>8</v>
      </c>
      <c r="H61729">
        <v>2</v>
      </c>
      <c r="I61729">
        <v>2017</v>
      </c>
      <c r="J61729" t="str">
        <f>IF(Table1__2[[#This Row],[Month]]&lt;4,"QTR 1",IF(Table1__2[[#This Row],[Month]]&lt;7,"QTR 2",IF(Table1__2[[#This Row],[Month]]&lt;10,"QTR 3","QTR 4" )))</f>
        <v>QTR 1</v>
      </c>
    </row>
    <row r="61730" spans="1:10">
      <c r="A61730">
        <v>150013177500</v>
      </c>
      <c r="B61730">
        <v>154.4325</v>
      </c>
      <c r="C61730">
        <v>12064.266900000001</v>
      </c>
      <c r="D61730">
        <v>2570.4115938000004</v>
      </c>
      <c r="E61730" t="s">
        <v>8</v>
      </c>
      <c r="F61730" t="s">
        <v>6</v>
      </c>
      <c r="G61730" t="s">
        <v>8</v>
      </c>
      <c r="H61730">
        <v>3</v>
      </c>
      <c r="I61730">
        <v>2017</v>
      </c>
      <c r="J61730" t="str">
        <f>IF(Table1__2[[#This Row],[Month]]&lt;4,"QTR 1",IF(Table1__2[[#This Row],[Month]]&lt;7,"QTR 2",IF(Table1__2[[#This Row],[Month]]&lt;10,"QTR 3","QTR 4" )))</f>
        <v>QTR 1</v>
      </c>
    </row>
    <row r="61731" spans="1:10">
      <c r="A61731">
        <v>150013177500</v>
      </c>
      <c r="B61731">
        <v>1755.5886599999999</v>
      </c>
      <c r="C61731">
        <v>74385.811140000005</v>
      </c>
      <c r="D61731">
        <v>30794.235847200001</v>
      </c>
      <c r="E61731" t="s">
        <v>8</v>
      </c>
      <c r="F61731" t="s">
        <v>6</v>
      </c>
      <c r="G61731" t="s">
        <v>8</v>
      </c>
      <c r="H61731">
        <v>5</v>
      </c>
      <c r="I61731">
        <v>2017</v>
      </c>
      <c r="J61731" t="str">
        <f>IF(Table1__2[[#This Row],[Month]]&lt;4,"QTR 1",IF(Table1__2[[#This Row],[Month]]&lt;7,"QTR 2",IF(Table1__2[[#This Row],[Month]]&lt;10,"QTR 3","QTR 4" )))</f>
        <v>QTR 2</v>
      </c>
    </row>
    <row r="61732" spans="1:10">
      <c r="A61732">
        <v>150013177500</v>
      </c>
      <c r="B61732">
        <v>490.47762</v>
      </c>
      <c r="C61732">
        <v>38576.003040000003</v>
      </c>
      <c r="D61732">
        <v>9242.3527139999987</v>
      </c>
      <c r="E61732" t="s">
        <v>8</v>
      </c>
      <c r="F61732" t="s">
        <v>6</v>
      </c>
      <c r="G61732" t="s">
        <v>8</v>
      </c>
      <c r="H61732">
        <v>8</v>
      </c>
      <c r="I61732">
        <v>2017</v>
      </c>
      <c r="J61732" t="str">
        <f>IF(Table1__2[[#This Row],[Month]]&lt;4,"QTR 1",IF(Table1__2[[#This Row],[Month]]&lt;7,"QTR 2",IF(Table1__2[[#This Row],[Month]]&lt;10,"QTR 3","QTR 4" )))</f>
        <v>QTR 3</v>
      </c>
    </row>
    <row r="61733" spans="1:10">
      <c r="A61733">
        <v>150013177500</v>
      </c>
      <c r="B61733">
        <v>185.31899999999999</v>
      </c>
      <c r="C61733">
        <v>8634.6299400000007</v>
      </c>
      <c r="D61733">
        <v>3607.6420367999999</v>
      </c>
      <c r="E61733" t="s">
        <v>8</v>
      </c>
      <c r="F61733" t="s">
        <v>6</v>
      </c>
      <c r="G61733" t="s">
        <v>8</v>
      </c>
      <c r="H61733">
        <v>12</v>
      </c>
      <c r="I61733">
        <v>2017</v>
      </c>
      <c r="J61733" t="str">
        <f>IF(Table1__2[[#This Row],[Month]]&lt;4,"QTR 1",IF(Table1__2[[#This Row],[Month]]&lt;7,"QTR 2",IF(Table1__2[[#This Row],[Month]]&lt;10,"QTR 3","QTR 4" )))</f>
        <v>QTR 4</v>
      </c>
    </row>
    <row r="61734" spans="1:10">
      <c r="A61734">
        <v>150013178000</v>
      </c>
      <c r="B61734">
        <v>3.7063800000000002</v>
      </c>
      <c r="C61734">
        <v>2470.92</v>
      </c>
      <c r="D61734">
        <v>66.714839999999995</v>
      </c>
      <c r="E61734" t="s">
        <v>43</v>
      </c>
      <c r="F61734" t="s">
        <v>6</v>
      </c>
      <c r="G61734" t="s">
        <v>7</v>
      </c>
      <c r="H61734">
        <v>2</v>
      </c>
      <c r="I61734">
        <v>2017</v>
      </c>
      <c r="J61734" t="str">
        <f>IF(Table1__2[[#This Row],[Month]]&lt;4,"QTR 1",IF(Table1__2[[#This Row],[Month]]&lt;7,"QTR 2",IF(Table1__2[[#This Row],[Month]]&lt;10,"QTR 3","QTR 4" )))</f>
        <v>QTR 1</v>
      </c>
    </row>
    <row r="61735" spans="1:10">
      <c r="A61735">
        <v>150013178000</v>
      </c>
      <c r="B61735">
        <v>4.94184</v>
      </c>
      <c r="C61735">
        <v>0</v>
      </c>
      <c r="D61735">
        <v>88.953119999999998</v>
      </c>
      <c r="E61735" t="s">
        <v>43</v>
      </c>
      <c r="F61735" t="s">
        <v>6</v>
      </c>
      <c r="G61735" t="s">
        <v>7</v>
      </c>
      <c r="H61735">
        <v>4</v>
      </c>
      <c r="I61735">
        <v>2017</v>
      </c>
      <c r="J61735" t="str">
        <f>IF(Table1__2[[#This Row],[Month]]&lt;4,"QTR 1",IF(Table1__2[[#This Row],[Month]]&lt;7,"QTR 2",IF(Table1__2[[#This Row],[Month]]&lt;10,"QTR 3","QTR 4" )))</f>
        <v>QTR 2</v>
      </c>
    </row>
    <row r="61736" spans="1:10">
      <c r="A61736">
        <v>150013178000</v>
      </c>
      <c r="B61736">
        <v>292.80401999999998</v>
      </c>
      <c r="C61736">
        <v>-77957.525999999998</v>
      </c>
      <c r="D61736">
        <v>5691.76422</v>
      </c>
      <c r="E61736" t="s">
        <v>43</v>
      </c>
      <c r="F61736" t="s">
        <v>6</v>
      </c>
      <c r="G61736" t="s">
        <v>7</v>
      </c>
      <c r="H61736">
        <v>3</v>
      </c>
      <c r="I61736">
        <v>2018</v>
      </c>
      <c r="J61736" t="str">
        <f>IF(Table1__2[[#This Row],[Month]]&lt;4,"QTR 1",IF(Table1__2[[#This Row],[Month]]&lt;7,"QTR 2",IF(Table1__2[[#This Row],[Month]]&lt;10,"QTR 3","QTR 4" )))</f>
        <v>QTR 1</v>
      </c>
    </row>
    <row r="61737" spans="1:10">
      <c r="A61737">
        <v>150013178000</v>
      </c>
      <c r="B61737">
        <v>506.53859999999997</v>
      </c>
      <c r="C61737">
        <v>94436.091480000003</v>
      </c>
      <c r="D61737">
        <v>9846.035533799999</v>
      </c>
      <c r="E61737" t="s">
        <v>43</v>
      </c>
      <c r="F61737" t="s">
        <v>6</v>
      </c>
      <c r="G61737" t="s">
        <v>7</v>
      </c>
      <c r="H61737">
        <v>4</v>
      </c>
      <c r="I61737">
        <v>2018</v>
      </c>
      <c r="J61737" t="str">
        <f>IF(Table1__2[[#This Row],[Month]]&lt;4,"QTR 1",IF(Table1__2[[#This Row],[Month]]&lt;7,"QTR 2",IF(Table1__2[[#This Row],[Month]]&lt;10,"QTR 3","QTR 4" )))</f>
        <v>QTR 2</v>
      </c>
    </row>
    <row r="61738" spans="1:10">
      <c r="A61738">
        <v>150013178000</v>
      </c>
      <c r="B61738">
        <v>160.60980000000001</v>
      </c>
      <c r="C61738">
        <v>-69472.386719999995</v>
      </c>
      <c r="D61738">
        <v>3196.9751327999998</v>
      </c>
      <c r="E61738" t="s">
        <v>43</v>
      </c>
      <c r="F61738" t="s">
        <v>6</v>
      </c>
      <c r="G61738" t="s">
        <v>7</v>
      </c>
      <c r="H61738">
        <v>5</v>
      </c>
      <c r="I61738">
        <v>2018</v>
      </c>
      <c r="J61738" t="str">
        <f>IF(Table1__2[[#This Row],[Month]]&lt;4,"QTR 1",IF(Table1__2[[#This Row],[Month]]&lt;7,"QTR 2",IF(Table1__2[[#This Row],[Month]]&lt;10,"QTR 3","QTR 4" )))</f>
        <v>QTR 2</v>
      </c>
    </row>
    <row r="61739" spans="1:10">
      <c r="A61739">
        <v>150013178000</v>
      </c>
      <c r="B61739">
        <v>69.185760000000002</v>
      </c>
      <c r="C61739">
        <v>31689.548999999999</v>
      </c>
      <c r="D61739">
        <v>1355.29962</v>
      </c>
      <c r="E61739" t="s">
        <v>43</v>
      </c>
      <c r="F61739" t="s">
        <v>6</v>
      </c>
      <c r="G61739" t="s">
        <v>7</v>
      </c>
      <c r="H61739">
        <v>6</v>
      </c>
      <c r="I61739">
        <v>2018</v>
      </c>
      <c r="J61739" t="str">
        <f>IF(Table1__2[[#This Row],[Month]]&lt;4,"QTR 1",IF(Table1__2[[#This Row],[Month]]&lt;7,"QTR 2",IF(Table1__2[[#This Row],[Month]]&lt;10,"QTR 3","QTR 4" )))</f>
        <v>QTR 2</v>
      </c>
    </row>
    <row r="61740" spans="1:10">
      <c r="A61740">
        <v>150013178000</v>
      </c>
      <c r="B61740">
        <v>12.3546</v>
      </c>
      <c r="C61740">
        <v>7090.30494</v>
      </c>
      <c r="D61740">
        <v>258.07523939999999</v>
      </c>
      <c r="E61740" t="s">
        <v>43</v>
      </c>
      <c r="F61740" t="s">
        <v>6</v>
      </c>
      <c r="G61740" t="s">
        <v>7</v>
      </c>
      <c r="H61740">
        <v>7</v>
      </c>
      <c r="I61740">
        <v>2018</v>
      </c>
      <c r="J61740" t="str">
        <f>IF(Table1__2[[#This Row],[Month]]&lt;4,"QTR 1",IF(Table1__2[[#This Row],[Month]]&lt;7,"QTR 2",IF(Table1__2[[#This Row],[Month]]&lt;10,"QTR 3","QTR 4" )))</f>
        <v>QTR 3</v>
      </c>
    </row>
    <row r="61741" spans="1:10">
      <c r="A61741">
        <v>150013178000</v>
      </c>
      <c r="B61741">
        <v>2.47092</v>
      </c>
      <c r="C61741">
        <v>6177.3</v>
      </c>
      <c r="D61741">
        <v>61.773000000000003</v>
      </c>
      <c r="E61741" t="s">
        <v>43</v>
      </c>
      <c r="F61741" t="s">
        <v>6</v>
      </c>
      <c r="G61741" t="s">
        <v>7</v>
      </c>
      <c r="H61741">
        <v>8</v>
      </c>
      <c r="I61741">
        <v>2018</v>
      </c>
      <c r="J61741" t="str">
        <f>IF(Table1__2[[#This Row],[Month]]&lt;4,"QTR 1",IF(Table1__2[[#This Row],[Month]]&lt;7,"QTR 2",IF(Table1__2[[#This Row],[Month]]&lt;10,"QTR 3","QTR 4" )))</f>
        <v>QTR 3</v>
      </c>
    </row>
    <row r="61742" spans="1:10">
      <c r="A61742">
        <v>150013178000</v>
      </c>
      <c r="B61742">
        <v>17.29644</v>
      </c>
      <c r="C61742">
        <v>24709.200000000001</v>
      </c>
      <c r="D61742">
        <v>375.57983999999999</v>
      </c>
      <c r="E61742" t="s">
        <v>43</v>
      </c>
      <c r="F61742" t="s">
        <v>6</v>
      </c>
      <c r="G61742" t="s">
        <v>7</v>
      </c>
      <c r="H61742">
        <v>9</v>
      </c>
      <c r="I61742">
        <v>2018</v>
      </c>
      <c r="J61742" t="str">
        <f>IF(Table1__2[[#This Row],[Month]]&lt;4,"QTR 1",IF(Table1__2[[#This Row],[Month]]&lt;7,"QTR 2",IF(Table1__2[[#This Row],[Month]]&lt;10,"QTR 3","QTR 4" )))</f>
        <v>QTR 3</v>
      </c>
    </row>
    <row r="61743" spans="1:10">
      <c r="A61743">
        <v>150013178000</v>
      </c>
      <c r="B61743">
        <v>7902.00216</v>
      </c>
      <c r="C61743">
        <v>232638.35346000001</v>
      </c>
      <c r="D61743">
        <v>130852.4733762</v>
      </c>
      <c r="E61743" t="s">
        <v>8</v>
      </c>
      <c r="F61743" t="s">
        <v>6</v>
      </c>
      <c r="G61743" t="s">
        <v>8</v>
      </c>
      <c r="H61743">
        <v>2</v>
      </c>
      <c r="I61743">
        <v>2017</v>
      </c>
      <c r="J61743" t="str">
        <f>IF(Table1__2[[#This Row],[Month]]&lt;4,"QTR 1",IF(Table1__2[[#This Row],[Month]]&lt;7,"QTR 2",IF(Table1__2[[#This Row],[Month]]&lt;10,"QTR 3","QTR 4" )))</f>
        <v>QTR 1</v>
      </c>
    </row>
    <row r="61744" spans="1:10">
      <c r="A61744">
        <v>150013178000</v>
      </c>
      <c r="B61744">
        <v>6793.7945399999999</v>
      </c>
      <c r="C61744">
        <v>203005.84536000001</v>
      </c>
      <c r="D61744">
        <v>113696.542242</v>
      </c>
      <c r="E61744" t="s">
        <v>8</v>
      </c>
      <c r="F61744" t="s">
        <v>6</v>
      </c>
      <c r="G61744" t="s">
        <v>8</v>
      </c>
      <c r="H61744">
        <v>3</v>
      </c>
      <c r="I61744">
        <v>2017</v>
      </c>
      <c r="J61744" t="str">
        <f>IF(Table1__2[[#This Row],[Month]]&lt;4,"QTR 1",IF(Table1__2[[#This Row],[Month]]&lt;7,"QTR 2",IF(Table1__2[[#This Row],[Month]]&lt;10,"QTR 3","QTR 4" )))</f>
        <v>QTR 1</v>
      </c>
    </row>
    <row r="61745" spans="1:10">
      <c r="A61745">
        <v>150013178000</v>
      </c>
      <c r="B61745">
        <v>4247.5114800000001</v>
      </c>
      <c r="C61745">
        <v>108512.92272</v>
      </c>
      <c r="D61745">
        <v>74791.276757400003</v>
      </c>
      <c r="E61745" t="s">
        <v>8</v>
      </c>
      <c r="F61745" t="s">
        <v>6</v>
      </c>
      <c r="G61745" t="s">
        <v>8</v>
      </c>
      <c r="H61745">
        <v>4</v>
      </c>
      <c r="I61745">
        <v>2017</v>
      </c>
      <c r="J61745" t="str">
        <f>IF(Table1__2[[#This Row],[Month]]&lt;4,"QTR 1",IF(Table1__2[[#This Row],[Month]]&lt;7,"QTR 2",IF(Table1__2[[#This Row],[Month]]&lt;10,"QTR 3","QTR 4" )))</f>
        <v>QTR 2</v>
      </c>
    </row>
    <row r="61746" spans="1:10">
      <c r="A61746">
        <v>150013178000</v>
      </c>
      <c r="B61746">
        <v>4441.4786999999997</v>
      </c>
      <c r="C61746">
        <v>140679.35928</v>
      </c>
      <c r="D61746">
        <v>78910.065659999993</v>
      </c>
      <c r="E61746" t="s">
        <v>8</v>
      </c>
      <c r="F61746" t="s">
        <v>6</v>
      </c>
      <c r="G61746" t="s">
        <v>8</v>
      </c>
      <c r="H61746">
        <v>5</v>
      </c>
      <c r="I61746">
        <v>2017</v>
      </c>
      <c r="J61746" t="str">
        <f>IF(Table1__2[[#This Row],[Month]]&lt;4,"QTR 1",IF(Table1__2[[#This Row],[Month]]&lt;7,"QTR 2",IF(Table1__2[[#This Row],[Month]]&lt;10,"QTR 3","QTR 4" )))</f>
        <v>QTR 2</v>
      </c>
    </row>
    <row r="61747" spans="1:10">
      <c r="A61747">
        <v>150013178000</v>
      </c>
      <c r="B61747">
        <v>3254.2016400000002</v>
      </c>
      <c r="C61747">
        <v>118525.09056</v>
      </c>
      <c r="D61747">
        <v>59421.931974600004</v>
      </c>
      <c r="E61747" t="s">
        <v>8</v>
      </c>
      <c r="F61747" t="s">
        <v>6</v>
      </c>
      <c r="G61747" t="s">
        <v>8</v>
      </c>
      <c r="H61747">
        <v>6</v>
      </c>
      <c r="I61747">
        <v>2017</v>
      </c>
      <c r="J61747" t="str">
        <f>IF(Table1__2[[#This Row],[Month]]&lt;4,"QTR 1",IF(Table1__2[[#This Row],[Month]]&lt;7,"QTR 2",IF(Table1__2[[#This Row],[Month]]&lt;10,"QTR 3","QTR 4" )))</f>
        <v>QTR 2</v>
      </c>
    </row>
    <row r="61748" spans="1:10">
      <c r="A61748">
        <v>150013178000</v>
      </c>
      <c r="B61748">
        <v>3072.5890199999999</v>
      </c>
      <c r="C61748">
        <v>153834.53735999999</v>
      </c>
      <c r="D61748">
        <v>55758.397727400006</v>
      </c>
      <c r="E61748" t="s">
        <v>8</v>
      </c>
      <c r="F61748" t="s">
        <v>6</v>
      </c>
      <c r="G61748" t="s">
        <v>8</v>
      </c>
      <c r="H61748">
        <v>7</v>
      </c>
      <c r="I61748">
        <v>2017</v>
      </c>
      <c r="J61748" t="str">
        <f>IF(Table1__2[[#This Row],[Month]]&lt;4,"QTR 1",IF(Table1__2[[#This Row],[Month]]&lt;7,"QTR 2",IF(Table1__2[[#This Row],[Month]]&lt;10,"QTR 3","QTR 4" )))</f>
        <v>QTR 3</v>
      </c>
    </row>
    <row r="61749" spans="1:10">
      <c r="A61749">
        <v>150013178000</v>
      </c>
      <c r="B61749">
        <v>2126.2266599999998</v>
      </c>
      <c r="C61749">
        <v>46434.7641</v>
      </c>
      <c r="D61749">
        <v>39671.213620800001</v>
      </c>
      <c r="E61749" t="s">
        <v>8</v>
      </c>
      <c r="F61749" t="s">
        <v>6</v>
      </c>
      <c r="G61749" t="s">
        <v>8</v>
      </c>
      <c r="H61749">
        <v>8</v>
      </c>
      <c r="I61749">
        <v>2017</v>
      </c>
      <c r="J61749" t="str">
        <f>IF(Table1__2[[#This Row],[Month]]&lt;4,"QTR 1",IF(Table1__2[[#This Row],[Month]]&lt;7,"QTR 2",IF(Table1__2[[#This Row],[Month]]&lt;10,"QTR 3","QTR 4" )))</f>
        <v>QTR 3</v>
      </c>
    </row>
    <row r="61750" spans="1:10">
      <c r="A61750">
        <v>150013178000</v>
      </c>
      <c r="B61750">
        <v>301.45224000000002</v>
      </c>
      <c r="C61750">
        <v>14621.669099999999</v>
      </c>
      <c r="D61750">
        <v>5607.4193657999995</v>
      </c>
      <c r="E61750" t="s">
        <v>8</v>
      </c>
      <c r="F61750" t="s">
        <v>6</v>
      </c>
      <c r="G61750" t="s">
        <v>8</v>
      </c>
      <c r="H61750">
        <v>9</v>
      </c>
      <c r="I61750">
        <v>2017</v>
      </c>
      <c r="J61750" t="str">
        <f>IF(Table1__2[[#This Row],[Month]]&lt;4,"QTR 1",IF(Table1__2[[#This Row],[Month]]&lt;7,"QTR 2",IF(Table1__2[[#This Row],[Month]]&lt;10,"QTR 3","QTR 4" )))</f>
        <v>QTR 3</v>
      </c>
    </row>
    <row r="61751" spans="1:10">
      <c r="A61751">
        <v>150013178000</v>
      </c>
      <c r="B61751">
        <v>37.063800000000001</v>
      </c>
      <c r="C61751">
        <v>4146.2037600000003</v>
      </c>
      <c r="D61751">
        <v>775.65885180000009</v>
      </c>
      <c r="E61751" t="s">
        <v>8</v>
      </c>
      <c r="F61751" t="s">
        <v>6</v>
      </c>
      <c r="G61751" t="s">
        <v>8</v>
      </c>
      <c r="H61751">
        <v>10</v>
      </c>
      <c r="I61751">
        <v>2017</v>
      </c>
      <c r="J61751" t="str">
        <f>IF(Table1__2[[#This Row],[Month]]&lt;4,"QTR 1",IF(Table1__2[[#This Row],[Month]]&lt;7,"QTR 2",IF(Table1__2[[#This Row],[Month]]&lt;10,"QTR 3","QTR 4" )))</f>
        <v>QTR 4</v>
      </c>
    </row>
    <row r="61752" spans="1:10">
      <c r="A61752">
        <v>150013178000</v>
      </c>
      <c r="B61752">
        <v>1231.75362</v>
      </c>
      <c r="C61752">
        <v>-2231.2407600000001</v>
      </c>
      <c r="D61752">
        <v>24043.719470999997</v>
      </c>
      <c r="E61752" t="s">
        <v>8</v>
      </c>
      <c r="F61752" t="s">
        <v>6</v>
      </c>
      <c r="G61752" t="s">
        <v>8</v>
      </c>
      <c r="H61752">
        <v>11</v>
      </c>
      <c r="I61752">
        <v>2017</v>
      </c>
      <c r="J61752" t="str">
        <f>IF(Table1__2[[#This Row],[Month]]&lt;4,"QTR 1",IF(Table1__2[[#This Row],[Month]]&lt;7,"QTR 2",IF(Table1__2[[#This Row],[Month]]&lt;10,"QTR 3","QTR 4" )))</f>
        <v>QTR 4</v>
      </c>
    </row>
    <row r="61753" spans="1:10">
      <c r="A61753">
        <v>150013178000</v>
      </c>
      <c r="B61753">
        <v>1554.20868</v>
      </c>
      <c r="C61753">
        <v>49970.65062</v>
      </c>
      <c r="D61753">
        <v>30559.239000600002</v>
      </c>
      <c r="E61753" t="s">
        <v>8</v>
      </c>
      <c r="F61753" t="s">
        <v>6</v>
      </c>
      <c r="G61753" t="s">
        <v>8</v>
      </c>
      <c r="H61753">
        <v>12</v>
      </c>
      <c r="I61753">
        <v>2017</v>
      </c>
      <c r="J61753" t="str">
        <f>IF(Table1__2[[#This Row],[Month]]&lt;4,"QTR 1",IF(Table1__2[[#This Row],[Month]]&lt;7,"QTR 2",IF(Table1__2[[#This Row],[Month]]&lt;10,"QTR 3","QTR 4" )))</f>
        <v>QTR 4</v>
      </c>
    </row>
    <row r="61754" spans="1:10">
      <c r="A61754">
        <v>150013178000</v>
      </c>
      <c r="B61754">
        <v>6696.1931999999997</v>
      </c>
      <c r="C61754">
        <v>32373.993839999999</v>
      </c>
      <c r="D61754">
        <v>131273.41930740001</v>
      </c>
      <c r="E61754" t="s">
        <v>8</v>
      </c>
      <c r="F61754" t="s">
        <v>6</v>
      </c>
      <c r="G61754" t="s">
        <v>8</v>
      </c>
      <c r="H61754">
        <v>1</v>
      </c>
      <c r="I61754">
        <v>2018</v>
      </c>
      <c r="J61754" t="str">
        <f>IF(Table1__2[[#This Row],[Month]]&lt;4,"QTR 1",IF(Table1__2[[#This Row],[Month]]&lt;7,"QTR 2",IF(Table1__2[[#This Row],[Month]]&lt;10,"QTR 3","QTR 4" )))</f>
        <v>QTR 1</v>
      </c>
    </row>
    <row r="61755" spans="1:10">
      <c r="A61755">
        <v>150013178000</v>
      </c>
      <c r="B61755">
        <v>3275.2044599999999</v>
      </c>
      <c r="C61755">
        <v>89830.296600000001</v>
      </c>
      <c r="D61755">
        <v>65018.763448199999</v>
      </c>
      <c r="E61755" t="s">
        <v>8</v>
      </c>
      <c r="F61755" t="s">
        <v>6</v>
      </c>
      <c r="G61755" t="s">
        <v>8</v>
      </c>
      <c r="H61755">
        <v>2</v>
      </c>
      <c r="I61755">
        <v>2018</v>
      </c>
      <c r="J61755" t="str">
        <f>IF(Table1__2[[#This Row],[Month]]&lt;4,"QTR 1",IF(Table1__2[[#This Row],[Month]]&lt;7,"QTR 2",IF(Table1__2[[#This Row],[Month]]&lt;10,"QTR 3","QTR 4" )))</f>
        <v>QTR 1</v>
      </c>
    </row>
    <row r="61756" spans="1:10">
      <c r="A61756">
        <v>150013178000</v>
      </c>
      <c r="B61756">
        <v>3248.0243399999999</v>
      </c>
      <c r="C61756">
        <v>43451.128199999999</v>
      </c>
      <c r="D61756">
        <v>63388.833424799996</v>
      </c>
      <c r="E61756" t="s">
        <v>8</v>
      </c>
      <c r="F61756" t="s">
        <v>6</v>
      </c>
      <c r="G61756" t="s">
        <v>8</v>
      </c>
      <c r="H61756">
        <v>3</v>
      </c>
      <c r="I61756">
        <v>2018</v>
      </c>
      <c r="J61756" t="str">
        <f>IF(Table1__2[[#This Row],[Month]]&lt;4,"QTR 1",IF(Table1__2[[#This Row],[Month]]&lt;7,"QTR 2",IF(Table1__2[[#This Row],[Month]]&lt;10,"QTR 3","QTR 4" )))</f>
        <v>QTR 1</v>
      </c>
    </row>
    <row r="61757" spans="1:10">
      <c r="A61757">
        <v>150013178000</v>
      </c>
      <c r="B61757">
        <v>3129.4201800000001</v>
      </c>
      <c r="C61757">
        <v>56451.873780000002</v>
      </c>
      <c r="D61757">
        <v>61212.348251999996</v>
      </c>
      <c r="E61757" t="s">
        <v>8</v>
      </c>
      <c r="F61757" t="s">
        <v>6</v>
      </c>
      <c r="G61757" t="s">
        <v>8</v>
      </c>
      <c r="H61757">
        <v>4</v>
      </c>
      <c r="I61757">
        <v>2018</v>
      </c>
      <c r="J61757" t="str">
        <f>IF(Table1__2[[#This Row],[Month]]&lt;4,"QTR 1",IF(Table1__2[[#This Row],[Month]]&lt;7,"QTR 2",IF(Table1__2[[#This Row],[Month]]&lt;10,"QTR 3","QTR 4" )))</f>
        <v>QTR 2</v>
      </c>
    </row>
    <row r="61758" spans="1:10">
      <c r="A61758">
        <v>150013178000</v>
      </c>
      <c r="B61758">
        <v>4510.66446</v>
      </c>
      <c r="C61758">
        <v>25706.216219999998</v>
      </c>
      <c r="D61758">
        <v>90616.741017599998</v>
      </c>
      <c r="E61758" t="s">
        <v>8</v>
      </c>
      <c r="F61758" t="s">
        <v>6</v>
      </c>
      <c r="G61758" t="s">
        <v>8</v>
      </c>
      <c r="H61758">
        <v>5</v>
      </c>
      <c r="I61758">
        <v>2018</v>
      </c>
      <c r="J61758" t="str">
        <f>IF(Table1__2[[#This Row],[Month]]&lt;4,"QTR 1",IF(Table1__2[[#This Row],[Month]]&lt;7,"QTR 2",IF(Table1__2[[#This Row],[Month]]&lt;10,"QTR 3","QTR 4" )))</f>
        <v>QTR 2</v>
      </c>
    </row>
    <row r="61759" spans="1:10">
      <c r="A61759">
        <v>150013178000</v>
      </c>
      <c r="B61759">
        <v>5819.0165999999999</v>
      </c>
      <c r="C61759">
        <v>157986.91842</v>
      </c>
      <c r="D61759">
        <v>120083.2032936</v>
      </c>
      <c r="E61759" t="s">
        <v>8</v>
      </c>
      <c r="F61759" t="s">
        <v>6</v>
      </c>
      <c r="G61759" t="s">
        <v>8</v>
      </c>
      <c r="H61759">
        <v>6</v>
      </c>
      <c r="I61759">
        <v>2018</v>
      </c>
      <c r="J61759" t="str">
        <f>IF(Table1__2[[#This Row],[Month]]&lt;4,"QTR 1",IF(Table1__2[[#This Row],[Month]]&lt;7,"QTR 2",IF(Table1__2[[#This Row],[Month]]&lt;10,"QTR 3","QTR 4" )))</f>
        <v>QTR 2</v>
      </c>
    </row>
    <row r="61760" spans="1:10">
      <c r="A61760">
        <v>150013178000</v>
      </c>
      <c r="B61760">
        <v>3367.8639600000001</v>
      </c>
      <c r="C61760">
        <v>81768.920100000003</v>
      </c>
      <c r="D61760">
        <v>70454.2314912</v>
      </c>
      <c r="E61760" t="s">
        <v>8</v>
      </c>
      <c r="F61760" t="s">
        <v>6</v>
      </c>
      <c r="G61760" t="s">
        <v>8</v>
      </c>
      <c r="H61760">
        <v>7</v>
      </c>
      <c r="I61760">
        <v>2018</v>
      </c>
      <c r="J61760" t="str">
        <f>IF(Table1__2[[#This Row],[Month]]&lt;4,"QTR 1",IF(Table1__2[[#This Row],[Month]]&lt;7,"QTR 2",IF(Table1__2[[#This Row],[Month]]&lt;10,"QTR 3","QTR 4" )))</f>
        <v>QTR 3</v>
      </c>
    </row>
    <row r="61761" spans="1:10">
      <c r="A61761">
        <v>150013178000</v>
      </c>
      <c r="B61761">
        <v>2569.7568000000001</v>
      </c>
      <c r="C61761">
        <v>168580.98792000001</v>
      </c>
      <c r="D61761">
        <v>53296.360684799998</v>
      </c>
      <c r="E61761" t="s">
        <v>8</v>
      </c>
      <c r="F61761" t="s">
        <v>6</v>
      </c>
      <c r="G61761" t="s">
        <v>8</v>
      </c>
      <c r="H61761">
        <v>8</v>
      </c>
      <c r="I61761">
        <v>2018</v>
      </c>
      <c r="J61761" t="str">
        <f>IF(Table1__2[[#This Row],[Month]]&lt;4,"QTR 1",IF(Table1__2[[#This Row],[Month]]&lt;7,"QTR 2",IF(Table1__2[[#This Row],[Month]]&lt;10,"QTR 3","QTR 4" )))</f>
        <v>QTR 3</v>
      </c>
    </row>
    <row r="61762" spans="1:10">
      <c r="A61762">
        <v>150013178000</v>
      </c>
      <c r="B61762">
        <v>1176.1579200000001</v>
      </c>
      <c r="C61762">
        <v>65076.620040000002</v>
      </c>
      <c r="D61762">
        <v>25327.770112800001</v>
      </c>
      <c r="E61762" t="s">
        <v>8</v>
      </c>
      <c r="F61762" t="s">
        <v>6</v>
      </c>
      <c r="G61762" t="s">
        <v>8</v>
      </c>
      <c r="H61762">
        <v>9</v>
      </c>
      <c r="I61762">
        <v>2018</v>
      </c>
      <c r="J61762" t="str">
        <f>IF(Table1__2[[#This Row],[Month]]&lt;4,"QTR 1",IF(Table1__2[[#This Row],[Month]]&lt;7,"QTR 2",IF(Table1__2[[#This Row],[Month]]&lt;10,"QTR 3","QTR 4" )))</f>
        <v>QTR 3</v>
      </c>
    </row>
    <row r="61763" spans="1:10">
      <c r="A61763">
        <v>150013178000</v>
      </c>
      <c r="B61763">
        <v>132.19422</v>
      </c>
      <c r="C61763">
        <v>-26299.23702</v>
      </c>
      <c r="D61763">
        <v>2908.5446411999997</v>
      </c>
      <c r="E61763" t="s">
        <v>8</v>
      </c>
      <c r="F61763" t="s">
        <v>6</v>
      </c>
      <c r="G61763" t="s">
        <v>8</v>
      </c>
      <c r="H61763">
        <v>11</v>
      </c>
      <c r="I61763">
        <v>2018</v>
      </c>
      <c r="J61763" t="str">
        <f>IF(Table1__2[[#This Row],[Month]]&lt;4,"QTR 1",IF(Table1__2[[#This Row],[Month]]&lt;7,"QTR 2",IF(Table1__2[[#This Row],[Month]]&lt;10,"QTR 3","QTR 4" )))</f>
        <v>QTR 4</v>
      </c>
    </row>
    <row r="61764" spans="1:10">
      <c r="A61764">
        <v>150013178000</v>
      </c>
      <c r="B61764">
        <v>1284.8784000000001</v>
      </c>
      <c r="C61764">
        <v>18801.23028</v>
      </c>
      <c r="D61764">
        <v>28319.189410799998</v>
      </c>
      <c r="E61764" t="s">
        <v>8</v>
      </c>
      <c r="F61764" t="s">
        <v>6</v>
      </c>
      <c r="G61764" t="s">
        <v>8</v>
      </c>
      <c r="H61764">
        <v>12</v>
      </c>
      <c r="I61764">
        <v>2018</v>
      </c>
      <c r="J61764" t="str">
        <f>IF(Table1__2[[#This Row],[Month]]&lt;4,"QTR 1",IF(Table1__2[[#This Row],[Month]]&lt;7,"QTR 2",IF(Table1__2[[#This Row],[Month]]&lt;10,"QTR 3","QTR 4" )))</f>
        <v>QTR 4</v>
      </c>
    </row>
    <row r="61765" spans="1:10">
      <c r="A61765">
        <v>150013178000</v>
      </c>
      <c r="B61765">
        <v>2.47092</v>
      </c>
      <c r="C61765">
        <v>2470.92</v>
      </c>
      <c r="D61765">
        <v>62.267184</v>
      </c>
      <c r="E61765" t="s">
        <v>7</v>
      </c>
      <c r="F61765" t="s">
        <v>6</v>
      </c>
      <c r="G61765" t="s">
        <v>7</v>
      </c>
      <c r="H61765">
        <v>3</v>
      </c>
      <c r="I61765">
        <v>2018</v>
      </c>
      <c r="J61765" t="str">
        <f>IF(Table1__2[[#This Row],[Month]]&lt;4,"QTR 1",IF(Table1__2[[#This Row],[Month]]&lt;7,"QTR 2",IF(Table1__2[[#This Row],[Month]]&lt;10,"QTR 3","QTR 4" )))</f>
        <v>QTR 1</v>
      </c>
    </row>
    <row r="61766" spans="1:10">
      <c r="A61766">
        <v>150013178000</v>
      </c>
      <c r="B61766">
        <v>1176.1579200000001</v>
      </c>
      <c r="C61766">
        <v>85246.74</v>
      </c>
      <c r="D61766">
        <v>23069.991672</v>
      </c>
      <c r="E61766" t="s">
        <v>7</v>
      </c>
      <c r="F61766" t="s">
        <v>6</v>
      </c>
      <c r="G61766" t="s">
        <v>7</v>
      </c>
      <c r="H61766">
        <v>4</v>
      </c>
      <c r="I61766">
        <v>2018</v>
      </c>
      <c r="J61766" t="str">
        <f>IF(Table1__2[[#This Row],[Month]]&lt;4,"QTR 1",IF(Table1__2[[#This Row],[Month]]&lt;7,"QTR 2",IF(Table1__2[[#This Row],[Month]]&lt;10,"QTR 3","QTR 4" )))</f>
        <v>QTR 2</v>
      </c>
    </row>
    <row r="61767" spans="1:10">
      <c r="A61767">
        <v>150013178000</v>
      </c>
      <c r="B61767">
        <v>192.73176000000001</v>
      </c>
      <c r="C61767">
        <v>34592.879999999997</v>
      </c>
      <c r="D61767">
        <v>3891.6990000000001</v>
      </c>
      <c r="E61767" t="s">
        <v>7</v>
      </c>
      <c r="F61767" t="s">
        <v>6</v>
      </c>
      <c r="G61767" t="s">
        <v>7</v>
      </c>
      <c r="H61767">
        <v>5</v>
      </c>
      <c r="I61767">
        <v>2018</v>
      </c>
      <c r="J61767" t="str">
        <f>IF(Table1__2[[#This Row],[Month]]&lt;4,"QTR 1",IF(Table1__2[[#This Row],[Month]]&lt;7,"QTR 2",IF(Table1__2[[#This Row],[Month]]&lt;10,"QTR 3","QTR 4" )))</f>
        <v>QTR 2</v>
      </c>
    </row>
    <row r="61768" spans="1:10">
      <c r="A61768">
        <v>150013178000</v>
      </c>
      <c r="B61768">
        <v>121.07508</v>
      </c>
      <c r="C61768">
        <v>17296.439999999999</v>
      </c>
      <c r="D61768">
        <v>2459.5537679999998</v>
      </c>
      <c r="E61768" t="s">
        <v>7</v>
      </c>
      <c r="F61768" t="s">
        <v>6</v>
      </c>
      <c r="G61768" t="s">
        <v>7</v>
      </c>
      <c r="H61768">
        <v>6</v>
      </c>
      <c r="I61768">
        <v>2018</v>
      </c>
      <c r="J61768" t="str">
        <f>IF(Table1__2[[#This Row],[Month]]&lt;4,"QTR 1",IF(Table1__2[[#This Row],[Month]]&lt;7,"QTR 2",IF(Table1__2[[#This Row],[Month]]&lt;10,"QTR 3","QTR 4" )))</f>
        <v>QTR 2</v>
      </c>
    </row>
    <row r="61769" spans="1:10">
      <c r="A61769">
        <v>150013178000</v>
      </c>
      <c r="B61769">
        <v>2.47092</v>
      </c>
      <c r="C61769">
        <v>6177.3</v>
      </c>
      <c r="D61769">
        <v>62.267184</v>
      </c>
      <c r="E61769" t="s">
        <v>7</v>
      </c>
      <c r="F61769" t="s">
        <v>6</v>
      </c>
      <c r="G61769" t="s">
        <v>7</v>
      </c>
      <c r="H61769">
        <v>8</v>
      </c>
      <c r="I61769">
        <v>2018</v>
      </c>
      <c r="J61769" t="str">
        <f>IF(Table1__2[[#This Row],[Month]]&lt;4,"QTR 1",IF(Table1__2[[#This Row],[Month]]&lt;7,"QTR 2",IF(Table1__2[[#This Row],[Month]]&lt;10,"QTR 3","QTR 4" )))</f>
        <v>QTR 3</v>
      </c>
    </row>
    <row r="61770" spans="1:10">
      <c r="A61770">
        <v>150013178000</v>
      </c>
      <c r="B61770">
        <v>1014.3126600000001</v>
      </c>
      <c r="C61770">
        <v>-152307.50880000001</v>
      </c>
      <c r="D61770">
        <v>19784.952950399998</v>
      </c>
      <c r="E61770" t="s">
        <v>44</v>
      </c>
      <c r="F61770" t="s">
        <v>45</v>
      </c>
      <c r="G61770" t="s">
        <v>7</v>
      </c>
      <c r="H61770">
        <v>2</v>
      </c>
      <c r="I61770">
        <v>2018</v>
      </c>
      <c r="J61770" t="str">
        <f>IF(Table1__2[[#This Row],[Month]]&lt;4,"QTR 1",IF(Table1__2[[#This Row],[Month]]&lt;7,"QTR 2",IF(Table1__2[[#This Row],[Month]]&lt;10,"QTR 3","QTR 4" )))</f>
        <v>QTR 1</v>
      </c>
    </row>
    <row r="61771" spans="1:10">
      <c r="A61771">
        <v>150013178000</v>
      </c>
      <c r="B61771">
        <v>748.68876</v>
      </c>
      <c r="C61771">
        <v>14448.7047</v>
      </c>
      <c r="D61771">
        <v>14680.427577599999</v>
      </c>
      <c r="E61771" t="s">
        <v>44</v>
      </c>
      <c r="F61771" t="s">
        <v>45</v>
      </c>
      <c r="G61771" t="s">
        <v>7</v>
      </c>
      <c r="H61771">
        <v>3</v>
      </c>
      <c r="I61771">
        <v>2018</v>
      </c>
      <c r="J61771" t="str">
        <f>IF(Table1__2[[#This Row],[Month]]&lt;4,"QTR 1",IF(Table1__2[[#This Row],[Month]]&lt;7,"QTR 2",IF(Table1__2[[#This Row],[Month]]&lt;10,"QTR 3","QTR 4" )))</f>
        <v>QTR 1</v>
      </c>
    </row>
    <row r="61772" spans="1:10">
      <c r="A61772">
        <v>150013178000</v>
      </c>
      <c r="B61772">
        <v>29.651040000000002</v>
      </c>
      <c r="C61772">
        <v>21160.958879999998</v>
      </c>
      <c r="D61772">
        <v>571.35083159999999</v>
      </c>
      <c r="E61772" t="s">
        <v>44</v>
      </c>
      <c r="F61772" t="s">
        <v>45</v>
      </c>
      <c r="G61772" t="s">
        <v>7</v>
      </c>
      <c r="H61772">
        <v>4</v>
      </c>
      <c r="I61772">
        <v>2018</v>
      </c>
      <c r="J61772" t="str">
        <f>IF(Table1__2[[#This Row],[Month]]&lt;4,"QTR 1",IF(Table1__2[[#This Row],[Month]]&lt;7,"QTR 2",IF(Table1__2[[#This Row],[Month]]&lt;10,"QTR 3","QTR 4" )))</f>
        <v>QTR 2</v>
      </c>
    </row>
    <row r="61773" spans="1:10">
      <c r="A61773">
        <v>150013178000</v>
      </c>
      <c r="B61773">
        <v>506.53859999999997</v>
      </c>
      <c r="C61773">
        <v>-2013.7998</v>
      </c>
      <c r="D61773">
        <v>10152.997925399999</v>
      </c>
      <c r="E61773" t="s">
        <v>44</v>
      </c>
      <c r="F61773" t="s">
        <v>45</v>
      </c>
      <c r="G61773" t="s">
        <v>7</v>
      </c>
      <c r="H61773">
        <v>5</v>
      </c>
      <c r="I61773">
        <v>2018</v>
      </c>
      <c r="J61773" t="str">
        <f>IF(Table1__2[[#This Row],[Month]]&lt;4,"QTR 1",IF(Table1__2[[#This Row],[Month]]&lt;7,"QTR 2",IF(Table1__2[[#This Row],[Month]]&lt;10,"QTR 3","QTR 4" )))</f>
        <v>QTR 2</v>
      </c>
    </row>
    <row r="61774" spans="1:10">
      <c r="A61774">
        <v>150013178000</v>
      </c>
      <c r="B61774">
        <v>46.947479999999999</v>
      </c>
      <c r="C61774">
        <v>-32121.96</v>
      </c>
      <c r="D61774">
        <v>934.00775999999996</v>
      </c>
      <c r="E61774" t="s">
        <v>44</v>
      </c>
      <c r="F61774" t="s">
        <v>45</v>
      </c>
      <c r="G61774" t="s">
        <v>7</v>
      </c>
      <c r="H61774">
        <v>6</v>
      </c>
      <c r="I61774">
        <v>2018</v>
      </c>
      <c r="J61774" t="str">
        <f>IF(Table1__2[[#This Row],[Month]]&lt;4,"QTR 1",IF(Table1__2[[#This Row],[Month]]&lt;7,"QTR 2",IF(Table1__2[[#This Row],[Month]]&lt;10,"QTR 3","QTR 4" )))</f>
        <v>QTR 2</v>
      </c>
    </row>
    <row r="61775" spans="1:10">
      <c r="A61775">
        <v>150013178000</v>
      </c>
      <c r="B61775">
        <v>17.29644</v>
      </c>
      <c r="C61775">
        <v>3953.4720000000002</v>
      </c>
      <c r="D61775">
        <v>346.917168</v>
      </c>
      <c r="E61775" t="s">
        <v>44</v>
      </c>
      <c r="F61775" t="s">
        <v>45</v>
      </c>
      <c r="G61775" t="s">
        <v>7</v>
      </c>
      <c r="H61775">
        <v>7</v>
      </c>
      <c r="I61775">
        <v>2018</v>
      </c>
      <c r="J61775" t="str">
        <f>IF(Table1__2[[#This Row],[Month]]&lt;4,"QTR 1",IF(Table1__2[[#This Row],[Month]]&lt;7,"QTR 2",IF(Table1__2[[#This Row],[Month]]&lt;10,"QTR 3","QTR 4" )))</f>
        <v>QTR 3</v>
      </c>
    </row>
    <row r="61776" spans="1:10">
      <c r="A61776">
        <v>150013178000</v>
      </c>
      <c r="B61776">
        <v>179.14170000000001</v>
      </c>
      <c r="C61776">
        <v>-21929.415000000001</v>
      </c>
      <c r="D61776">
        <v>3670.9840709999999</v>
      </c>
      <c r="E61776" t="s">
        <v>44</v>
      </c>
      <c r="F61776" t="s">
        <v>45</v>
      </c>
      <c r="G61776" t="s">
        <v>7</v>
      </c>
      <c r="H61776">
        <v>8</v>
      </c>
      <c r="I61776">
        <v>2018</v>
      </c>
      <c r="J61776" t="str">
        <f>IF(Table1__2[[#This Row],[Month]]&lt;4,"QTR 1",IF(Table1__2[[#This Row],[Month]]&lt;7,"QTR 2",IF(Table1__2[[#This Row],[Month]]&lt;10,"QTR 3","QTR 4" )))</f>
        <v>QTR 3</v>
      </c>
    </row>
    <row r="61777" spans="1:10">
      <c r="A61777">
        <v>150013178000</v>
      </c>
      <c r="B61777">
        <v>139.60697999999999</v>
      </c>
      <c r="C61777">
        <v>16109.16294</v>
      </c>
      <c r="D61777">
        <v>2457.2311032000002</v>
      </c>
      <c r="E61777" t="s">
        <v>46</v>
      </c>
      <c r="F61777" t="s">
        <v>45</v>
      </c>
      <c r="G61777" t="s">
        <v>8</v>
      </c>
      <c r="H61777">
        <v>5</v>
      </c>
      <c r="I61777">
        <v>2017</v>
      </c>
      <c r="J61777" t="str">
        <f>IF(Table1__2[[#This Row],[Month]]&lt;4,"QTR 1",IF(Table1__2[[#This Row],[Month]]&lt;7,"QTR 2",IF(Table1__2[[#This Row],[Month]]&lt;10,"QTR 3","QTR 4" )))</f>
        <v>QTR 2</v>
      </c>
    </row>
    <row r="61778" spans="1:10">
      <c r="A61778">
        <v>150013178000</v>
      </c>
      <c r="B61778">
        <v>137.13605999999999</v>
      </c>
      <c r="C61778">
        <v>5260.5886799999998</v>
      </c>
      <c r="D61778">
        <v>2674.462035</v>
      </c>
      <c r="E61778" t="s">
        <v>46</v>
      </c>
      <c r="F61778" t="s">
        <v>45</v>
      </c>
      <c r="G61778" t="s">
        <v>8</v>
      </c>
      <c r="H61778">
        <v>1</v>
      </c>
      <c r="I61778">
        <v>2018</v>
      </c>
      <c r="J61778" t="str">
        <f>IF(Table1__2[[#This Row],[Month]]&lt;4,"QTR 1",IF(Table1__2[[#This Row],[Month]]&lt;7,"QTR 2",IF(Table1__2[[#This Row],[Month]]&lt;10,"QTR 3","QTR 4" )))</f>
        <v>QTR 1</v>
      </c>
    </row>
    <row r="61779" spans="1:10">
      <c r="A61779">
        <v>150013178000</v>
      </c>
      <c r="B61779">
        <v>721.50864000000001</v>
      </c>
      <c r="C61779">
        <v>412.64364</v>
      </c>
      <c r="D61779">
        <v>14309.764868400001</v>
      </c>
      <c r="E61779" t="s">
        <v>46</v>
      </c>
      <c r="F61779" t="s">
        <v>45</v>
      </c>
      <c r="G61779" t="s">
        <v>8</v>
      </c>
      <c r="H61779">
        <v>2</v>
      </c>
      <c r="I61779">
        <v>2018</v>
      </c>
      <c r="J61779" t="str">
        <f>IF(Table1__2[[#This Row],[Month]]&lt;4,"QTR 1",IF(Table1__2[[#This Row],[Month]]&lt;7,"QTR 2",IF(Table1__2[[#This Row],[Month]]&lt;10,"QTR 3","QTR 4" )))</f>
        <v>QTR 1</v>
      </c>
    </row>
    <row r="61780" spans="1:10">
      <c r="A61780">
        <v>150013178000</v>
      </c>
      <c r="B61780">
        <v>182.84808000000001</v>
      </c>
      <c r="C61780">
        <v>19748.828099999999</v>
      </c>
      <c r="D61780">
        <v>3566.4147366000002</v>
      </c>
      <c r="E61780" t="s">
        <v>46</v>
      </c>
      <c r="F61780" t="s">
        <v>45</v>
      </c>
      <c r="G61780" t="s">
        <v>8</v>
      </c>
      <c r="H61780">
        <v>4</v>
      </c>
      <c r="I61780">
        <v>2018</v>
      </c>
      <c r="J61780" t="str">
        <f>IF(Table1__2[[#This Row],[Month]]&lt;4,"QTR 1",IF(Table1__2[[#This Row],[Month]]&lt;7,"QTR 2",IF(Table1__2[[#This Row],[Month]]&lt;10,"QTR 3","QTR 4" )))</f>
        <v>QTR 2</v>
      </c>
    </row>
    <row r="61781" spans="1:10">
      <c r="A61781">
        <v>150013178000</v>
      </c>
      <c r="B61781">
        <v>1300.93938</v>
      </c>
      <c r="C61781">
        <v>-41678.2431</v>
      </c>
      <c r="D61781">
        <v>26023.8900498</v>
      </c>
      <c r="E61781" t="s">
        <v>46</v>
      </c>
      <c r="F61781" t="s">
        <v>45</v>
      </c>
      <c r="G61781" t="s">
        <v>8</v>
      </c>
      <c r="H61781">
        <v>5</v>
      </c>
      <c r="I61781">
        <v>2018</v>
      </c>
      <c r="J61781" t="str">
        <f>IF(Table1__2[[#This Row],[Month]]&lt;4,"QTR 1",IF(Table1__2[[#This Row],[Month]]&lt;7,"QTR 2",IF(Table1__2[[#This Row],[Month]]&lt;10,"QTR 3","QTR 4" )))</f>
        <v>QTR 2</v>
      </c>
    </row>
    <row r="61782" spans="1:10">
      <c r="A61782">
        <v>150013178000</v>
      </c>
      <c r="B61782">
        <v>1022.96088</v>
      </c>
      <c r="C61782">
        <v>13313.31696</v>
      </c>
      <c r="D61782">
        <v>20501.099694</v>
      </c>
      <c r="E61782" t="s">
        <v>46</v>
      </c>
      <c r="F61782" t="s">
        <v>45</v>
      </c>
      <c r="G61782" t="s">
        <v>8</v>
      </c>
      <c r="H61782">
        <v>6</v>
      </c>
      <c r="I61782">
        <v>2018</v>
      </c>
      <c r="J61782" t="str">
        <f>IF(Table1__2[[#This Row],[Month]]&lt;4,"QTR 1",IF(Table1__2[[#This Row],[Month]]&lt;7,"QTR 2",IF(Table1__2[[#This Row],[Month]]&lt;10,"QTR 3","QTR 4" )))</f>
        <v>QTR 2</v>
      </c>
    </row>
    <row r="61783" spans="1:10">
      <c r="A61783">
        <v>150013178000</v>
      </c>
      <c r="B61783">
        <v>332.33873999999997</v>
      </c>
      <c r="C61783">
        <v>24008.694179999999</v>
      </c>
      <c r="D61783">
        <v>6941.2590455999998</v>
      </c>
      <c r="E61783" t="s">
        <v>46</v>
      </c>
      <c r="F61783" t="s">
        <v>45</v>
      </c>
      <c r="G61783" t="s">
        <v>8</v>
      </c>
      <c r="H61783">
        <v>7</v>
      </c>
      <c r="I61783">
        <v>2018</v>
      </c>
      <c r="J61783" t="str">
        <f>IF(Table1__2[[#This Row],[Month]]&lt;4,"QTR 1",IF(Table1__2[[#This Row],[Month]]&lt;7,"QTR 2",IF(Table1__2[[#This Row],[Month]]&lt;10,"QTR 3","QTR 4" )))</f>
        <v>QTR 3</v>
      </c>
    </row>
    <row r="61784" spans="1:10">
      <c r="A61784">
        <v>150013178000</v>
      </c>
      <c r="B61784">
        <v>938.94960000000003</v>
      </c>
      <c r="C61784">
        <v>95937.175380000001</v>
      </c>
      <c r="D61784">
        <v>19635.944119799999</v>
      </c>
      <c r="E61784" t="s">
        <v>46</v>
      </c>
      <c r="F61784" t="s">
        <v>45</v>
      </c>
      <c r="G61784" t="s">
        <v>8</v>
      </c>
      <c r="H61784">
        <v>8</v>
      </c>
      <c r="I61784">
        <v>2018</v>
      </c>
      <c r="J61784" t="str">
        <f>IF(Table1__2[[#This Row],[Month]]&lt;4,"QTR 1",IF(Table1__2[[#This Row],[Month]]&lt;7,"QTR 2",IF(Table1__2[[#This Row],[Month]]&lt;10,"QTR 3","QTR 4" )))</f>
        <v>QTR 3</v>
      </c>
    </row>
    <row r="61785" spans="1:10">
      <c r="A61785">
        <v>150013178000</v>
      </c>
      <c r="B61785">
        <v>23.473739999999999</v>
      </c>
      <c r="C61785">
        <v>-5779.4818800000003</v>
      </c>
      <c r="D61785">
        <v>503.95648860000006</v>
      </c>
      <c r="E61785" t="s">
        <v>46</v>
      </c>
      <c r="F61785" t="s">
        <v>45</v>
      </c>
      <c r="G61785" t="s">
        <v>8</v>
      </c>
      <c r="H61785">
        <v>12</v>
      </c>
      <c r="I61785">
        <v>2018</v>
      </c>
      <c r="J61785" t="str">
        <f>IF(Table1__2[[#This Row],[Month]]&lt;4,"QTR 1",IF(Table1__2[[#This Row],[Month]]&lt;7,"QTR 2",IF(Table1__2[[#This Row],[Month]]&lt;10,"QTR 3","QTR 4" )))</f>
        <v>QTR 4</v>
      </c>
    </row>
    <row r="61786" spans="1:10">
      <c r="A61786">
        <v>150013178000</v>
      </c>
      <c r="B61786">
        <v>127.25238</v>
      </c>
      <c r="C61786">
        <v>49418.400000000001</v>
      </c>
      <c r="D61786">
        <v>2490.6873599999999</v>
      </c>
      <c r="E61786" t="s">
        <v>47</v>
      </c>
      <c r="F61786" t="s">
        <v>45</v>
      </c>
      <c r="G61786" t="s">
        <v>7</v>
      </c>
      <c r="H61786">
        <v>4</v>
      </c>
      <c r="I61786">
        <v>2018</v>
      </c>
      <c r="J61786" t="str">
        <f>IF(Table1__2[[#This Row],[Month]]&lt;4,"QTR 1",IF(Table1__2[[#This Row],[Month]]&lt;7,"QTR 2",IF(Table1__2[[#This Row],[Month]]&lt;10,"QTR 3","QTR 4" )))</f>
        <v>QTR 2</v>
      </c>
    </row>
    <row r="61787" spans="1:10">
      <c r="A61787">
        <v>150013178000</v>
      </c>
      <c r="B61787">
        <v>76.598519999999994</v>
      </c>
      <c r="C61787">
        <v>37063.800000000003</v>
      </c>
      <c r="D61787">
        <v>1556.6795999999999</v>
      </c>
      <c r="E61787" t="s">
        <v>47</v>
      </c>
      <c r="F61787" t="s">
        <v>45</v>
      </c>
      <c r="G61787" t="s">
        <v>7</v>
      </c>
      <c r="H61787">
        <v>5</v>
      </c>
      <c r="I61787">
        <v>2018</v>
      </c>
      <c r="J61787" t="str">
        <f>IF(Table1__2[[#This Row],[Month]]&lt;4,"QTR 1",IF(Table1__2[[#This Row],[Month]]&lt;7,"QTR 2",IF(Table1__2[[#This Row],[Month]]&lt;10,"QTR 3","QTR 4" )))</f>
        <v>QTR 2</v>
      </c>
    </row>
    <row r="61788" spans="1:10">
      <c r="A61788">
        <v>150013178000</v>
      </c>
      <c r="B61788">
        <v>193.96722</v>
      </c>
      <c r="C61788">
        <v>38299.26</v>
      </c>
      <c r="D61788">
        <v>3891.6990000000001</v>
      </c>
      <c r="E61788" t="s">
        <v>47</v>
      </c>
      <c r="F61788" t="s">
        <v>45</v>
      </c>
      <c r="G61788" t="s">
        <v>7</v>
      </c>
      <c r="H61788">
        <v>6</v>
      </c>
      <c r="I61788">
        <v>2018</v>
      </c>
      <c r="J61788" t="str">
        <f>IF(Table1__2[[#This Row],[Month]]&lt;4,"QTR 1",IF(Table1__2[[#This Row],[Month]]&lt;7,"QTR 2",IF(Table1__2[[#This Row],[Month]]&lt;10,"QTR 3","QTR 4" )))</f>
        <v>QTR 2</v>
      </c>
    </row>
    <row r="61789" spans="1:10">
      <c r="A61789">
        <v>150013178000</v>
      </c>
      <c r="B61789">
        <v>56.831159999999997</v>
      </c>
      <c r="C61789">
        <v>23473.74</v>
      </c>
      <c r="D61789">
        <v>967.36518000000001</v>
      </c>
      <c r="E61789" t="s">
        <v>7</v>
      </c>
      <c r="F61789" t="s">
        <v>6</v>
      </c>
      <c r="G61789" t="s">
        <v>7</v>
      </c>
      <c r="H61789">
        <v>2</v>
      </c>
      <c r="I61789">
        <v>2017</v>
      </c>
      <c r="J61789" t="str">
        <f>IF(Table1__2[[#This Row],[Month]]&lt;4,"QTR 1",IF(Table1__2[[#This Row],[Month]]&lt;7,"QTR 2",IF(Table1__2[[#This Row],[Month]]&lt;10,"QTR 3","QTR 4" )))</f>
        <v>QTR 1</v>
      </c>
    </row>
    <row r="61790" spans="1:10">
      <c r="A61790">
        <v>150013178000</v>
      </c>
      <c r="B61790">
        <v>2.47092</v>
      </c>
      <c r="C61790">
        <v>2470.92</v>
      </c>
      <c r="D61790">
        <v>66.714839999999995</v>
      </c>
      <c r="E61790" t="s">
        <v>7</v>
      </c>
      <c r="F61790" t="s">
        <v>6</v>
      </c>
      <c r="G61790" t="s">
        <v>7</v>
      </c>
      <c r="H61790">
        <v>5</v>
      </c>
      <c r="I61790">
        <v>2018</v>
      </c>
      <c r="J61790" t="str">
        <f>IF(Table1__2[[#This Row],[Month]]&lt;4,"QTR 1",IF(Table1__2[[#This Row],[Month]]&lt;7,"QTR 2",IF(Table1__2[[#This Row],[Month]]&lt;10,"QTR 3","QTR 4" )))</f>
        <v>QTR 2</v>
      </c>
    </row>
    <row r="61791" spans="1:10">
      <c r="A61791">
        <v>150013178000</v>
      </c>
      <c r="B61791">
        <v>277.9785</v>
      </c>
      <c r="C61791">
        <v>19767.36</v>
      </c>
      <c r="D61791">
        <v>5479.5121920000001</v>
      </c>
      <c r="E61791" t="s">
        <v>7</v>
      </c>
      <c r="F61791" t="s">
        <v>6</v>
      </c>
      <c r="G61791" t="s">
        <v>7</v>
      </c>
      <c r="H61791">
        <v>4</v>
      </c>
      <c r="I61791">
        <v>2018</v>
      </c>
      <c r="J61791" t="str">
        <f>IF(Table1__2[[#This Row],[Month]]&lt;4,"QTR 1",IF(Table1__2[[#This Row],[Month]]&lt;7,"QTR 2",IF(Table1__2[[#This Row],[Month]]&lt;10,"QTR 3","QTR 4" )))</f>
        <v>QTR 2</v>
      </c>
    </row>
    <row r="61792" spans="1:10">
      <c r="A61792">
        <v>150013178000</v>
      </c>
      <c r="B61792">
        <v>49.418399999999998</v>
      </c>
      <c r="C61792">
        <v>12354.6</v>
      </c>
      <c r="D61792">
        <v>1011.84174</v>
      </c>
      <c r="E61792" t="s">
        <v>7</v>
      </c>
      <c r="F61792" t="s">
        <v>6</v>
      </c>
      <c r="G61792" t="s">
        <v>7</v>
      </c>
      <c r="H61792">
        <v>5</v>
      </c>
      <c r="I61792">
        <v>2018</v>
      </c>
      <c r="J61792" t="str">
        <f>IF(Table1__2[[#This Row],[Month]]&lt;4,"QTR 1",IF(Table1__2[[#This Row],[Month]]&lt;7,"QTR 2",IF(Table1__2[[#This Row],[Month]]&lt;10,"QTR 3","QTR 4" )))</f>
        <v>QTR 2</v>
      </c>
    </row>
    <row r="61793" spans="1:10">
      <c r="A61793">
        <v>150013178000</v>
      </c>
      <c r="B61793">
        <v>32.121960000000001</v>
      </c>
      <c r="C61793">
        <v>6177.3</v>
      </c>
      <c r="D61793">
        <v>653.80543200000011</v>
      </c>
      <c r="E61793" t="s">
        <v>7</v>
      </c>
      <c r="F61793" t="s">
        <v>6</v>
      </c>
      <c r="G61793" t="s">
        <v>7</v>
      </c>
      <c r="H61793">
        <v>6</v>
      </c>
      <c r="I61793">
        <v>2018</v>
      </c>
      <c r="J61793" t="str">
        <f>IF(Table1__2[[#This Row],[Month]]&lt;4,"QTR 1",IF(Table1__2[[#This Row],[Month]]&lt;7,"QTR 2",IF(Table1__2[[#This Row],[Month]]&lt;10,"QTR 3","QTR 4" )))</f>
        <v>QTR 2</v>
      </c>
    </row>
    <row r="61794" spans="1:10">
      <c r="A61794">
        <v>150013178000</v>
      </c>
      <c r="B61794">
        <v>29.651040000000002</v>
      </c>
      <c r="C61794">
        <v>24709.200000000001</v>
      </c>
      <c r="D61794">
        <v>622.67183999999997</v>
      </c>
      <c r="E61794" t="s">
        <v>7</v>
      </c>
      <c r="F61794" t="s">
        <v>6</v>
      </c>
      <c r="G61794" t="s">
        <v>7</v>
      </c>
      <c r="H61794">
        <v>7</v>
      </c>
      <c r="I61794">
        <v>2018</v>
      </c>
      <c r="J61794" t="str">
        <f>IF(Table1__2[[#This Row],[Month]]&lt;4,"QTR 1",IF(Table1__2[[#This Row],[Month]]&lt;7,"QTR 2",IF(Table1__2[[#This Row],[Month]]&lt;10,"QTR 3","QTR 4" )))</f>
        <v>QTR 3</v>
      </c>
    </row>
    <row r="61795" spans="1:10">
      <c r="A61795">
        <v>150013178000</v>
      </c>
      <c r="B61795">
        <v>1.23546</v>
      </c>
      <c r="C61795">
        <v>6177.3</v>
      </c>
      <c r="D61795">
        <v>46.700387999999997</v>
      </c>
      <c r="E61795" t="s">
        <v>7</v>
      </c>
      <c r="F61795" t="s">
        <v>6</v>
      </c>
      <c r="G61795" t="s">
        <v>7</v>
      </c>
      <c r="H61795">
        <v>1</v>
      </c>
      <c r="I61795">
        <v>2018</v>
      </c>
      <c r="J61795" t="str">
        <f>IF(Table1__2[[#This Row],[Month]]&lt;4,"QTR 1",IF(Table1__2[[#This Row],[Month]]&lt;7,"QTR 2",IF(Table1__2[[#This Row],[Month]]&lt;10,"QTR 3","QTR 4" )))</f>
        <v>QTR 1</v>
      </c>
    </row>
    <row r="61796" spans="1:10">
      <c r="A61796">
        <v>150013178000</v>
      </c>
      <c r="B61796">
        <v>235.97286</v>
      </c>
      <c r="C61796">
        <v>155667.96</v>
      </c>
      <c r="D61796">
        <v>4607.771616</v>
      </c>
      <c r="E61796" t="s">
        <v>7</v>
      </c>
      <c r="F61796" t="s">
        <v>6</v>
      </c>
      <c r="G61796" t="s">
        <v>7</v>
      </c>
      <c r="H61796">
        <v>3</v>
      </c>
      <c r="I61796">
        <v>2018</v>
      </c>
      <c r="J61796" t="str">
        <f>IF(Table1__2[[#This Row],[Month]]&lt;4,"QTR 1",IF(Table1__2[[#This Row],[Month]]&lt;7,"QTR 2",IF(Table1__2[[#This Row],[Month]]&lt;10,"QTR 3","QTR 4" )))</f>
        <v>QTR 1</v>
      </c>
    </row>
    <row r="61797" spans="1:10">
      <c r="A61797">
        <v>150013178000</v>
      </c>
      <c r="B61797">
        <v>0</v>
      </c>
      <c r="C61797">
        <v>2470.92</v>
      </c>
      <c r="D61797">
        <v>15.566796</v>
      </c>
      <c r="E61797" t="s">
        <v>7</v>
      </c>
      <c r="F61797" t="s">
        <v>6</v>
      </c>
      <c r="G61797" t="s">
        <v>7</v>
      </c>
      <c r="H61797">
        <v>5</v>
      </c>
      <c r="I61797">
        <v>2018</v>
      </c>
      <c r="J61797" t="str">
        <f>IF(Table1__2[[#This Row],[Month]]&lt;4,"QTR 1",IF(Table1__2[[#This Row],[Month]]&lt;7,"QTR 2",IF(Table1__2[[#This Row],[Month]]&lt;10,"QTR 3","QTR 4" )))</f>
        <v>QTR 2</v>
      </c>
    </row>
    <row r="61798" spans="1:10">
      <c r="A61798">
        <v>150013178000</v>
      </c>
      <c r="B61798">
        <v>219.91188</v>
      </c>
      <c r="C61798">
        <v>-59796.264000000003</v>
      </c>
      <c r="D61798">
        <v>4358.7028799999998</v>
      </c>
      <c r="E61798" t="s">
        <v>47</v>
      </c>
      <c r="F61798" t="s">
        <v>45</v>
      </c>
      <c r="G61798" t="s">
        <v>7</v>
      </c>
      <c r="H61798">
        <v>4</v>
      </c>
      <c r="I61798">
        <v>2018</v>
      </c>
      <c r="J61798" t="str">
        <f>IF(Table1__2[[#This Row],[Month]]&lt;4,"QTR 1",IF(Table1__2[[#This Row],[Month]]&lt;7,"QTR 2",IF(Table1__2[[#This Row],[Month]]&lt;10,"QTR 3","QTR 4" )))</f>
        <v>QTR 2</v>
      </c>
    </row>
    <row r="61799" spans="1:10">
      <c r="A61799">
        <v>150013178000</v>
      </c>
      <c r="B61799">
        <v>37.063800000000001</v>
      </c>
      <c r="C61799">
        <v>0</v>
      </c>
      <c r="D61799">
        <v>778.33979999999997</v>
      </c>
      <c r="E61799" t="s">
        <v>47</v>
      </c>
      <c r="F61799" t="s">
        <v>45</v>
      </c>
      <c r="G61799" t="s">
        <v>7</v>
      </c>
      <c r="H61799">
        <v>6</v>
      </c>
      <c r="I61799">
        <v>2018</v>
      </c>
      <c r="J61799" t="str">
        <f>IF(Table1__2[[#This Row],[Month]]&lt;4,"QTR 1",IF(Table1__2[[#This Row],[Month]]&lt;7,"QTR 2",IF(Table1__2[[#This Row],[Month]]&lt;10,"QTR 3","QTR 4" )))</f>
        <v>QTR 2</v>
      </c>
    </row>
    <row r="61800" spans="1:10">
      <c r="A61800">
        <v>150013178500</v>
      </c>
      <c r="B61800">
        <v>2367.1413600000001</v>
      </c>
      <c r="C61800">
        <v>-533079.98718000005</v>
      </c>
      <c r="D61800">
        <v>46184.175748199996</v>
      </c>
      <c r="E61800" t="s">
        <v>43</v>
      </c>
      <c r="F61800" t="s">
        <v>6</v>
      </c>
      <c r="G61800" t="s">
        <v>7</v>
      </c>
      <c r="H61800">
        <v>3</v>
      </c>
      <c r="I61800">
        <v>2018</v>
      </c>
      <c r="J61800" t="str">
        <f>IF(Table1__2[[#This Row],[Month]]&lt;4,"QTR 1",IF(Table1__2[[#This Row],[Month]]&lt;7,"QTR 2",IF(Table1__2[[#This Row],[Month]]&lt;10,"QTR 3","QTR 4" )))</f>
        <v>QTR 1</v>
      </c>
    </row>
    <row r="61801" spans="1:10">
      <c r="A61801">
        <v>150013178500</v>
      </c>
      <c r="B61801">
        <v>2951.5139399999998</v>
      </c>
      <c r="C61801">
        <v>313101.39234000002</v>
      </c>
      <c r="D61801">
        <v>57410.949023400004</v>
      </c>
      <c r="E61801" t="s">
        <v>43</v>
      </c>
      <c r="F61801" t="s">
        <v>6</v>
      </c>
      <c r="G61801" t="s">
        <v>7</v>
      </c>
      <c r="H61801">
        <v>4</v>
      </c>
      <c r="I61801">
        <v>2018</v>
      </c>
      <c r="J61801" t="str">
        <f>IF(Table1__2[[#This Row],[Month]]&lt;4,"QTR 1",IF(Table1__2[[#This Row],[Month]]&lt;7,"QTR 2",IF(Table1__2[[#This Row],[Month]]&lt;10,"QTR 3","QTR 4" )))</f>
        <v>QTR 2</v>
      </c>
    </row>
    <row r="61802" spans="1:10">
      <c r="A61802">
        <v>150013178500</v>
      </c>
      <c r="B61802">
        <v>1429.42722</v>
      </c>
      <c r="C61802">
        <v>278576.46263999998</v>
      </c>
      <c r="D61802">
        <v>28578.4630464</v>
      </c>
      <c r="E61802" t="s">
        <v>43</v>
      </c>
      <c r="F61802" t="s">
        <v>6</v>
      </c>
      <c r="G61802" t="s">
        <v>7</v>
      </c>
      <c r="H61802">
        <v>5</v>
      </c>
      <c r="I61802">
        <v>2018</v>
      </c>
      <c r="J61802" t="str">
        <f>IF(Table1__2[[#This Row],[Month]]&lt;4,"QTR 1",IF(Table1__2[[#This Row],[Month]]&lt;7,"QTR 2",IF(Table1__2[[#This Row],[Month]]&lt;10,"QTR 3","QTR 4" )))</f>
        <v>QTR 2</v>
      </c>
    </row>
    <row r="61803" spans="1:10">
      <c r="A61803">
        <v>150013178500</v>
      </c>
      <c r="B61803">
        <v>1562.8569</v>
      </c>
      <c r="C61803">
        <v>353823.38939999999</v>
      </c>
      <c r="D61803">
        <v>31253.925804000002</v>
      </c>
      <c r="E61803" t="s">
        <v>43</v>
      </c>
      <c r="F61803" t="s">
        <v>6</v>
      </c>
      <c r="G61803" t="s">
        <v>7</v>
      </c>
      <c r="H61803">
        <v>6</v>
      </c>
      <c r="I61803">
        <v>2018</v>
      </c>
      <c r="J61803" t="str">
        <f>IF(Table1__2[[#This Row],[Month]]&lt;4,"QTR 1",IF(Table1__2[[#This Row],[Month]]&lt;7,"QTR 2",IF(Table1__2[[#This Row],[Month]]&lt;10,"QTR 3","QTR 4" )))</f>
        <v>QTR 2</v>
      </c>
    </row>
    <row r="61804" spans="1:10">
      <c r="A61804">
        <v>150013178500</v>
      </c>
      <c r="B61804">
        <v>803.04899999999998</v>
      </c>
      <c r="C61804">
        <v>44954.683019999997</v>
      </c>
      <c r="D61804">
        <v>16348.805116199999</v>
      </c>
      <c r="E61804" t="s">
        <v>43</v>
      </c>
      <c r="F61804" t="s">
        <v>6</v>
      </c>
      <c r="G61804" t="s">
        <v>7</v>
      </c>
      <c r="H61804">
        <v>7</v>
      </c>
      <c r="I61804">
        <v>2018</v>
      </c>
      <c r="J61804" t="str">
        <f>IF(Table1__2[[#This Row],[Month]]&lt;4,"QTR 1",IF(Table1__2[[#This Row],[Month]]&lt;7,"QTR 2",IF(Table1__2[[#This Row],[Month]]&lt;10,"QTR 3","QTR 4" )))</f>
        <v>QTR 3</v>
      </c>
    </row>
    <row r="61805" spans="1:10">
      <c r="A61805">
        <v>150013178500</v>
      </c>
      <c r="B61805">
        <v>742.51146000000006</v>
      </c>
      <c r="C61805">
        <v>-130764.79278</v>
      </c>
      <c r="D61805">
        <v>15315.4663722</v>
      </c>
      <c r="E61805" t="s">
        <v>43</v>
      </c>
      <c r="F61805" t="s">
        <v>6</v>
      </c>
      <c r="G61805" t="s">
        <v>7</v>
      </c>
      <c r="H61805">
        <v>8</v>
      </c>
      <c r="I61805">
        <v>2018</v>
      </c>
      <c r="J61805" t="str">
        <f>IF(Table1__2[[#This Row],[Month]]&lt;4,"QTR 1",IF(Table1__2[[#This Row],[Month]]&lt;7,"QTR 2",IF(Table1__2[[#This Row],[Month]]&lt;10,"QTR 3","QTR 4" )))</f>
        <v>QTR 3</v>
      </c>
    </row>
    <row r="61806" spans="1:10">
      <c r="A61806">
        <v>150013178500</v>
      </c>
      <c r="B61806">
        <v>358.28340000000003</v>
      </c>
      <c r="C61806">
        <v>157990.62479999999</v>
      </c>
      <c r="D61806">
        <v>7290.2023680000002</v>
      </c>
      <c r="E61806" t="s">
        <v>43</v>
      </c>
      <c r="F61806" t="s">
        <v>6</v>
      </c>
      <c r="G61806" t="s">
        <v>7</v>
      </c>
      <c r="H61806">
        <v>9</v>
      </c>
      <c r="I61806">
        <v>2018</v>
      </c>
      <c r="J61806" t="str">
        <f>IF(Table1__2[[#This Row],[Month]]&lt;4,"QTR 1",IF(Table1__2[[#This Row],[Month]]&lt;7,"QTR 2",IF(Table1__2[[#This Row],[Month]]&lt;10,"QTR 3","QTR 4" )))</f>
        <v>QTR 3</v>
      </c>
    </row>
    <row r="61807" spans="1:10">
      <c r="A61807">
        <v>150013178500</v>
      </c>
      <c r="B61807">
        <v>37.063800000000001</v>
      </c>
      <c r="C61807">
        <v>34175.294520000003</v>
      </c>
      <c r="D61807">
        <v>786.51854520000006</v>
      </c>
      <c r="E61807" t="s">
        <v>43</v>
      </c>
      <c r="F61807" t="s">
        <v>6</v>
      </c>
      <c r="G61807" t="s">
        <v>7</v>
      </c>
      <c r="H61807">
        <v>11</v>
      </c>
      <c r="I61807">
        <v>2018</v>
      </c>
      <c r="J61807" t="str">
        <f>IF(Table1__2[[#This Row],[Month]]&lt;4,"QTR 1",IF(Table1__2[[#This Row],[Month]]&lt;7,"QTR 2",IF(Table1__2[[#This Row],[Month]]&lt;10,"QTR 3","QTR 4" )))</f>
        <v>QTR 4</v>
      </c>
    </row>
    <row r="61808" spans="1:10">
      <c r="A61808">
        <v>150013178500</v>
      </c>
      <c r="B61808">
        <v>48.182940000000002</v>
      </c>
      <c r="C61808">
        <v>45588.474000000002</v>
      </c>
      <c r="D61808">
        <v>1062.4956</v>
      </c>
      <c r="E61808" t="s">
        <v>43</v>
      </c>
      <c r="F61808" t="s">
        <v>6</v>
      </c>
      <c r="G61808" t="s">
        <v>7</v>
      </c>
      <c r="H61808">
        <v>12</v>
      </c>
      <c r="I61808">
        <v>2018</v>
      </c>
      <c r="J61808" t="str">
        <f>IF(Table1__2[[#This Row],[Month]]&lt;4,"QTR 1",IF(Table1__2[[#This Row],[Month]]&lt;7,"QTR 2",IF(Table1__2[[#This Row],[Month]]&lt;10,"QTR 3","QTR 4" )))</f>
        <v>QTR 4</v>
      </c>
    </row>
    <row r="61809" spans="1:10">
      <c r="A61809">
        <v>150013178500</v>
      </c>
      <c r="B61809">
        <v>18734.515439999999</v>
      </c>
      <c r="C61809">
        <v>457337.64095999999</v>
      </c>
      <c r="D61809">
        <v>312253.34788680001</v>
      </c>
      <c r="E61809" t="s">
        <v>8</v>
      </c>
      <c r="F61809" t="s">
        <v>6</v>
      </c>
      <c r="G61809" t="s">
        <v>8</v>
      </c>
      <c r="H61809">
        <v>2</v>
      </c>
      <c r="I61809">
        <v>2017</v>
      </c>
      <c r="J61809" t="str">
        <f>IF(Table1__2[[#This Row],[Month]]&lt;4,"QTR 1",IF(Table1__2[[#This Row],[Month]]&lt;7,"QTR 2",IF(Table1__2[[#This Row],[Month]]&lt;10,"QTR 3","QTR 4" )))</f>
        <v>QTR 1</v>
      </c>
    </row>
    <row r="61810" spans="1:10">
      <c r="A61810">
        <v>150013178500</v>
      </c>
      <c r="B61810">
        <v>14625.375480000001</v>
      </c>
      <c r="C61810">
        <v>268220.83691999997</v>
      </c>
      <c r="D61810">
        <v>242889.32336340001</v>
      </c>
      <c r="E61810" t="s">
        <v>8</v>
      </c>
      <c r="F61810" t="s">
        <v>6</v>
      </c>
      <c r="G61810" t="s">
        <v>8</v>
      </c>
      <c r="H61810">
        <v>3</v>
      </c>
      <c r="I61810">
        <v>2017</v>
      </c>
      <c r="J61810" t="str">
        <f>IF(Table1__2[[#This Row],[Month]]&lt;4,"QTR 1",IF(Table1__2[[#This Row],[Month]]&lt;7,"QTR 2",IF(Table1__2[[#This Row],[Month]]&lt;10,"QTR 3","QTR 4" )))</f>
        <v>QTR 1</v>
      </c>
    </row>
    <row r="61811" spans="1:10">
      <c r="A61811">
        <v>150013178500</v>
      </c>
      <c r="B61811">
        <v>20119.466100000001</v>
      </c>
      <c r="C61811">
        <v>94282.894440000004</v>
      </c>
      <c r="D61811">
        <v>353993.69756099995</v>
      </c>
      <c r="E61811" t="s">
        <v>8</v>
      </c>
      <c r="F61811" t="s">
        <v>6</v>
      </c>
      <c r="G61811" t="s">
        <v>8</v>
      </c>
      <c r="H61811">
        <v>4</v>
      </c>
      <c r="I61811">
        <v>2017</v>
      </c>
      <c r="J61811" t="str">
        <f>IF(Table1__2[[#This Row],[Month]]&lt;4,"QTR 1",IF(Table1__2[[#This Row],[Month]]&lt;7,"QTR 2",IF(Table1__2[[#This Row],[Month]]&lt;10,"QTR 3","QTR 4" )))</f>
        <v>QTR 2</v>
      </c>
    </row>
    <row r="61812" spans="1:10">
      <c r="A61812">
        <v>150013178500</v>
      </c>
      <c r="B61812">
        <v>14961.420599999999</v>
      </c>
      <c r="C61812">
        <v>436800.58938000002</v>
      </c>
      <c r="D61812">
        <v>266413.81606019998</v>
      </c>
      <c r="E61812" t="s">
        <v>8</v>
      </c>
      <c r="F61812" t="s">
        <v>6</v>
      </c>
      <c r="G61812" t="s">
        <v>8</v>
      </c>
      <c r="H61812">
        <v>5</v>
      </c>
      <c r="I61812">
        <v>2017</v>
      </c>
      <c r="J61812" t="str">
        <f>IF(Table1__2[[#This Row],[Month]]&lt;4,"QTR 1",IF(Table1__2[[#This Row],[Month]]&lt;7,"QTR 2",IF(Table1__2[[#This Row],[Month]]&lt;10,"QTR 3","QTR 4" )))</f>
        <v>QTR 2</v>
      </c>
    </row>
    <row r="61813" spans="1:10">
      <c r="A61813">
        <v>150013178500</v>
      </c>
      <c r="B61813">
        <v>6197.06736</v>
      </c>
      <c r="C61813">
        <v>-15150.44598</v>
      </c>
      <c r="D61813">
        <v>114900.47330279999</v>
      </c>
      <c r="E61813" t="s">
        <v>8</v>
      </c>
      <c r="F61813" t="s">
        <v>6</v>
      </c>
      <c r="G61813" t="s">
        <v>8</v>
      </c>
      <c r="H61813">
        <v>6</v>
      </c>
      <c r="I61813">
        <v>2017</v>
      </c>
      <c r="J61813" t="str">
        <f>IF(Table1__2[[#This Row],[Month]]&lt;4,"QTR 1",IF(Table1__2[[#This Row],[Month]]&lt;7,"QTR 2",IF(Table1__2[[#This Row],[Month]]&lt;10,"QTR 3","QTR 4" )))</f>
        <v>QTR 2</v>
      </c>
    </row>
    <row r="61814" spans="1:10">
      <c r="A61814">
        <v>150013178500</v>
      </c>
      <c r="B61814">
        <v>5825.1939000000002</v>
      </c>
      <c r="C61814">
        <v>180307.97424000001</v>
      </c>
      <c r="D61814">
        <v>106251.2155164</v>
      </c>
      <c r="E61814" t="s">
        <v>8</v>
      </c>
      <c r="F61814" t="s">
        <v>6</v>
      </c>
      <c r="G61814" t="s">
        <v>8</v>
      </c>
      <c r="H61814">
        <v>7</v>
      </c>
      <c r="I61814">
        <v>2017</v>
      </c>
      <c r="J61814" t="str">
        <f>IF(Table1__2[[#This Row],[Month]]&lt;4,"QTR 1",IF(Table1__2[[#This Row],[Month]]&lt;7,"QTR 2",IF(Table1__2[[#This Row],[Month]]&lt;10,"QTR 3","QTR 4" )))</f>
        <v>QTR 3</v>
      </c>
    </row>
    <row r="61815" spans="1:10">
      <c r="A61815">
        <v>150013178500</v>
      </c>
      <c r="B61815">
        <v>3222.0796799999998</v>
      </c>
      <c r="C61815">
        <v>131602.43466</v>
      </c>
      <c r="D61815">
        <v>59736.282416999995</v>
      </c>
      <c r="E61815" t="s">
        <v>8</v>
      </c>
      <c r="F61815" t="s">
        <v>6</v>
      </c>
      <c r="G61815" t="s">
        <v>8</v>
      </c>
      <c r="H61815">
        <v>8</v>
      </c>
      <c r="I61815">
        <v>2017</v>
      </c>
      <c r="J61815" t="str">
        <f>IF(Table1__2[[#This Row],[Month]]&lt;4,"QTR 1",IF(Table1__2[[#This Row],[Month]]&lt;7,"QTR 2",IF(Table1__2[[#This Row],[Month]]&lt;10,"QTR 3","QTR 4" )))</f>
        <v>QTR 3</v>
      </c>
    </row>
    <row r="61816" spans="1:10">
      <c r="A61816">
        <v>150013178500</v>
      </c>
      <c r="B61816">
        <v>510.24498</v>
      </c>
      <c r="C61816">
        <v>31247.25432</v>
      </c>
      <c r="D61816">
        <v>9469.7514816000003</v>
      </c>
      <c r="E61816" t="s">
        <v>8</v>
      </c>
      <c r="F61816" t="s">
        <v>6</v>
      </c>
      <c r="G61816" t="s">
        <v>8</v>
      </c>
      <c r="H61816">
        <v>9</v>
      </c>
      <c r="I61816">
        <v>2017</v>
      </c>
      <c r="J61816" t="str">
        <f>IF(Table1__2[[#This Row],[Month]]&lt;4,"QTR 1",IF(Table1__2[[#This Row],[Month]]&lt;7,"QTR 2",IF(Table1__2[[#This Row],[Month]]&lt;10,"QTR 3","QTR 4" )))</f>
        <v>QTR 3</v>
      </c>
    </row>
    <row r="61817" spans="1:10">
      <c r="A61817">
        <v>150013178500</v>
      </c>
      <c r="B61817">
        <v>286.62671999999998</v>
      </c>
      <c r="C61817">
        <v>21116.482319999999</v>
      </c>
      <c r="D61817">
        <v>6088.655745</v>
      </c>
      <c r="E61817" t="s">
        <v>8</v>
      </c>
      <c r="F61817" t="s">
        <v>6</v>
      </c>
      <c r="G61817" t="s">
        <v>8</v>
      </c>
      <c r="H61817">
        <v>10</v>
      </c>
      <c r="I61817">
        <v>2017</v>
      </c>
      <c r="J61817" t="str">
        <f>IF(Table1__2[[#This Row],[Month]]&lt;4,"QTR 1",IF(Table1__2[[#This Row],[Month]]&lt;7,"QTR 2",IF(Table1__2[[#This Row],[Month]]&lt;10,"QTR 3","QTR 4" )))</f>
        <v>QTR 4</v>
      </c>
    </row>
    <row r="61818" spans="1:10">
      <c r="A61818">
        <v>150013178500</v>
      </c>
      <c r="B61818">
        <v>2381.9668799999999</v>
      </c>
      <c r="C61818">
        <v>122679.94254</v>
      </c>
      <c r="D61818">
        <v>46482.391083000002</v>
      </c>
      <c r="E61818" t="s">
        <v>8</v>
      </c>
      <c r="F61818" t="s">
        <v>6</v>
      </c>
      <c r="G61818" t="s">
        <v>8</v>
      </c>
      <c r="H61818">
        <v>11</v>
      </c>
      <c r="I61818">
        <v>2017</v>
      </c>
      <c r="J61818" t="str">
        <f>IF(Table1__2[[#This Row],[Month]]&lt;4,"QTR 1",IF(Table1__2[[#This Row],[Month]]&lt;7,"QTR 2",IF(Table1__2[[#This Row],[Month]]&lt;10,"QTR 3","QTR 4" )))</f>
        <v>QTR 4</v>
      </c>
    </row>
    <row r="61819" spans="1:10">
      <c r="A61819">
        <v>150013178500</v>
      </c>
      <c r="B61819">
        <v>3521.0610000000001</v>
      </c>
      <c r="C61819">
        <v>-924872.76876000001</v>
      </c>
      <c r="D61819">
        <v>68799.5675586</v>
      </c>
      <c r="E61819" t="s">
        <v>8</v>
      </c>
      <c r="F61819" t="s">
        <v>6</v>
      </c>
      <c r="G61819" t="s">
        <v>8</v>
      </c>
      <c r="H61819">
        <v>12</v>
      </c>
      <c r="I61819">
        <v>2017</v>
      </c>
      <c r="J61819" t="str">
        <f>IF(Table1__2[[#This Row],[Month]]&lt;4,"QTR 1",IF(Table1__2[[#This Row],[Month]]&lt;7,"QTR 2",IF(Table1__2[[#This Row],[Month]]&lt;10,"QTR 3","QTR 4" )))</f>
        <v>QTR 4</v>
      </c>
    </row>
    <row r="61820" spans="1:10">
      <c r="A61820">
        <v>150013178500</v>
      </c>
      <c r="B61820">
        <v>11704.74804</v>
      </c>
      <c r="C61820">
        <v>278165.05446000001</v>
      </c>
      <c r="D61820">
        <v>228690.91050480001</v>
      </c>
      <c r="E61820" t="s">
        <v>8</v>
      </c>
      <c r="F61820" t="s">
        <v>6</v>
      </c>
      <c r="G61820" t="s">
        <v>8</v>
      </c>
      <c r="H61820">
        <v>1</v>
      </c>
      <c r="I61820">
        <v>2018</v>
      </c>
      <c r="J61820" t="str">
        <f>IF(Table1__2[[#This Row],[Month]]&lt;4,"QTR 1",IF(Table1__2[[#This Row],[Month]]&lt;7,"QTR 2",IF(Table1__2[[#This Row],[Month]]&lt;10,"QTR 3","QTR 4" )))</f>
        <v>QTR 1</v>
      </c>
    </row>
    <row r="61821" spans="1:10">
      <c r="A61821">
        <v>150013178500</v>
      </c>
      <c r="B61821">
        <v>12914.26338</v>
      </c>
      <c r="C61821">
        <v>117551.54807999999</v>
      </c>
      <c r="D61821">
        <v>252798.42913020001</v>
      </c>
      <c r="E61821" t="s">
        <v>8</v>
      </c>
      <c r="F61821" t="s">
        <v>6</v>
      </c>
      <c r="G61821" t="s">
        <v>8</v>
      </c>
      <c r="H61821">
        <v>2</v>
      </c>
      <c r="I61821">
        <v>2018</v>
      </c>
      <c r="J61821" t="str">
        <f>IF(Table1__2[[#This Row],[Month]]&lt;4,"QTR 1",IF(Table1__2[[#This Row],[Month]]&lt;7,"QTR 2",IF(Table1__2[[#This Row],[Month]]&lt;10,"QTR 3","QTR 4" )))</f>
        <v>QTR 1</v>
      </c>
    </row>
    <row r="61822" spans="1:10">
      <c r="A61822">
        <v>150013178500</v>
      </c>
      <c r="B61822">
        <v>17170.42308</v>
      </c>
      <c r="C61822">
        <v>637013.07203459996</v>
      </c>
      <c r="D61822">
        <v>335905.2906372</v>
      </c>
      <c r="E61822" t="s">
        <v>8</v>
      </c>
      <c r="F61822" t="s">
        <v>6</v>
      </c>
      <c r="G61822" t="s">
        <v>8</v>
      </c>
      <c r="H61822">
        <v>3</v>
      </c>
      <c r="I61822">
        <v>2018</v>
      </c>
      <c r="J61822" t="str">
        <f>IF(Table1__2[[#This Row],[Month]]&lt;4,"QTR 1",IF(Table1__2[[#This Row],[Month]]&lt;7,"QTR 2",IF(Table1__2[[#This Row],[Month]]&lt;10,"QTR 3","QTR 4" )))</f>
        <v>QTR 1</v>
      </c>
    </row>
    <row r="61823" spans="1:10">
      <c r="A61823">
        <v>150013178500</v>
      </c>
      <c r="B61823">
        <v>11503.368060000001</v>
      </c>
      <c r="C61823">
        <v>490893.97002000001</v>
      </c>
      <c r="D61823">
        <v>225607.36295460002</v>
      </c>
      <c r="E61823" t="s">
        <v>8</v>
      </c>
      <c r="F61823" t="s">
        <v>6</v>
      </c>
      <c r="G61823" t="s">
        <v>8</v>
      </c>
      <c r="H61823">
        <v>4</v>
      </c>
      <c r="I61823">
        <v>2018</v>
      </c>
      <c r="J61823" t="str">
        <f>IF(Table1__2[[#This Row],[Month]]&lt;4,"QTR 1",IF(Table1__2[[#This Row],[Month]]&lt;7,"QTR 2",IF(Table1__2[[#This Row],[Month]]&lt;10,"QTR 3","QTR 4" )))</f>
        <v>QTR 2</v>
      </c>
    </row>
    <row r="61824" spans="1:10">
      <c r="A61824">
        <v>150013178500</v>
      </c>
      <c r="B61824">
        <v>14949.066000000001</v>
      </c>
      <c r="C61824">
        <v>459854.27298000001</v>
      </c>
      <c r="D61824">
        <v>300232.68037020002</v>
      </c>
      <c r="E61824" t="s">
        <v>8</v>
      </c>
      <c r="F61824" t="s">
        <v>6</v>
      </c>
      <c r="G61824" t="s">
        <v>8</v>
      </c>
      <c r="H61824">
        <v>5</v>
      </c>
      <c r="I61824">
        <v>2018</v>
      </c>
      <c r="J61824" t="str">
        <f>IF(Table1__2[[#This Row],[Month]]&lt;4,"QTR 1",IF(Table1__2[[#This Row],[Month]]&lt;7,"QTR 2",IF(Table1__2[[#This Row],[Month]]&lt;10,"QTR 3","QTR 4" )))</f>
        <v>QTR 2</v>
      </c>
    </row>
    <row r="61825" spans="1:10">
      <c r="A61825">
        <v>150013178500</v>
      </c>
      <c r="B61825">
        <v>13932.28242</v>
      </c>
      <c r="C61825">
        <v>382995.07092000003</v>
      </c>
      <c r="D61825">
        <v>285395.4482094</v>
      </c>
      <c r="E61825" t="s">
        <v>8</v>
      </c>
      <c r="F61825" t="s">
        <v>6</v>
      </c>
      <c r="G61825" t="s">
        <v>8</v>
      </c>
      <c r="H61825">
        <v>6</v>
      </c>
      <c r="I61825">
        <v>2018</v>
      </c>
      <c r="J61825" t="str">
        <f>IF(Table1__2[[#This Row],[Month]]&lt;4,"QTR 1",IF(Table1__2[[#This Row],[Month]]&lt;7,"QTR 2",IF(Table1__2[[#This Row],[Month]]&lt;10,"QTR 3","QTR 4" )))</f>
        <v>QTR 2</v>
      </c>
    </row>
    <row r="61826" spans="1:10">
      <c r="A61826">
        <v>150013178500</v>
      </c>
      <c r="B61826">
        <v>7582.0180200000004</v>
      </c>
      <c r="C61826">
        <v>297590.19203999999</v>
      </c>
      <c r="D61826">
        <v>157161.507594</v>
      </c>
      <c r="E61826" t="s">
        <v>8</v>
      </c>
      <c r="F61826" t="s">
        <v>6</v>
      </c>
      <c r="G61826" t="s">
        <v>8</v>
      </c>
      <c r="H61826">
        <v>7</v>
      </c>
      <c r="I61826">
        <v>2018</v>
      </c>
      <c r="J61826" t="str">
        <f>IF(Table1__2[[#This Row],[Month]]&lt;4,"QTR 1",IF(Table1__2[[#This Row],[Month]]&lt;7,"QTR 2",IF(Table1__2[[#This Row],[Month]]&lt;10,"QTR 3","QTR 4" )))</f>
        <v>QTR 3</v>
      </c>
    </row>
    <row r="61827" spans="1:10">
      <c r="A61827">
        <v>150013178500</v>
      </c>
      <c r="B61827">
        <v>5924.0307000000003</v>
      </c>
      <c r="C61827">
        <v>123557.11914</v>
      </c>
      <c r="D61827">
        <v>122278.13388420001</v>
      </c>
      <c r="E61827" t="s">
        <v>8</v>
      </c>
      <c r="F61827" t="s">
        <v>6</v>
      </c>
      <c r="G61827" t="s">
        <v>8</v>
      </c>
      <c r="H61827">
        <v>8</v>
      </c>
      <c r="I61827">
        <v>2018</v>
      </c>
      <c r="J61827" t="str">
        <f>IF(Table1__2[[#This Row],[Month]]&lt;4,"QTR 1",IF(Table1__2[[#This Row],[Month]]&lt;7,"QTR 2",IF(Table1__2[[#This Row],[Month]]&lt;10,"QTR 3","QTR 4" )))</f>
        <v>QTR 3</v>
      </c>
    </row>
    <row r="61828" spans="1:10">
      <c r="A61828">
        <v>150013178500</v>
      </c>
      <c r="B61828">
        <v>2530.22208</v>
      </c>
      <c r="C61828">
        <v>21090.537660000002</v>
      </c>
      <c r="D61828">
        <v>53980.607851200002</v>
      </c>
      <c r="E61828" t="s">
        <v>8</v>
      </c>
      <c r="F61828" t="s">
        <v>6</v>
      </c>
      <c r="G61828" t="s">
        <v>8</v>
      </c>
      <c r="H61828">
        <v>9</v>
      </c>
      <c r="I61828">
        <v>2018</v>
      </c>
      <c r="J61828" t="str">
        <f>IF(Table1__2[[#This Row],[Month]]&lt;4,"QTR 1",IF(Table1__2[[#This Row],[Month]]&lt;7,"QTR 2",IF(Table1__2[[#This Row],[Month]]&lt;10,"QTR 3","QTR 4" )))</f>
        <v>QTR 3</v>
      </c>
    </row>
    <row r="61829" spans="1:10">
      <c r="A61829">
        <v>150013178500</v>
      </c>
      <c r="B61829">
        <v>572.01797999999997</v>
      </c>
      <c r="C61829">
        <v>-864.822</v>
      </c>
      <c r="D61829">
        <v>12314.904670200001</v>
      </c>
      <c r="E61829" t="s">
        <v>8</v>
      </c>
      <c r="F61829" t="s">
        <v>6</v>
      </c>
      <c r="G61829" t="s">
        <v>8</v>
      </c>
      <c r="H61829">
        <v>11</v>
      </c>
      <c r="I61829">
        <v>2018</v>
      </c>
      <c r="J61829" t="str">
        <f>IF(Table1__2[[#This Row],[Month]]&lt;4,"QTR 1",IF(Table1__2[[#This Row],[Month]]&lt;7,"QTR 2",IF(Table1__2[[#This Row],[Month]]&lt;10,"QTR 3","QTR 4" )))</f>
        <v>QTR 4</v>
      </c>
    </row>
    <row r="61830" spans="1:10">
      <c r="A61830">
        <v>150013178500</v>
      </c>
      <c r="B61830">
        <v>1409.65986</v>
      </c>
      <c r="C61830">
        <v>15269.050139999999</v>
      </c>
      <c r="D61830">
        <v>31820.198895000001</v>
      </c>
      <c r="E61830" t="s">
        <v>8</v>
      </c>
      <c r="F61830" t="s">
        <v>6</v>
      </c>
      <c r="G61830" t="s">
        <v>8</v>
      </c>
      <c r="H61830">
        <v>12</v>
      </c>
      <c r="I61830">
        <v>2018</v>
      </c>
      <c r="J61830" t="str">
        <f>IF(Table1__2[[#This Row],[Month]]&lt;4,"QTR 1",IF(Table1__2[[#This Row],[Month]]&lt;7,"QTR 2",IF(Table1__2[[#This Row],[Month]]&lt;10,"QTR 3","QTR 4" )))</f>
        <v>QTR 4</v>
      </c>
    </row>
    <row r="61831" spans="1:10">
      <c r="A61831">
        <v>150013178500</v>
      </c>
      <c r="B61831">
        <v>1367.6542199999999</v>
      </c>
      <c r="C61831">
        <v>169258.02</v>
      </c>
      <c r="D61831">
        <v>26821.589508000001</v>
      </c>
      <c r="E61831" t="s">
        <v>7</v>
      </c>
      <c r="F61831" t="s">
        <v>6</v>
      </c>
      <c r="G61831" t="s">
        <v>7</v>
      </c>
      <c r="H61831">
        <v>4</v>
      </c>
      <c r="I61831">
        <v>2018</v>
      </c>
      <c r="J61831" t="str">
        <f>IF(Table1__2[[#This Row],[Month]]&lt;4,"QTR 1",IF(Table1__2[[#This Row],[Month]]&lt;7,"QTR 2",IF(Table1__2[[#This Row],[Month]]&lt;10,"QTR 3","QTR 4" )))</f>
        <v>QTR 2</v>
      </c>
    </row>
    <row r="61832" spans="1:10">
      <c r="A61832">
        <v>150013178500</v>
      </c>
      <c r="B61832">
        <v>490.47762</v>
      </c>
      <c r="C61832">
        <v>-43241.1</v>
      </c>
      <c r="D61832">
        <v>9838.2150719999991</v>
      </c>
      <c r="E61832" t="s">
        <v>7</v>
      </c>
      <c r="F61832" t="s">
        <v>6</v>
      </c>
      <c r="G61832" t="s">
        <v>7</v>
      </c>
      <c r="H61832">
        <v>6</v>
      </c>
      <c r="I61832">
        <v>2018</v>
      </c>
      <c r="J61832" t="str">
        <f>IF(Table1__2[[#This Row],[Month]]&lt;4,"QTR 1",IF(Table1__2[[#This Row],[Month]]&lt;7,"QTR 2",IF(Table1__2[[#This Row],[Month]]&lt;10,"QTR 3","QTR 4" )))</f>
        <v>QTR 2</v>
      </c>
    </row>
    <row r="61833" spans="1:10">
      <c r="A61833">
        <v>150013178500</v>
      </c>
      <c r="B61833">
        <v>1713.58302</v>
      </c>
      <c r="C61833">
        <v>82600.384680000003</v>
      </c>
      <c r="D61833">
        <v>33542.825482200002</v>
      </c>
      <c r="E61833" t="s">
        <v>44</v>
      </c>
      <c r="F61833" t="s">
        <v>45</v>
      </c>
      <c r="G61833" t="s">
        <v>7</v>
      </c>
      <c r="H61833">
        <v>2</v>
      </c>
      <c r="I61833">
        <v>2018</v>
      </c>
      <c r="J61833" t="str">
        <f>IF(Table1__2[[#This Row],[Month]]&lt;4,"QTR 1",IF(Table1__2[[#This Row],[Month]]&lt;7,"QTR 2",IF(Table1__2[[#This Row],[Month]]&lt;10,"QTR 3","QTR 4" )))</f>
        <v>QTR 1</v>
      </c>
    </row>
    <row r="61834" spans="1:10">
      <c r="A61834">
        <v>150013178500</v>
      </c>
      <c r="B61834">
        <v>2911.9792200000002</v>
      </c>
      <c r="C61834">
        <v>175771.36512</v>
      </c>
      <c r="D61834">
        <v>56863.454924400001</v>
      </c>
      <c r="E61834" t="s">
        <v>44</v>
      </c>
      <c r="F61834" t="s">
        <v>45</v>
      </c>
      <c r="G61834" t="s">
        <v>7</v>
      </c>
      <c r="H61834">
        <v>3</v>
      </c>
      <c r="I61834">
        <v>2018</v>
      </c>
      <c r="J61834" t="str">
        <f>IF(Table1__2[[#This Row],[Month]]&lt;4,"QTR 1",IF(Table1__2[[#This Row],[Month]]&lt;7,"QTR 2",IF(Table1__2[[#This Row],[Month]]&lt;10,"QTR 3","QTR 4" )))</f>
        <v>QTR 1</v>
      </c>
    </row>
    <row r="61835" spans="1:10">
      <c r="A61835">
        <v>150013178500</v>
      </c>
      <c r="B61835">
        <v>595.49171999999999</v>
      </c>
      <c r="C61835">
        <v>163204.266</v>
      </c>
      <c r="D61835">
        <v>11611.717902</v>
      </c>
      <c r="E61835" t="s">
        <v>44</v>
      </c>
      <c r="F61835" t="s">
        <v>45</v>
      </c>
      <c r="G61835" t="s">
        <v>7</v>
      </c>
      <c r="H61835">
        <v>4</v>
      </c>
      <c r="I61835">
        <v>2018</v>
      </c>
      <c r="J61835" t="str">
        <f>IF(Table1__2[[#This Row],[Month]]&lt;4,"QTR 1",IF(Table1__2[[#This Row],[Month]]&lt;7,"QTR 2",IF(Table1__2[[#This Row],[Month]]&lt;10,"QTR 3","QTR 4" )))</f>
        <v>QTR 2</v>
      </c>
    </row>
    <row r="61836" spans="1:10">
      <c r="A61836">
        <v>150013178500</v>
      </c>
      <c r="B61836">
        <v>838.87734</v>
      </c>
      <c r="C61836">
        <v>188140.79063999999</v>
      </c>
      <c r="D61836">
        <v>16788.2582382</v>
      </c>
      <c r="E61836" t="s">
        <v>44</v>
      </c>
      <c r="F61836" t="s">
        <v>45</v>
      </c>
      <c r="G61836" t="s">
        <v>7</v>
      </c>
      <c r="H61836">
        <v>5</v>
      </c>
      <c r="I61836">
        <v>2018</v>
      </c>
      <c r="J61836" t="str">
        <f>IF(Table1__2[[#This Row],[Month]]&lt;4,"QTR 1",IF(Table1__2[[#This Row],[Month]]&lt;7,"QTR 2",IF(Table1__2[[#This Row],[Month]]&lt;10,"QTR 3","QTR 4" )))</f>
        <v>QTR 2</v>
      </c>
    </row>
    <row r="61837" spans="1:10">
      <c r="A61837">
        <v>150013178500</v>
      </c>
      <c r="B61837">
        <v>1105.7366999999999</v>
      </c>
      <c r="C61837">
        <v>208009.45835999999</v>
      </c>
      <c r="D61837">
        <v>22188.231515400003</v>
      </c>
      <c r="E61837" t="s">
        <v>44</v>
      </c>
      <c r="F61837" t="s">
        <v>45</v>
      </c>
      <c r="G61837" t="s">
        <v>7</v>
      </c>
      <c r="H61837">
        <v>6</v>
      </c>
      <c r="I61837">
        <v>2018</v>
      </c>
      <c r="J61837" t="str">
        <f>IF(Table1__2[[#This Row],[Month]]&lt;4,"QTR 1",IF(Table1__2[[#This Row],[Month]]&lt;7,"QTR 2",IF(Table1__2[[#This Row],[Month]]&lt;10,"QTR 3","QTR 4" )))</f>
        <v>QTR 2</v>
      </c>
    </row>
    <row r="61838" spans="1:10">
      <c r="A61838">
        <v>150013178500</v>
      </c>
      <c r="B61838">
        <v>103.77864</v>
      </c>
      <c r="C61838">
        <v>36028.484519999998</v>
      </c>
      <c r="D61838">
        <v>2113.5879042000001</v>
      </c>
      <c r="E61838" t="s">
        <v>44</v>
      </c>
      <c r="F61838" t="s">
        <v>45</v>
      </c>
      <c r="G61838" t="s">
        <v>7</v>
      </c>
      <c r="H61838">
        <v>7</v>
      </c>
      <c r="I61838">
        <v>2018</v>
      </c>
      <c r="J61838" t="str">
        <f>IF(Table1__2[[#This Row],[Month]]&lt;4,"QTR 1",IF(Table1__2[[#This Row],[Month]]&lt;7,"QTR 2",IF(Table1__2[[#This Row],[Month]]&lt;10,"QTR 3","QTR 4" )))</f>
        <v>QTR 3</v>
      </c>
    </row>
    <row r="61839" spans="1:10">
      <c r="A61839">
        <v>150013178500</v>
      </c>
      <c r="B61839">
        <v>1041.49278</v>
      </c>
      <c r="C61839">
        <v>-76279.77132</v>
      </c>
      <c r="D61839">
        <v>21384.848941200002</v>
      </c>
      <c r="E61839" t="s">
        <v>44</v>
      </c>
      <c r="F61839" t="s">
        <v>45</v>
      </c>
      <c r="G61839" t="s">
        <v>7</v>
      </c>
      <c r="H61839">
        <v>8</v>
      </c>
      <c r="I61839">
        <v>2018</v>
      </c>
      <c r="J61839" t="str">
        <f>IF(Table1__2[[#This Row],[Month]]&lt;4,"QTR 1",IF(Table1__2[[#This Row],[Month]]&lt;7,"QTR 2",IF(Table1__2[[#This Row],[Month]]&lt;10,"QTR 3","QTR 4" )))</f>
        <v>QTR 3</v>
      </c>
    </row>
    <row r="61840" spans="1:10">
      <c r="A61840">
        <v>150013178500</v>
      </c>
      <c r="B61840">
        <v>386.69898000000001</v>
      </c>
      <c r="C61840">
        <v>5177.81286</v>
      </c>
      <c r="D61840">
        <v>6763.8716987999996</v>
      </c>
      <c r="E61840" t="s">
        <v>46</v>
      </c>
      <c r="F61840" t="s">
        <v>45</v>
      </c>
      <c r="G61840" t="s">
        <v>8</v>
      </c>
      <c r="H61840">
        <v>5</v>
      </c>
      <c r="I61840">
        <v>2017</v>
      </c>
      <c r="J61840" t="str">
        <f>IF(Table1__2[[#This Row],[Month]]&lt;4,"QTR 1",IF(Table1__2[[#This Row],[Month]]&lt;7,"QTR 2",IF(Table1__2[[#This Row],[Month]]&lt;10,"QTR 3","QTR 4" )))</f>
        <v>QTR 2</v>
      </c>
    </row>
    <row r="61841" spans="1:10">
      <c r="A61841">
        <v>150013178500</v>
      </c>
      <c r="B61841">
        <v>235.97286</v>
      </c>
      <c r="C61841">
        <v>13415.860140000001</v>
      </c>
      <c r="D61841">
        <v>4614.3813270000001</v>
      </c>
      <c r="E61841" t="s">
        <v>46</v>
      </c>
      <c r="F61841" t="s">
        <v>45</v>
      </c>
      <c r="G61841" t="s">
        <v>8</v>
      </c>
      <c r="H61841">
        <v>1</v>
      </c>
      <c r="I61841">
        <v>2018</v>
      </c>
      <c r="J61841" t="str">
        <f>IF(Table1__2[[#This Row],[Month]]&lt;4,"QTR 1",IF(Table1__2[[#This Row],[Month]]&lt;7,"QTR 2",IF(Table1__2[[#This Row],[Month]]&lt;10,"QTR 3","QTR 4" )))</f>
        <v>QTR 1</v>
      </c>
    </row>
    <row r="61842" spans="1:10">
      <c r="A61842">
        <v>150013178500</v>
      </c>
      <c r="B61842">
        <v>2743.9566599999998</v>
      </c>
      <c r="C61842">
        <v>30935.918399999999</v>
      </c>
      <c r="D61842">
        <v>53441.650780800002</v>
      </c>
      <c r="E61842" t="s">
        <v>46</v>
      </c>
      <c r="F61842" t="s">
        <v>45</v>
      </c>
      <c r="G61842" t="s">
        <v>8</v>
      </c>
      <c r="H61842">
        <v>2</v>
      </c>
      <c r="I61842">
        <v>2018</v>
      </c>
      <c r="J61842" t="str">
        <f>IF(Table1__2[[#This Row],[Month]]&lt;4,"QTR 1",IF(Table1__2[[#This Row],[Month]]&lt;7,"QTR 2",IF(Table1__2[[#This Row],[Month]]&lt;10,"QTR 3","QTR 4" )))</f>
        <v>QTR 1</v>
      </c>
    </row>
    <row r="61843" spans="1:10">
      <c r="A61843">
        <v>150013178500</v>
      </c>
      <c r="B61843">
        <v>843.81917999999996</v>
      </c>
      <c r="C61843">
        <v>45249.95796</v>
      </c>
      <c r="D61843">
        <v>15550.8215022</v>
      </c>
      <c r="E61843" t="s">
        <v>46</v>
      </c>
      <c r="F61843" t="s">
        <v>45</v>
      </c>
      <c r="G61843" t="s">
        <v>8</v>
      </c>
      <c r="H61843">
        <v>3</v>
      </c>
      <c r="I61843">
        <v>2018</v>
      </c>
      <c r="J61843" t="str">
        <f>IF(Table1__2[[#This Row],[Month]]&lt;4,"QTR 1",IF(Table1__2[[#This Row],[Month]]&lt;7,"QTR 2",IF(Table1__2[[#This Row],[Month]]&lt;10,"QTR 3","QTR 4" )))</f>
        <v>QTR 1</v>
      </c>
    </row>
    <row r="61844" spans="1:10">
      <c r="A61844">
        <v>150013178500</v>
      </c>
      <c r="B61844">
        <v>1016.78358</v>
      </c>
      <c r="C61844">
        <v>19915.6152</v>
      </c>
      <c r="D61844">
        <v>19842.698350800001</v>
      </c>
      <c r="E61844" t="s">
        <v>46</v>
      </c>
      <c r="F61844" t="s">
        <v>45</v>
      </c>
      <c r="G61844" t="s">
        <v>8</v>
      </c>
      <c r="H61844">
        <v>4</v>
      </c>
      <c r="I61844">
        <v>2018</v>
      </c>
      <c r="J61844" t="str">
        <f>IF(Table1__2[[#This Row],[Month]]&lt;4,"QTR 1",IF(Table1__2[[#This Row],[Month]]&lt;7,"QTR 2",IF(Table1__2[[#This Row],[Month]]&lt;10,"QTR 3","QTR 4" )))</f>
        <v>QTR 2</v>
      </c>
    </row>
    <row r="61845" spans="1:10">
      <c r="A61845">
        <v>150013178500</v>
      </c>
      <c r="B61845">
        <v>4635.4459200000001</v>
      </c>
      <c r="C61845">
        <v>168753.95232000001</v>
      </c>
      <c r="D61845">
        <v>93457.705996799996</v>
      </c>
      <c r="E61845" t="s">
        <v>46</v>
      </c>
      <c r="F61845" t="s">
        <v>45</v>
      </c>
      <c r="G61845" t="s">
        <v>8</v>
      </c>
      <c r="H61845">
        <v>5</v>
      </c>
      <c r="I61845">
        <v>2018</v>
      </c>
      <c r="J61845" t="str">
        <f>IF(Table1__2[[#This Row],[Month]]&lt;4,"QTR 1",IF(Table1__2[[#This Row],[Month]]&lt;7,"QTR 2",IF(Table1__2[[#This Row],[Month]]&lt;10,"QTR 3","QTR 4" )))</f>
        <v>QTR 2</v>
      </c>
    </row>
    <row r="61846" spans="1:10">
      <c r="A61846">
        <v>150013178500</v>
      </c>
      <c r="B61846">
        <v>2704.4219400000002</v>
      </c>
      <c r="C61846">
        <v>85724.863020000004</v>
      </c>
      <c r="D61846">
        <v>54044.098140599999</v>
      </c>
      <c r="E61846" t="s">
        <v>46</v>
      </c>
      <c r="F61846" t="s">
        <v>45</v>
      </c>
      <c r="G61846" t="s">
        <v>8</v>
      </c>
      <c r="H61846">
        <v>6</v>
      </c>
      <c r="I61846">
        <v>2018</v>
      </c>
      <c r="J61846" t="str">
        <f>IF(Table1__2[[#This Row],[Month]]&lt;4,"QTR 1",IF(Table1__2[[#This Row],[Month]]&lt;7,"QTR 2",IF(Table1__2[[#This Row],[Month]]&lt;10,"QTR 3","QTR 4" )))</f>
        <v>QTR 2</v>
      </c>
    </row>
    <row r="61847" spans="1:10">
      <c r="A61847">
        <v>150013178500</v>
      </c>
      <c r="B61847">
        <v>1796.3588400000001</v>
      </c>
      <c r="C61847">
        <v>55845.262920000001</v>
      </c>
      <c r="D61847">
        <v>37343.3104704</v>
      </c>
      <c r="E61847" t="s">
        <v>46</v>
      </c>
      <c r="F61847" t="s">
        <v>45</v>
      </c>
      <c r="G61847" t="s">
        <v>8</v>
      </c>
      <c r="H61847">
        <v>7</v>
      </c>
      <c r="I61847">
        <v>2018</v>
      </c>
      <c r="J61847" t="str">
        <f>IF(Table1__2[[#This Row],[Month]]&lt;4,"QTR 1",IF(Table1__2[[#This Row],[Month]]&lt;7,"QTR 2",IF(Table1__2[[#This Row],[Month]]&lt;10,"QTR 3","QTR 4" )))</f>
        <v>QTR 3</v>
      </c>
    </row>
    <row r="61848" spans="1:10">
      <c r="A61848">
        <v>150013178500</v>
      </c>
      <c r="B61848">
        <v>3537.1219799999999</v>
      </c>
      <c r="C61848">
        <v>77056.875660000005</v>
      </c>
      <c r="D61848">
        <v>72870.680059799997</v>
      </c>
      <c r="E61848" t="s">
        <v>46</v>
      </c>
      <c r="F61848" t="s">
        <v>45</v>
      </c>
      <c r="G61848" t="s">
        <v>8</v>
      </c>
      <c r="H61848">
        <v>8</v>
      </c>
      <c r="I61848">
        <v>2018</v>
      </c>
      <c r="J61848" t="str">
        <f>IF(Table1__2[[#This Row],[Month]]&lt;4,"QTR 1",IF(Table1__2[[#This Row],[Month]]&lt;7,"QTR 2",IF(Table1__2[[#This Row],[Month]]&lt;10,"QTR 3","QTR 4" )))</f>
        <v>QTR 3</v>
      </c>
    </row>
    <row r="61849" spans="1:10">
      <c r="A61849">
        <v>150013178500</v>
      </c>
      <c r="B61849">
        <v>63.008459999999999</v>
      </c>
      <c r="C61849">
        <v>18531.900000000001</v>
      </c>
      <c r="D61849">
        <v>1245.3436799999999</v>
      </c>
      <c r="E61849" t="s">
        <v>47</v>
      </c>
      <c r="F61849" t="s">
        <v>45</v>
      </c>
      <c r="G61849" t="s">
        <v>7</v>
      </c>
      <c r="H61849">
        <v>4</v>
      </c>
      <c r="I61849">
        <v>2018</v>
      </c>
      <c r="J61849" t="str">
        <f>IF(Table1__2[[#This Row],[Month]]&lt;4,"QTR 1",IF(Table1__2[[#This Row],[Month]]&lt;7,"QTR 2",IF(Table1__2[[#This Row],[Month]]&lt;10,"QTR 3","QTR 4" )))</f>
        <v>QTR 2</v>
      </c>
    </row>
    <row r="61850" spans="1:10">
      <c r="A61850">
        <v>150013178500</v>
      </c>
      <c r="B61850">
        <v>21.00282</v>
      </c>
      <c r="C61850">
        <v>7412.76</v>
      </c>
      <c r="D61850">
        <v>420.30349200000001</v>
      </c>
      <c r="E61850" t="s">
        <v>47</v>
      </c>
      <c r="F61850" t="s">
        <v>45</v>
      </c>
      <c r="G61850" t="s">
        <v>7</v>
      </c>
      <c r="H61850">
        <v>6</v>
      </c>
      <c r="I61850">
        <v>2018</v>
      </c>
      <c r="J61850" t="str">
        <f>IF(Table1__2[[#This Row],[Month]]&lt;4,"QTR 1",IF(Table1__2[[#This Row],[Month]]&lt;7,"QTR 2",IF(Table1__2[[#This Row],[Month]]&lt;10,"QTR 3","QTR 4" )))</f>
        <v>QTR 2</v>
      </c>
    </row>
    <row r="61851" spans="1:10">
      <c r="A61851">
        <v>150013178500</v>
      </c>
      <c r="B61851">
        <v>522.59957999999995</v>
      </c>
      <c r="C61851">
        <v>-25944.66</v>
      </c>
      <c r="D61851">
        <v>10242.951767999999</v>
      </c>
      <c r="E61851" t="s">
        <v>7</v>
      </c>
      <c r="F61851" t="s">
        <v>6</v>
      </c>
      <c r="G61851" t="s">
        <v>7</v>
      </c>
      <c r="H61851">
        <v>4</v>
      </c>
      <c r="I61851">
        <v>2018</v>
      </c>
      <c r="J61851" t="str">
        <f>IF(Table1__2[[#This Row],[Month]]&lt;4,"QTR 1",IF(Table1__2[[#This Row],[Month]]&lt;7,"QTR 2",IF(Table1__2[[#This Row],[Month]]&lt;10,"QTR 3","QTR 4" )))</f>
        <v>QTR 2</v>
      </c>
    </row>
    <row r="61852" spans="1:10">
      <c r="A61852">
        <v>150013178500</v>
      </c>
      <c r="B61852">
        <v>222.3828</v>
      </c>
      <c r="C61852">
        <v>100072.26</v>
      </c>
      <c r="D61852">
        <v>4467.6704519999994</v>
      </c>
      <c r="E61852" t="s">
        <v>7</v>
      </c>
      <c r="F61852" t="s">
        <v>6</v>
      </c>
      <c r="G61852" t="s">
        <v>7</v>
      </c>
      <c r="H61852">
        <v>5</v>
      </c>
      <c r="I61852">
        <v>2018</v>
      </c>
      <c r="J61852" t="str">
        <f>IF(Table1__2[[#This Row],[Month]]&lt;4,"QTR 1",IF(Table1__2[[#This Row],[Month]]&lt;7,"QTR 2",IF(Table1__2[[#This Row],[Month]]&lt;10,"QTR 3","QTR 4" )))</f>
        <v>QTR 2</v>
      </c>
    </row>
    <row r="61853" spans="1:10">
      <c r="A61853">
        <v>150013178500</v>
      </c>
      <c r="B61853">
        <v>96.365880000000004</v>
      </c>
      <c r="C61853">
        <v>49418.400000000001</v>
      </c>
      <c r="D61853">
        <v>1945.8495</v>
      </c>
      <c r="E61853" t="s">
        <v>7</v>
      </c>
      <c r="F61853" t="s">
        <v>6</v>
      </c>
      <c r="G61853" t="s">
        <v>7</v>
      </c>
      <c r="H61853">
        <v>6</v>
      </c>
      <c r="I61853">
        <v>2018</v>
      </c>
      <c r="J61853" t="str">
        <f>IF(Table1__2[[#This Row],[Month]]&lt;4,"QTR 1",IF(Table1__2[[#This Row],[Month]]&lt;7,"QTR 2",IF(Table1__2[[#This Row],[Month]]&lt;10,"QTR 3","QTR 4" )))</f>
        <v>QTR 2</v>
      </c>
    </row>
    <row r="61854" spans="1:10">
      <c r="A61854">
        <v>150013178500</v>
      </c>
      <c r="B61854">
        <v>79.06944</v>
      </c>
      <c r="C61854">
        <v>14825.52</v>
      </c>
      <c r="D61854">
        <v>1634.51358</v>
      </c>
      <c r="E61854" t="s">
        <v>7</v>
      </c>
      <c r="F61854" t="s">
        <v>6</v>
      </c>
      <c r="G61854" t="s">
        <v>7</v>
      </c>
      <c r="H61854">
        <v>7</v>
      </c>
      <c r="I61854">
        <v>2018</v>
      </c>
      <c r="J61854" t="str">
        <f>IF(Table1__2[[#This Row],[Month]]&lt;4,"QTR 1",IF(Table1__2[[#This Row],[Month]]&lt;7,"QTR 2",IF(Table1__2[[#This Row],[Month]]&lt;10,"QTR 3","QTR 4" )))</f>
        <v>QTR 3</v>
      </c>
    </row>
    <row r="61855" spans="1:10">
      <c r="A61855">
        <v>150013178500</v>
      </c>
      <c r="B61855">
        <v>66.714839999999995</v>
      </c>
      <c r="C61855">
        <v>0</v>
      </c>
      <c r="D61855">
        <v>1307.6108640000002</v>
      </c>
      <c r="E61855" t="s">
        <v>7</v>
      </c>
      <c r="F61855" t="s">
        <v>6</v>
      </c>
      <c r="G61855" t="s">
        <v>7</v>
      </c>
      <c r="H61855">
        <v>3</v>
      </c>
      <c r="I61855">
        <v>2018</v>
      </c>
      <c r="J61855" t="str">
        <f>IF(Table1__2[[#This Row],[Month]]&lt;4,"QTR 1",IF(Table1__2[[#This Row],[Month]]&lt;7,"QTR 2",IF(Table1__2[[#This Row],[Month]]&lt;10,"QTR 3","QTR 4" )))</f>
        <v>QTR 1</v>
      </c>
    </row>
    <row r="61856" spans="1:10">
      <c r="A61856">
        <v>150013178500</v>
      </c>
      <c r="B61856">
        <v>45.712020000000003</v>
      </c>
      <c r="C61856">
        <v>6177.3</v>
      </c>
      <c r="D61856">
        <v>934.00775999999996</v>
      </c>
      <c r="E61856" t="s">
        <v>7</v>
      </c>
      <c r="F61856" t="s">
        <v>6</v>
      </c>
      <c r="G61856" t="s">
        <v>7</v>
      </c>
      <c r="H61856">
        <v>6</v>
      </c>
      <c r="I61856">
        <v>2018</v>
      </c>
      <c r="J61856" t="str">
        <f>IF(Table1__2[[#This Row],[Month]]&lt;4,"QTR 1",IF(Table1__2[[#This Row],[Month]]&lt;7,"QTR 2",IF(Table1__2[[#This Row],[Month]]&lt;10,"QTR 3","QTR 4" )))</f>
        <v>QTR 2</v>
      </c>
    </row>
    <row r="61857" spans="1:10">
      <c r="A61857">
        <v>150013178500</v>
      </c>
      <c r="B61857">
        <v>174.19986</v>
      </c>
      <c r="C61857">
        <v>-34592.879999999997</v>
      </c>
      <c r="D61857">
        <v>3580.3630800000001</v>
      </c>
      <c r="E61857" t="s">
        <v>7</v>
      </c>
      <c r="F61857" t="s">
        <v>6</v>
      </c>
      <c r="G61857" t="s">
        <v>7</v>
      </c>
      <c r="H61857">
        <v>7</v>
      </c>
      <c r="I61857">
        <v>2018</v>
      </c>
      <c r="J61857" t="str">
        <f>IF(Table1__2[[#This Row],[Month]]&lt;4,"QTR 1",IF(Table1__2[[#This Row],[Month]]&lt;7,"QTR 2",IF(Table1__2[[#This Row],[Month]]&lt;10,"QTR 3","QTR 4" )))</f>
        <v>QTR 3</v>
      </c>
    </row>
    <row r="61858" spans="1:10">
      <c r="A61858">
        <v>150013178500</v>
      </c>
      <c r="B61858">
        <v>85.246740000000003</v>
      </c>
      <c r="C61858">
        <v>40770.18</v>
      </c>
      <c r="D61858">
        <v>1712.3475599999999</v>
      </c>
      <c r="E61858" t="s">
        <v>47</v>
      </c>
      <c r="F61858" t="s">
        <v>45</v>
      </c>
      <c r="G61858" t="s">
        <v>7</v>
      </c>
      <c r="H61858">
        <v>4</v>
      </c>
      <c r="I61858">
        <v>2018</v>
      </c>
      <c r="J61858" t="str">
        <f>IF(Table1__2[[#This Row],[Month]]&lt;4,"QTR 1",IF(Table1__2[[#This Row],[Month]]&lt;7,"QTR 2",IF(Table1__2[[#This Row],[Month]]&lt;10,"QTR 3","QTR 4" )))</f>
        <v>QTR 2</v>
      </c>
    </row>
    <row r="61859" spans="1:10">
      <c r="A61859">
        <v>150013182500</v>
      </c>
      <c r="B61859">
        <v>260.68205999999998</v>
      </c>
      <c r="C61859">
        <v>88953.12</v>
      </c>
      <c r="D61859">
        <v>4343.1360839999998</v>
      </c>
      <c r="E61859" t="s">
        <v>7</v>
      </c>
      <c r="F61859" t="s">
        <v>6</v>
      </c>
      <c r="G61859" t="s">
        <v>7</v>
      </c>
      <c r="H61859">
        <v>2</v>
      </c>
      <c r="I61859">
        <v>2017</v>
      </c>
      <c r="J61859" t="str">
        <f>IF(Table1__2[[#This Row],[Month]]&lt;4,"QTR 1",IF(Table1__2[[#This Row],[Month]]&lt;7,"QTR 2",IF(Table1__2[[#This Row],[Month]]&lt;10,"QTR 3","QTR 4" )))</f>
        <v>QTR 1</v>
      </c>
    </row>
    <row r="61860" spans="1:10">
      <c r="A61860">
        <v>150013182500</v>
      </c>
      <c r="B61860">
        <v>707.91858000000002</v>
      </c>
      <c r="C61860">
        <v>98836.800000000003</v>
      </c>
      <c r="D61860">
        <v>12453.436799999999</v>
      </c>
      <c r="E61860" t="s">
        <v>7</v>
      </c>
      <c r="F61860" t="s">
        <v>6</v>
      </c>
      <c r="G61860" t="s">
        <v>7</v>
      </c>
      <c r="H61860">
        <v>4</v>
      </c>
      <c r="I61860">
        <v>2017</v>
      </c>
      <c r="J61860" t="str">
        <f>IF(Table1__2[[#This Row],[Month]]&lt;4,"QTR 1",IF(Table1__2[[#This Row],[Month]]&lt;7,"QTR 2",IF(Table1__2[[#This Row],[Month]]&lt;10,"QTR 3","QTR 4" )))</f>
        <v>QTR 2</v>
      </c>
    </row>
    <row r="61861" spans="1:10">
      <c r="A61861">
        <v>150013182500</v>
      </c>
      <c r="B61861">
        <v>149.49065999999999</v>
      </c>
      <c r="C61861">
        <v>67950.3</v>
      </c>
      <c r="D61861">
        <v>3004.3916280000003</v>
      </c>
      <c r="E61861" t="s">
        <v>7</v>
      </c>
      <c r="F61861" t="s">
        <v>6</v>
      </c>
      <c r="G61861" t="s">
        <v>7</v>
      </c>
      <c r="H61861">
        <v>10</v>
      </c>
      <c r="I61861">
        <v>2017</v>
      </c>
      <c r="J61861" t="str">
        <f>IF(Table1__2[[#This Row],[Month]]&lt;4,"QTR 1",IF(Table1__2[[#This Row],[Month]]&lt;7,"QTR 2",IF(Table1__2[[#This Row],[Month]]&lt;10,"QTR 3","QTR 4" )))</f>
        <v>QTR 4</v>
      </c>
    </row>
    <row r="61862" spans="1:10">
      <c r="A61862">
        <v>150013182500</v>
      </c>
      <c r="B61862">
        <v>752.39513999999997</v>
      </c>
      <c r="C61862">
        <v>27180.12</v>
      </c>
      <c r="D61862">
        <v>14897.423772</v>
      </c>
      <c r="E61862" t="s">
        <v>7</v>
      </c>
      <c r="F61862" t="s">
        <v>6</v>
      </c>
      <c r="G61862" t="s">
        <v>7</v>
      </c>
      <c r="H61862">
        <v>11</v>
      </c>
      <c r="I61862">
        <v>2017</v>
      </c>
      <c r="J61862" t="str">
        <f>IF(Table1__2[[#This Row],[Month]]&lt;4,"QTR 1",IF(Table1__2[[#This Row],[Month]]&lt;7,"QTR 2",IF(Table1__2[[#This Row],[Month]]&lt;10,"QTR 3","QTR 4" )))</f>
        <v>QTR 4</v>
      </c>
    </row>
    <row r="61863" spans="1:10">
      <c r="A61863">
        <v>150013182500</v>
      </c>
      <c r="B61863">
        <v>147.01974000000001</v>
      </c>
      <c r="C61863">
        <v>-37063.800000000003</v>
      </c>
      <c r="D61863">
        <v>2957.6912400000001</v>
      </c>
      <c r="E61863" t="s">
        <v>7</v>
      </c>
      <c r="F61863" t="s">
        <v>6</v>
      </c>
      <c r="G61863" t="s">
        <v>7</v>
      </c>
      <c r="H61863">
        <v>5</v>
      </c>
      <c r="I61863">
        <v>2018</v>
      </c>
      <c r="J61863" t="str">
        <f>IF(Table1__2[[#This Row],[Month]]&lt;4,"QTR 1",IF(Table1__2[[#This Row],[Month]]&lt;7,"QTR 2",IF(Table1__2[[#This Row],[Month]]&lt;10,"QTR 3","QTR 4" )))</f>
        <v>QTR 2</v>
      </c>
    </row>
    <row r="61864" spans="1:10">
      <c r="A61864">
        <v>150013182500</v>
      </c>
      <c r="B61864">
        <v>3.7063800000000002</v>
      </c>
      <c r="C61864">
        <v>4941.84</v>
      </c>
      <c r="D61864">
        <v>93.400775999999993</v>
      </c>
      <c r="E61864" t="s">
        <v>7</v>
      </c>
      <c r="F61864" t="s">
        <v>6</v>
      </c>
      <c r="G61864" t="s">
        <v>7</v>
      </c>
      <c r="H61864">
        <v>11</v>
      </c>
      <c r="I61864">
        <v>2018</v>
      </c>
      <c r="J61864" t="str">
        <f>IF(Table1__2[[#This Row],[Month]]&lt;4,"QTR 1",IF(Table1__2[[#This Row],[Month]]&lt;7,"QTR 2",IF(Table1__2[[#This Row],[Month]]&lt;10,"QTR 3","QTR 4" )))</f>
        <v>QTR 4</v>
      </c>
    </row>
    <row r="61865" spans="1:10">
      <c r="A61865">
        <v>150013182500</v>
      </c>
      <c r="B61865">
        <v>29.651040000000002</v>
      </c>
      <c r="C61865">
        <v>49418.400000000001</v>
      </c>
      <c r="D61865">
        <v>622.67183999999997</v>
      </c>
      <c r="E61865" t="s">
        <v>47</v>
      </c>
      <c r="F61865" t="s">
        <v>45</v>
      </c>
      <c r="G61865" t="s">
        <v>7</v>
      </c>
      <c r="H61865">
        <v>5</v>
      </c>
      <c r="I61865">
        <v>2018</v>
      </c>
      <c r="J61865" t="str">
        <f>IF(Table1__2[[#This Row],[Month]]&lt;4,"QTR 1",IF(Table1__2[[#This Row],[Month]]&lt;7,"QTR 2",IF(Table1__2[[#This Row],[Month]]&lt;10,"QTR 3","QTR 4" )))</f>
        <v>QTR 2</v>
      </c>
    </row>
    <row r="61866" spans="1:10">
      <c r="A61866">
        <v>150013182500</v>
      </c>
      <c r="B61866">
        <v>3413.5759800000001</v>
      </c>
      <c r="C61866">
        <v>197673.60000000001</v>
      </c>
      <c r="D61866">
        <v>68449.425839999996</v>
      </c>
      <c r="E61866" t="s">
        <v>7</v>
      </c>
      <c r="F61866" t="s">
        <v>6</v>
      </c>
      <c r="G61866" t="s">
        <v>7</v>
      </c>
      <c r="H61866">
        <v>5</v>
      </c>
      <c r="I61866">
        <v>2018</v>
      </c>
      <c r="J61866" t="str">
        <f>IF(Table1__2[[#This Row],[Month]]&lt;4,"QTR 1",IF(Table1__2[[#This Row],[Month]]&lt;7,"QTR 2",IF(Table1__2[[#This Row],[Month]]&lt;10,"QTR 3","QTR 4" )))</f>
        <v>QTR 2</v>
      </c>
    </row>
    <row r="61867" spans="1:10">
      <c r="A61867">
        <v>150013182500</v>
      </c>
      <c r="B61867">
        <v>0</v>
      </c>
      <c r="C61867">
        <v>3706.38</v>
      </c>
      <c r="D61867">
        <v>16.678709999999999</v>
      </c>
      <c r="E61867" t="s">
        <v>7</v>
      </c>
      <c r="F61867" t="s">
        <v>6</v>
      </c>
      <c r="G61867" t="s">
        <v>7</v>
      </c>
      <c r="H61867">
        <v>11</v>
      </c>
      <c r="I61867">
        <v>2018</v>
      </c>
      <c r="J61867" t="str">
        <f>IF(Table1__2[[#This Row],[Month]]&lt;4,"QTR 1",IF(Table1__2[[#This Row],[Month]]&lt;7,"QTR 2",IF(Table1__2[[#This Row],[Month]]&lt;10,"QTR 3","QTR 4" )))</f>
        <v>QTR 4</v>
      </c>
    </row>
    <row r="61868" spans="1:10">
      <c r="A61868">
        <v>150013182500</v>
      </c>
      <c r="B61868">
        <v>213.73457999999999</v>
      </c>
      <c r="C61868">
        <v>-27180.12</v>
      </c>
      <c r="D61868">
        <v>3580.3630800000001</v>
      </c>
      <c r="E61868" t="s">
        <v>7</v>
      </c>
      <c r="F61868" t="s">
        <v>6</v>
      </c>
      <c r="G61868" t="s">
        <v>7</v>
      </c>
      <c r="H61868">
        <v>2</v>
      </c>
      <c r="I61868">
        <v>2017</v>
      </c>
      <c r="J61868" t="str">
        <f>IF(Table1__2[[#This Row],[Month]]&lt;4,"QTR 1",IF(Table1__2[[#This Row],[Month]]&lt;7,"QTR 2",IF(Table1__2[[#This Row],[Month]]&lt;10,"QTR 3","QTR 4" )))</f>
        <v>QTR 1</v>
      </c>
    </row>
    <row r="61869" spans="1:10">
      <c r="A61869">
        <v>150013182500</v>
      </c>
      <c r="B61869">
        <v>354.57702</v>
      </c>
      <c r="C61869">
        <v>-86482.2</v>
      </c>
      <c r="D61869">
        <v>6226.7183999999997</v>
      </c>
      <c r="E61869" t="s">
        <v>7</v>
      </c>
      <c r="F61869" t="s">
        <v>6</v>
      </c>
      <c r="G61869" t="s">
        <v>7</v>
      </c>
      <c r="H61869">
        <v>4</v>
      </c>
      <c r="I61869">
        <v>2017</v>
      </c>
      <c r="J61869" t="str">
        <f>IF(Table1__2[[#This Row],[Month]]&lt;4,"QTR 1",IF(Table1__2[[#This Row],[Month]]&lt;7,"QTR 2",IF(Table1__2[[#This Row],[Month]]&lt;10,"QTR 3","QTR 4" )))</f>
        <v>QTR 2</v>
      </c>
    </row>
    <row r="61870" spans="1:10">
      <c r="A61870">
        <v>150013182500</v>
      </c>
      <c r="B61870">
        <v>354.57702</v>
      </c>
      <c r="C61870">
        <v>105014.1</v>
      </c>
      <c r="D61870">
        <v>7051.7585880000006</v>
      </c>
      <c r="E61870" t="s">
        <v>7</v>
      </c>
      <c r="F61870" t="s">
        <v>6</v>
      </c>
      <c r="G61870" t="s">
        <v>7</v>
      </c>
      <c r="H61870">
        <v>10</v>
      </c>
      <c r="I61870">
        <v>2017</v>
      </c>
      <c r="J61870" t="str">
        <f>IF(Table1__2[[#This Row],[Month]]&lt;4,"QTR 1",IF(Table1__2[[#This Row],[Month]]&lt;7,"QTR 2",IF(Table1__2[[#This Row],[Month]]&lt;10,"QTR 3","QTR 4" )))</f>
        <v>QTR 4</v>
      </c>
    </row>
    <row r="61871" spans="1:10">
      <c r="A61871">
        <v>150013182500</v>
      </c>
      <c r="B61871">
        <v>337.28057999999999</v>
      </c>
      <c r="C61871">
        <v>-109955.94</v>
      </c>
      <c r="D61871">
        <v>6724.8558720000001</v>
      </c>
      <c r="E61871" t="s">
        <v>7</v>
      </c>
      <c r="F61871" t="s">
        <v>6</v>
      </c>
      <c r="G61871" t="s">
        <v>7</v>
      </c>
      <c r="H61871">
        <v>11</v>
      </c>
      <c r="I61871">
        <v>2017</v>
      </c>
      <c r="J61871" t="str">
        <f>IF(Table1__2[[#This Row],[Month]]&lt;4,"QTR 1",IF(Table1__2[[#This Row],[Month]]&lt;7,"QTR 2",IF(Table1__2[[#This Row],[Month]]&lt;10,"QTR 3","QTR 4" )))</f>
        <v>QTR 4</v>
      </c>
    </row>
    <row r="61872" spans="1:10">
      <c r="A61872">
        <v>150013182500</v>
      </c>
      <c r="B61872">
        <v>161.84526</v>
      </c>
      <c r="C61872">
        <v>-24709.200000000001</v>
      </c>
      <c r="D61872">
        <v>3269.0271600000001</v>
      </c>
      <c r="E61872" t="s">
        <v>7</v>
      </c>
      <c r="F61872" t="s">
        <v>6</v>
      </c>
      <c r="G61872" t="s">
        <v>7</v>
      </c>
      <c r="H61872">
        <v>5</v>
      </c>
      <c r="I61872">
        <v>2018</v>
      </c>
      <c r="J61872" t="str">
        <f>IF(Table1__2[[#This Row],[Month]]&lt;4,"QTR 1",IF(Table1__2[[#This Row],[Month]]&lt;7,"QTR 2",IF(Table1__2[[#This Row],[Month]]&lt;10,"QTR 3","QTR 4" )))</f>
        <v>QTR 2</v>
      </c>
    </row>
    <row r="61873" spans="1:10">
      <c r="A61873">
        <v>150013182500</v>
      </c>
      <c r="B61873">
        <v>29.651040000000002</v>
      </c>
      <c r="C61873">
        <v>9883.68</v>
      </c>
      <c r="D61873">
        <v>653.80543200000011</v>
      </c>
      <c r="E61873" t="s">
        <v>7</v>
      </c>
      <c r="F61873" t="s">
        <v>6</v>
      </c>
      <c r="G61873" t="s">
        <v>7</v>
      </c>
      <c r="H61873">
        <v>11</v>
      </c>
      <c r="I61873">
        <v>2018</v>
      </c>
      <c r="J61873" t="str">
        <f>IF(Table1__2[[#This Row],[Month]]&lt;4,"QTR 1",IF(Table1__2[[#This Row],[Month]]&lt;7,"QTR 2",IF(Table1__2[[#This Row],[Month]]&lt;10,"QTR 3","QTR 4" )))</f>
        <v>QTR 4</v>
      </c>
    </row>
    <row r="61874" spans="1:10">
      <c r="A61874">
        <v>150013182500</v>
      </c>
      <c r="B61874">
        <v>79.06944</v>
      </c>
      <c r="C61874">
        <v>-27180.12</v>
      </c>
      <c r="D61874">
        <v>1323.1776600000001</v>
      </c>
      <c r="E61874" t="s">
        <v>7</v>
      </c>
      <c r="F61874" t="s">
        <v>6</v>
      </c>
      <c r="G61874" t="s">
        <v>7</v>
      </c>
      <c r="H61874">
        <v>2</v>
      </c>
      <c r="I61874">
        <v>2017</v>
      </c>
      <c r="J61874" t="str">
        <f>IF(Table1__2[[#This Row],[Month]]&lt;4,"QTR 1",IF(Table1__2[[#This Row],[Month]]&lt;7,"QTR 2",IF(Table1__2[[#This Row],[Month]]&lt;10,"QTR 3","QTR 4" )))</f>
        <v>QTR 1</v>
      </c>
    </row>
    <row r="61875" spans="1:10">
      <c r="A61875">
        <v>150013182500</v>
      </c>
      <c r="B61875">
        <v>436.11738000000003</v>
      </c>
      <c r="C61875">
        <v>79069.440000000002</v>
      </c>
      <c r="D61875">
        <v>8686.2721679999995</v>
      </c>
      <c r="E61875" t="s">
        <v>7</v>
      </c>
      <c r="F61875" t="s">
        <v>6</v>
      </c>
      <c r="G61875" t="s">
        <v>7</v>
      </c>
      <c r="H61875">
        <v>10</v>
      </c>
      <c r="I61875">
        <v>2017</v>
      </c>
      <c r="J61875" t="str">
        <f>IF(Table1__2[[#This Row],[Month]]&lt;4,"QTR 1",IF(Table1__2[[#This Row],[Month]]&lt;7,"QTR 2",IF(Table1__2[[#This Row],[Month]]&lt;10,"QTR 3","QTR 4" )))</f>
        <v>QTR 4</v>
      </c>
    </row>
    <row r="61876" spans="1:10">
      <c r="A61876">
        <v>150013182500</v>
      </c>
      <c r="B61876">
        <v>2693.3027999999999</v>
      </c>
      <c r="C61876">
        <v>79069.440000000002</v>
      </c>
      <c r="D61876">
        <v>52678.037664000003</v>
      </c>
      <c r="E61876" t="s">
        <v>7</v>
      </c>
      <c r="F61876" t="s">
        <v>6</v>
      </c>
      <c r="G61876" t="s">
        <v>7</v>
      </c>
      <c r="H61876">
        <v>11</v>
      </c>
      <c r="I61876">
        <v>2017</v>
      </c>
      <c r="J61876" t="str">
        <f>IF(Table1__2[[#This Row],[Month]]&lt;4,"QTR 1",IF(Table1__2[[#This Row],[Month]]&lt;7,"QTR 2",IF(Table1__2[[#This Row],[Month]]&lt;10,"QTR 3","QTR 4" )))</f>
        <v>QTR 4</v>
      </c>
    </row>
    <row r="61877" spans="1:10">
      <c r="A61877">
        <v>150013182500</v>
      </c>
      <c r="B61877">
        <v>40.770180000000003</v>
      </c>
      <c r="C61877">
        <v>55595.7</v>
      </c>
      <c r="D61877">
        <v>840.60698400000001</v>
      </c>
      <c r="E61877" t="s">
        <v>7</v>
      </c>
      <c r="F61877" t="s">
        <v>6</v>
      </c>
      <c r="G61877" t="s">
        <v>7</v>
      </c>
      <c r="H61877">
        <v>5</v>
      </c>
      <c r="I61877">
        <v>2018</v>
      </c>
      <c r="J61877" t="str">
        <f>IF(Table1__2[[#This Row],[Month]]&lt;4,"QTR 1",IF(Table1__2[[#This Row],[Month]]&lt;7,"QTR 2",IF(Table1__2[[#This Row],[Month]]&lt;10,"QTR 3","QTR 4" )))</f>
        <v>QTR 2</v>
      </c>
    </row>
    <row r="61878" spans="1:10">
      <c r="A61878">
        <v>150013189500</v>
      </c>
      <c r="B61878">
        <v>1.23546</v>
      </c>
      <c r="C61878">
        <v>370.63799999999998</v>
      </c>
      <c r="D61878">
        <v>37.063800000000001</v>
      </c>
      <c r="E61878" t="s">
        <v>43</v>
      </c>
      <c r="F61878" t="s">
        <v>6</v>
      </c>
      <c r="G61878" t="s">
        <v>7</v>
      </c>
      <c r="H61878">
        <v>2</v>
      </c>
      <c r="I61878">
        <v>2017</v>
      </c>
      <c r="J61878" t="str">
        <f>IF(Table1__2[[#This Row],[Month]]&lt;4,"QTR 1",IF(Table1__2[[#This Row],[Month]]&lt;7,"QTR 2",IF(Table1__2[[#This Row],[Month]]&lt;10,"QTR 3","QTR 4" )))</f>
        <v>QTR 1</v>
      </c>
    </row>
    <row r="61879" spans="1:10">
      <c r="A61879">
        <v>150013189500</v>
      </c>
      <c r="B61879">
        <v>1.23546</v>
      </c>
      <c r="C61879">
        <v>-61.773000000000003</v>
      </c>
      <c r="D61879">
        <v>30.206996999999998</v>
      </c>
      <c r="E61879" t="s">
        <v>43</v>
      </c>
      <c r="F61879" t="s">
        <v>6</v>
      </c>
      <c r="G61879" t="s">
        <v>7</v>
      </c>
      <c r="H61879">
        <v>2</v>
      </c>
      <c r="I61879">
        <v>2018</v>
      </c>
      <c r="J61879" t="str">
        <f>IF(Table1__2[[#This Row],[Month]]&lt;4,"QTR 1",IF(Table1__2[[#This Row],[Month]]&lt;7,"QTR 2",IF(Table1__2[[#This Row],[Month]]&lt;10,"QTR 3","QTR 4" )))</f>
        <v>QTR 1</v>
      </c>
    </row>
    <row r="61880" spans="1:10">
      <c r="A61880">
        <v>150013189500</v>
      </c>
      <c r="B61880">
        <v>1245.3436799999999</v>
      </c>
      <c r="C61880">
        <v>1357.77054</v>
      </c>
      <c r="D61880">
        <v>20688.444848400002</v>
      </c>
      <c r="E61880" t="s">
        <v>8</v>
      </c>
      <c r="F61880" t="s">
        <v>6</v>
      </c>
      <c r="G61880" t="s">
        <v>8</v>
      </c>
      <c r="H61880">
        <v>2</v>
      </c>
      <c r="I61880">
        <v>2017</v>
      </c>
      <c r="J61880" t="str">
        <f>IF(Table1__2[[#This Row],[Month]]&lt;4,"QTR 1",IF(Table1__2[[#This Row],[Month]]&lt;7,"QTR 2",IF(Table1__2[[#This Row],[Month]]&lt;10,"QTR 3","QTR 4" )))</f>
        <v>QTR 1</v>
      </c>
    </row>
    <row r="61881" spans="1:10">
      <c r="A61881">
        <v>150013189500</v>
      </c>
      <c r="B61881">
        <v>300.21678000000003</v>
      </c>
      <c r="C61881">
        <v>19831.603920000001</v>
      </c>
      <c r="D61881">
        <v>4973.8013501999994</v>
      </c>
      <c r="E61881" t="s">
        <v>8</v>
      </c>
      <c r="F61881" t="s">
        <v>6</v>
      </c>
      <c r="G61881" t="s">
        <v>8</v>
      </c>
      <c r="H61881">
        <v>3</v>
      </c>
      <c r="I61881">
        <v>2017</v>
      </c>
      <c r="J61881" t="str">
        <f>IF(Table1__2[[#This Row],[Month]]&lt;4,"QTR 1",IF(Table1__2[[#This Row],[Month]]&lt;7,"QTR 2",IF(Table1__2[[#This Row],[Month]]&lt;10,"QTR 3","QTR 4" )))</f>
        <v>QTR 1</v>
      </c>
    </row>
    <row r="61882" spans="1:10">
      <c r="A61882">
        <v>150013189500</v>
      </c>
      <c r="B61882">
        <v>126.01692</v>
      </c>
      <c r="C61882">
        <v>11334.11004</v>
      </c>
      <c r="D61882">
        <v>2306.4185010000001</v>
      </c>
      <c r="E61882" t="s">
        <v>8</v>
      </c>
      <c r="F61882" t="s">
        <v>6</v>
      </c>
      <c r="G61882" t="s">
        <v>8</v>
      </c>
      <c r="H61882">
        <v>4</v>
      </c>
      <c r="I61882">
        <v>2017</v>
      </c>
      <c r="J61882" t="str">
        <f>IF(Table1__2[[#This Row],[Month]]&lt;4,"QTR 1",IF(Table1__2[[#This Row],[Month]]&lt;7,"QTR 2",IF(Table1__2[[#This Row],[Month]]&lt;10,"QTR 3","QTR 4" )))</f>
        <v>QTR 2</v>
      </c>
    </row>
    <row r="61883" spans="1:10">
      <c r="A61883">
        <v>150013189500</v>
      </c>
      <c r="B61883">
        <v>586.84349999999995</v>
      </c>
      <c r="C61883">
        <v>25128.020939999999</v>
      </c>
      <c r="D61883">
        <v>10634.777907000002</v>
      </c>
      <c r="E61883" t="s">
        <v>8</v>
      </c>
      <c r="F61883" t="s">
        <v>6</v>
      </c>
      <c r="G61883" t="s">
        <v>8</v>
      </c>
      <c r="H61883">
        <v>6</v>
      </c>
      <c r="I61883">
        <v>2017</v>
      </c>
      <c r="J61883" t="str">
        <f>IF(Table1__2[[#This Row],[Month]]&lt;4,"QTR 1",IF(Table1__2[[#This Row],[Month]]&lt;7,"QTR 2",IF(Table1__2[[#This Row],[Month]]&lt;10,"QTR 3","QTR 4" )))</f>
        <v>QTR 2</v>
      </c>
    </row>
    <row r="61884" spans="1:10">
      <c r="A61884">
        <v>150013189500</v>
      </c>
      <c r="B61884">
        <v>2718.0120000000002</v>
      </c>
      <c r="C61884">
        <v>23009.207040000001</v>
      </c>
      <c r="D61884">
        <v>49678.167819599999</v>
      </c>
      <c r="E61884" t="s">
        <v>8</v>
      </c>
      <c r="F61884" t="s">
        <v>6</v>
      </c>
      <c r="G61884" t="s">
        <v>8</v>
      </c>
      <c r="H61884">
        <v>7</v>
      </c>
      <c r="I61884">
        <v>2017</v>
      </c>
      <c r="J61884" t="str">
        <f>IF(Table1__2[[#This Row],[Month]]&lt;4,"QTR 1",IF(Table1__2[[#This Row],[Month]]&lt;7,"QTR 2",IF(Table1__2[[#This Row],[Month]]&lt;10,"QTR 3","QTR 4" )))</f>
        <v>QTR 3</v>
      </c>
    </row>
    <row r="61885" spans="1:10">
      <c r="A61885">
        <v>150013189500</v>
      </c>
      <c r="B61885">
        <v>2263.3627200000001</v>
      </c>
      <c r="C61885">
        <v>-16524.2775</v>
      </c>
      <c r="D61885">
        <v>42232.062754199993</v>
      </c>
      <c r="E61885" t="s">
        <v>8</v>
      </c>
      <c r="F61885" t="s">
        <v>6</v>
      </c>
      <c r="G61885" t="s">
        <v>8</v>
      </c>
      <c r="H61885">
        <v>8</v>
      </c>
      <c r="I61885">
        <v>2017</v>
      </c>
      <c r="J61885" t="str">
        <f>IF(Table1__2[[#This Row],[Month]]&lt;4,"QTR 1",IF(Table1__2[[#This Row],[Month]]&lt;7,"QTR 2",IF(Table1__2[[#This Row],[Month]]&lt;10,"QTR 3","QTR 4" )))</f>
        <v>QTR 3</v>
      </c>
    </row>
    <row r="61886" spans="1:10">
      <c r="A61886">
        <v>150013189500</v>
      </c>
      <c r="B61886">
        <v>884.58936000000006</v>
      </c>
      <c r="C61886">
        <v>49623.486360000003</v>
      </c>
      <c r="D61886">
        <v>16643.944155600002</v>
      </c>
      <c r="E61886" t="s">
        <v>8</v>
      </c>
      <c r="F61886" t="s">
        <v>6</v>
      </c>
      <c r="G61886" t="s">
        <v>8</v>
      </c>
      <c r="H61886">
        <v>9</v>
      </c>
      <c r="I61886">
        <v>2017</v>
      </c>
      <c r="J61886" t="str">
        <f>IF(Table1__2[[#This Row],[Month]]&lt;4,"QTR 1",IF(Table1__2[[#This Row],[Month]]&lt;7,"QTR 2",IF(Table1__2[[#This Row],[Month]]&lt;10,"QTR 3","QTR 4" )))</f>
        <v>QTR 3</v>
      </c>
    </row>
    <row r="61887" spans="1:10">
      <c r="A61887">
        <v>150013189500</v>
      </c>
      <c r="B61887">
        <v>239.67923999999999</v>
      </c>
      <c r="C61887">
        <v>17385.393120000001</v>
      </c>
      <c r="D61887">
        <v>4674.9682853999993</v>
      </c>
      <c r="E61887" t="s">
        <v>8</v>
      </c>
      <c r="F61887" t="s">
        <v>6</v>
      </c>
      <c r="G61887" t="s">
        <v>8</v>
      </c>
      <c r="H61887">
        <v>10</v>
      </c>
      <c r="I61887">
        <v>2017</v>
      </c>
      <c r="J61887" t="str">
        <f>IF(Table1__2[[#This Row],[Month]]&lt;4,"QTR 1",IF(Table1__2[[#This Row],[Month]]&lt;7,"QTR 2",IF(Table1__2[[#This Row],[Month]]&lt;10,"QTR 3","QTR 4" )))</f>
        <v>QTR 4</v>
      </c>
    </row>
    <row r="61888" spans="1:10">
      <c r="A61888">
        <v>150013189500</v>
      </c>
      <c r="B61888">
        <v>160.60980000000001</v>
      </c>
      <c r="C61888">
        <v>17557.122060000002</v>
      </c>
      <c r="D61888">
        <v>3188.3763311999996</v>
      </c>
      <c r="E61888" t="s">
        <v>8</v>
      </c>
      <c r="F61888" t="s">
        <v>6</v>
      </c>
      <c r="G61888" t="s">
        <v>8</v>
      </c>
      <c r="H61888">
        <v>11</v>
      </c>
      <c r="I61888">
        <v>2017</v>
      </c>
      <c r="J61888" t="str">
        <f>IF(Table1__2[[#This Row],[Month]]&lt;4,"QTR 1",IF(Table1__2[[#This Row],[Month]]&lt;7,"QTR 2",IF(Table1__2[[#This Row],[Month]]&lt;10,"QTR 3","QTR 4" )))</f>
        <v>QTR 4</v>
      </c>
    </row>
    <row r="61889" spans="1:10">
      <c r="A61889">
        <v>150013189500</v>
      </c>
      <c r="B61889">
        <v>917.94677999999999</v>
      </c>
      <c r="C61889">
        <v>10099.8855</v>
      </c>
      <c r="D61889">
        <v>18029.932602000001</v>
      </c>
      <c r="E61889" t="s">
        <v>8</v>
      </c>
      <c r="F61889" t="s">
        <v>6</v>
      </c>
      <c r="G61889" t="s">
        <v>8</v>
      </c>
      <c r="H61889">
        <v>1</v>
      </c>
      <c r="I61889">
        <v>2018</v>
      </c>
      <c r="J61889" t="str">
        <f>IF(Table1__2[[#This Row],[Month]]&lt;4,"QTR 1",IF(Table1__2[[#This Row],[Month]]&lt;7,"QTR 2",IF(Table1__2[[#This Row],[Month]]&lt;10,"QTR 3","QTR 4" )))</f>
        <v>QTR 1</v>
      </c>
    </row>
    <row r="61890" spans="1:10">
      <c r="A61890">
        <v>150013189500</v>
      </c>
      <c r="B61890">
        <v>2635.2361799999999</v>
      </c>
      <c r="C61890">
        <v>108293.01084</v>
      </c>
      <c r="D61890">
        <v>51903.120088199998</v>
      </c>
      <c r="E61890" t="s">
        <v>8</v>
      </c>
      <c r="F61890" t="s">
        <v>6</v>
      </c>
      <c r="G61890" t="s">
        <v>8</v>
      </c>
      <c r="H61890">
        <v>2</v>
      </c>
      <c r="I61890">
        <v>2018</v>
      </c>
      <c r="J61890" t="str">
        <f>IF(Table1__2[[#This Row],[Month]]&lt;4,"QTR 1",IF(Table1__2[[#This Row],[Month]]&lt;7,"QTR 2",IF(Table1__2[[#This Row],[Month]]&lt;10,"QTR 3","QTR 4" )))</f>
        <v>QTR 1</v>
      </c>
    </row>
    <row r="61891" spans="1:10">
      <c r="A61891">
        <v>150013189500</v>
      </c>
      <c r="B61891">
        <v>1120.56222</v>
      </c>
      <c r="C61891">
        <v>65805.541440000001</v>
      </c>
      <c r="D61891">
        <v>22358.749704599999</v>
      </c>
      <c r="E61891" t="s">
        <v>8</v>
      </c>
      <c r="F61891" t="s">
        <v>6</v>
      </c>
      <c r="G61891" t="s">
        <v>8</v>
      </c>
      <c r="H61891">
        <v>3</v>
      </c>
      <c r="I61891">
        <v>2018</v>
      </c>
      <c r="J61891" t="str">
        <f>IF(Table1__2[[#This Row],[Month]]&lt;4,"QTR 1",IF(Table1__2[[#This Row],[Month]]&lt;7,"QTR 2",IF(Table1__2[[#This Row],[Month]]&lt;10,"QTR 3","QTR 4" )))</f>
        <v>QTR 1</v>
      </c>
    </row>
    <row r="61892" spans="1:10">
      <c r="A61892">
        <v>150013189500</v>
      </c>
      <c r="B61892">
        <v>1366.41876</v>
      </c>
      <c r="C61892">
        <v>31417.747800000001</v>
      </c>
      <c r="D61892">
        <v>26983.916597399999</v>
      </c>
      <c r="E61892" t="s">
        <v>8</v>
      </c>
      <c r="F61892" t="s">
        <v>6</v>
      </c>
      <c r="G61892" t="s">
        <v>8</v>
      </c>
      <c r="H61892">
        <v>4</v>
      </c>
      <c r="I61892">
        <v>2018</v>
      </c>
      <c r="J61892" t="str">
        <f>IF(Table1__2[[#This Row],[Month]]&lt;4,"QTR 1",IF(Table1__2[[#This Row],[Month]]&lt;7,"QTR 2",IF(Table1__2[[#This Row],[Month]]&lt;10,"QTR 3","QTR 4" )))</f>
        <v>QTR 2</v>
      </c>
    </row>
    <row r="61893" spans="1:10">
      <c r="A61893">
        <v>150013189500</v>
      </c>
      <c r="B61893">
        <v>2504.2774199999999</v>
      </c>
      <c r="C61893">
        <v>-25805.053019999999</v>
      </c>
      <c r="D61893">
        <v>50788.030955999995</v>
      </c>
      <c r="E61893" t="s">
        <v>8</v>
      </c>
      <c r="F61893" t="s">
        <v>6</v>
      </c>
      <c r="G61893" t="s">
        <v>8</v>
      </c>
      <c r="H61893">
        <v>5</v>
      </c>
      <c r="I61893">
        <v>2018</v>
      </c>
      <c r="J61893" t="str">
        <f>IF(Table1__2[[#This Row],[Month]]&lt;4,"QTR 1",IF(Table1__2[[#This Row],[Month]]&lt;7,"QTR 2",IF(Table1__2[[#This Row],[Month]]&lt;10,"QTR 3","QTR 4" )))</f>
        <v>QTR 2</v>
      </c>
    </row>
    <row r="61894" spans="1:10">
      <c r="A61894">
        <v>150013189500</v>
      </c>
      <c r="B61894">
        <v>695.56398000000002</v>
      </c>
      <c r="C61894">
        <v>50756.403180000001</v>
      </c>
      <c r="D61894">
        <v>14018.072762400001</v>
      </c>
      <c r="E61894" t="s">
        <v>8</v>
      </c>
      <c r="F61894" t="s">
        <v>6</v>
      </c>
      <c r="G61894" t="s">
        <v>8</v>
      </c>
      <c r="H61894">
        <v>6</v>
      </c>
      <c r="I61894">
        <v>2018</v>
      </c>
      <c r="J61894" t="str">
        <f>IF(Table1__2[[#This Row],[Month]]&lt;4,"QTR 1",IF(Table1__2[[#This Row],[Month]]&lt;7,"QTR 2",IF(Table1__2[[#This Row],[Month]]&lt;10,"QTR 3","QTR 4" )))</f>
        <v>QTR 2</v>
      </c>
    </row>
    <row r="61895" spans="1:10">
      <c r="A61895">
        <v>150013189500</v>
      </c>
      <c r="B61895">
        <v>1235.46</v>
      </c>
      <c r="C61895">
        <v>75102.377940000006</v>
      </c>
      <c r="D61895">
        <v>25656.105962399997</v>
      </c>
      <c r="E61895" t="s">
        <v>8</v>
      </c>
      <c r="F61895" t="s">
        <v>6</v>
      </c>
      <c r="G61895" t="s">
        <v>8</v>
      </c>
      <c r="H61895">
        <v>7</v>
      </c>
      <c r="I61895">
        <v>2018</v>
      </c>
      <c r="J61895" t="str">
        <f>IF(Table1__2[[#This Row],[Month]]&lt;4,"QTR 1",IF(Table1__2[[#This Row],[Month]]&lt;7,"QTR 2",IF(Table1__2[[#This Row],[Month]]&lt;10,"QTR 3","QTR 4" )))</f>
        <v>QTR 3</v>
      </c>
    </row>
    <row r="61896" spans="1:10">
      <c r="A61896">
        <v>150013189500</v>
      </c>
      <c r="B61896">
        <v>836.40642000000003</v>
      </c>
      <c r="C61896">
        <v>47206.926599999999</v>
      </c>
      <c r="D61896">
        <v>17348.4405114</v>
      </c>
      <c r="E61896" t="s">
        <v>8</v>
      </c>
      <c r="F61896" t="s">
        <v>6</v>
      </c>
      <c r="G61896" t="s">
        <v>8</v>
      </c>
      <c r="H61896">
        <v>8</v>
      </c>
      <c r="I61896">
        <v>2018</v>
      </c>
      <c r="J61896" t="str">
        <f>IF(Table1__2[[#This Row],[Month]]&lt;4,"QTR 1",IF(Table1__2[[#This Row],[Month]]&lt;7,"QTR 2",IF(Table1__2[[#This Row],[Month]]&lt;10,"QTR 3","QTR 4" )))</f>
        <v>QTR 3</v>
      </c>
    </row>
    <row r="61897" spans="1:10">
      <c r="A61897">
        <v>150013189500</v>
      </c>
      <c r="B61897">
        <v>187.78992</v>
      </c>
      <c r="C61897">
        <v>19286.766060000002</v>
      </c>
      <c r="D61897">
        <v>3883.0878438000004</v>
      </c>
      <c r="E61897" t="s">
        <v>8</v>
      </c>
      <c r="F61897" t="s">
        <v>6</v>
      </c>
      <c r="G61897" t="s">
        <v>8</v>
      </c>
      <c r="H61897">
        <v>10</v>
      </c>
      <c r="I61897">
        <v>2018</v>
      </c>
      <c r="J61897" t="str">
        <f>IF(Table1__2[[#This Row],[Month]]&lt;4,"QTR 1",IF(Table1__2[[#This Row],[Month]]&lt;7,"QTR 2",IF(Table1__2[[#This Row],[Month]]&lt;10,"QTR 3","QTR 4" )))</f>
        <v>QTR 4</v>
      </c>
    </row>
    <row r="61898" spans="1:10">
      <c r="A61898">
        <v>150013189500</v>
      </c>
      <c r="B61898">
        <v>113.66231999999999</v>
      </c>
      <c r="C61898">
        <v>16252.4763</v>
      </c>
      <c r="D61898">
        <v>2446.7296931999999</v>
      </c>
      <c r="E61898" t="s">
        <v>8</v>
      </c>
      <c r="F61898" t="s">
        <v>6</v>
      </c>
      <c r="G61898" t="s">
        <v>8</v>
      </c>
      <c r="H61898">
        <v>11</v>
      </c>
      <c r="I61898">
        <v>2018</v>
      </c>
      <c r="J61898" t="str">
        <f>IF(Table1__2[[#This Row],[Month]]&lt;4,"QTR 1",IF(Table1__2[[#This Row],[Month]]&lt;7,"QTR 2",IF(Table1__2[[#This Row],[Month]]&lt;10,"QTR 3","QTR 4" )))</f>
        <v>QTR 4</v>
      </c>
    </row>
    <row r="61899" spans="1:10">
      <c r="A61899">
        <v>150013189500</v>
      </c>
      <c r="B61899">
        <v>2.47092</v>
      </c>
      <c r="C61899">
        <v>123.54600000000001</v>
      </c>
      <c r="D61899">
        <v>103.469775</v>
      </c>
      <c r="E61899" t="s">
        <v>8</v>
      </c>
      <c r="F61899" t="s">
        <v>6</v>
      </c>
      <c r="G61899" t="s">
        <v>8</v>
      </c>
      <c r="H61899">
        <v>12</v>
      </c>
      <c r="I61899">
        <v>2018</v>
      </c>
      <c r="J61899" t="str">
        <f>IF(Table1__2[[#This Row],[Month]]&lt;4,"QTR 1",IF(Table1__2[[#This Row],[Month]]&lt;7,"QTR 2",IF(Table1__2[[#This Row],[Month]]&lt;10,"QTR 3","QTR 4" )))</f>
        <v>QTR 4</v>
      </c>
    </row>
    <row r="61900" spans="1:10">
      <c r="A61900">
        <v>150013189500</v>
      </c>
      <c r="B61900">
        <v>12.3546</v>
      </c>
      <c r="C61900">
        <v>-1265.11104</v>
      </c>
      <c r="D61900">
        <v>222.16041719999998</v>
      </c>
      <c r="E61900" t="s">
        <v>46</v>
      </c>
      <c r="F61900" t="s">
        <v>45</v>
      </c>
      <c r="G61900" t="s">
        <v>8</v>
      </c>
      <c r="H61900">
        <v>2</v>
      </c>
      <c r="I61900">
        <v>2018</v>
      </c>
      <c r="J61900" t="str">
        <f>IF(Table1__2[[#This Row],[Month]]&lt;4,"QTR 1",IF(Table1__2[[#This Row],[Month]]&lt;7,"QTR 2",IF(Table1__2[[#This Row],[Month]]&lt;10,"QTR 3","QTR 4" )))</f>
        <v>QTR 1</v>
      </c>
    </row>
    <row r="61901" spans="1:10">
      <c r="A61901">
        <v>150013190500</v>
      </c>
      <c r="B61901">
        <v>2029.86078</v>
      </c>
      <c r="C61901">
        <v>26655.049500000001</v>
      </c>
      <c r="D61901">
        <v>33548.409761399998</v>
      </c>
      <c r="E61901" t="s">
        <v>43</v>
      </c>
      <c r="F61901" t="s">
        <v>6</v>
      </c>
      <c r="G61901" t="s">
        <v>7</v>
      </c>
      <c r="H61901">
        <v>2</v>
      </c>
      <c r="I61901">
        <v>2017</v>
      </c>
      <c r="J61901" t="str">
        <f>IF(Table1__2[[#This Row],[Month]]&lt;4,"QTR 1",IF(Table1__2[[#This Row],[Month]]&lt;7,"QTR 2",IF(Table1__2[[#This Row],[Month]]&lt;10,"QTR 3","QTR 4" )))</f>
        <v>QTR 1</v>
      </c>
    </row>
    <row r="61902" spans="1:10">
      <c r="A61902">
        <v>150013190500</v>
      </c>
      <c r="B61902">
        <v>866.05745999999999</v>
      </c>
      <c r="C61902">
        <v>21373.457999999999</v>
      </c>
      <c r="D61902">
        <v>14355.390406199998</v>
      </c>
      <c r="E61902" t="s">
        <v>43</v>
      </c>
      <c r="F61902" t="s">
        <v>6</v>
      </c>
      <c r="G61902" t="s">
        <v>7</v>
      </c>
      <c r="H61902">
        <v>3</v>
      </c>
      <c r="I61902">
        <v>2017</v>
      </c>
      <c r="J61902" t="str">
        <f>IF(Table1__2[[#This Row],[Month]]&lt;4,"QTR 1",IF(Table1__2[[#This Row],[Month]]&lt;7,"QTR 2",IF(Table1__2[[#This Row],[Month]]&lt;10,"QTR 3","QTR 4" )))</f>
        <v>QTR 1</v>
      </c>
    </row>
    <row r="61903" spans="1:10">
      <c r="A61903">
        <v>150013190500</v>
      </c>
      <c r="B61903">
        <v>1450.43004</v>
      </c>
      <c r="C61903">
        <v>-5308.7716200000004</v>
      </c>
      <c r="D61903">
        <v>25514.732274599999</v>
      </c>
      <c r="E61903" t="s">
        <v>43</v>
      </c>
      <c r="F61903" t="s">
        <v>6</v>
      </c>
      <c r="G61903" t="s">
        <v>7</v>
      </c>
      <c r="H61903">
        <v>4</v>
      </c>
      <c r="I61903">
        <v>2017</v>
      </c>
      <c r="J61903" t="str">
        <f>IF(Table1__2[[#This Row],[Month]]&lt;4,"QTR 1",IF(Table1__2[[#This Row],[Month]]&lt;7,"QTR 2",IF(Table1__2[[#This Row],[Month]]&lt;10,"QTR 3","QTR 4" )))</f>
        <v>QTR 2</v>
      </c>
    </row>
    <row r="61904" spans="1:10">
      <c r="A61904">
        <v>150013190500</v>
      </c>
      <c r="B61904">
        <v>1471.4328599999999</v>
      </c>
      <c r="C61904">
        <v>-20664.303960000001</v>
      </c>
      <c r="D61904">
        <v>25818.581307</v>
      </c>
      <c r="E61904" t="s">
        <v>43</v>
      </c>
      <c r="F61904" t="s">
        <v>6</v>
      </c>
      <c r="G61904" t="s">
        <v>7</v>
      </c>
      <c r="H61904">
        <v>5</v>
      </c>
      <c r="I61904">
        <v>2017</v>
      </c>
      <c r="J61904" t="str">
        <f>IF(Table1__2[[#This Row],[Month]]&lt;4,"QTR 1",IF(Table1__2[[#This Row],[Month]]&lt;7,"QTR 2",IF(Table1__2[[#This Row],[Month]]&lt;10,"QTR 3","QTR 4" )))</f>
        <v>QTR 2</v>
      </c>
    </row>
    <row r="61905" spans="1:10">
      <c r="A61905">
        <v>150013190500</v>
      </c>
      <c r="B61905">
        <v>6872.8639800000001</v>
      </c>
      <c r="C61905">
        <v>133474.15656</v>
      </c>
      <c r="D61905">
        <v>124238.2035288</v>
      </c>
      <c r="E61905" t="s">
        <v>43</v>
      </c>
      <c r="F61905" t="s">
        <v>6</v>
      </c>
      <c r="G61905" t="s">
        <v>7</v>
      </c>
      <c r="H61905">
        <v>6</v>
      </c>
      <c r="I61905">
        <v>2017</v>
      </c>
      <c r="J61905" t="str">
        <f>IF(Table1__2[[#This Row],[Month]]&lt;4,"QTR 1",IF(Table1__2[[#This Row],[Month]]&lt;7,"QTR 2",IF(Table1__2[[#This Row],[Month]]&lt;10,"QTR 3","QTR 4" )))</f>
        <v>QTR 2</v>
      </c>
    </row>
    <row r="61906" spans="1:10">
      <c r="A61906">
        <v>150013190500</v>
      </c>
      <c r="B61906">
        <v>4742.9309400000002</v>
      </c>
      <c r="C61906">
        <v>31117.531019999999</v>
      </c>
      <c r="D61906">
        <v>85714.213354800013</v>
      </c>
      <c r="E61906" t="s">
        <v>43</v>
      </c>
      <c r="F61906" t="s">
        <v>6</v>
      </c>
      <c r="G61906" t="s">
        <v>7</v>
      </c>
      <c r="H61906">
        <v>7</v>
      </c>
      <c r="I61906">
        <v>2017</v>
      </c>
      <c r="J61906" t="str">
        <f>IF(Table1__2[[#This Row],[Month]]&lt;4,"QTR 1",IF(Table1__2[[#This Row],[Month]]&lt;7,"QTR 2",IF(Table1__2[[#This Row],[Month]]&lt;10,"QTR 3","QTR 4" )))</f>
        <v>QTR 3</v>
      </c>
    </row>
    <row r="61907" spans="1:10">
      <c r="A61907">
        <v>150013190500</v>
      </c>
      <c r="B61907">
        <v>1958.2040999999999</v>
      </c>
      <c r="C61907">
        <v>53597.961179999998</v>
      </c>
      <c r="D61907">
        <v>36207.255581999998</v>
      </c>
      <c r="E61907" t="s">
        <v>43</v>
      </c>
      <c r="F61907" t="s">
        <v>6</v>
      </c>
      <c r="G61907" t="s">
        <v>7</v>
      </c>
      <c r="H61907">
        <v>8</v>
      </c>
      <c r="I61907">
        <v>2017</v>
      </c>
      <c r="J61907" t="str">
        <f>IF(Table1__2[[#This Row],[Month]]&lt;4,"QTR 1",IF(Table1__2[[#This Row],[Month]]&lt;7,"QTR 2",IF(Table1__2[[#This Row],[Month]]&lt;10,"QTR 3","QTR 4" )))</f>
        <v>QTR 3</v>
      </c>
    </row>
    <row r="61908" spans="1:10">
      <c r="A61908">
        <v>150013190500</v>
      </c>
      <c r="B61908">
        <v>1310.8230599999999</v>
      </c>
      <c r="C61908">
        <v>55823.024640000003</v>
      </c>
      <c r="D61908">
        <v>24320.388383400001</v>
      </c>
      <c r="E61908" t="s">
        <v>43</v>
      </c>
      <c r="F61908" t="s">
        <v>6</v>
      </c>
      <c r="G61908" t="s">
        <v>7</v>
      </c>
      <c r="H61908">
        <v>9</v>
      </c>
      <c r="I61908">
        <v>2017</v>
      </c>
      <c r="J61908" t="str">
        <f>IF(Table1__2[[#This Row],[Month]]&lt;4,"QTR 1",IF(Table1__2[[#This Row],[Month]]&lt;7,"QTR 2",IF(Table1__2[[#This Row],[Month]]&lt;10,"QTR 3","QTR 4" )))</f>
        <v>QTR 3</v>
      </c>
    </row>
    <row r="61909" spans="1:10">
      <c r="A61909">
        <v>150013190500</v>
      </c>
      <c r="B61909">
        <v>101.30772</v>
      </c>
      <c r="C61909">
        <v>499.12583999999998</v>
      </c>
      <c r="D61909">
        <v>1949.8770996000001</v>
      </c>
      <c r="E61909" t="s">
        <v>43</v>
      </c>
      <c r="F61909" t="s">
        <v>6</v>
      </c>
      <c r="G61909" t="s">
        <v>7</v>
      </c>
      <c r="H61909">
        <v>10</v>
      </c>
      <c r="I61909">
        <v>2017</v>
      </c>
      <c r="J61909" t="str">
        <f>IF(Table1__2[[#This Row],[Month]]&lt;4,"QTR 1",IF(Table1__2[[#This Row],[Month]]&lt;7,"QTR 2",IF(Table1__2[[#This Row],[Month]]&lt;10,"QTR 3","QTR 4" )))</f>
        <v>QTR 4</v>
      </c>
    </row>
    <row r="61910" spans="1:10">
      <c r="A61910">
        <v>150013190500</v>
      </c>
      <c r="B61910">
        <v>3.7063800000000002</v>
      </c>
      <c r="C61910">
        <v>679.50300000000004</v>
      </c>
      <c r="D61910">
        <v>78.402291599999998</v>
      </c>
      <c r="E61910" t="s">
        <v>43</v>
      </c>
      <c r="F61910" t="s">
        <v>6</v>
      </c>
      <c r="G61910" t="s">
        <v>7</v>
      </c>
      <c r="H61910">
        <v>11</v>
      </c>
      <c r="I61910">
        <v>2017</v>
      </c>
      <c r="J61910" t="str">
        <f>IF(Table1__2[[#This Row],[Month]]&lt;4,"QTR 1",IF(Table1__2[[#This Row],[Month]]&lt;7,"QTR 2",IF(Table1__2[[#This Row],[Month]]&lt;10,"QTR 3","QTR 4" )))</f>
        <v>QTR 4</v>
      </c>
    </row>
    <row r="61911" spans="1:10">
      <c r="A61911">
        <v>150013190500</v>
      </c>
      <c r="B61911">
        <v>93.894959999999998</v>
      </c>
      <c r="C61911">
        <v>19554.86088</v>
      </c>
      <c r="D61911">
        <v>1816.4227103999999</v>
      </c>
      <c r="E61911" t="s">
        <v>43</v>
      </c>
      <c r="F61911" t="s">
        <v>6</v>
      </c>
      <c r="G61911" t="s">
        <v>7</v>
      </c>
      <c r="H61911">
        <v>12</v>
      </c>
      <c r="I61911">
        <v>2017</v>
      </c>
      <c r="J61911" t="str">
        <f>IF(Table1__2[[#This Row],[Month]]&lt;4,"QTR 1",IF(Table1__2[[#This Row],[Month]]&lt;7,"QTR 2",IF(Table1__2[[#This Row],[Month]]&lt;10,"QTR 3","QTR 4" )))</f>
        <v>QTR 4</v>
      </c>
    </row>
    <row r="61912" spans="1:10">
      <c r="A61912">
        <v>150013190500</v>
      </c>
      <c r="B61912">
        <v>8.6482200000000002</v>
      </c>
      <c r="C61912">
        <v>4172.1484200000004</v>
      </c>
      <c r="D61912">
        <v>172.69259880000001</v>
      </c>
      <c r="E61912" t="s">
        <v>43</v>
      </c>
      <c r="F61912" t="s">
        <v>6</v>
      </c>
      <c r="G61912" t="s">
        <v>7</v>
      </c>
      <c r="H61912">
        <v>1</v>
      </c>
      <c r="I61912">
        <v>2018</v>
      </c>
      <c r="J61912" t="str">
        <f>IF(Table1__2[[#This Row],[Month]]&lt;4,"QTR 1",IF(Table1__2[[#This Row],[Month]]&lt;7,"QTR 2",IF(Table1__2[[#This Row],[Month]]&lt;10,"QTR 3","QTR 4" )))</f>
        <v>QTR 1</v>
      </c>
    </row>
    <row r="61913" spans="1:10">
      <c r="A61913">
        <v>150013190500</v>
      </c>
      <c r="B61913">
        <v>3.7063800000000002</v>
      </c>
      <c r="C61913">
        <v>494.18400000000003</v>
      </c>
      <c r="D61913">
        <v>83.393550000000005</v>
      </c>
      <c r="E61913" t="s">
        <v>43</v>
      </c>
      <c r="F61913" t="s">
        <v>6</v>
      </c>
      <c r="G61913" t="s">
        <v>7</v>
      </c>
      <c r="H61913">
        <v>3</v>
      </c>
      <c r="I61913">
        <v>2018</v>
      </c>
      <c r="J61913" t="str">
        <f>IF(Table1__2[[#This Row],[Month]]&lt;4,"QTR 1",IF(Table1__2[[#This Row],[Month]]&lt;7,"QTR 2",IF(Table1__2[[#This Row],[Month]]&lt;10,"QTR 3","QTR 4" )))</f>
        <v>QTR 1</v>
      </c>
    </row>
    <row r="61914" spans="1:10">
      <c r="A61914">
        <v>150013190500</v>
      </c>
      <c r="B61914">
        <v>2.47092</v>
      </c>
      <c r="C61914">
        <v>1019.2545</v>
      </c>
      <c r="D61914">
        <v>57.5477268</v>
      </c>
      <c r="E61914" t="s">
        <v>43</v>
      </c>
      <c r="F61914" t="s">
        <v>6</v>
      </c>
      <c r="G61914" t="s">
        <v>7</v>
      </c>
      <c r="H61914">
        <v>6</v>
      </c>
      <c r="I61914">
        <v>2018</v>
      </c>
      <c r="J61914" t="str">
        <f>IF(Table1__2[[#This Row],[Month]]&lt;4,"QTR 1",IF(Table1__2[[#This Row],[Month]]&lt;7,"QTR 2",IF(Table1__2[[#This Row],[Month]]&lt;10,"QTR 3","QTR 4" )))</f>
        <v>QTR 2</v>
      </c>
    </row>
    <row r="61915" spans="1:10">
      <c r="A61915">
        <v>150013190500</v>
      </c>
      <c r="B61915">
        <v>465.76841999999999</v>
      </c>
      <c r="C61915">
        <v>16891.20912</v>
      </c>
      <c r="D61915">
        <v>7823.6245776000005</v>
      </c>
      <c r="E61915" t="s">
        <v>8</v>
      </c>
      <c r="F61915" t="s">
        <v>6</v>
      </c>
      <c r="G61915" t="s">
        <v>8</v>
      </c>
      <c r="H61915">
        <v>2</v>
      </c>
      <c r="I61915">
        <v>2017</v>
      </c>
      <c r="J61915" t="str">
        <f>IF(Table1__2[[#This Row],[Month]]&lt;4,"QTR 1",IF(Table1__2[[#This Row],[Month]]&lt;7,"QTR 2",IF(Table1__2[[#This Row],[Month]]&lt;10,"QTR 3","QTR 4" )))</f>
        <v>QTR 1</v>
      </c>
    </row>
    <row r="61916" spans="1:10">
      <c r="A61916">
        <v>150013190500</v>
      </c>
      <c r="B61916">
        <v>1347.8868600000001</v>
      </c>
      <c r="C61916">
        <v>36700.574760000003</v>
      </c>
      <c r="D61916">
        <v>22787.540806800003</v>
      </c>
      <c r="E61916" t="s">
        <v>8</v>
      </c>
      <c r="F61916" t="s">
        <v>6</v>
      </c>
      <c r="G61916" t="s">
        <v>8</v>
      </c>
      <c r="H61916">
        <v>3</v>
      </c>
      <c r="I61916">
        <v>2017</v>
      </c>
      <c r="J61916" t="str">
        <f>IF(Table1__2[[#This Row],[Month]]&lt;4,"QTR 1",IF(Table1__2[[#This Row],[Month]]&lt;7,"QTR 2",IF(Table1__2[[#This Row],[Month]]&lt;10,"QTR 3","QTR 4" )))</f>
        <v>QTR 1</v>
      </c>
    </row>
    <row r="61917" spans="1:10">
      <c r="A61917">
        <v>150013190500</v>
      </c>
      <c r="B61917">
        <v>4406.8858200000004</v>
      </c>
      <c r="C61917">
        <v>182687.47020000001</v>
      </c>
      <c r="D61917">
        <v>78211.845440999998</v>
      </c>
      <c r="E61917" t="s">
        <v>8</v>
      </c>
      <c r="F61917" t="s">
        <v>6</v>
      </c>
      <c r="G61917" t="s">
        <v>8</v>
      </c>
      <c r="H61917">
        <v>4</v>
      </c>
      <c r="I61917">
        <v>2017</v>
      </c>
      <c r="J61917" t="str">
        <f>IF(Table1__2[[#This Row],[Month]]&lt;4,"QTR 1",IF(Table1__2[[#This Row],[Month]]&lt;7,"QTR 2",IF(Table1__2[[#This Row],[Month]]&lt;10,"QTR 3","QTR 4" )))</f>
        <v>QTR 2</v>
      </c>
    </row>
    <row r="61918" spans="1:10">
      <c r="A61918">
        <v>150013190500</v>
      </c>
      <c r="B61918">
        <v>4915.89534</v>
      </c>
      <c r="C61918">
        <v>121496.37186</v>
      </c>
      <c r="D61918">
        <v>86516.076313199999</v>
      </c>
      <c r="E61918" t="s">
        <v>8</v>
      </c>
      <c r="F61918" t="s">
        <v>6</v>
      </c>
      <c r="G61918" t="s">
        <v>8</v>
      </c>
      <c r="H61918">
        <v>5</v>
      </c>
      <c r="I61918">
        <v>2017</v>
      </c>
      <c r="J61918" t="str">
        <f>IF(Table1__2[[#This Row],[Month]]&lt;4,"QTR 1",IF(Table1__2[[#This Row],[Month]]&lt;7,"QTR 2",IF(Table1__2[[#This Row],[Month]]&lt;10,"QTR 3","QTR 4" )))</f>
        <v>QTR 2</v>
      </c>
    </row>
    <row r="61919" spans="1:10">
      <c r="A61919">
        <v>150013190500</v>
      </c>
      <c r="B61919">
        <v>4796.0557200000003</v>
      </c>
      <c r="C61919">
        <v>183777.14592000001</v>
      </c>
      <c r="D61919">
        <v>87477.363029999993</v>
      </c>
      <c r="E61919" t="s">
        <v>8</v>
      </c>
      <c r="F61919" t="s">
        <v>6</v>
      </c>
      <c r="G61919" t="s">
        <v>8</v>
      </c>
      <c r="H61919">
        <v>6</v>
      </c>
      <c r="I61919">
        <v>2017</v>
      </c>
      <c r="J61919" t="str">
        <f>IF(Table1__2[[#This Row],[Month]]&lt;4,"QTR 1",IF(Table1__2[[#This Row],[Month]]&lt;7,"QTR 2",IF(Table1__2[[#This Row],[Month]]&lt;10,"QTR 3","QTR 4" )))</f>
        <v>QTR 2</v>
      </c>
    </row>
    <row r="61920" spans="1:10">
      <c r="A61920">
        <v>150013190500</v>
      </c>
      <c r="B61920">
        <v>5921.5597799999996</v>
      </c>
      <c r="C61920">
        <v>130547.35182</v>
      </c>
      <c r="D61920">
        <v>108086.15777220001</v>
      </c>
      <c r="E61920" t="s">
        <v>8</v>
      </c>
      <c r="F61920" t="s">
        <v>6</v>
      </c>
      <c r="G61920" t="s">
        <v>8</v>
      </c>
      <c r="H61920">
        <v>7</v>
      </c>
      <c r="I61920">
        <v>2017</v>
      </c>
      <c r="J61920" t="str">
        <f>IF(Table1__2[[#This Row],[Month]]&lt;4,"QTR 1",IF(Table1__2[[#This Row],[Month]]&lt;7,"QTR 2",IF(Table1__2[[#This Row],[Month]]&lt;10,"QTR 3","QTR 4" )))</f>
        <v>QTR 3</v>
      </c>
    </row>
    <row r="61921" spans="1:10">
      <c r="A61921">
        <v>150013190500</v>
      </c>
      <c r="B61921">
        <v>13335.55524</v>
      </c>
      <c r="C61921">
        <v>434434.68348000001</v>
      </c>
      <c r="D61921">
        <v>249189.46515120001</v>
      </c>
      <c r="E61921" t="s">
        <v>8</v>
      </c>
      <c r="F61921" t="s">
        <v>6</v>
      </c>
      <c r="G61921" t="s">
        <v>8</v>
      </c>
      <c r="H61921">
        <v>8</v>
      </c>
      <c r="I61921">
        <v>2017</v>
      </c>
      <c r="J61921" t="str">
        <f>IF(Table1__2[[#This Row],[Month]]&lt;4,"QTR 1",IF(Table1__2[[#This Row],[Month]]&lt;7,"QTR 2",IF(Table1__2[[#This Row],[Month]]&lt;10,"QTR 3","QTR 4" )))</f>
        <v>QTR 3</v>
      </c>
    </row>
    <row r="61922" spans="1:10">
      <c r="A61922">
        <v>150013190500</v>
      </c>
      <c r="B61922">
        <v>4411.8276599999999</v>
      </c>
      <c r="C61922">
        <v>240498.34998</v>
      </c>
      <c r="D61922">
        <v>81958.093735199989</v>
      </c>
      <c r="E61922" t="s">
        <v>8</v>
      </c>
      <c r="F61922" t="s">
        <v>6</v>
      </c>
      <c r="G61922" t="s">
        <v>8</v>
      </c>
      <c r="H61922">
        <v>9</v>
      </c>
      <c r="I61922">
        <v>2017</v>
      </c>
      <c r="J61922" t="str">
        <f>IF(Table1__2[[#This Row],[Month]]&lt;4,"QTR 1",IF(Table1__2[[#This Row],[Month]]&lt;7,"QTR 2",IF(Table1__2[[#This Row],[Month]]&lt;10,"QTR 3","QTR 4" )))</f>
        <v>QTR 3</v>
      </c>
    </row>
    <row r="61923" spans="1:10">
      <c r="A61923">
        <v>150013190500</v>
      </c>
      <c r="B61923">
        <v>5741.1826199999996</v>
      </c>
      <c r="C61923">
        <v>231999.62064000001</v>
      </c>
      <c r="D61923">
        <v>112536.58120259999</v>
      </c>
      <c r="E61923" t="s">
        <v>8</v>
      </c>
      <c r="F61923" t="s">
        <v>6</v>
      </c>
      <c r="G61923" t="s">
        <v>8</v>
      </c>
      <c r="H61923">
        <v>10</v>
      </c>
      <c r="I61923">
        <v>2017</v>
      </c>
      <c r="J61923" t="str">
        <f>IF(Table1__2[[#This Row],[Month]]&lt;4,"QTR 1",IF(Table1__2[[#This Row],[Month]]&lt;7,"QTR 2",IF(Table1__2[[#This Row],[Month]]&lt;10,"QTR 3","QTR 4" )))</f>
        <v>QTR 4</v>
      </c>
    </row>
    <row r="61924" spans="1:10">
      <c r="A61924">
        <v>150013190500</v>
      </c>
      <c r="B61924">
        <v>8911.3729800000001</v>
      </c>
      <c r="C61924">
        <v>114272.63724</v>
      </c>
      <c r="D61924">
        <v>174995.37269399999</v>
      </c>
      <c r="E61924" t="s">
        <v>8</v>
      </c>
      <c r="F61924" t="s">
        <v>6</v>
      </c>
      <c r="G61924" t="s">
        <v>8</v>
      </c>
      <c r="H61924">
        <v>11</v>
      </c>
      <c r="I61924">
        <v>2017</v>
      </c>
      <c r="J61924" t="str">
        <f>IF(Table1__2[[#This Row],[Month]]&lt;4,"QTR 1",IF(Table1__2[[#This Row],[Month]]&lt;7,"QTR 2",IF(Table1__2[[#This Row],[Month]]&lt;10,"QTR 3","QTR 4" )))</f>
        <v>QTR 4</v>
      </c>
    </row>
    <row r="61925" spans="1:10">
      <c r="A61925">
        <v>150013190500</v>
      </c>
      <c r="B61925">
        <v>7032.2383200000004</v>
      </c>
      <c r="C61925">
        <v>251123.30598</v>
      </c>
      <c r="D61925">
        <v>138393.67179779999</v>
      </c>
      <c r="E61925" t="s">
        <v>8</v>
      </c>
      <c r="F61925" t="s">
        <v>6</v>
      </c>
      <c r="G61925" t="s">
        <v>8</v>
      </c>
      <c r="H61925">
        <v>12</v>
      </c>
      <c r="I61925">
        <v>2017</v>
      </c>
      <c r="J61925" t="str">
        <f>IF(Table1__2[[#This Row],[Month]]&lt;4,"QTR 1",IF(Table1__2[[#This Row],[Month]]&lt;7,"QTR 2",IF(Table1__2[[#This Row],[Month]]&lt;10,"QTR 3","QTR 4" )))</f>
        <v>QTR 4</v>
      </c>
    </row>
    <row r="61926" spans="1:10">
      <c r="A61926">
        <v>150013190500</v>
      </c>
      <c r="B61926">
        <v>11246.392379999999</v>
      </c>
      <c r="C61926">
        <v>-54464.018640000002</v>
      </c>
      <c r="D61926">
        <v>221580.78878639999</v>
      </c>
      <c r="E61926" t="s">
        <v>8</v>
      </c>
      <c r="F61926" t="s">
        <v>6</v>
      </c>
      <c r="G61926" t="s">
        <v>8</v>
      </c>
      <c r="H61926">
        <v>1</v>
      </c>
      <c r="I61926">
        <v>2018</v>
      </c>
      <c r="J61926" t="str">
        <f>IF(Table1__2[[#This Row],[Month]]&lt;4,"QTR 1",IF(Table1__2[[#This Row],[Month]]&lt;7,"QTR 2",IF(Table1__2[[#This Row],[Month]]&lt;10,"QTR 3","QTR 4" )))</f>
        <v>QTR 1</v>
      </c>
    </row>
    <row r="61927" spans="1:10">
      <c r="A61927">
        <v>150013190500</v>
      </c>
      <c r="B61927">
        <v>6351.4998599999999</v>
      </c>
      <c r="C61927">
        <v>94133.403779999993</v>
      </c>
      <c r="D61927">
        <v>125169.44385839999</v>
      </c>
      <c r="E61927" t="s">
        <v>8</v>
      </c>
      <c r="F61927" t="s">
        <v>6</v>
      </c>
      <c r="G61927" t="s">
        <v>8</v>
      </c>
      <c r="H61927">
        <v>2</v>
      </c>
      <c r="I61927">
        <v>2018</v>
      </c>
      <c r="J61927" t="str">
        <f>IF(Table1__2[[#This Row],[Month]]&lt;4,"QTR 1",IF(Table1__2[[#This Row],[Month]]&lt;7,"QTR 2",IF(Table1__2[[#This Row],[Month]]&lt;10,"QTR 3","QTR 4" )))</f>
        <v>QTR 1</v>
      </c>
    </row>
    <row r="61928" spans="1:10">
      <c r="A61928">
        <v>150013190500</v>
      </c>
      <c r="B61928">
        <v>7131.0751200000004</v>
      </c>
      <c r="C61928">
        <v>172304.66436</v>
      </c>
      <c r="D61928">
        <v>140924.474544</v>
      </c>
      <c r="E61928" t="s">
        <v>8</v>
      </c>
      <c r="F61928" t="s">
        <v>6</v>
      </c>
      <c r="G61928" t="s">
        <v>8</v>
      </c>
      <c r="H61928">
        <v>3</v>
      </c>
      <c r="I61928">
        <v>2018</v>
      </c>
      <c r="J61928" t="str">
        <f>IF(Table1__2[[#This Row],[Month]]&lt;4,"QTR 1",IF(Table1__2[[#This Row],[Month]]&lt;7,"QTR 2",IF(Table1__2[[#This Row],[Month]]&lt;10,"QTR 3","QTR 4" )))</f>
        <v>QTR 1</v>
      </c>
    </row>
    <row r="61929" spans="1:10">
      <c r="A61929">
        <v>150013190500</v>
      </c>
      <c r="B61929">
        <v>14613.02088</v>
      </c>
      <c r="C61929">
        <v>-75282.755099999995</v>
      </c>
      <c r="D61929">
        <v>288402.06366539997</v>
      </c>
      <c r="E61929" t="s">
        <v>8</v>
      </c>
      <c r="F61929" t="s">
        <v>6</v>
      </c>
      <c r="G61929" t="s">
        <v>8</v>
      </c>
      <c r="H61929">
        <v>4</v>
      </c>
      <c r="I61929">
        <v>2018</v>
      </c>
      <c r="J61929" t="str">
        <f>IF(Table1__2[[#This Row],[Month]]&lt;4,"QTR 1",IF(Table1__2[[#This Row],[Month]]&lt;7,"QTR 2",IF(Table1__2[[#This Row],[Month]]&lt;10,"QTR 3","QTR 4" )))</f>
        <v>QTR 2</v>
      </c>
    </row>
    <row r="61930" spans="1:10">
      <c r="A61930">
        <v>150013190500</v>
      </c>
      <c r="B61930">
        <v>6314.43606</v>
      </c>
      <c r="C61930">
        <v>8170.0969800000003</v>
      </c>
      <c r="D61930">
        <v>127622.1655326</v>
      </c>
      <c r="E61930" t="s">
        <v>8</v>
      </c>
      <c r="F61930" t="s">
        <v>6</v>
      </c>
      <c r="G61930" t="s">
        <v>8</v>
      </c>
      <c r="H61930">
        <v>5</v>
      </c>
      <c r="I61930">
        <v>2018</v>
      </c>
      <c r="J61930" t="str">
        <f>IF(Table1__2[[#This Row],[Month]]&lt;4,"QTR 1",IF(Table1__2[[#This Row],[Month]]&lt;7,"QTR 2",IF(Table1__2[[#This Row],[Month]]&lt;10,"QTR 3","QTR 4" )))</f>
        <v>QTR 2</v>
      </c>
    </row>
    <row r="61931" spans="1:10">
      <c r="A61931">
        <v>150013190500</v>
      </c>
      <c r="B61931">
        <v>8128.0913399999999</v>
      </c>
      <c r="C61931">
        <v>400648.55885999999</v>
      </c>
      <c r="D61931">
        <v>163377.84813</v>
      </c>
      <c r="E61931" t="s">
        <v>8</v>
      </c>
      <c r="F61931" t="s">
        <v>6</v>
      </c>
      <c r="G61931" t="s">
        <v>8</v>
      </c>
      <c r="H61931">
        <v>6</v>
      </c>
      <c r="I61931">
        <v>2018</v>
      </c>
      <c r="J61931" t="str">
        <f>IF(Table1__2[[#This Row],[Month]]&lt;4,"QTR 1",IF(Table1__2[[#This Row],[Month]]&lt;7,"QTR 2",IF(Table1__2[[#This Row],[Month]]&lt;10,"QTR 3","QTR 4" )))</f>
        <v>QTR 2</v>
      </c>
    </row>
    <row r="61932" spans="1:10">
      <c r="A61932">
        <v>150013190500</v>
      </c>
      <c r="B61932">
        <v>3377.74764</v>
      </c>
      <c r="C61932">
        <v>162904.04921999999</v>
      </c>
      <c r="D61932">
        <v>70944.276700200004</v>
      </c>
      <c r="E61932" t="s">
        <v>8</v>
      </c>
      <c r="F61932" t="s">
        <v>6</v>
      </c>
      <c r="G61932" t="s">
        <v>8</v>
      </c>
      <c r="H61932">
        <v>7</v>
      </c>
      <c r="I61932">
        <v>2018</v>
      </c>
      <c r="J61932" t="str">
        <f>IF(Table1__2[[#This Row],[Month]]&lt;4,"QTR 1",IF(Table1__2[[#This Row],[Month]]&lt;7,"QTR 2",IF(Table1__2[[#This Row],[Month]]&lt;10,"QTR 3","QTR 4" )))</f>
        <v>QTR 3</v>
      </c>
    </row>
    <row r="61933" spans="1:10">
      <c r="A61933">
        <v>150013190500</v>
      </c>
      <c r="B61933">
        <v>2084.22102</v>
      </c>
      <c r="C61933">
        <v>80071.398060000007</v>
      </c>
      <c r="D61933">
        <v>43292.124498000005</v>
      </c>
      <c r="E61933" t="s">
        <v>8</v>
      </c>
      <c r="F61933" t="s">
        <v>6</v>
      </c>
      <c r="G61933" t="s">
        <v>8</v>
      </c>
      <c r="H61933">
        <v>8</v>
      </c>
      <c r="I61933">
        <v>2018</v>
      </c>
      <c r="J61933" t="str">
        <f>IF(Table1__2[[#This Row],[Month]]&lt;4,"QTR 1",IF(Table1__2[[#This Row],[Month]]&lt;7,"QTR 2",IF(Table1__2[[#This Row],[Month]]&lt;10,"QTR 3","QTR 4" )))</f>
        <v>QTR 3</v>
      </c>
    </row>
    <row r="61934" spans="1:10">
      <c r="A61934">
        <v>150013190500</v>
      </c>
      <c r="B61934">
        <v>534.95417999999995</v>
      </c>
      <c r="C61934">
        <v>50113.96398</v>
      </c>
      <c r="D61934">
        <v>11019.8337252</v>
      </c>
      <c r="E61934" t="s">
        <v>8</v>
      </c>
      <c r="F61934" t="s">
        <v>6</v>
      </c>
      <c r="G61934" t="s">
        <v>8</v>
      </c>
      <c r="H61934">
        <v>9</v>
      </c>
      <c r="I61934">
        <v>2018</v>
      </c>
      <c r="J61934" t="str">
        <f>IF(Table1__2[[#This Row],[Month]]&lt;4,"QTR 1",IF(Table1__2[[#This Row],[Month]]&lt;7,"QTR 2",IF(Table1__2[[#This Row],[Month]]&lt;10,"QTR 3","QTR 4" )))</f>
        <v>QTR 3</v>
      </c>
    </row>
    <row r="61935" spans="1:10">
      <c r="A61935">
        <v>150013190500</v>
      </c>
      <c r="B61935">
        <v>688.15121999999997</v>
      </c>
      <c r="C61935">
        <v>-11419.35678</v>
      </c>
      <c r="D61935">
        <v>14263.7934018</v>
      </c>
      <c r="E61935" t="s">
        <v>8</v>
      </c>
      <c r="F61935" t="s">
        <v>6</v>
      </c>
      <c r="G61935" t="s">
        <v>8</v>
      </c>
      <c r="H61935">
        <v>10</v>
      </c>
      <c r="I61935">
        <v>2018</v>
      </c>
      <c r="J61935" t="str">
        <f>IF(Table1__2[[#This Row],[Month]]&lt;4,"QTR 1",IF(Table1__2[[#This Row],[Month]]&lt;7,"QTR 2",IF(Table1__2[[#This Row],[Month]]&lt;10,"QTR 3","QTR 4" )))</f>
        <v>QTR 4</v>
      </c>
    </row>
    <row r="61936" spans="1:10">
      <c r="A61936">
        <v>150013190500</v>
      </c>
      <c r="B61936">
        <v>2302.8974400000002</v>
      </c>
      <c r="C61936">
        <v>-83330.541540000006</v>
      </c>
      <c r="D61936">
        <v>49668.9636426</v>
      </c>
      <c r="E61936" t="s">
        <v>8</v>
      </c>
      <c r="F61936" t="s">
        <v>6</v>
      </c>
      <c r="G61936" t="s">
        <v>8</v>
      </c>
      <c r="H61936">
        <v>11</v>
      </c>
      <c r="I61936">
        <v>2018</v>
      </c>
      <c r="J61936" t="str">
        <f>IF(Table1__2[[#This Row],[Month]]&lt;4,"QTR 1",IF(Table1__2[[#This Row],[Month]]&lt;7,"QTR 2",IF(Table1__2[[#This Row],[Month]]&lt;10,"QTR 3","QTR 4" )))</f>
        <v>QTR 4</v>
      </c>
    </row>
    <row r="61937" spans="1:10">
      <c r="A61937">
        <v>150013190500</v>
      </c>
      <c r="B61937">
        <v>8032.9609200000004</v>
      </c>
      <c r="C61937">
        <v>217508.91029999999</v>
      </c>
      <c r="D61937">
        <v>179032.7447826</v>
      </c>
      <c r="E61937" t="s">
        <v>8</v>
      </c>
      <c r="F61937" t="s">
        <v>6</v>
      </c>
      <c r="G61937" t="s">
        <v>8</v>
      </c>
      <c r="H61937">
        <v>12</v>
      </c>
      <c r="I61937">
        <v>2018</v>
      </c>
      <c r="J61937" t="str">
        <f>IF(Table1__2[[#This Row],[Month]]&lt;4,"QTR 1",IF(Table1__2[[#This Row],[Month]]&lt;7,"QTR 2",IF(Table1__2[[#This Row],[Month]]&lt;10,"QTR 3","QTR 4" )))</f>
        <v>QTR 4</v>
      </c>
    </row>
    <row r="61938" spans="1:10">
      <c r="A61938">
        <v>150013190500</v>
      </c>
      <c r="B61938">
        <v>19.76736</v>
      </c>
      <c r="C61938">
        <v>35828.339999999997</v>
      </c>
      <c r="D61938">
        <v>373.60310399999997</v>
      </c>
      <c r="E61938" t="s">
        <v>7</v>
      </c>
      <c r="F61938" t="s">
        <v>6</v>
      </c>
      <c r="G61938" t="s">
        <v>7</v>
      </c>
      <c r="H61938">
        <v>6</v>
      </c>
      <c r="I61938">
        <v>2017</v>
      </c>
      <c r="J61938" t="str">
        <f>IF(Table1__2[[#This Row],[Month]]&lt;4,"QTR 1",IF(Table1__2[[#This Row],[Month]]&lt;7,"QTR 2",IF(Table1__2[[#This Row],[Month]]&lt;10,"QTR 3","QTR 4" )))</f>
        <v>QTR 2</v>
      </c>
    </row>
    <row r="61939" spans="1:10">
      <c r="A61939">
        <v>150013228000</v>
      </c>
      <c r="B61939">
        <v>143.31335999999999</v>
      </c>
      <c r="C61939">
        <v>219.91188</v>
      </c>
      <c r="D61939">
        <v>2375.6783886000003</v>
      </c>
      <c r="E61939" t="s">
        <v>8</v>
      </c>
      <c r="F61939" t="s">
        <v>6</v>
      </c>
      <c r="G61939" t="s">
        <v>8</v>
      </c>
      <c r="H61939">
        <v>2</v>
      </c>
      <c r="I61939">
        <v>2017</v>
      </c>
      <c r="J61939" t="str">
        <f>IF(Table1__2[[#This Row],[Month]]&lt;4,"QTR 1",IF(Table1__2[[#This Row],[Month]]&lt;7,"QTR 2",IF(Table1__2[[#This Row],[Month]]&lt;10,"QTR 3","QTR 4" )))</f>
        <v>QTR 1</v>
      </c>
    </row>
    <row r="61940" spans="1:10">
      <c r="A61940">
        <v>150013228500</v>
      </c>
      <c r="B61940">
        <v>2049.6281399999998</v>
      </c>
      <c r="C61940">
        <v>23759.131259999998</v>
      </c>
      <c r="D61940">
        <v>33963.833186399999</v>
      </c>
      <c r="E61940" t="s">
        <v>8</v>
      </c>
      <c r="F61940" t="s">
        <v>6</v>
      </c>
      <c r="G61940" t="s">
        <v>8</v>
      </c>
      <c r="H61940">
        <v>2</v>
      </c>
      <c r="I61940">
        <v>2017</v>
      </c>
      <c r="J61940" t="str">
        <f>IF(Table1__2[[#This Row],[Month]]&lt;4,"QTR 1",IF(Table1__2[[#This Row],[Month]]&lt;7,"QTR 2",IF(Table1__2[[#This Row],[Month]]&lt;10,"QTR 3","QTR 4" )))</f>
        <v>QTR 1</v>
      </c>
    </row>
    <row r="61941" spans="1:10">
      <c r="A61941">
        <v>150013228500</v>
      </c>
      <c r="B61941">
        <v>1089.67572</v>
      </c>
      <c r="C61941">
        <v>51424.787040000003</v>
      </c>
      <c r="D61941">
        <v>18088.666370399998</v>
      </c>
      <c r="E61941" t="s">
        <v>8</v>
      </c>
      <c r="F61941" t="s">
        <v>6</v>
      </c>
      <c r="G61941" t="s">
        <v>8</v>
      </c>
      <c r="H61941">
        <v>3</v>
      </c>
      <c r="I61941">
        <v>2017</v>
      </c>
      <c r="J61941" t="str">
        <f>IF(Table1__2[[#This Row],[Month]]&lt;4,"QTR 1",IF(Table1__2[[#This Row],[Month]]&lt;7,"QTR 2",IF(Table1__2[[#This Row],[Month]]&lt;10,"QTR 3","QTR 4" )))</f>
        <v>QTR 1</v>
      </c>
    </row>
    <row r="61942" spans="1:10">
      <c r="A61942">
        <v>150013228500</v>
      </c>
      <c r="B61942">
        <v>1555.4441400000001</v>
      </c>
      <c r="C61942">
        <v>-4535.3736600000002</v>
      </c>
      <c r="D61942">
        <v>27635.312882399998</v>
      </c>
      <c r="E61942" t="s">
        <v>8</v>
      </c>
      <c r="F61942" t="s">
        <v>6</v>
      </c>
      <c r="G61942" t="s">
        <v>8</v>
      </c>
      <c r="H61942">
        <v>4</v>
      </c>
      <c r="I61942">
        <v>2017</v>
      </c>
      <c r="J61942" t="str">
        <f>IF(Table1__2[[#This Row],[Month]]&lt;4,"QTR 1",IF(Table1__2[[#This Row],[Month]]&lt;7,"QTR 2",IF(Table1__2[[#This Row],[Month]]&lt;10,"QTR 3","QTR 4" )))</f>
        <v>QTR 2</v>
      </c>
    </row>
    <row r="61943" spans="1:10">
      <c r="A61943">
        <v>150013228500</v>
      </c>
      <c r="B61943">
        <v>2037.2735399999999</v>
      </c>
      <c r="C61943">
        <v>61933.609799999998</v>
      </c>
      <c r="D61943">
        <v>35995.670702399999</v>
      </c>
      <c r="E61943" t="s">
        <v>8</v>
      </c>
      <c r="F61943" t="s">
        <v>6</v>
      </c>
      <c r="G61943" t="s">
        <v>8</v>
      </c>
      <c r="H61943">
        <v>5</v>
      </c>
      <c r="I61943">
        <v>2017</v>
      </c>
      <c r="J61943" t="str">
        <f>IF(Table1__2[[#This Row],[Month]]&lt;4,"QTR 1",IF(Table1__2[[#This Row],[Month]]&lt;7,"QTR 2",IF(Table1__2[[#This Row],[Month]]&lt;10,"QTR 3","QTR 4" )))</f>
        <v>QTR 2</v>
      </c>
    </row>
    <row r="61944" spans="1:10">
      <c r="A61944">
        <v>150013228500</v>
      </c>
      <c r="B61944">
        <v>1839.5999400000001</v>
      </c>
      <c r="C61944">
        <v>79181.866859999995</v>
      </c>
      <c r="D61944">
        <v>33523.305214200002</v>
      </c>
      <c r="E61944" t="s">
        <v>8</v>
      </c>
      <c r="F61944" t="s">
        <v>6</v>
      </c>
      <c r="G61944" t="s">
        <v>8</v>
      </c>
      <c r="H61944">
        <v>6</v>
      </c>
      <c r="I61944">
        <v>2017</v>
      </c>
      <c r="J61944" t="str">
        <f>IF(Table1__2[[#This Row],[Month]]&lt;4,"QTR 1",IF(Table1__2[[#This Row],[Month]]&lt;7,"QTR 2",IF(Table1__2[[#This Row],[Month]]&lt;10,"QTR 3","QTR 4" )))</f>
        <v>QTR 2</v>
      </c>
    </row>
    <row r="61945" spans="1:10">
      <c r="A61945">
        <v>150013228500</v>
      </c>
      <c r="B61945">
        <v>319.98414000000002</v>
      </c>
      <c r="C61945">
        <v>24785.79852</v>
      </c>
      <c r="D61945">
        <v>5866.1370444000004</v>
      </c>
      <c r="E61945" t="s">
        <v>8</v>
      </c>
      <c r="F61945" t="s">
        <v>6</v>
      </c>
      <c r="G61945" t="s">
        <v>8</v>
      </c>
      <c r="H61945">
        <v>7</v>
      </c>
      <c r="I61945">
        <v>2017</v>
      </c>
      <c r="J61945" t="str">
        <f>IF(Table1__2[[#This Row],[Month]]&lt;4,"QTR 1",IF(Table1__2[[#This Row],[Month]]&lt;7,"QTR 2",IF(Table1__2[[#This Row],[Month]]&lt;10,"QTR 3","QTR 4" )))</f>
        <v>QTR 3</v>
      </c>
    </row>
    <row r="61946" spans="1:10">
      <c r="A61946">
        <v>150013228500</v>
      </c>
      <c r="B61946">
        <v>213.73457999999999</v>
      </c>
      <c r="C61946">
        <v>-2989.8132000000001</v>
      </c>
      <c r="D61946">
        <v>3948.1965857999999</v>
      </c>
      <c r="E61946" t="s">
        <v>8</v>
      </c>
      <c r="F61946" t="s">
        <v>6</v>
      </c>
      <c r="G61946" t="s">
        <v>8</v>
      </c>
      <c r="H61946">
        <v>8</v>
      </c>
      <c r="I61946">
        <v>2017</v>
      </c>
      <c r="J61946" t="str">
        <f>IF(Table1__2[[#This Row],[Month]]&lt;4,"QTR 1",IF(Table1__2[[#This Row],[Month]]&lt;7,"QTR 2",IF(Table1__2[[#This Row],[Month]]&lt;10,"QTR 3","QTR 4" )))</f>
        <v>QTR 3</v>
      </c>
    </row>
    <row r="61947" spans="1:10">
      <c r="A61947">
        <v>150013228500</v>
      </c>
      <c r="B61947">
        <v>1266.3465000000001</v>
      </c>
      <c r="C61947">
        <v>41370.613559999998</v>
      </c>
      <c r="D61947">
        <v>23589.243155400003</v>
      </c>
      <c r="E61947" t="s">
        <v>8</v>
      </c>
      <c r="F61947" t="s">
        <v>6</v>
      </c>
      <c r="G61947" t="s">
        <v>8</v>
      </c>
      <c r="H61947">
        <v>9</v>
      </c>
      <c r="I61947">
        <v>2017</v>
      </c>
      <c r="J61947" t="str">
        <f>IF(Table1__2[[#This Row],[Month]]&lt;4,"QTR 1",IF(Table1__2[[#This Row],[Month]]&lt;7,"QTR 2",IF(Table1__2[[#This Row],[Month]]&lt;10,"QTR 3","QTR 4" )))</f>
        <v>QTR 3</v>
      </c>
    </row>
    <row r="61948" spans="1:10">
      <c r="A61948">
        <v>150013228500</v>
      </c>
      <c r="B61948">
        <v>3526.0028400000001</v>
      </c>
      <c r="C61948">
        <v>30184.758720000002</v>
      </c>
      <c r="D61948">
        <v>69360.392271000004</v>
      </c>
      <c r="E61948" t="s">
        <v>8</v>
      </c>
      <c r="F61948" t="s">
        <v>6</v>
      </c>
      <c r="G61948" t="s">
        <v>8</v>
      </c>
      <c r="H61948">
        <v>10</v>
      </c>
      <c r="I61948">
        <v>2017</v>
      </c>
      <c r="J61948" t="str">
        <f>IF(Table1__2[[#This Row],[Month]]&lt;4,"QTR 1",IF(Table1__2[[#This Row],[Month]]&lt;7,"QTR 2",IF(Table1__2[[#This Row],[Month]]&lt;10,"QTR 3","QTR 4" )))</f>
        <v>QTR 4</v>
      </c>
    </row>
    <row r="61949" spans="1:10">
      <c r="A61949">
        <v>150013228500</v>
      </c>
      <c r="B61949">
        <v>328.63236000000001</v>
      </c>
      <c r="C61949">
        <v>26047.20318</v>
      </c>
      <c r="D61949">
        <v>6430.1492435999999</v>
      </c>
      <c r="E61949" t="s">
        <v>8</v>
      </c>
      <c r="F61949" t="s">
        <v>6</v>
      </c>
      <c r="G61949" t="s">
        <v>8</v>
      </c>
      <c r="H61949">
        <v>11</v>
      </c>
      <c r="I61949">
        <v>2017</v>
      </c>
      <c r="J61949" t="str">
        <f>IF(Table1__2[[#This Row],[Month]]&lt;4,"QTR 1",IF(Table1__2[[#This Row],[Month]]&lt;7,"QTR 2",IF(Table1__2[[#This Row],[Month]]&lt;10,"QTR 3","QTR 4" )))</f>
        <v>QTR 4</v>
      </c>
    </row>
    <row r="61950" spans="1:10">
      <c r="A61950">
        <v>150013228500</v>
      </c>
      <c r="B61950">
        <v>79.06944</v>
      </c>
      <c r="C61950">
        <v>8640.8072400000001</v>
      </c>
      <c r="D61950">
        <v>1702.3897524000001</v>
      </c>
      <c r="E61950" t="s">
        <v>8</v>
      </c>
      <c r="F61950" t="s">
        <v>6</v>
      </c>
      <c r="G61950" t="s">
        <v>8</v>
      </c>
      <c r="H61950">
        <v>12</v>
      </c>
      <c r="I61950">
        <v>2017</v>
      </c>
      <c r="J61950" t="str">
        <f>IF(Table1__2[[#This Row],[Month]]&lt;4,"QTR 1",IF(Table1__2[[#This Row],[Month]]&lt;7,"QTR 2",IF(Table1__2[[#This Row],[Month]]&lt;10,"QTR 3","QTR 4" )))</f>
        <v>QTR 4</v>
      </c>
    </row>
    <row r="61951" spans="1:10">
      <c r="A61951">
        <v>150013228500</v>
      </c>
      <c r="B61951">
        <v>2.47092</v>
      </c>
      <c r="C61951">
        <v>838.87734</v>
      </c>
      <c r="D61951">
        <v>55.101516000000004</v>
      </c>
      <c r="E61951" t="s">
        <v>8</v>
      </c>
      <c r="F61951" t="s">
        <v>6</v>
      </c>
      <c r="G61951" t="s">
        <v>8</v>
      </c>
      <c r="H61951">
        <v>1</v>
      </c>
      <c r="I61951">
        <v>2018</v>
      </c>
      <c r="J61951" t="str">
        <f>IF(Table1__2[[#This Row],[Month]]&lt;4,"QTR 1",IF(Table1__2[[#This Row],[Month]]&lt;7,"QTR 2",IF(Table1__2[[#This Row],[Month]]&lt;10,"QTR 3","QTR 4" )))</f>
        <v>QTR 1</v>
      </c>
    </row>
    <row r="61952" spans="1:10">
      <c r="A61952">
        <v>150013228500</v>
      </c>
      <c r="B61952">
        <v>306.39407999999997</v>
      </c>
      <c r="C61952">
        <v>2457.3299400000001</v>
      </c>
      <c r="D61952">
        <v>6121.9513919999999</v>
      </c>
      <c r="E61952" t="s">
        <v>8</v>
      </c>
      <c r="F61952" t="s">
        <v>6</v>
      </c>
      <c r="G61952" t="s">
        <v>8</v>
      </c>
      <c r="H61952">
        <v>5</v>
      </c>
      <c r="I61952">
        <v>2018</v>
      </c>
      <c r="J61952" t="str">
        <f>IF(Table1__2[[#This Row],[Month]]&lt;4,"QTR 1",IF(Table1__2[[#This Row],[Month]]&lt;7,"QTR 2",IF(Table1__2[[#This Row],[Month]]&lt;10,"QTR 3","QTR 4" )))</f>
        <v>QTR 2</v>
      </c>
    </row>
    <row r="61953" spans="1:10">
      <c r="A61953">
        <v>150013228500</v>
      </c>
      <c r="B61953">
        <v>245.85654</v>
      </c>
      <c r="C61953">
        <v>23074.686420000002</v>
      </c>
      <c r="D61953">
        <v>5049.6462396000006</v>
      </c>
      <c r="E61953" t="s">
        <v>8</v>
      </c>
      <c r="F61953" t="s">
        <v>6</v>
      </c>
      <c r="G61953" t="s">
        <v>8</v>
      </c>
      <c r="H61953">
        <v>7</v>
      </c>
      <c r="I61953">
        <v>2018</v>
      </c>
      <c r="J61953" t="str">
        <f>IF(Table1__2[[#This Row],[Month]]&lt;4,"QTR 1",IF(Table1__2[[#This Row],[Month]]&lt;7,"QTR 2",IF(Table1__2[[#This Row],[Month]]&lt;10,"QTR 3","QTR 4" )))</f>
        <v>QTR 3</v>
      </c>
    </row>
    <row r="61954" spans="1:10">
      <c r="A61954">
        <v>150013228500</v>
      </c>
      <c r="B61954">
        <v>632.55552</v>
      </c>
      <c r="C61954">
        <v>39172.730219999998</v>
      </c>
      <c r="D61954">
        <v>13059.874695600001</v>
      </c>
      <c r="E61954" t="s">
        <v>8</v>
      </c>
      <c r="F61954" t="s">
        <v>6</v>
      </c>
      <c r="G61954" t="s">
        <v>8</v>
      </c>
      <c r="H61954">
        <v>9</v>
      </c>
      <c r="I61954">
        <v>2018</v>
      </c>
      <c r="J61954" t="str">
        <f>IF(Table1__2[[#This Row],[Month]]&lt;4,"QTR 1",IF(Table1__2[[#This Row],[Month]]&lt;7,"QTR 2",IF(Table1__2[[#This Row],[Month]]&lt;10,"QTR 3","QTR 4" )))</f>
        <v>QTR 3</v>
      </c>
    </row>
    <row r="61955" spans="1:10">
      <c r="A61955">
        <v>150013228500</v>
      </c>
      <c r="B61955">
        <v>292.80401999999998</v>
      </c>
      <c r="C61955">
        <v>33227.6967</v>
      </c>
      <c r="D61955">
        <v>6088.2727523999993</v>
      </c>
      <c r="E61955" t="s">
        <v>8</v>
      </c>
      <c r="F61955" t="s">
        <v>6</v>
      </c>
      <c r="G61955" t="s">
        <v>8</v>
      </c>
      <c r="H61955">
        <v>10</v>
      </c>
      <c r="I61955">
        <v>2018</v>
      </c>
      <c r="J61955" t="str">
        <f>IF(Table1__2[[#This Row],[Month]]&lt;4,"QTR 1",IF(Table1__2[[#This Row],[Month]]&lt;7,"QTR 2",IF(Table1__2[[#This Row],[Month]]&lt;10,"QTR 3","QTR 4" )))</f>
        <v>QTR 4</v>
      </c>
    </row>
    <row r="61956" spans="1:10">
      <c r="A61956">
        <v>150013228500</v>
      </c>
      <c r="B61956">
        <v>198.90906000000001</v>
      </c>
      <c r="C61956">
        <v>14131.19148</v>
      </c>
      <c r="D61956">
        <v>4177.6091532</v>
      </c>
      <c r="E61956" t="s">
        <v>46</v>
      </c>
      <c r="F61956" t="s">
        <v>45</v>
      </c>
      <c r="G61956" t="s">
        <v>8</v>
      </c>
      <c r="H61956">
        <v>10</v>
      </c>
      <c r="I61956">
        <v>2017</v>
      </c>
      <c r="J61956" t="str">
        <f>IF(Table1__2[[#This Row],[Month]]&lt;4,"QTR 1",IF(Table1__2[[#This Row],[Month]]&lt;7,"QTR 2",IF(Table1__2[[#This Row],[Month]]&lt;10,"QTR 3","QTR 4" )))</f>
        <v>QTR 4</v>
      </c>
    </row>
    <row r="61957" spans="1:10">
      <c r="A61957">
        <v>150013234500</v>
      </c>
      <c r="B61957">
        <v>23.473739999999999</v>
      </c>
      <c r="C61957">
        <v>43241.1</v>
      </c>
      <c r="D61957">
        <v>389.16989999999998</v>
      </c>
      <c r="E61957" t="s">
        <v>7</v>
      </c>
      <c r="F61957" t="s">
        <v>6</v>
      </c>
      <c r="G61957" t="s">
        <v>7</v>
      </c>
      <c r="H61957">
        <v>2</v>
      </c>
      <c r="I61957">
        <v>2017</v>
      </c>
      <c r="J61957" t="str">
        <f>IF(Table1__2[[#This Row],[Month]]&lt;4,"QTR 1",IF(Table1__2[[#This Row],[Month]]&lt;7,"QTR 2",IF(Table1__2[[#This Row],[Month]]&lt;10,"QTR 3","QTR 4" )))</f>
        <v>QTR 1</v>
      </c>
    </row>
    <row r="61958" spans="1:10">
      <c r="A61958">
        <v>150013235000</v>
      </c>
      <c r="B61958">
        <v>18.5319</v>
      </c>
      <c r="C61958">
        <v>3528.4737599999999</v>
      </c>
      <c r="D61958">
        <v>386.24185979999999</v>
      </c>
      <c r="E61958" t="s">
        <v>8</v>
      </c>
      <c r="F61958" t="s">
        <v>6</v>
      </c>
      <c r="G61958" t="s">
        <v>8</v>
      </c>
      <c r="H61958">
        <v>5</v>
      </c>
      <c r="I61958">
        <v>2018</v>
      </c>
      <c r="J61958" t="str">
        <f>IF(Table1__2[[#This Row],[Month]]&lt;4,"QTR 1",IF(Table1__2[[#This Row],[Month]]&lt;7,"QTR 2",IF(Table1__2[[#This Row],[Month]]&lt;10,"QTR 3","QTR 4" )))</f>
        <v>QTR 2</v>
      </c>
    </row>
    <row r="61959" spans="1:10">
      <c r="A61959">
        <v>150013235000</v>
      </c>
      <c r="B61959">
        <v>69.185760000000002</v>
      </c>
      <c r="C61959">
        <v>35828.339999999997</v>
      </c>
      <c r="D61959">
        <v>1151.942904</v>
      </c>
      <c r="E61959" t="s">
        <v>7</v>
      </c>
      <c r="F61959" t="s">
        <v>6</v>
      </c>
      <c r="G61959" t="s">
        <v>7</v>
      </c>
      <c r="H61959">
        <v>2</v>
      </c>
      <c r="I61959">
        <v>2017</v>
      </c>
      <c r="J61959" t="str">
        <f>IF(Table1__2[[#This Row],[Month]]&lt;4,"QTR 1",IF(Table1__2[[#This Row],[Month]]&lt;7,"QTR 2",IF(Table1__2[[#This Row],[Month]]&lt;10,"QTR 3","QTR 4" )))</f>
        <v>QTR 1</v>
      </c>
    </row>
    <row r="61960" spans="1:10">
      <c r="A61960">
        <v>150013235000</v>
      </c>
      <c r="B61960">
        <v>754.86605999999995</v>
      </c>
      <c r="C61960">
        <v>149490.66</v>
      </c>
      <c r="D61960">
        <v>14835.156588</v>
      </c>
      <c r="E61960" t="s">
        <v>7</v>
      </c>
      <c r="F61960" t="s">
        <v>6</v>
      </c>
      <c r="G61960" t="s">
        <v>7</v>
      </c>
      <c r="H61960">
        <v>10</v>
      </c>
      <c r="I61960">
        <v>2017</v>
      </c>
      <c r="J61960" t="str">
        <f>IF(Table1__2[[#This Row],[Month]]&lt;4,"QTR 1",IF(Table1__2[[#This Row],[Month]]&lt;7,"QTR 2",IF(Table1__2[[#This Row],[Month]]&lt;10,"QTR 3","QTR 4" )))</f>
        <v>QTR 4</v>
      </c>
    </row>
    <row r="61961" spans="1:10">
      <c r="A61961">
        <v>150013235000</v>
      </c>
      <c r="B61961">
        <v>814.16813999999999</v>
      </c>
      <c r="C61961">
        <v>-150726.12</v>
      </c>
      <c r="D61961">
        <v>16049.366676</v>
      </c>
      <c r="E61961" t="s">
        <v>7</v>
      </c>
      <c r="F61961" t="s">
        <v>6</v>
      </c>
      <c r="G61961" t="s">
        <v>7</v>
      </c>
      <c r="H61961">
        <v>11</v>
      </c>
      <c r="I61961">
        <v>2017</v>
      </c>
      <c r="J61961" t="str">
        <f>IF(Table1__2[[#This Row],[Month]]&lt;4,"QTR 1",IF(Table1__2[[#This Row],[Month]]&lt;7,"QTR 2",IF(Table1__2[[#This Row],[Month]]&lt;10,"QTR 3","QTR 4" )))</f>
        <v>QTR 4</v>
      </c>
    </row>
    <row r="61962" spans="1:10">
      <c r="A61962">
        <v>150013235000</v>
      </c>
      <c r="B61962">
        <v>333.57420000000002</v>
      </c>
      <c r="C61962">
        <v>22238.28</v>
      </c>
      <c r="D61962">
        <v>6709.289076</v>
      </c>
      <c r="E61962" t="s">
        <v>7</v>
      </c>
      <c r="F61962" t="s">
        <v>6</v>
      </c>
      <c r="G61962" t="s">
        <v>7</v>
      </c>
      <c r="H61962">
        <v>5</v>
      </c>
      <c r="I61962">
        <v>2018</v>
      </c>
      <c r="J61962" t="str">
        <f>IF(Table1__2[[#This Row],[Month]]&lt;4,"QTR 1",IF(Table1__2[[#This Row],[Month]]&lt;7,"QTR 2",IF(Table1__2[[#This Row],[Month]]&lt;10,"QTR 3","QTR 4" )))</f>
        <v>QTR 2</v>
      </c>
    </row>
    <row r="61963" spans="1:10">
      <c r="A61963">
        <v>150013235000</v>
      </c>
      <c r="B61963">
        <v>142.0779</v>
      </c>
      <c r="C61963">
        <v>46947.48</v>
      </c>
      <c r="D61963">
        <v>2490.6873599999999</v>
      </c>
      <c r="E61963" t="s">
        <v>7</v>
      </c>
      <c r="F61963" t="s">
        <v>6</v>
      </c>
      <c r="G61963" t="s">
        <v>7</v>
      </c>
      <c r="H61963">
        <v>5</v>
      </c>
      <c r="I61963">
        <v>2017</v>
      </c>
      <c r="J61963" t="str">
        <f>IF(Table1__2[[#This Row],[Month]]&lt;4,"QTR 1",IF(Table1__2[[#This Row],[Month]]&lt;7,"QTR 2",IF(Table1__2[[#This Row],[Month]]&lt;10,"QTR 3","QTR 4" )))</f>
        <v>QTR 2</v>
      </c>
    </row>
    <row r="61964" spans="1:10">
      <c r="A61964">
        <v>150013235000</v>
      </c>
      <c r="B61964">
        <v>58.06662</v>
      </c>
      <c r="C61964">
        <v>24709.200000000001</v>
      </c>
      <c r="D61964">
        <v>1089.67572</v>
      </c>
      <c r="E61964" t="s">
        <v>7</v>
      </c>
      <c r="F61964" t="s">
        <v>6</v>
      </c>
      <c r="G61964" t="s">
        <v>7</v>
      </c>
      <c r="H61964">
        <v>8</v>
      </c>
      <c r="I61964">
        <v>2017</v>
      </c>
      <c r="J61964" t="str">
        <f>IF(Table1__2[[#This Row],[Month]]&lt;4,"QTR 1",IF(Table1__2[[#This Row],[Month]]&lt;7,"QTR 2",IF(Table1__2[[#This Row],[Month]]&lt;10,"QTR 3","QTR 4" )))</f>
        <v>QTR 3</v>
      </c>
    </row>
    <row r="61965" spans="1:10">
      <c r="A61965">
        <v>150013235000</v>
      </c>
      <c r="B61965">
        <v>101.30772</v>
      </c>
      <c r="C61965">
        <v>33357.42</v>
      </c>
      <c r="D61965">
        <v>2023.6834799999999</v>
      </c>
      <c r="E61965" t="s">
        <v>7</v>
      </c>
      <c r="F61965" t="s">
        <v>6</v>
      </c>
      <c r="G61965" t="s">
        <v>7</v>
      </c>
      <c r="H61965">
        <v>10</v>
      </c>
      <c r="I61965">
        <v>2017</v>
      </c>
      <c r="J61965" t="str">
        <f>IF(Table1__2[[#This Row],[Month]]&lt;4,"QTR 1",IF(Table1__2[[#This Row],[Month]]&lt;7,"QTR 2",IF(Table1__2[[#This Row],[Month]]&lt;10,"QTR 3","QTR 4" )))</f>
        <v>QTR 4</v>
      </c>
    </row>
    <row r="61966" spans="1:10">
      <c r="A61966">
        <v>150013235000</v>
      </c>
      <c r="B61966">
        <v>1183.57068</v>
      </c>
      <c r="C61966">
        <v>333574.2</v>
      </c>
      <c r="D61966">
        <v>23272.36002</v>
      </c>
      <c r="E61966" t="s">
        <v>7</v>
      </c>
      <c r="F61966" t="s">
        <v>6</v>
      </c>
      <c r="G61966" t="s">
        <v>7</v>
      </c>
      <c r="H61966">
        <v>11</v>
      </c>
      <c r="I61966">
        <v>2017</v>
      </c>
      <c r="J61966" t="str">
        <f>IF(Table1__2[[#This Row],[Month]]&lt;4,"QTR 1",IF(Table1__2[[#This Row],[Month]]&lt;7,"QTR 2",IF(Table1__2[[#This Row],[Month]]&lt;10,"QTR 3","QTR 4" )))</f>
        <v>QTR 4</v>
      </c>
    </row>
    <row r="61967" spans="1:10">
      <c r="A61967">
        <v>150013235000</v>
      </c>
      <c r="B61967">
        <v>7.4127600000000005</v>
      </c>
      <c r="C61967">
        <v>21002.82</v>
      </c>
      <c r="D61967">
        <v>155.66795999999999</v>
      </c>
      <c r="E61967" t="s">
        <v>7</v>
      </c>
      <c r="F61967" t="s">
        <v>6</v>
      </c>
      <c r="G61967" t="s">
        <v>7</v>
      </c>
      <c r="H61967">
        <v>4</v>
      </c>
      <c r="I61967">
        <v>2018</v>
      </c>
      <c r="J61967" t="str">
        <f>IF(Table1__2[[#This Row],[Month]]&lt;4,"QTR 1",IF(Table1__2[[#This Row],[Month]]&lt;7,"QTR 2",IF(Table1__2[[#This Row],[Month]]&lt;10,"QTR 3","QTR 4" )))</f>
        <v>QTR 2</v>
      </c>
    </row>
    <row r="61968" spans="1:10">
      <c r="A61968">
        <v>150013235000</v>
      </c>
      <c r="B61968">
        <v>363.22523999999999</v>
      </c>
      <c r="C61968">
        <v>6177.3</v>
      </c>
      <c r="D61968">
        <v>7316.3941199999999</v>
      </c>
      <c r="E61968" t="s">
        <v>7</v>
      </c>
      <c r="F61968" t="s">
        <v>6</v>
      </c>
      <c r="G61968" t="s">
        <v>7</v>
      </c>
      <c r="H61968">
        <v>5</v>
      </c>
      <c r="I61968">
        <v>2018</v>
      </c>
      <c r="J61968" t="str">
        <f>IF(Table1__2[[#This Row],[Month]]&lt;4,"QTR 1",IF(Table1__2[[#This Row],[Month]]&lt;7,"QTR 2",IF(Table1__2[[#This Row],[Month]]&lt;10,"QTR 3","QTR 4" )))</f>
        <v>QTR 2</v>
      </c>
    </row>
    <row r="61969" spans="1:10">
      <c r="A61969">
        <v>150013235000</v>
      </c>
      <c r="B61969">
        <v>171.72893999999999</v>
      </c>
      <c r="C61969">
        <v>49418.400000000001</v>
      </c>
      <c r="D61969">
        <v>3191.1931800000002</v>
      </c>
      <c r="E61969" t="s">
        <v>7</v>
      </c>
      <c r="F61969" t="s">
        <v>6</v>
      </c>
      <c r="G61969" t="s">
        <v>7</v>
      </c>
      <c r="H61969">
        <v>8</v>
      </c>
      <c r="I61969">
        <v>2017</v>
      </c>
      <c r="J61969" t="str">
        <f>IF(Table1__2[[#This Row],[Month]]&lt;4,"QTR 1",IF(Table1__2[[#This Row],[Month]]&lt;7,"QTR 2",IF(Table1__2[[#This Row],[Month]]&lt;10,"QTR 3","QTR 4" )))</f>
        <v>QTR 3</v>
      </c>
    </row>
    <row r="61970" spans="1:10">
      <c r="A61970">
        <v>150013235000</v>
      </c>
      <c r="B61970">
        <v>1372.5960600000001</v>
      </c>
      <c r="C61970">
        <v>133429.68</v>
      </c>
      <c r="D61970">
        <v>26868.289895999998</v>
      </c>
      <c r="E61970" t="s">
        <v>7</v>
      </c>
      <c r="F61970" t="s">
        <v>6</v>
      </c>
      <c r="G61970" t="s">
        <v>7</v>
      </c>
      <c r="H61970">
        <v>10</v>
      </c>
      <c r="I61970">
        <v>2017</v>
      </c>
      <c r="J61970" t="str">
        <f>IF(Table1__2[[#This Row],[Month]]&lt;4,"QTR 1",IF(Table1__2[[#This Row],[Month]]&lt;7,"QTR 2",IF(Table1__2[[#This Row],[Month]]&lt;10,"QTR 3","QTR 4" )))</f>
        <v>QTR 4</v>
      </c>
    </row>
    <row r="61971" spans="1:10">
      <c r="A61971">
        <v>150013235000</v>
      </c>
      <c r="B61971">
        <v>310.10046</v>
      </c>
      <c r="C61971">
        <v>69185.759999999995</v>
      </c>
      <c r="D61971">
        <v>6086.617236</v>
      </c>
      <c r="E61971" t="s">
        <v>7</v>
      </c>
      <c r="F61971" t="s">
        <v>6</v>
      </c>
      <c r="G61971" t="s">
        <v>7</v>
      </c>
      <c r="H61971">
        <v>11</v>
      </c>
      <c r="I61971">
        <v>2017</v>
      </c>
      <c r="J61971" t="str">
        <f>IF(Table1__2[[#This Row],[Month]]&lt;4,"QTR 1",IF(Table1__2[[#This Row],[Month]]&lt;7,"QTR 2",IF(Table1__2[[#This Row],[Month]]&lt;10,"QTR 3","QTR 4" )))</f>
        <v>QTR 4</v>
      </c>
    </row>
    <row r="61972" spans="1:10">
      <c r="A61972">
        <v>150013235000</v>
      </c>
      <c r="B61972">
        <v>857.40923999999995</v>
      </c>
      <c r="C61972">
        <v>46947.48</v>
      </c>
      <c r="D61972">
        <v>17232.443171999999</v>
      </c>
      <c r="E61972" t="s">
        <v>7</v>
      </c>
      <c r="F61972" t="s">
        <v>6</v>
      </c>
      <c r="G61972" t="s">
        <v>7</v>
      </c>
      <c r="H61972">
        <v>5</v>
      </c>
      <c r="I61972">
        <v>2018</v>
      </c>
      <c r="J61972" t="str">
        <f>IF(Table1__2[[#This Row],[Month]]&lt;4,"QTR 1",IF(Table1__2[[#This Row],[Month]]&lt;7,"QTR 2",IF(Table1__2[[#This Row],[Month]]&lt;10,"QTR 3","QTR 4" )))</f>
        <v>QTR 2</v>
      </c>
    </row>
    <row r="61973" spans="1:10">
      <c r="A61973">
        <v>150013235000</v>
      </c>
      <c r="B61973">
        <v>185.31899999999999</v>
      </c>
      <c r="C61973">
        <v>-67950.3</v>
      </c>
      <c r="D61973">
        <v>3440.2619159999999</v>
      </c>
      <c r="E61973" t="s">
        <v>7</v>
      </c>
      <c r="F61973" t="s">
        <v>6</v>
      </c>
      <c r="G61973" t="s">
        <v>7</v>
      </c>
      <c r="H61973">
        <v>8</v>
      </c>
      <c r="I61973">
        <v>2017</v>
      </c>
      <c r="J61973" t="str">
        <f>IF(Table1__2[[#This Row],[Month]]&lt;4,"QTR 1",IF(Table1__2[[#This Row],[Month]]&lt;7,"QTR 2",IF(Table1__2[[#This Row],[Month]]&lt;10,"QTR 3","QTR 4" )))</f>
        <v>QTR 3</v>
      </c>
    </row>
    <row r="61974" spans="1:10">
      <c r="A61974">
        <v>150013239000</v>
      </c>
      <c r="B61974">
        <v>1412.13078</v>
      </c>
      <c r="C61974">
        <v>30305.8338</v>
      </c>
      <c r="D61974">
        <v>23396.326076400001</v>
      </c>
      <c r="E61974" t="s">
        <v>8</v>
      </c>
      <c r="F61974" t="s">
        <v>6</v>
      </c>
      <c r="G61974" t="s">
        <v>8</v>
      </c>
      <c r="H61974">
        <v>3</v>
      </c>
      <c r="I61974">
        <v>2017</v>
      </c>
      <c r="J61974" t="str">
        <f>IF(Table1__2[[#This Row],[Month]]&lt;4,"QTR 1",IF(Table1__2[[#This Row],[Month]]&lt;7,"QTR 2",IF(Table1__2[[#This Row],[Month]]&lt;10,"QTR 3","QTR 4" )))</f>
        <v>QTR 1</v>
      </c>
    </row>
    <row r="61975" spans="1:10">
      <c r="A61975">
        <v>150013239000</v>
      </c>
      <c r="B61975">
        <v>453.41381999999999</v>
      </c>
      <c r="C61975">
        <v>-8324.5294799999992</v>
      </c>
      <c r="D61975">
        <v>8179.5976673999994</v>
      </c>
      <c r="E61975" t="s">
        <v>8</v>
      </c>
      <c r="F61975" t="s">
        <v>6</v>
      </c>
      <c r="G61975" t="s">
        <v>8</v>
      </c>
      <c r="H61975">
        <v>7</v>
      </c>
      <c r="I61975">
        <v>2017</v>
      </c>
      <c r="J61975" t="str">
        <f>IF(Table1__2[[#This Row],[Month]]&lt;4,"QTR 1",IF(Table1__2[[#This Row],[Month]]&lt;7,"QTR 2",IF(Table1__2[[#This Row],[Month]]&lt;10,"QTR 3","QTR 4" )))</f>
        <v>QTR 3</v>
      </c>
    </row>
    <row r="61976" spans="1:10">
      <c r="A61976">
        <v>150013239000</v>
      </c>
      <c r="B61976">
        <v>1833.42264</v>
      </c>
      <c r="C61976">
        <v>11920.95354</v>
      </c>
      <c r="D61976">
        <v>35874.027310799996</v>
      </c>
      <c r="E61976" t="s">
        <v>8</v>
      </c>
      <c r="F61976" t="s">
        <v>6</v>
      </c>
      <c r="G61976" t="s">
        <v>8</v>
      </c>
      <c r="H61976">
        <v>11</v>
      </c>
      <c r="I61976">
        <v>2017</v>
      </c>
      <c r="J61976" t="str">
        <f>IF(Table1__2[[#This Row],[Month]]&lt;4,"QTR 1",IF(Table1__2[[#This Row],[Month]]&lt;7,"QTR 2",IF(Table1__2[[#This Row],[Month]]&lt;10,"QTR 3","QTR 4" )))</f>
        <v>QTR 4</v>
      </c>
    </row>
    <row r="61977" spans="1:10">
      <c r="A61977">
        <v>150013239000</v>
      </c>
      <c r="B61977">
        <v>239.67923999999999</v>
      </c>
      <c r="C61977">
        <v>4343.8773600000004</v>
      </c>
      <c r="D61977">
        <v>4691.3010666</v>
      </c>
      <c r="E61977" t="s">
        <v>8</v>
      </c>
      <c r="F61977" t="s">
        <v>6</v>
      </c>
      <c r="G61977" t="s">
        <v>8</v>
      </c>
      <c r="H61977">
        <v>12</v>
      </c>
      <c r="I61977">
        <v>2017</v>
      </c>
      <c r="J61977" t="str">
        <f>IF(Table1__2[[#This Row],[Month]]&lt;4,"QTR 1",IF(Table1__2[[#This Row],[Month]]&lt;7,"QTR 2",IF(Table1__2[[#This Row],[Month]]&lt;10,"QTR 3","QTR 4" )))</f>
        <v>QTR 4</v>
      </c>
    </row>
    <row r="61978" spans="1:10">
      <c r="A61978">
        <v>150013239000</v>
      </c>
      <c r="B61978">
        <v>45.712020000000003</v>
      </c>
      <c r="C61978">
        <v>8645.7490799999996</v>
      </c>
      <c r="D61978">
        <v>912.49840140000003</v>
      </c>
      <c r="E61978" t="s">
        <v>8</v>
      </c>
      <c r="F61978" t="s">
        <v>6</v>
      </c>
      <c r="G61978" t="s">
        <v>8</v>
      </c>
      <c r="H61978">
        <v>4</v>
      </c>
      <c r="I61978">
        <v>2018</v>
      </c>
      <c r="J61978" t="str">
        <f>IF(Table1__2[[#This Row],[Month]]&lt;4,"QTR 1",IF(Table1__2[[#This Row],[Month]]&lt;7,"QTR 2",IF(Table1__2[[#This Row],[Month]]&lt;10,"QTR 3","QTR 4" )))</f>
        <v>QTR 2</v>
      </c>
    </row>
    <row r="61979" spans="1:10">
      <c r="A61979">
        <v>150013239000</v>
      </c>
      <c r="B61979">
        <v>875.94114000000002</v>
      </c>
      <c r="C61979">
        <v>17050.583460000002</v>
      </c>
      <c r="D61979">
        <v>17525.370737999998</v>
      </c>
      <c r="E61979" t="s">
        <v>8</v>
      </c>
      <c r="F61979" t="s">
        <v>6</v>
      </c>
      <c r="G61979" t="s">
        <v>8</v>
      </c>
      <c r="H61979">
        <v>6</v>
      </c>
      <c r="I61979">
        <v>2018</v>
      </c>
      <c r="J61979" t="str">
        <f>IF(Table1__2[[#This Row],[Month]]&lt;4,"QTR 1",IF(Table1__2[[#This Row],[Month]]&lt;7,"QTR 2",IF(Table1__2[[#This Row],[Month]]&lt;10,"QTR 3","QTR 4" )))</f>
        <v>QTR 2</v>
      </c>
    </row>
    <row r="61980" spans="1:10">
      <c r="A61980">
        <v>150013239000</v>
      </c>
      <c r="B61980">
        <v>365.69616000000002</v>
      </c>
      <c r="C61980">
        <v>9970.1622000000007</v>
      </c>
      <c r="D61980">
        <v>7505.8889748000001</v>
      </c>
      <c r="E61980" t="s">
        <v>8</v>
      </c>
      <c r="F61980" t="s">
        <v>6</v>
      </c>
      <c r="G61980" t="s">
        <v>8</v>
      </c>
      <c r="H61980">
        <v>7</v>
      </c>
      <c r="I61980">
        <v>2018</v>
      </c>
      <c r="J61980" t="str">
        <f>IF(Table1__2[[#This Row],[Month]]&lt;4,"QTR 1",IF(Table1__2[[#This Row],[Month]]&lt;7,"QTR 2",IF(Table1__2[[#This Row],[Month]]&lt;10,"QTR 3","QTR 4" )))</f>
        <v>QTR 3</v>
      </c>
    </row>
    <row r="61981" spans="1:10">
      <c r="A61981">
        <v>150013239000</v>
      </c>
      <c r="B61981">
        <v>4388.3539199999996</v>
      </c>
      <c r="C61981">
        <v>39611.318520000001</v>
      </c>
      <c r="D61981">
        <v>90334.092478799997</v>
      </c>
      <c r="E61981" t="s">
        <v>8</v>
      </c>
      <c r="F61981" t="s">
        <v>6</v>
      </c>
      <c r="G61981" t="s">
        <v>8</v>
      </c>
      <c r="H61981">
        <v>8</v>
      </c>
      <c r="I61981">
        <v>2018</v>
      </c>
      <c r="J61981" t="str">
        <f>IF(Table1__2[[#This Row],[Month]]&lt;4,"QTR 1",IF(Table1__2[[#This Row],[Month]]&lt;7,"QTR 2",IF(Table1__2[[#This Row],[Month]]&lt;10,"QTR 3","QTR 4" )))</f>
        <v>QTR 3</v>
      </c>
    </row>
    <row r="61982" spans="1:10">
      <c r="A61982">
        <v>150013239000</v>
      </c>
      <c r="B61982">
        <v>875.94114000000002</v>
      </c>
      <c r="C61982">
        <v>62256.064859999999</v>
      </c>
      <c r="D61982">
        <v>17962.9336062</v>
      </c>
      <c r="E61982" t="s">
        <v>8</v>
      </c>
      <c r="F61982" t="s">
        <v>6</v>
      </c>
      <c r="G61982" t="s">
        <v>8</v>
      </c>
      <c r="H61982">
        <v>9</v>
      </c>
      <c r="I61982">
        <v>2018</v>
      </c>
      <c r="J61982" t="str">
        <f>IF(Table1__2[[#This Row],[Month]]&lt;4,"QTR 1",IF(Table1__2[[#This Row],[Month]]&lt;7,"QTR 2",IF(Table1__2[[#This Row],[Month]]&lt;10,"QTR 3","QTR 4" )))</f>
        <v>QTR 3</v>
      </c>
    </row>
    <row r="61983" spans="1:10">
      <c r="A61983">
        <v>150013239000</v>
      </c>
      <c r="B61983">
        <v>1405.9534799999999</v>
      </c>
      <c r="C61983">
        <v>48096.457799999996</v>
      </c>
      <c r="D61983">
        <v>28887.525720000001</v>
      </c>
      <c r="E61983" t="s">
        <v>8</v>
      </c>
      <c r="F61983" t="s">
        <v>6</v>
      </c>
      <c r="G61983" t="s">
        <v>8</v>
      </c>
      <c r="H61983">
        <v>10</v>
      </c>
      <c r="I61983">
        <v>2018</v>
      </c>
      <c r="J61983" t="str">
        <f>IF(Table1__2[[#This Row],[Month]]&lt;4,"QTR 1",IF(Table1__2[[#This Row],[Month]]&lt;7,"QTR 2",IF(Table1__2[[#This Row],[Month]]&lt;10,"QTR 3","QTR 4" )))</f>
        <v>QTR 4</v>
      </c>
    </row>
    <row r="61984" spans="1:10">
      <c r="A61984">
        <v>150013239000</v>
      </c>
      <c r="B61984">
        <v>892.00211999999999</v>
      </c>
      <c r="C61984">
        <v>23032.680779999999</v>
      </c>
      <c r="D61984">
        <v>19573.664581199999</v>
      </c>
      <c r="E61984" t="s">
        <v>8</v>
      </c>
      <c r="F61984" t="s">
        <v>6</v>
      </c>
      <c r="G61984" t="s">
        <v>8</v>
      </c>
      <c r="H61984">
        <v>11</v>
      </c>
      <c r="I61984">
        <v>2018</v>
      </c>
      <c r="J61984" t="str">
        <f>IF(Table1__2[[#This Row],[Month]]&lt;4,"QTR 1",IF(Table1__2[[#This Row],[Month]]&lt;7,"QTR 2",IF(Table1__2[[#This Row],[Month]]&lt;10,"QTR 3","QTR 4" )))</f>
        <v>QTR 4</v>
      </c>
    </row>
    <row r="61985" spans="1:10">
      <c r="A61985">
        <v>150013239000</v>
      </c>
      <c r="B61985">
        <v>1935.9658199999999</v>
      </c>
      <c r="C61985">
        <v>44488.914600000004</v>
      </c>
      <c r="D61985">
        <v>42649.0181496</v>
      </c>
      <c r="E61985" t="s">
        <v>8</v>
      </c>
      <c r="F61985" t="s">
        <v>6</v>
      </c>
      <c r="G61985" t="s">
        <v>8</v>
      </c>
      <c r="H61985">
        <v>12</v>
      </c>
      <c r="I61985">
        <v>2018</v>
      </c>
      <c r="J61985" t="str">
        <f>IF(Table1__2[[#This Row],[Month]]&lt;4,"QTR 1",IF(Table1__2[[#This Row],[Month]]&lt;7,"QTR 2",IF(Table1__2[[#This Row],[Month]]&lt;10,"QTR 3","QTR 4" )))</f>
        <v>QTR 4</v>
      </c>
    </row>
    <row r="61986" spans="1:10">
      <c r="A61986">
        <v>150013239000</v>
      </c>
      <c r="B61986">
        <v>91.424040000000005</v>
      </c>
      <c r="C61986">
        <v>18531.900000000001</v>
      </c>
      <c r="D61986">
        <v>1541.1128040000001</v>
      </c>
      <c r="E61986" t="s">
        <v>7</v>
      </c>
      <c r="F61986" t="s">
        <v>6</v>
      </c>
      <c r="G61986" t="s">
        <v>7</v>
      </c>
      <c r="H61986">
        <v>3</v>
      </c>
      <c r="I61986">
        <v>2017</v>
      </c>
      <c r="J61986" t="str">
        <f>IF(Table1__2[[#This Row],[Month]]&lt;4,"QTR 1",IF(Table1__2[[#This Row],[Month]]&lt;7,"QTR 2",IF(Table1__2[[#This Row],[Month]]&lt;10,"QTR 3","QTR 4" )))</f>
        <v>QTR 1</v>
      </c>
    </row>
    <row r="61987" spans="1:10">
      <c r="A61987">
        <v>150013239000</v>
      </c>
      <c r="B61987">
        <v>33.357419999999998</v>
      </c>
      <c r="C61987">
        <v>-4941.84</v>
      </c>
      <c r="D61987">
        <v>684.93902400000002</v>
      </c>
      <c r="E61987" t="s">
        <v>7</v>
      </c>
      <c r="F61987" t="s">
        <v>6</v>
      </c>
      <c r="G61987" t="s">
        <v>7</v>
      </c>
      <c r="H61987">
        <v>6</v>
      </c>
      <c r="I61987">
        <v>2018</v>
      </c>
      <c r="J61987" t="str">
        <f>IF(Table1__2[[#This Row],[Month]]&lt;4,"QTR 1",IF(Table1__2[[#This Row],[Month]]&lt;7,"QTR 2",IF(Table1__2[[#This Row],[Month]]&lt;10,"QTR 3","QTR 4" )))</f>
        <v>QTR 2</v>
      </c>
    </row>
    <row r="61988" spans="1:10">
      <c r="A61988">
        <v>150013239000</v>
      </c>
      <c r="B61988">
        <v>217.44095999999999</v>
      </c>
      <c r="C61988">
        <v>-23473.74</v>
      </c>
      <c r="D61988">
        <v>4747.8727799999997</v>
      </c>
      <c r="E61988" t="s">
        <v>7</v>
      </c>
      <c r="F61988" t="s">
        <v>6</v>
      </c>
      <c r="G61988" t="s">
        <v>7</v>
      </c>
      <c r="H61988">
        <v>8</v>
      </c>
      <c r="I61988">
        <v>2018</v>
      </c>
      <c r="J61988" t="str">
        <f>IF(Table1__2[[#This Row],[Month]]&lt;4,"QTR 1",IF(Table1__2[[#This Row],[Month]]&lt;7,"QTR 2",IF(Table1__2[[#This Row],[Month]]&lt;10,"QTR 3","QTR 4" )))</f>
        <v>QTR 3</v>
      </c>
    </row>
    <row r="61989" spans="1:10">
      <c r="A61989">
        <v>150013239000</v>
      </c>
      <c r="B61989">
        <v>108.72047999999999</v>
      </c>
      <c r="C61989">
        <v>65479.38</v>
      </c>
      <c r="D61989">
        <v>2288.3190119999999</v>
      </c>
      <c r="E61989" t="s">
        <v>7</v>
      </c>
      <c r="F61989" t="s">
        <v>6</v>
      </c>
      <c r="G61989" t="s">
        <v>7</v>
      </c>
      <c r="H61989">
        <v>9</v>
      </c>
      <c r="I61989">
        <v>2018</v>
      </c>
      <c r="J61989" t="str">
        <f>IF(Table1__2[[#This Row],[Month]]&lt;4,"QTR 1",IF(Table1__2[[#This Row],[Month]]&lt;7,"QTR 2",IF(Table1__2[[#This Row],[Month]]&lt;10,"QTR 3","QTR 4" )))</f>
        <v>QTR 3</v>
      </c>
    </row>
    <row r="61990" spans="1:10">
      <c r="A61990">
        <v>150013239000</v>
      </c>
      <c r="B61990">
        <v>143.31335999999999</v>
      </c>
      <c r="C61990">
        <v>16060.98</v>
      </c>
      <c r="D61990">
        <v>2988.8248319999998</v>
      </c>
      <c r="E61990" t="s">
        <v>7</v>
      </c>
      <c r="F61990" t="s">
        <v>6</v>
      </c>
      <c r="G61990" t="s">
        <v>7</v>
      </c>
      <c r="H61990">
        <v>10</v>
      </c>
      <c r="I61990">
        <v>2018</v>
      </c>
      <c r="J61990" t="str">
        <f>IF(Table1__2[[#This Row],[Month]]&lt;4,"QTR 1",IF(Table1__2[[#This Row],[Month]]&lt;7,"QTR 2",IF(Table1__2[[#This Row],[Month]]&lt;10,"QTR 3","QTR 4" )))</f>
        <v>QTR 4</v>
      </c>
    </row>
    <row r="61991" spans="1:10">
      <c r="A61991">
        <v>150013239000</v>
      </c>
      <c r="B61991">
        <v>75.363060000000004</v>
      </c>
      <c r="C61991">
        <v>35828.339999999997</v>
      </c>
      <c r="D61991">
        <v>1759.0479479999999</v>
      </c>
      <c r="E61991" t="s">
        <v>7</v>
      </c>
      <c r="F61991" t="s">
        <v>6</v>
      </c>
      <c r="G61991" t="s">
        <v>7</v>
      </c>
      <c r="H61991">
        <v>11</v>
      </c>
      <c r="I61991">
        <v>2018</v>
      </c>
      <c r="J61991" t="str">
        <f>IF(Table1__2[[#This Row],[Month]]&lt;4,"QTR 1",IF(Table1__2[[#This Row],[Month]]&lt;7,"QTR 2",IF(Table1__2[[#This Row],[Month]]&lt;10,"QTR 3","QTR 4" )))</f>
        <v>QTR 4</v>
      </c>
    </row>
    <row r="61992" spans="1:10">
      <c r="A61992">
        <v>150013239000</v>
      </c>
      <c r="B61992">
        <v>422.52731999999997</v>
      </c>
      <c r="C61992">
        <v>14825.52</v>
      </c>
      <c r="D61992">
        <v>9596.9297339999994</v>
      </c>
      <c r="E61992" t="s">
        <v>7</v>
      </c>
      <c r="F61992" t="s">
        <v>6</v>
      </c>
      <c r="G61992" t="s">
        <v>7</v>
      </c>
      <c r="H61992">
        <v>12</v>
      </c>
      <c r="I61992">
        <v>2018</v>
      </c>
      <c r="J61992" t="str">
        <f>IF(Table1__2[[#This Row],[Month]]&lt;4,"QTR 1",IF(Table1__2[[#This Row],[Month]]&lt;7,"QTR 2",IF(Table1__2[[#This Row],[Month]]&lt;10,"QTR 3","QTR 4" )))</f>
        <v>QTR 4</v>
      </c>
    </row>
    <row r="61993" spans="1:10">
      <c r="A61993">
        <v>150013239000</v>
      </c>
      <c r="B61993">
        <v>198.90906000000001</v>
      </c>
      <c r="C61993">
        <v>18531.900000000001</v>
      </c>
      <c r="D61993">
        <v>3455.828712</v>
      </c>
      <c r="E61993" t="s">
        <v>7</v>
      </c>
      <c r="F61993" t="s">
        <v>6</v>
      </c>
      <c r="G61993" t="s">
        <v>7</v>
      </c>
      <c r="H61993">
        <v>3</v>
      </c>
      <c r="I61993">
        <v>2017</v>
      </c>
      <c r="J61993" t="str">
        <f>IF(Table1__2[[#This Row],[Month]]&lt;4,"QTR 1",IF(Table1__2[[#This Row],[Month]]&lt;7,"QTR 2",IF(Table1__2[[#This Row],[Month]]&lt;10,"QTR 3","QTR 4" )))</f>
        <v>QTR 1</v>
      </c>
    </row>
    <row r="61994" spans="1:10">
      <c r="A61994">
        <v>150013239000</v>
      </c>
      <c r="B61994">
        <v>9.88368</v>
      </c>
      <c r="C61994">
        <v>14825.52</v>
      </c>
      <c r="D61994">
        <v>217.93514400000001</v>
      </c>
      <c r="E61994" t="s">
        <v>7</v>
      </c>
      <c r="F61994" t="s">
        <v>6</v>
      </c>
      <c r="G61994" t="s">
        <v>7</v>
      </c>
      <c r="H61994">
        <v>7</v>
      </c>
      <c r="I61994">
        <v>2017</v>
      </c>
      <c r="J61994" t="str">
        <f>IF(Table1__2[[#This Row],[Month]]&lt;4,"QTR 1",IF(Table1__2[[#This Row],[Month]]&lt;7,"QTR 2",IF(Table1__2[[#This Row],[Month]]&lt;10,"QTR 3","QTR 4" )))</f>
        <v>QTR 3</v>
      </c>
    </row>
    <row r="61995" spans="1:10">
      <c r="A61995">
        <v>150013239000</v>
      </c>
      <c r="B61995">
        <v>150.72612000000001</v>
      </c>
      <c r="C61995">
        <v>-38299.26</v>
      </c>
      <c r="D61995">
        <v>2988.8248319999998</v>
      </c>
      <c r="E61995" t="s">
        <v>7</v>
      </c>
      <c r="F61995" t="s">
        <v>6</v>
      </c>
      <c r="G61995" t="s">
        <v>7</v>
      </c>
      <c r="H61995">
        <v>12</v>
      </c>
      <c r="I61995">
        <v>2017</v>
      </c>
      <c r="J61995" t="str">
        <f>IF(Table1__2[[#This Row],[Month]]&lt;4,"QTR 1",IF(Table1__2[[#This Row],[Month]]&lt;7,"QTR 2",IF(Table1__2[[#This Row],[Month]]&lt;10,"QTR 3","QTR 4" )))</f>
        <v>QTR 4</v>
      </c>
    </row>
    <row r="61996" spans="1:10">
      <c r="A61996">
        <v>150013239000</v>
      </c>
      <c r="B61996">
        <v>21.00282</v>
      </c>
      <c r="C61996">
        <v>0</v>
      </c>
      <c r="D61996">
        <v>420.30349200000001</v>
      </c>
      <c r="E61996" t="s">
        <v>7</v>
      </c>
      <c r="F61996" t="s">
        <v>6</v>
      </c>
      <c r="G61996" t="s">
        <v>7</v>
      </c>
      <c r="H61996">
        <v>4</v>
      </c>
      <c r="I61996">
        <v>2018</v>
      </c>
      <c r="J61996" t="str">
        <f>IF(Table1__2[[#This Row],[Month]]&lt;4,"QTR 1",IF(Table1__2[[#This Row],[Month]]&lt;7,"QTR 2",IF(Table1__2[[#This Row],[Month]]&lt;10,"QTR 3","QTR 4" )))</f>
        <v>QTR 2</v>
      </c>
    </row>
    <row r="61997" spans="1:10">
      <c r="A61997">
        <v>150013239000</v>
      </c>
      <c r="B61997">
        <v>103.77864</v>
      </c>
      <c r="C61997">
        <v>18531.900000000001</v>
      </c>
      <c r="D61997">
        <v>2132.6510520000002</v>
      </c>
      <c r="E61997" t="s">
        <v>7</v>
      </c>
      <c r="F61997" t="s">
        <v>6</v>
      </c>
      <c r="G61997" t="s">
        <v>7</v>
      </c>
      <c r="H61997">
        <v>6</v>
      </c>
      <c r="I61997">
        <v>2018</v>
      </c>
      <c r="J61997" t="str">
        <f>IF(Table1__2[[#This Row],[Month]]&lt;4,"QTR 1",IF(Table1__2[[#This Row],[Month]]&lt;7,"QTR 2",IF(Table1__2[[#This Row],[Month]]&lt;10,"QTR 3","QTR 4" )))</f>
        <v>QTR 2</v>
      </c>
    </row>
    <row r="61998" spans="1:10">
      <c r="A61998">
        <v>150013239000</v>
      </c>
      <c r="B61998">
        <v>6.1772999999999998</v>
      </c>
      <c r="C61998">
        <v>1235.46</v>
      </c>
      <c r="D61998">
        <v>140.10116400000001</v>
      </c>
      <c r="E61998" t="s">
        <v>7</v>
      </c>
      <c r="F61998" t="s">
        <v>6</v>
      </c>
      <c r="G61998" t="s">
        <v>7</v>
      </c>
      <c r="H61998">
        <v>7</v>
      </c>
      <c r="I61998">
        <v>2018</v>
      </c>
      <c r="J61998" t="str">
        <f>IF(Table1__2[[#This Row],[Month]]&lt;4,"QTR 1",IF(Table1__2[[#This Row],[Month]]&lt;7,"QTR 2",IF(Table1__2[[#This Row],[Month]]&lt;10,"QTR 3","QTR 4" )))</f>
        <v>QTR 3</v>
      </c>
    </row>
    <row r="61999" spans="1:10">
      <c r="A61999">
        <v>150013239000</v>
      </c>
      <c r="B61999">
        <v>280.44941999999998</v>
      </c>
      <c r="C61999">
        <v>65479.38</v>
      </c>
      <c r="D61999">
        <v>6133.3176239999993</v>
      </c>
      <c r="E61999" t="s">
        <v>7</v>
      </c>
      <c r="F61999" t="s">
        <v>6</v>
      </c>
      <c r="G61999" t="s">
        <v>7</v>
      </c>
      <c r="H61999">
        <v>8</v>
      </c>
      <c r="I61999">
        <v>2018</v>
      </c>
      <c r="J61999" t="str">
        <f>IF(Table1__2[[#This Row],[Month]]&lt;4,"QTR 1",IF(Table1__2[[#This Row],[Month]]&lt;7,"QTR 2",IF(Table1__2[[#This Row],[Month]]&lt;10,"QTR 3","QTR 4" )))</f>
        <v>QTR 3</v>
      </c>
    </row>
    <row r="62000" spans="1:10">
      <c r="A62000">
        <v>150013239000</v>
      </c>
      <c r="B62000">
        <v>87.717659999999995</v>
      </c>
      <c r="C62000">
        <v>32121.96</v>
      </c>
      <c r="D62000">
        <v>1945.8495</v>
      </c>
      <c r="E62000" t="s">
        <v>7</v>
      </c>
      <c r="F62000" t="s">
        <v>6</v>
      </c>
      <c r="G62000" t="s">
        <v>7</v>
      </c>
      <c r="H62000">
        <v>9</v>
      </c>
      <c r="I62000">
        <v>2018</v>
      </c>
      <c r="J62000" t="str">
        <f>IF(Table1__2[[#This Row],[Month]]&lt;4,"QTR 1",IF(Table1__2[[#This Row],[Month]]&lt;7,"QTR 2",IF(Table1__2[[#This Row],[Month]]&lt;10,"QTR 3","QTR 4" )))</f>
        <v>QTR 3</v>
      </c>
    </row>
    <row r="62001" spans="1:10">
      <c r="A62001">
        <v>150013239000</v>
      </c>
      <c r="B62001">
        <v>327.39690000000002</v>
      </c>
      <c r="C62001">
        <v>-25944.66</v>
      </c>
      <c r="D62001">
        <v>6849.3902399999997</v>
      </c>
      <c r="E62001" t="s">
        <v>7</v>
      </c>
      <c r="F62001" t="s">
        <v>6</v>
      </c>
      <c r="G62001" t="s">
        <v>7</v>
      </c>
      <c r="H62001">
        <v>10</v>
      </c>
      <c r="I62001">
        <v>2018</v>
      </c>
      <c r="J62001" t="str">
        <f>IF(Table1__2[[#This Row],[Month]]&lt;4,"QTR 1",IF(Table1__2[[#This Row],[Month]]&lt;7,"QTR 2",IF(Table1__2[[#This Row],[Month]]&lt;10,"QTR 3","QTR 4" )))</f>
        <v>QTR 4</v>
      </c>
    </row>
    <row r="62002" spans="1:10">
      <c r="A62002">
        <v>150013239000</v>
      </c>
      <c r="B62002">
        <v>410.17272000000003</v>
      </c>
      <c r="C62002">
        <v>111191.4</v>
      </c>
      <c r="D62002">
        <v>8997.6080880000009</v>
      </c>
      <c r="E62002" t="s">
        <v>7</v>
      </c>
      <c r="F62002" t="s">
        <v>6</v>
      </c>
      <c r="G62002" t="s">
        <v>7</v>
      </c>
      <c r="H62002">
        <v>11</v>
      </c>
      <c r="I62002">
        <v>2018</v>
      </c>
      <c r="J62002" t="str">
        <f>IF(Table1__2[[#This Row],[Month]]&lt;4,"QTR 1",IF(Table1__2[[#This Row],[Month]]&lt;7,"QTR 2",IF(Table1__2[[#This Row],[Month]]&lt;10,"QTR 3","QTR 4" )))</f>
        <v>QTR 4</v>
      </c>
    </row>
    <row r="62003" spans="1:10">
      <c r="A62003">
        <v>150013239000</v>
      </c>
      <c r="B62003">
        <v>155.66795999999999</v>
      </c>
      <c r="C62003">
        <v>-4941.84</v>
      </c>
      <c r="D62003">
        <v>3533.6626919999999</v>
      </c>
      <c r="E62003" t="s">
        <v>7</v>
      </c>
      <c r="F62003" t="s">
        <v>6</v>
      </c>
      <c r="G62003" t="s">
        <v>7</v>
      </c>
      <c r="H62003">
        <v>12</v>
      </c>
      <c r="I62003">
        <v>2018</v>
      </c>
      <c r="J62003" t="str">
        <f>IF(Table1__2[[#This Row],[Month]]&lt;4,"QTR 1",IF(Table1__2[[#This Row],[Month]]&lt;7,"QTR 2",IF(Table1__2[[#This Row],[Month]]&lt;10,"QTR 3","QTR 4" )))</f>
        <v>QTR 4</v>
      </c>
    </row>
    <row r="62004" spans="1:10">
      <c r="A62004">
        <v>150013239000</v>
      </c>
      <c r="B62004">
        <v>23.473739999999999</v>
      </c>
      <c r="C62004">
        <v>4941.84</v>
      </c>
      <c r="D62004">
        <v>467.00387999999998</v>
      </c>
      <c r="E62004" t="s">
        <v>7</v>
      </c>
      <c r="F62004" t="s">
        <v>6</v>
      </c>
      <c r="G62004" t="s">
        <v>7</v>
      </c>
      <c r="H62004">
        <v>11</v>
      </c>
      <c r="I62004">
        <v>2017</v>
      </c>
      <c r="J62004" t="str">
        <f>IF(Table1__2[[#This Row],[Month]]&lt;4,"QTR 1",IF(Table1__2[[#This Row],[Month]]&lt;7,"QTR 2",IF(Table1__2[[#This Row],[Month]]&lt;10,"QTR 3","QTR 4" )))</f>
        <v>QTR 4</v>
      </c>
    </row>
    <row r="62005" spans="1:10">
      <c r="A62005">
        <v>150013239000</v>
      </c>
      <c r="B62005">
        <v>90.188580000000002</v>
      </c>
      <c r="C62005">
        <v>12354.6</v>
      </c>
      <c r="D62005">
        <v>1805.7483359999999</v>
      </c>
      <c r="E62005" t="s">
        <v>7</v>
      </c>
      <c r="F62005" t="s">
        <v>6</v>
      </c>
      <c r="G62005" t="s">
        <v>7</v>
      </c>
      <c r="H62005">
        <v>12</v>
      </c>
      <c r="I62005">
        <v>2017</v>
      </c>
      <c r="J62005" t="str">
        <f>IF(Table1__2[[#This Row],[Month]]&lt;4,"QTR 1",IF(Table1__2[[#This Row],[Month]]&lt;7,"QTR 2",IF(Table1__2[[#This Row],[Month]]&lt;10,"QTR 3","QTR 4" )))</f>
        <v>QTR 4</v>
      </c>
    </row>
    <row r="62006" spans="1:10">
      <c r="A62006">
        <v>150013239000</v>
      </c>
      <c r="B62006">
        <v>82.775819999999996</v>
      </c>
      <c r="C62006">
        <v>-13590.06</v>
      </c>
      <c r="D62006">
        <v>1650.0803759999999</v>
      </c>
      <c r="E62006" t="s">
        <v>7</v>
      </c>
      <c r="F62006" t="s">
        <v>6</v>
      </c>
      <c r="G62006" t="s">
        <v>7</v>
      </c>
      <c r="H62006">
        <v>4</v>
      </c>
      <c r="I62006">
        <v>2018</v>
      </c>
      <c r="J62006" t="str">
        <f>IF(Table1__2[[#This Row],[Month]]&lt;4,"QTR 1",IF(Table1__2[[#This Row],[Month]]&lt;7,"QTR 2",IF(Table1__2[[#This Row],[Month]]&lt;10,"QTR 3","QTR 4" )))</f>
        <v>QTR 2</v>
      </c>
    </row>
    <row r="62007" spans="1:10">
      <c r="A62007">
        <v>150013239000</v>
      </c>
      <c r="B62007">
        <v>32.121960000000001</v>
      </c>
      <c r="C62007">
        <v>17296.439999999999</v>
      </c>
      <c r="D62007">
        <v>716.07261600000004</v>
      </c>
      <c r="E62007" t="s">
        <v>7</v>
      </c>
      <c r="F62007" t="s">
        <v>6</v>
      </c>
      <c r="G62007" t="s">
        <v>7</v>
      </c>
      <c r="H62007">
        <v>6</v>
      </c>
      <c r="I62007">
        <v>2018</v>
      </c>
      <c r="J62007" t="str">
        <f>IF(Table1__2[[#This Row],[Month]]&lt;4,"QTR 1",IF(Table1__2[[#This Row],[Month]]&lt;7,"QTR 2",IF(Table1__2[[#This Row],[Month]]&lt;10,"QTR 3","QTR 4" )))</f>
        <v>QTR 2</v>
      </c>
    </row>
    <row r="62008" spans="1:10">
      <c r="A62008">
        <v>150013239000</v>
      </c>
      <c r="B62008">
        <v>7.4127600000000005</v>
      </c>
      <c r="C62008">
        <v>0</v>
      </c>
      <c r="D62008">
        <v>171.234756</v>
      </c>
      <c r="E62008" t="s">
        <v>7</v>
      </c>
      <c r="F62008" t="s">
        <v>6</v>
      </c>
      <c r="G62008" t="s">
        <v>7</v>
      </c>
      <c r="H62008">
        <v>7</v>
      </c>
      <c r="I62008">
        <v>2018</v>
      </c>
      <c r="J62008" t="str">
        <f>IF(Table1__2[[#This Row],[Month]]&lt;4,"QTR 1",IF(Table1__2[[#This Row],[Month]]&lt;7,"QTR 2",IF(Table1__2[[#This Row],[Month]]&lt;10,"QTR 3","QTR 4" )))</f>
        <v>QTR 3</v>
      </c>
    </row>
    <row r="62009" spans="1:10">
      <c r="A62009">
        <v>150013239000</v>
      </c>
      <c r="B62009">
        <v>360.75432000000001</v>
      </c>
      <c r="C62009">
        <v>38916.99</v>
      </c>
      <c r="D62009">
        <v>7612.1632439999994</v>
      </c>
      <c r="E62009" t="s">
        <v>7</v>
      </c>
      <c r="F62009" t="s">
        <v>6</v>
      </c>
      <c r="G62009" t="s">
        <v>7</v>
      </c>
      <c r="H62009">
        <v>8</v>
      </c>
      <c r="I62009">
        <v>2018</v>
      </c>
      <c r="J62009" t="str">
        <f>IF(Table1__2[[#This Row],[Month]]&lt;4,"QTR 1",IF(Table1__2[[#This Row],[Month]]&lt;7,"QTR 2",IF(Table1__2[[#This Row],[Month]]&lt;10,"QTR 3","QTR 4" )))</f>
        <v>QTR 3</v>
      </c>
    </row>
    <row r="62010" spans="1:10">
      <c r="A62010">
        <v>150013239000</v>
      </c>
      <c r="B62010">
        <v>56.831159999999997</v>
      </c>
      <c r="C62010">
        <v>-14825.52</v>
      </c>
      <c r="D62010">
        <v>1198.643292</v>
      </c>
      <c r="E62010" t="s">
        <v>7</v>
      </c>
      <c r="F62010" t="s">
        <v>6</v>
      </c>
      <c r="G62010" t="s">
        <v>7</v>
      </c>
      <c r="H62010">
        <v>10</v>
      </c>
      <c r="I62010">
        <v>2018</v>
      </c>
      <c r="J62010" t="str">
        <f>IF(Table1__2[[#This Row],[Month]]&lt;4,"QTR 1",IF(Table1__2[[#This Row],[Month]]&lt;7,"QTR 2",IF(Table1__2[[#This Row],[Month]]&lt;10,"QTR 3","QTR 4" )))</f>
        <v>QTR 4</v>
      </c>
    </row>
    <row r="62011" spans="1:10">
      <c r="A62011">
        <v>150013239000</v>
      </c>
      <c r="B62011">
        <v>9.88368</v>
      </c>
      <c r="C62011">
        <v>6177.3</v>
      </c>
      <c r="D62011">
        <v>217.93514400000001</v>
      </c>
      <c r="E62011" t="s">
        <v>7</v>
      </c>
      <c r="F62011" t="s">
        <v>6</v>
      </c>
      <c r="G62011" t="s">
        <v>7</v>
      </c>
      <c r="H62011">
        <v>11</v>
      </c>
      <c r="I62011">
        <v>2018</v>
      </c>
      <c r="J62011" t="str">
        <f>IF(Table1__2[[#This Row],[Month]]&lt;4,"QTR 1",IF(Table1__2[[#This Row],[Month]]&lt;7,"QTR 2",IF(Table1__2[[#This Row],[Month]]&lt;10,"QTR 3","QTR 4" )))</f>
        <v>QTR 4</v>
      </c>
    </row>
    <row r="62012" spans="1:10">
      <c r="A62012">
        <v>150013239000</v>
      </c>
      <c r="B62012">
        <v>29.651040000000002</v>
      </c>
      <c r="C62012">
        <v>-48182.94</v>
      </c>
      <c r="D62012">
        <v>684.93902400000002</v>
      </c>
      <c r="E62012" t="s">
        <v>7</v>
      </c>
      <c r="F62012" t="s">
        <v>6</v>
      </c>
      <c r="G62012" t="s">
        <v>7</v>
      </c>
      <c r="H62012">
        <v>12</v>
      </c>
      <c r="I62012">
        <v>2018</v>
      </c>
      <c r="J62012" t="str">
        <f>IF(Table1__2[[#This Row],[Month]]&lt;4,"QTR 1",IF(Table1__2[[#This Row],[Month]]&lt;7,"QTR 2",IF(Table1__2[[#This Row],[Month]]&lt;10,"QTR 3","QTR 4" )))</f>
        <v>QTR 4</v>
      </c>
    </row>
    <row r="62013" spans="1:10">
      <c r="A62013">
        <v>150013239000</v>
      </c>
      <c r="B62013">
        <v>128.48784000000001</v>
      </c>
      <c r="C62013">
        <v>-4941.84</v>
      </c>
      <c r="D62013">
        <v>2786.4564840000003</v>
      </c>
      <c r="E62013" t="s">
        <v>7</v>
      </c>
      <c r="F62013" t="s">
        <v>6</v>
      </c>
      <c r="G62013" t="s">
        <v>7</v>
      </c>
      <c r="H62013">
        <v>8</v>
      </c>
      <c r="I62013">
        <v>2018</v>
      </c>
      <c r="J62013" t="str">
        <f>IF(Table1__2[[#This Row],[Month]]&lt;4,"QTR 1",IF(Table1__2[[#This Row],[Month]]&lt;7,"QTR 2",IF(Table1__2[[#This Row],[Month]]&lt;10,"QTR 3","QTR 4" )))</f>
        <v>QTR 3</v>
      </c>
    </row>
    <row r="62014" spans="1:10">
      <c r="A62014">
        <v>150013239000</v>
      </c>
      <c r="B62014">
        <v>76.598519999999994</v>
      </c>
      <c r="C62014">
        <v>-2470.92</v>
      </c>
      <c r="D62014">
        <v>1603.3799879999999</v>
      </c>
      <c r="E62014" t="s">
        <v>7</v>
      </c>
      <c r="F62014" t="s">
        <v>6</v>
      </c>
      <c r="G62014" t="s">
        <v>7</v>
      </c>
      <c r="H62014">
        <v>9</v>
      </c>
      <c r="I62014">
        <v>2018</v>
      </c>
      <c r="J62014" t="str">
        <f>IF(Table1__2[[#This Row],[Month]]&lt;4,"QTR 1",IF(Table1__2[[#This Row],[Month]]&lt;7,"QTR 2",IF(Table1__2[[#This Row],[Month]]&lt;10,"QTR 3","QTR 4" )))</f>
        <v>QTR 3</v>
      </c>
    </row>
    <row r="62015" spans="1:10">
      <c r="A62015">
        <v>150013239000</v>
      </c>
      <c r="B62015">
        <v>211.26365999999999</v>
      </c>
      <c r="C62015">
        <v>-11119.14</v>
      </c>
      <c r="D62015">
        <v>4389.836472</v>
      </c>
      <c r="E62015" t="s">
        <v>7</v>
      </c>
      <c r="F62015" t="s">
        <v>6</v>
      </c>
      <c r="G62015" t="s">
        <v>7</v>
      </c>
      <c r="H62015">
        <v>10</v>
      </c>
      <c r="I62015">
        <v>2018</v>
      </c>
      <c r="J62015" t="str">
        <f>IF(Table1__2[[#This Row],[Month]]&lt;4,"QTR 1",IF(Table1__2[[#This Row],[Month]]&lt;7,"QTR 2",IF(Table1__2[[#This Row],[Month]]&lt;10,"QTR 3","QTR 4" )))</f>
        <v>QTR 4</v>
      </c>
    </row>
    <row r="62016" spans="1:10">
      <c r="A62016">
        <v>150013239000</v>
      </c>
      <c r="B62016">
        <v>80.304900000000004</v>
      </c>
      <c r="C62016">
        <v>64243.92</v>
      </c>
      <c r="D62016">
        <v>1743.4811520000001</v>
      </c>
      <c r="E62016" t="s">
        <v>7</v>
      </c>
      <c r="F62016" t="s">
        <v>6</v>
      </c>
      <c r="G62016" t="s">
        <v>7</v>
      </c>
      <c r="H62016">
        <v>11</v>
      </c>
      <c r="I62016">
        <v>2018</v>
      </c>
      <c r="J62016" t="str">
        <f>IF(Table1__2[[#This Row],[Month]]&lt;4,"QTR 1",IF(Table1__2[[#This Row],[Month]]&lt;7,"QTR 2",IF(Table1__2[[#This Row],[Month]]&lt;10,"QTR 3","QTR 4" )))</f>
        <v>QTR 4</v>
      </c>
    </row>
    <row r="62017" spans="1:10">
      <c r="A62017">
        <v>150013239000</v>
      </c>
      <c r="B62017">
        <v>18.5319</v>
      </c>
      <c r="C62017">
        <v>0</v>
      </c>
      <c r="D62017">
        <v>451.43708399999997</v>
      </c>
      <c r="E62017" t="s">
        <v>7</v>
      </c>
      <c r="F62017" t="s">
        <v>6</v>
      </c>
      <c r="G62017" t="s">
        <v>7</v>
      </c>
      <c r="H62017">
        <v>12</v>
      </c>
      <c r="I62017">
        <v>2018</v>
      </c>
      <c r="J62017" t="str">
        <f>IF(Table1__2[[#This Row],[Month]]&lt;4,"QTR 1",IF(Table1__2[[#This Row],[Month]]&lt;7,"QTR 2",IF(Table1__2[[#This Row],[Month]]&lt;10,"QTR 3","QTR 4" )))</f>
        <v>QTR 4</v>
      </c>
    </row>
    <row r="62018" spans="1:10">
      <c r="A62018">
        <v>150013240000</v>
      </c>
      <c r="B62018">
        <v>25.944659999999999</v>
      </c>
      <c r="C62018">
        <v>-2189.2351199999998</v>
      </c>
      <c r="D62018">
        <v>536.83207919999995</v>
      </c>
      <c r="E62018" t="s">
        <v>8</v>
      </c>
      <c r="F62018" t="s">
        <v>6</v>
      </c>
      <c r="G62018" t="s">
        <v>8</v>
      </c>
      <c r="H62018">
        <v>10</v>
      </c>
      <c r="I62018">
        <v>2018</v>
      </c>
      <c r="J62018" t="str">
        <f>IF(Table1__2[[#This Row],[Month]]&lt;4,"QTR 1",IF(Table1__2[[#This Row],[Month]]&lt;7,"QTR 2",IF(Table1__2[[#This Row],[Month]]&lt;10,"QTR 3","QTR 4" )))</f>
        <v>QTR 4</v>
      </c>
    </row>
    <row r="62019" spans="1:10">
      <c r="A62019">
        <v>150013240000</v>
      </c>
      <c r="B62019">
        <v>59.302080000000004</v>
      </c>
      <c r="C62019">
        <v>-190.26084</v>
      </c>
      <c r="D62019">
        <v>1283.3587841999999</v>
      </c>
      <c r="E62019" t="s">
        <v>8</v>
      </c>
      <c r="F62019" t="s">
        <v>6</v>
      </c>
      <c r="G62019" t="s">
        <v>8</v>
      </c>
      <c r="H62019">
        <v>11</v>
      </c>
      <c r="I62019">
        <v>2018</v>
      </c>
      <c r="J62019" t="str">
        <f>IF(Table1__2[[#This Row],[Month]]&lt;4,"QTR 1",IF(Table1__2[[#This Row],[Month]]&lt;7,"QTR 2",IF(Table1__2[[#This Row],[Month]]&lt;10,"QTR 3","QTR 4" )))</f>
        <v>QTR 4</v>
      </c>
    </row>
    <row r="62020" spans="1:10">
      <c r="A62020">
        <v>150013240000</v>
      </c>
      <c r="B62020">
        <v>34.592880000000001</v>
      </c>
      <c r="C62020">
        <v>2995.9904999999999</v>
      </c>
      <c r="D62020">
        <v>755.58262680000007</v>
      </c>
      <c r="E62020" t="s">
        <v>8</v>
      </c>
      <c r="F62020" t="s">
        <v>6</v>
      </c>
      <c r="G62020" t="s">
        <v>8</v>
      </c>
      <c r="H62020">
        <v>12</v>
      </c>
      <c r="I62020">
        <v>2018</v>
      </c>
      <c r="J62020" t="str">
        <f>IF(Table1__2[[#This Row],[Month]]&lt;4,"QTR 1",IF(Table1__2[[#This Row],[Month]]&lt;7,"QTR 2",IF(Table1__2[[#This Row],[Month]]&lt;10,"QTR 3","QTR 4" )))</f>
        <v>QTR 4</v>
      </c>
    </row>
    <row r="62021" spans="1:10">
      <c r="A62021">
        <v>150013240000</v>
      </c>
      <c r="B62021">
        <v>12733.88622</v>
      </c>
      <c r="C62021">
        <v>-1234224.54</v>
      </c>
      <c r="D62021">
        <v>210525.34910399999</v>
      </c>
      <c r="E62021" t="s">
        <v>7</v>
      </c>
      <c r="F62021" t="s">
        <v>6</v>
      </c>
      <c r="G62021" t="s">
        <v>7</v>
      </c>
      <c r="H62021">
        <v>2</v>
      </c>
      <c r="I62021">
        <v>2017</v>
      </c>
      <c r="J62021" t="str">
        <f>IF(Table1__2[[#This Row],[Month]]&lt;4,"QTR 1",IF(Table1__2[[#This Row],[Month]]&lt;7,"QTR 2",IF(Table1__2[[#This Row],[Month]]&lt;10,"QTR 3","QTR 4" )))</f>
        <v>QTR 1</v>
      </c>
    </row>
    <row r="62022" spans="1:10">
      <c r="A62022">
        <v>150013240000</v>
      </c>
      <c r="B62022">
        <v>4484.7197999999999</v>
      </c>
      <c r="C62022">
        <v>691857.6</v>
      </c>
      <c r="D62022">
        <v>78612.319799999997</v>
      </c>
      <c r="E62022" t="s">
        <v>7</v>
      </c>
      <c r="F62022" t="s">
        <v>6</v>
      </c>
      <c r="G62022" t="s">
        <v>7</v>
      </c>
      <c r="H62022">
        <v>4</v>
      </c>
      <c r="I62022">
        <v>2017</v>
      </c>
      <c r="J62022" t="str">
        <f>IF(Table1__2[[#This Row],[Month]]&lt;4,"QTR 1",IF(Table1__2[[#This Row],[Month]]&lt;7,"QTR 2",IF(Table1__2[[#This Row],[Month]]&lt;10,"QTR 3","QTR 4" )))</f>
        <v>QTR 2</v>
      </c>
    </row>
    <row r="62023" spans="1:10">
      <c r="A62023">
        <v>150013240000</v>
      </c>
      <c r="B62023">
        <v>56498.821259999997</v>
      </c>
      <c r="C62023">
        <v>403995.42</v>
      </c>
      <c r="D62023">
        <v>989581.22172000003</v>
      </c>
      <c r="E62023" t="s">
        <v>7</v>
      </c>
      <c r="F62023" t="s">
        <v>6</v>
      </c>
      <c r="G62023" t="s">
        <v>7</v>
      </c>
      <c r="H62023">
        <v>5</v>
      </c>
      <c r="I62023">
        <v>2017</v>
      </c>
      <c r="J62023" t="str">
        <f>IF(Table1__2[[#This Row],[Month]]&lt;4,"QTR 1",IF(Table1__2[[#This Row],[Month]]&lt;7,"QTR 2",IF(Table1__2[[#This Row],[Month]]&lt;10,"QTR 3","QTR 4" )))</f>
        <v>QTR 2</v>
      </c>
    </row>
    <row r="62024" spans="1:10">
      <c r="A62024">
        <v>150013240000</v>
      </c>
      <c r="B62024">
        <v>4904.7762000000002</v>
      </c>
      <c r="C62024">
        <v>208792.74</v>
      </c>
      <c r="D62024">
        <v>88419.401280000005</v>
      </c>
      <c r="E62024" t="s">
        <v>7</v>
      </c>
      <c r="F62024" t="s">
        <v>6</v>
      </c>
      <c r="G62024" t="s">
        <v>7</v>
      </c>
      <c r="H62024">
        <v>7</v>
      </c>
      <c r="I62024">
        <v>2017</v>
      </c>
      <c r="J62024" t="str">
        <f>IF(Table1__2[[#This Row],[Month]]&lt;4,"QTR 1",IF(Table1__2[[#This Row],[Month]]&lt;7,"QTR 2",IF(Table1__2[[#This Row],[Month]]&lt;10,"QTR 3","QTR 4" )))</f>
        <v>QTR 3</v>
      </c>
    </row>
    <row r="62025" spans="1:10">
      <c r="A62025">
        <v>150013240000</v>
      </c>
      <c r="B62025">
        <v>7978.6006800000005</v>
      </c>
      <c r="C62025">
        <v>-832700.04</v>
      </c>
      <c r="D62025">
        <v>159715.32696000001</v>
      </c>
      <c r="E62025" t="s">
        <v>7</v>
      </c>
      <c r="F62025" t="s">
        <v>6</v>
      </c>
      <c r="G62025" t="s">
        <v>7</v>
      </c>
      <c r="H62025">
        <v>5</v>
      </c>
      <c r="I62025">
        <v>2018</v>
      </c>
      <c r="J62025" t="str">
        <f>IF(Table1__2[[#This Row],[Month]]&lt;4,"QTR 1",IF(Table1__2[[#This Row],[Month]]&lt;7,"QTR 2",IF(Table1__2[[#This Row],[Month]]&lt;10,"QTR 3","QTR 4" )))</f>
        <v>QTR 2</v>
      </c>
    </row>
    <row r="62026" spans="1:10">
      <c r="A62026">
        <v>150013240000</v>
      </c>
      <c r="B62026">
        <v>34606.47006</v>
      </c>
      <c r="C62026">
        <v>-3182544.96</v>
      </c>
      <c r="D62026">
        <v>692722.42200000002</v>
      </c>
      <c r="E62026" t="s">
        <v>7</v>
      </c>
      <c r="F62026" t="s">
        <v>6</v>
      </c>
      <c r="G62026" t="s">
        <v>7</v>
      </c>
      <c r="H62026">
        <v>6</v>
      </c>
      <c r="I62026">
        <v>2018</v>
      </c>
      <c r="J62026" t="str">
        <f>IF(Table1__2[[#This Row],[Month]]&lt;4,"QTR 1",IF(Table1__2[[#This Row],[Month]]&lt;7,"QTR 2",IF(Table1__2[[#This Row],[Month]]&lt;10,"QTR 3","QTR 4" )))</f>
        <v>QTR 2</v>
      </c>
    </row>
    <row r="62027" spans="1:10">
      <c r="A62027">
        <v>150013240000</v>
      </c>
      <c r="B62027">
        <v>5833.8421200000003</v>
      </c>
      <c r="C62027">
        <v>-247092</v>
      </c>
      <c r="D62027">
        <v>116750.97</v>
      </c>
      <c r="E62027" t="s">
        <v>47</v>
      </c>
      <c r="F62027" t="s">
        <v>45</v>
      </c>
      <c r="G62027" t="s">
        <v>7</v>
      </c>
      <c r="H62027">
        <v>6</v>
      </c>
      <c r="I62027">
        <v>2018</v>
      </c>
      <c r="J62027" t="str">
        <f>IF(Table1__2[[#This Row],[Month]]&lt;4,"QTR 1",IF(Table1__2[[#This Row],[Month]]&lt;7,"QTR 2",IF(Table1__2[[#This Row],[Month]]&lt;10,"QTR 3","QTR 4" )))</f>
        <v>QTR 2</v>
      </c>
    </row>
    <row r="62028" spans="1:10">
      <c r="A62028">
        <v>150013240000</v>
      </c>
      <c r="B62028">
        <v>2258.4208800000001</v>
      </c>
      <c r="C62028">
        <v>128487.84</v>
      </c>
      <c r="D62028">
        <v>37360.310400000002</v>
      </c>
      <c r="E62028" t="s">
        <v>7</v>
      </c>
      <c r="F62028" t="s">
        <v>6</v>
      </c>
      <c r="G62028" t="s">
        <v>7</v>
      </c>
      <c r="H62028">
        <v>2</v>
      </c>
      <c r="I62028">
        <v>2017</v>
      </c>
      <c r="J62028" t="str">
        <f>IF(Table1__2[[#This Row],[Month]]&lt;4,"QTR 1",IF(Table1__2[[#This Row],[Month]]&lt;7,"QTR 2",IF(Table1__2[[#This Row],[Month]]&lt;10,"QTR 3","QTR 4" )))</f>
        <v>QTR 1</v>
      </c>
    </row>
    <row r="62029" spans="1:10">
      <c r="A62029">
        <v>150013240000</v>
      </c>
      <c r="B62029">
        <v>37412.199719999997</v>
      </c>
      <c r="C62029">
        <v>480593.94</v>
      </c>
      <c r="D62029">
        <v>655206.44363999995</v>
      </c>
      <c r="E62029" t="s">
        <v>7</v>
      </c>
      <c r="F62029" t="s">
        <v>6</v>
      </c>
      <c r="G62029" t="s">
        <v>7</v>
      </c>
      <c r="H62029">
        <v>5</v>
      </c>
      <c r="I62029">
        <v>2017</v>
      </c>
      <c r="J62029" t="str">
        <f>IF(Table1__2[[#This Row],[Month]]&lt;4,"QTR 1",IF(Table1__2[[#This Row],[Month]]&lt;7,"QTR 2",IF(Table1__2[[#This Row],[Month]]&lt;10,"QTR 3","QTR 4" )))</f>
        <v>QTR 2</v>
      </c>
    </row>
    <row r="62030" spans="1:10">
      <c r="A62030">
        <v>150013240000</v>
      </c>
      <c r="B62030">
        <v>193.96722</v>
      </c>
      <c r="C62030">
        <v>123546</v>
      </c>
      <c r="D62030">
        <v>3502.5291000000002</v>
      </c>
      <c r="E62030" t="s">
        <v>7</v>
      </c>
      <c r="F62030" t="s">
        <v>6</v>
      </c>
      <c r="G62030" t="s">
        <v>7</v>
      </c>
      <c r="H62030">
        <v>7</v>
      </c>
      <c r="I62030">
        <v>2017</v>
      </c>
      <c r="J62030" t="str">
        <f>IF(Table1__2[[#This Row],[Month]]&lt;4,"QTR 1",IF(Table1__2[[#This Row],[Month]]&lt;7,"QTR 2",IF(Table1__2[[#This Row],[Month]]&lt;10,"QTR 3","QTR 4" )))</f>
        <v>QTR 3</v>
      </c>
    </row>
    <row r="62031" spans="1:10">
      <c r="A62031">
        <v>150013240000</v>
      </c>
      <c r="B62031">
        <v>3072.5890199999999</v>
      </c>
      <c r="C62031">
        <v>-86482.2</v>
      </c>
      <c r="D62031">
        <v>61488.8442</v>
      </c>
      <c r="E62031" t="s">
        <v>7</v>
      </c>
      <c r="F62031" t="s">
        <v>6</v>
      </c>
      <c r="G62031" t="s">
        <v>7</v>
      </c>
      <c r="H62031">
        <v>5</v>
      </c>
      <c r="I62031">
        <v>2018</v>
      </c>
      <c r="J62031" t="str">
        <f>IF(Table1__2[[#This Row],[Month]]&lt;4,"QTR 1",IF(Table1__2[[#This Row],[Month]]&lt;7,"QTR 2",IF(Table1__2[[#This Row],[Month]]&lt;10,"QTR 3","QTR 4" )))</f>
        <v>QTR 2</v>
      </c>
    </row>
    <row r="62032" spans="1:10">
      <c r="A62032">
        <v>150013240000</v>
      </c>
      <c r="B62032">
        <v>4043.6605800000002</v>
      </c>
      <c r="C62032">
        <v>284155.8</v>
      </c>
      <c r="D62032">
        <v>80947.339200000002</v>
      </c>
      <c r="E62032" t="s">
        <v>7</v>
      </c>
      <c r="F62032" t="s">
        <v>6</v>
      </c>
      <c r="G62032" t="s">
        <v>7</v>
      </c>
      <c r="H62032">
        <v>6</v>
      </c>
      <c r="I62032">
        <v>2018</v>
      </c>
      <c r="J62032" t="str">
        <f>IF(Table1__2[[#This Row],[Month]]&lt;4,"QTR 1",IF(Table1__2[[#This Row],[Month]]&lt;7,"QTR 2",IF(Table1__2[[#This Row],[Month]]&lt;10,"QTR 3","QTR 4" )))</f>
        <v>QTR 2</v>
      </c>
    </row>
    <row r="62033" spans="1:10">
      <c r="A62033">
        <v>150013240000</v>
      </c>
      <c r="B62033">
        <v>244.62108000000001</v>
      </c>
      <c r="C62033">
        <v>0</v>
      </c>
      <c r="D62033">
        <v>4047.3669599999998</v>
      </c>
      <c r="E62033" t="s">
        <v>7</v>
      </c>
      <c r="F62033" t="s">
        <v>6</v>
      </c>
      <c r="G62033" t="s">
        <v>7</v>
      </c>
      <c r="H62033">
        <v>2</v>
      </c>
      <c r="I62033">
        <v>2017</v>
      </c>
      <c r="J62033" t="str">
        <f>IF(Table1__2[[#This Row],[Month]]&lt;4,"QTR 1",IF(Table1__2[[#This Row],[Month]]&lt;7,"QTR 2",IF(Table1__2[[#This Row],[Month]]&lt;10,"QTR 3","QTR 4" )))</f>
        <v>QTR 1</v>
      </c>
    </row>
    <row r="62034" spans="1:10">
      <c r="A62034">
        <v>150013240000</v>
      </c>
      <c r="B62034">
        <v>3607.5432000000001</v>
      </c>
      <c r="C62034">
        <v>-803049</v>
      </c>
      <c r="D62034">
        <v>63201.191760000002</v>
      </c>
      <c r="E62034" t="s">
        <v>7</v>
      </c>
      <c r="F62034" t="s">
        <v>6</v>
      </c>
      <c r="G62034" t="s">
        <v>7</v>
      </c>
      <c r="H62034">
        <v>5</v>
      </c>
      <c r="I62034">
        <v>2017</v>
      </c>
      <c r="J62034" t="str">
        <f>IF(Table1__2[[#This Row],[Month]]&lt;4,"QTR 1",IF(Table1__2[[#This Row],[Month]]&lt;7,"QTR 2",IF(Table1__2[[#This Row],[Month]]&lt;10,"QTR 3","QTR 4" )))</f>
        <v>QTR 2</v>
      </c>
    </row>
    <row r="62035" spans="1:10">
      <c r="A62035">
        <v>150013240000</v>
      </c>
      <c r="B62035">
        <v>25666.681499999999</v>
      </c>
      <c r="C62035">
        <v>4075782.54</v>
      </c>
      <c r="D62035">
        <v>513704.26799999998</v>
      </c>
      <c r="E62035" t="s">
        <v>48</v>
      </c>
      <c r="F62035" t="s">
        <v>49</v>
      </c>
      <c r="G62035" t="s">
        <v>7</v>
      </c>
      <c r="H62035">
        <v>6</v>
      </c>
      <c r="I62035">
        <v>2018</v>
      </c>
      <c r="J62035" t="str">
        <f>IF(Table1__2[[#This Row],[Month]]&lt;4,"QTR 1",IF(Table1__2[[#This Row],[Month]]&lt;7,"QTR 2",IF(Table1__2[[#This Row],[Month]]&lt;10,"QTR 3","QTR 4" )))</f>
        <v>QTR 2</v>
      </c>
    </row>
    <row r="62036" spans="1:10">
      <c r="A62036">
        <v>150013240000</v>
      </c>
      <c r="B62036">
        <v>4883.7733799999996</v>
      </c>
      <c r="C62036">
        <v>-741276</v>
      </c>
      <c r="D62036">
        <v>97759.478879999995</v>
      </c>
      <c r="E62036" t="s">
        <v>47</v>
      </c>
      <c r="F62036" t="s">
        <v>45</v>
      </c>
      <c r="G62036" t="s">
        <v>7</v>
      </c>
      <c r="H62036">
        <v>6</v>
      </c>
      <c r="I62036">
        <v>2018</v>
      </c>
      <c r="J62036" t="str">
        <f>IF(Table1__2[[#This Row],[Month]]&lt;4,"QTR 1",IF(Table1__2[[#This Row],[Month]]&lt;7,"QTR 2",IF(Table1__2[[#This Row],[Month]]&lt;10,"QTR 3","QTR 4" )))</f>
        <v>QTR 2</v>
      </c>
    </row>
    <row r="62037" spans="1:10">
      <c r="A62037">
        <v>150013244500</v>
      </c>
      <c r="B62037">
        <v>137.13605999999999</v>
      </c>
      <c r="C62037">
        <v>59670.247080000001</v>
      </c>
      <c r="D62037">
        <v>2749.6768397999999</v>
      </c>
      <c r="E62037" t="s">
        <v>43</v>
      </c>
      <c r="F62037" t="s">
        <v>6</v>
      </c>
      <c r="G62037" t="s">
        <v>7</v>
      </c>
      <c r="H62037">
        <v>5</v>
      </c>
      <c r="I62037">
        <v>2018</v>
      </c>
      <c r="J62037" t="str">
        <f>IF(Table1__2[[#This Row],[Month]]&lt;4,"QTR 1",IF(Table1__2[[#This Row],[Month]]&lt;7,"QTR 2",IF(Table1__2[[#This Row],[Month]]&lt;10,"QTR 3","QTR 4" )))</f>
        <v>QTR 2</v>
      </c>
    </row>
    <row r="62038" spans="1:10">
      <c r="A62038">
        <v>150013244500</v>
      </c>
      <c r="B62038">
        <v>53.124780000000001</v>
      </c>
      <c r="C62038">
        <v>5381.6637600000004</v>
      </c>
      <c r="D62038">
        <v>1045.7674716000001</v>
      </c>
      <c r="E62038" t="s">
        <v>8</v>
      </c>
      <c r="F62038" t="s">
        <v>6</v>
      </c>
      <c r="G62038" t="s">
        <v>8</v>
      </c>
      <c r="H62038">
        <v>11</v>
      </c>
      <c r="I62038">
        <v>2017</v>
      </c>
      <c r="J62038" t="str">
        <f>IF(Table1__2[[#This Row],[Month]]&lt;4,"QTR 1",IF(Table1__2[[#This Row],[Month]]&lt;7,"QTR 2",IF(Table1__2[[#This Row],[Month]]&lt;10,"QTR 3","QTR 4" )))</f>
        <v>QTR 4</v>
      </c>
    </row>
    <row r="62039" spans="1:10">
      <c r="A62039">
        <v>150013244500</v>
      </c>
      <c r="B62039">
        <v>1604.8625400000001</v>
      </c>
      <c r="C62039">
        <v>23414.43792</v>
      </c>
      <c r="D62039">
        <v>33140.646188400002</v>
      </c>
      <c r="E62039" t="s">
        <v>8</v>
      </c>
      <c r="F62039" t="s">
        <v>6</v>
      </c>
      <c r="G62039" t="s">
        <v>8</v>
      </c>
      <c r="H62039">
        <v>5</v>
      </c>
      <c r="I62039">
        <v>2018</v>
      </c>
      <c r="J62039" t="str">
        <f>IF(Table1__2[[#This Row],[Month]]&lt;4,"QTR 1",IF(Table1__2[[#This Row],[Month]]&lt;7,"QTR 2",IF(Table1__2[[#This Row],[Month]]&lt;10,"QTR 3","QTR 4" )))</f>
        <v>QTR 2</v>
      </c>
    </row>
    <row r="62040" spans="1:10">
      <c r="A62040">
        <v>150013244500</v>
      </c>
      <c r="B62040">
        <v>1356.5350800000001</v>
      </c>
      <c r="C62040">
        <v>-130958.76</v>
      </c>
      <c r="D62040">
        <v>26572.520772</v>
      </c>
      <c r="E62040" t="s">
        <v>7</v>
      </c>
      <c r="F62040" t="s">
        <v>6</v>
      </c>
      <c r="G62040" t="s">
        <v>7</v>
      </c>
      <c r="H62040">
        <v>11</v>
      </c>
      <c r="I62040">
        <v>2017</v>
      </c>
      <c r="J62040" t="str">
        <f>IF(Table1__2[[#This Row],[Month]]&lt;4,"QTR 1",IF(Table1__2[[#This Row],[Month]]&lt;7,"QTR 2",IF(Table1__2[[#This Row],[Month]]&lt;10,"QTR 3","QTR 4" )))</f>
        <v>QTR 4</v>
      </c>
    </row>
    <row r="62041" spans="1:10">
      <c r="A62041">
        <v>150013244500</v>
      </c>
      <c r="B62041">
        <v>75.363060000000004</v>
      </c>
      <c r="C62041">
        <v>49418.400000000001</v>
      </c>
      <c r="D62041">
        <v>1509.979212</v>
      </c>
      <c r="E62041" t="s">
        <v>7</v>
      </c>
      <c r="F62041" t="s">
        <v>6</v>
      </c>
      <c r="G62041" t="s">
        <v>7</v>
      </c>
      <c r="H62041">
        <v>12</v>
      </c>
      <c r="I62041">
        <v>2017</v>
      </c>
      <c r="J62041" t="str">
        <f>IF(Table1__2[[#This Row],[Month]]&lt;4,"QTR 1",IF(Table1__2[[#This Row],[Month]]&lt;7,"QTR 2",IF(Table1__2[[#This Row],[Month]]&lt;10,"QTR 3","QTR 4" )))</f>
        <v>QTR 4</v>
      </c>
    </row>
    <row r="62042" spans="1:10">
      <c r="A62042">
        <v>150013244500</v>
      </c>
      <c r="B62042">
        <v>102.54318000000001</v>
      </c>
      <c r="C62042">
        <v>71656.679999999993</v>
      </c>
      <c r="D62042">
        <v>2054.8170720000003</v>
      </c>
      <c r="E62042" t="s">
        <v>7</v>
      </c>
      <c r="F62042" t="s">
        <v>6</v>
      </c>
      <c r="G62042" t="s">
        <v>7</v>
      </c>
      <c r="H62042">
        <v>1</v>
      </c>
      <c r="I62042">
        <v>2018</v>
      </c>
      <c r="J62042" t="str">
        <f>IF(Table1__2[[#This Row],[Month]]&lt;4,"QTR 1",IF(Table1__2[[#This Row],[Month]]&lt;7,"QTR 2",IF(Table1__2[[#This Row],[Month]]&lt;10,"QTR 3","QTR 4" )))</f>
        <v>QTR 1</v>
      </c>
    </row>
    <row r="62043" spans="1:10">
      <c r="A62043">
        <v>150013244500</v>
      </c>
      <c r="B62043">
        <v>1816.1261999999999</v>
      </c>
      <c r="C62043">
        <v>-385463.52</v>
      </c>
      <c r="D62043">
        <v>36488.569823999998</v>
      </c>
      <c r="E62043" t="s">
        <v>7</v>
      </c>
      <c r="F62043" t="s">
        <v>6</v>
      </c>
      <c r="G62043" t="s">
        <v>7</v>
      </c>
      <c r="H62043">
        <v>5</v>
      </c>
      <c r="I62043">
        <v>2018</v>
      </c>
      <c r="J62043" t="str">
        <f>IF(Table1__2[[#This Row],[Month]]&lt;4,"QTR 1",IF(Table1__2[[#This Row],[Month]]&lt;7,"QTR 2",IF(Table1__2[[#This Row],[Month]]&lt;10,"QTR 3","QTR 4" )))</f>
        <v>QTR 2</v>
      </c>
    </row>
    <row r="62044" spans="1:10">
      <c r="A62044">
        <v>150013244500</v>
      </c>
      <c r="B62044">
        <v>75.363060000000004</v>
      </c>
      <c r="C62044">
        <v>22238.28</v>
      </c>
      <c r="D62044">
        <v>1323.1776600000001</v>
      </c>
      <c r="E62044" t="s">
        <v>47</v>
      </c>
      <c r="F62044" t="s">
        <v>45</v>
      </c>
      <c r="G62044" t="s">
        <v>7</v>
      </c>
      <c r="H62044">
        <v>5</v>
      </c>
      <c r="I62044">
        <v>2017</v>
      </c>
      <c r="J62044" t="str">
        <f>IF(Table1__2[[#This Row],[Month]]&lt;4,"QTR 1",IF(Table1__2[[#This Row],[Month]]&lt;7,"QTR 2",IF(Table1__2[[#This Row],[Month]]&lt;10,"QTR 3","QTR 4" )))</f>
        <v>QTR 2</v>
      </c>
    </row>
    <row r="62045" spans="1:10">
      <c r="A62045">
        <v>150013244500</v>
      </c>
      <c r="B62045">
        <v>232.26648</v>
      </c>
      <c r="C62045">
        <v>86482.2</v>
      </c>
      <c r="D62045">
        <v>4670.0388000000003</v>
      </c>
      <c r="E62045" t="s">
        <v>47</v>
      </c>
      <c r="F62045" t="s">
        <v>45</v>
      </c>
      <c r="G62045" t="s">
        <v>7</v>
      </c>
      <c r="H62045">
        <v>5</v>
      </c>
      <c r="I62045">
        <v>2018</v>
      </c>
      <c r="J62045" t="str">
        <f>IF(Table1__2[[#This Row],[Month]]&lt;4,"QTR 1",IF(Table1__2[[#This Row],[Month]]&lt;7,"QTR 2",IF(Table1__2[[#This Row],[Month]]&lt;10,"QTR 3","QTR 4" )))</f>
        <v>QTR 2</v>
      </c>
    </row>
    <row r="62046" spans="1:10">
      <c r="A62046">
        <v>150013244500</v>
      </c>
      <c r="B62046">
        <v>873.47022000000004</v>
      </c>
      <c r="C62046">
        <v>-3706.38</v>
      </c>
      <c r="D62046">
        <v>17170.175987999999</v>
      </c>
      <c r="E62046" t="s">
        <v>7</v>
      </c>
      <c r="F62046" t="s">
        <v>6</v>
      </c>
      <c r="G62046" t="s">
        <v>7</v>
      </c>
      <c r="H62046">
        <v>11</v>
      </c>
      <c r="I62046">
        <v>2017</v>
      </c>
      <c r="J62046" t="str">
        <f>IF(Table1__2[[#This Row],[Month]]&lt;4,"QTR 1",IF(Table1__2[[#This Row],[Month]]&lt;7,"QTR 2",IF(Table1__2[[#This Row],[Month]]&lt;10,"QTR 3","QTR 4" )))</f>
        <v>QTR 4</v>
      </c>
    </row>
    <row r="62047" spans="1:10">
      <c r="A62047">
        <v>150013244500</v>
      </c>
      <c r="B62047">
        <v>175.43531999999999</v>
      </c>
      <c r="C62047">
        <v>11119.14</v>
      </c>
      <c r="D62047">
        <v>3424.6951199999999</v>
      </c>
      <c r="E62047" t="s">
        <v>7</v>
      </c>
      <c r="F62047" t="s">
        <v>6</v>
      </c>
      <c r="G62047" t="s">
        <v>7</v>
      </c>
      <c r="H62047">
        <v>12</v>
      </c>
      <c r="I62047">
        <v>2017</v>
      </c>
      <c r="J62047" t="str">
        <f>IF(Table1__2[[#This Row],[Month]]&lt;4,"QTR 1",IF(Table1__2[[#This Row],[Month]]&lt;7,"QTR 2",IF(Table1__2[[#This Row],[Month]]&lt;10,"QTR 3","QTR 4" )))</f>
        <v>QTR 4</v>
      </c>
    </row>
    <row r="62048" spans="1:10">
      <c r="A62048">
        <v>150013244500</v>
      </c>
      <c r="B62048">
        <v>175.43531999999999</v>
      </c>
      <c r="C62048">
        <v>-43241.1</v>
      </c>
      <c r="D62048">
        <v>3424.6951199999999</v>
      </c>
      <c r="E62048" t="s">
        <v>7</v>
      </c>
      <c r="F62048" t="s">
        <v>6</v>
      </c>
      <c r="G62048" t="s">
        <v>7</v>
      </c>
      <c r="H62048">
        <v>1</v>
      </c>
      <c r="I62048">
        <v>2018</v>
      </c>
      <c r="J62048" t="str">
        <f>IF(Table1__2[[#This Row],[Month]]&lt;4,"QTR 1",IF(Table1__2[[#This Row],[Month]]&lt;7,"QTR 2",IF(Table1__2[[#This Row],[Month]]&lt;10,"QTR 3","QTR 4" )))</f>
        <v>QTR 1</v>
      </c>
    </row>
    <row r="62049" spans="1:10">
      <c r="A62049">
        <v>150013244500</v>
      </c>
      <c r="B62049">
        <v>361.98978</v>
      </c>
      <c r="C62049">
        <v>-12354.6</v>
      </c>
      <c r="D62049">
        <v>7082.8921799999998</v>
      </c>
      <c r="E62049" t="s">
        <v>7</v>
      </c>
      <c r="F62049" t="s">
        <v>6</v>
      </c>
      <c r="G62049" t="s">
        <v>7</v>
      </c>
      <c r="H62049">
        <v>4</v>
      </c>
      <c r="I62049">
        <v>2018</v>
      </c>
      <c r="J62049" t="str">
        <f>IF(Table1__2[[#This Row],[Month]]&lt;4,"QTR 1",IF(Table1__2[[#This Row],[Month]]&lt;7,"QTR 2",IF(Table1__2[[#This Row],[Month]]&lt;10,"QTR 3","QTR 4" )))</f>
        <v>QTR 2</v>
      </c>
    </row>
    <row r="62050" spans="1:10">
      <c r="A62050">
        <v>150013244500</v>
      </c>
      <c r="B62050">
        <v>5071.5632999999998</v>
      </c>
      <c r="C62050">
        <v>138371.51999999999</v>
      </c>
      <c r="D62050">
        <v>101729.01186</v>
      </c>
      <c r="E62050" t="s">
        <v>7</v>
      </c>
      <c r="F62050" t="s">
        <v>6</v>
      </c>
      <c r="G62050" t="s">
        <v>7</v>
      </c>
      <c r="H62050">
        <v>5</v>
      </c>
      <c r="I62050">
        <v>2018</v>
      </c>
      <c r="J62050" t="str">
        <f>IF(Table1__2[[#This Row],[Month]]&lt;4,"QTR 1",IF(Table1__2[[#This Row],[Month]]&lt;7,"QTR 2",IF(Table1__2[[#This Row],[Month]]&lt;10,"QTR 3","QTR 4" )))</f>
        <v>QTR 2</v>
      </c>
    </row>
    <row r="62051" spans="1:10">
      <c r="A62051">
        <v>150013244500</v>
      </c>
      <c r="B62051">
        <v>69.185760000000002</v>
      </c>
      <c r="C62051">
        <v>24709.200000000001</v>
      </c>
      <c r="D62051">
        <v>1369.878048</v>
      </c>
      <c r="E62051" t="s">
        <v>7</v>
      </c>
      <c r="F62051" t="s">
        <v>6</v>
      </c>
      <c r="G62051" t="s">
        <v>7</v>
      </c>
      <c r="H62051">
        <v>11</v>
      </c>
      <c r="I62051">
        <v>2017</v>
      </c>
      <c r="J62051" t="str">
        <f>IF(Table1__2[[#This Row],[Month]]&lt;4,"QTR 1",IF(Table1__2[[#This Row],[Month]]&lt;7,"QTR 2",IF(Table1__2[[#This Row],[Month]]&lt;10,"QTR 3","QTR 4" )))</f>
        <v>QTR 4</v>
      </c>
    </row>
    <row r="62052" spans="1:10">
      <c r="A62052">
        <v>150013244500</v>
      </c>
      <c r="B62052">
        <v>2923.09836</v>
      </c>
      <c r="C62052">
        <v>-334809.65999999997</v>
      </c>
      <c r="D62052">
        <v>58624.553736000002</v>
      </c>
      <c r="E62052" t="s">
        <v>7</v>
      </c>
      <c r="F62052" t="s">
        <v>6</v>
      </c>
      <c r="G62052" t="s">
        <v>7</v>
      </c>
      <c r="H62052">
        <v>5</v>
      </c>
      <c r="I62052">
        <v>2018</v>
      </c>
      <c r="J62052" t="str">
        <f>IF(Table1__2[[#This Row],[Month]]&lt;4,"QTR 1",IF(Table1__2[[#This Row],[Month]]&lt;7,"QTR 2",IF(Table1__2[[#This Row],[Month]]&lt;10,"QTR 3","QTR 4" )))</f>
        <v>QTR 2</v>
      </c>
    </row>
    <row r="62053" spans="1:10">
      <c r="A62053">
        <v>150013244500</v>
      </c>
      <c r="B62053">
        <v>8.6482200000000002</v>
      </c>
      <c r="C62053">
        <v>30886.5</v>
      </c>
      <c r="D62053">
        <v>155.66795999999999</v>
      </c>
      <c r="E62053" t="s">
        <v>47</v>
      </c>
      <c r="F62053" t="s">
        <v>45</v>
      </c>
      <c r="G62053" t="s">
        <v>7</v>
      </c>
      <c r="H62053">
        <v>5</v>
      </c>
      <c r="I62053">
        <v>2017</v>
      </c>
      <c r="J62053" t="str">
        <f>IF(Table1__2[[#This Row],[Month]]&lt;4,"QTR 1",IF(Table1__2[[#This Row],[Month]]&lt;7,"QTR 2",IF(Table1__2[[#This Row],[Month]]&lt;10,"QTR 3","QTR 4" )))</f>
        <v>QTR 2</v>
      </c>
    </row>
    <row r="62054" spans="1:10">
      <c r="A62054">
        <v>150013244500</v>
      </c>
      <c r="B62054">
        <v>1182.3352199999999</v>
      </c>
      <c r="C62054">
        <v>-18531.900000000001</v>
      </c>
      <c r="D62054">
        <v>23661.529920000001</v>
      </c>
      <c r="E62054" t="s">
        <v>47</v>
      </c>
      <c r="F62054" t="s">
        <v>45</v>
      </c>
      <c r="G62054" t="s">
        <v>7</v>
      </c>
      <c r="H62054">
        <v>5</v>
      </c>
      <c r="I62054">
        <v>2018</v>
      </c>
      <c r="J62054" t="str">
        <f>IF(Table1__2[[#This Row],[Month]]&lt;4,"QTR 1",IF(Table1__2[[#This Row],[Month]]&lt;7,"QTR 2",IF(Table1__2[[#This Row],[Month]]&lt;10,"QTR 3","QTR 4" )))</f>
        <v>QTR 2</v>
      </c>
    </row>
    <row r="62055" spans="1:10">
      <c r="A62055">
        <v>150013249000</v>
      </c>
      <c r="B62055">
        <v>24.709199999999999</v>
      </c>
      <c r="C62055">
        <v>12169.281000000001</v>
      </c>
      <c r="D62055">
        <v>403.62478199999998</v>
      </c>
      <c r="E62055" t="s">
        <v>43</v>
      </c>
      <c r="F62055" t="s">
        <v>6</v>
      </c>
      <c r="G62055" t="s">
        <v>7</v>
      </c>
      <c r="H62055">
        <v>3</v>
      </c>
      <c r="I62055">
        <v>2017</v>
      </c>
      <c r="J62055" t="str">
        <f>IF(Table1__2[[#This Row],[Month]]&lt;4,"QTR 1",IF(Table1__2[[#This Row],[Month]]&lt;7,"QTR 2",IF(Table1__2[[#This Row],[Month]]&lt;10,"QTR 3","QTR 4" )))</f>
        <v>QTR 1</v>
      </c>
    </row>
    <row r="62056" spans="1:10">
      <c r="A62056">
        <v>150013249000</v>
      </c>
      <c r="B62056">
        <v>29.651040000000002</v>
      </c>
      <c r="C62056">
        <v>21002.82</v>
      </c>
      <c r="D62056">
        <v>567.07614000000001</v>
      </c>
      <c r="E62056" t="s">
        <v>43</v>
      </c>
      <c r="F62056" t="s">
        <v>6</v>
      </c>
      <c r="G62056" t="s">
        <v>7</v>
      </c>
      <c r="H62056">
        <v>8</v>
      </c>
      <c r="I62056">
        <v>2017</v>
      </c>
      <c r="J62056" t="str">
        <f>IF(Table1__2[[#This Row],[Month]]&lt;4,"QTR 1",IF(Table1__2[[#This Row],[Month]]&lt;7,"QTR 2",IF(Table1__2[[#This Row],[Month]]&lt;10,"QTR 3","QTR 4" )))</f>
        <v>QTR 3</v>
      </c>
    </row>
    <row r="62057" spans="1:10">
      <c r="A62057">
        <v>150013249000</v>
      </c>
      <c r="B62057">
        <v>0</v>
      </c>
      <c r="C62057">
        <v>-2551.2249000000002</v>
      </c>
      <c r="D62057">
        <v>65.948854800000007</v>
      </c>
      <c r="E62057" t="s">
        <v>43</v>
      </c>
      <c r="F62057" t="s">
        <v>6</v>
      </c>
      <c r="G62057" t="s">
        <v>7</v>
      </c>
      <c r="H62057">
        <v>11</v>
      </c>
      <c r="I62057">
        <v>2017</v>
      </c>
      <c r="J62057" t="str">
        <f>IF(Table1__2[[#This Row],[Month]]&lt;4,"QTR 1",IF(Table1__2[[#This Row],[Month]]&lt;7,"QTR 2",IF(Table1__2[[#This Row],[Month]]&lt;10,"QTR 3","QTR 4" )))</f>
        <v>QTR 4</v>
      </c>
    </row>
    <row r="62058" spans="1:10">
      <c r="A62058">
        <v>150013249000</v>
      </c>
      <c r="B62058">
        <v>0</v>
      </c>
      <c r="C62058">
        <v>-7012.4709599999996</v>
      </c>
      <c r="D62058">
        <v>118.78947900000001</v>
      </c>
      <c r="E62058" t="s">
        <v>43</v>
      </c>
      <c r="F62058" t="s">
        <v>6</v>
      </c>
      <c r="G62058" t="s">
        <v>7</v>
      </c>
      <c r="H62058">
        <v>12</v>
      </c>
      <c r="I62058">
        <v>2017</v>
      </c>
      <c r="J62058" t="str">
        <f>IF(Table1__2[[#This Row],[Month]]&lt;4,"QTR 1",IF(Table1__2[[#This Row],[Month]]&lt;7,"QTR 2",IF(Table1__2[[#This Row],[Month]]&lt;10,"QTR 3","QTR 4" )))</f>
        <v>QTR 4</v>
      </c>
    </row>
    <row r="62059" spans="1:10">
      <c r="A62059">
        <v>150013249000</v>
      </c>
      <c r="B62059">
        <v>1.23546</v>
      </c>
      <c r="C62059">
        <v>370.63799999999998</v>
      </c>
      <c r="D62059">
        <v>43.364646</v>
      </c>
      <c r="E62059" t="s">
        <v>43</v>
      </c>
      <c r="F62059" t="s">
        <v>6</v>
      </c>
      <c r="G62059" t="s">
        <v>7</v>
      </c>
      <c r="H62059">
        <v>5</v>
      </c>
      <c r="I62059">
        <v>2018</v>
      </c>
      <c r="J62059" t="str">
        <f>IF(Table1__2[[#This Row],[Month]]&lt;4,"QTR 1",IF(Table1__2[[#This Row],[Month]]&lt;7,"QTR 2",IF(Table1__2[[#This Row],[Month]]&lt;10,"QTR 3","QTR 4" )))</f>
        <v>QTR 2</v>
      </c>
    </row>
    <row r="62060" spans="1:10">
      <c r="A62060">
        <v>150013249000</v>
      </c>
      <c r="B62060">
        <v>298.98131999999998</v>
      </c>
      <c r="C62060">
        <v>23720.831999999999</v>
      </c>
      <c r="D62060">
        <v>6464.6679960000001</v>
      </c>
      <c r="E62060" t="s">
        <v>43</v>
      </c>
      <c r="F62060" t="s">
        <v>6</v>
      </c>
      <c r="G62060" t="s">
        <v>7</v>
      </c>
      <c r="H62060">
        <v>11</v>
      </c>
      <c r="I62060">
        <v>2018</v>
      </c>
      <c r="J62060" t="str">
        <f>IF(Table1__2[[#This Row],[Month]]&lt;4,"QTR 1",IF(Table1__2[[#This Row],[Month]]&lt;7,"QTR 2",IF(Table1__2[[#This Row],[Month]]&lt;10,"QTR 3","QTR 4" )))</f>
        <v>QTR 4</v>
      </c>
    </row>
    <row r="62061" spans="1:10">
      <c r="A62061">
        <v>150013249000</v>
      </c>
      <c r="B62061">
        <v>172.96440000000001</v>
      </c>
      <c r="C62061">
        <v>16340.193960000001</v>
      </c>
      <c r="D62061">
        <v>2866.9961214</v>
      </c>
      <c r="E62061" t="s">
        <v>8</v>
      </c>
      <c r="F62061" t="s">
        <v>6</v>
      </c>
      <c r="G62061" t="s">
        <v>8</v>
      </c>
      <c r="H62061">
        <v>2</v>
      </c>
      <c r="I62061">
        <v>2017</v>
      </c>
      <c r="J62061" t="str">
        <f>IF(Table1__2[[#This Row],[Month]]&lt;4,"QTR 1",IF(Table1__2[[#This Row],[Month]]&lt;7,"QTR 2",IF(Table1__2[[#This Row],[Month]]&lt;10,"QTR 3","QTR 4" )))</f>
        <v>QTR 1</v>
      </c>
    </row>
    <row r="62062" spans="1:10">
      <c r="A62062">
        <v>150013249000</v>
      </c>
      <c r="B62062">
        <v>224.85372000000001</v>
      </c>
      <c r="C62062">
        <v>3799.0394999999999</v>
      </c>
      <c r="D62062">
        <v>3759.3318156</v>
      </c>
      <c r="E62062" t="s">
        <v>8</v>
      </c>
      <c r="F62062" t="s">
        <v>6</v>
      </c>
      <c r="G62062" t="s">
        <v>8</v>
      </c>
      <c r="H62062">
        <v>3</v>
      </c>
      <c r="I62062">
        <v>2017</v>
      </c>
      <c r="J62062" t="str">
        <f>IF(Table1__2[[#This Row],[Month]]&lt;4,"QTR 1",IF(Table1__2[[#This Row],[Month]]&lt;7,"QTR 2",IF(Table1__2[[#This Row],[Month]]&lt;10,"QTR 3","QTR 4" )))</f>
        <v>QTR 1</v>
      </c>
    </row>
    <row r="62063" spans="1:10">
      <c r="A62063">
        <v>150013249000</v>
      </c>
      <c r="B62063">
        <v>69.185760000000002</v>
      </c>
      <c r="C62063">
        <v>5796.7783200000003</v>
      </c>
      <c r="D62063">
        <v>1229.4927281999999</v>
      </c>
      <c r="E62063" t="s">
        <v>8</v>
      </c>
      <c r="F62063" t="s">
        <v>6</v>
      </c>
      <c r="G62063" t="s">
        <v>8</v>
      </c>
      <c r="H62063">
        <v>4</v>
      </c>
      <c r="I62063">
        <v>2017</v>
      </c>
      <c r="J62063" t="str">
        <f>IF(Table1__2[[#This Row],[Month]]&lt;4,"QTR 1",IF(Table1__2[[#This Row],[Month]]&lt;7,"QTR 2",IF(Table1__2[[#This Row],[Month]]&lt;10,"QTR 3","QTR 4" )))</f>
        <v>QTR 2</v>
      </c>
    </row>
    <row r="62064" spans="1:10">
      <c r="A62064">
        <v>150013249000</v>
      </c>
      <c r="B62064">
        <v>160.60980000000001</v>
      </c>
      <c r="C62064">
        <v>10337.09382</v>
      </c>
      <c r="D62064">
        <v>2883.6501222000002</v>
      </c>
      <c r="E62064" t="s">
        <v>8</v>
      </c>
      <c r="F62064" t="s">
        <v>6</v>
      </c>
      <c r="G62064" t="s">
        <v>8</v>
      </c>
      <c r="H62064">
        <v>7</v>
      </c>
      <c r="I62064">
        <v>2017</v>
      </c>
      <c r="J62064" t="str">
        <f>IF(Table1__2[[#This Row],[Month]]&lt;4,"QTR 1",IF(Table1__2[[#This Row],[Month]]&lt;7,"QTR 2",IF(Table1__2[[#This Row],[Month]]&lt;10,"QTR 3","QTR 4" )))</f>
        <v>QTR 3</v>
      </c>
    </row>
    <row r="62065" spans="1:10">
      <c r="A62065">
        <v>150013249000</v>
      </c>
      <c r="B62065">
        <v>43.241100000000003</v>
      </c>
      <c r="C62065">
        <v>5581.8082800000002</v>
      </c>
      <c r="D62065">
        <v>786.20968019999998</v>
      </c>
      <c r="E62065" t="s">
        <v>8</v>
      </c>
      <c r="F62065" t="s">
        <v>6</v>
      </c>
      <c r="G62065" t="s">
        <v>8</v>
      </c>
      <c r="H62065">
        <v>8</v>
      </c>
      <c r="I62065">
        <v>2017</v>
      </c>
      <c r="J62065" t="str">
        <f>IF(Table1__2[[#This Row],[Month]]&lt;4,"QTR 1",IF(Table1__2[[#This Row],[Month]]&lt;7,"QTR 2",IF(Table1__2[[#This Row],[Month]]&lt;10,"QTR 3","QTR 4" )))</f>
        <v>QTR 3</v>
      </c>
    </row>
    <row r="62066" spans="1:10">
      <c r="A62066">
        <v>150013249000</v>
      </c>
      <c r="B62066">
        <v>13.590059999999999</v>
      </c>
      <c r="C62066">
        <v>2465.9781600000001</v>
      </c>
      <c r="D62066">
        <v>262.01635680000004</v>
      </c>
      <c r="E62066" t="s">
        <v>8</v>
      </c>
      <c r="F62066" t="s">
        <v>6</v>
      </c>
      <c r="G62066" t="s">
        <v>8</v>
      </c>
      <c r="H62066">
        <v>12</v>
      </c>
      <c r="I62066">
        <v>2017</v>
      </c>
      <c r="J62066" t="str">
        <f>IF(Table1__2[[#This Row],[Month]]&lt;4,"QTR 1",IF(Table1__2[[#This Row],[Month]]&lt;7,"QTR 2",IF(Table1__2[[#This Row],[Month]]&lt;10,"QTR 3","QTR 4" )))</f>
        <v>QTR 4</v>
      </c>
    </row>
    <row r="62067" spans="1:10">
      <c r="A62067">
        <v>150013249000</v>
      </c>
      <c r="B62067">
        <v>0</v>
      </c>
      <c r="C62067">
        <v>-1897.6665600000001</v>
      </c>
      <c r="D62067">
        <v>259.85430180000003</v>
      </c>
      <c r="E62067" t="s">
        <v>8</v>
      </c>
      <c r="F62067" t="s">
        <v>6</v>
      </c>
      <c r="G62067" t="s">
        <v>8</v>
      </c>
      <c r="H62067">
        <v>1</v>
      </c>
      <c r="I62067">
        <v>2018</v>
      </c>
      <c r="J62067" t="str">
        <f>IF(Table1__2[[#This Row],[Month]]&lt;4,"QTR 1",IF(Table1__2[[#This Row],[Month]]&lt;7,"QTR 2",IF(Table1__2[[#This Row],[Month]]&lt;10,"QTR 3","QTR 4" )))</f>
        <v>QTR 1</v>
      </c>
    </row>
    <row r="62068" spans="1:10">
      <c r="A62068">
        <v>150013249000</v>
      </c>
      <c r="B62068">
        <v>3.7063800000000002</v>
      </c>
      <c r="C62068">
        <v>-19294.178820000001</v>
      </c>
      <c r="D62068">
        <v>857.50807680000003</v>
      </c>
      <c r="E62068" t="s">
        <v>8</v>
      </c>
      <c r="F62068" t="s">
        <v>6</v>
      </c>
      <c r="G62068" t="s">
        <v>8</v>
      </c>
      <c r="H62068">
        <v>2</v>
      </c>
      <c r="I62068">
        <v>2018</v>
      </c>
      <c r="J62068" t="str">
        <f>IF(Table1__2[[#This Row],[Month]]&lt;4,"QTR 1",IF(Table1__2[[#This Row],[Month]]&lt;7,"QTR 2",IF(Table1__2[[#This Row],[Month]]&lt;10,"QTR 3","QTR 4" )))</f>
        <v>QTR 1</v>
      </c>
    </row>
    <row r="62069" spans="1:10">
      <c r="A62069">
        <v>150013249000</v>
      </c>
      <c r="B62069">
        <v>127.25238</v>
      </c>
      <c r="C62069">
        <v>3570.4794000000002</v>
      </c>
      <c r="D62069">
        <v>2701.3209353999996</v>
      </c>
      <c r="E62069" t="s">
        <v>8</v>
      </c>
      <c r="F62069" t="s">
        <v>6</v>
      </c>
      <c r="G62069" t="s">
        <v>8</v>
      </c>
      <c r="H62069">
        <v>3</v>
      </c>
      <c r="I62069">
        <v>2018</v>
      </c>
      <c r="J62069" t="str">
        <f>IF(Table1__2[[#This Row],[Month]]&lt;4,"QTR 1",IF(Table1__2[[#This Row],[Month]]&lt;7,"QTR 2",IF(Table1__2[[#This Row],[Month]]&lt;10,"QTR 3","QTR 4" )))</f>
        <v>QTR 1</v>
      </c>
    </row>
    <row r="62070" spans="1:10">
      <c r="A62070">
        <v>150013249000</v>
      </c>
      <c r="B62070">
        <v>12.3546</v>
      </c>
      <c r="C62070">
        <v>-1249.05006</v>
      </c>
      <c r="D62070">
        <v>237.01064640000001</v>
      </c>
      <c r="E62070" t="s">
        <v>8</v>
      </c>
      <c r="F62070" t="s">
        <v>6</v>
      </c>
      <c r="G62070" t="s">
        <v>8</v>
      </c>
      <c r="H62070">
        <v>4</v>
      </c>
      <c r="I62070">
        <v>2018</v>
      </c>
      <c r="J62070" t="str">
        <f>IF(Table1__2[[#This Row],[Month]]&lt;4,"QTR 1",IF(Table1__2[[#This Row],[Month]]&lt;7,"QTR 2",IF(Table1__2[[#This Row],[Month]]&lt;10,"QTR 3","QTR 4" )))</f>
        <v>QTR 2</v>
      </c>
    </row>
    <row r="62071" spans="1:10">
      <c r="A62071">
        <v>150013249000</v>
      </c>
      <c r="B62071">
        <v>86.482200000000006</v>
      </c>
      <c r="C62071">
        <v>10657.077960000001</v>
      </c>
      <c r="D62071">
        <v>1855.0431900000001</v>
      </c>
      <c r="E62071" t="s">
        <v>8</v>
      </c>
      <c r="F62071" t="s">
        <v>6</v>
      </c>
      <c r="G62071" t="s">
        <v>8</v>
      </c>
      <c r="H62071">
        <v>5</v>
      </c>
      <c r="I62071">
        <v>2018</v>
      </c>
      <c r="J62071" t="str">
        <f>IF(Table1__2[[#This Row],[Month]]&lt;4,"QTR 1",IF(Table1__2[[#This Row],[Month]]&lt;7,"QTR 2",IF(Table1__2[[#This Row],[Month]]&lt;10,"QTR 3","QTR 4" )))</f>
        <v>QTR 2</v>
      </c>
    </row>
    <row r="62072" spans="1:10">
      <c r="A62072">
        <v>150013249000</v>
      </c>
      <c r="B62072">
        <v>11.11914</v>
      </c>
      <c r="C62072">
        <v>134.66514000000001</v>
      </c>
      <c r="D62072">
        <v>300.093234</v>
      </c>
      <c r="E62072" t="s">
        <v>8</v>
      </c>
      <c r="F62072" t="s">
        <v>6</v>
      </c>
      <c r="G62072" t="s">
        <v>8</v>
      </c>
      <c r="H62072">
        <v>6</v>
      </c>
      <c r="I62072">
        <v>2018</v>
      </c>
      <c r="J62072" t="str">
        <f>IF(Table1__2[[#This Row],[Month]]&lt;4,"QTR 1",IF(Table1__2[[#This Row],[Month]]&lt;7,"QTR 2",IF(Table1__2[[#This Row],[Month]]&lt;10,"QTR 3","QTR 4" )))</f>
        <v>QTR 2</v>
      </c>
    </row>
    <row r="62073" spans="1:10">
      <c r="A62073">
        <v>150013249000</v>
      </c>
      <c r="B62073">
        <v>64.243920000000003</v>
      </c>
      <c r="C62073">
        <v>-7325.04234</v>
      </c>
      <c r="D62073">
        <v>1635.9837774</v>
      </c>
      <c r="E62073" t="s">
        <v>8</v>
      </c>
      <c r="F62073" t="s">
        <v>6</v>
      </c>
      <c r="G62073" t="s">
        <v>8</v>
      </c>
      <c r="H62073">
        <v>7</v>
      </c>
      <c r="I62073">
        <v>2018</v>
      </c>
      <c r="J62073" t="str">
        <f>IF(Table1__2[[#This Row],[Month]]&lt;4,"QTR 1",IF(Table1__2[[#This Row],[Month]]&lt;7,"QTR 2",IF(Table1__2[[#This Row],[Month]]&lt;10,"QTR 3","QTR 4" )))</f>
        <v>QTR 3</v>
      </c>
    </row>
    <row r="62074" spans="1:10">
      <c r="A62074">
        <v>150013249000</v>
      </c>
      <c r="B62074">
        <v>124.78146</v>
      </c>
      <c r="C62074">
        <v>4613.2076399999996</v>
      </c>
      <c r="D62074">
        <v>2907.0003161999998</v>
      </c>
      <c r="E62074" t="s">
        <v>8</v>
      </c>
      <c r="F62074" t="s">
        <v>6</v>
      </c>
      <c r="G62074" t="s">
        <v>8</v>
      </c>
      <c r="H62074">
        <v>8</v>
      </c>
      <c r="I62074">
        <v>2018</v>
      </c>
      <c r="J62074" t="str">
        <f>IF(Table1__2[[#This Row],[Month]]&lt;4,"QTR 1",IF(Table1__2[[#This Row],[Month]]&lt;7,"QTR 2",IF(Table1__2[[#This Row],[Month]]&lt;10,"QTR 3","QTR 4" )))</f>
        <v>QTR 3</v>
      </c>
    </row>
    <row r="62075" spans="1:10">
      <c r="A62075">
        <v>150013249000</v>
      </c>
      <c r="B62075">
        <v>7.4127600000000005</v>
      </c>
      <c r="C62075">
        <v>464.53296</v>
      </c>
      <c r="D62075">
        <v>294.73133760000002</v>
      </c>
      <c r="E62075" t="s">
        <v>8</v>
      </c>
      <c r="F62075" t="s">
        <v>6</v>
      </c>
      <c r="G62075" t="s">
        <v>8</v>
      </c>
      <c r="H62075">
        <v>9</v>
      </c>
      <c r="I62075">
        <v>2018</v>
      </c>
      <c r="J62075" t="str">
        <f>IF(Table1__2[[#This Row],[Month]]&lt;4,"QTR 1",IF(Table1__2[[#This Row],[Month]]&lt;7,"QTR 2",IF(Table1__2[[#This Row],[Month]]&lt;10,"QTR 3","QTR 4" )))</f>
        <v>QTR 3</v>
      </c>
    </row>
    <row r="62076" spans="1:10">
      <c r="A62076">
        <v>150013249000</v>
      </c>
      <c r="B62076">
        <v>19.76736</v>
      </c>
      <c r="C62076">
        <v>2890.9764</v>
      </c>
      <c r="D62076">
        <v>580.92564659999994</v>
      </c>
      <c r="E62076" t="s">
        <v>8</v>
      </c>
      <c r="F62076" t="s">
        <v>6</v>
      </c>
      <c r="G62076" t="s">
        <v>8</v>
      </c>
      <c r="H62076">
        <v>10</v>
      </c>
      <c r="I62076">
        <v>2018</v>
      </c>
      <c r="J62076" t="str">
        <f>IF(Table1__2[[#This Row],[Month]]&lt;4,"QTR 1",IF(Table1__2[[#This Row],[Month]]&lt;7,"QTR 2",IF(Table1__2[[#This Row],[Month]]&lt;10,"QTR 3","QTR 4" )))</f>
        <v>QTR 4</v>
      </c>
    </row>
    <row r="62077" spans="1:10">
      <c r="A62077">
        <v>150013249000</v>
      </c>
      <c r="B62077">
        <v>3.7063800000000002</v>
      </c>
      <c r="C62077">
        <v>-1450.43004</v>
      </c>
      <c r="D62077">
        <v>96.748872599999999</v>
      </c>
      <c r="E62077" t="s">
        <v>8</v>
      </c>
      <c r="F62077" t="s">
        <v>6</v>
      </c>
      <c r="G62077" t="s">
        <v>8</v>
      </c>
      <c r="H62077">
        <v>11</v>
      </c>
      <c r="I62077">
        <v>2018</v>
      </c>
      <c r="J62077" t="str">
        <f>IF(Table1__2[[#This Row],[Month]]&lt;4,"QTR 1",IF(Table1__2[[#This Row],[Month]]&lt;7,"QTR 2",IF(Table1__2[[#This Row],[Month]]&lt;10,"QTR 3","QTR 4" )))</f>
        <v>QTR 4</v>
      </c>
    </row>
    <row r="62078" spans="1:10">
      <c r="A62078">
        <v>150013249000</v>
      </c>
      <c r="B62078">
        <v>2.47092</v>
      </c>
      <c r="C62078">
        <v>29.651040000000002</v>
      </c>
      <c r="D62078">
        <v>67.839108600000003</v>
      </c>
      <c r="E62078" t="s">
        <v>8</v>
      </c>
      <c r="F62078" t="s">
        <v>6</v>
      </c>
      <c r="G62078" t="s">
        <v>8</v>
      </c>
      <c r="H62078">
        <v>12</v>
      </c>
      <c r="I62078">
        <v>2018</v>
      </c>
      <c r="J62078" t="str">
        <f>IF(Table1__2[[#This Row],[Month]]&lt;4,"QTR 1",IF(Table1__2[[#This Row],[Month]]&lt;7,"QTR 2",IF(Table1__2[[#This Row],[Month]]&lt;10,"QTR 3","QTR 4" )))</f>
        <v>QTR 4</v>
      </c>
    </row>
    <row r="62079" spans="1:10">
      <c r="A62079">
        <v>150013249000</v>
      </c>
      <c r="B62079">
        <v>17.29644</v>
      </c>
      <c r="C62079">
        <v>-6177.3</v>
      </c>
      <c r="D62079">
        <v>283.53807</v>
      </c>
      <c r="E62079" t="s">
        <v>44</v>
      </c>
      <c r="F62079" t="s">
        <v>45</v>
      </c>
      <c r="G62079" t="s">
        <v>7</v>
      </c>
      <c r="H62079">
        <v>2</v>
      </c>
      <c r="I62079">
        <v>2017</v>
      </c>
      <c r="J62079" t="str">
        <f>IF(Table1__2[[#This Row],[Month]]&lt;4,"QTR 1",IF(Table1__2[[#This Row],[Month]]&lt;7,"QTR 2",IF(Table1__2[[#This Row],[Month]]&lt;10,"QTR 3","QTR 4" )))</f>
        <v>QTR 1</v>
      </c>
    </row>
    <row r="62080" spans="1:10">
      <c r="A62080">
        <v>150013249000</v>
      </c>
      <c r="B62080">
        <v>7.4127600000000005</v>
      </c>
      <c r="C62080">
        <v>679.50300000000004</v>
      </c>
      <c r="D62080">
        <v>123.422454</v>
      </c>
      <c r="E62080" t="s">
        <v>44</v>
      </c>
      <c r="F62080" t="s">
        <v>45</v>
      </c>
      <c r="G62080" t="s">
        <v>7</v>
      </c>
      <c r="H62080">
        <v>3</v>
      </c>
      <c r="I62080">
        <v>2017</v>
      </c>
      <c r="J62080" t="str">
        <f>IF(Table1__2[[#This Row],[Month]]&lt;4,"QTR 1",IF(Table1__2[[#This Row],[Month]]&lt;7,"QTR 2",IF(Table1__2[[#This Row],[Month]]&lt;10,"QTR 3","QTR 4" )))</f>
        <v>QTR 1</v>
      </c>
    </row>
    <row r="62081" spans="1:10">
      <c r="A62081">
        <v>150013249000</v>
      </c>
      <c r="B62081">
        <v>4.94184</v>
      </c>
      <c r="C62081">
        <v>2718.0120000000002</v>
      </c>
      <c r="D62081">
        <v>73.386324000000002</v>
      </c>
      <c r="E62081" t="s">
        <v>44</v>
      </c>
      <c r="F62081" t="s">
        <v>45</v>
      </c>
      <c r="G62081" t="s">
        <v>7</v>
      </c>
      <c r="H62081">
        <v>4</v>
      </c>
      <c r="I62081">
        <v>2017</v>
      </c>
      <c r="J62081" t="str">
        <f>IF(Table1__2[[#This Row],[Month]]&lt;4,"QTR 1",IF(Table1__2[[#This Row],[Month]]&lt;7,"QTR 2",IF(Table1__2[[#This Row],[Month]]&lt;10,"QTR 3","QTR 4" )))</f>
        <v>QTR 2</v>
      </c>
    </row>
    <row r="62082" spans="1:10">
      <c r="A62082">
        <v>150013249000</v>
      </c>
      <c r="B62082">
        <v>1.23546</v>
      </c>
      <c r="C62082">
        <v>864.822</v>
      </c>
      <c r="D62082">
        <v>23.350193999999998</v>
      </c>
      <c r="E62082" t="s">
        <v>44</v>
      </c>
      <c r="F62082" t="s">
        <v>45</v>
      </c>
      <c r="G62082" t="s">
        <v>7</v>
      </c>
      <c r="H62082">
        <v>6</v>
      </c>
      <c r="I62082">
        <v>2017</v>
      </c>
      <c r="J62082" t="str">
        <f>IF(Table1__2[[#This Row],[Month]]&lt;4,"QTR 1",IF(Table1__2[[#This Row],[Month]]&lt;7,"QTR 2",IF(Table1__2[[#This Row],[Month]]&lt;10,"QTR 3","QTR 4" )))</f>
        <v>QTR 2</v>
      </c>
    </row>
    <row r="62083" spans="1:10">
      <c r="A62083">
        <v>150013249000</v>
      </c>
      <c r="B62083">
        <v>192.73176000000001</v>
      </c>
      <c r="C62083">
        <v>52568.822999999997</v>
      </c>
      <c r="D62083">
        <v>3460.8323249999999</v>
      </c>
      <c r="E62083" t="s">
        <v>44</v>
      </c>
      <c r="F62083" t="s">
        <v>45</v>
      </c>
      <c r="G62083" t="s">
        <v>7</v>
      </c>
      <c r="H62083">
        <v>7</v>
      </c>
      <c r="I62083">
        <v>2017</v>
      </c>
      <c r="J62083" t="str">
        <f>IF(Table1__2[[#This Row],[Month]]&lt;4,"QTR 1",IF(Table1__2[[#This Row],[Month]]&lt;7,"QTR 2",IF(Table1__2[[#This Row],[Month]]&lt;10,"QTR 3","QTR 4" )))</f>
        <v>QTR 3</v>
      </c>
    </row>
    <row r="62084" spans="1:10">
      <c r="A62084">
        <v>150013249000</v>
      </c>
      <c r="B62084">
        <v>207.55727999999999</v>
      </c>
      <c r="C62084">
        <v>96736.517999999996</v>
      </c>
      <c r="D62084">
        <v>3872.7964619999998</v>
      </c>
      <c r="E62084" t="s">
        <v>44</v>
      </c>
      <c r="F62084" t="s">
        <v>45</v>
      </c>
      <c r="G62084" t="s">
        <v>7</v>
      </c>
      <c r="H62084">
        <v>8</v>
      </c>
      <c r="I62084">
        <v>2017</v>
      </c>
      <c r="J62084" t="str">
        <f>IF(Table1__2[[#This Row],[Month]]&lt;4,"QTR 1",IF(Table1__2[[#This Row],[Month]]&lt;7,"QTR 2",IF(Table1__2[[#This Row],[Month]]&lt;10,"QTR 3","QTR 4" )))</f>
        <v>QTR 3</v>
      </c>
    </row>
    <row r="62085" spans="1:10">
      <c r="A62085">
        <v>150013249000</v>
      </c>
      <c r="B62085">
        <v>72.892139999999998</v>
      </c>
      <c r="C62085">
        <v>23533.042079999999</v>
      </c>
      <c r="D62085">
        <v>1355.9173499999999</v>
      </c>
      <c r="E62085" t="s">
        <v>44</v>
      </c>
      <c r="F62085" t="s">
        <v>45</v>
      </c>
      <c r="G62085" t="s">
        <v>7</v>
      </c>
      <c r="H62085">
        <v>9</v>
      </c>
      <c r="I62085">
        <v>2017</v>
      </c>
      <c r="J62085" t="str">
        <f>IF(Table1__2[[#This Row],[Month]]&lt;4,"QTR 1",IF(Table1__2[[#This Row],[Month]]&lt;7,"QTR 2",IF(Table1__2[[#This Row],[Month]]&lt;10,"QTR 3","QTR 4" )))</f>
        <v>QTR 3</v>
      </c>
    </row>
    <row r="62086" spans="1:10">
      <c r="A62086">
        <v>150013249000</v>
      </c>
      <c r="B62086">
        <v>741.27599999999995</v>
      </c>
      <c r="C62086">
        <v>12626.4012</v>
      </c>
      <c r="D62086">
        <v>14451.101492400001</v>
      </c>
      <c r="E62086" t="s">
        <v>44</v>
      </c>
      <c r="F62086" t="s">
        <v>45</v>
      </c>
      <c r="G62086" t="s">
        <v>7</v>
      </c>
      <c r="H62086">
        <v>10</v>
      </c>
      <c r="I62086">
        <v>2017</v>
      </c>
      <c r="J62086" t="str">
        <f>IF(Table1__2[[#This Row],[Month]]&lt;4,"QTR 1",IF(Table1__2[[#This Row],[Month]]&lt;7,"QTR 2",IF(Table1__2[[#This Row],[Month]]&lt;10,"QTR 3","QTR 4" )))</f>
        <v>QTR 4</v>
      </c>
    </row>
    <row r="62087" spans="1:10">
      <c r="A62087">
        <v>150013249000</v>
      </c>
      <c r="B62087">
        <v>2152.1713199999999</v>
      </c>
      <c r="C62087">
        <v>7232.3828400000002</v>
      </c>
      <c r="D62087">
        <v>42246.789437400002</v>
      </c>
      <c r="E62087" t="s">
        <v>44</v>
      </c>
      <c r="F62087" t="s">
        <v>45</v>
      </c>
      <c r="G62087" t="s">
        <v>7</v>
      </c>
      <c r="H62087">
        <v>11</v>
      </c>
      <c r="I62087">
        <v>2017</v>
      </c>
      <c r="J62087" t="str">
        <f>IF(Table1__2[[#This Row],[Month]]&lt;4,"QTR 1",IF(Table1__2[[#This Row],[Month]]&lt;7,"QTR 2",IF(Table1__2[[#This Row],[Month]]&lt;10,"QTR 3","QTR 4" )))</f>
        <v>QTR 4</v>
      </c>
    </row>
    <row r="62088" spans="1:10">
      <c r="A62088">
        <v>150013249000</v>
      </c>
      <c r="B62088">
        <v>988.36800000000005</v>
      </c>
      <c r="C62088">
        <v>234371.70384</v>
      </c>
      <c r="D62088">
        <v>19439.172405600002</v>
      </c>
      <c r="E62088" t="s">
        <v>44</v>
      </c>
      <c r="F62088" t="s">
        <v>45</v>
      </c>
      <c r="G62088" t="s">
        <v>7</v>
      </c>
      <c r="H62088">
        <v>12</v>
      </c>
      <c r="I62088">
        <v>2017</v>
      </c>
      <c r="J62088" t="str">
        <f>IF(Table1__2[[#This Row],[Month]]&lt;4,"QTR 1",IF(Table1__2[[#This Row],[Month]]&lt;7,"QTR 2",IF(Table1__2[[#This Row],[Month]]&lt;10,"QTR 3","QTR 4" )))</f>
        <v>QTR 4</v>
      </c>
    </row>
    <row r="62089" spans="1:10">
      <c r="A62089">
        <v>150013249000</v>
      </c>
      <c r="B62089">
        <v>3853.3997399999998</v>
      </c>
      <c r="C62089">
        <v>2893.4473200000002</v>
      </c>
      <c r="D62089">
        <v>75273.699178199997</v>
      </c>
      <c r="E62089" t="s">
        <v>44</v>
      </c>
      <c r="F62089" t="s">
        <v>45</v>
      </c>
      <c r="G62089" t="s">
        <v>7</v>
      </c>
      <c r="H62089">
        <v>1</v>
      </c>
      <c r="I62089">
        <v>2018</v>
      </c>
      <c r="J62089" t="str">
        <f>IF(Table1__2[[#This Row],[Month]]&lt;4,"QTR 1",IF(Table1__2[[#This Row],[Month]]&lt;7,"QTR 2",IF(Table1__2[[#This Row],[Month]]&lt;10,"QTR 3","QTR 4" )))</f>
        <v>QTR 1</v>
      </c>
    </row>
    <row r="62090" spans="1:10">
      <c r="A62090">
        <v>150013249000</v>
      </c>
      <c r="B62090">
        <v>2781.0204600000002</v>
      </c>
      <c r="C62090">
        <v>186498.86429999999</v>
      </c>
      <c r="D62090">
        <v>54431.340723000001</v>
      </c>
      <c r="E62090" t="s">
        <v>44</v>
      </c>
      <c r="F62090" t="s">
        <v>45</v>
      </c>
      <c r="G62090" t="s">
        <v>7</v>
      </c>
      <c r="H62090">
        <v>2</v>
      </c>
      <c r="I62090">
        <v>2018</v>
      </c>
      <c r="J62090" t="str">
        <f>IF(Table1__2[[#This Row],[Month]]&lt;4,"QTR 1",IF(Table1__2[[#This Row],[Month]]&lt;7,"QTR 2",IF(Table1__2[[#This Row],[Month]]&lt;10,"QTR 3","QTR 4" )))</f>
        <v>QTR 1</v>
      </c>
    </row>
    <row r="62091" spans="1:10">
      <c r="A62091">
        <v>150013249000</v>
      </c>
      <c r="B62091">
        <v>2283.1300799999999</v>
      </c>
      <c r="C62091">
        <v>-183359.56044</v>
      </c>
      <c r="D62091">
        <v>44679.916716</v>
      </c>
      <c r="E62091" t="s">
        <v>44</v>
      </c>
      <c r="F62091" t="s">
        <v>45</v>
      </c>
      <c r="G62091" t="s">
        <v>7</v>
      </c>
      <c r="H62091">
        <v>3</v>
      </c>
      <c r="I62091">
        <v>2018</v>
      </c>
      <c r="J62091" t="str">
        <f>IF(Table1__2[[#This Row],[Month]]&lt;4,"QTR 1",IF(Table1__2[[#This Row],[Month]]&lt;7,"QTR 2",IF(Table1__2[[#This Row],[Month]]&lt;10,"QTR 3","QTR 4" )))</f>
        <v>QTR 1</v>
      </c>
    </row>
    <row r="62092" spans="1:10">
      <c r="A62092">
        <v>150013249000</v>
      </c>
      <c r="B62092">
        <v>11801.11392</v>
      </c>
      <c r="C62092">
        <v>-696313.90422000003</v>
      </c>
      <c r="D62092">
        <v>230405.12360940001</v>
      </c>
      <c r="E62092" t="s">
        <v>44</v>
      </c>
      <c r="F62092" t="s">
        <v>45</v>
      </c>
      <c r="G62092" t="s">
        <v>7</v>
      </c>
      <c r="H62092">
        <v>4</v>
      </c>
      <c r="I62092">
        <v>2018</v>
      </c>
      <c r="J62092" t="str">
        <f>IF(Table1__2[[#This Row],[Month]]&lt;4,"QTR 1",IF(Table1__2[[#This Row],[Month]]&lt;7,"QTR 2",IF(Table1__2[[#This Row],[Month]]&lt;10,"QTR 3","QTR 4" )))</f>
        <v>QTR 2</v>
      </c>
    </row>
    <row r="62093" spans="1:10">
      <c r="A62093">
        <v>150013249000</v>
      </c>
      <c r="B62093">
        <v>2918.15652</v>
      </c>
      <c r="C62093">
        <v>179212.12122</v>
      </c>
      <c r="D62093">
        <v>58392.386092799999</v>
      </c>
      <c r="E62093" t="s">
        <v>44</v>
      </c>
      <c r="F62093" t="s">
        <v>45</v>
      </c>
      <c r="G62093" t="s">
        <v>7</v>
      </c>
      <c r="H62093">
        <v>5</v>
      </c>
      <c r="I62093">
        <v>2018</v>
      </c>
      <c r="J62093" t="str">
        <f>IF(Table1__2[[#This Row],[Month]]&lt;4,"QTR 1",IF(Table1__2[[#This Row],[Month]]&lt;7,"QTR 2",IF(Table1__2[[#This Row],[Month]]&lt;10,"QTR 3","QTR 4" )))</f>
        <v>QTR 2</v>
      </c>
    </row>
    <row r="62094" spans="1:10">
      <c r="A62094">
        <v>150013249000</v>
      </c>
      <c r="B62094">
        <v>1628.33628</v>
      </c>
      <c r="C62094">
        <v>271709.77596</v>
      </c>
      <c r="D62094">
        <v>32594.399904000002</v>
      </c>
      <c r="E62094" t="s">
        <v>44</v>
      </c>
      <c r="F62094" t="s">
        <v>45</v>
      </c>
      <c r="G62094" t="s">
        <v>7</v>
      </c>
      <c r="H62094">
        <v>6</v>
      </c>
      <c r="I62094">
        <v>2018</v>
      </c>
      <c r="J62094" t="str">
        <f>IF(Table1__2[[#This Row],[Month]]&lt;4,"QTR 1",IF(Table1__2[[#This Row],[Month]]&lt;7,"QTR 2",IF(Table1__2[[#This Row],[Month]]&lt;10,"QTR 3","QTR 4" )))</f>
        <v>QTR 2</v>
      </c>
    </row>
    <row r="62095" spans="1:10">
      <c r="A62095">
        <v>150013249000</v>
      </c>
      <c r="B62095">
        <v>1228.0472400000001</v>
      </c>
      <c r="C62095">
        <v>56378.981639999998</v>
      </c>
      <c r="D62095">
        <v>25242.5727912</v>
      </c>
      <c r="E62095" t="s">
        <v>44</v>
      </c>
      <c r="F62095" t="s">
        <v>45</v>
      </c>
      <c r="G62095" t="s">
        <v>7</v>
      </c>
      <c r="H62095">
        <v>7</v>
      </c>
      <c r="I62095">
        <v>2018</v>
      </c>
      <c r="J62095" t="str">
        <f>IF(Table1__2[[#This Row],[Month]]&lt;4,"QTR 1",IF(Table1__2[[#This Row],[Month]]&lt;7,"QTR 2",IF(Table1__2[[#This Row],[Month]]&lt;10,"QTR 3","QTR 4" )))</f>
        <v>QTR 3</v>
      </c>
    </row>
    <row r="62096" spans="1:10">
      <c r="A62096">
        <v>150013249000</v>
      </c>
      <c r="B62096">
        <v>2595.7014600000002</v>
      </c>
      <c r="C62096">
        <v>35745.564180000001</v>
      </c>
      <c r="D62096">
        <v>53312.656402200002</v>
      </c>
      <c r="E62096" t="s">
        <v>44</v>
      </c>
      <c r="F62096" t="s">
        <v>45</v>
      </c>
      <c r="G62096" t="s">
        <v>7</v>
      </c>
      <c r="H62096">
        <v>8</v>
      </c>
      <c r="I62096">
        <v>2018</v>
      </c>
      <c r="J62096" t="str">
        <f>IF(Table1__2[[#This Row],[Month]]&lt;4,"QTR 1",IF(Table1__2[[#This Row],[Month]]&lt;7,"QTR 2",IF(Table1__2[[#This Row],[Month]]&lt;10,"QTR 3","QTR 4" )))</f>
        <v>QTR 3</v>
      </c>
    </row>
    <row r="62097" spans="1:10">
      <c r="A62097">
        <v>150013249000</v>
      </c>
      <c r="B62097">
        <v>312.57137999999998</v>
      </c>
      <c r="C62097">
        <v>44070.093659999999</v>
      </c>
      <c r="D62097">
        <v>6448.6811435999998</v>
      </c>
      <c r="E62097" t="s">
        <v>44</v>
      </c>
      <c r="F62097" t="s">
        <v>45</v>
      </c>
      <c r="G62097" t="s">
        <v>7</v>
      </c>
      <c r="H62097">
        <v>9</v>
      </c>
      <c r="I62097">
        <v>2018</v>
      </c>
      <c r="J62097" t="str">
        <f>IF(Table1__2[[#This Row],[Month]]&lt;4,"QTR 1",IF(Table1__2[[#This Row],[Month]]&lt;7,"QTR 2",IF(Table1__2[[#This Row],[Month]]&lt;10,"QTR 3","QTR 4" )))</f>
        <v>QTR 3</v>
      </c>
    </row>
    <row r="62098" spans="1:10">
      <c r="A62098">
        <v>150013249000</v>
      </c>
      <c r="B62098">
        <v>59.302080000000004</v>
      </c>
      <c r="C62098">
        <v>8298.58482</v>
      </c>
      <c r="D62098">
        <v>1223.1177545999999</v>
      </c>
      <c r="E62098" t="s">
        <v>44</v>
      </c>
      <c r="F62098" t="s">
        <v>45</v>
      </c>
      <c r="G62098" t="s">
        <v>7</v>
      </c>
      <c r="H62098">
        <v>10</v>
      </c>
      <c r="I62098">
        <v>2018</v>
      </c>
      <c r="J62098" t="str">
        <f>IF(Table1__2[[#This Row],[Month]]&lt;4,"QTR 1",IF(Table1__2[[#This Row],[Month]]&lt;7,"QTR 2",IF(Table1__2[[#This Row],[Month]]&lt;10,"QTR 3","QTR 4" )))</f>
        <v>QTR 4</v>
      </c>
    </row>
    <row r="62099" spans="1:10">
      <c r="A62099">
        <v>150013249000</v>
      </c>
      <c r="B62099">
        <v>308.86500000000001</v>
      </c>
      <c r="C62099">
        <v>-47760.412680000001</v>
      </c>
      <c r="D62099">
        <v>6666.2085857999991</v>
      </c>
      <c r="E62099" t="s">
        <v>44</v>
      </c>
      <c r="F62099" t="s">
        <v>45</v>
      </c>
      <c r="G62099" t="s">
        <v>7</v>
      </c>
      <c r="H62099">
        <v>11</v>
      </c>
      <c r="I62099">
        <v>2018</v>
      </c>
      <c r="J62099" t="str">
        <f>IF(Table1__2[[#This Row],[Month]]&lt;4,"QTR 1",IF(Table1__2[[#This Row],[Month]]&lt;7,"QTR 2",IF(Table1__2[[#This Row],[Month]]&lt;10,"QTR 3","QTR 4" )))</f>
        <v>QTR 4</v>
      </c>
    </row>
    <row r="62100" spans="1:10">
      <c r="A62100">
        <v>150013249000</v>
      </c>
      <c r="B62100">
        <v>192.73176000000001</v>
      </c>
      <c r="C62100">
        <v>7915.5922200000005</v>
      </c>
      <c r="D62100">
        <v>4251.6379164</v>
      </c>
      <c r="E62100" t="s">
        <v>44</v>
      </c>
      <c r="F62100" t="s">
        <v>45</v>
      </c>
      <c r="G62100" t="s">
        <v>7</v>
      </c>
      <c r="H62100">
        <v>12</v>
      </c>
      <c r="I62100">
        <v>2018</v>
      </c>
      <c r="J62100" t="str">
        <f>IF(Table1__2[[#This Row],[Month]]&lt;4,"QTR 1",IF(Table1__2[[#This Row],[Month]]&lt;7,"QTR 2",IF(Table1__2[[#This Row],[Month]]&lt;10,"QTR 3","QTR 4" )))</f>
        <v>QTR 4</v>
      </c>
    </row>
    <row r="62101" spans="1:10">
      <c r="A62101">
        <v>150013249000</v>
      </c>
      <c r="B62101">
        <v>1071.14382</v>
      </c>
      <c r="C62101">
        <v>61245.458579999999</v>
      </c>
      <c r="D62101">
        <v>17814.950207400001</v>
      </c>
      <c r="E62101" t="s">
        <v>46</v>
      </c>
      <c r="F62101" t="s">
        <v>45</v>
      </c>
      <c r="G62101" t="s">
        <v>8</v>
      </c>
      <c r="H62101">
        <v>2</v>
      </c>
      <c r="I62101">
        <v>2017</v>
      </c>
      <c r="J62101" t="str">
        <f>IF(Table1__2[[#This Row],[Month]]&lt;4,"QTR 1",IF(Table1__2[[#This Row],[Month]]&lt;7,"QTR 2",IF(Table1__2[[#This Row],[Month]]&lt;10,"QTR 3","QTR 4" )))</f>
        <v>QTR 1</v>
      </c>
    </row>
    <row r="62102" spans="1:10">
      <c r="A62102">
        <v>150013249000</v>
      </c>
      <c r="B62102">
        <v>235.97286</v>
      </c>
      <c r="C62102">
        <v>2430.1498200000001</v>
      </c>
      <c r="D62102">
        <v>3899.1858876000001</v>
      </c>
      <c r="E62102" t="s">
        <v>46</v>
      </c>
      <c r="F62102" t="s">
        <v>45</v>
      </c>
      <c r="G62102" t="s">
        <v>8</v>
      </c>
      <c r="H62102">
        <v>3</v>
      </c>
      <c r="I62102">
        <v>2017</v>
      </c>
      <c r="J62102" t="str">
        <f>IF(Table1__2[[#This Row],[Month]]&lt;4,"QTR 1",IF(Table1__2[[#This Row],[Month]]&lt;7,"QTR 2",IF(Table1__2[[#This Row],[Month]]&lt;10,"QTR 3","QTR 4" )))</f>
        <v>QTR 1</v>
      </c>
    </row>
    <row r="62103" spans="1:10">
      <c r="A62103">
        <v>150013249000</v>
      </c>
      <c r="B62103">
        <v>23.473739999999999</v>
      </c>
      <c r="C62103">
        <v>4030.0705200000002</v>
      </c>
      <c r="D62103">
        <v>417.77079899999995</v>
      </c>
      <c r="E62103" t="s">
        <v>46</v>
      </c>
      <c r="F62103" t="s">
        <v>45</v>
      </c>
      <c r="G62103" t="s">
        <v>8</v>
      </c>
      <c r="H62103">
        <v>4</v>
      </c>
      <c r="I62103">
        <v>2017</v>
      </c>
      <c r="J62103" t="str">
        <f>IF(Table1__2[[#This Row],[Month]]&lt;4,"QTR 1",IF(Table1__2[[#This Row],[Month]]&lt;7,"QTR 2",IF(Table1__2[[#This Row],[Month]]&lt;10,"QTR 3","QTR 4" )))</f>
        <v>QTR 2</v>
      </c>
    </row>
    <row r="62104" spans="1:10">
      <c r="A62104">
        <v>150013249000</v>
      </c>
      <c r="B62104">
        <v>281.68488000000002</v>
      </c>
      <c r="C62104">
        <v>6882.74766</v>
      </c>
      <c r="D62104">
        <v>5138.3646221999998</v>
      </c>
      <c r="E62104" t="s">
        <v>46</v>
      </c>
      <c r="F62104" t="s">
        <v>45</v>
      </c>
      <c r="G62104" t="s">
        <v>8</v>
      </c>
      <c r="H62104">
        <v>6</v>
      </c>
      <c r="I62104">
        <v>2017</v>
      </c>
      <c r="J62104" t="str">
        <f>IF(Table1__2[[#This Row],[Month]]&lt;4,"QTR 1",IF(Table1__2[[#This Row],[Month]]&lt;7,"QTR 2",IF(Table1__2[[#This Row],[Month]]&lt;10,"QTR 3","QTR 4" )))</f>
        <v>QTR 2</v>
      </c>
    </row>
    <row r="62105" spans="1:10">
      <c r="A62105">
        <v>150013249000</v>
      </c>
      <c r="B62105">
        <v>107.48502000000001</v>
      </c>
      <c r="C62105">
        <v>10322.2683</v>
      </c>
      <c r="D62105">
        <v>2004.5709138</v>
      </c>
      <c r="E62105" t="s">
        <v>46</v>
      </c>
      <c r="F62105" t="s">
        <v>45</v>
      </c>
      <c r="G62105" t="s">
        <v>8</v>
      </c>
      <c r="H62105">
        <v>7</v>
      </c>
      <c r="I62105">
        <v>2017</v>
      </c>
      <c r="J62105" t="str">
        <f>IF(Table1__2[[#This Row],[Month]]&lt;4,"QTR 1",IF(Table1__2[[#This Row],[Month]]&lt;7,"QTR 2",IF(Table1__2[[#This Row],[Month]]&lt;10,"QTR 3","QTR 4" )))</f>
        <v>QTR 3</v>
      </c>
    </row>
    <row r="62106" spans="1:10">
      <c r="A62106">
        <v>150013249000</v>
      </c>
      <c r="B62106">
        <v>814.16813999999999</v>
      </c>
      <c r="C62106">
        <v>-3411.0927053999999</v>
      </c>
      <c r="D62106">
        <v>15141.2665122</v>
      </c>
      <c r="E62106" t="s">
        <v>46</v>
      </c>
      <c r="F62106" t="s">
        <v>45</v>
      </c>
      <c r="G62106" t="s">
        <v>8</v>
      </c>
      <c r="H62106">
        <v>8</v>
      </c>
      <c r="I62106">
        <v>2017</v>
      </c>
      <c r="J62106" t="str">
        <f>IF(Table1__2[[#This Row],[Month]]&lt;4,"QTR 1",IF(Table1__2[[#This Row],[Month]]&lt;7,"QTR 2",IF(Table1__2[[#This Row],[Month]]&lt;10,"QTR 3","QTR 4" )))</f>
        <v>QTR 3</v>
      </c>
    </row>
    <row r="62107" spans="1:10">
      <c r="A62107">
        <v>150013249000</v>
      </c>
      <c r="B62107">
        <v>103.77864</v>
      </c>
      <c r="C62107">
        <v>-2667.3581399999998</v>
      </c>
      <c r="D62107">
        <v>1927.2434724</v>
      </c>
      <c r="E62107" t="s">
        <v>46</v>
      </c>
      <c r="F62107" t="s">
        <v>45</v>
      </c>
      <c r="G62107" t="s">
        <v>8</v>
      </c>
      <c r="H62107">
        <v>9</v>
      </c>
      <c r="I62107">
        <v>2017</v>
      </c>
      <c r="J62107" t="str">
        <f>IF(Table1__2[[#This Row],[Month]]&lt;4,"QTR 1",IF(Table1__2[[#This Row],[Month]]&lt;7,"QTR 2",IF(Table1__2[[#This Row],[Month]]&lt;10,"QTR 3","QTR 4" )))</f>
        <v>QTR 3</v>
      </c>
    </row>
    <row r="62108" spans="1:10">
      <c r="A62108">
        <v>150013249000</v>
      </c>
      <c r="B62108">
        <v>647.38103999999998</v>
      </c>
      <c r="C62108">
        <v>-45238.838819999997</v>
      </c>
      <c r="D62108">
        <v>12870.4292592</v>
      </c>
      <c r="E62108" t="s">
        <v>46</v>
      </c>
      <c r="F62108" t="s">
        <v>45</v>
      </c>
      <c r="G62108" t="s">
        <v>8</v>
      </c>
      <c r="H62108">
        <v>10</v>
      </c>
      <c r="I62108">
        <v>2017</v>
      </c>
      <c r="J62108" t="str">
        <f>IF(Table1__2[[#This Row],[Month]]&lt;4,"QTR 1",IF(Table1__2[[#This Row],[Month]]&lt;7,"QTR 2",IF(Table1__2[[#This Row],[Month]]&lt;10,"QTR 3","QTR 4" )))</f>
        <v>QTR 4</v>
      </c>
    </row>
    <row r="62109" spans="1:10">
      <c r="A62109">
        <v>150013249000</v>
      </c>
      <c r="B62109">
        <v>4005.36132</v>
      </c>
      <c r="C62109">
        <v>48280.541340000003</v>
      </c>
      <c r="D62109">
        <v>78848.663297999999</v>
      </c>
      <c r="E62109" t="s">
        <v>46</v>
      </c>
      <c r="F62109" t="s">
        <v>45</v>
      </c>
      <c r="G62109" t="s">
        <v>8</v>
      </c>
      <c r="H62109">
        <v>11</v>
      </c>
      <c r="I62109">
        <v>2017</v>
      </c>
      <c r="J62109" t="str">
        <f>IF(Table1__2[[#This Row],[Month]]&lt;4,"QTR 1",IF(Table1__2[[#This Row],[Month]]&lt;7,"QTR 2",IF(Table1__2[[#This Row],[Month]]&lt;10,"QTR 3","QTR 4" )))</f>
        <v>QTR 4</v>
      </c>
    </row>
    <row r="62110" spans="1:10">
      <c r="A62110">
        <v>150013249000</v>
      </c>
      <c r="B62110">
        <v>1047.6700800000001</v>
      </c>
      <c r="C62110">
        <v>44025.617100000003</v>
      </c>
      <c r="D62110">
        <v>20719.368412200001</v>
      </c>
      <c r="E62110" t="s">
        <v>46</v>
      </c>
      <c r="F62110" t="s">
        <v>45</v>
      </c>
      <c r="G62110" t="s">
        <v>8</v>
      </c>
      <c r="H62110">
        <v>12</v>
      </c>
      <c r="I62110">
        <v>2017</v>
      </c>
      <c r="J62110" t="str">
        <f>IF(Table1__2[[#This Row],[Month]]&lt;4,"QTR 1",IF(Table1__2[[#This Row],[Month]]&lt;7,"QTR 2",IF(Table1__2[[#This Row],[Month]]&lt;10,"QTR 3","QTR 4" )))</f>
        <v>QTR 4</v>
      </c>
    </row>
    <row r="62111" spans="1:10">
      <c r="A62111">
        <v>150013249000</v>
      </c>
      <c r="B62111">
        <v>864.822</v>
      </c>
      <c r="C62111">
        <v>21352.455180000001</v>
      </c>
      <c r="D62111">
        <v>18376.7756424</v>
      </c>
      <c r="E62111" t="s">
        <v>46</v>
      </c>
      <c r="F62111" t="s">
        <v>45</v>
      </c>
      <c r="G62111" t="s">
        <v>8</v>
      </c>
      <c r="H62111">
        <v>1</v>
      </c>
      <c r="I62111">
        <v>2018</v>
      </c>
      <c r="J62111" t="str">
        <f>IF(Table1__2[[#This Row],[Month]]&lt;4,"QTR 1",IF(Table1__2[[#This Row],[Month]]&lt;7,"QTR 2",IF(Table1__2[[#This Row],[Month]]&lt;10,"QTR 3","QTR 4" )))</f>
        <v>QTR 1</v>
      </c>
    </row>
    <row r="62112" spans="1:10">
      <c r="A62112">
        <v>150013249000</v>
      </c>
      <c r="B62112">
        <v>922.88861999999995</v>
      </c>
      <c r="C62112">
        <v>17604.06954</v>
      </c>
      <c r="D62112">
        <v>20918.3515998</v>
      </c>
      <c r="E62112" t="s">
        <v>46</v>
      </c>
      <c r="F62112" t="s">
        <v>45</v>
      </c>
      <c r="G62112" t="s">
        <v>8</v>
      </c>
      <c r="H62112">
        <v>2</v>
      </c>
      <c r="I62112">
        <v>2018</v>
      </c>
      <c r="J62112" t="str">
        <f>IF(Table1__2[[#This Row],[Month]]&lt;4,"QTR 1",IF(Table1__2[[#This Row],[Month]]&lt;7,"QTR 2",IF(Table1__2[[#This Row],[Month]]&lt;10,"QTR 3","QTR 4" )))</f>
        <v>QTR 1</v>
      </c>
    </row>
    <row r="62113" spans="1:10">
      <c r="A62113">
        <v>150013249000</v>
      </c>
      <c r="B62113">
        <v>2767.4304000000002</v>
      </c>
      <c r="C62113">
        <v>-14400.52176</v>
      </c>
      <c r="D62113">
        <v>56106.056171399992</v>
      </c>
      <c r="E62113" t="s">
        <v>46</v>
      </c>
      <c r="F62113" t="s">
        <v>45</v>
      </c>
      <c r="G62113" t="s">
        <v>8</v>
      </c>
      <c r="H62113">
        <v>3</v>
      </c>
      <c r="I62113">
        <v>2018</v>
      </c>
      <c r="J62113" t="str">
        <f>IF(Table1__2[[#This Row],[Month]]&lt;4,"QTR 1",IF(Table1__2[[#This Row],[Month]]&lt;7,"QTR 2",IF(Table1__2[[#This Row],[Month]]&lt;10,"QTR 3","QTR 4" )))</f>
        <v>QTR 1</v>
      </c>
    </row>
    <row r="62114" spans="1:10">
      <c r="A62114">
        <v>150013249000</v>
      </c>
      <c r="B62114">
        <v>2929.2756599999998</v>
      </c>
      <c r="C62114">
        <v>87417.443220000001</v>
      </c>
      <c r="D62114">
        <v>61811.546351999998</v>
      </c>
      <c r="E62114" t="s">
        <v>46</v>
      </c>
      <c r="F62114" t="s">
        <v>45</v>
      </c>
      <c r="G62114" t="s">
        <v>8</v>
      </c>
      <c r="H62114">
        <v>4</v>
      </c>
      <c r="I62114">
        <v>2018</v>
      </c>
      <c r="J62114" t="str">
        <f>IF(Table1__2[[#This Row],[Month]]&lt;4,"QTR 1",IF(Table1__2[[#This Row],[Month]]&lt;7,"QTR 2",IF(Table1__2[[#This Row],[Month]]&lt;10,"QTR 3","QTR 4" )))</f>
        <v>QTR 2</v>
      </c>
    </row>
    <row r="62115" spans="1:10">
      <c r="A62115">
        <v>150013249000</v>
      </c>
      <c r="B62115">
        <v>4836.8258999999998</v>
      </c>
      <c r="C62115">
        <v>-52002.982320000003</v>
      </c>
      <c r="D62115">
        <v>100729.40117400012</v>
      </c>
      <c r="E62115" t="s">
        <v>46</v>
      </c>
      <c r="F62115" t="s">
        <v>45</v>
      </c>
      <c r="G62115" t="s">
        <v>8</v>
      </c>
      <c r="H62115">
        <v>5</v>
      </c>
      <c r="I62115">
        <v>2018</v>
      </c>
      <c r="J62115" t="str">
        <f>IF(Table1__2[[#This Row],[Month]]&lt;4,"QTR 1",IF(Table1__2[[#This Row],[Month]]&lt;7,"QTR 2",IF(Table1__2[[#This Row],[Month]]&lt;10,"QTR 3","QTR 4" )))</f>
        <v>QTR 2</v>
      </c>
    </row>
    <row r="62116" spans="1:10">
      <c r="A62116">
        <v>150013249000</v>
      </c>
      <c r="B62116">
        <v>3105.9464400000002</v>
      </c>
      <c r="C62116">
        <v>158416.8585</v>
      </c>
      <c r="D62116">
        <v>63199.375633800002</v>
      </c>
      <c r="E62116" t="s">
        <v>46</v>
      </c>
      <c r="F62116" t="s">
        <v>45</v>
      </c>
      <c r="G62116" t="s">
        <v>8</v>
      </c>
      <c r="H62116">
        <v>6</v>
      </c>
      <c r="I62116">
        <v>2018</v>
      </c>
      <c r="J62116" t="str">
        <f>IF(Table1__2[[#This Row],[Month]]&lt;4,"QTR 1",IF(Table1__2[[#This Row],[Month]]&lt;7,"QTR 2",IF(Table1__2[[#This Row],[Month]]&lt;10,"QTR 3","QTR 4" )))</f>
        <v>QTR 2</v>
      </c>
    </row>
    <row r="62117" spans="1:10">
      <c r="A62117">
        <v>150013249000</v>
      </c>
      <c r="B62117">
        <v>2234.9471400000002</v>
      </c>
      <c r="C62117">
        <v>99749.804940000002</v>
      </c>
      <c r="D62117">
        <v>47382.596657400005</v>
      </c>
      <c r="E62117" t="s">
        <v>46</v>
      </c>
      <c r="F62117" t="s">
        <v>45</v>
      </c>
      <c r="G62117" t="s">
        <v>8</v>
      </c>
      <c r="H62117">
        <v>7</v>
      </c>
      <c r="I62117">
        <v>2018</v>
      </c>
      <c r="J62117" t="str">
        <f>IF(Table1__2[[#This Row],[Month]]&lt;4,"QTR 1",IF(Table1__2[[#This Row],[Month]]&lt;7,"QTR 2",IF(Table1__2[[#This Row],[Month]]&lt;10,"QTR 3","QTR 4" )))</f>
        <v>QTR 3</v>
      </c>
    </row>
    <row r="62118" spans="1:10">
      <c r="A62118">
        <v>150013249000</v>
      </c>
      <c r="B62118">
        <v>1314.52944</v>
      </c>
      <c r="C62118">
        <v>73370.263019999999</v>
      </c>
      <c r="D62118">
        <v>28251.0661464</v>
      </c>
      <c r="E62118" t="s">
        <v>46</v>
      </c>
      <c r="F62118" t="s">
        <v>45</v>
      </c>
      <c r="G62118" t="s">
        <v>8</v>
      </c>
      <c r="H62118">
        <v>8</v>
      </c>
      <c r="I62118">
        <v>2018</v>
      </c>
      <c r="J62118" t="str">
        <f>IF(Table1__2[[#This Row],[Month]]&lt;4,"QTR 1",IF(Table1__2[[#This Row],[Month]]&lt;7,"QTR 2",IF(Table1__2[[#This Row],[Month]]&lt;10,"QTR 3","QTR 4" )))</f>
        <v>QTR 3</v>
      </c>
    </row>
    <row r="62119" spans="1:10">
      <c r="A62119">
        <v>150013249000</v>
      </c>
      <c r="B62119">
        <v>189.02538000000001</v>
      </c>
      <c r="C62119">
        <v>-6328.0261200000004</v>
      </c>
      <c r="D62119">
        <v>4182.0073908000004</v>
      </c>
      <c r="E62119" t="s">
        <v>46</v>
      </c>
      <c r="F62119" t="s">
        <v>45</v>
      </c>
      <c r="G62119" t="s">
        <v>8</v>
      </c>
      <c r="H62119">
        <v>9</v>
      </c>
      <c r="I62119">
        <v>2018</v>
      </c>
      <c r="J62119" t="str">
        <f>IF(Table1__2[[#This Row],[Month]]&lt;4,"QTR 1",IF(Table1__2[[#This Row],[Month]]&lt;7,"QTR 2",IF(Table1__2[[#This Row],[Month]]&lt;10,"QTR 3","QTR 4" )))</f>
        <v>QTR 3</v>
      </c>
    </row>
    <row r="62120" spans="1:10">
      <c r="A62120">
        <v>150013249000</v>
      </c>
      <c r="B62120">
        <v>721.50864000000001</v>
      </c>
      <c r="C62120">
        <v>-30902.560979999998</v>
      </c>
      <c r="D62120">
        <v>14784.9227844</v>
      </c>
      <c r="E62120" t="s">
        <v>46</v>
      </c>
      <c r="F62120" t="s">
        <v>45</v>
      </c>
      <c r="G62120" t="s">
        <v>8</v>
      </c>
      <c r="H62120">
        <v>10</v>
      </c>
      <c r="I62120">
        <v>2018</v>
      </c>
      <c r="J62120" t="str">
        <f>IF(Table1__2[[#This Row],[Month]]&lt;4,"QTR 1",IF(Table1__2[[#This Row],[Month]]&lt;7,"QTR 2",IF(Table1__2[[#This Row],[Month]]&lt;10,"QTR 3","QTR 4" )))</f>
        <v>QTR 4</v>
      </c>
    </row>
    <row r="62121" spans="1:10">
      <c r="A62121">
        <v>150013249000</v>
      </c>
      <c r="B62121">
        <v>847.52556000000004</v>
      </c>
      <c r="C62121">
        <v>46678.149720000001</v>
      </c>
      <c r="D62121">
        <v>18339.044694</v>
      </c>
      <c r="E62121" t="s">
        <v>46</v>
      </c>
      <c r="F62121" t="s">
        <v>45</v>
      </c>
      <c r="G62121" t="s">
        <v>8</v>
      </c>
      <c r="H62121">
        <v>11</v>
      </c>
      <c r="I62121">
        <v>2018</v>
      </c>
      <c r="J62121" t="str">
        <f>IF(Table1__2[[#This Row],[Month]]&lt;4,"QTR 1",IF(Table1__2[[#This Row],[Month]]&lt;7,"QTR 2",IF(Table1__2[[#This Row],[Month]]&lt;10,"QTR 3","QTR 4" )))</f>
        <v>QTR 4</v>
      </c>
    </row>
    <row r="62122" spans="1:10">
      <c r="A62122">
        <v>150013249000</v>
      </c>
      <c r="B62122">
        <v>85.246740000000003</v>
      </c>
      <c r="C62122">
        <v>-8139.2104799999997</v>
      </c>
      <c r="D62122">
        <v>1888.0670358</v>
      </c>
      <c r="E62122" t="s">
        <v>46</v>
      </c>
      <c r="F62122" t="s">
        <v>45</v>
      </c>
      <c r="G62122" t="s">
        <v>8</v>
      </c>
      <c r="H62122">
        <v>12</v>
      </c>
      <c r="I62122">
        <v>2018</v>
      </c>
      <c r="J62122" t="str">
        <f>IF(Table1__2[[#This Row],[Month]]&lt;4,"QTR 1",IF(Table1__2[[#This Row],[Month]]&lt;7,"QTR 2",IF(Table1__2[[#This Row],[Month]]&lt;10,"QTR 3","QTR 4" )))</f>
        <v>QTR 4</v>
      </c>
    </row>
    <row r="62123" spans="1:10">
      <c r="A62123">
        <v>150013249000</v>
      </c>
      <c r="B62123">
        <v>7.4127600000000005</v>
      </c>
      <c r="C62123">
        <v>6177.3</v>
      </c>
      <c r="D62123">
        <v>155.66795999999999</v>
      </c>
      <c r="E62123" t="s">
        <v>47</v>
      </c>
      <c r="F62123" t="s">
        <v>45</v>
      </c>
      <c r="G62123" t="s">
        <v>7</v>
      </c>
      <c r="H62123">
        <v>1</v>
      </c>
      <c r="I62123">
        <v>2018</v>
      </c>
      <c r="J62123" t="str">
        <f>IF(Table1__2[[#This Row],[Month]]&lt;4,"QTR 1",IF(Table1__2[[#This Row],[Month]]&lt;7,"QTR 2",IF(Table1__2[[#This Row],[Month]]&lt;10,"QTR 3","QTR 4" )))</f>
        <v>QTR 1</v>
      </c>
    </row>
    <row r="62124" spans="1:10">
      <c r="A62124">
        <v>150013249000</v>
      </c>
      <c r="B62124">
        <v>8.6482200000000002</v>
      </c>
      <c r="C62124">
        <v>6177.3</v>
      </c>
      <c r="D62124">
        <v>186.80155199999999</v>
      </c>
      <c r="E62124" t="s">
        <v>7</v>
      </c>
      <c r="F62124" t="s">
        <v>6</v>
      </c>
      <c r="G62124" t="s">
        <v>7</v>
      </c>
      <c r="H62124">
        <v>3</v>
      </c>
      <c r="I62124">
        <v>2018</v>
      </c>
      <c r="J62124" t="str">
        <f>IF(Table1__2[[#This Row],[Month]]&lt;4,"QTR 1",IF(Table1__2[[#This Row],[Month]]&lt;7,"QTR 2",IF(Table1__2[[#This Row],[Month]]&lt;10,"QTR 3","QTR 4" )))</f>
        <v>QTR 1</v>
      </c>
    </row>
    <row r="62125" spans="1:10">
      <c r="A62125">
        <v>150013273500</v>
      </c>
      <c r="B62125">
        <v>559.66337999999996</v>
      </c>
      <c r="C62125">
        <v>30354.016739999999</v>
      </c>
      <c r="D62125">
        <v>9268.3591469999992</v>
      </c>
      <c r="E62125" t="s">
        <v>8</v>
      </c>
      <c r="F62125" t="s">
        <v>6</v>
      </c>
      <c r="G62125" t="s">
        <v>8</v>
      </c>
      <c r="H62125">
        <v>2</v>
      </c>
      <c r="I62125">
        <v>2017</v>
      </c>
      <c r="J62125" t="str">
        <f>IF(Table1__2[[#This Row],[Month]]&lt;4,"QTR 1",IF(Table1__2[[#This Row],[Month]]&lt;7,"QTR 2",IF(Table1__2[[#This Row],[Month]]&lt;10,"QTR 3","QTR 4" )))</f>
        <v>QTR 1</v>
      </c>
    </row>
    <row r="62126" spans="1:10">
      <c r="A62126">
        <v>150013273500</v>
      </c>
      <c r="B62126">
        <v>1262.64012</v>
      </c>
      <c r="C62126">
        <v>6230.4247800000003</v>
      </c>
      <c r="D62126">
        <v>22949.571385799998</v>
      </c>
      <c r="E62126" t="s">
        <v>8</v>
      </c>
      <c r="F62126" t="s">
        <v>6</v>
      </c>
      <c r="G62126" t="s">
        <v>8</v>
      </c>
      <c r="H62126">
        <v>6</v>
      </c>
      <c r="I62126">
        <v>2017</v>
      </c>
      <c r="J62126" t="str">
        <f>IF(Table1__2[[#This Row],[Month]]&lt;4,"QTR 1",IF(Table1__2[[#This Row],[Month]]&lt;7,"QTR 2",IF(Table1__2[[#This Row],[Month]]&lt;10,"QTR 3","QTR 4" )))</f>
        <v>QTR 2</v>
      </c>
    </row>
    <row r="62127" spans="1:10">
      <c r="A62127">
        <v>150013273500</v>
      </c>
      <c r="B62127">
        <v>925.35954000000004</v>
      </c>
      <c r="C62127">
        <v>8124.3849600000003</v>
      </c>
      <c r="D62127">
        <v>16694.709207</v>
      </c>
      <c r="E62127" t="s">
        <v>8</v>
      </c>
      <c r="F62127" t="s">
        <v>6</v>
      </c>
      <c r="G62127" t="s">
        <v>8</v>
      </c>
      <c r="H62127">
        <v>7</v>
      </c>
      <c r="I62127">
        <v>2017</v>
      </c>
      <c r="J62127" t="str">
        <f>IF(Table1__2[[#This Row],[Month]]&lt;4,"QTR 1",IF(Table1__2[[#This Row],[Month]]&lt;7,"QTR 2",IF(Table1__2[[#This Row],[Month]]&lt;10,"QTR 3","QTR 4" )))</f>
        <v>QTR 3</v>
      </c>
    </row>
    <row r="62128" spans="1:10">
      <c r="A62128">
        <v>150013273500</v>
      </c>
      <c r="B62128">
        <v>1026.6672599999999</v>
      </c>
      <c r="C62128">
        <v>31875.48573</v>
      </c>
      <c r="D62128">
        <v>18845.756258400001</v>
      </c>
      <c r="E62128" t="s">
        <v>8</v>
      </c>
      <c r="F62128" t="s">
        <v>6</v>
      </c>
      <c r="G62128" t="s">
        <v>8</v>
      </c>
      <c r="H62128">
        <v>8</v>
      </c>
      <c r="I62128">
        <v>2017</v>
      </c>
      <c r="J62128" t="str">
        <f>IF(Table1__2[[#This Row],[Month]]&lt;4,"QTR 1",IF(Table1__2[[#This Row],[Month]]&lt;7,"QTR 2",IF(Table1__2[[#This Row],[Month]]&lt;10,"QTR 3","QTR 4" )))</f>
        <v>QTR 3</v>
      </c>
    </row>
    <row r="62129" spans="1:10">
      <c r="A62129">
        <v>150013273500</v>
      </c>
      <c r="B62129">
        <v>862.35108000000002</v>
      </c>
      <c r="C62129">
        <v>66414.623219999994</v>
      </c>
      <c r="D62129">
        <v>16385.967753000001</v>
      </c>
      <c r="E62129" t="s">
        <v>8</v>
      </c>
      <c r="F62129" t="s">
        <v>6</v>
      </c>
      <c r="G62129" t="s">
        <v>8</v>
      </c>
      <c r="H62129">
        <v>9</v>
      </c>
      <c r="I62129">
        <v>2017</v>
      </c>
      <c r="J62129" t="str">
        <f>IF(Table1__2[[#This Row],[Month]]&lt;4,"QTR 1",IF(Table1__2[[#This Row],[Month]]&lt;7,"QTR 2",IF(Table1__2[[#This Row],[Month]]&lt;10,"QTR 3","QTR 4" )))</f>
        <v>QTR 3</v>
      </c>
    </row>
    <row r="62130" spans="1:10">
      <c r="A62130">
        <v>150013273500</v>
      </c>
      <c r="B62130">
        <v>754.86605999999995</v>
      </c>
      <c r="C62130">
        <v>46034.475059999997</v>
      </c>
      <c r="D62130">
        <v>14742.867726</v>
      </c>
      <c r="E62130" t="s">
        <v>8</v>
      </c>
      <c r="F62130" t="s">
        <v>6</v>
      </c>
      <c r="G62130" t="s">
        <v>8</v>
      </c>
      <c r="H62130">
        <v>11</v>
      </c>
      <c r="I62130">
        <v>2017</v>
      </c>
      <c r="J62130" t="str">
        <f>IF(Table1__2[[#This Row],[Month]]&lt;4,"QTR 1",IF(Table1__2[[#This Row],[Month]]&lt;7,"QTR 2",IF(Table1__2[[#This Row],[Month]]&lt;10,"QTR 3","QTR 4" )))</f>
        <v>QTR 4</v>
      </c>
    </row>
    <row r="62131" spans="1:10">
      <c r="A62131">
        <v>150013273500</v>
      </c>
      <c r="B62131">
        <v>759.80790000000002</v>
      </c>
      <c r="C62131">
        <v>49832.2791</v>
      </c>
      <c r="D62131">
        <v>14859.5075046</v>
      </c>
      <c r="E62131" t="s">
        <v>8</v>
      </c>
      <c r="F62131" t="s">
        <v>6</v>
      </c>
      <c r="G62131" t="s">
        <v>8</v>
      </c>
      <c r="H62131">
        <v>12</v>
      </c>
      <c r="I62131">
        <v>2017</v>
      </c>
      <c r="J62131" t="str">
        <f>IF(Table1__2[[#This Row],[Month]]&lt;4,"QTR 1",IF(Table1__2[[#This Row],[Month]]&lt;7,"QTR 2",IF(Table1__2[[#This Row],[Month]]&lt;10,"QTR 3","QTR 4" )))</f>
        <v>QTR 4</v>
      </c>
    </row>
    <row r="62132" spans="1:10">
      <c r="A62132">
        <v>150013273500</v>
      </c>
      <c r="B62132">
        <v>190.26084</v>
      </c>
      <c r="C62132">
        <v>12306.41706</v>
      </c>
      <c r="D62132">
        <v>3705.1816038000002</v>
      </c>
      <c r="E62132" t="s">
        <v>8</v>
      </c>
      <c r="F62132" t="s">
        <v>6</v>
      </c>
      <c r="G62132" t="s">
        <v>8</v>
      </c>
      <c r="H62132">
        <v>1</v>
      </c>
      <c r="I62132">
        <v>2018</v>
      </c>
      <c r="J62132" t="str">
        <f>IF(Table1__2[[#This Row],[Month]]&lt;4,"QTR 1",IF(Table1__2[[#This Row],[Month]]&lt;7,"QTR 2",IF(Table1__2[[#This Row],[Month]]&lt;10,"QTR 3","QTR 4" )))</f>
        <v>QTR 1</v>
      </c>
    </row>
    <row r="62133" spans="1:10">
      <c r="A62133">
        <v>150013273500</v>
      </c>
      <c r="B62133">
        <v>93.894959999999998</v>
      </c>
      <c r="C62133">
        <v>3757.03386</v>
      </c>
      <c r="D62133">
        <v>1823.8601796</v>
      </c>
      <c r="E62133" t="s">
        <v>8</v>
      </c>
      <c r="F62133" t="s">
        <v>6</v>
      </c>
      <c r="G62133" t="s">
        <v>8</v>
      </c>
      <c r="H62133">
        <v>2</v>
      </c>
      <c r="I62133">
        <v>2018</v>
      </c>
      <c r="J62133" t="str">
        <f>IF(Table1__2[[#This Row],[Month]]&lt;4,"QTR 1",IF(Table1__2[[#This Row],[Month]]&lt;7,"QTR 2",IF(Table1__2[[#This Row],[Month]]&lt;10,"QTR 3","QTR 4" )))</f>
        <v>QTR 1</v>
      </c>
    </row>
    <row r="62134" spans="1:10">
      <c r="A62134">
        <v>150013273500</v>
      </c>
      <c r="B62134">
        <v>324.92597999999998</v>
      </c>
      <c r="C62134">
        <v>9047.2735799999991</v>
      </c>
      <c r="D62134">
        <v>6333.8945549999999</v>
      </c>
      <c r="E62134" t="s">
        <v>8</v>
      </c>
      <c r="F62134" t="s">
        <v>6</v>
      </c>
      <c r="G62134" t="s">
        <v>8</v>
      </c>
      <c r="H62134">
        <v>4</v>
      </c>
      <c r="I62134">
        <v>2018</v>
      </c>
      <c r="J62134" t="str">
        <f>IF(Table1__2[[#This Row],[Month]]&lt;4,"QTR 1",IF(Table1__2[[#This Row],[Month]]&lt;7,"QTR 2",IF(Table1__2[[#This Row],[Month]]&lt;10,"QTR 3","QTR 4" )))</f>
        <v>QTR 2</v>
      </c>
    </row>
    <row r="62135" spans="1:10">
      <c r="A62135">
        <v>150013273500</v>
      </c>
      <c r="B62135">
        <v>61.773000000000003</v>
      </c>
      <c r="C62135">
        <v>-14863.81926</v>
      </c>
      <c r="D62135">
        <v>1333.5061056</v>
      </c>
      <c r="E62135" t="s">
        <v>8</v>
      </c>
      <c r="F62135" t="s">
        <v>6</v>
      </c>
      <c r="G62135" t="s">
        <v>8</v>
      </c>
      <c r="H62135">
        <v>11</v>
      </c>
      <c r="I62135">
        <v>2018</v>
      </c>
      <c r="J62135" t="str">
        <f>IF(Table1__2[[#This Row],[Month]]&lt;4,"QTR 1",IF(Table1__2[[#This Row],[Month]]&lt;7,"QTR 2",IF(Table1__2[[#This Row],[Month]]&lt;10,"QTR 3","QTR 4" )))</f>
        <v>QTR 4</v>
      </c>
    </row>
    <row r="62136" spans="1:10">
      <c r="A62136">
        <v>150013277000</v>
      </c>
      <c r="B62136">
        <v>91.424040000000005</v>
      </c>
      <c r="C62136">
        <v>3737.2665000000002</v>
      </c>
      <c r="D62136">
        <v>1884.7807121999999</v>
      </c>
      <c r="E62136" t="s">
        <v>8</v>
      </c>
      <c r="F62136" t="s">
        <v>6</v>
      </c>
      <c r="G62136" t="s">
        <v>8</v>
      </c>
      <c r="H62136">
        <v>8</v>
      </c>
      <c r="I62136">
        <v>2018</v>
      </c>
      <c r="J62136" t="str">
        <f>IF(Table1__2[[#This Row],[Month]]&lt;4,"QTR 1",IF(Table1__2[[#This Row],[Month]]&lt;7,"QTR 2",IF(Table1__2[[#This Row],[Month]]&lt;10,"QTR 3","QTR 4" )))</f>
        <v>QTR 3</v>
      </c>
    </row>
    <row r="62137" spans="1:10">
      <c r="A62137">
        <v>150013277000</v>
      </c>
      <c r="B62137">
        <v>4.94184</v>
      </c>
      <c r="C62137">
        <v>1230.5181600000001</v>
      </c>
      <c r="D62137">
        <v>102.1972512</v>
      </c>
      <c r="E62137" t="s">
        <v>8</v>
      </c>
      <c r="F62137" t="s">
        <v>6</v>
      </c>
      <c r="G62137" t="s">
        <v>8</v>
      </c>
      <c r="H62137">
        <v>9</v>
      </c>
      <c r="I62137">
        <v>2018</v>
      </c>
      <c r="J62137" t="str">
        <f>IF(Table1__2[[#This Row],[Month]]&lt;4,"QTR 1",IF(Table1__2[[#This Row],[Month]]&lt;7,"QTR 2",IF(Table1__2[[#This Row],[Month]]&lt;10,"QTR 3","QTR 4" )))</f>
        <v>QTR 3</v>
      </c>
    </row>
    <row r="62138" spans="1:10">
      <c r="A62138">
        <v>150013277000</v>
      </c>
      <c r="B62138">
        <v>45.712020000000003</v>
      </c>
      <c r="C62138">
        <v>4443.9496200000003</v>
      </c>
      <c r="D62138">
        <v>1045.5450888</v>
      </c>
      <c r="E62138" t="s">
        <v>8</v>
      </c>
      <c r="F62138" t="s">
        <v>6</v>
      </c>
      <c r="G62138" t="s">
        <v>8</v>
      </c>
      <c r="H62138">
        <v>10</v>
      </c>
      <c r="I62138">
        <v>2018</v>
      </c>
      <c r="J62138" t="str">
        <f>IF(Table1__2[[#This Row],[Month]]&lt;4,"QTR 1",IF(Table1__2[[#This Row],[Month]]&lt;7,"QTR 2",IF(Table1__2[[#This Row],[Month]]&lt;10,"QTR 3","QTR 4" )))</f>
        <v>QTR 4</v>
      </c>
    </row>
    <row r="62139" spans="1:10">
      <c r="A62139">
        <v>150013277000</v>
      </c>
      <c r="B62139">
        <v>33.357419999999998</v>
      </c>
      <c r="C62139">
        <v>-19180.516500000002</v>
      </c>
      <c r="D62139">
        <v>742.58558759999994</v>
      </c>
      <c r="E62139" t="s">
        <v>8</v>
      </c>
      <c r="F62139" t="s">
        <v>6</v>
      </c>
      <c r="G62139" t="s">
        <v>8</v>
      </c>
      <c r="H62139">
        <v>11</v>
      </c>
      <c r="I62139">
        <v>2018</v>
      </c>
      <c r="J62139" t="str">
        <f>IF(Table1__2[[#This Row],[Month]]&lt;4,"QTR 1",IF(Table1__2[[#This Row],[Month]]&lt;7,"QTR 2",IF(Table1__2[[#This Row],[Month]]&lt;10,"QTR 3","QTR 4" )))</f>
        <v>QTR 4</v>
      </c>
    </row>
    <row r="62140" spans="1:10">
      <c r="A62140">
        <v>150013277000</v>
      </c>
      <c r="B62140">
        <v>74.127600000000001</v>
      </c>
      <c r="C62140">
        <v>-8991.6778799999993</v>
      </c>
      <c r="D62140">
        <v>1822.9830030000001</v>
      </c>
      <c r="E62140" t="s">
        <v>8</v>
      </c>
      <c r="F62140" t="s">
        <v>6</v>
      </c>
      <c r="G62140" t="s">
        <v>8</v>
      </c>
      <c r="H62140">
        <v>12</v>
      </c>
      <c r="I62140">
        <v>2018</v>
      </c>
      <c r="J62140" t="str">
        <f>IF(Table1__2[[#This Row],[Month]]&lt;4,"QTR 1",IF(Table1__2[[#This Row],[Month]]&lt;7,"QTR 2",IF(Table1__2[[#This Row],[Month]]&lt;10,"QTR 3","QTR 4" )))</f>
        <v>QTR 4</v>
      </c>
    </row>
    <row r="62141" spans="1:10">
      <c r="A62141">
        <v>150013277000</v>
      </c>
      <c r="B62141">
        <v>16.060980000000001</v>
      </c>
      <c r="C62141">
        <v>2470.92</v>
      </c>
      <c r="D62141">
        <v>280.20232800000002</v>
      </c>
      <c r="E62141" t="s">
        <v>7</v>
      </c>
      <c r="F62141" t="s">
        <v>6</v>
      </c>
      <c r="G62141" t="s">
        <v>7</v>
      </c>
      <c r="H62141">
        <v>2</v>
      </c>
      <c r="I62141">
        <v>2017</v>
      </c>
      <c r="J62141" t="str">
        <f>IF(Table1__2[[#This Row],[Month]]&lt;4,"QTR 1",IF(Table1__2[[#This Row],[Month]]&lt;7,"QTR 2",IF(Table1__2[[#This Row],[Month]]&lt;10,"QTR 3","QTR 4" )))</f>
        <v>QTR 1</v>
      </c>
    </row>
    <row r="62142" spans="1:10">
      <c r="A62142">
        <v>150013277000</v>
      </c>
      <c r="B62142">
        <v>195.20267999999999</v>
      </c>
      <c r="C62142">
        <v>-3706.38</v>
      </c>
      <c r="D62142">
        <v>4078.500552</v>
      </c>
      <c r="E62142" t="s">
        <v>7</v>
      </c>
      <c r="F62142" t="s">
        <v>6</v>
      </c>
      <c r="G62142" t="s">
        <v>7</v>
      </c>
      <c r="H62142">
        <v>10</v>
      </c>
      <c r="I62142">
        <v>2018</v>
      </c>
      <c r="J62142" t="str">
        <f>IF(Table1__2[[#This Row],[Month]]&lt;4,"QTR 1",IF(Table1__2[[#This Row],[Month]]&lt;7,"QTR 2",IF(Table1__2[[#This Row],[Month]]&lt;10,"QTR 3","QTR 4" )))</f>
        <v>QTR 4</v>
      </c>
    </row>
    <row r="62143" spans="1:10">
      <c r="A62143">
        <v>150013277000</v>
      </c>
      <c r="B62143">
        <v>993.30984000000001</v>
      </c>
      <c r="C62143">
        <v>17296.439999999999</v>
      </c>
      <c r="D62143">
        <v>21777.947604000001</v>
      </c>
      <c r="E62143" t="s">
        <v>7</v>
      </c>
      <c r="F62143" t="s">
        <v>6</v>
      </c>
      <c r="G62143" t="s">
        <v>7</v>
      </c>
      <c r="H62143">
        <v>11</v>
      </c>
      <c r="I62143">
        <v>2018</v>
      </c>
      <c r="J62143" t="str">
        <f>IF(Table1__2[[#This Row],[Month]]&lt;4,"QTR 1",IF(Table1__2[[#This Row],[Month]]&lt;7,"QTR 2",IF(Table1__2[[#This Row],[Month]]&lt;10,"QTR 3","QTR 4" )))</f>
        <v>QTR 4</v>
      </c>
    </row>
    <row r="62144" spans="1:10">
      <c r="A62144">
        <v>150013277000</v>
      </c>
      <c r="B62144">
        <v>1031.6090999999999</v>
      </c>
      <c r="C62144">
        <v>145166.54999999999</v>
      </c>
      <c r="D62144">
        <v>23132.258855999997</v>
      </c>
      <c r="E62144" t="s">
        <v>7</v>
      </c>
      <c r="F62144" t="s">
        <v>6</v>
      </c>
      <c r="G62144" t="s">
        <v>7</v>
      </c>
      <c r="H62144">
        <v>12</v>
      </c>
      <c r="I62144">
        <v>2018</v>
      </c>
      <c r="J62144" t="str">
        <f>IF(Table1__2[[#This Row],[Month]]&lt;4,"QTR 1",IF(Table1__2[[#This Row],[Month]]&lt;7,"QTR 2",IF(Table1__2[[#This Row],[Month]]&lt;10,"QTR 3","QTR 4" )))</f>
        <v>QTR 4</v>
      </c>
    </row>
    <row r="62145" spans="1:10">
      <c r="A62145">
        <v>150013277000</v>
      </c>
      <c r="B62145">
        <v>9.88368</v>
      </c>
      <c r="C62145">
        <v>1853.19</v>
      </c>
      <c r="D62145">
        <v>163.45135800000003</v>
      </c>
      <c r="E62145" t="s">
        <v>7</v>
      </c>
      <c r="F62145" t="s">
        <v>6</v>
      </c>
      <c r="G62145" t="s">
        <v>7</v>
      </c>
      <c r="H62145">
        <v>2</v>
      </c>
      <c r="I62145">
        <v>2017</v>
      </c>
      <c r="J62145" t="str">
        <f>IF(Table1__2[[#This Row],[Month]]&lt;4,"QTR 1",IF(Table1__2[[#This Row],[Month]]&lt;7,"QTR 2",IF(Table1__2[[#This Row],[Month]]&lt;10,"QTR 3","QTR 4" )))</f>
        <v>QTR 1</v>
      </c>
    </row>
    <row r="62146" spans="1:10">
      <c r="A62146">
        <v>150013277000</v>
      </c>
      <c r="B62146">
        <v>23.473739999999999</v>
      </c>
      <c r="C62146">
        <v>-6177.3</v>
      </c>
      <c r="D62146">
        <v>498.137472</v>
      </c>
      <c r="E62146" t="s">
        <v>7</v>
      </c>
      <c r="F62146" t="s">
        <v>6</v>
      </c>
      <c r="G62146" t="s">
        <v>7</v>
      </c>
      <c r="H62146">
        <v>9</v>
      </c>
      <c r="I62146">
        <v>2018</v>
      </c>
      <c r="J62146" t="str">
        <f>IF(Table1__2[[#This Row],[Month]]&lt;4,"QTR 1",IF(Table1__2[[#This Row],[Month]]&lt;7,"QTR 2",IF(Table1__2[[#This Row],[Month]]&lt;10,"QTR 3","QTR 4" )))</f>
        <v>QTR 3</v>
      </c>
    </row>
    <row r="62147" spans="1:10">
      <c r="A62147">
        <v>150013277000</v>
      </c>
      <c r="B62147">
        <v>505.30313999999998</v>
      </c>
      <c r="C62147">
        <v>8648.2199999999993</v>
      </c>
      <c r="D62147">
        <v>10460.886912000002</v>
      </c>
      <c r="E62147" t="s">
        <v>7</v>
      </c>
      <c r="F62147" t="s">
        <v>6</v>
      </c>
      <c r="G62147" t="s">
        <v>7</v>
      </c>
      <c r="H62147">
        <v>10</v>
      </c>
      <c r="I62147">
        <v>2018</v>
      </c>
      <c r="J62147" t="str">
        <f>IF(Table1__2[[#This Row],[Month]]&lt;4,"QTR 1",IF(Table1__2[[#This Row],[Month]]&lt;7,"QTR 2",IF(Table1__2[[#This Row],[Month]]&lt;10,"QTR 3","QTR 4" )))</f>
        <v>QTR 4</v>
      </c>
    </row>
    <row r="62148" spans="1:10">
      <c r="A62148">
        <v>150013277000</v>
      </c>
      <c r="B62148">
        <v>522.59957999999995</v>
      </c>
      <c r="C62148">
        <v>103160.91</v>
      </c>
      <c r="D62148">
        <v>11534.995836</v>
      </c>
      <c r="E62148" t="s">
        <v>7</v>
      </c>
      <c r="F62148" t="s">
        <v>6</v>
      </c>
      <c r="G62148" t="s">
        <v>7</v>
      </c>
      <c r="H62148">
        <v>11</v>
      </c>
      <c r="I62148">
        <v>2018</v>
      </c>
      <c r="J62148" t="str">
        <f>IF(Table1__2[[#This Row],[Month]]&lt;4,"QTR 1",IF(Table1__2[[#This Row],[Month]]&lt;7,"QTR 2",IF(Table1__2[[#This Row],[Month]]&lt;10,"QTR 3","QTR 4" )))</f>
        <v>QTR 4</v>
      </c>
    </row>
    <row r="62149" spans="1:10">
      <c r="A62149">
        <v>150013277000</v>
      </c>
      <c r="B62149">
        <v>1333.06134</v>
      </c>
      <c r="C62149">
        <v>75363.06</v>
      </c>
      <c r="D62149">
        <v>29735.6937192</v>
      </c>
      <c r="E62149" t="s">
        <v>7</v>
      </c>
      <c r="F62149" t="s">
        <v>6</v>
      </c>
      <c r="G62149" t="s">
        <v>7</v>
      </c>
      <c r="H62149">
        <v>12</v>
      </c>
      <c r="I62149">
        <v>2018</v>
      </c>
      <c r="J62149" t="str">
        <f>IF(Table1__2[[#This Row],[Month]]&lt;4,"QTR 1",IF(Table1__2[[#This Row],[Month]]&lt;7,"QTR 2",IF(Table1__2[[#This Row],[Month]]&lt;10,"QTR 3","QTR 4" )))</f>
        <v>QTR 4</v>
      </c>
    </row>
    <row r="62150" spans="1:10">
      <c r="A62150">
        <v>150013277000</v>
      </c>
      <c r="B62150">
        <v>28.415579999999999</v>
      </c>
      <c r="C62150">
        <v>-7412.76</v>
      </c>
      <c r="D62150">
        <v>607.10504400000002</v>
      </c>
      <c r="E62150" t="s">
        <v>7</v>
      </c>
      <c r="F62150" t="s">
        <v>6</v>
      </c>
      <c r="G62150" t="s">
        <v>7</v>
      </c>
      <c r="H62150">
        <v>9</v>
      </c>
      <c r="I62150">
        <v>2018</v>
      </c>
      <c r="J62150" t="str">
        <f>IF(Table1__2[[#This Row],[Month]]&lt;4,"QTR 1",IF(Table1__2[[#This Row],[Month]]&lt;7,"QTR 2",IF(Table1__2[[#This Row],[Month]]&lt;10,"QTR 3","QTR 4" )))</f>
        <v>QTR 3</v>
      </c>
    </row>
    <row r="62151" spans="1:10">
      <c r="A62151">
        <v>150013277000</v>
      </c>
      <c r="B62151">
        <v>159.37433999999999</v>
      </c>
      <c r="C62151">
        <v>7412.76</v>
      </c>
      <c r="D62151">
        <v>3331.2943439999999</v>
      </c>
      <c r="E62151" t="s">
        <v>7</v>
      </c>
      <c r="F62151" t="s">
        <v>6</v>
      </c>
      <c r="G62151" t="s">
        <v>7</v>
      </c>
      <c r="H62151">
        <v>10</v>
      </c>
      <c r="I62151">
        <v>2018</v>
      </c>
      <c r="J62151" t="str">
        <f>IF(Table1__2[[#This Row],[Month]]&lt;4,"QTR 1",IF(Table1__2[[#This Row],[Month]]&lt;7,"QTR 2",IF(Table1__2[[#This Row],[Month]]&lt;10,"QTR 3","QTR 4" )))</f>
        <v>QTR 4</v>
      </c>
    </row>
    <row r="62152" spans="1:10">
      <c r="A62152">
        <v>150013277000</v>
      </c>
      <c r="B62152">
        <v>19.76736</v>
      </c>
      <c r="C62152">
        <v>-6177.3</v>
      </c>
      <c r="D62152">
        <v>451.43708399999997</v>
      </c>
      <c r="E62152" t="s">
        <v>7</v>
      </c>
      <c r="F62152" t="s">
        <v>6</v>
      </c>
      <c r="G62152" t="s">
        <v>7</v>
      </c>
      <c r="H62152">
        <v>11</v>
      </c>
      <c r="I62152">
        <v>2018</v>
      </c>
      <c r="J62152" t="str">
        <f>IF(Table1__2[[#This Row],[Month]]&lt;4,"QTR 1",IF(Table1__2[[#This Row],[Month]]&lt;7,"QTR 2",IF(Table1__2[[#This Row],[Month]]&lt;10,"QTR 3","QTR 4" )))</f>
        <v>QTR 4</v>
      </c>
    </row>
    <row r="62153" spans="1:10">
      <c r="A62153">
        <v>150013277000</v>
      </c>
      <c r="B62153">
        <v>35.828339999999997</v>
      </c>
      <c r="C62153">
        <v>-6177.3</v>
      </c>
      <c r="D62153">
        <v>793.90659600000004</v>
      </c>
      <c r="E62153" t="s">
        <v>7</v>
      </c>
      <c r="F62153" t="s">
        <v>6</v>
      </c>
      <c r="G62153" t="s">
        <v>7</v>
      </c>
      <c r="H62153">
        <v>12</v>
      </c>
      <c r="I62153">
        <v>2018</v>
      </c>
      <c r="J62153" t="str">
        <f>IF(Table1__2[[#This Row],[Month]]&lt;4,"QTR 1",IF(Table1__2[[#This Row],[Month]]&lt;7,"QTR 2",IF(Table1__2[[#This Row],[Month]]&lt;10,"QTR 3","QTR 4" )))</f>
        <v>QTR 4</v>
      </c>
    </row>
    <row r="62154" spans="1:10">
      <c r="A62154">
        <v>150013277000</v>
      </c>
      <c r="B62154">
        <v>33.357419999999998</v>
      </c>
      <c r="C62154">
        <v>-8648.2199999999993</v>
      </c>
      <c r="D62154">
        <v>684.93902400000002</v>
      </c>
      <c r="E62154" t="s">
        <v>7</v>
      </c>
      <c r="F62154" t="s">
        <v>6</v>
      </c>
      <c r="G62154" t="s">
        <v>7</v>
      </c>
      <c r="H62154">
        <v>10</v>
      </c>
      <c r="I62154">
        <v>2018</v>
      </c>
      <c r="J62154" t="str">
        <f>IF(Table1__2[[#This Row],[Month]]&lt;4,"QTR 1",IF(Table1__2[[#This Row],[Month]]&lt;7,"QTR 2",IF(Table1__2[[#This Row],[Month]]&lt;10,"QTR 3","QTR 4" )))</f>
        <v>QTR 4</v>
      </c>
    </row>
    <row r="62155" spans="1:10">
      <c r="A62155">
        <v>150013277000</v>
      </c>
      <c r="B62155">
        <v>112.42686</v>
      </c>
      <c r="C62155">
        <v>24709.200000000001</v>
      </c>
      <c r="D62155">
        <v>2490.6873599999999</v>
      </c>
      <c r="E62155" t="s">
        <v>7</v>
      </c>
      <c r="F62155" t="s">
        <v>6</v>
      </c>
      <c r="G62155" t="s">
        <v>7</v>
      </c>
      <c r="H62155">
        <v>12</v>
      </c>
      <c r="I62155">
        <v>2018</v>
      </c>
      <c r="J62155" t="str">
        <f>IF(Table1__2[[#This Row],[Month]]&lt;4,"QTR 1",IF(Table1__2[[#This Row],[Month]]&lt;7,"QTR 2",IF(Table1__2[[#This Row],[Month]]&lt;10,"QTR 3","QTR 4" )))</f>
        <v>QTR 4</v>
      </c>
    </row>
    <row r="62156" spans="1:10">
      <c r="A62156">
        <v>150013299500</v>
      </c>
      <c r="B62156">
        <v>714.09587999999997</v>
      </c>
      <c r="C62156">
        <v>19318.888019999999</v>
      </c>
      <c r="D62156">
        <v>11860.3048086</v>
      </c>
      <c r="E62156" t="s">
        <v>8</v>
      </c>
      <c r="F62156" t="s">
        <v>6</v>
      </c>
      <c r="G62156" t="s">
        <v>8</v>
      </c>
      <c r="H62156">
        <v>2</v>
      </c>
      <c r="I62156">
        <v>2017</v>
      </c>
      <c r="J62156" t="str">
        <f>IF(Table1__2[[#This Row],[Month]]&lt;4,"QTR 1",IF(Table1__2[[#This Row],[Month]]&lt;7,"QTR 2",IF(Table1__2[[#This Row],[Month]]&lt;10,"QTR 3","QTR 4" )))</f>
        <v>QTR 1</v>
      </c>
    </row>
    <row r="62157" spans="1:10">
      <c r="A62157">
        <v>150013299500</v>
      </c>
      <c r="B62157">
        <v>1745.70498</v>
      </c>
      <c r="C62157">
        <v>110962.83990000001</v>
      </c>
      <c r="D62157">
        <v>28857.392850600001</v>
      </c>
      <c r="E62157" t="s">
        <v>8</v>
      </c>
      <c r="F62157" t="s">
        <v>6</v>
      </c>
      <c r="G62157" t="s">
        <v>8</v>
      </c>
      <c r="H62157">
        <v>3</v>
      </c>
      <c r="I62157">
        <v>2017</v>
      </c>
      <c r="J62157" t="str">
        <f>IF(Table1__2[[#This Row],[Month]]&lt;4,"QTR 1",IF(Table1__2[[#This Row],[Month]]&lt;7,"QTR 2",IF(Table1__2[[#This Row],[Month]]&lt;10,"QTR 3","QTR 4" )))</f>
        <v>QTR 1</v>
      </c>
    </row>
    <row r="62158" spans="1:10">
      <c r="A62158">
        <v>150013299500</v>
      </c>
      <c r="B62158">
        <v>707.91858000000002</v>
      </c>
      <c r="C62158">
        <v>6078.4632000000001</v>
      </c>
      <c r="D62158">
        <v>12572.04096</v>
      </c>
      <c r="E62158" t="s">
        <v>8</v>
      </c>
      <c r="F62158" t="s">
        <v>6</v>
      </c>
      <c r="G62158" t="s">
        <v>8</v>
      </c>
      <c r="H62158">
        <v>4</v>
      </c>
      <c r="I62158">
        <v>2017</v>
      </c>
      <c r="J62158" t="str">
        <f>IF(Table1__2[[#This Row],[Month]]&lt;4,"QTR 1",IF(Table1__2[[#This Row],[Month]]&lt;7,"QTR 2",IF(Table1__2[[#This Row],[Month]]&lt;10,"QTR 3","QTR 4" )))</f>
        <v>QTR 2</v>
      </c>
    </row>
    <row r="62159" spans="1:10">
      <c r="A62159">
        <v>150013299500</v>
      </c>
      <c r="B62159">
        <v>2428.9143600000002</v>
      </c>
      <c r="C62159">
        <v>109075.05702000001</v>
      </c>
      <c r="D62159">
        <v>42714.423401999993</v>
      </c>
      <c r="E62159" t="s">
        <v>8</v>
      </c>
      <c r="F62159" t="s">
        <v>6</v>
      </c>
      <c r="G62159" t="s">
        <v>8</v>
      </c>
      <c r="H62159">
        <v>5</v>
      </c>
      <c r="I62159">
        <v>2017</v>
      </c>
      <c r="J62159" t="str">
        <f>IF(Table1__2[[#This Row],[Month]]&lt;4,"QTR 1",IF(Table1__2[[#This Row],[Month]]&lt;7,"QTR 2",IF(Table1__2[[#This Row],[Month]]&lt;10,"QTR 3","QTR 4" )))</f>
        <v>QTR 2</v>
      </c>
    </row>
    <row r="62160" spans="1:10">
      <c r="A62160">
        <v>150013299500</v>
      </c>
      <c r="B62160">
        <v>764.74973999999997</v>
      </c>
      <c r="C62160">
        <v>33582.273719999997</v>
      </c>
      <c r="D62160">
        <v>13911.5143374</v>
      </c>
      <c r="E62160" t="s">
        <v>8</v>
      </c>
      <c r="F62160" t="s">
        <v>6</v>
      </c>
      <c r="G62160" t="s">
        <v>8</v>
      </c>
      <c r="H62160">
        <v>6</v>
      </c>
      <c r="I62160">
        <v>2017</v>
      </c>
      <c r="J62160" t="str">
        <f>IF(Table1__2[[#This Row],[Month]]&lt;4,"QTR 1",IF(Table1__2[[#This Row],[Month]]&lt;7,"QTR 2",IF(Table1__2[[#This Row],[Month]]&lt;10,"QTR 3","QTR 4" )))</f>
        <v>QTR 2</v>
      </c>
    </row>
    <row r="62161" spans="1:10">
      <c r="A62161">
        <v>150013299500</v>
      </c>
      <c r="B62161">
        <v>1145.27142</v>
      </c>
      <c r="C62161">
        <v>-11335.345499999999</v>
      </c>
      <c r="D62161">
        <v>20766.7112394</v>
      </c>
      <c r="E62161" t="s">
        <v>8</v>
      </c>
      <c r="F62161" t="s">
        <v>6</v>
      </c>
      <c r="G62161" t="s">
        <v>8</v>
      </c>
      <c r="H62161">
        <v>7</v>
      </c>
      <c r="I62161">
        <v>2017</v>
      </c>
      <c r="J62161" t="str">
        <f>IF(Table1__2[[#This Row],[Month]]&lt;4,"QTR 1",IF(Table1__2[[#This Row],[Month]]&lt;7,"QTR 2",IF(Table1__2[[#This Row],[Month]]&lt;10,"QTR 3","QTR 4" )))</f>
        <v>QTR 3</v>
      </c>
    </row>
    <row r="62162" spans="1:10">
      <c r="A62162">
        <v>150013299500</v>
      </c>
      <c r="B62162">
        <v>504.06768</v>
      </c>
      <c r="C62162">
        <v>21671.203860000001</v>
      </c>
      <c r="D62162">
        <v>9480.9447491999999</v>
      </c>
      <c r="E62162" t="s">
        <v>8</v>
      </c>
      <c r="F62162" t="s">
        <v>6</v>
      </c>
      <c r="G62162" t="s">
        <v>8</v>
      </c>
      <c r="H62162">
        <v>8</v>
      </c>
      <c r="I62162">
        <v>2017</v>
      </c>
      <c r="J62162" t="str">
        <f>IF(Table1__2[[#This Row],[Month]]&lt;4,"QTR 1",IF(Table1__2[[#This Row],[Month]]&lt;7,"QTR 2",IF(Table1__2[[#This Row],[Month]]&lt;10,"QTR 3","QTR 4" )))</f>
        <v>QTR 3</v>
      </c>
    </row>
    <row r="62163" spans="1:10">
      <c r="A62163">
        <v>150013299500</v>
      </c>
      <c r="B62163">
        <v>721.50864000000001</v>
      </c>
      <c r="C62163">
        <v>34653.417540000002</v>
      </c>
      <c r="D62163">
        <v>13542.865427999999</v>
      </c>
      <c r="E62163" t="s">
        <v>8</v>
      </c>
      <c r="F62163" t="s">
        <v>6</v>
      </c>
      <c r="G62163" t="s">
        <v>8</v>
      </c>
      <c r="H62163">
        <v>9</v>
      </c>
      <c r="I62163">
        <v>2017</v>
      </c>
      <c r="J62163" t="str">
        <f>IF(Table1__2[[#This Row],[Month]]&lt;4,"QTR 1",IF(Table1__2[[#This Row],[Month]]&lt;7,"QTR 2",IF(Table1__2[[#This Row],[Month]]&lt;10,"QTR 3","QTR 4" )))</f>
        <v>QTR 3</v>
      </c>
    </row>
    <row r="62164" spans="1:10">
      <c r="A62164">
        <v>150013299500</v>
      </c>
      <c r="B62164">
        <v>1305.88122</v>
      </c>
      <c r="C62164">
        <v>60768.571020000003</v>
      </c>
      <c r="D62164">
        <v>25689.179226599997</v>
      </c>
      <c r="E62164" t="s">
        <v>8</v>
      </c>
      <c r="F62164" t="s">
        <v>6</v>
      </c>
      <c r="G62164" t="s">
        <v>8</v>
      </c>
      <c r="H62164">
        <v>10</v>
      </c>
      <c r="I62164">
        <v>2017</v>
      </c>
      <c r="J62164" t="str">
        <f>IF(Table1__2[[#This Row],[Month]]&lt;4,"QTR 1",IF(Table1__2[[#This Row],[Month]]&lt;7,"QTR 2",IF(Table1__2[[#This Row],[Month]]&lt;10,"QTR 3","QTR 4" )))</f>
        <v>QTR 4</v>
      </c>
    </row>
    <row r="62165" spans="1:10">
      <c r="A62165">
        <v>150013299500</v>
      </c>
      <c r="B62165">
        <v>1150.21326</v>
      </c>
      <c r="C62165">
        <v>29104.966680000001</v>
      </c>
      <c r="D62165">
        <v>22494.489694800002</v>
      </c>
      <c r="E62165" t="s">
        <v>8</v>
      </c>
      <c r="F62165" t="s">
        <v>6</v>
      </c>
      <c r="G62165" t="s">
        <v>8</v>
      </c>
      <c r="H62165">
        <v>11</v>
      </c>
      <c r="I62165">
        <v>2017</v>
      </c>
      <c r="J62165" t="str">
        <f>IF(Table1__2[[#This Row],[Month]]&lt;4,"QTR 1",IF(Table1__2[[#This Row],[Month]]&lt;7,"QTR 2",IF(Table1__2[[#This Row],[Month]]&lt;10,"QTR 3","QTR 4" )))</f>
        <v>QTR 4</v>
      </c>
    </row>
    <row r="62166" spans="1:10">
      <c r="A62166">
        <v>150013299500</v>
      </c>
      <c r="B62166">
        <v>946.36235999999997</v>
      </c>
      <c r="C62166">
        <v>11641.739579999999</v>
      </c>
      <c r="D62166">
        <v>18594.611949599999</v>
      </c>
      <c r="E62166" t="s">
        <v>8</v>
      </c>
      <c r="F62166" t="s">
        <v>6</v>
      </c>
      <c r="G62166" t="s">
        <v>8</v>
      </c>
      <c r="H62166">
        <v>12</v>
      </c>
      <c r="I62166">
        <v>2017</v>
      </c>
      <c r="J62166" t="str">
        <f>IF(Table1__2[[#This Row],[Month]]&lt;4,"QTR 1",IF(Table1__2[[#This Row],[Month]]&lt;7,"QTR 2",IF(Table1__2[[#This Row],[Month]]&lt;10,"QTR 3","QTR 4" )))</f>
        <v>QTR 4</v>
      </c>
    </row>
    <row r="62167" spans="1:10">
      <c r="A62167">
        <v>150013299500</v>
      </c>
      <c r="B62167">
        <v>919.18223999999998</v>
      </c>
      <c r="C62167">
        <v>22403.83164</v>
      </c>
      <c r="D62167">
        <v>18121.924953599999</v>
      </c>
      <c r="E62167" t="s">
        <v>8</v>
      </c>
      <c r="F62167" t="s">
        <v>6</v>
      </c>
      <c r="G62167" t="s">
        <v>8</v>
      </c>
      <c r="H62167">
        <v>1</v>
      </c>
      <c r="I62167">
        <v>2018</v>
      </c>
      <c r="J62167" t="str">
        <f>IF(Table1__2[[#This Row],[Month]]&lt;4,"QTR 1",IF(Table1__2[[#This Row],[Month]]&lt;7,"QTR 2",IF(Table1__2[[#This Row],[Month]]&lt;10,"QTR 3","QTR 4" )))</f>
        <v>QTR 1</v>
      </c>
    </row>
    <row r="62168" spans="1:10">
      <c r="A62168">
        <v>150013299500</v>
      </c>
      <c r="B62168">
        <v>1324.4131199999999</v>
      </c>
      <c r="C62168">
        <v>20843.445660000001</v>
      </c>
      <c r="D62168">
        <v>26080.770628199996</v>
      </c>
      <c r="E62168" t="s">
        <v>8</v>
      </c>
      <c r="F62168" t="s">
        <v>6</v>
      </c>
      <c r="G62168" t="s">
        <v>8</v>
      </c>
      <c r="H62168">
        <v>2</v>
      </c>
      <c r="I62168">
        <v>2018</v>
      </c>
      <c r="J62168" t="str">
        <f>IF(Table1__2[[#This Row],[Month]]&lt;4,"QTR 1",IF(Table1__2[[#This Row],[Month]]&lt;7,"QTR 2",IF(Table1__2[[#This Row],[Month]]&lt;10,"QTR 3","QTR 4" )))</f>
        <v>QTR 1</v>
      </c>
    </row>
    <row r="62169" spans="1:10">
      <c r="A62169">
        <v>150013299500</v>
      </c>
      <c r="B62169">
        <v>1424.4853800000001</v>
      </c>
      <c r="C62169">
        <v>13140.352559999999</v>
      </c>
      <c r="D62169">
        <v>27895.389567000002</v>
      </c>
      <c r="E62169" t="s">
        <v>8</v>
      </c>
      <c r="F62169" t="s">
        <v>6</v>
      </c>
      <c r="G62169" t="s">
        <v>8</v>
      </c>
      <c r="H62169">
        <v>3</v>
      </c>
      <c r="I62169">
        <v>2018</v>
      </c>
      <c r="J62169" t="str">
        <f>IF(Table1__2[[#This Row],[Month]]&lt;4,"QTR 1",IF(Table1__2[[#This Row],[Month]]&lt;7,"QTR 2",IF(Table1__2[[#This Row],[Month]]&lt;10,"QTR 3","QTR 4" )))</f>
        <v>QTR 1</v>
      </c>
    </row>
    <row r="62170" spans="1:10">
      <c r="A62170">
        <v>150013299500</v>
      </c>
      <c r="B62170">
        <v>715.33133999999995</v>
      </c>
      <c r="C62170">
        <v>19442.434020000001</v>
      </c>
      <c r="D62170">
        <v>14086.974366599999</v>
      </c>
      <c r="E62170" t="s">
        <v>8</v>
      </c>
      <c r="F62170" t="s">
        <v>6</v>
      </c>
      <c r="G62170" t="s">
        <v>8</v>
      </c>
      <c r="H62170">
        <v>4</v>
      </c>
      <c r="I62170">
        <v>2018</v>
      </c>
      <c r="J62170" t="str">
        <f>IF(Table1__2[[#This Row],[Month]]&lt;4,"QTR 1",IF(Table1__2[[#This Row],[Month]]&lt;7,"QTR 2",IF(Table1__2[[#This Row],[Month]]&lt;10,"QTR 3","QTR 4" )))</f>
        <v>QTR 2</v>
      </c>
    </row>
    <row r="62171" spans="1:10">
      <c r="A62171">
        <v>150013299500</v>
      </c>
      <c r="B62171">
        <v>397.81812000000002</v>
      </c>
      <c r="C62171">
        <v>2726.6602200000002</v>
      </c>
      <c r="D62171">
        <v>7986.1987589999999</v>
      </c>
      <c r="E62171" t="s">
        <v>8</v>
      </c>
      <c r="F62171" t="s">
        <v>6</v>
      </c>
      <c r="G62171" t="s">
        <v>8</v>
      </c>
      <c r="H62171">
        <v>5</v>
      </c>
      <c r="I62171">
        <v>2018</v>
      </c>
      <c r="J62171" t="str">
        <f>IF(Table1__2[[#This Row],[Month]]&lt;4,"QTR 1",IF(Table1__2[[#This Row],[Month]]&lt;7,"QTR 2",IF(Table1__2[[#This Row],[Month]]&lt;10,"QTR 3","QTR 4" )))</f>
        <v>QTR 2</v>
      </c>
    </row>
    <row r="62172" spans="1:10">
      <c r="A62172">
        <v>150013299500</v>
      </c>
      <c r="B62172">
        <v>515.18682000000001</v>
      </c>
      <c r="C62172">
        <v>26338.77174</v>
      </c>
      <c r="D62172">
        <v>10897.967950799999</v>
      </c>
      <c r="E62172" t="s">
        <v>8</v>
      </c>
      <c r="F62172" t="s">
        <v>6</v>
      </c>
      <c r="G62172" t="s">
        <v>8</v>
      </c>
      <c r="H62172">
        <v>7</v>
      </c>
      <c r="I62172">
        <v>2018</v>
      </c>
      <c r="J62172" t="str">
        <f>IF(Table1__2[[#This Row],[Month]]&lt;4,"QTR 1",IF(Table1__2[[#This Row],[Month]]&lt;7,"QTR 2",IF(Table1__2[[#This Row],[Month]]&lt;10,"QTR 3","QTR 4" )))</f>
        <v>QTR 3</v>
      </c>
    </row>
    <row r="62173" spans="1:10">
      <c r="A62173">
        <v>150013299500</v>
      </c>
      <c r="B62173">
        <v>569.54705999999999</v>
      </c>
      <c r="C62173">
        <v>17756.03112</v>
      </c>
      <c r="D62173">
        <v>11731.742841000001</v>
      </c>
      <c r="E62173" t="s">
        <v>8</v>
      </c>
      <c r="F62173" t="s">
        <v>6</v>
      </c>
      <c r="G62173" t="s">
        <v>8</v>
      </c>
      <c r="H62173">
        <v>8</v>
      </c>
      <c r="I62173">
        <v>2018</v>
      </c>
      <c r="J62173" t="str">
        <f>IF(Table1__2[[#This Row],[Month]]&lt;4,"QTR 1",IF(Table1__2[[#This Row],[Month]]&lt;7,"QTR 2",IF(Table1__2[[#This Row],[Month]]&lt;10,"QTR 3","QTR 4" )))</f>
        <v>QTR 3</v>
      </c>
    </row>
    <row r="62174" spans="1:10">
      <c r="A62174">
        <v>150013299500</v>
      </c>
      <c r="B62174">
        <v>1713.58302</v>
      </c>
      <c r="C62174">
        <v>26267.11506</v>
      </c>
      <c r="D62174">
        <v>35387.849091600001</v>
      </c>
      <c r="E62174" t="s">
        <v>8</v>
      </c>
      <c r="F62174" t="s">
        <v>6</v>
      </c>
      <c r="G62174" t="s">
        <v>8</v>
      </c>
      <c r="H62174">
        <v>10</v>
      </c>
      <c r="I62174">
        <v>2018</v>
      </c>
      <c r="J62174" t="str">
        <f>IF(Table1__2[[#This Row],[Month]]&lt;4,"QTR 1",IF(Table1__2[[#This Row],[Month]]&lt;7,"QTR 2",IF(Table1__2[[#This Row],[Month]]&lt;10,"QTR 3","QTR 4" )))</f>
        <v>QTR 4</v>
      </c>
    </row>
    <row r="62175" spans="1:10">
      <c r="A62175">
        <v>150013299500</v>
      </c>
      <c r="B62175">
        <v>2856.3835199999999</v>
      </c>
      <c r="C62175">
        <v>110898.59598</v>
      </c>
      <c r="D62175">
        <v>61703.196510000002</v>
      </c>
      <c r="E62175" t="s">
        <v>8</v>
      </c>
      <c r="F62175" t="s">
        <v>6</v>
      </c>
      <c r="G62175" t="s">
        <v>8</v>
      </c>
      <c r="H62175">
        <v>11</v>
      </c>
      <c r="I62175">
        <v>2018</v>
      </c>
      <c r="J62175" t="str">
        <f>IF(Table1__2[[#This Row],[Month]]&lt;4,"QTR 1",IF(Table1__2[[#This Row],[Month]]&lt;7,"QTR 2",IF(Table1__2[[#This Row],[Month]]&lt;10,"QTR 3","QTR 4" )))</f>
        <v>QTR 4</v>
      </c>
    </row>
    <row r="62176" spans="1:10">
      <c r="A62176">
        <v>150013299500</v>
      </c>
      <c r="B62176">
        <v>1063.7310600000001</v>
      </c>
      <c r="C62176">
        <v>52390.91676</v>
      </c>
      <c r="D62176">
        <v>23913.946752600001</v>
      </c>
      <c r="E62176" t="s">
        <v>8</v>
      </c>
      <c r="F62176" t="s">
        <v>6</v>
      </c>
      <c r="G62176" t="s">
        <v>8</v>
      </c>
      <c r="H62176">
        <v>12</v>
      </c>
      <c r="I62176">
        <v>2018</v>
      </c>
      <c r="J62176" t="str">
        <f>IF(Table1__2[[#This Row],[Month]]&lt;4,"QTR 1",IF(Table1__2[[#This Row],[Month]]&lt;7,"QTR 2",IF(Table1__2[[#This Row],[Month]]&lt;10,"QTR 3","QTR 4" )))</f>
        <v>QTR 4</v>
      </c>
    </row>
    <row r="62177" spans="1:10">
      <c r="A62177">
        <v>150013299500</v>
      </c>
      <c r="B62177">
        <v>18.5319</v>
      </c>
      <c r="C62177">
        <v>2698.2446399999999</v>
      </c>
      <c r="D62177">
        <v>407.35587120000002</v>
      </c>
      <c r="E62177" t="s">
        <v>46</v>
      </c>
      <c r="F62177" t="s">
        <v>45</v>
      </c>
      <c r="G62177" t="s">
        <v>8</v>
      </c>
      <c r="H62177">
        <v>11</v>
      </c>
      <c r="I62177">
        <v>2018</v>
      </c>
      <c r="J62177" t="str">
        <f>IF(Table1__2[[#This Row],[Month]]&lt;4,"QTR 1",IF(Table1__2[[#This Row],[Month]]&lt;7,"QTR 2",IF(Table1__2[[#This Row],[Month]]&lt;10,"QTR 3","QTR 4" )))</f>
        <v>QTR 4</v>
      </c>
    </row>
    <row r="62178" spans="1:10">
      <c r="A62178">
        <v>150013300000</v>
      </c>
      <c r="B62178">
        <v>2.47092</v>
      </c>
      <c r="C62178">
        <v>1111.914</v>
      </c>
      <c r="D62178">
        <v>61.773000000000003</v>
      </c>
      <c r="E62178" t="s">
        <v>43</v>
      </c>
      <c r="F62178" t="s">
        <v>6</v>
      </c>
      <c r="G62178" t="s">
        <v>7</v>
      </c>
      <c r="H62178">
        <v>11</v>
      </c>
      <c r="I62178">
        <v>2018</v>
      </c>
      <c r="J62178" t="str">
        <f>IF(Table1__2[[#This Row],[Month]]&lt;4,"QTR 1",IF(Table1__2[[#This Row],[Month]]&lt;7,"QTR 2",IF(Table1__2[[#This Row],[Month]]&lt;10,"QTR 3","QTR 4" )))</f>
        <v>QTR 4</v>
      </c>
    </row>
    <row r="62179" spans="1:10">
      <c r="A62179">
        <v>150013300000</v>
      </c>
      <c r="B62179">
        <v>2648.8262399999999</v>
      </c>
      <c r="C62179">
        <v>-41184.059099999999</v>
      </c>
      <c r="D62179">
        <v>43806.743006399993</v>
      </c>
      <c r="E62179" t="s">
        <v>8</v>
      </c>
      <c r="F62179" t="s">
        <v>6</v>
      </c>
      <c r="G62179" t="s">
        <v>8</v>
      </c>
      <c r="H62179">
        <v>2</v>
      </c>
      <c r="I62179">
        <v>2017</v>
      </c>
      <c r="J62179" t="str">
        <f>IF(Table1__2[[#This Row],[Month]]&lt;4,"QTR 1",IF(Table1__2[[#This Row],[Month]]&lt;7,"QTR 2",IF(Table1__2[[#This Row],[Month]]&lt;10,"QTR 3","QTR 4" )))</f>
        <v>QTR 1</v>
      </c>
    </row>
    <row r="62180" spans="1:10">
      <c r="A62180">
        <v>150013300000</v>
      </c>
      <c r="B62180">
        <v>3685.37718</v>
      </c>
      <c r="C62180">
        <v>-34351.965300000003</v>
      </c>
      <c r="D62180">
        <v>61508.438595600004</v>
      </c>
      <c r="E62180" t="s">
        <v>8</v>
      </c>
      <c r="F62180" t="s">
        <v>6</v>
      </c>
      <c r="G62180" t="s">
        <v>8</v>
      </c>
      <c r="H62180">
        <v>3</v>
      </c>
      <c r="I62180">
        <v>2017</v>
      </c>
      <c r="J62180" t="str">
        <f>IF(Table1__2[[#This Row],[Month]]&lt;4,"QTR 1",IF(Table1__2[[#This Row],[Month]]&lt;7,"QTR 2",IF(Table1__2[[#This Row],[Month]]&lt;10,"QTR 3","QTR 4" )))</f>
        <v>QTR 1</v>
      </c>
    </row>
    <row r="62181" spans="1:10">
      <c r="A62181">
        <v>150013300000</v>
      </c>
      <c r="B62181">
        <v>3338.2129199999999</v>
      </c>
      <c r="C62181">
        <v>152338.3953</v>
      </c>
      <c r="D62181">
        <v>58973.954178600005</v>
      </c>
      <c r="E62181" t="s">
        <v>8</v>
      </c>
      <c r="F62181" t="s">
        <v>6</v>
      </c>
      <c r="G62181" t="s">
        <v>8</v>
      </c>
      <c r="H62181">
        <v>4</v>
      </c>
      <c r="I62181">
        <v>2017</v>
      </c>
      <c r="J62181" t="str">
        <f>IF(Table1__2[[#This Row],[Month]]&lt;4,"QTR 1",IF(Table1__2[[#This Row],[Month]]&lt;7,"QTR 2",IF(Table1__2[[#This Row],[Month]]&lt;10,"QTR 3","QTR 4" )))</f>
        <v>QTR 2</v>
      </c>
    </row>
    <row r="62182" spans="1:10">
      <c r="A62182">
        <v>150013300000</v>
      </c>
      <c r="B62182">
        <v>4377.2347799999998</v>
      </c>
      <c r="C62182">
        <v>73226.949659999998</v>
      </c>
      <c r="D62182">
        <v>77576.077724999996</v>
      </c>
      <c r="E62182" t="s">
        <v>8</v>
      </c>
      <c r="F62182" t="s">
        <v>6</v>
      </c>
      <c r="G62182" t="s">
        <v>8</v>
      </c>
      <c r="H62182">
        <v>5</v>
      </c>
      <c r="I62182">
        <v>2017</v>
      </c>
      <c r="J62182" t="str">
        <f>IF(Table1__2[[#This Row],[Month]]&lt;4,"QTR 1",IF(Table1__2[[#This Row],[Month]]&lt;7,"QTR 2",IF(Table1__2[[#This Row],[Month]]&lt;10,"QTR 3","QTR 4" )))</f>
        <v>QTR 2</v>
      </c>
    </row>
    <row r="62183" spans="1:10">
      <c r="A62183">
        <v>150013300000</v>
      </c>
      <c r="B62183">
        <v>1124.2686000000001</v>
      </c>
      <c r="C62183">
        <v>5370.5446199999997</v>
      </c>
      <c r="D62183">
        <v>20656.532916599997</v>
      </c>
      <c r="E62183" t="s">
        <v>8</v>
      </c>
      <c r="F62183" t="s">
        <v>6</v>
      </c>
      <c r="G62183" t="s">
        <v>8</v>
      </c>
      <c r="H62183">
        <v>6</v>
      </c>
      <c r="I62183">
        <v>2017</v>
      </c>
      <c r="J62183" t="str">
        <f>IF(Table1__2[[#This Row],[Month]]&lt;4,"QTR 1",IF(Table1__2[[#This Row],[Month]]&lt;7,"QTR 2",IF(Table1__2[[#This Row],[Month]]&lt;10,"QTR 3","QTR 4" )))</f>
        <v>QTR 2</v>
      </c>
    </row>
    <row r="62184" spans="1:10">
      <c r="A62184">
        <v>150013300000</v>
      </c>
      <c r="B62184">
        <v>1895.1956399999999</v>
      </c>
      <c r="C62184">
        <v>6682.6031400000002</v>
      </c>
      <c r="D62184">
        <v>34464.515705999998</v>
      </c>
      <c r="E62184" t="s">
        <v>8</v>
      </c>
      <c r="F62184" t="s">
        <v>6</v>
      </c>
      <c r="G62184" t="s">
        <v>8</v>
      </c>
      <c r="H62184">
        <v>7</v>
      </c>
      <c r="I62184">
        <v>2017</v>
      </c>
      <c r="J62184" t="str">
        <f>IF(Table1__2[[#This Row],[Month]]&lt;4,"QTR 1",IF(Table1__2[[#This Row],[Month]]&lt;7,"QTR 2",IF(Table1__2[[#This Row],[Month]]&lt;10,"QTR 3","QTR 4" )))</f>
        <v>QTR 3</v>
      </c>
    </row>
    <row r="62185" spans="1:10">
      <c r="A62185">
        <v>150013300000</v>
      </c>
      <c r="B62185">
        <v>1445.4882</v>
      </c>
      <c r="C62185">
        <v>40908.551520000001</v>
      </c>
      <c r="D62185">
        <v>26878.247703599998</v>
      </c>
      <c r="E62185" t="s">
        <v>8</v>
      </c>
      <c r="F62185" t="s">
        <v>6</v>
      </c>
      <c r="G62185" t="s">
        <v>8</v>
      </c>
      <c r="H62185">
        <v>8</v>
      </c>
      <c r="I62185">
        <v>2017</v>
      </c>
      <c r="J62185" t="str">
        <f>IF(Table1__2[[#This Row],[Month]]&lt;4,"QTR 1",IF(Table1__2[[#This Row],[Month]]&lt;7,"QTR 2",IF(Table1__2[[#This Row],[Month]]&lt;10,"QTR 3","QTR 4" )))</f>
        <v>QTR 3</v>
      </c>
    </row>
    <row r="62186" spans="1:10">
      <c r="A62186">
        <v>150013300000</v>
      </c>
      <c r="B62186">
        <v>2115.10752</v>
      </c>
      <c r="C62186">
        <v>31438.750619999999</v>
      </c>
      <c r="D62186">
        <v>39755.175482400002</v>
      </c>
      <c r="E62186" t="s">
        <v>8</v>
      </c>
      <c r="F62186" t="s">
        <v>6</v>
      </c>
      <c r="G62186" t="s">
        <v>8</v>
      </c>
      <c r="H62186">
        <v>9</v>
      </c>
      <c r="I62186">
        <v>2017</v>
      </c>
      <c r="J62186" t="str">
        <f>IF(Table1__2[[#This Row],[Month]]&lt;4,"QTR 1",IF(Table1__2[[#This Row],[Month]]&lt;7,"QTR 2",IF(Table1__2[[#This Row],[Month]]&lt;10,"QTR 3","QTR 4" )))</f>
        <v>QTR 3</v>
      </c>
    </row>
    <row r="62187" spans="1:10">
      <c r="A62187">
        <v>150013300000</v>
      </c>
      <c r="B62187">
        <v>479.35847999999999</v>
      </c>
      <c r="C62187">
        <v>-4457.5396799999999</v>
      </c>
      <c r="D62187">
        <v>9489.4323593999998</v>
      </c>
      <c r="E62187" t="s">
        <v>8</v>
      </c>
      <c r="F62187" t="s">
        <v>6</v>
      </c>
      <c r="G62187" t="s">
        <v>8</v>
      </c>
      <c r="H62187">
        <v>10</v>
      </c>
      <c r="I62187">
        <v>2017</v>
      </c>
      <c r="J62187" t="str">
        <f>IF(Table1__2[[#This Row],[Month]]&lt;4,"QTR 1",IF(Table1__2[[#This Row],[Month]]&lt;7,"QTR 2",IF(Table1__2[[#This Row],[Month]]&lt;10,"QTR 3","QTR 4" )))</f>
        <v>QTR 4</v>
      </c>
    </row>
    <row r="62188" spans="1:10">
      <c r="A62188">
        <v>150013300000</v>
      </c>
      <c r="B62188">
        <v>2019.9771000000001</v>
      </c>
      <c r="C62188">
        <v>134558.89043999999</v>
      </c>
      <c r="D62188">
        <v>40224.5143818</v>
      </c>
      <c r="E62188" t="s">
        <v>8</v>
      </c>
      <c r="F62188" t="s">
        <v>6</v>
      </c>
      <c r="G62188" t="s">
        <v>8</v>
      </c>
      <c r="H62188">
        <v>11</v>
      </c>
      <c r="I62188">
        <v>2017</v>
      </c>
      <c r="J62188" t="str">
        <f>IF(Table1__2[[#This Row],[Month]]&lt;4,"QTR 1",IF(Table1__2[[#This Row],[Month]]&lt;7,"QTR 2",IF(Table1__2[[#This Row],[Month]]&lt;10,"QTR 3","QTR 4" )))</f>
        <v>QTR 4</v>
      </c>
    </row>
    <row r="62189" spans="1:10">
      <c r="A62189">
        <v>150013300000</v>
      </c>
      <c r="B62189">
        <v>1699.99296</v>
      </c>
      <c r="C62189">
        <v>43210.213499999998</v>
      </c>
      <c r="D62189">
        <v>33397.325358000002</v>
      </c>
      <c r="E62189" t="s">
        <v>8</v>
      </c>
      <c r="F62189" t="s">
        <v>6</v>
      </c>
      <c r="G62189" t="s">
        <v>8</v>
      </c>
      <c r="H62189">
        <v>12</v>
      </c>
      <c r="I62189">
        <v>2017</v>
      </c>
      <c r="J62189" t="str">
        <f>IF(Table1__2[[#This Row],[Month]]&lt;4,"QTR 1",IF(Table1__2[[#This Row],[Month]]&lt;7,"QTR 2",IF(Table1__2[[#This Row],[Month]]&lt;10,"QTR 3","QTR 4" )))</f>
        <v>QTR 4</v>
      </c>
    </row>
    <row r="62190" spans="1:10">
      <c r="A62190">
        <v>150013300000</v>
      </c>
      <c r="B62190">
        <v>2362.1995200000001</v>
      </c>
      <c r="C62190">
        <v>5253.1759199999997</v>
      </c>
      <c r="D62190">
        <v>46605.171097799997</v>
      </c>
      <c r="E62190" t="s">
        <v>8</v>
      </c>
      <c r="F62190" t="s">
        <v>6</v>
      </c>
      <c r="G62190" t="s">
        <v>8</v>
      </c>
      <c r="H62190">
        <v>1</v>
      </c>
      <c r="I62190">
        <v>2018</v>
      </c>
      <c r="J62190" t="str">
        <f>IF(Table1__2[[#This Row],[Month]]&lt;4,"QTR 1",IF(Table1__2[[#This Row],[Month]]&lt;7,"QTR 2",IF(Table1__2[[#This Row],[Month]]&lt;10,"QTR 3","QTR 4" )))</f>
        <v>QTR 1</v>
      </c>
    </row>
    <row r="62191" spans="1:10">
      <c r="A62191">
        <v>150013300000</v>
      </c>
      <c r="B62191">
        <v>3427.1660400000001</v>
      </c>
      <c r="C62191">
        <v>128618.79876000001</v>
      </c>
      <c r="D62191">
        <v>68244.883082400003</v>
      </c>
      <c r="E62191" t="s">
        <v>8</v>
      </c>
      <c r="F62191" t="s">
        <v>6</v>
      </c>
      <c r="G62191" t="s">
        <v>8</v>
      </c>
      <c r="H62191">
        <v>2</v>
      </c>
      <c r="I62191">
        <v>2018</v>
      </c>
      <c r="J62191" t="str">
        <f>IF(Table1__2[[#This Row],[Month]]&lt;4,"QTR 1",IF(Table1__2[[#This Row],[Month]]&lt;7,"QTR 2",IF(Table1__2[[#This Row],[Month]]&lt;10,"QTR 3","QTR 4" )))</f>
        <v>QTR 1</v>
      </c>
    </row>
    <row r="62192" spans="1:10">
      <c r="A62192">
        <v>150013300000</v>
      </c>
      <c r="B62192">
        <v>677.03207999999995</v>
      </c>
      <c r="C62192">
        <v>60998.366580000002</v>
      </c>
      <c r="D62192">
        <v>13385.863171199999</v>
      </c>
      <c r="E62192" t="s">
        <v>8</v>
      </c>
      <c r="F62192" t="s">
        <v>6</v>
      </c>
      <c r="G62192" t="s">
        <v>8</v>
      </c>
      <c r="H62192">
        <v>3</v>
      </c>
      <c r="I62192">
        <v>2018</v>
      </c>
      <c r="J62192" t="str">
        <f>IF(Table1__2[[#This Row],[Month]]&lt;4,"QTR 1",IF(Table1__2[[#This Row],[Month]]&lt;7,"QTR 2",IF(Table1__2[[#This Row],[Month]]&lt;10,"QTR 3","QTR 4" )))</f>
        <v>QTR 1</v>
      </c>
    </row>
    <row r="62193" spans="1:10">
      <c r="A62193">
        <v>150013300000</v>
      </c>
      <c r="B62193">
        <v>3727.3828199999998</v>
      </c>
      <c r="C62193">
        <v>115058.3898</v>
      </c>
      <c r="D62193">
        <v>72899.985170999993</v>
      </c>
      <c r="E62193" t="s">
        <v>8</v>
      </c>
      <c r="F62193" t="s">
        <v>6</v>
      </c>
      <c r="G62193" t="s">
        <v>8</v>
      </c>
      <c r="H62193">
        <v>4</v>
      </c>
      <c r="I62193">
        <v>2018</v>
      </c>
      <c r="J62193" t="str">
        <f>IF(Table1__2[[#This Row],[Month]]&lt;4,"QTR 1",IF(Table1__2[[#This Row],[Month]]&lt;7,"QTR 2",IF(Table1__2[[#This Row],[Month]]&lt;10,"QTR 3","QTR 4" )))</f>
        <v>QTR 2</v>
      </c>
    </row>
    <row r="62194" spans="1:10">
      <c r="A62194">
        <v>150013300000</v>
      </c>
      <c r="B62194">
        <v>2400.4987799999999</v>
      </c>
      <c r="C62194">
        <v>98458.749240000005</v>
      </c>
      <c r="D62194">
        <v>48715.460323799998</v>
      </c>
      <c r="E62194" t="s">
        <v>8</v>
      </c>
      <c r="F62194" t="s">
        <v>6</v>
      </c>
      <c r="G62194" t="s">
        <v>8</v>
      </c>
      <c r="H62194">
        <v>5</v>
      </c>
      <c r="I62194">
        <v>2018</v>
      </c>
      <c r="J62194" t="str">
        <f>IF(Table1__2[[#This Row],[Month]]&lt;4,"QTR 1",IF(Table1__2[[#This Row],[Month]]&lt;7,"QTR 2",IF(Table1__2[[#This Row],[Month]]&lt;10,"QTR 3","QTR 4" )))</f>
        <v>QTR 2</v>
      </c>
    </row>
    <row r="62195" spans="1:10">
      <c r="A62195">
        <v>150013300000</v>
      </c>
      <c r="B62195">
        <v>1272.5237999999999</v>
      </c>
      <c r="C62195">
        <v>83110.629660000006</v>
      </c>
      <c r="D62195">
        <v>26208.368936999999</v>
      </c>
      <c r="E62195" t="s">
        <v>8</v>
      </c>
      <c r="F62195" t="s">
        <v>6</v>
      </c>
      <c r="G62195" t="s">
        <v>8</v>
      </c>
      <c r="H62195">
        <v>7</v>
      </c>
      <c r="I62195">
        <v>2018</v>
      </c>
      <c r="J62195" t="str">
        <f>IF(Table1__2[[#This Row],[Month]]&lt;4,"QTR 1",IF(Table1__2[[#This Row],[Month]]&lt;7,"QTR 2",IF(Table1__2[[#This Row],[Month]]&lt;10,"QTR 3","QTR 4" )))</f>
        <v>QTR 3</v>
      </c>
    </row>
    <row r="62196" spans="1:10">
      <c r="A62196">
        <v>150013300000</v>
      </c>
      <c r="B62196">
        <v>1743.23406</v>
      </c>
      <c r="C62196">
        <v>65121.096599999997</v>
      </c>
      <c r="D62196">
        <v>35929.487110199996</v>
      </c>
      <c r="E62196" t="s">
        <v>8</v>
      </c>
      <c r="F62196" t="s">
        <v>6</v>
      </c>
      <c r="G62196" t="s">
        <v>8</v>
      </c>
      <c r="H62196">
        <v>8</v>
      </c>
      <c r="I62196">
        <v>2018</v>
      </c>
      <c r="J62196" t="str">
        <f>IF(Table1__2[[#This Row],[Month]]&lt;4,"QTR 1",IF(Table1__2[[#This Row],[Month]]&lt;7,"QTR 2",IF(Table1__2[[#This Row],[Month]]&lt;10,"QTR 3","QTR 4" )))</f>
        <v>QTR 3</v>
      </c>
    </row>
    <row r="62197" spans="1:10">
      <c r="A62197">
        <v>150013300000</v>
      </c>
      <c r="B62197">
        <v>8739.6440399999992</v>
      </c>
      <c r="C62197">
        <v>13241.66028</v>
      </c>
      <c r="D62197">
        <v>180189.97545539998</v>
      </c>
      <c r="E62197" t="s">
        <v>8</v>
      </c>
      <c r="F62197" t="s">
        <v>6</v>
      </c>
      <c r="G62197" t="s">
        <v>8</v>
      </c>
      <c r="H62197">
        <v>10</v>
      </c>
      <c r="I62197">
        <v>2018</v>
      </c>
      <c r="J62197" t="str">
        <f>IF(Table1__2[[#This Row],[Month]]&lt;4,"QTR 1",IF(Table1__2[[#This Row],[Month]]&lt;7,"QTR 2",IF(Table1__2[[#This Row],[Month]]&lt;10,"QTR 3","QTR 4" )))</f>
        <v>QTR 4</v>
      </c>
    </row>
    <row r="62198" spans="1:10">
      <c r="A62198">
        <v>150013300000</v>
      </c>
      <c r="B62198">
        <v>11070.957060000001</v>
      </c>
      <c r="C62198">
        <v>393858.47070000001</v>
      </c>
      <c r="D62198">
        <v>239434.11238139999</v>
      </c>
      <c r="E62198" t="s">
        <v>8</v>
      </c>
      <c r="F62198" t="s">
        <v>6</v>
      </c>
      <c r="G62198" t="s">
        <v>8</v>
      </c>
      <c r="H62198">
        <v>11</v>
      </c>
      <c r="I62198">
        <v>2018</v>
      </c>
      <c r="J62198" t="str">
        <f>IF(Table1__2[[#This Row],[Month]]&lt;4,"QTR 1",IF(Table1__2[[#This Row],[Month]]&lt;7,"QTR 2",IF(Table1__2[[#This Row],[Month]]&lt;10,"QTR 3","QTR 4" )))</f>
        <v>QTR 4</v>
      </c>
    </row>
    <row r="62199" spans="1:10">
      <c r="A62199">
        <v>150013300000</v>
      </c>
      <c r="B62199">
        <v>6898.8086400000002</v>
      </c>
      <c r="C62199">
        <v>269742.92363999999</v>
      </c>
      <c r="D62199">
        <v>153248.10156179999</v>
      </c>
      <c r="E62199" t="s">
        <v>8</v>
      </c>
      <c r="F62199" t="s">
        <v>6</v>
      </c>
      <c r="G62199" t="s">
        <v>8</v>
      </c>
      <c r="H62199">
        <v>12</v>
      </c>
      <c r="I62199">
        <v>2018</v>
      </c>
      <c r="J62199" t="str">
        <f>IF(Table1__2[[#This Row],[Month]]&lt;4,"QTR 1",IF(Table1__2[[#This Row],[Month]]&lt;7,"QTR 2",IF(Table1__2[[#This Row],[Month]]&lt;10,"QTR 3","QTR 4" )))</f>
        <v>QTR 4</v>
      </c>
    </row>
    <row r="62200" spans="1:10">
      <c r="A62200">
        <v>150013300000</v>
      </c>
      <c r="B62200">
        <v>17.29644</v>
      </c>
      <c r="C62200">
        <v>0</v>
      </c>
      <c r="D62200">
        <v>311.33591999999999</v>
      </c>
      <c r="E62200" t="s">
        <v>7</v>
      </c>
      <c r="F62200" t="s">
        <v>6</v>
      </c>
      <c r="G62200" t="s">
        <v>7</v>
      </c>
      <c r="H62200">
        <v>4</v>
      </c>
      <c r="I62200">
        <v>2017</v>
      </c>
      <c r="J62200" t="str">
        <f>IF(Table1__2[[#This Row],[Month]]&lt;4,"QTR 1",IF(Table1__2[[#This Row],[Month]]&lt;7,"QTR 2",IF(Table1__2[[#This Row],[Month]]&lt;10,"QTR 3","QTR 4" )))</f>
        <v>QTR 2</v>
      </c>
    </row>
    <row r="62201" spans="1:10">
      <c r="A62201">
        <v>150013300000</v>
      </c>
      <c r="B62201">
        <v>328.63236000000001</v>
      </c>
      <c r="C62201">
        <v>-3706.38</v>
      </c>
      <c r="D62201">
        <v>5790.8481119999997</v>
      </c>
      <c r="E62201" t="s">
        <v>7</v>
      </c>
      <c r="F62201" t="s">
        <v>6</v>
      </c>
      <c r="G62201" t="s">
        <v>7</v>
      </c>
      <c r="H62201">
        <v>5</v>
      </c>
      <c r="I62201">
        <v>2017</v>
      </c>
      <c r="J62201" t="str">
        <f>IF(Table1__2[[#This Row],[Month]]&lt;4,"QTR 1",IF(Table1__2[[#This Row],[Month]]&lt;7,"QTR 2",IF(Table1__2[[#This Row],[Month]]&lt;10,"QTR 3","QTR 4" )))</f>
        <v>QTR 2</v>
      </c>
    </row>
    <row r="62202" spans="1:10">
      <c r="A62202">
        <v>150013300000</v>
      </c>
      <c r="B62202">
        <v>334.80966000000001</v>
      </c>
      <c r="C62202">
        <v>-12354.6</v>
      </c>
      <c r="D62202">
        <v>6133.3176239999993</v>
      </c>
      <c r="E62202" t="s">
        <v>7</v>
      </c>
      <c r="F62202" t="s">
        <v>6</v>
      </c>
      <c r="G62202" t="s">
        <v>7</v>
      </c>
      <c r="H62202">
        <v>6</v>
      </c>
      <c r="I62202">
        <v>2017</v>
      </c>
      <c r="J62202" t="str">
        <f>IF(Table1__2[[#This Row],[Month]]&lt;4,"QTR 1",IF(Table1__2[[#This Row],[Month]]&lt;7,"QTR 2",IF(Table1__2[[#This Row],[Month]]&lt;10,"QTR 3","QTR 4" )))</f>
        <v>QTR 2</v>
      </c>
    </row>
    <row r="62203" spans="1:10">
      <c r="A62203">
        <v>150013300000</v>
      </c>
      <c r="B62203">
        <v>24.709199999999999</v>
      </c>
      <c r="C62203">
        <v>24709.200000000001</v>
      </c>
      <c r="D62203">
        <v>467.00387999999998</v>
      </c>
      <c r="E62203" t="s">
        <v>7</v>
      </c>
      <c r="F62203" t="s">
        <v>6</v>
      </c>
      <c r="G62203" t="s">
        <v>7</v>
      </c>
      <c r="H62203">
        <v>7</v>
      </c>
      <c r="I62203">
        <v>2017</v>
      </c>
      <c r="J62203" t="str">
        <f>IF(Table1__2[[#This Row],[Month]]&lt;4,"QTR 1",IF(Table1__2[[#This Row],[Month]]&lt;7,"QTR 2",IF(Table1__2[[#This Row],[Month]]&lt;10,"QTR 3","QTR 4" )))</f>
        <v>QTR 3</v>
      </c>
    </row>
    <row r="62204" spans="1:10">
      <c r="A62204">
        <v>150013300000</v>
      </c>
      <c r="B62204">
        <v>101.30772</v>
      </c>
      <c r="C62204">
        <v>-19767.36</v>
      </c>
      <c r="D62204">
        <v>1899.1491120000001</v>
      </c>
      <c r="E62204" t="s">
        <v>7</v>
      </c>
      <c r="F62204" t="s">
        <v>6</v>
      </c>
      <c r="G62204" t="s">
        <v>7</v>
      </c>
      <c r="H62204">
        <v>8</v>
      </c>
      <c r="I62204">
        <v>2017</v>
      </c>
      <c r="J62204" t="str">
        <f>IF(Table1__2[[#This Row],[Month]]&lt;4,"QTR 1",IF(Table1__2[[#This Row],[Month]]&lt;7,"QTR 2",IF(Table1__2[[#This Row],[Month]]&lt;10,"QTR 3","QTR 4" )))</f>
        <v>QTR 3</v>
      </c>
    </row>
    <row r="62205" spans="1:10">
      <c r="A62205">
        <v>150013300000</v>
      </c>
      <c r="B62205">
        <v>13.590059999999999</v>
      </c>
      <c r="C62205">
        <v>9883.68</v>
      </c>
      <c r="D62205">
        <v>280.20232800000002</v>
      </c>
      <c r="E62205" t="s">
        <v>7</v>
      </c>
      <c r="F62205" t="s">
        <v>6</v>
      </c>
      <c r="G62205" t="s">
        <v>7</v>
      </c>
      <c r="H62205">
        <v>10</v>
      </c>
      <c r="I62205">
        <v>2017</v>
      </c>
      <c r="J62205" t="str">
        <f>IF(Table1__2[[#This Row],[Month]]&lt;4,"QTR 1",IF(Table1__2[[#This Row],[Month]]&lt;7,"QTR 2",IF(Table1__2[[#This Row],[Month]]&lt;10,"QTR 3","QTR 4" )))</f>
        <v>QTR 4</v>
      </c>
    </row>
    <row r="62206" spans="1:10">
      <c r="A62206">
        <v>150013300000</v>
      </c>
      <c r="B62206">
        <v>526.30596000000003</v>
      </c>
      <c r="C62206">
        <v>1235.46</v>
      </c>
      <c r="D62206">
        <v>10460.886912000002</v>
      </c>
      <c r="E62206" t="s">
        <v>7</v>
      </c>
      <c r="F62206" t="s">
        <v>6</v>
      </c>
      <c r="G62206" t="s">
        <v>7</v>
      </c>
      <c r="H62206">
        <v>11</v>
      </c>
      <c r="I62206">
        <v>2017</v>
      </c>
      <c r="J62206" t="str">
        <f>IF(Table1__2[[#This Row],[Month]]&lt;4,"QTR 1",IF(Table1__2[[#This Row],[Month]]&lt;7,"QTR 2",IF(Table1__2[[#This Row],[Month]]&lt;10,"QTR 3","QTR 4" )))</f>
        <v>QTR 4</v>
      </c>
    </row>
    <row r="62207" spans="1:10">
      <c r="A62207">
        <v>150013300000</v>
      </c>
      <c r="B62207">
        <v>240.91470000000001</v>
      </c>
      <c r="C62207">
        <v>-9883.68</v>
      </c>
      <c r="D62207">
        <v>4810.139964</v>
      </c>
      <c r="E62207" t="s">
        <v>7</v>
      </c>
      <c r="F62207" t="s">
        <v>6</v>
      </c>
      <c r="G62207" t="s">
        <v>7</v>
      </c>
      <c r="H62207">
        <v>12</v>
      </c>
      <c r="I62207">
        <v>2017</v>
      </c>
      <c r="J62207" t="str">
        <f>IF(Table1__2[[#This Row],[Month]]&lt;4,"QTR 1",IF(Table1__2[[#This Row],[Month]]&lt;7,"QTR 2",IF(Table1__2[[#This Row],[Month]]&lt;10,"QTR 3","QTR 4" )))</f>
        <v>QTR 4</v>
      </c>
    </row>
    <row r="62208" spans="1:10">
      <c r="A62208">
        <v>150013300000</v>
      </c>
      <c r="B62208">
        <v>69.185760000000002</v>
      </c>
      <c r="C62208">
        <v>12354.6</v>
      </c>
      <c r="D62208">
        <v>1369.878048</v>
      </c>
      <c r="E62208" t="s">
        <v>7</v>
      </c>
      <c r="F62208" t="s">
        <v>6</v>
      </c>
      <c r="G62208" t="s">
        <v>7</v>
      </c>
      <c r="H62208">
        <v>1</v>
      </c>
      <c r="I62208">
        <v>2018</v>
      </c>
      <c r="J62208" t="str">
        <f>IF(Table1__2[[#This Row],[Month]]&lt;4,"QTR 1",IF(Table1__2[[#This Row],[Month]]&lt;7,"QTR 2",IF(Table1__2[[#This Row],[Month]]&lt;10,"QTR 3","QTR 4" )))</f>
        <v>QTR 1</v>
      </c>
    </row>
    <row r="62209" spans="1:10">
      <c r="A62209">
        <v>150013300000</v>
      </c>
      <c r="B62209">
        <v>783.28164000000004</v>
      </c>
      <c r="C62209">
        <v>116133.24</v>
      </c>
      <c r="D62209">
        <v>15520.095612000001</v>
      </c>
      <c r="E62209" t="s">
        <v>7</v>
      </c>
      <c r="F62209" t="s">
        <v>6</v>
      </c>
      <c r="G62209" t="s">
        <v>7</v>
      </c>
      <c r="H62209">
        <v>2</v>
      </c>
      <c r="I62209">
        <v>2018</v>
      </c>
      <c r="J62209" t="str">
        <f>IF(Table1__2[[#This Row],[Month]]&lt;4,"QTR 1",IF(Table1__2[[#This Row],[Month]]&lt;7,"QTR 2",IF(Table1__2[[#This Row],[Month]]&lt;10,"QTR 3","QTR 4" )))</f>
        <v>QTR 1</v>
      </c>
    </row>
    <row r="62210" spans="1:10">
      <c r="A62210">
        <v>150013300000</v>
      </c>
      <c r="B62210">
        <v>1131.68136</v>
      </c>
      <c r="C62210">
        <v>-9883.68</v>
      </c>
      <c r="D62210">
        <v>22346.135657999999</v>
      </c>
      <c r="E62210" t="s">
        <v>7</v>
      </c>
      <c r="F62210" t="s">
        <v>6</v>
      </c>
      <c r="G62210" t="s">
        <v>7</v>
      </c>
      <c r="H62210">
        <v>3</v>
      </c>
      <c r="I62210">
        <v>2018</v>
      </c>
      <c r="J62210" t="str">
        <f>IF(Table1__2[[#This Row],[Month]]&lt;4,"QTR 1",IF(Table1__2[[#This Row],[Month]]&lt;7,"QTR 2",IF(Table1__2[[#This Row],[Month]]&lt;10,"QTR 3","QTR 4" )))</f>
        <v>QTR 1</v>
      </c>
    </row>
    <row r="62211" spans="1:10">
      <c r="A62211">
        <v>150013300000</v>
      </c>
      <c r="B62211">
        <v>757.33698000000004</v>
      </c>
      <c r="C62211">
        <v>-28415.58</v>
      </c>
      <c r="D62211">
        <v>14897.423772</v>
      </c>
      <c r="E62211" t="s">
        <v>7</v>
      </c>
      <c r="F62211" t="s">
        <v>6</v>
      </c>
      <c r="G62211" t="s">
        <v>7</v>
      </c>
      <c r="H62211">
        <v>4</v>
      </c>
      <c r="I62211">
        <v>2018</v>
      </c>
      <c r="J62211" t="str">
        <f>IF(Table1__2[[#This Row],[Month]]&lt;4,"QTR 1",IF(Table1__2[[#This Row],[Month]]&lt;7,"QTR 2",IF(Table1__2[[#This Row],[Month]]&lt;10,"QTR 3","QTR 4" )))</f>
        <v>QTR 2</v>
      </c>
    </row>
    <row r="62212" spans="1:10">
      <c r="A62212">
        <v>150013300000</v>
      </c>
      <c r="B62212">
        <v>397.81812000000002</v>
      </c>
      <c r="C62212">
        <v>-43241.1</v>
      </c>
      <c r="D62212">
        <v>8048.0335319999995</v>
      </c>
      <c r="E62212" t="s">
        <v>7</v>
      </c>
      <c r="F62212" t="s">
        <v>6</v>
      </c>
      <c r="G62212" t="s">
        <v>7</v>
      </c>
      <c r="H62212">
        <v>5</v>
      </c>
      <c r="I62212">
        <v>2018</v>
      </c>
      <c r="J62212" t="str">
        <f>IF(Table1__2[[#This Row],[Month]]&lt;4,"QTR 1",IF(Table1__2[[#This Row],[Month]]&lt;7,"QTR 2",IF(Table1__2[[#This Row],[Month]]&lt;10,"QTR 3","QTR 4" )))</f>
        <v>QTR 2</v>
      </c>
    </row>
    <row r="62213" spans="1:10">
      <c r="A62213">
        <v>150013300000</v>
      </c>
      <c r="B62213">
        <v>218.67642000000001</v>
      </c>
      <c r="C62213">
        <v>-8648.2199999999993</v>
      </c>
      <c r="D62213">
        <v>4514.3708399999996</v>
      </c>
      <c r="E62213" t="s">
        <v>7</v>
      </c>
      <c r="F62213" t="s">
        <v>6</v>
      </c>
      <c r="G62213" t="s">
        <v>7</v>
      </c>
      <c r="H62213">
        <v>8</v>
      </c>
      <c r="I62213">
        <v>2018</v>
      </c>
      <c r="J62213" t="str">
        <f>IF(Table1__2[[#This Row],[Month]]&lt;4,"QTR 1",IF(Table1__2[[#This Row],[Month]]&lt;7,"QTR 2",IF(Table1__2[[#This Row],[Month]]&lt;10,"QTR 3","QTR 4" )))</f>
        <v>QTR 3</v>
      </c>
    </row>
    <row r="62214" spans="1:10">
      <c r="A62214">
        <v>150013300000</v>
      </c>
      <c r="B62214">
        <v>1083.4984199999999</v>
      </c>
      <c r="C62214">
        <v>-30886.5</v>
      </c>
      <c r="D62214">
        <v>22400.619444000004</v>
      </c>
      <c r="E62214" t="s">
        <v>7</v>
      </c>
      <c r="F62214" t="s">
        <v>6</v>
      </c>
      <c r="G62214" t="s">
        <v>7</v>
      </c>
      <c r="H62214">
        <v>10</v>
      </c>
      <c r="I62214">
        <v>2018</v>
      </c>
      <c r="J62214" t="str">
        <f>IF(Table1__2[[#This Row],[Month]]&lt;4,"QTR 1",IF(Table1__2[[#This Row],[Month]]&lt;7,"QTR 2",IF(Table1__2[[#This Row],[Month]]&lt;10,"QTR 3","QTR 4" )))</f>
        <v>QTR 4</v>
      </c>
    </row>
    <row r="62215" spans="1:10">
      <c r="A62215">
        <v>150013300000</v>
      </c>
      <c r="B62215">
        <v>951.30420000000004</v>
      </c>
      <c r="C62215">
        <v>-24709.200000000001</v>
      </c>
      <c r="D62215">
        <v>20859.50664</v>
      </c>
      <c r="E62215" t="s">
        <v>7</v>
      </c>
      <c r="F62215" t="s">
        <v>6</v>
      </c>
      <c r="G62215" t="s">
        <v>7</v>
      </c>
      <c r="H62215">
        <v>11</v>
      </c>
      <c r="I62215">
        <v>2018</v>
      </c>
      <c r="J62215" t="str">
        <f>IF(Table1__2[[#This Row],[Month]]&lt;4,"QTR 1",IF(Table1__2[[#This Row],[Month]]&lt;7,"QTR 2",IF(Table1__2[[#This Row],[Month]]&lt;10,"QTR 3","QTR 4" )))</f>
        <v>QTR 4</v>
      </c>
    </row>
    <row r="62216" spans="1:10">
      <c r="A62216">
        <v>150013300000</v>
      </c>
      <c r="B62216">
        <v>174.19986</v>
      </c>
      <c r="C62216">
        <v>-12972.33</v>
      </c>
      <c r="D62216">
        <v>3907.2657959999997</v>
      </c>
      <c r="E62216" t="s">
        <v>7</v>
      </c>
      <c r="F62216" t="s">
        <v>6</v>
      </c>
      <c r="G62216" t="s">
        <v>7</v>
      </c>
      <c r="H62216">
        <v>12</v>
      </c>
      <c r="I62216">
        <v>2018</v>
      </c>
      <c r="J62216" t="str">
        <f>IF(Table1__2[[#This Row],[Month]]&lt;4,"QTR 1",IF(Table1__2[[#This Row],[Month]]&lt;7,"QTR 2",IF(Table1__2[[#This Row],[Month]]&lt;10,"QTR 3","QTR 4" )))</f>
        <v>QTR 4</v>
      </c>
    </row>
    <row r="62217" spans="1:10">
      <c r="A62217">
        <v>150013300000</v>
      </c>
      <c r="B62217">
        <v>203.8509</v>
      </c>
      <c r="C62217">
        <v>-6202.0092000000004</v>
      </c>
      <c r="D62217">
        <v>3991.5241680000004</v>
      </c>
      <c r="E62217" t="s">
        <v>46</v>
      </c>
      <c r="F62217" t="s">
        <v>45</v>
      </c>
      <c r="G62217" t="s">
        <v>8</v>
      </c>
      <c r="H62217">
        <v>3</v>
      </c>
      <c r="I62217">
        <v>2018</v>
      </c>
      <c r="J62217" t="str">
        <f>IF(Table1__2[[#This Row],[Month]]&lt;4,"QTR 1",IF(Table1__2[[#This Row],[Month]]&lt;7,"QTR 2",IF(Table1__2[[#This Row],[Month]]&lt;10,"QTR 3","QTR 4" )))</f>
        <v>QTR 1</v>
      </c>
    </row>
    <row r="62218" spans="1:10">
      <c r="A62218">
        <v>150013300000</v>
      </c>
      <c r="B62218">
        <v>75.363060000000004</v>
      </c>
      <c r="C62218">
        <v>9802.1396399999994</v>
      </c>
      <c r="D62218">
        <v>1483.78746</v>
      </c>
      <c r="E62218" t="s">
        <v>46</v>
      </c>
      <c r="F62218" t="s">
        <v>45</v>
      </c>
      <c r="G62218" t="s">
        <v>8</v>
      </c>
      <c r="H62218">
        <v>4</v>
      </c>
      <c r="I62218">
        <v>2018</v>
      </c>
      <c r="J62218" t="str">
        <f>IF(Table1__2[[#This Row],[Month]]&lt;4,"QTR 1",IF(Table1__2[[#This Row],[Month]]&lt;7,"QTR 2",IF(Table1__2[[#This Row],[Month]]&lt;10,"QTR 3","QTR 4" )))</f>
        <v>QTR 2</v>
      </c>
    </row>
    <row r="62219" spans="1:10">
      <c r="A62219">
        <v>150013300000</v>
      </c>
      <c r="B62219">
        <v>148.2552</v>
      </c>
      <c r="C62219">
        <v>17368.096679999999</v>
      </c>
      <c r="D62219">
        <v>2899.6369746000005</v>
      </c>
      <c r="E62219" t="s">
        <v>46</v>
      </c>
      <c r="F62219" t="s">
        <v>45</v>
      </c>
      <c r="G62219" t="s">
        <v>8</v>
      </c>
      <c r="H62219">
        <v>5</v>
      </c>
      <c r="I62219">
        <v>2018</v>
      </c>
      <c r="J62219" t="str">
        <f>IF(Table1__2[[#This Row],[Month]]&lt;4,"QTR 1",IF(Table1__2[[#This Row],[Month]]&lt;7,"QTR 2",IF(Table1__2[[#This Row],[Month]]&lt;10,"QTR 3","QTR 4" )))</f>
        <v>QTR 2</v>
      </c>
    </row>
    <row r="62220" spans="1:10">
      <c r="A62220">
        <v>150013300000</v>
      </c>
      <c r="B62220">
        <v>38.299259999999997</v>
      </c>
      <c r="C62220">
        <v>6137.7652799999996</v>
      </c>
      <c r="D62220">
        <v>801.91237680000006</v>
      </c>
      <c r="E62220" t="s">
        <v>46</v>
      </c>
      <c r="F62220" t="s">
        <v>45</v>
      </c>
      <c r="G62220" t="s">
        <v>8</v>
      </c>
      <c r="H62220">
        <v>11</v>
      </c>
      <c r="I62220">
        <v>2018</v>
      </c>
      <c r="J62220" t="str">
        <f>IF(Table1__2[[#This Row],[Month]]&lt;4,"QTR 1",IF(Table1__2[[#This Row],[Month]]&lt;7,"QTR 2",IF(Table1__2[[#This Row],[Month]]&lt;10,"QTR 3","QTR 4" )))</f>
        <v>QTR 4</v>
      </c>
    </row>
    <row r="62221" spans="1:10">
      <c r="A62221">
        <v>150013300000</v>
      </c>
      <c r="B62221">
        <v>80.304900000000004</v>
      </c>
      <c r="C62221">
        <v>9989.9295600000005</v>
      </c>
      <c r="D62221">
        <v>1760.8887834</v>
      </c>
      <c r="E62221" t="s">
        <v>46</v>
      </c>
      <c r="F62221" t="s">
        <v>45</v>
      </c>
      <c r="G62221" t="s">
        <v>8</v>
      </c>
      <c r="H62221">
        <v>12</v>
      </c>
      <c r="I62221">
        <v>2018</v>
      </c>
      <c r="J62221" t="str">
        <f>IF(Table1__2[[#This Row],[Month]]&lt;4,"QTR 1",IF(Table1__2[[#This Row],[Month]]&lt;7,"QTR 2",IF(Table1__2[[#This Row],[Month]]&lt;10,"QTR 3","QTR 4" )))</f>
        <v>QTR 4</v>
      </c>
    </row>
    <row r="62222" spans="1:10">
      <c r="A62222">
        <v>150013300000</v>
      </c>
      <c r="B62222">
        <v>4.94184</v>
      </c>
      <c r="C62222">
        <v>-1235.46</v>
      </c>
      <c r="D62222">
        <v>62.267184</v>
      </c>
      <c r="E62222" t="s">
        <v>47</v>
      </c>
      <c r="F62222" t="s">
        <v>45</v>
      </c>
      <c r="G62222" t="s">
        <v>7</v>
      </c>
      <c r="H62222">
        <v>2</v>
      </c>
      <c r="I62222">
        <v>2018</v>
      </c>
      <c r="J62222" t="str">
        <f>IF(Table1__2[[#This Row],[Month]]&lt;4,"QTR 1",IF(Table1__2[[#This Row],[Month]]&lt;7,"QTR 2",IF(Table1__2[[#This Row],[Month]]&lt;10,"QTR 3","QTR 4" )))</f>
        <v>QTR 1</v>
      </c>
    </row>
    <row r="62223" spans="1:10">
      <c r="A62223">
        <v>150013300000</v>
      </c>
      <c r="B62223">
        <v>126.01692</v>
      </c>
      <c r="C62223">
        <v>32739.69</v>
      </c>
      <c r="D62223">
        <v>2475.1205640000003</v>
      </c>
      <c r="E62223" t="s">
        <v>47</v>
      </c>
      <c r="F62223" t="s">
        <v>45</v>
      </c>
      <c r="G62223" t="s">
        <v>7</v>
      </c>
      <c r="H62223">
        <v>3</v>
      </c>
      <c r="I62223">
        <v>2018</v>
      </c>
      <c r="J62223" t="str">
        <f>IF(Table1__2[[#This Row],[Month]]&lt;4,"QTR 1",IF(Table1__2[[#This Row],[Month]]&lt;7,"QTR 2",IF(Table1__2[[#This Row],[Month]]&lt;10,"QTR 3","QTR 4" )))</f>
        <v>QTR 1</v>
      </c>
    </row>
    <row r="62224" spans="1:10">
      <c r="A62224">
        <v>150013300000</v>
      </c>
      <c r="B62224">
        <v>234.73740000000001</v>
      </c>
      <c r="C62224">
        <v>46576.841999999997</v>
      </c>
      <c r="D62224">
        <v>4685.6055960000003</v>
      </c>
      <c r="E62224" t="s">
        <v>47</v>
      </c>
      <c r="F62224" t="s">
        <v>45</v>
      </c>
      <c r="G62224" t="s">
        <v>7</v>
      </c>
      <c r="H62224">
        <v>4</v>
      </c>
      <c r="I62224">
        <v>2018</v>
      </c>
      <c r="J62224" t="str">
        <f>IF(Table1__2[[#This Row],[Month]]&lt;4,"QTR 1",IF(Table1__2[[#This Row],[Month]]&lt;7,"QTR 2",IF(Table1__2[[#This Row],[Month]]&lt;10,"QTR 3","QTR 4" )))</f>
        <v>QTR 2</v>
      </c>
    </row>
    <row r="62225" spans="1:10">
      <c r="A62225">
        <v>150013300000</v>
      </c>
      <c r="B62225">
        <v>25.944659999999999</v>
      </c>
      <c r="C62225">
        <v>12354.6</v>
      </c>
      <c r="D62225">
        <v>529.27106400000002</v>
      </c>
      <c r="E62225" t="s">
        <v>47</v>
      </c>
      <c r="F62225" t="s">
        <v>45</v>
      </c>
      <c r="G62225" t="s">
        <v>7</v>
      </c>
      <c r="H62225">
        <v>5</v>
      </c>
      <c r="I62225">
        <v>2018</v>
      </c>
      <c r="J62225" t="str">
        <f>IF(Table1__2[[#This Row],[Month]]&lt;4,"QTR 1",IF(Table1__2[[#This Row],[Month]]&lt;7,"QTR 2",IF(Table1__2[[#This Row],[Month]]&lt;10,"QTR 3","QTR 4" )))</f>
        <v>QTR 2</v>
      </c>
    </row>
    <row r="62226" spans="1:10">
      <c r="A62226">
        <v>150013300000</v>
      </c>
      <c r="B62226">
        <v>116.13324</v>
      </c>
      <c r="C62226">
        <v>-9883.68</v>
      </c>
      <c r="D62226">
        <v>2397.2865839999999</v>
      </c>
      <c r="E62226" t="s">
        <v>47</v>
      </c>
      <c r="F62226" t="s">
        <v>45</v>
      </c>
      <c r="G62226" t="s">
        <v>7</v>
      </c>
      <c r="H62226">
        <v>7</v>
      </c>
      <c r="I62226">
        <v>2018</v>
      </c>
      <c r="J62226" t="str">
        <f>IF(Table1__2[[#This Row],[Month]]&lt;4,"QTR 1",IF(Table1__2[[#This Row],[Month]]&lt;7,"QTR 2",IF(Table1__2[[#This Row],[Month]]&lt;10,"QTR 3","QTR 4" )))</f>
        <v>QTR 3</v>
      </c>
    </row>
    <row r="62227" spans="1:10">
      <c r="A62227">
        <v>150013300000</v>
      </c>
      <c r="B62227">
        <v>702.97673999999995</v>
      </c>
      <c r="C62227">
        <v>-51456.909</v>
      </c>
      <c r="D62227">
        <v>14523.820667999998</v>
      </c>
      <c r="E62227" t="s">
        <v>47</v>
      </c>
      <c r="F62227" t="s">
        <v>45</v>
      </c>
      <c r="G62227" t="s">
        <v>7</v>
      </c>
      <c r="H62227">
        <v>10</v>
      </c>
      <c r="I62227">
        <v>2018</v>
      </c>
      <c r="J62227" t="str">
        <f>IF(Table1__2[[#This Row],[Month]]&lt;4,"QTR 1",IF(Table1__2[[#This Row],[Month]]&lt;7,"QTR 2",IF(Table1__2[[#This Row],[Month]]&lt;10,"QTR 3","QTR 4" )))</f>
        <v>QTR 4</v>
      </c>
    </row>
    <row r="62228" spans="1:10">
      <c r="A62228">
        <v>150013300000</v>
      </c>
      <c r="B62228">
        <v>311.33591999999999</v>
      </c>
      <c r="C62228">
        <v>86482.2</v>
      </c>
      <c r="D62228">
        <v>6896.0906279999999</v>
      </c>
      <c r="E62228" t="s">
        <v>47</v>
      </c>
      <c r="F62228" t="s">
        <v>45</v>
      </c>
      <c r="G62228" t="s">
        <v>7</v>
      </c>
      <c r="H62228">
        <v>11</v>
      </c>
      <c r="I62228">
        <v>2018</v>
      </c>
      <c r="J62228" t="str">
        <f>IF(Table1__2[[#This Row],[Month]]&lt;4,"QTR 1",IF(Table1__2[[#This Row],[Month]]&lt;7,"QTR 2",IF(Table1__2[[#This Row],[Month]]&lt;10,"QTR 3","QTR 4" )))</f>
        <v>QTR 4</v>
      </c>
    </row>
    <row r="62229" spans="1:10">
      <c r="A62229">
        <v>150013300000</v>
      </c>
      <c r="B62229">
        <v>201.37997999999999</v>
      </c>
      <c r="C62229">
        <v>7289.2139999999999</v>
      </c>
      <c r="D62229">
        <v>4529.9376359999997</v>
      </c>
      <c r="E62229" t="s">
        <v>47</v>
      </c>
      <c r="F62229" t="s">
        <v>45</v>
      </c>
      <c r="G62229" t="s">
        <v>7</v>
      </c>
      <c r="H62229">
        <v>12</v>
      </c>
      <c r="I62229">
        <v>2018</v>
      </c>
      <c r="J62229" t="str">
        <f>IF(Table1__2[[#This Row],[Month]]&lt;4,"QTR 1",IF(Table1__2[[#This Row],[Month]]&lt;7,"QTR 2",IF(Table1__2[[#This Row],[Month]]&lt;10,"QTR 3","QTR 4" )))</f>
        <v>QTR 4</v>
      </c>
    </row>
    <row r="62230" spans="1:10">
      <c r="A62230">
        <v>150013300000</v>
      </c>
      <c r="B62230">
        <v>391.64082000000002</v>
      </c>
      <c r="C62230">
        <v>8648.2199999999993</v>
      </c>
      <c r="D62230">
        <v>6942.7910160000001</v>
      </c>
      <c r="E62230" t="s">
        <v>7</v>
      </c>
      <c r="F62230" t="s">
        <v>6</v>
      </c>
      <c r="G62230" t="s">
        <v>7</v>
      </c>
      <c r="H62230">
        <v>4</v>
      </c>
      <c r="I62230">
        <v>2017</v>
      </c>
      <c r="J62230" t="str">
        <f>IF(Table1__2[[#This Row],[Month]]&lt;4,"QTR 1",IF(Table1__2[[#This Row],[Month]]&lt;7,"QTR 2",IF(Table1__2[[#This Row],[Month]]&lt;10,"QTR 3","QTR 4" )))</f>
        <v>QTR 2</v>
      </c>
    </row>
    <row r="62231" spans="1:10">
      <c r="A62231">
        <v>150013300000</v>
      </c>
      <c r="B62231">
        <v>651.08741999999995</v>
      </c>
      <c r="C62231">
        <v>-8648.2199999999993</v>
      </c>
      <c r="D62231">
        <v>11566.129427999998</v>
      </c>
      <c r="E62231" t="s">
        <v>7</v>
      </c>
      <c r="F62231" t="s">
        <v>6</v>
      </c>
      <c r="G62231" t="s">
        <v>7</v>
      </c>
      <c r="H62231">
        <v>5</v>
      </c>
      <c r="I62231">
        <v>2017</v>
      </c>
      <c r="J62231" t="str">
        <f>IF(Table1__2[[#This Row],[Month]]&lt;4,"QTR 1",IF(Table1__2[[#This Row],[Month]]&lt;7,"QTR 2",IF(Table1__2[[#This Row],[Month]]&lt;10,"QTR 3","QTR 4" )))</f>
        <v>QTR 2</v>
      </c>
    </row>
    <row r="62232" spans="1:10">
      <c r="A62232">
        <v>150013300000</v>
      </c>
      <c r="B62232">
        <v>735.09870000000001</v>
      </c>
      <c r="C62232">
        <v>-55595.7</v>
      </c>
      <c r="D62232">
        <v>13449.711744</v>
      </c>
      <c r="E62232" t="s">
        <v>7</v>
      </c>
      <c r="F62232" t="s">
        <v>6</v>
      </c>
      <c r="G62232" t="s">
        <v>7</v>
      </c>
      <c r="H62232">
        <v>6</v>
      </c>
      <c r="I62232">
        <v>2017</v>
      </c>
      <c r="J62232" t="str">
        <f>IF(Table1__2[[#This Row],[Month]]&lt;4,"QTR 1",IF(Table1__2[[#This Row],[Month]]&lt;7,"QTR 2",IF(Table1__2[[#This Row],[Month]]&lt;10,"QTR 3","QTR 4" )))</f>
        <v>QTR 2</v>
      </c>
    </row>
    <row r="62233" spans="1:10">
      <c r="A62233">
        <v>150013300000</v>
      </c>
      <c r="B62233">
        <v>63.008459999999999</v>
      </c>
      <c r="C62233">
        <v>16060.98</v>
      </c>
      <c r="D62233">
        <v>1183.0764960000001</v>
      </c>
      <c r="E62233" t="s">
        <v>7</v>
      </c>
      <c r="F62233" t="s">
        <v>6</v>
      </c>
      <c r="G62233" t="s">
        <v>7</v>
      </c>
      <c r="H62233">
        <v>7</v>
      </c>
      <c r="I62233">
        <v>2017</v>
      </c>
      <c r="J62233" t="str">
        <f>IF(Table1__2[[#This Row],[Month]]&lt;4,"QTR 1",IF(Table1__2[[#This Row],[Month]]&lt;7,"QTR 2",IF(Table1__2[[#This Row],[Month]]&lt;10,"QTR 3","QTR 4" )))</f>
        <v>QTR 3</v>
      </c>
    </row>
    <row r="62234" spans="1:10">
      <c r="A62234">
        <v>150013300000</v>
      </c>
      <c r="B62234">
        <v>143.31335999999999</v>
      </c>
      <c r="C62234">
        <v>-2470.92</v>
      </c>
      <c r="D62234">
        <v>2693.0557080000003</v>
      </c>
      <c r="E62234" t="s">
        <v>7</v>
      </c>
      <c r="F62234" t="s">
        <v>6</v>
      </c>
      <c r="G62234" t="s">
        <v>7</v>
      </c>
      <c r="H62234">
        <v>8</v>
      </c>
      <c r="I62234">
        <v>2017</v>
      </c>
      <c r="J62234" t="str">
        <f>IF(Table1__2[[#This Row],[Month]]&lt;4,"QTR 1",IF(Table1__2[[#This Row],[Month]]&lt;7,"QTR 2",IF(Table1__2[[#This Row],[Month]]&lt;10,"QTR 3","QTR 4" )))</f>
        <v>QTR 3</v>
      </c>
    </row>
    <row r="62235" spans="1:10">
      <c r="A62235">
        <v>150013300000</v>
      </c>
      <c r="B62235">
        <v>480.59393999999998</v>
      </c>
      <c r="C62235">
        <v>114897.78</v>
      </c>
      <c r="D62235">
        <v>8982.0412919999999</v>
      </c>
      <c r="E62235" t="s">
        <v>7</v>
      </c>
      <c r="F62235" t="s">
        <v>6</v>
      </c>
      <c r="G62235" t="s">
        <v>7</v>
      </c>
      <c r="H62235">
        <v>9</v>
      </c>
      <c r="I62235">
        <v>2017</v>
      </c>
      <c r="J62235" t="str">
        <f>IF(Table1__2[[#This Row],[Month]]&lt;4,"QTR 1",IF(Table1__2[[#This Row],[Month]]&lt;7,"QTR 2",IF(Table1__2[[#This Row],[Month]]&lt;10,"QTR 3","QTR 4" )))</f>
        <v>QTR 3</v>
      </c>
    </row>
    <row r="62236" spans="1:10">
      <c r="A62236">
        <v>150013300000</v>
      </c>
      <c r="B62236">
        <v>16.060980000000001</v>
      </c>
      <c r="C62236">
        <v>3706.38</v>
      </c>
      <c r="D62236">
        <v>326.90271600000005</v>
      </c>
      <c r="E62236" t="s">
        <v>7</v>
      </c>
      <c r="F62236" t="s">
        <v>6</v>
      </c>
      <c r="G62236" t="s">
        <v>7</v>
      </c>
      <c r="H62236">
        <v>10</v>
      </c>
      <c r="I62236">
        <v>2017</v>
      </c>
      <c r="J62236" t="str">
        <f>IF(Table1__2[[#This Row],[Month]]&lt;4,"QTR 1",IF(Table1__2[[#This Row],[Month]]&lt;7,"QTR 2",IF(Table1__2[[#This Row],[Month]]&lt;10,"QTR 3","QTR 4" )))</f>
        <v>QTR 4</v>
      </c>
    </row>
    <row r="62237" spans="1:10">
      <c r="A62237">
        <v>150013300000</v>
      </c>
      <c r="B62237">
        <v>628.84914000000003</v>
      </c>
      <c r="C62237">
        <v>23473.74</v>
      </c>
      <c r="D62237">
        <v>12500.137187999999</v>
      </c>
      <c r="E62237" t="s">
        <v>7</v>
      </c>
      <c r="F62237" t="s">
        <v>6</v>
      </c>
      <c r="G62237" t="s">
        <v>7</v>
      </c>
      <c r="H62237">
        <v>11</v>
      </c>
      <c r="I62237">
        <v>2017</v>
      </c>
      <c r="J62237" t="str">
        <f>IF(Table1__2[[#This Row],[Month]]&lt;4,"QTR 1",IF(Table1__2[[#This Row],[Month]]&lt;7,"QTR 2",IF(Table1__2[[#This Row],[Month]]&lt;10,"QTR 3","QTR 4" )))</f>
        <v>QTR 4</v>
      </c>
    </row>
    <row r="62238" spans="1:10">
      <c r="A62238">
        <v>150013300000</v>
      </c>
      <c r="B62238">
        <v>654.79380000000003</v>
      </c>
      <c r="C62238">
        <v>91424.04</v>
      </c>
      <c r="D62238">
        <v>13076.10864</v>
      </c>
      <c r="E62238" t="s">
        <v>7</v>
      </c>
      <c r="F62238" t="s">
        <v>6</v>
      </c>
      <c r="G62238" t="s">
        <v>7</v>
      </c>
      <c r="H62238">
        <v>12</v>
      </c>
      <c r="I62238">
        <v>2017</v>
      </c>
      <c r="J62238" t="str">
        <f>IF(Table1__2[[#This Row],[Month]]&lt;4,"QTR 1",IF(Table1__2[[#This Row],[Month]]&lt;7,"QTR 2",IF(Table1__2[[#This Row],[Month]]&lt;10,"QTR 3","QTR 4" )))</f>
        <v>QTR 4</v>
      </c>
    </row>
    <row r="62239" spans="1:10">
      <c r="A62239">
        <v>150013300000</v>
      </c>
      <c r="B62239">
        <v>265.62389999999999</v>
      </c>
      <c r="C62239">
        <v>2470.92</v>
      </c>
      <c r="D62239">
        <v>5292.7106400000002</v>
      </c>
      <c r="E62239" t="s">
        <v>7</v>
      </c>
      <c r="F62239" t="s">
        <v>6</v>
      </c>
      <c r="G62239" t="s">
        <v>7</v>
      </c>
      <c r="H62239">
        <v>1</v>
      </c>
      <c r="I62239">
        <v>2018</v>
      </c>
      <c r="J62239" t="str">
        <f>IF(Table1__2[[#This Row],[Month]]&lt;4,"QTR 1",IF(Table1__2[[#This Row],[Month]]&lt;7,"QTR 2",IF(Table1__2[[#This Row],[Month]]&lt;10,"QTR 3","QTR 4" )))</f>
        <v>QTR 1</v>
      </c>
    </row>
    <row r="62240" spans="1:10">
      <c r="A62240">
        <v>150013300000</v>
      </c>
      <c r="B62240">
        <v>1088.4402600000001</v>
      </c>
      <c r="C62240">
        <v>-29651.040000000001</v>
      </c>
      <c r="D62240">
        <v>21482.178479999999</v>
      </c>
      <c r="E62240" t="s">
        <v>7</v>
      </c>
      <c r="F62240" t="s">
        <v>6</v>
      </c>
      <c r="G62240" t="s">
        <v>7</v>
      </c>
      <c r="H62240">
        <v>2</v>
      </c>
      <c r="I62240">
        <v>2018</v>
      </c>
      <c r="J62240" t="str">
        <f>IF(Table1__2[[#This Row],[Month]]&lt;4,"QTR 1",IF(Table1__2[[#This Row],[Month]]&lt;7,"QTR 2",IF(Table1__2[[#This Row],[Month]]&lt;10,"QTR 3","QTR 4" )))</f>
        <v>QTR 1</v>
      </c>
    </row>
    <row r="62241" spans="1:10">
      <c r="A62241">
        <v>150013300000</v>
      </c>
      <c r="B62241">
        <v>777.10433999999998</v>
      </c>
      <c r="C62241">
        <v>12354.6</v>
      </c>
      <c r="D62241">
        <v>15395.561244</v>
      </c>
      <c r="E62241" t="s">
        <v>7</v>
      </c>
      <c r="F62241" t="s">
        <v>6</v>
      </c>
      <c r="G62241" t="s">
        <v>7</v>
      </c>
      <c r="H62241">
        <v>3</v>
      </c>
      <c r="I62241">
        <v>2018</v>
      </c>
      <c r="J62241" t="str">
        <f>IF(Table1__2[[#This Row],[Month]]&lt;4,"QTR 1",IF(Table1__2[[#This Row],[Month]]&lt;7,"QTR 2",IF(Table1__2[[#This Row],[Month]]&lt;10,"QTR 3","QTR 4" )))</f>
        <v>QTR 1</v>
      </c>
    </row>
    <row r="62242" spans="1:10">
      <c r="A62242">
        <v>150013300000</v>
      </c>
      <c r="B62242">
        <v>327.39690000000002</v>
      </c>
      <c r="C62242">
        <v>49418.400000000001</v>
      </c>
      <c r="D62242">
        <v>6506.9207280000001</v>
      </c>
      <c r="E62242" t="s">
        <v>7</v>
      </c>
      <c r="F62242" t="s">
        <v>6</v>
      </c>
      <c r="G62242" t="s">
        <v>7</v>
      </c>
      <c r="H62242">
        <v>4</v>
      </c>
      <c r="I62242">
        <v>2018</v>
      </c>
      <c r="J62242" t="str">
        <f>IF(Table1__2[[#This Row],[Month]]&lt;4,"QTR 1",IF(Table1__2[[#This Row],[Month]]&lt;7,"QTR 2",IF(Table1__2[[#This Row],[Month]]&lt;10,"QTR 3","QTR 4" )))</f>
        <v>QTR 2</v>
      </c>
    </row>
    <row r="62243" spans="1:10">
      <c r="A62243">
        <v>150013300000</v>
      </c>
      <c r="B62243">
        <v>826.52274</v>
      </c>
      <c r="C62243">
        <v>-43241.1</v>
      </c>
      <c r="D62243">
        <v>16703.172107999999</v>
      </c>
      <c r="E62243" t="s">
        <v>7</v>
      </c>
      <c r="F62243" t="s">
        <v>6</v>
      </c>
      <c r="G62243" t="s">
        <v>7</v>
      </c>
      <c r="H62243">
        <v>5</v>
      </c>
      <c r="I62243">
        <v>2018</v>
      </c>
      <c r="J62243" t="str">
        <f>IF(Table1__2[[#This Row],[Month]]&lt;4,"QTR 1",IF(Table1__2[[#This Row],[Month]]&lt;7,"QTR 2",IF(Table1__2[[#This Row],[Month]]&lt;10,"QTR 3","QTR 4" )))</f>
        <v>QTR 2</v>
      </c>
    </row>
    <row r="62244" spans="1:10">
      <c r="A62244">
        <v>150013300000</v>
      </c>
      <c r="B62244">
        <v>203.8509</v>
      </c>
      <c r="C62244">
        <v>-28415.58</v>
      </c>
      <c r="D62244">
        <v>4234.1685120000002</v>
      </c>
      <c r="E62244" t="s">
        <v>7</v>
      </c>
      <c r="F62244" t="s">
        <v>6</v>
      </c>
      <c r="G62244" t="s">
        <v>7</v>
      </c>
      <c r="H62244">
        <v>7</v>
      </c>
      <c r="I62244">
        <v>2018</v>
      </c>
      <c r="J62244" t="str">
        <f>IF(Table1__2[[#This Row],[Month]]&lt;4,"QTR 1",IF(Table1__2[[#This Row],[Month]]&lt;7,"QTR 2",IF(Table1__2[[#This Row],[Month]]&lt;10,"QTR 3","QTR 4" )))</f>
        <v>QTR 3</v>
      </c>
    </row>
    <row r="62245" spans="1:10">
      <c r="A62245">
        <v>150013300000</v>
      </c>
      <c r="B62245">
        <v>408.93725999999998</v>
      </c>
      <c r="C62245">
        <v>79069.440000000002</v>
      </c>
      <c r="D62245">
        <v>8452.7702279999994</v>
      </c>
      <c r="E62245" t="s">
        <v>7</v>
      </c>
      <c r="F62245" t="s">
        <v>6</v>
      </c>
      <c r="G62245" t="s">
        <v>7</v>
      </c>
      <c r="H62245">
        <v>8</v>
      </c>
      <c r="I62245">
        <v>2018</v>
      </c>
      <c r="J62245" t="str">
        <f>IF(Table1__2[[#This Row],[Month]]&lt;4,"QTR 1",IF(Table1__2[[#This Row],[Month]]&lt;7,"QTR 2",IF(Table1__2[[#This Row],[Month]]&lt;10,"QTR 3","QTR 4" )))</f>
        <v>QTR 3</v>
      </c>
    </row>
    <row r="62246" spans="1:10">
      <c r="A62246">
        <v>150013300000</v>
      </c>
      <c r="B62246">
        <v>657.26472000000001</v>
      </c>
      <c r="C62246">
        <v>-42005.64</v>
      </c>
      <c r="D62246">
        <v>13620.9465</v>
      </c>
      <c r="E62246" t="s">
        <v>7</v>
      </c>
      <c r="F62246" t="s">
        <v>6</v>
      </c>
      <c r="G62246" t="s">
        <v>7</v>
      </c>
      <c r="H62246">
        <v>10</v>
      </c>
      <c r="I62246">
        <v>2018</v>
      </c>
      <c r="J62246" t="str">
        <f>IF(Table1__2[[#This Row],[Month]]&lt;4,"QTR 1",IF(Table1__2[[#This Row],[Month]]&lt;7,"QTR 2",IF(Table1__2[[#This Row],[Month]]&lt;10,"QTR 3","QTR 4" )))</f>
        <v>QTR 4</v>
      </c>
    </row>
    <row r="62247" spans="1:10">
      <c r="A62247">
        <v>150013300000</v>
      </c>
      <c r="B62247">
        <v>2294.2492200000002</v>
      </c>
      <c r="C62247">
        <v>79440.077999999994</v>
      </c>
      <c r="D62247">
        <v>49922.714771999999</v>
      </c>
      <c r="E62247" t="s">
        <v>7</v>
      </c>
      <c r="F62247" t="s">
        <v>6</v>
      </c>
      <c r="G62247" t="s">
        <v>7</v>
      </c>
      <c r="H62247">
        <v>11</v>
      </c>
      <c r="I62247">
        <v>2018</v>
      </c>
      <c r="J62247" t="str">
        <f>IF(Table1__2[[#This Row],[Month]]&lt;4,"QTR 1",IF(Table1__2[[#This Row],[Month]]&lt;7,"QTR 2",IF(Table1__2[[#This Row],[Month]]&lt;10,"QTR 3","QTR 4" )))</f>
        <v>QTR 4</v>
      </c>
    </row>
    <row r="62248" spans="1:10">
      <c r="A62248">
        <v>150013300000</v>
      </c>
      <c r="B62248">
        <v>391.64082000000002</v>
      </c>
      <c r="C62248">
        <v>-11119.14</v>
      </c>
      <c r="D62248">
        <v>8748.5393519999998</v>
      </c>
      <c r="E62248" t="s">
        <v>7</v>
      </c>
      <c r="F62248" t="s">
        <v>6</v>
      </c>
      <c r="G62248" t="s">
        <v>7</v>
      </c>
      <c r="H62248">
        <v>12</v>
      </c>
      <c r="I62248">
        <v>2018</v>
      </c>
      <c r="J62248" t="str">
        <f>IF(Table1__2[[#This Row],[Month]]&lt;4,"QTR 1",IF(Table1__2[[#This Row],[Month]]&lt;7,"QTR 2",IF(Table1__2[[#This Row],[Month]]&lt;10,"QTR 3","QTR 4" )))</f>
        <v>QTR 4</v>
      </c>
    </row>
    <row r="62249" spans="1:10">
      <c r="A62249">
        <v>150013300000</v>
      </c>
      <c r="B62249">
        <v>4.94184</v>
      </c>
      <c r="C62249">
        <v>12354.6</v>
      </c>
      <c r="D62249">
        <v>93.400775999999993</v>
      </c>
      <c r="E62249" t="s">
        <v>7</v>
      </c>
      <c r="F62249" t="s">
        <v>6</v>
      </c>
      <c r="G62249" t="s">
        <v>7</v>
      </c>
      <c r="H62249">
        <v>3</v>
      </c>
      <c r="I62249">
        <v>2017</v>
      </c>
      <c r="J62249" t="str">
        <f>IF(Table1__2[[#This Row],[Month]]&lt;4,"QTR 1",IF(Table1__2[[#This Row],[Month]]&lt;7,"QTR 2",IF(Table1__2[[#This Row],[Month]]&lt;10,"QTR 3","QTR 4" )))</f>
        <v>QTR 1</v>
      </c>
    </row>
    <row r="62250" spans="1:10">
      <c r="A62250">
        <v>150013300000</v>
      </c>
      <c r="B62250">
        <v>72.892139999999998</v>
      </c>
      <c r="C62250">
        <v>2470.92</v>
      </c>
      <c r="D62250">
        <v>1307.6108640000002</v>
      </c>
      <c r="E62250" t="s">
        <v>7</v>
      </c>
      <c r="F62250" t="s">
        <v>6</v>
      </c>
      <c r="G62250" t="s">
        <v>7</v>
      </c>
      <c r="H62250">
        <v>5</v>
      </c>
      <c r="I62250">
        <v>2017</v>
      </c>
      <c r="J62250" t="str">
        <f>IF(Table1__2[[#This Row],[Month]]&lt;4,"QTR 1",IF(Table1__2[[#This Row],[Month]]&lt;7,"QTR 2",IF(Table1__2[[#This Row],[Month]]&lt;10,"QTR 3","QTR 4" )))</f>
        <v>QTR 2</v>
      </c>
    </row>
    <row r="62251" spans="1:10">
      <c r="A62251">
        <v>150013300000</v>
      </c>
      <c r="B62251">
        <v>107.48502000000001</v>
      </c>
      <c r="C62251">
        <v>-37063.800000000003</v>
      </c>
      <c r="D62251">
        <v>1992.549888</v>
      </c>
      <c r="E62251" t="s">
        <v>7</v>
      </c>
      <c r="F62251" t="s">
        <v>6</v>
      </c>
      <c r="G62251" t="s">
        <v>7</v>
      </c>
      <c r="H62251">
        <v>6</v>
      </c>
      <c r="I62251">
        <v>2017</v>
      </c>
      <c r="J62251" t="str">
        <f>IF(Table1__2[[#This Row],[Month]]&lt;4,"QTR 1",IF(Table1__2[[#This Row],[Month]]&lt;7,"QTR 2",IF(Table1__2[[#This Row],[Month]]&lt;10,"QTR 3","QTR 4" )))</f>
        <v>QTR 2</v>
      </c>
    </row>
    <row r="62252" spans="1:10">
      <c r="A62252">
        <v>150013300000</v>
      </c>
      <c r="B62252">
        <v>138.37152</v>
      </c>
      <c r="C62252">
        <v>-8648.2199999999993</v>
      </c>
      <c r="D62252">
        <v>2521.820952</v>
      </c>
      <c r="E62252" t="s">
        <v>7</v>
      </c>
      <c r="F62252" t="s">
        <v>6</v>
      </c>
      <c r="G62252" t="s">
        <v>7</v>
      </c>
      <c r="H62252">
        <v>7</v>
      </c>
      <c r="I62252">
        <v>2017</v>
      </c>
      <c r="J62252" t="str">
        <f>IF(Table1__2[[#This Row],[Month]]&lt;4,"QTR 1",IF(Table1__2[[#This Row],[Month]]&lt;7,"QTR 2",IF(Table1__2[[#This Row],[Month]]&lt;10,"QTR 3","QTR 4" )))</f>
        <v>QTR 3</v>
      </c>
    </row>
    <row r="62253" spans="1:10">
      <c r="A62253">
        <v>150013300000</v>
      </c>
      <c r="B62253">
        <v>46.947479999999999</v>
      </c>
      <c r="C62253">
        <v>0</v>
      </c>
      <c r="D62253">
        <v>871.74057600000003</v>
      </c>
      <c r="E62253" t="s">
        <v>7</v>
      </c>
      <c r="F62253" t="s">
        <v>6</v>
      </c>
      <c r="G62253" t="s">
        <v>7</v>
      </c>
      <c r="H62253">
        <v>9</v>
      </c>
      <c r="I62253">
        <v>2017</v>
      </c>
      <c r="J62253" t="str">
        <f>IF(Table1__2[[#This Row],[Month]]&lt;4,"QTR 1",IF(Table1__2[[#This Row],[Month]]&lt;7,"QTR 2",IF(Table1__2[[#This Row],[Month]]&lt;10,"QTR 3","QTR 4" )))</f>
        <v>QTR 3</v>
      </c>
    </row>
    <row r="62254" spans="1:10">
      <c r="A62254">
        <v>150013300000</v>
      </c>
      <c r="B62254">
        <v>501.59676000000002</v>
      </c>
      <c r="C62254">
        <v>-19767.36</v>
      </c>
      <c r="D62254">
        <v>9978.3162360000006</v>
      </c>
      <c r="E62254" t="s">
        <v>7</v>
      </c>
      <c r="F62254" t="s">
        <v>6</v>
      </c>
      <c r="G62254" t="s">
        <v>7</v>
      </c>
      <c r="H62254">
        <v>11</v>
      </c>
      <c r="I62254">
        <v>2017</v>
      </c>
      <c r="J62254" t="str">
        <f>IF(Table1__2[[#This Row],[Month]]&lt;4,"QTR 1",IF(Table1__2[[#This Row],[Month]]&lt;7,"QTR 2",IF(Table1__2[[#This Row],[Month]]&lt;10,"QTR 3","QTR 4" )))</f>
        <v>QTR 4</v>
      </c>
    </row>
    <row r="62255" spans="1:10">
      <c r="A62255">
        <v>150013300000</v>
      </c>
      <c r="B62255">
        <v>101.30772</v>
      </c>
      <c r="C62255">
        <v>18531.900000000001</v>
      </c>
      <c r="D62255">
        <v>2008.1166840000001</v>
      </c>
      <c r="E62255" t="s">
        <v>7</v>
      </c>
      <c r="F62255" t="s">
        <v>6</v>
      </c>
      <c r="G62255" t="s">
        <v>7</v>
      </c>
      <c r="H62255">
        <v>12</v>
      </c>
      <c r="I62255">
        <v>2017</v>
      </c>
      <c r="J62255" t="str">
        <f>IF(Table1__2[[#This Row],[Month]]&lt;4,"QTR 1",IF(Table1__2[[#This Row],[Month]]&lt;7,"QTR 2",IF(Table1__2[[#This Row],[Month]]&lt;10,"QTR 3","QTR 4" )))</f>
        <v>QTR 4</v>
      </c>
    </row>
    <row r="62256" spans="1:10">
      <c r="A62256">
        <v>150013300000</v>
      </c>
      <c r="B62256">
        <v>269.33028000000002</v>
      </c>
      <c r="C62256">
        <v>22238.28</v>
      </c>
      <c r="D62256">
        <v>5308.2774360000003</v>
      </c>
      <c r="E62256" t="s">
        <v>7</v>
      </c>
      <c r="F62256" t="s">
        <v>6</v>
      </c>
      <c r="G62256" t="s">
        <v>7</v>
      </c>
      <c r="H62256">
        <v>1</v>
      </c>
      <c r="I62256">
        <v>2018</v>
      </c>
      <c r="J62256" t="str">
        <f>IF(Table1__2[[#This Row],[Month]]&lt;4,"QTR 1",IF(Table1__2[[#This Row],[Month]]&lt;7,"QTR 2",IF(Table1__2[[#This Row],[Month]]&lt;10,"QTR 3","QTR 4" )))</f>
        <v>QTR 1</v>
      </c>
    </row>
    <row r="62257" spans="1:10">
      <c r="A62257">
        <v>150013300000</v>
      </c>
      <c r="B62257">
        <v>310.10046</v>
      </c>
      <c r="C62257">
        <v>-6177.3</v>
      </c>
      <c r="D62257">
        <v>6226.7183999999997</v>
      </c>
      <c r="E62257" t="s">
        <v>7</v>
      </c>
      <c r="F62257" t="s">
        <v>6</v>
      </c>
      <c r="G62257" t="s">
        <v>7</v>
      </c>
      <c r="H62257">
        <v>2</v>
      </c>
      <c r="I62257">
        <v>2018</v>
      </c>
      <c r="J62257" t="str">
        <f>IF(Table1__2[[#This Row],[Month]]&lt;4,"QTR 1",IF(Table1__2[[#This Row],[Month]]&lt;7,"QTR 2",IF(Table1__2[[#This Row],[Month]]&lt;10,"QTR 3","QTR 4" )))</f>
        <v>QTR 1</v>
      </c>
    </row>
    <row r="62258" spans="1:10">
      <c r="A62258">
        <v>150013300000</v>
      </c>
      <c r="B62258">
        <v>242.15016</v>
      </c>
      <c r="C62258">
        <v>28415.58</v>
      </c>
      <c r="D62258">
        <v>4794.5731679999999</v>
      </c>
      <c r="E62258" t="s">
        <v>7</v>
      </c>
      <c r="F62258" t="s">
        <v>6</v>
      </c>
      <c r="G62258" t="s">
        <v>7</v>
      </c>
      <c r="H62258">
        <v>3</v>
      </c>
      <c r="I62258">
        <v>2018</v>
      </c>
      <c r="J62258" t="str">
        <f>IF(Table1__2[[#This Row],[Month]]&lt;4,"QTR 1",IF(Table1__2[[#This Row],[Month]]&lt;7,"QTR 2",IF(Table1__2[[#This Row],[Month]]&lt;10,"QTR 3","QTR 4" )))</f>
        <v>QTR 1</v>
      </c>
    </row>
    <row r="62259" spans="1:10">
      <c r="A62259">
        <v>150013300000</v>
      </c>
      <c r="B62259">
        <v>85.246740000000003</v>
      </c>
      <c r="C62259">
        <v>12354.6</v>
      </c>
      <c r="D62259">
        <v>1681.213968</v>
      </c>
      <c r="E62259" t="s">
        <v>7</v>
      </c>
      <c r="F62259" t="s">
        <v>6</v>
      </c>
      <c r="G62259" t="s">
        <v>7</v>
      </c>
      <c r="H62259">
        <v>4</v>
      </c>
      <c r="I62259">
        <v>2018</v>
      </c>
      <c r="J62259" t="str">
        <f>IF(Table1__2[[#This Row],[Month]]&lt;4,"QTR 1",IF(Table1__2[[#This Row],[Month]]&lt;7,"QTR 2",IF(Table1__2[[#This Row],[Month]]&lt;10,"QTR 3","QTR 4" )))</f>
        <v>QTR 2</v>
      </c>
    </row>
    <row r="62260" spans="1:10">
      <c r="A62260">
        <v>150013300000</v>
      </c>
      <c r="B62260">
        <v>448.47197999999997</v>
      </c>
      <c r="C62260">
        <v>-9883.68</v>
      </c>
      <c r="D62260">
        <v>9013.174884</v>
      </c>
      <c r="E62260" t="s">
        <v>7</v>
      </c>
      <c r="F62260" t="s">
        <v>6</v>
      </c>
      <c r="G62260" t="s">
        <v>7</v>
      </c>
      <c r="H62260">
        <v>5</v>
      </c>
      <c r="I62260">
        <v>2018</v>
      </c>
      <c r="J62260" t="str">
        <f>IF(Table1__2[[#This Row],[Month]]&lt;4,"QTR 1",IF(Table1__2[[#This Row],[Month]]&lt;7,"QTR 2",IF(Table1__2[[#This Row],[Month]]&lt;10,"QTR 3","QTR 4" )))</f>
        <v>QTR 2</v>
      </c>
    </row>
    <row r="62261" spans="1:10">
      <c r="A62261">
        <v>150013300000</v>
      </c>
      <c r="B62261">
        <v>35.828339999999997</v>
      </c>
      <c r="C62261">
        <v>-4941.84</v>
      </c>
      <c r="D62261">
        <v>778.33979999999997</v>
      </c>
      <c r="E62261" t="s">
        <v>7</v>
      </c>
      <c r="F62261" t="s">
        <v>6</v>
      </c>
      <c r="G62261" t="s">
        <v>7</v>
      </c>
      <c r="H62261">
        <v>7</v>
      </c>
      <c r="I62261">
        <v>2018</v>
      </c>
      <c r="J62261" t="str">
        <f>IF(Table1__2[[#This Row],[Month]]&lt;4,"QTR 1",IF(Table1__2[[#This Row],[Month]]&lt;7,"QTR 2",IF(Table1__2[[#This Row],[Month]]&lt;10,"QTR 3","QTR 4" )))</f>
        <v>QTR 3</v>
      </c>
    </row>
    <row r="62262" spans="1:10">
      <c r="A62262">
        <v>150013300000</v>
      </c>
      <c r="B62262">
        <v>3.7063800000000002</v>
      </c>
      <c r="C62262">
        <v>2470.92</v>
      </c>
      <c r="D62262">
        <v>93.400775999999993</v>
      </c>
      <c r="E62262" t="s">
        <v>7</v>
      </c>
      <c r="F62262" t="s">
        <v>6</v>
      </c>
      <c r="G62262" t="s">
        <v>7</v>
      </c>
      <c r="H62262">
        <v>8</v>
      </c>
      <c r="I62262">
        <v>2018</v>
      </c>
      <c r="J62262" t="str">
        <f>IF(Table1__2[[#This Row],[Month]]&lt;4,"QTR 1",IF(Table1__2[[#This Row],[Month]]&lt;7,"QTR 2",IF(Table1__2[[#This Row],[Month]]&lt;10,"QTR 3","QTR 4" )))</f>
        <v>QTR 3</v>
      </c>
    </row>
    <row r="62263" spans="1:10">
      <c r="A62263">
        <v>150013300000</v>
      </c>
      <c r="B62263">
        <v>399.05358000000001</v>
      </c>
      <c r="C62263">
        <v>-24215.016</v>
      </c>
      <c r="D62263">
        <v>8234.8350840000003</v>
      </c>
      <c r="E62263" t="s">
        <v>7</v>
      </c>
      <c r="F62263" t="s">
        <v>6</v>
      </c>
      <c r="G62263" t="s">
        <v>7</v>
      </c>
      <c r="H62263">
        <v>10</v>
      </c>
      <c r="I62263">
        <v>2018</v>
      </c>
      <c r="J62263" t="str">
        <f>IF(Table1__2[[#This Row],[Month]]&lt;4,"QTR 1",IF(Table1__2[[#This Row],[Month]]&lt;7,"QTR 2",IF(Table1__2[[#This Row],[Month]]&lt;10,"QTR 3","QTR 4" )))</f>
        <v>QTR 4</v>
      </c>
    </row>
    <row r="62264" spans="1:10">
      <c r="A62264">
        <v>150013300000</v>
      </c>
      <c r="B62264">
        <v>382.99259999999998</v>
      </c>
      <c r="C62264">
        <v>-130958.76</v>
      </c>
      <c r="D62264">
        <v>8343.8026559999998</v>
      </c>
      <c r="E62264" t="s">
        <v>7</v>
      </c>
      <c r="F62264" t="s">
        <v>6</v>
      </c>
      <c r="G62264" t="s">
        <v>7</v>
      </c>
      <c r="H62264">
        <v>11</v>
      </c>
      <c r="I62264">
        <v>2018</v>
      </c>
      <c r="J62264" t="str">
        <f>IF(Table1__2[[#This Row],[Month]]&lt;4,"QTR 1",IF(Table1__2[[#This Row],[Month]]&lt;7,"QTR 2",IF(Table1__2[[#This Row],[Month]]&lt;10,"QTR 3","QTR 4" )))</f>
        <v>QTR 4</v>
      </c>
    </row>
    <row r="62265" spans="1:10">
      <c r="A62265">
        <v>150013300000</v>
      </c>
      <c r="B62265">
        <v>28.415579999999999</v>
      </c>
      <c r="C62265">
        <v>6177.3</v>
      </c>
      <c r="D62265">
        <v>560.40465600000005</v>
      </c>
      <c r="E62265" t="s">
        <v>7</v>
      </c>
      <c r="F62265" t="s">
        <v>6</v>
      </c>
      <c r="G62265" t="s">
        <v>7</v>
      </c>
      <c r="H62265">
        <v>11</v>
      </c>
      <c r="I62265">
        <v>2017</v>
      </c>
      <c r="J62265" t="str">
        <f>IF(Table1__2[[#This Row],[Month]]&lt;4,"QTR 1",IF(Table1__2[[#This Row],[Month]]&lt;7,"QTR 2",IF(Table1__2[[#This Row],[Month]]&lt;10,"QTR 3","QTR 4" )))</f>
        <v>QTR 4</v>
      </c>
    </row>
    <row r="62266" spans="1:10">
      <c r="A62266">
        <v>150013300000</v>
      </c>
      <c r="B62266">
        <v>1.23546</v>
      </c>
      <c r="C62266">
        <v>0</v>
      </c>
      <c r="D62266">
        <v>46.700387999999997</v>
      </c>
      <c r="E62266" t="s">
        <v>7</v>
      </c>
      <c r="F62266" t="s">
        <v>6</v>
      </c>
      <c r="G62266" t="s">
        <v>7</v>
      </c>
      <c r="H62266">
        <v>1</v>
      </c>
      <c r="I62266">
        <v>2018</v>
      </c>
      <c r="J62266" t="str">
        <f>IF(Table1__2[[#This Row],[Month]]&lt;4,"QTR 1",IF(Table1__2[[#This Row],[Month]]&lt;7,"QTR 2",IF(Table1__2[[#This Row],[Month]]&lt;10,"QTR 3","QTR 4" )))</f>
        <v>QTR 1</v>
      </c>
    </row>
    <row r="62267" spans="1:10">
      <c r="A62267">
        <v>150013300000</v>
      </c>
      <c r="B62267">
        <v>6.1772999999999998</v>
      </c>
      <c r="C62267">
        <v>0</v>
      </c>
      <c r="D62267">
        <v>124.534368</v>
      </c>
      <c r="E62267" t="s">
        <v>7</v>
      </c>
      <c r="F62267" t="s">
        <v>6</v>
      </c>
      <c r="G62267" t="s">
        <v>7</v>
      </c>
      <c r="H62267">
        <v>4</v>
      </c>
      <c r="I62267">
        <v>2018</v>
      </c>
      <c r="J62267" t="str">
        <f>IF(Table1__2[[#This Row],[Month]]&lt;4,"QTR 1",IF(Table1__2[[#This Row],[Month]]&lt;7,"QTR 2",IF(Table1__2[[#This Row],[Month]]&lt;10,"QTR 3","QTR 4" )))</f>
        <v>QTR 2</v>
      </c>
    </row>
    <row r="62268" spans="1:10">
      <c r="A62268">
        <v>150013300000</v>
      </c>
      <c r="B62268">
        <v>53.124780000000001</v>
      </c>
      <c r="C62268">
        <v>1235.46</v>
      </c>
      <c r="D62268">
        <v>1089.67572</v>
      </c>
      <c r="E62268" t="s">
        <v>7</v>
      </c>
      <c r="F62268" t="s">
        <v>6</v>
      </c>
      <c r="G62268" t="s">
        <v>7</v>
      </c>
      <c r="H62268">
        <v>8</v>
      </c>
      <c r="I62268">
        <v>2018</v>
      </c>
      <c r="J62268" t="str">
        <f>IF(Table1__2[[#This Row],[Month]]&lt;4,"QTR 1",IF(Table1__2[[#This Row],[Month]]&lt;7,"QTR 2",IF(Table1__2[[#This Row],[Month]]&lt;10,"QTR 3","QTR 4" )))</f>
        <v>QTR 3</v>
      </c>
    </row>
    <row r="62269" spans="1:10">
      <c r="A62269">
        <v>150013300000</v>
      </c>
      <c r="B62269">
        <v>4.94184</v>
      </c>
      <c r="C62269">
        <v>1235.46</v>
      </c>
      <c r="D62269">
        <v>108.967572</v>
      </c>
      <c r="E62269" t="s">
        <v>7</v>
      </c>
      <c r="F62269" t="s">
        <v>6</v>
      </c>
      <c r="G62269" t="s">
        <v>7</v>
      </c>
      <c r="H62269">
        <v>11</v>
      </c>
      <c r="I62269">
        <v>2018</v>
      </c>
      <c r="J62269" t="str">
        <f>IF(Table1__2[[#This Row],[Month]]&lt;4,"QTR 1",IF(Table1__2[[#This Row],[Month]]&lt;7,"QTR 2",IF(Table1__2[[#This Row],[Month]]&lt;10,"QTR 3","QTR 4" )))</f>
        <v>QTR 4</v>
      </c>
    </row>
    <row r="62270" spans="1:10">
      <c r="A62270">
        <v>150013300000</v>
      </c>
      <c r="B62270">
        <v>37.063800000000001</v>
      </c>
      <c r="C62270">
        <v>7412.76</v>
      </c>
      <c r="D62270">
        <v>747.20620799999995</v>
      </c>
      <c r="E62270" t="s">
        <v>47</v>
      </c>
      <c r="F62270" t="s">
        <v>45</v>
      </c>
      <c r="G62270" t="s">
        <v>7</v>
      </c>
      <c r="H62270">
        <v>2</v>
      </c>
      <c r="I62270">
        <v>2018</v>
      </c>
      <c r="J62270" t="str">
        <f>IF(Table1__2[[#This Row],[Month]]&lt;4,"QTR 1",IF(Table1__2[[#This Row],[Month]]&lt;7,"QTR 2",IF(Table1__2[[#This Row],[Month]]&lt;10,"QTR 3","QTR 4" )))</f>
        <v>QTR 1</v>
      </c>
    </row>
    <row r="62271" spans="1:10">
      <c r="A62271">
        <v>150013300000</v>
      </c>
      <c r="B62271">
        <v>107.48502000000001</v>
      </c>
      <c r="C62271">
        <v>19767.36</v>
      </c>
      <c r="D62271">
        <v>2148.2178479999998</v>
      </c>
      <c r="E62271" t="s">
        <v>47</v>
      </c>
      <c r="F62271" t="s">
        <v>45</v>
      </c>
      <c r="G62271" t="s">
        <v>7</v>
      </c>
      <c r="H62271">
        <v>4</v>
      </c>
      <c r="I62271">
        <v>2018</v>
      </c>
      <c r="J62271" t="str">
        <f>IF(Table1__2[[#This Row],[Month]]&lt;4,"QTR 1",IF(Table1__2[[#This Row],[Month]]&lt;7,"QTR 2",IF(Table1__2[[#This Row],[Month]]&lt;10,"QTR 3","QTR 4" )))</f>
        <v>QTR 2</v>
      </c>
    </row>
    <row r="62272" spans="1:10">
      <c r="A62272">
        <v>150013300000</v>
      </c>
      <c r="B62272">
        <v>983.42615999999998</v>
      </c>
      <c r="C62272">
        <v>-121692.81</v>
      </c>
      <c r="D62272">
        <v>20454.769944000003</v>
      </c>
      <c r="E62272" t="s">
        <v>47</v>
      </c>
      <c r="F62272" t="s">
        <v>45</v>
      </c>
      <c r="G62272" t="s">
        <v>7</v>
      </c>
      <c r="H62272">
        <v>10</v>
      </c>
      <c r="I62272">
        <v>2018</v>
      </c>
      <c r="J62272" t="str">
        <f>IF(Table1__2[[#This Row],[Month]]&lt;4,"QTR 1",IF(Table1__2[[#This Row],[Month]]&lt;7,"QTR 2",IF(Table1__2[[#This Row],[Month]]&lt;10,"QTR 3","QTR 4" )))</f>
        <v>QTR 4</v>
      </c>
    </row>
    <row r="62273" spans="1:10">
      <c r="A62273">
        <v>150013300000</v>
      </c>
      <c r="B62273">
        <v>368.16708</v>
      </c>
      <c r="C62273">
        <v>-71656.679999999993</v>
      </c>
      <c r="D62273">
        <v>8079.1671239999996</v>
      </c>
      <c r="E62273" t="s">
        <v>47</v>
      </c>
      <c r="F62273" t="s">
        <v>45</v>
      </c>
      <c r="G62273" t="s">
        <v>7</v>
      </c>
      <c r="H62273">
        <v>11</v>
      </c>
      <c r="I62273">
        <v>2018</v>
      </c>
      <c r="J62273" t="str">
        <f>IF(Table1__2[[#This Row],[Month]]&lt;4,"QTR 1",IF(Table1__2[[#This Row],[Month]]&lt;7,"QTR 2",IF(Table1__2[[#This Row],[Month]]&lt;10,"QTR 3","QTR 4" )))</f>
        <v>QTR 4</v>
      </c>
    </row>
    <row r="62274" spans="1:10">
      <c r="A62274">
        <v>150013300000</v>
      </c>
      <c r="B62274">
        <v>175.43531999999999</v>
      </c>
      <c r="C62274">
        <v>66097.11</v>
      </c>
      <c r="D62274">
        <v>3985.099776</v>
      </c>
      <c r="E62274" t="s">
        <v>47</v>
      </c>
      <c r="F62274" t="s">
        <v>45</v>
      </c>
      <c r="G62274" t="s">
        <v>7</v>
      </c>
      <c r="H62274">
        <v>12</v>
      </c>
      <c r="I62274">
        <v>2018</v>
      </c>
      <c r="J62274" t="str">
        <f>IF(Table1__2[[#This Row],[Month]]&lt;4,"QTR 1",IF(Table1__2[[#This Row],[Month]]&lt;7,"QTR 2",IF(Table1__2[[#This Row],[Month]]&lt;10,"QTR 3","QTR 4" )))</f>
        <v>QTR 4</v>
      </c>
    </row>
    <row r="62275" spans="1:10">
      <c r="A62275">
        <v>150013308500</v>
      </c>
      <c r="B62275">
        <v>3340.6838400000001</v>
      </c>
      <c r="C62275">
        <v>31191.658619999998</v>
      </c>
      <c r="D62275">
        <v>55243.569190800001</v>
      </c>
      <c r="E62275" t="s">
        <v>8</v>
      </c>
      <c r="F62275" t="s">
        <v>6</v>
      </c>
      <c r="G62275" t="s">
        <v>8</v>
      </c>
      <c r="H62275">
        <v>2</v>
      </c>
      <c r="I62275">
        <v>2017</v>
      </c>
      <c r="J62275" t="str">
        <f>IF(Table1__2[[#This Row],[Month]]&lt;4,"QTR 1",IF(Table1__2[[#This Row],[Month]]&lt;7,"QTR 2",IF(Table1__2[[#This Row],[Month]]&lt;10,"QTR 3","QTR 4" )))</f>
        <v>QTR 1</v>
      </c>
    </row>
    <row r="62276" spans="1:10">
      <c r="A62276">
        <v>150013308500</v>
      </c>
      <c r="B62276">
        <v>3535.88652</v>
      </c>
      <c r="C62276">
        <v>72061.910879999996</v>
      </c>
      <c r="D62276">
        <v>58771.091646599998</v>
      </c>
      <c r="E62276" t="s">
        <v>8</v>
      </c>
      <c r="F62276" t="s">
        <v>6</v>
      </c>
      <c r="G62276" t="s">
        <v>8</v>
      </c>
      <c r="H62276">
        <v>3</v>
      </c>
      <c r="I62276">
        <v>2017</v>
      </c>
      <c r="J62276" t="str">
        <f>IF(Table1__2[[#This Row],[Month]]&lt;4,"QTR 1",IF(Table1__2[[#This Row],[Month]]&lt;7,"QTR 2",IF(Table1__2[[#This Row],[Month]]&lt;10,"QTR 3","QTR 4" )))</f>
        <v>QTR 1</v>
      </c>
    </row>
    <row r="62277" spans="1:10">
      <c r="A62277">
        <v>150013308500</v>
      </c>
      <c r="B62277">
        <v>4709.5735199999999</v>
      </c>
      <c r="C62277">
        <v>-255435.06138</v>
      </c>
      <c r="D62277">
        <v>82610.194232399997</v>
      </c>
      <c r="E62277" t="s">
        <v>8</v>
      </c>
      <c r="F62277" t="s">
        <v>6</v>
      </c>
      <c r="G62277" t="s">
        <v>8</v>
      </c>
      <c r="H62277">
        <v>4</v>
      </c>
      <c r="I62277">
        <v>2017</v>
      </c>
      <c r="J62277" t="str">
        <f>IF(Table1__2[[#This Row],[Month]]&lt;4,"QTR 1",IF(Table1__2[[#This Row],[Month]]&lt;7,"QTR 2",IF(Table1__2[[#This Row],[Month]]&lt;10,"QTR 3","QTR 4" )))</f>
        <v>QTR 2</v>
      </c>
    </row>
    <row r="62278" spans="1:10">
      <c r="A62278">
        <v>150013308500</v>
      </c>
      <c r="B62278">
        <v>2792.1396</v>
      </c>
      <c r="C62278">
        <v>172005.68304</v>
      </c>
      <c r="D62278">
        <v>50389.582751399998</v>
      </c>
      <c r="E62278" t="s">
        <v>8</v>
      </c>
      <c r="F62278" t="s">
        <v>6</v>
      </c>
      <c r="G62278" t="s">
        <v>8</v>
      </c>
      <c r="H62278">
        <v>5</v>
      </c>
      <c r="I62278">
        <v>2017</v>
      </c>
      <c r="J62278" t="str">
        <f>IF(Table1__2[[#This Row],[Month]]&lt;4,"QTR 1",IF(Table1__2[[#This Row],[Month]]&lt;7,"QTR 2",IF(Table1__2[[#This Row],[Month]]&lt;10,"QTR 3","QTR 4" )))</f>
        <v>QTR 2</v>
      </c>
    </row>
    <row r="62279" spans="1:10">
      <c r="A62279">
        <v>150013308500</v>
      </c>
      <c r="B62279">
        <v>3553.1829600000001</v>
      </c>
      <c r="C62279">
        <v>-24799.388579999999</v>
      </c>
      <c r="D62279">
        <v>65252.117133000007</v>
      </c>
      <c r="E62279" t="s">
        <v>8</v>
      </c>
      <c r="F62279" t="s">
        <v>6</v>
      </c>
      <c r="G62279" t="s">
        <v>8</v>
      </c>
      <c r="H62279">
        <v>6</v>
      </c>
      <c r="I62279">
        <v>2017</v>
      </c>
      <c r="J62279" t="str">
        <f>IF(Table1__2[[#This Row],[Month]]&lt;4,"QTR 1",IF(Table1__2[[#This Row],[Month]]&lt;7,"QTR 2",IF(Table1__2[[#This Row],[Month]]&lt;10,"QTR 3","QTR 4" )))</f>
        <v>QTR 2</v>
      </c>
    </row>
    <row r="62280" spans="1:10">
      <c r="A62280">
        <v>150013308500</v>
      </c>
      <c r="B62280">
        <v>1863.07368</v>
      </c>
      <c r="C62280">
        <v>48217.532879999999</v>
      </c>
      <c r="D62280">
        <v>35625.551595600002</v>
      </c>
      <c r="E62280" t="s">
        <v>8</v>
      </c>
      <c r="F62280" t="s">
        <v>6</v>
      </c>
      <c r="G62280" t="s">
        <v>8</v>
      </c>
      <c r="H62280">
        <v>7</v>
      </c>
      <c r="I62280">
        <v>2017</v>
      </c>
      <c r="J62280" t="str">
        <f>IF(Table1__2[[#This Row],[Month]]&lt;4,"QTR 1",IF(Table1__2[[#This Row],[Month]]&lt;7,"QTR 2",IF(Table1__2[[#This Row],[Month]]&lt;10,"QTR 3","QTR 4" )))</f>
        <v>QTR 3</v>
      </c>
    </row>
    <row r="62281" spans="1:10">
      <c r="A62281">
        <v>150013308500</v>
      </c>
      <c r="B62281">
        <v>7244.7374399999999</v>
      </c>
      <c r="C62281">
        <v>116897.98974</v>
      </c>
      <c r="D62281">
        <v>135560.168997</v>
      </c>
      <c r="E62281" t="s">
        <v>8</v>
      </c>
      <c r="F62281" t="s">
        <v>6</v>
      </c>
      <c r="G62281" t="s">
        <v>8</v>
      </c>
      <c r="H62281">
        <v>8</v>
      </c>
      <c r="I62281">
        <v>2017</v>
      </c>
      <c r="J62281" t="str">
        <f>IF(Table1__2[[#This Row],[Month]]&lt;4,"QTR 1",IF(Table1__2[[#This Row],[Month]]&lt;7,"QTR 2",IF(Table1__2[[#This Row],[Month]]&lt;10,"QTR 3","QTR 4" )))</f>
        <v>QTR 3</v>
      </c>
    </row>
    <row r="62282" spans="1:10">
      <c r="A62282">
        <v>150013308500</v>
      </c>
      <c r="B62282">
        <v>7270.6821</v>
      </c>
      <c r="C62282">
        <v>-2123.7557400000001</v>
      </c>
      <c r="D62282">
        <v>137699.88688020001</v>
      </c>
      <c r="E62282" t="s">
        <v>8</v>
      </c>
      <c r="F62282" t="s">
        <v>6</v>
      </c>
      <c r="G62282" t="s">
        <v>8</v>
      </c>
      <c r="H62282">
        <v>9</v>
      </c>
      <c r="I62282">
        <v>2017</v>
      </c>
      <c r="J62282" t="str">
        <f>IF(Table1__2[[#This Row],[Month]]&lt;4,"QTR 1",IF(Table1__2[[#This Row],[Month]]&lt;7,"QTR 2",IF(Table1__2[[#This Row],[Month]]&lt;10,"QTR 3","QTR 4" )))</f>
        <v>QTR 3</v>
      </c>
    </row>
    <row r="62283" spans="1:10">
      <c r="A62283">
        <v>150013308500</v>
      </c>
      <c r="B62283">
        <v>5835.0775800000001</v>
      </c>
      <c r="C62283">
        <v>57547.726799999997</v>
      </c>
      <c r="D62283">
        <v>114614.9584968</v>
      </c>
      <c r="E62283" t="s">
        <v>8</v>
      </c>
      <c r="F62283" t="s">
        <v>6</v>
      </c>
      <c r="G62283" t="s">
        <v>8</v>
      </c>
      <c r="H62283">
        <v>10</v>
      </c>
      <c r="I62283">
        <v>2017</v>
      </c>
      <c r="J62283" t="str">
        <f>IF(Table1__2[[#This Row],[Month]]&lt;4,"QTR 1",IF(Table1__2[[#This Row],[Month]]&lt;7,"QTR 2",IF(Table1__2[[#This Row],[Month]]&lt;10,"QTR 3","QTR 4" )))</f>
        <v>QTR 4</v>
      </c>
    </row>
    <row r="62284" spans="1:10">
      <c r="A62284">
        <v>150013308500</v>
      </c>
      <c r="B62284">
        <v>4144.9683000000005</v>
      </c>
      <c r="C62284">
        <v>203458.02372</v>
      </c>
      <c r="D62284">
        <v>82233.107131199999</v>
      </c>
      <c r="E62284" t="s">
        <v>8</v>
      </c>
      <c r="F62284" t="s">
        <v>6</v>
      </c>
      <c r="G62284" t="s">
        <v>8</v>
      </c>
      <c r="H62284">
        <v>11</v>
      </c>
      <c r="I62284">
        <v>2017</v>
      </c>
      <c r="J62284" t="str">
        <f>IF(Table1__2[[#This Row],[Month]]&lt;4,"QTR 1",IF(Table1__2[[#This Row],[Month]]&lt;7,"QTR 2",IF(Table1__2[[#This Row],[Month]]&lt;10,"QTR 3","QTR 4" )))</f>
        <v>QTR 4</v>
      </c>
    </row>
    <row r="62285" spans="1:10">
      <c r="A62285">
        <v>150013308500</v>
      </c>
      <c r="B62285">
        <v>574.48890000000006</v>
      </c>
      <c r="C62285">
        <v>25577.72838</v>
      </c>
      <c r="D62285">
        <v>12117.947637000001</v>
      </c>
      <c r="E62285" t="s">
        <v>8</v>
      </c>
      <c r="F62285" t="s">
        <v>6</v>
      </c>
      <c r="G62285" t="s">
        <v>8</v>
      </c>
      <c r="H62285">
        <v>12</v>
      </c>
      <c r="I62285">
        <v>2017</v>
      </c>
      <c r="J62285" t="str">
        <f>IF(Table1__2[[#This Row],[Month]]&lt;4,"QTR 1",IF(Table1__2[[#This Row],[Month]]&lt;7,"QTR 2",IF(Table1__2[[#This Row],[Month]]&lt;10,"QTR 3","QTR 4" )))</f>
        <v>QTR 4</v>
      </c>
    </row>
    <row r="62286" spans="1:10">
      <c r="A62286">
        <v>150013308500</v>
      </c>
      <c r="B62286">
        <v>5061.6796199999999</v>
      </c>
      <c r="C62286">
        <v>-56329.563240000003</v>
      </c>
      <c r="D62286">
        <v>100257.35661720001</v>
      </c>
      <c r="E62286" t="s">
        <v>8</v>
      </c>
      <c r="F62286" t="s">
        <v>6</v>
      </c>
      <c r="G62286" t="s">
        <v>8</v>
      </c>
      <c r="H62286">
        <v>1</v>
      </c>
      <c r="I62286">
        <v>2018</v>
      </c>
      <c r="J62286" t="str">
        <f>IF(Table1__2[[#This Row],[Month]]&lt;4,"QTR 1",IF(Table1__2[[#This Row],[Month]]&lt;7,"QTR 2",IF(Table1__2[[#This Row],[Month]]&lt;10,"QTR 3","QTR 4" )))</f>
        <v>QTR 1</v>
      </c>
    </row>
    <row r="62287" spans="1:10">
      <c r="A62287">
        <v>150013308500</v>
      </c>
      <c r="B62287">
        <v>3207.25416</v>
      </c>
      <c r="C62287">
        <v>88431.755879999997</v>
      </c>
      <c r="D62287">
        <v>62954.7916176</v>
      </c>
      <c r="E62287" t="s">
        <v>8</v>
      </c>
      <c r="F62287" t="s">
        <v>6</v>
      </c>
      <c r="G62287" t="s">
        <v>8</v>
      </c>
      <c r="H62287">
        <v>2</v>
      </c>
      <c r="I62287">
        <v>2018</v>
      </c>
      <c r="J62287" t="str">
        <f>IF(Table1__2[[#This Row],[Month]]&lt;4,"QTR 1",IF(Table1__2[[#This Row],[Month]]&lt;7,"QTR 2",IF(Table1__2[[#This Row],[Month]]&lt;10,"QTR 3","QTR 4" )))</f>
        <v>QTR 1</v>
      </c>
    </row>
    <row r="62288" spans="1:10">
      <c r="A62288">
        <v>150013308500</v>
      </c>
      <c r="B62288">
        <v>4737.9890999999998</v>
      </c>
      <c r="C62288">
        <v>19493.087879999999</v>
      </c>
      <c r="D62288">
        <v>94762.401175199993</v>
      </c>
      <c r="E62288" t="s">
        <v>8</v>
      </c>
      <c r="F62288" t="s">
        <v>6</v>
      </c>
      <c r="G62288" t="s">
        <v>8</v>
      </c>
      <c r="H62288">
        <v>3</v>
      </c>
      <c r="I62288">
        <v>2018</v>
      </c>
      <c r="J62288" t="str">
        <f>IF(Table1__2[[#This Row],[Month]]&lt;4,"QTR 1",IF(Table1__2[[#This Row],[Month]]&lt;7,"QTR 2",IF(Table1__2[[#This Row],[Month]]&lt;10,"QTR 3","QTR 4" )))</f>
        <v>QTR 1</v>
      </c>
    </row>
    <row r="62289" spans="1:10">
      <c r="A62289">
        <v>150013308500</v>
      </c>
      <c r="B62289">
        <v>1879.1346599999999</v>
      </c>
      <c r="C62289">
        <v>78250.330019999994</v>
      </c>
      <c r="D62289">
        <v>38578.894016400001</v>
      </c>
      <c r="E62289" t="s">
        <v>8</v>
      </c>
      <c r="F62289" t="s">
        <v>6</v>
      </c>
      <c r="G62289" t="s">
        <v>8</v>
      </c>
      <c r="H62289">
        <v>4</v>
      </c>
      <c r="I62289">
        <v>2018</v>
      </c>
      <c r="J62289" t="str">
        <f>IF(Table1__2[[#This Row],[Month]]&lt;4,"QTR 1",IF(Table1__2[[#This Row],[Month]]&lt;7,"QTR 2",IF(Table1__2[[#This Row],[Month]]&lt;10,"QTR 3","QTR 4" )))</f>
        <v>QTR 2</v>
      </c>
    </row>
    <row r="62290" spans="1:10">
      <c r="A62290">
        <v>150013308500</v>
      </c>
      <c r="B62290">
        <v>2995.9904999999999</v>
      </c>
      <c r="C62290">
        <v>117451.47582000001</v>
      </c>
      <c r="D62290">
        <v>61100.353803000005</v>
      </c>
      <c r="E62290" t="s">
        <v>8</v>
      </c>
      <c r="F62290" t="s">
        <v>6</v>
      </c>
      <c r="G62290" t="s">
        <v>8</v>
      </c>
      <c r="H62290">
        <v>6</v>
      </c>
      <c r="I62290">
        <v>2018</v>
      </c>
      <c r="J62290" t="str">
        <f>IF(Table1__2[[#This Row],[Month]]&lt;4,"QTR 1",IF(Table1__2[[#This Row],[Month]]&lt;7,"QTR 2",IF(Table1__2[[#This Row],[Month]]&lt;10,"QTR 3","QTR 4" )))</f>
        <v>QTR 2</v>
      </c>
    </row>
    <row r="62291" spans="1:10">
      <c r="A62291">
        <v>150013308500</v>
      </c>
      <c r="B62291">
        <v>6533.1124799999998</v>
      </c>
      <c r="C62291">
        <v>-15954.730439999999</v>
      </c>
      <c r="D62291">
        <v>134765.6199618</v>
      </c>
      <c r="E62291" t="s">
        <v>8</v>
      </c>
      <c r="F62291" t="s">
        <v>6</v>
      </c>
      <c r="G62291" t="s">
        <v>8</v>
      </c>
      <c r="H62291">
        <v>7</v>
      </c>
      <c r="I62291">
        <v>2018</v>
      </c>
      <c r="J62291" t="str">
        <f>IF(Table1__2[[#This Row],[Month]]&lt;4,"QTR 1",IF(Table1__2[[#This Row],[Month]]&lt;7,"QTR 2",IF(Table1__2[[#This Row],[Month]]&lt;10,"QTR 3","QTR 4" )))</f>
        <v>QTR 3</v>
      </c>
    </row>
    <row r="62292" spans="1:10">
      <c r="A62292">
        <v>150013308500</v>
      </c>
      <c r="B62292">
        <v>8810.0652599999994</v>
      </c>
      <c r="C62292">
        <v>202914.42131999999</v>
      </c>
      <c r="D62292">
        <v>182114.19205080002</v>
      </c>
      <c r="E62292" t="s">
        <v>8</v>
      </c>
      <c r="F62292" t="s">
        <v>6</v>
      </c>
      <c r="G62292" t="s">
        <v>8</v>
      </c>
      <c r="H62292">
        <v>8</v>
      </c>
      <c r="I62292">
        <v>2018</v>
      </c>
      <c r="J62292" t="str">
        <f>IF(Table1__2[[#This Row],[Month]]&lt;4,"QTR 1",IF(Table1__2[[#This Row],[Month]]&lt;7,"QTR 2",IF(Table1__2[[#This Row],[Month]]&lt;10,"QTR 3","QTR 4" )))</f>
        <v>QTR 3</v>
      </c>
    </row>
    <row r="62293" spans="1:10">
      <c r="A62293">
        <v>150013308500</v>
      </c>
      <c r="B62293">
        <v>2139.8167199999998</v>
      </c>
      <c r="C62293">
        <v>60425.113140000001</v>
      </c>
      <c r="D62293">
        <v>44455.8289812</v>
      </c>
      <c r="E62293" t="s">
        <v>8</v>
      </c>
      <c r="F62293" t="s">
        <v>6</v>
      </c>
      <c r="G62293" t="s">
        <v>8</v>
      </c>
      <c r="H62293">
        <v>9</v>
      </c>
      <c r="I62293">
        <v>2018</v>
      </c>
      <c r="J62293" t="str">
        <f>IF(Table1__2[[#This Row],[Month]]&lt;4,"QTR 1",IF(Table1__2[[#This Row],[Month]]&lt;7,"QTR 2",IF(Table1__2[[#This Row],[Month]]&lt;10,"QTR 3","QTR 4" )))</f>
        <v>QTR 3</v>
      </c>
    </row>
    <row r="62294" spans="1:10">
      <c r="A62294">
        <v>150013308500</v>
      </c>
      <c r="B62294">
        <v>546.07331999999997</v>
      </c>
      <c r="C62294">
        <v>-5579.3373600000004</v>
      </c>
      <c r="D62294">
        <v>12161.608793400001</v>
      </c>
      <c r="E62294" t="s">
        <v>8</v>
      </c>
      <c r="F62294" t="s">
        <v>6</v>
      </c>
      <c r="G62294" t="s">
        <v>8</v>
      </c>
      <c r="H62294">
        <v>10</v>
      </c>
      <c r="I62294">
        <v>2018</v>
      </c>
      <c r="J62294" t="str">
        <f>IF(Table1__2[[#This Row],[Month]]&lt;4,"QTR 1",IF(Table1__2[[#This Row],[Month]]&lt;7,"QTR 2",IF(Table1__2[[#This Row],[Month]]&lt;10,"QTR 3","QTR 4" )))</f>
        <v>QTR 4</v>
      </c>
    </row>
    <row r="62295" spans="1:10">
      <c r="A62295">
        <v>150013308500</v>
      </c>
      <c r="B62295">
        <v>523.83504000000005</v>
      </c>
      <c r="C62295">
        <v>-492118.31088</v>
      </c>
      <c r="D62295">
        <v>11516.216843999999</v>
      </c>
      <c r="E62295" t="s">
        <v>8</v>
      </c>
      <c r="F62295" t="s">
        <v>6</v>
      </c>
      <c r="G62295" t="s">
        <v>8</v>
      </c>
      <c r="H62295">
        <v>11</v>
      </c>
      <c r="I62295">
        <v>2018</v>
      </c>
      <c r="J62295" t="str">
        <f>IF(Table1__2[[#This Row],[Month]]&lt;4,"QTR 1",IF(Table1__2[[#This Row],[Month]]&lt;7,"QTR 2",IF(Table1__2[[#This Row],[Month]]&lt;10,"QTR 3","QTR 4" )))</f>
        <v>QTR 4</v>
      </c>
    </row>
    <row r="62296" spans="1:10">
      <c r="A62296">
        <v>150013308500</v>
      </c>
      <c r="B62296">
        <v>2612.9978999999998</v>
      </c>
      <c r="C62296">
        <v>129960.50831999999</v>
      </c>
      <c r="D62296">
        <v>58819.237522800002</v>
      </c>
      <c r="E62296" t="s">
        <v>8</v>
      </c>
      <c r="F62296" t="s">
        <v>6</v>
      </c>
      <c r="G62296" t="s">
        <v>8</v>
      </c>
      <c r="H62296">
        <v>12</v>
      </c>
      <c r="I62296">
        <v>2018</v>
      </c>
      <c r="J62296" t="str">
        <f>IF(Table1__2[[#This Row],[Month]]&lt;4,"QTR 1",IF(Table1__2[[#This Row],[Month]]&lt;7,"QTR 2",IF(Table1__2[[#This Row],[Month]]&lt;10,"QTR 3","QTR 4" )))</f>
        <v>QTR 4</v>
      </c>
    </row>
    <row r="62297" spans="1:10">
      <c r="A62297">
        <v>150013308500</v>
      </c>
      <c r="B62297">
        <v>17.29644</v>
      </c>
      <c r="C62297">
        <v>3060.2344200000002</v>
      </c>
      <c r="D62297">
        <v>317.32790100000005</v>
      </c>
      <c r="E62297" t="s">
        <v>46</v>
      </c>
      <c r="F62297" t="s">
        <v>45</v>
      </c>
      <c r="G62297" t="s">
        <v>8</v>
      </c>
      <c r="H62297">
        <v>9</v>
      </c>
      <c r="I62297">
        <v>2017</v>
      </c>
      <c r="J62297" t="str">
        <f>IF(Table1__2[[#This Row],[Month]]&lt;4,"QTR 1",IF(Table1__2[[#This Row],[Month]]&lt;7,"QTR 2",IF(Table1__2[[#This Row],[Month]]&lt;10,"QTR 3","QTR 4" )))</f>
        <v>QTR 3</v>
      </c>
    </row>
    <row r="62298" spans="1:10">
      <c r="A62298">
        <v>150013308500</v>
      </c>
      <c r="B62298">
        <v>85.246740000000003</v>
      </c>
      <c r="C62298">
        <v>0</v>
      </c>
      <c r="D62298">
        <v>1541.1128040000001</v>
      </c>
      <c r="E62298" t="s">
        <v>7</v>
      </c>
      <c r="F62298" t="s">
        <v>6</v>
      </c>
      <c r="G62298" t="s">
        <v>7</v>
      </c>
      <c r="H62298">
        <v>7</v>
      </c>
      <c r="I62298">
        <v>2017</v>
      </c>
      <c r="J62298" t="str">
        <f>IF(Table1__2[[#This Row],[Month]]&lt;4,"QTR 1",IF(Table1__2[[#This Row],[Month]]&lt;7,"QTR 2",IF(Table1__2[[#This Row],[Month]]&lt;10,"QTR 3","QTR 4" )))</f>
        <v>QTR 3</v>
      </c>
    </row>
    <row r="62299" spans="1:10">
      <c r="A62299">
        <v>150013311500</v>
      </c>
      <c r="B62299">
        <v>427.46915999999999</v>
      </c>
      <c r="C62299">
        <v>-7328.7487199999996</v>
      </c>
      <c r="D62299">
        <v>7083.6211014</v>
      </c>
      <c r="E62299" t="s">
        <v>8</v>
      </c>
      <c r="F62299" t="s">
        <v>6</v>
      </c>
      <c r="G62299" t="s">
        <v>8</v>
      </c>
      <c r="H62299">
        <v>2</v>
      </c>
      <c r="I62299">
        <v>2017</v>
      </c>
      <c r="J62299" t="str">
        <f>IF(Table1__2[[#This Row],[Month]]&lt;4,"QTR 1",IF(Table1__2[[#This Row],[Month]]&lt;7,"QTR 2",IF(Table1__2[[#This Row],[Month]]&lt;10,"QTR 3","QTR 4" )))</f>
        <v>QTR 1</v>
      </c>
    </row>
    <row r="62300" spans="1:10">
      <c r="A62300">
        <v>150013311500</v>
      </c>
      <c r="B62300">
        <v>590.54988000000003</v>
      </c>
      <c r="C62300">
        <v>48442.386599999998</v>
      </c>
      <c r="D62300">
        <v>10344.444807000002</v>
      </c>
      <c r="E62300" t="s">
        <v>8</v>
      </c>
      <c r="F62300" t="s">
        <v>6</v>
      </c>
      <c r="G62300" t="s">
        <v>8</v>
      </c>
      <c r="H62300">
        <v>4</v>
      </c>
      <c r="I62300">
        <v>2017</v>
      </c>
      <c r="J62300" t="str">
        <f>IF(Table1__2[[#This Row],[Month]]&lt;4,"QTR 1",IF(Table1__2[[#This Row],[Month]]&lt;7,"QTR 2",IF(Table1__2[[#This Row],[Month]]&lt;10,"QTR 3","QTR 4" )))</f>
        <v>QTR 2</v>
      </c>
    </row>
    <row r="62301" spans="1:10">
      <c r="A62301">
        <v>150013311500</v>
      </c>
      <c r="B62301">
        <v>641.20374000000004</v>
      </c>
      <c r="C62301">
        <v>11015.361360000001</v>
      </c>
      <c r="D62301">
        <v>11258.289859799999</v>
      </c>
      <c r="E62301" t="s">
        <v>8</v>
      </c>
      <c r="F62301" t="s">
        <v>6</v>
      </c>
      <c r="G62301" t="s">
        <v>8</v>
      </c>
      <c r="H62301">
        <v>5</v>
      </c>
      <c r="I62301">
        <v>2017</v>
      </c>
      <c r="J62301" t="str">
        <f>IF(Table1__2[[#This Row],[Month]]&lt;4,"QTR 1",IF(Table1__2[[#This Row],[Month]]&lt;7,"QTR 2",IF(Table1__2[[#This Row],[Month]]&lt;10,"QTR 3","QTR 4" )))</f>
        <v>QTR 2</v>
      </c>
    </row>
    <row r="62302" spans="1:10">
      <c r="A62302">
        <v>150013311500</v>
      </c>
      <c r="B62302">
        <v>980.95524</v>
      </c>
      <c r="C62302">
        <v>53796.870239999997</v>
      </c>
      <c r="D62302">
        <v>17680.791605999999</v>
      </c>
      <c r="E62302" t="s">
        <v>8</v>
      </c>
      <c r="F62302" t="s">
        <v>6</v>
      </c>
      <c r="G62302" t="s">
        <v>8</v>
      </c>
      <c r="H62302">
        <v>6</v>
      </c>
      <c r="I62302">
        <v>2017</v>
      </c>
      <c r="J62302" t="str">
        <f>IF(Table1__2[[#This Row],[Month]]&lt;4,"QTR 1",IF(Table1__2[[#This Row],[Month]]&lt;7,"QTR 2",IF(Table1__2[[#This Row],[Month]]&lt;10,"QTR 3","QTR 4" )))</f>
        <v>QTR 2</v>
      </c>
    </row>
    <row r="62303" spans="1:10">
      <c r="A62303">
        <v>150013311500</v>
      </c>
      <c r="B62303">
        <v>191.49629999999999</v>
      </c>
      <c r="C62303">
        <v>17580.595799999999</v>
      </c>
      <c r="D62303">
        <v>3446.1797693999997</v>
      </c>
      <c r="E62303" t="s">
        <v>8</v>
      </c>
      <c r="F62303" t="s">
        <v>6</v>
      </c>
      <c r="G62303" t="s">
        <v>8</v>
      </c>
      <c r="H62303">
        <v>7</v>
      </c>
      <c r="I62303">
        <v>2017</v>
      </c>
      <c r="J62303" t="str">
        <f>IF(Table1__2[[#This Row],[Month]]&lt;4,"QTR 1",IF(Table1__2[[#This Row],[Month]]&lt;7,"QTR 2",IF(Table1__2[[#This Row],[Month]]&lt;10,"QTR 3","QTR 4" )))</f>
        <v>QTR 3</v>
      </c>
    </row>
    <row r="62304" spans="1:10">
      <c r="A62304">
        <v>150013311500</v>
      </c>
      <c r="B62304">
        <v>164.31618</v>
      </c>
      <c r="C62304">
        <v>12352.129080000001</v>
      </c>
      <c r="D62304">
        <v>3063.4219067999998</v>
      </c>
      <c r="E62304" t="s">
        <v>8</v>
      </c>
      <c r="F62304" t="s">
        <v>6</v>
      </c>
      <c r="G62304" t="s">
        <v>8</v>
      </c>
      <c r="H62304">
        <v>8</v>
      </c>
      <c r="I62304">
        <v>2017</v>
      </c>
      <c r="J62304" t="str">
        <f>IF(Table1__2[[#This Row],[Month]]&lt;4,"QTR 1",IF(Table1__2[[#This Row],[Month]]&lt;7,"QTR 2",IF(Table1__2[[#This Row],[Month]]&lt;10,"QTR 3","QTR 4" )))</f>
        <v>QTR 3</v>
      </c>
    </row>
    <row r="62305" spans="1:10">
      <c r="A62305">
        <v>150013311500</v>
      </c>
      <c r="B62305">
        <v>1161.3324</v>
      </c>
      <c r="C62305">
        <v>-103769.99178</v>
      </c>
      <c r="D62305">
        <v>21525.345452399997</v>
      </c>
      <c r="E62305" t="s">
        <v>8</v>
      </c>
      <c r="F62305" t="s">
        <v>6</v>
      </c>
      <c r="G62305" t="s">
        <v>8</v>
      </c>
      <c r="H62305">
        <v>9</v>
      </c>
      <c r="I62305">
        <v>2017</v>
      </c>
      <c r="J62305" t="str">
        <f>IF(Table1__2[[#This Row],[Month]]&lt;4,"QTR 1",IF(Table1__2[[#This Row],[Month]]&lt;7,"QTR 2",IF(Table1__2[[#This Row],[Month]]&lt;10,"QTR 3","QTR 4" )))</f>
        <v>QTR 3</v>
      </c>
    </row>
    <row r="62306" spans="1:10">
      <c r="A62306">
        <v>150013311500</v>
      </c>
      <c r="B62306">
        <v>1628.33628</v>
      </c>
      <c r="C62306">
        <v>66218.185079999996</v>
      </c>
      <c r="D62306">
        <v>31808.919145199998</v>
      </c>
      <c r="E62306" t="s">
        <v>8</v>
      </c>
      <c r="F62306" t="s">
        <v>6</v>
      </c>
      <c r="G62306" t="s">
        <v>8</v>
      </c>
      <c r="H62306">
        <v>10</v>
      </c>
      <c r="I62306">
        <v>2017</v>
      </c>
      <c r="J62306" t="str">
        <f>IF(Table1__2[[#This Row],[Month]]&lt;4,"QTR 1",IF(Table1__2[[#This Row],[Month]]&lt;7,"QTR 2",IF(Table1__2[[#This Row],[Month]]&lt;10,"QTR 3","QTR 4" )))</f>
        <v>QTR 4</v>
      </c>
    </row>
    <row r="62307" spans="1:10">
      <c r="A62307">
        <v>150013311500</v>
      </c>
      <c r="B62307">
        <v>2617.9397399999998</v>
      </c>
      <c r="C62307">
        <v>-76748.01066</v>
      </c>
      <c r="D62307">
        <v>51144.238783199995</v>
      </c>
      <c r="E62307" t="s">
        <v>8</v>
      </c>
      <c r="F62307" t="s">
        <v>6</v>
      </c>
      <c r="G62307" t="s">
        <v>8</v>
      </c>
      <c r="H62307">
        <v>11</v>
      </c>
      <c r="I62307">
        <v>2017</v>
      </c>
      <c r="J62307" t="str">
        <f>IF(Table1__2[[#This Row],[Month]]&lt;4,"QTR 1",IF(Table1__2[[#This Row],[Month]]&lt;7,"QTR 2",IF(Table1__2[[#This Row],[Month]]&lt;10,"QTR 3","QTR 4" )))</f>
        <v>QTR 4</v>
      </c>
    </row>
    <row r="62308" spans="1:10">
      <c r="A62308">
        <v>150013311500</v>
      </c>
      <c r="B62308">
        <v>967.36518000000001</v>
      </c>
      <c r="C62308">
        <v>-27362.968079999999</v>
      </c>
      <c r="D62308">
        <v>19452.9601392</v>
      </c>
      <c r="E62308" t="s">
        <v>8</v>
      </c>
      <c r="F62308" t="s">
        <v>6</v>
      </c>
      <c r="G62308" t="s">
        <v>8</v>
      </c>
      <c r="H62308">
        <v>12</v>
      </c>
      <c r="I62308">
        <v>2017</v>
      </c>
      <c r="J62308" t="str">
        <f>IF(Table1__2[[#This Row],[Month]]&lt;4,"QTR 1",IF(Table1__2[[#This Row],[Month]]&lt;7,"QTR 2",IF(Table1__2[[#This Row],[Month]]&lt;10,"QTR 3","QTR 4" )))</f>
        <v>QTR 4</v>
      </c>
    </row>
    <row r="62309" spans="1:10">
      <c r="A62309">
        <v>150013311500</v>
      </c>
      <c r="B62309">
        <v>3676.7289599999999</v>
      </c>
      <c r="C62309">
        <v>100523.2029</v>
      </c>
      <c r="D62309">
        <v>71953.412782800006</v>
      </c>
      <c r="E62309" t="s">
        <v>8</v>
      </c>
      <c r="F62309" t="s">
        <v>6</v>
      </c>
      <c r="G62309" t="s">
        <v>8</v>
      </c>
      <c r="H62309">
        <v>1</v>
      </c>
      <c r="I62309">
        <v>2018</v>
      </c>
      <c r="J62309" t="str">
        <f>IF(Table1__2[[#This Row],[Month]]&lt;4,"QTR 1",IF(Table1__2[[#This Row],[Month]]&lt;7,"QTR 2",IF(Table1__2[[#This Row],[Month]]&lt;10,"QTR 3","QTR 4" )))</f>
        <v>QTR 1</v>
      </c>
    </row>
    <row r="62310" spans="1:10">
      <c r="A62310">
        <v>150013311500</v>
      </c>
      <c r="B62310">
        <v>992.07438000000002</v>
      </c>
      <c r="C62310">
        <v>19129.862639999999</v>
      </c>
      <c r="D62310">
        <v>19661.542851000002</v>
      </c>
      <c r="E62310" t="s">
        <v>8</v>
      </c>
      <c r="F62310" t="s">
        <v>6</v>
      </c>
      <c r="G62310" t="s">
        <v>8</v>
      </c>
      <c r="H62310">
        <v>2</v>
      </c>
      <c r="I62310">
        <v>2018</v>
      </c>
      <c r="J62310" t="str">
        <f>IF(Table1__2[[#This Row],[Month]]&lt;4,"QTR 1",IF(Table1__2[[#This Row],[Month]]&lt;7,"QTR 2",IF(Table1__2[[#This Row],[Month]]&lt;10,"QTR 3","QTR 4" )))</f>
        <v>QTR 1</v>
      </c>
    </row>
    <row r="62311" spans="1:10">
      <c r="A62311">
        <v>150013311500</v>
      </c>
      <c r="B62311">
        <v>4829.4131399999997</v>
      </c>
      <c r="C62311">
        <v>-84019.928220000002</v>
      </c>
      <c r="D62311">
        <v>95155.228036800007</v>
      </c>
      <c r="E62311" t="s">
        <v>8</v>
      </c>
      <c r="F62311" t="s">
        <v>6</v>
      </c>
      <c r="G62311" t="s">
        <v>8</v>
      </c>
      <c r="H62311">
        <v>3</v>
      </c>
      <c r="I62311">
        <v>2018</v>
      </c>
      <c r="J62311" t="str">
        <f>IF(Table1__2[[#This Row],[Month]]&lt;4,"QTR 1",IF(Table1__2[[#This Row],[Month]]&lt;7,"QTR 2",IF(Table1__2[[#This Row],[Month]]&lt;10,"QTR 3","QTR 4" )))</f>
        <v>QTR 1</v>
      </c>
    </row>
    <row r="62312" spans="1:10">
      <c r="A62312">
        <v>150013311500</v>
      </c>
      <c r="B62312">
        <v>406.46634</v>
      </c>
      <c r="C62312">
        <v>37325.717519999998</v>
      </c>
      <c r="D62312">
        <v>7953.7802885999999</v>
      </c>
      <c r="E62312" t="s">
        <v>8</v>
      </c>
      <c r="F62312" t="s">
        <v>6</v>
      </c>
      <c r="G62312" t="s">
        <v>8</v>
      </c>
      <c r="H62312">
        <v>4</v>
      </c>
      <c r="I62312">
        <v>2018</v>
      </c>
      <c r="J62312" t="str">
        <f>IF(Table1__2[[#This Row],[Month]]&lt;4,"QTR 1",IF(Table1__2[[#This Row],[Month]]&lt;7,"QTR 2",IF(Table1__2[[#This Row],[Month]]&lt;10,"QTR 3","QTR 4" )))</f>
        <v>QTR 2</v>
      </c>
    </row>
    <row r="62313" spans="1:10">
      <c r="A62313">
        <v>150013311500</v>
      </c>
      <c r="B62313">
        <v>1639.45542</v>
      </c>
      <c r="C62313">
        <v>3660.6679800000002</v>
      </c>
      <c r="D62313">
        <v>33416.005513199998</v>
      </c>
      <c r="E62313" t="s">
        <v>8</v>
      </c>
      <c r="F62313" t="s">
        <v>6</v>
      </c>
      <c r="G62313" t="s">
        <v>8</v>
      </c>
      <c r="H62313">
        <v>6</v>
      </c>
      <c r="I62313">
        <v>2018</v>
      </c>
      <c r="J62313" t="str">
        <f>IF(Table1__2[[#This Row],[Month]]&lt;4,"QTR 1",IF(Table1__2[[#This Row],[Month]]&lt;7,"QTR 2",IF(Table1__2[[#This Row],[Month]]&lt;10,"QTR 3","QTR 4" )))</f>
        <v>QTR 2</v>
      </c>
    </row>
    <row r="62314" spans="1:10">
      <c r="A62314">
        <v>150013311500</v>
      </c>
      <c r="B62314">
        <v>2907.0373800000002</v>
      </c>
      <c r="C62314">
        <v>135706.63278000001</v>
      </c>
      <c r="D62314">
        <v>59838.442604399999</v>
      </c>
      <c r="E62314" t="s">
        <v>8</v>
      </c>
      <c r="F62314" t="s">
        <v>6</v>
      </c>
      <c r="G62314" t="s">
        <v>8</v>
      </c>
      <c r="H62314">
        <v>7</v>
      </c>
      <c r="I62314">
        <v>2018</v>
      </c>
      <c r="J62314" t="str">
        <f>IF(Table1__2[[#This Row],[Month]]&lt;4,"QTR 1",IF(Table1__2[[#This Row],[Month]]&lt;7,"QTR 2",IF(Table1__2[[#This Row],[Month]]&lt;10,"QTR 3","QTR 4" )))</f>
        <v>QTR 3</v>
      </c>
    </row>
    <row r="62315" spans="1:10">
      <c r="A62315">
        <v>150013311500</v>
      </c>
      <c r="B62315">
        <v>3113.3591999999999</v>
      </c>
      <c r="C62315">
        <v>206017.89684</v>
      </c>
      <c r="D62315">
        <v>64120.855829399996</v>
      </c>
      <c r="E62315" t="s">
        <v>8</v>
      </c>
      <c r="F62315" t="s">
        <v>6</v>
      </c>
      <c r="G62315" t="s">
        <v>8</v>
      </c>
      <c r="H62315">
        <v>8</v>
      </c>
      <c r="I62315">
        <v>2018</v>
      </c>
      <c r="J62315" t="str">
        <f>IF(Table1__2[[#This Row],[Month]]&lt;4,"QTR 1",IF(Table1__2[[#This Row],[Month]]&lt;7,"QTR 2",IF(Table1__2[[#This Row],[Month]]&lt;10,"QTR 3","QTR 4" )))</f>
        <v>QTR 3</v>
      </c>
    </row>
    <row r="62316" spans="1:10">
      <c r="A62316">
        <v>150013311500</v>
      </c>
      <c r="B62316">
        <v>2940.3948</v>
      </c>
      <c r="C62316">
        <v>24817.920480000001</v>
      </c>
      <c r="D62316">
        <v>60971.915381399995</v>
      </c>
      <c r="E62316" t="s">
        <v>8</v>
      </c>
      <c r="F62316" t="s">
        <v>6</v>
      </c>
      <c r="G62316" t="s">
        <v>8</v>
      </c>
      <c r="H62316">
        <v>9</v>
      </c>
      <c r="I62316">
        <v>2018</v>
      </c>
      <c r="J62316" t="str">
        <f>IF(Table1__2[[#This Row],[Month]]&lt;4,"QTR 1",IF(Table1__2[[#This Row],[Month]]&lt;7,"QTR 2",IF(Table1__2[[#This Row],[Month]]&lt;10,"QTR 3","QTR 4" )))</f>
        <v>QTR 3</v>
      </c>
    </row>
    <row r="62317" spans="1:10">
      <c r="A62317">
        <v>150013311500</v>
      </c>
      <c r="B62317">
        <v>1889.0183400000001</v>
      </c>
      <c r="C62317">
        <v>33010.255740000001</v>
      </c>
      <c r="D62317">
        <v>39217.478581200005</v>
      </c>
      <c r="E62317" t="s">
        <v>8</v>
      </c>
      <c r="F62317" t="s">
        <v>6</v>
      </c>
      <c r="G62317" t="s">
        <v>8</v>
      </c>
      <c r="H62317">
        <v>10</v>
      </c>
      <c r="I62317">
        <v>2018</v>
      </c>
      <c r="J62317" t="str">
        <f>IF(Table1__2[[#This Row],[Month]]&lt;4,"QTR 1",IF(Table1__2[[#This Row],[Month]]&lt;7,"QTR 2",IF(Table1__2[[#This Row],[Month]]&lt;10,"QTR 3","QTR 4" )))</f>
        <v>QTR 4</v>
      </c>
    </row>
    <row r="62318" spans="1:10">
      <c r="A62318">
        <v>150013311500</v>
      </c>
      <c r="B62318">
        <v>1872.9573600000001</v>
      </c>
      <c r="C62318">
        <v>65271.822720000004</v>
      </c>
      <c r="D62318">
        <v>40797.1995102</v>
      </c>
      <c r="E62318" t="s">
        <v>8</v>
      </c>
      <c r="F62318" t="s">
        <v>6</v>
      </c>
      <c r="G62318" t="s">
        <v>8</v>
      </c>
      <c r="H62318">
        <v>11</v>
      </c>
      <c r="I62318">
        <v>2018</v>
      </c>
      <c r="J62318" t="str">
        <f>IF(Table1__2[[#This Row],[Month]]&lt;4,"QTR 1",IF(Table1__2[[#This Row],[Month]]&lt;7,"QTR 2",IF(Table1__2[[#This Row],[Month]]&lt;10,"QTR 3","QTR 4" )))</f>
        <v>QTR 4</v>
      </c>
    </row>
    <row r="62319" spans="1:10">
      <c r="A62319">
        <v>150013311500</v>
      </c>
      <c r="B62319">
        <v>1992.7969800000001</v>
      </c>
      <c r="C62319">
        <v>37598.754180000004</v>
      </c>
      <c r="D62319">
        <v>44514.377430599998</v>
      </c>
      <c r="E62319" t="s">
        <v>8</v>
      </c>
      <c r="F62319" t="s">
        <v>6</v>
      </c>
      <c r="G62319" t="s">
        <v>8</v>
      </c>
      <c r="H62319">
        <v>12</v>
      </c>
      <c r="I62319">
        <v>2018</v>
      </c>
      <c r="J62319" t="str">
        <f>IF(Table1__2[[#This Row],[Month]]&lt;4,"QTR 1",IF(Table1__2[[#This Row],[Month]]&lt;7,"QTR 2",IF(Table1__2[[#This Row],[Month]]&lt;10,"QTR 3","QTR 4" )))</f>
        <v>QTR 4</v>
      </c>
    </row>
    <row r="62320" spans="1:10">
      <c r="A62320">
        <v>150013322000</v>
      </c>
      <c r="B62320">
        <v>641.20374000000004</v>
      </c>
      <c r="C62320">
        <v>44697.707340000001</v>
      </c>
      <c r="D62320">
        <v>10617.9509418</v>
      </c>
      <c r="E62320" t="s">
        <v>8</v>
      </c>
      <c r="F62320" t="s">
        <v>6</v>
      </c>
      <c r="G62320" t="s">
        <v>8</v>
      </c>
      <c r="H62320">
        <v>2</v>
      </c>
      <c r="I62320">
        <v>2017</v>
      </c>
      <c r="J62320" t="str">
        <f>IF(Table1__2[[#This Row],[Month]]&lt;4,"QTR 1",IF(Table1__2[[#This Row],[Month]]&lt;7,"QTR 2",IF(Table1__2[[#This Row],[Month]]&lt;10,"QTR 3","QTR 4" )))</f>
        <v>QTR 1</v>
      </c>
    </row>
    <row r="62321" spans="1:10">
      <c r="A62321">
        <v>150013322000</v>
      </c>
      <c r="B62321">
        <v>1696.28658</v>
      </c>
      <c r="C62321">
        <v>102947.17542</v>
      </c>
      <c r="D62321">
        <v>28023.1237764</v>
      </c>
      <c r="E62321" t="s">
        <v>8</v>
      </c>
      <c r="F62321" t="s">
        <v>6</v>
      </c>
      <c r="G62321" t="s">
        <v>8</v>
      </c>
      <c r="H62321">
        <v>3</v>
      </c>
      <c r="I62321">
        <v>2017</v>
      </c>
      <c r="J62321" t="str">
        <f>IF(Table1__2[[#This Row],[Month]]&lt;4,"QTR 1",IF(Table1__2[[#This Row],[Month]]&lt;7,"QTR 2",IF(Table1__2[[#This Row],[Month]]&lt;10,"QTR 3","QTR 4" )))</f>
        <v>QTR 1</v>
      </c>
    </row>
    <row r="62322" spans="1:10">
      <c r="A62322">
        <v>150013322000</v>
      </c>
      <c r="B62322">
        <v>2079.27918</v>
      </c>
      <c r="C62322">
        <v>121666.86534</v>
      </c>
      <c r="D62322">
        <v>36477.685421399998</v>
      </c>
      <c r="E62322" t="s">
        <v>8</v>
      </c>
      <c r="F62322" t="s">
        <v>6</v>
      </c>
      <c r="G62322" t="s">
        <v>8</v>
      </c>
      <c r="H62322">
        <v>4</v>
      </c>
      <c r="I62322">
        <v>2017</v>
      </c>
      <c r="J62322" t="str">
        <f>IF(Table1__2[[#This Row],[Month]]&lt;4,"QTR 1",IF(Table1__2[[#This Row],[Month]]&lt;7,"QTR 2",IF(Table1__2[[#This Row],[Month]]&lt;10,"QTR 3","QTR 4" )))</f>
        <v>QTR 2</v>
      </c>
    </row>
    <row r="62323" spans="1:10">
      <c r="A62323">
        <v>150013322000</v>
      </c>
      <c r="B62323">
        <v>1401.0116399999999</v>
      </c>
      <c r="C62323">
        <v>71318.163960000005</v>
      </c>
      <c r="D62323">
        <v>24545.093848199998</v>
      </c>
      <c r="E62323" t="s">
        <v>8</v>
      </c>
      <c r="F62323" t="s">
        <v>6</v>
      </c>
      <c r="G62323" t="s">
        <v>8</v>
      </c>
      <c r="H62323">
        <v>5</v>
      </c>
      <c r="I62323">
        <v>2017</v>
      </c>
      <c r="J62323" t="str">
        <f>IF(Table1__2[[#This Row],[Month]]&lt;4,"QTR 1",IF(Table1__2[[#This Row],[Month]]&lt;7,"QTR 2",IF(Table1__2[[#This Row],[Month]]&lt;10,"QTR 3","QTR 4" )))</f>
        <v>QTR 2</v>
      </c>
    </row>
    <row r="62324" spans="1:10">
      <c r="A62324">
        <v>150013322000</v>
      </c>
      <c r="B62324">
        <v>2423.9725199999998</v>
      </c>
      <c r="C62324">
        <v>80655.770640000002</v>
      </c>
      <c r="D62324">
        <v>44318.581729799997</v>
      </c>
      <c r="E62324" t="s">
        <v>8</v>
      </c>
      <c r="F62324" t="s">
        <v>6</v>
      </c>
      <c r="G62324" t="s">
        <v>8</v>
      </c>
      <c r="H62324">
        <v>6</v>
      </c>
      <c r="I62324">
        <v>2017</v>
      </c>
      <c r="J62324" t="str">
        <f>IF(Table1__2[[#This Row],[Month]]&lt;4,"QTR 1",IF(Table1__2[[#This Row],[Month]]&lt;7,"QTR 2",IF(Table1__2[[#This Row],[Month]]&lt;10,"QTR 3","QTR 4" )))</f>
        <v>QTR 2</v>
      </c>
    </row>
    <row r="62325" spans="1:10">
      <c r="A62325">
        <v>150013322000</v>
      </c>
      <c r="B62325">
        <v>7158.2552400000004</v>
      </c>
      <c r="C62325">
        <v>203897.84748</v>
      </c>
      <c r="D62325">
        <v>130553.05964519999</v>
      </c>
      <c r="E62325" t="s">
        <v>8</v>
      </c>
      <c r="F62325" t="s">
        <v>6</v>
      </c>
      <c r="G62325" t="s">
        <v>8</v>
      </c>
      <c r="H62325">
        <v>7</v>
      </c>
      <c r="I62325">
        <v>2017</v>
      </c>
      <c r="J62325" t="str">
        <f>IF(Table1__2[[#This Row],[Month]]&lt;4,"QTR 1",IF(Table1__2[[#This Row],[Month]]&lt;7,"QTR 2",IF(Table1__2[[#This Row],[Month]]&lt;10,"QTR 3","QTR 4" )))</f>
        <v>QTR 3</v>
      </c>
    </row>
    <row r="62326" spans="1:10">
      <c r="A62326">
        <v>150013322000</v>
      </c>
      <c r="B62326">
        <v>10623.72054</v>
      </c>
      <c r="C62326">
        <v>-25809.994859999999</v>
      </c>
      <c r="D62326">
        <v>198103.02118679998</v>
      </c>
      <c r="E62326" t="s">
        <v>8</v>
      </c>
      <c r="F62326" t="s">
        <v>6</v>
      </c>
      <c r="G62326" t="s">
        <v>8</v>
      </c>
      <c r="H62326">
        <v>8</v>
      </c>
      <c r="I62326">
        <v>2017</v>
      </c>
      <c r="J62326" t="str">
        <f>IF(Table1__2[[#This Row],[Month]]&lt;4,"QTR 1",IF(Table1__2[[#This Row],[Month]]&lt;7,"QTR 2",IF(Table1__2[[#This Row],[Month]]&lt;10,"QTR 3","QTR 4" )))</f>
        <v>QTR 3</v>
      </c>
    </row>
    <row r="62327" spans="1:10">
      <c r="A62327">
        <v>150013322000</v>
      </c>
      <c r="B62327">
        <v>11442.83052</v>
      </c>
      <c r="C62327">
        <v>114592.62138</v>
      </c>
      <c r="D62327">
        <v>214214.63033759999</v>
      </c>
      <c r="E62327" t="s">
        <v>8</v>
      </c>
      <c r="F62327" t="s">
        <v>6</v>
      </c>
      <c r="G62327" t="s">
        <v>8</v>
      </c>
      <c r="H62327">
        <v>9</v>
      </c>
      <c r="I62327">
        <v>2017</v>
      </c>
      <c r="J62327" t="str">
        <f>IF(Table1__2[[#This Row],[Month]]&lt;4,"QTR 1",IF(Table1__2[[#This Row],[Month]]&lt;7,"QTR 2",IF(Table1__2[[#This Row],[Month]]&lt;10,"QTR 3","QTR 4" )))</f>
        <v>QTR 3</v>
      </c>
    </row>
    <row r="62328" spans="1:10">
      <c r="A62328">
        <v>150013322000</v>
      </c>
      <c r="B62328">
        <v>7316.3941199999999</v>
      </c>
      <c r="C62328">
        <v>187605.83645999999</v>
      </c>
      <c r="D62328">
        <v>144806.80875720002</v>
      </c>
      <c r="E62328" t="s">
        <v>8</v>
      </c>
      <c r="F62328" t="s">
        <v>6</v>
      </c>
      <c r="G62328" t="s">
        <v>8</v>
      </c>
      <c r="H62328">
        <v>10</v>
      </c>
      <c r="I62328">
        <v>2017</v>
      </c>
      <c r="J62328" t="str">
        <f>IF(Table1__2[[#This Row],[Month]]&lt;4,"QTR 1",IF(Table1__2[[#This Row],[Month]]&lt;7,"QTR 2",IF(Table1__2[[#This Row],[Month]]&lt;10,"QTR 3","QTR 4" )))</f>
        <v>QTR 4</v>
      </c>
    </row>
    <row r="62329" spans="1:10">
      <c r="A62329">
        <v>150013322000</v>
      </c>
      <c r="B62329">
        <v>1207.0444199999999</v>
      </c>
      <c r="C62329">
        <v>42634.489139999998</v>
      </c>
      <c r="D62329">
        <v>23588.427751800002</v>
      </c>
      <c r="E62329" t="s">
        <v>8</v>
      </c>
      <c r="F62329" t="s">
        <v>6</v>
      </c>
      <c r="G62329" t="s">
        <v>8</v>
      </c>
      <c r="H62329">
        <v>11</v>
      </c>
      <c r="I62329">
        <v>2017</v>
      </c>
      <c r="J62329" t="str">
        <f>IF(Table1__2[[#This Row],[Month]]&lt;4,"QTR 1",IF(Table1__2[[#This Row],[Month]]&lt;7,"QTR 2",IF(Table1__2[[#This Row],[Month]]&lt;10,"QTR 3","QTR 4" )))</f>
        <v>QTR 4</v>
      </c>
    </row>
    <row r="62330" spans="1:10">
      <c r="A62330">
        <v>150013322000</v>
      </c>
      <c r="B62330">
        <v>182.84808000000001</v>
      </c>
      <c r="C62330">
        <v>6176.0645400000003</v>
      </c>
      <c r="D62330">
        <v>3561.2258046000002</v>
      </c>
      <c r="E62330" t="s">
        <v>8</v>
      </c>
      <c r="F62330" t="s">
        <v>6</v>
      </c>
      <c r="G62330" t="s">
        <v>8</v>
      </c>
      <c r="H62330">
        <v>12</v>
      </c>
      <c r="I62330">
        <v>2017</v>
      </c>
      <c r="J62330" t="str">
        <f>IF(Table1__2[[#This Row],[Month]]&lt;4,"QTR 1",IF(Table1__2[[#This Row],[Month]]&lt;7,"QTR 2",IF(Table1__2[[#This Row],[Month]]&lt;10,"QTR 3","QTR 4" )))</f>
        <v>QTR 4</v>
      </c>
    </row>
    <row r="62331" spans="1:10">
      <c r="A62331">
        <v>150013322000</v>
      </c>
      <c r="B62331">
        <v>3219.6087600000001</v>
      </c>
      <c r="C62331">
        <v>-12352.129080000001</v>
      </c>
      <c r="D62331">
        <v>65403.819266399994</v>
      </c>
      <c r="E62331" t="s">
        <v>46</v>
      </c>
      <c r="F62331" t="s">
        <v>45</v>
      </c>
      <c r="G62331" t="s">
        <v>8</v>
      </c>
      <c r="H62331">
        <v>10</v>
      </c>
      <c r="I62331">
        <v>2017</v>
      </c>
      <c r="J62331" t="str">
        <f>IF(Table1__2[[#This Row],[Month]]&lt;4,"QTR 1",IF(Table1__2[[#This Row],[Month]]&lt;7,"QTR 2",IF(Table1__2[[#This Row],[Month]]&lt;10,"QTR 3","QTR 4" )))</f>
        <v>QTR 4</v>
      </c>
    </row>
    <row r="62332" spans="1:10">
      <c r="A62332">
        <v>150013322000</v>
      </c>
      <c r="B62332">
        <v>4346.3482800000002</v>
      </c>
      <c r="C62332">
        <v>183879.68909999999</v>
      </c>
      <c r="D62332">
        <v>84941.816117399998</v>
      </c>
      <c r="E62332" t="s">
        <v>46</v>
      </c>
      <c r="F62332" t="s">
        <v>45</v>
      </c>
      <c r="G62332" t="s">
        <v>8</v>
      </c>
      <c r="H62332">
        <v>11</v>
      </c>
      <c r="I62332">
        <v>2017</v>
      </c>
      <c r="J62332" t="str">
        <f>IF(Table1__2[[#This Row],[Month]]&lt;4,"QTR 1",IF(Table1__2[[#This Row],[Month]]&lt;7,"QTR 2",IF(Table1__2[[#This Row],[Month]]&lt;10,"QTR 3","QTR 4" )))</f>
        <v>QTR 4</v>
      </c>
    </row>
    <row r="62333" spans="1:10">
      <c r="A62333">
        <v>150013325000</v>
      </c>
      <c r="B62333">
        <v>71.656679999999994</v>
      </c>
      <c r="C62333">
        <v>432.411</v>
      </c>
      <c r="D62333">
        <v>1264.4438916000001</v>
      </c>
      <c r="E62333" t="s">
        <v>43</v>
      </c>
      <c r="F62333" t="s">
        <v>6</v>
      </c>
      <c r="G62333" t="s">
        <v>7</v>
      </c>
      <c r="H62333">
        <v>4</v>
      </c>
      <c r="I62333">
        <v>2017</v>
      </c>
      <c r="J62333" t="str">
        <f>IF(Table1__2[[#This Row],[Month]]&lt;4,"QTR 1",IF(Table1__2[[#This Row],[Month]]&lt;7,"QTR 2",IF(Table1__2[[#This Row],[Month]]&lt;10,"QTR 3","QTR 4" )))</f>
        <v>QTR 2</v>
      </c>
    </row>
    <row r="62334" spans="1:10">
      <c r="A62334">
        <v>150013325000</v>
      </c>
      <c r="B62334">
        <v>3246.7888800000001</v>
      </c>
      <c r="C62334">
        <v>3371.5703400000002</v>
      </c>
      <c r="D62334">
        <v>53753.134956000002</v>
      </c>
      <c r="E62334" t="s">
        <v>8</v>
      </c>
      <c r="F62334" t="s">
        <v>6</v>
      </c>
      <c r="G62334" t="s">
        <v>8</v>
      </c>
      <c r="H62334">
        <v>2</v>
      </c>
      <c r="I62334">
        <v>2017</v>
      </c>
      <c r="J62334" t="str">
        <f>IF(Table1__2[[#This Row],[Month]]&lt;4,"QTR 1",IF(Table1__2[[#This Row],[Month]]&lt;7,"QTR 2",IF(Table1__2[[#This Row],[Month]]&lt;10,"QTR 3","QTR 4" )))</f>
        <v>QTR 1</v>
      </c>
    </row>
    <row r="62335" spans="1:10">
      <c r="A62335">
        <v>150013325000</v>
      </c>
      <c r="B62335">
        <v>2405.4406199999999</v>
      </c>
      <c r="C62335">
        <v>33525.442560000003</v>
      </c>
      <c r="D62335">
        <v>39862.944658199995</v>
      </c>
      <c r="E62335" t="s">
        <v>8</v>
      </c>
      <c r="F62335" t="s">
        <v>6</v>
      </c>
      <c r="G62335" t="s">
        <v>8</v>
      </c>
      <c r="H62335">
        <v>3</v>
      </c>
      <c r="I62335">
        <v>2017</v>
      </c>
      <c r="J62335" t="str">
        <f>IF(Table1__2[[#This Row],[Month]]&lt;4,"QTR 1",IF(Table1__2[[#This Row],[Month]]&lt;7,"QTR 2",IF(Table1__2[[#This Row],[Month]]&lt;10,"QTR 3","QTR 4" )))</f>
        <v>QTR 1</v>
      </c>
    </row>
    <row r="62336" spans="1:10">
      <c r="A62336">
        <v>150013325000</v>
      </c>
      <c r="B62336">
        <v>3157.8357599999999</v>
      </c>
      <c r="C62336">
        <v>186560.6373</v>
      </c>
      <c r="D62336">
        <v>55486.349435399999</v>
      </c>
      <c r="E62336" t="s">
        <v>8</v>
      </c>
      <c r="F62336" t="s">
        <v>6</v>
      </c>
      <c r="G62336" t="s">
        <v>8</v>
      </c>
      <c r="H62336">
        <v>4</v>
      </c>
      <c r="I62336">
        <v>2017</v>
      </c>
      <c r="J62336" t="str">
        <f>IF(Table1__2[[#This Row],[Month]]&lt;4,"QTR 1",IF(Table1__2[[#This Row],[Month]]&lt;7,"QTR 2",IF(Table1__2[[#This Row],[Month]]&lt;10,"QTR 3","QTR 4" )))</f>
        <v>QTR 2</v>
      </c>
    </row>
    <row r="62337" spans="1:10">
      <c r="A62337">
        <v>150013325000</v>
      </c>
      <c r="B62337">
        <v>306.39407999999997</v>
      </c>
      <c r="C62337">
        <v>22365.532380000001</v>
      </c>
      <c r="D62337">
        <v>5369.4697698</v>
      </c>
      <c r="E62337" t="s">
        <v>8</v>
      </c>
      <c r="F62337" t="s">
        <v>6</v>
      </c>
      <c r="G62337" t="s">
        <v>8</v>
      </c>
      <c r="H62337">
        <v>5</v>
      </c>
      <c r="I62337">
        <v>2017</v>
      </c>
      <c r="J62337" t="str">
        <f>IF(Table1__2[[#This Row],[Month]]&lt;4,"QTR 1",IF(Table1__2[[#This Row],[Month]]&lt;7,"QTR 2",IF(Table1__2[[#This Row],[Month]]&lt;10,"QTR 3","QTR 4" )))</f>
        <v>QTR 2</v>
      </c>
    </row>
    <row r="62338" spans="1:10">
      <c r="A62338">
        <v>150013325000</v>
      </c>
      <c r="B62338">
        <v>187.78992</v>
      </c>
      <c r="C62338">
        <v>23748.012119999999</v>
      </c>
      <c r="D62338">
        <v>3676.5807048000001</v>
      </c>
      <c r="E62338" t="s">
        <v>8</v>
      </c>
      <c r="F62338" t="s">
        <v>6</v>
      </c>
      <c r="G62338" t="s">
        <v>8</v>
      </c>
      <c r="H62338">
        <v>12</v>
      </c>
      <c r="I62338">
        <v>2017</v>
      </c>
      <c r="J62338" t="str">
        <f>IF(Table1__2[[#This Row],[Month]]&lt;4,"QTR 1",IF(Table1__2[[#This Row],[Month]]&lt;7,"QTR 2",IF(Table1__2[[#This Row],[Month]]&lt;10,"QTR 3","QTR 4" )))</f>
        <v>QTR 4</v>
      </c>
    </row>
    <row r="62339" spans="1:10">
      <c r="A62339">
        <v>150013325000</v>
      </c>
      <c r="B62339">
        <v>849.99648000000002</v>
      </c>
      <c r="C62339">
        <v>34915.335059999998</v>
      </c>
      <c r="D62339">
        <v>16615.911568200001</v>
      </c>
      <c r="E62339" t="s">
        <v>8</v>
      </c>
      <c r="F62339" t="s">
        <v>6</v>
      </c>
      <c r="G62339" t="s">
        <v>8</v>
      </c>
      <c r="H62339">
        <v>1</v>
      </c>
      <c r="I62339">
        <v>2018</v>
      </c>
      <c r="J62339" t="str">
        <f>IF(Table1__2[[#This Row],[Month]]&lt;4,"QTR 1",IF(Table1__2[[#This Row],[Month]]&lt;7,"QTR 2",IF(Table1__2[[#This Row],[Month]]&lt;10,"QTR 3","QTR 4" )))</f>
        <v>QTR 1</v>
      </c>
    </row>
    <row r="62340" spans="1:10">
      <c r="A62340">
        <v>150013325000</v>
      </c>
      <c r="B62340">
        <v>276.74304000000001</v>
      </c>
      <c r="C62340">
        <v>-14608.079040000001</v>
      </c>
      <c r="D62340">
        <v>5437.6548071999996</v>
      </c>
      <c r="E62340" t="s">
        <v>8</v>
      </c>
      <c r="F62340" t="s">
        <v>6</v>
      </c>
      <c r="G62340" t="s">
        <v>8</v>
      </c>
      <c r="H62340">
        <v>2</v>
      </c>
      <c r="I62340">
        <v>2018</v>
      </c>
      <c r="J62340" t="str">
        <f>IF(Table1__2[[#This Row],[Month]]&lt;4,"QTR 1",IF(Table1__2[[#This Row],[Month]]&lt;7,"QTR 2",IF(Table1__2[[#This Row],[Month]]&lt;10,"QTR 3","QTR 4" )))</f>
        <v>QTR 1</v>
      </c>
    </row>
    <row r="62341" spans="1:10">
      <c r="A62341">
        <v>150013325000</v>
      </c>
      <c r="B62341">
        <v>759.80790000000002</v>
      </c>
      <c r="C62341">
        <v>-5119.7462400000004</v>
      </c>
      <c r="D62341">
        <v>14867.673895200001</v>
      </c>
      <c r="E62341" t="s">
        <v>8</v>
      </c>
      <c r="F62341" t="s">
        <v>6</v>
      </c>
      <c r="G62341" t="s">
        <v>8</v>
      </c>
      <c r="H62341">
        <v>3</v>
      </c>
      <c r="I62341">
        <v>2018</v>
      </c>
      <c r="J62341" t="str">
        <f>IF(Table1__2[[#This Row],[Month]]&lt;4,"QTR 1",IF(Table1__2[[#This Row],[Month]]&lt;7,"QTR 2",IF(Table1__2[[#This Row],[Month]]&lt;10,"QTR 3","QTR 4" )))</f>
        <v>QTR 1</v>
      </c>
    </row>
    <row r="62342" spans="1:10">
      <c r="A62342">
        <v>150013325000</v>
      </c>
      <c r="B62342">
        <v>609.08177999999998</v>
      </c>
      <c r="C62342">
        <v>63791.74164</v>
      </c>
      <c r="D62342">
        <v>11889.202217999999</v>
      </c>
      <c r="E62342" t="s">
        <v>8</v>
      </c>
      <c r="F62342" t="s">
        <v>6</v>
      </c>
      <c r="G62342" t="s">
        <v>8</v>
      </c>
      <c r="H62342">
        <v>4</v>
      </c>
      <c r="I62342">
        <v>2018</v>
      </c>
      <c r="J62342" t="str">
        <f>IF(Table1__2[[#This Row],[Month]]&lt;4,"QTR 1",IF(Table1__2[[#This Row],[Month]]&lt;7,"QTR 2",IF(Table1__2[[#This Row],[Month]]&lt;10,"QTR 3","QTR 4" )))</f>
        <v>QTR 2</v>
      </c>
    </row>
    <row r="62343" spans="1:10">
      <c r="A62343">
        <v>150013325000</v>
      </c>
      <c r="B62343">
        <v>165.55163999999999</v>
      </c>
      <c r="C62343">
        <v>15832.419900000001</v>
      </c>
      <c r="D62343">
        <v>3654.7748357999999</v>
      </c>
      <c r="E62343" t="s">
        <v>8</v>
      </c>
      <c r="F62343" t="s">
        <v>6</v>
      </c>
      <c r="G62343" t="s">
        <v>8</v>
      </c>
      <c r="H62343">
        <v>12</v>
      </c>
      <c r="I62343">
        <v>2018</v>
      </c>
      <c r="J62343" t="str">
        <f>IF(Table1__2[[#This Row],[Month]]&lt;4,"QTR 1",IF(Table1__2[[#This Row],[Month]]&lt;7,"QTR 2",IF(Table1__2[[#This Row],[Month]]&lt;10,"QTR 3","QTR 4" )))</f>
        <v>QTR 4</v>
      </c>
    </row>
    <row r="62344" spans="1:10">
      <c r="A62344">
        <v>150013326000</v>
      </c>
      <c r="B62344">
        <v>1638.2199599999999</v>
      </c>
      <c r="C62344">
        <v>116018.34222000001</v>
      </c>
      <c r="D62344">
        <v>27078.849343799997</v>
      </c>
      <c r="E62344" t="s">
        <v>8</v>
      </c>
      <c r="F62344" t="s">
        <v>6</v>
      </c>
      <c r="G62344" t="s">
        <v>8</v>
      </c>
      <c r="H62344">
        <v>2</v>
      </c>
      <c r="I62344">
        <v>2017</v>
      </c>
      <c r="J62344" t="str">
        <f>IF(Table1__2[[#This Row],[Month]]&lt;4,"QTR 1",IF(Table1__2[[#This Row],[Month]]&lt;7,"QTR 2",IF(Table1__2[[#This Row],[Month]]&lt;10,"QTR 3","QTR 4" )))</f>
        <v>QTR 1</v>
      </c>
    </row>
    <row r="62345" spans="1:10">
      <c r="A62345">
        <v>150013326000</v>
      </c>
      <c r="B62345">
        <v>1057.55376</v>
      </c>
      <c r="C62345">
        <v>-24389.21586</v>
      </c>
      <c r="D62345">
        <v>18543.6862884</v>
      </c>
      <c r="E62345" t="s">
        <v>8</v>
      </c>
      <c r="F62345" t="s">
        <v>6</v>
      </c>
      <c r="G62345" t="s">
        <v>8</v>
      </c>
      <c r="H62345">
        <v>5</v>
      </c>
      <c r="I62345">
        <v>2017</v>
      </c>
      <c r="J62345" t="str">
        <f>IF(Table1__2[[#This Row],[Month]]&lt;4,"QTR 1",IF(Table1__2[[#This Row],[Month]]&lt;7,"QTR 2",IF(Table1__2[[#This Row],[Month]]&lt;10,"QTR 3","QTR 4" )))</f>
        <v>QTR 2</v>
      </c>
    </row>
    <row r="62346" spans="1:10">
      <c r="A62346">
        <v>150013326000</v>
      </c>
      <c r="B62346">
        <v>3881.8153200000002</v>
      </c>
      <c r="C62346">
        <v>166362.10175999999</v>
      </c>
      <c r="D62346">
        <v>70425.865329599997</v>
      </c>
      <c r="E62346" t="s">
        <v>8</v>
      </c>
      <c r="F62346" t="s">
        <v>6</v>
      </c>
      <c r="G62346" t="s">
        <v>8</v>
      </c>
      <c r="H62346">
        <v>6</v>
      </c>
      <c r="I62346">
        <v>2017</v>
      </c>
      <c r="J62346" t="str">
        <f>IF(Table1__2[[#This Row],[Month]]&lt;4,"QTR 1",IF(Table1__2[[#This Row],[Month]]&lt;7,"QTR 2",IF(Table1__2[[#This Row],[Month]]&lt;10,"QTR 3","QTR 4" )))</f>
        <v>QTR 2</v>
      </c>
    </row>
    <row r="62347" spans="1:10">
      <c r="A62347">
        <v>150013326000</v>
      </c>
      <c r="B62347">
        <v>4002.8904000000002</v>
      </c>
      <c r="C62347">
        <v>127561.245</v>
      </c>
      <c r="D62347">
        <v>74892.362094600001</v>
      </c>
      <c r="E62347" t="s">
        <v>8</v>
      </c>
      <c r="F62347" t="s">
        <v>6</v>
      </c>
      <c r="G62347" t="s">
        <v>8</v>
      </c>
      <c r="H62347">
        <v>8</v>
      </c>
      <c r="I62347">
        <v>2017</v>
      </c>
      <c r="J62347" t="str">
        <f>IF(Table1__2[[#This Row],[Month]]&lt;4,"QTR 1",IF(Table1__2[[#This Row],[Month]]&lt;7,"QTR 2",IF(Table1__2[[#This Row],[Month]]&lt;10,"QTR 3","QTR 4" )))</f>
        <v>QTR 3</v>
      </c>
    </row>
    <row r="62348" spans="1:10">
      <c r="A62348">
        <v>150013326000</v>
      </c>
      <c r="B62348">
        <v>3107.1819</v>
      </c>
      <c r="C62348">
        <v>-15715.0512</v>
      </c>
      <c r="D62348">
        <v>57761.523153000002</v>
      </c>
      <c r="E62348" t="s">
        <v>8</v>
      </c>
      <c r="F62348" t="s">
        <v>6</v>
      </c>
      <c r="G62348" t="s">
        <v>8</v>
      </c>
      <c r="H62348">
        <v>9</v>
      </c>
      <c r="I62348">
        <v>2017</v>
      </c>
      <c r="J62348" t="str">
        <f>IF(Table1__2[[#This Row],[Month]]&lt;4,"QTR 1",IF(Table1__2[[#This Row],[Month]]&lt;7,"QTR 2",IF(Table1__2[[#This Row],[Month]]&lt;10,"QTR 3","QTR 4" )))</f>
        <v>QTR 3</v>
      </c>
    </row>
    <row r="62349" spans="1:10">
      <c r="A62349">
        <v>150013326000</v>
      </c>
      <c r="B62349">
        <v>5513.8579799999998</v>
      </c>
      <c r="C62349">
        <v>202431.35646000001</v>
      </c>
      <c r="D62349">
        <v>108115.70997540001</v>
      </c>
      <c r="E62349" t="s">
        <v>8</v>
      </c>
      <c r="F62349" t="s">
        <v>6</v>
      </c>
      <c r="G62349" t="s">
        <v>8</v>
      </c>
      <c r="H62349">
        <v>10</v>
      </c>
      <c r="I62349">
        <v>2017</v>
      </c>
      <c r="J62349" t="str">
        <f>IF(Table1__2[[#This Row],[Month]]&lt;4,"QTR 1",IF(Table1__2[[#This Row],[Month]]&lt;7,"QTR 2",IF(Table1__2[[#This Row],[Month]]&lt;10,"QTR 3","QTR 4" )))</f>
        <v>QTR 4</v>
      </c>
    </row>
    <row r="62350" spans="1:10">
      <c r="A62350">
        <v>150013326000</v>
      </c>
      <c r="B62350">
        <v>2123.7557400000001</v>
      </c>
      <c r="C62350">
        <v>99166.667820000002</v>
      </c>
      <c r="D62350">
        <v>41492.714071800001</v>
      </c>
      <c r="E62350" t="s">
        <v>8</v>
      </c>
      <c r="F62350" t="s">
        <v>6</v>
      </c>
      <c r="G62350" t="s">
        <v>8</v>
      </c>
      <c r="H62350">
        <v>11</v>
      </c>
      <c r="I62350">
        <v>2017</v>
      </c>
      <c r="J62350" t="str">
        <f>IF(Table1__2[[#This Row],[Month]]&lt;4,"QTR 1",IF(Table1__2[[#This Row],[Month]]&lt;7,"QTR 2",IF(Table1__2[[#This Row],[Month]]&lt;10,"QTR 3","QTR 4" )))</f>
        <v>QTR 4</v>
      </c>
    </row>
    <row r="62351" spans="1:10">
      <c r="A62351">
        <v>150013326000</v>
      </c>
      <c r="B62351">
        <v>685.68029999999999</v>
      </c>
      <c r="C62351">
        <v>64950.60312</v>
      </c>
      <c r="D62351">
        <v>13407.9161322</v>
      </c>
      <c r="E62351" t="s">
        <v>8</v>
      </c>
      <c r="F62351" t="s">
        <v>6</v>
      </c>
      <c r="G62351" t="s">
        <v>8</v>
      </c>
      <c r="H62351">
        <v>12</v>
      </c>
      <c r="I62351">
        <v>2017</v>
      </c>
      <c r="J62351" t="str">
        <f>IF(Table1__2[[#This Row],[Month]]&lt;4,"QTR 1",IF(Table1__2[[#This Row],[Month]]&lt;7,"QTR 2",IF(Table1__2[[#This Row],[Month]]&lt;10,"QTR 3","QTR 4" )))</f>
        <v>QTR 4</v>
      </c>
    </row>
    <row r="62352" spans="1:10">
      <c r="A62352">
        <v>150013326000</v>
      </c>
      <c r="B62352">
        <v>2085.4564799999998</v>
      </c>
      <c r="C62352">
        <v>75561.969060000003</v>
      </c>
      <c r="D62352">
        <v>40818.5359044</v>
      </c>
      <c r="E62352" t="s">
        <v>8</v>
      </c>
      <c r="F62352" t="s">
        <v>6</v>
      </c>
      <c r="G62352" t="s">
        <v>8</v>
      </c>
      <c r="H62352">
        <v>1</v>
      </c>
      <c r="I62352">
        <v>2018</v>
      </c>
      <c r="J62352" t="str">
        <f>IF(Table1__2[[#This Row],[Month]]&lt;4,"QTR 1",IF(Table1__2[[#This Row],[Month]]&lt;7,"QTR 2",IF(Table1__2[[#This Row],[Month]]&lt;10,"QTR 3","QTR 4" )))</f>
        <v>QTR 1</v>
      </c>
    </row>
    <row r="62353" spans="1:10">
      <c r="A62353">
        <v>150013326000</v>
      </c>
      <c r="B62353">
        <v>2258.4208800000001</v>
      </c>
      <c r="C62353">
        <v>132732.88055999999</v>
      </c>
      <c r="D62353">
        <v>44372.398367400005</v>
      </c>
      <c r="E62353" t="s">
        <v>8</v>
      </c>
      <c r="F62353" t="s">
        <v>6</v>
      </c>
      <c r="G62353" t="s">
        <v>8</v>
      </c>
      <c r="H62353">
        <v>2</v>
      </c>
      <c r="I62353">
        <v>2018</v>
      </c>
      <c r="J62353" t="str">
        <f>IF(Table1__2[[#This Row],[Month]]&lt;4,"QTR 1",IF(Table1__2[[#This Row],[Month]]&lt;7,"QTR 2",IF(Table1__2[[#This Row],[Month]]&lt;10,"QTR 3","QTR 4" )))</f>
        <v>QTR 1</v>
      </c>
    </row>
    <row r="62354" spans="1:10">
      <c r="A62354">
        <v>150013326000</v>
      </c>
      <c r="B62354">
        <v>2427.6788999999999</v>
      </c>
      <c r="C62354">
        <v>91416.627240000002</v>
      </c>
      <c r="D62354">
        <v>47624.190860399998</v>
      </c>
      <c r="E62354" t="s">
        <v>8</v>
      </c>
      <c r="F62354" t="s">
        <v>6</v>
      </c>
      <c r="G62354" t="s">
        <v>8</v>
      </c>
      <c r="H62354">
        <v>3</v>
      </c>
      <c r="I62354">
        <v>2018</v>
      </c>
      <c r="J62354" t="str">
        <f>IF(Table1__2[[#This Row],[Month]]&lt;4,"QTR 1",IF(Table1__2[[#This Row],[Month]]&lt;7,"QTR 2",IF(Table1__2[[#This Row],[Month]]&lt;10,"QTR 3","QTR 4" )))</f>
        <v>QTR 1</v>
      </c>
    </row>
    <row r="62355" spans="1:10">
      <c r="A62355">
        <v>150013326000</v>
      </c>
      <c r="B62355">
        <v>40.770180000000003</v>
      </c>
      <c r="C62355">
        <v>-11189.56122</v>
      </c>
      <c r="D62355">
        <v>801.9494406</v>
      </c>
      <c r="E62355" t="s">
        <v>8</v>
      </c>
      <c r="F62355" t="s">
        <v>6</v>
      </c>
      <c r="G62355" t="s">
        <v>8</v>
      </c>
      <c r="H62355">
        <v>4</v>
      </c>
      <c r="I62355">
        <v>2018</v>
      </c>
      <c r="J62355" t="str">
        <f>IF(Table1__2[[#This Row],[Month]]&lt;4,"QTR 1",IF(Table1__2[[#This Row],[Month]]&lt;7,"QTR 2",IF(Table1__2[[#This Row],[Month]]&lt;10,"QTR 3","QTR 4" )))</f>
        <v>QTR 2</v>
      </c>
    </row>
    <row r="62356" spans="1:10">
      <c r="A62356">
        <v>150013326000</v>
      </c>
      <c r="B62356">
        <v>182.84808000000001</v>
      </c>
      <c r="C62356">
        <v>-64515.7212</v>
      </c>
      <c r="D62356">
        <v>3651.7356042000001</v>
      </c>
      <c r="E62356" t="s">
        <v>8</v>
      </c>
      <c r="F62356" t="s">
        <v>6</v>
      </c>
      <c r="G62356" t="s">
        <v>8</v>
      </c>
      <c r="H62356">
        <v>5</v>
      </c>
      <c r="I62356">
        <v>2018</v>
      </c>
      <c r="J62356" t="str">
        <f>IF(Table1__2[[#This Row],[Month]]&lt;4,"QTR 1",IF(Table1__2[[#This Row],[Month]]&lt;7,"QTR 2",IF(Table1__2[[#This Row],[Month]]&lt;10,"QTR 3","QTR 4" )))</f>
        <v>QTR 2</v>
      </c>
    </row>
    <row r="62357" spans="1:10">
      <c r="A62357">
        <v>150013326000</v>
      </c>
      <c r="B62357">
        <v>463.29750000000001</v>
      </c>
      <c r="C62357">
        <v>3391.3377</v>
      </c>
      <c r="D62357">
        <v>9505.6045307999993</v>
      </c>
      <c r="E62357" t="s">
        <v>8</v>
      </c>
      <c r="F62357" t="s">
        <v>6</v>
      </c>
      <c r="G62357" t="s">
        <v>8</v>
      </c>
      <c r="H62357">
        <v>7</v>
      </c>
      <c r="I62357">
        <v>2018</v>
      </c>
      <c r="J62357" t="str">
        <f>IF(Table1__2[[#This Row],[Month]]&lt;4,"QTR 1",IF(Table1__2[[#This Row],[Month]]&lt;7,"QTR 2",IF(Table1__2[[#This Row],[Month]]&lt;10,"QTR 3","QTR 4" )))</f>
        <v>QTR 3</v>
      </c>
    </row>
    <row r="62358" spans="1:10">
      <c r="A62358">
        <v>150013326000</v>
      </c>
      <c r="B62358">
        <v>799.34262000000001</v>
      </c>
      <c r="C62358">
        <v>-36418.889880000002</v>
      </c>
      <c r="D62358">
        <v>16421.314263600001</v>
      </c>
      <c r="E62358" t="s">
        <v>8</v>
      </c>
      <c r="F62358" t="s">
        <v>6</v>
      </c>
      <c r="G62358" t="s">
        <v>8</v>
      </c>
      <c r="H62358">
        <v>8</v>
      </c>
      <c r="I62358">
        <v>2018</v>
      </c>
      <c r="J62358" t="str">
        <f>IF(Table1__2[[#This Row],[Month]]&lt;4,"QTR 1",IF(Table1__2[[#This Row],[Month]]&lt;7,"QTR 2",IF(Table1__2[[#This Row],[Month]]&lt;10,"QTR 3","QTR 4" )))</f>
        <v>QTR 3</v>
      </c>
    </row>
    <row r="62359" spans="1:10">
      <c r="A62359">
        <v>150013326000</v>
      </c>
      <c r="B62359">
        <v>2338.7257800000002</v>
      </c>
      <c r="C62359">
        <v>-111295.17864</v>
      </c>
      <c r="D62359">
        <v>48083.028349799999</v>
      </c>
      <c r="E62359" t="s">
        <v>8</v>
      </c>
      <c r="F62359" t="s">
        <v>6</v>
      </c>
      <c r="G62359" t="s">
        <v>8</v>
      </c>
      <c r="H62359">
        <v>9</v>
      </c>
      <c r="I62359">
        <v>2018</v>
      </c>
      <c r="J62359" t="str">
        <f>IF(Table1__2[[#This Row],[Month]]&lt;4,"QTR 1",IF(Table1__2[[#This Row],[Month]]&lt;7,"QTR 2",IF(Table1__2[[#This Row],[Month]]&lt;10,"QTR 3","QTR 4" )))</f>
        <v>QTR 3</v>
      </c>
    </row>
    <row r="62360" spans="1:10">
      <c r="A62360">
        <v>150013326000</v>
      </c>
      <c r="B62360">
        <v>1927.3176000000001</v>
      </c>
      <c r="C62360">
        <v>150539.56554000001</v>
      </c>
      <c r="D62360">
        <v>39556.760606399999</v>
      </c>
      <c r="E62360" t="s">
        <v>8</v>
      </c>
      <c r="F62360" t="s">
        <v>6</v>
      </c>
      <c r="G62360" t="s">
        <v>8</v>
      </c>
      <c r="H62360">
        <v>10</v>
      </c>
      <c r="I62360">
        <v>2018</v>
      </c>
      <c r="J62360" t="str">
        <f>IF(Table1__2[[#This Row],[Month]]&lt;4,"QTR 1",IF(Table1__2[[#This Row],[Month]]&lt;7,"QTR 2",IF(Table1__2[[#This Row],[Month]]&lt;10,"QTR 3","QTR 4" )))</f>
        <v>QTR 4</v>
      </c>
    </row>
    <row r="62361" spans="1:10">
      <c r="A62361">
        <v>150013326000</v>
      </c>
      <c r="B62361">
        <v>812.93268</v>
      </c>
      <c r="C62361">
        <v>34191.355499999998</v>
      </c>
      <c r="D62361">
        <v>17502.971848199999</v>
      </c>
      <c r="E62361" t="s">
        <v>8</v>
      </c>
      <c r="F62361" t="s">
        <v>6</v>
      </c>
      <c r="G62361" t="s">
        <v>8</v>
      </c>
      <c r="H62361">
        <v>11</v>
      </c>
      <c r="I62361">
        <v>2018</v>
      </c>
      <c r="J62361" t="str">
        <f>IF(Table1__2[[#This Row],[Month]]&lt;4,"QTR 1",IF(Table1__2[[#This Row],[Month]]&lt;7,"QTR 2",IF(Table1__2[[#This Row],[Month]]&lt;10,"QTR 3","QTR 4" )))</f>
        <v>QTR 4</v>
      </c>
    </row>
    <row r="62362" spans="1:10">
      <c r="A62362">
        <v>150013326000</v>
      </c>
      <c r="B62362">
        <v>626.37822000000006</v>
      </c>
      <c r="C62362">
        <v>68188.743780000004</v>
      </c>
      <c r="D62362">
        <v>14294.8652208</v>
      </c>
      <c r="E62362" t="s">
        <v>8</v>
      </c>
      <c r="F62362" t="s">
        <v>6</v>
      </c>
      <c r="G62362" t="s">
        <v>8</v>
      </c>
      <c r="H62362">
        <v>12</v>
      </c>
      <c r="I62362">
        <v>2018</v>
      </c>
      <c r="J62362" t="str">
        <f>IF(Table1__2[[#This Row],[Month]]&lt;4,"QTR 1",IF(Table1__2[[#This Row],[Month]]&lt;7,"QTR 2",IF(Table1__2[[#This Row],[Month]]&lt;10,"QTR 3","QTR 4" )))</f>
        <v>QTR 4</v>
      </c>
    </row>
    <row r="62363" spans="1:10">
      <c r="A62363">
        <v>150013331000</v>
      </c>
      <c r="B62363">
        <v>543.60239999999999</v>
      </c>
      <c r="C62363">
        <v>92659.5</v>
      </c>
      <c r="D62363">
        <v>8973.6278094000008</v>
      </c>
      <c r="E62363" t="s">
        <v>43</v>
      </c>
      <c r="F62363" t="s">
        <v>6</v>
      </c>
      <c r="G62363" t="s">
        <v>7</v>
      </c>
      <c r="H62363">
        <v>2</v>
      </c>
      <c r="I62363">
        <v>2017</v>
      </c>
      <c r="J62363" t="str">
        <f>IF(Table1__2[[#This Row],[Month]]&lt;4,"QTR 1",IF(Table1__2[[#This Row],[Month]]&lt;7,"QTR 2",IF(Table1__2[[#This Row],[Month]]&lt;10,"QTR 3","QTR 4" )))</f>
        <v>QTR 1</v>
      </c>
    </row>
    <row r="62364" spans="1:10">
      <c r="A62364">
        <v>150013331000</v>
      </c>
      <c r="B62364">
        <v>19.76736</v>
      </c>
      <c r="C62364">
        <v>-4941.84</v>
      </c>
      <c r="D62364">
        <v>340.739868</v>
      </c>
      <c r="E62364" t="s">
        <v>43</v>
      </c>
      <c r="F62364" t="s">
        <v>6</v>
      </c>
      <c r="G62364" t="s">
        <v>7</v>
      </c>
      <c r="H62364">
        <v>3</v>
      </c>
      <c r="I62364">
        <v>2017</v>
      </c>
      <c r="J62364" t="str">
        <f>IF(Table1__2[[#This Row],[Month]]&lt;4,"QTR 1",IF(Table1__2[[#This Row],[Month]]&lt;7,"QTR 2",IF(Table1__2[[#This Row],[Month]]&lt;10,"QTR 3","QTR 4" )))</f>
        <v>QTR 1</v>
      </c>
    </row>
    <row r="62365" spans="1:10">
      <c r="A62365">
        <v>150013331000</v>
      </c>
      <c r="B62365">
        <v>189.02538000000001</v>
      </c>
      <c r="C62365">
        <v>-65707.940100000007</v>
      </c>
      <c r="D62365">
        <v>3272.548221</v>
      </c>
      <c r="E62365" t="s">
        <v>43</v>
      </c>
      <c r="F62365" t="s">
        <v>6</v>
      </c>
      <c r="G62365" t="s">
        <v>7</v>
      </c>
      <c r="H62365">
        <v>4</v>
      </c>
      <c r="I62365">
        <v>2017</v>
      </c>
      <c r="J62365" t="str">
        <f>IF(Table1__2[[#This Row],[Month]]&lt;4,"QTR 1",IF(Table1__2[[#This Row],[Month]]&lt;7,"QTR 2",IF(Table1__2[[#This Row],[Month]]&lt;10,"QTR 3","QTR 4" )))</f>
        <v>QTR 2</v>
      </c>
    </row>
    <row r="62366" spans="1:10">
      <c r="A62366">
        <v>150013331000</v>
      </c>
      <c r="B62366">
        <v>96223.802100000001</v>
      </c>
      <c r="C62366">
        <v>3115835.0618400001</v>
      </c>
      <c r="D62366">
        <v>1599749.8235273999</v>
      </c>
      <c r="E62366" t="s">
        <v>8</v>
      </c>
      <c r="F62366" t="s">
        <v>6</v>
      </c>
      <c r="G62366" t="s">
        <v>8</v>
      </c>
      <c r="H62366">
        <v>2</v>
      </c>
      <c r="I62366">
        <v>2017</v>
      </c>
      <c r="J62366" t="str">
        <f>IF(Table1__2[[#This Row],[Month]]&lt;4,"QTR 1",IF(Table1__2[[#This Row],[Month]]&lt;7,"QTR 2",IF(Table1__2[[#This Row],[Month]]&lt;10,"QTR 3","QTR 4" )))</f>
        <v>QTR 1</v>
      </c>
    </row>
    <row r="62367" spans="1:10">
      <c r="A62367">
        <v>150013331000</v>
      </c>
      <c r="B62367">
        <v>28216.67094</v>
      </c>
      <c r="C62367">
        <v>-2342082.5371746002</v>
      </c>
      <c r="D62367">
        <v>467738.49687059998</v>
      </c>
      <c r="E62367" t="s">
        <v>8</v>
      </c>
      <c r="F62367" t="s">
        <v>6</v>
      </c>
      <c r="G62367" t="s">
        <v>8</v>
      </c>
      <c r="H62367">
        <v>3</v>
      </c>
      <c r="I62367">
        <v>2017</v>
      </c>
      <c r="J62367" t="str">
        <f>IF(Table1__2[[#This Row],[Month]]&lt;4,"QTR 1",IF(Table1__2[[#This Row],[Month]]&lt;7,"QTR 2",IF(Table1__2[[#This Row],[Month]]&lt;10,"QTR 3","QTR 4" )))</f>
        <v>QTR 1</v>
      </c>
    </row>
    <row r="62368" spans="1:10">
      <c r="A62368">
        <v>150013331000</v>
      </c>
      <c r="B62368">
        <v>141493.52742</v>
      </c>
      <c r="C62368">
        <v>2335119.4722600002</v>
      </c>
      <c r="D62368">
        <v>2506739.9018081999</v>
      </c>
      <c r="E62368" t="s">
        <v>8</v>
      </c>
      <c r="F62368" t="s">
        <v>6</v>
      </c>
      <c r="G62368" t="s">
        <v>8</v>
      </c>
      <c r="H62368">
        <v>4</v>
      </c>
      <c r="I62368">
        <v>2017</v>
      </c>
      <c r="J62368" t="str">
        <f>IF(Table1__2[[#This Row],[Month]]&lt;4,"QTR 1",IF(Table1__2[[#This Row],[Month]]&lt;7,"QTR 2",IF(Table1__2[[#This Row],[Month]]&lt;10,"QTR 3","QTR 4" )))</f>
        <v>QTR 2</v>
      </c>
    </row>
    <row r="62369" spans="1:10">
      <c r="A62369">
        <v>150013331000</v>
      </c>
      <c r="B62369">
        <v>27729.899700000002</v>
      </c>
      <c r="C62369">
        <v>1963824.2075400001</v>
      </c>
      <c r="D62369">
        <v>485486.13921719999</v>
      </c>
      <c r="E62369" t="s">
        <v>8</v>
      </c>
      <c r="F62369" t="s">
        <v>6</v>
      </c>
      <c r="G62369" t="s">
        <v>8</v>
      </c>
      <c r="H62369">
        <v>5</v>
      </c>
      <c r="I62369">
        <v>2017</v>
      </c>
      <c r="J62369" t="str">
        <f>IF(Table1__2[[#This Row],[Month]]&lt;4,"QTR 1",IF(Table1__2[[#This Row],[Month]]&lt;7,"QTR 2",IF(Table1__2[[#This Row],[Month]]&lt;10,"QTR 3","QTR 4" )))</f>
        <v>QTR 2</v>
      </c>
    </row>
    <row r="62370" spans="1:10">
      <c r="A62370">
        <v>150013331000</v>
      </c>
      <c r="B62370">
        <v>19202.754779999999</v>
      </c>
      <c r="C62370">
        <v>1229022.0179399999</v>
      </c>
      <c r="D62370">
        <v>348613.62754439999</v>
      </c>
      <c r="E62370" t="s">
        <v>8</v>
      </c>
      <c r="F62370" t="s">
        <v>6</v>
      </c>
      <c r="G62370" t="s">
        <v>8</v>
      </c>
      <c r="H62370">
        <v>6</v>
      </c>
      <c r="I62370">
        <v>2017</v>
      </c>
      <c r="J62370" t="str">
        <f>IF(Table1__2[[#This Row],[Month]]&lt;4,"QTR 1",IF(Table1__2[[#This Row],[Month]]&lt;7,"QTR 2",IF(Table1__2[[#This Row],[Month]]&lt;10,"QTR 3","QTR 4" )))</f>
        <v>QTR 2</v>
      </c>
    </row>
    <row r="62371" spans="1:10">
      <c r="A62371">
        <v>150013331000</v>
      </c>
      <c r="B62371">
        <v>14921.88588</v>
      </c>
      <c r="C62371">
        <v>563328.98982000002</v>
      </c>
      <c r="D62371">
        <v>268960.92687840003</v>
      </c>
      <c r="E62371" t="s">
        <v>8</v>
      </c>
      <c r="F62371" t="s">
        <v>6</v>
      </c>
      <c r="G62371" t="s">
        <v>8</v>
      </c>
      <c r="H62371">
        <v>7</v>
      </c>
      <c r="I62371">
        <v>2017</v>
      </c>
      <c r="J62371" t="str">
        <f>IF(Table1__2[[#This Row],[Month]]&lt;4,"QTR 1",IF(Table1__2[[#This Row],[Month]]&lt;7,"QTR 2",IF(Table1__2[[#This Row],[Month]]&lt;10,"QTR 3","QTR 4" )))</f>
        <v>QTR 3</v>
      </c>
    </row>
    <row r="62372" spans="1:10">
      <c r="A62372">
        <v>150013331000</v>
      </c>
      <c r="B62372">
        <v>24919.228200000001</v>
      </c>
      <c r="C62372">
        <v>1088545.2741</v>
      </c>
      <c r="D62372">
        <v>461735.92797839997</v>
      </c>
      <c r="E62372" t="s">
        <v>8</v>
      </c>
      <c r="F62372" t="s">
        <v>6</v>
      </c>
      <c r="G62372" t="s">
        <v>8</v>
      </c>
      <c r="H62372">
        <v>8</v>
      </c>
      <c r="I62372">
        <v>2017</v>
      </c>
      <c r="J62372" t="str">
        <f>IF(Table1__2[[#This Row],[Month]]&lt;4,"QTR 1",IF(Table1__2[[#This Row],[Month]]&lt;7,"QTR 2",IF(Table1__2[[#This Row],[Month]]&lt;10,"QTR 3","QTR 4" )))</f>
        <v>QTR 3</v>
      </c>
    </row>
    <row r="62373" spans="1:10">
      <c r="A62373">
        <v>150013331000</v>
      </c>
      <c r="B62373">
        <v>3618.6623399999999</v>
      </c>
      <c r="C62373">
        <v>-561953.92284000001</v>
      </c>
      <c r="D62373">
        <v>67794.323174999998</v>
      </c>
      <c r="E62373" t="s">
        <v>8</v>
      </c>
      <c r="F62373" t="s">
        <v>6</v>
      </c>
      <c r="G62373" t="s">
        <v>8</v>
      </c>
      <c r="H62373">
        <v>9</v>
      </c>
      <c r="I62373">
        <v>2017</v>
      </c>
      <c r="J62373" t="str">
        <f>IF(Table1__2[[#This Row],[Month]]&lt;4,"QTR 1",IF(Table1__2[[#This Row],[Month]]&lt;7,"QTR 2",IF(Table1__2[[#This Row],[Month]]&lt;10,"QTR 3","QTR 4" )))</f>
        <v>QTR 3</v>
      </c>
    </row>
    <row r="62374" spans="1:10">
      <c r="A62374">
        <v>150013331000</v>
      </c>
      <c r="B62374">
        <v>5869.6704600000003</v>
      </c>
      <c r="C62374">
        <v>241234.68414</v>
      </c>
      <c r="D62374">
        <v>114864.13842420001</v>
      </c>
      <c r="E62374" t="s">
        <v>8</v>
      </c>
      <c r="F62374" t="s">
        <v>6</v>
      </c>
      <c r="G62374" t="s">
        <v>8</v>
      </c>
      <c r="H62374">
        <v>10</v>
      </c>
      <c r="I62374">
        <v>2017</v>
      </c>
      <c r="J62374" t="str">
        <f>IF(Table1__2[[#This Row],[Month]]&lt;4,"QTR 1",IF(Table1__2[[#This Row],[Month]]&lt;7,"QTR 2",IF(Table1__2[[#This Row],[Month]]&lt;10,"QTR 3","QTR 4" )))</f>
        <v>QTR 4</v>
      </c>
    </row>
    <row r="62375" spans="1:10">
      <c r="A62375">
        <v>150013331000</v>
      </c>
      <c r="B62375">
        <v>2836.61616</v>
      </c>
      <c r="C62375">
        <v>143448.02514000001</v>
      </c>
      <c r="D62375">
        <v>56209.983066599998</v>
      </c>
      <c r="E62375" t="s">
        <v>8</v>
      </c>
      <c r="F62375" t="s">
        <v>6</v>
      </c>
      <c r="G62375" t="s">
        <v>8</v>
      </c>
      <c r="H62375">
        <v>11</v>
      </c>
      <c r="I62375">
        <v>2017</v>
      </c>
      <c r="J62375" t="str">
        <f>IF(Table1__2[[#This Row],[Month]]&lt;4,"QTR 1",IF(Table1__2[[#This Row],[Month]]&lt;7,"QTR 2",IF(Table1__2[[#This Row],[Month]]&lt;10,"QTR 3","QTR 4" )))</f>
        <v>QTR 4</v>
      </c>
    </row>
    <row r="62376" spans="1:10">
      <c r="A62376">
        <v>150013331000</v>
      </c>
      <c r="B62376">
        <v>6126.6461399999998</v>
      </c>
      <c r="C62376">
        <v>-9493.2622853999874</v>
      </c>
      <c r="D62376">
        <v>119848.20644699999</v>
      </c>
      <c r="E62376" t="s">
        <v>8</v>
      </c>
      <c r="F62376" t="s">
        <v>6</v>
      </c>
      <c r="G62376" t="s">
        <v>8</v>
      </c>
      <c r="H62376">
        <v>2</v>
      </c>
      <c r="I62376">
        <v>2018</v>
      </c>
      <c r="J62376" t="str">
        <f>IF(Table1__2[[#This Row],[Month]]&lt;4,"QTR 1",IF(Table1__2[[#This Row],[Month]]&lt;7,"QTR 2",IF(Table1__2[[#This Row],[Month]]&lt;10,"QTR 3","QTR 4" )))</f>
        <v>QTR 1</v>
      </c>
    </row>
    <row r="62377" spans="1:10">
      <c r="A62377">
        <v>150013331000</v>
      </c>
      <c r="B62377">
        <v>6498.5195999999996</v>
      </c>
      <c r="C62377">
        <v>299721.36054000002</v>
      </c>
      <c r="D62377">
        <v>129134.99865720001</v>
      </c>
      <c r="E62377" t="s">
        <v>8</v>
      </c>
      <c r="F62377" t="s">
        <v>6</v>
      </c>
      <c r="G62377" t="s">
        <v>8</v>
      </c>
      <c r="H62377">
        <v>3</v>
      </c>
      <c r="I62377">
        <v>2018</v>
      </c>
      <c r="J62377" t="str">
        <f>IF(Table1__2[[#This Row],[Month]]&lt;4,"QTR 1",IF(Table1__2[[#This Row],[Month]]&lt;7,"QTR 2",IF(Table1__2[[#This Row],[Month]]&lt;10,"QTR 3","QTR 4" )))</f>
        <v>QTR 1</v>
      </c>
    </row>
    <row r="62378" spans="1:10">
      <c r="A62378">
        <v>150013331000</v>
      </c>
      <c r="B62378">
        <v>416.35002000000003</v>
      </c>
      <c r="C62378">
        <v>-18504.719880000001</v>
      </c>
      <c r="D62378">
        <v>15561.3476214</v>
      </c>
      <c r="E62378" t="s">
        <v>8</v>
      </c>
      <c r="F62378" t="s">
        <v>6</v>
      </c>
      <c r="G62378" t="s">
        <v>8</v>
      </c>
      <c r="H62378">
        <v>4</v>
      </c>
      <c r="I62378">
        <v>2018</v>
      </c>
      <c r="J62378" t="str">
        <f>IF(Table1__2[[#This Row],[Month]]&lt;4,"QTR 1",IF(Table1__2[[#This Row],[Month]]&lt;7,"QTR 2",IF(Table1__2[[#This Row],[Month]]&lt;10,"QTR 3","QTR 4" )))</f>
        <v>QTR 2</v>
      </c>
    </row>
    <row r="62379" spans="1:10">
      <c r="A62379">
        <v>150013331000</v>
      </c>
      <c r="B62379">
        <v>4.94184</v>
      </c>
      <c r="C62379">
        <v>-21012.703679999999</v>
      </c>
      <c r="D62379">
        <v>1189.7973984</v>
      </c>
      <c r="E62379" t="s">
        <v>8</v>
      </c>
      <c r="F62379" t="s">
        <v>6</v>
      </c>
      <c r="G62379" t="s">
        <v>8</v>
      </c>
      <c r="H62379">
        <v>5</v>
      </c>
      <c r="I62379">
        <v>2018</v>
      </c>
      <c r="J62379" t="str">
        <f>IF(Table1__2[[#This Row],[Month]]&lt;4,"QTR 1",IF(Table1__2[[#This Row],[Month]]&lt;7,"QTR 2",IF(Table1__2[[#This Row],[Month]]&lt;10,"QTR 3","QTR 4" )))</f>
        <v>QTR 2</v>
      </c>
    </row>
    <row r="62380" spans="1:10">
      <c r="A62380">
        <v>150013331000</v>
      </c>
      <c r="B62380">
        <v>334.80966000000001</v>
      </c>
      <c r="C62380">
        <v>-7977.3652199999997</v>
      </c>
      <c r="D62380">
        <v>12193.7060442</v>
      </c>
      <c r="E62380" t="s">
        <v>8</v>
      </c>
      <c r="F62380" t="s">
        <v>6</v>
      </c>
      <c r="G62380" t="s">
        <v>8</v>
      </c>
      <c r="H62380">
        <v>6</v>
      </c>
      <c r="I62380">
        <v>2018</v>
      </c>
      <c r="J62380" t="str">
        <f>IF(Table1__2[[#This Row],[Month]]&lt;4,"QTR 1",IF(Table1__2[[#This Row],[Month]]&lt;7,"QTR 2",IF(Table1__2[[#This Row],[Month]]&lt;10,"QTR 3","QTR 4" )))</f>
        <v>QTR 2</v>
      </c>
    </row>
    <row r="62381" spans="1:10">
      <c r="A62381">
        <v>150013331000</v>
      </c>
      <c r="B62381">
        <v>13162.590840000001</v>
      </c>
      <c r="C62381">
        <v>-773546.21519999998</v>
      </c>
      <c r="D62381">
        <v>275948.67628379998</v>
      </c>
      <c r="E62381" t="s">
        <v>8</v>
      </c>
      <c r="F62381" t="s">
        <v>6</v>
      </c>
      <c r="G62381" t="s">
        <v>8</v>
      </c>
      <c r="H62381">
        <v>7</v>
      </c>
      <c r="I62381">
        <v>2018</v>
      </c>
      <c r="J62381" t="str">
        <f>IF(Table1__2[[#This Row],[Month]]&lt;4,"QTR 1",IF(Table1__2[[#This Row],[Month]]&lt;7,"QTR 2",IF(Table1__2[[#This Row],[Month]]&lt;10,"QTR 3","QTR 4" )))</f>
        <v>QTR 3</v>
      </c>
    </row>
    <row r="62382" spans="1:10">
      <c r="A62382">
        <v>150013331000</v>
      </c>
      <c r="B62382">
        <v>8308.4685000000009</v>
      </c>
      <c r="C62382">
        <v>323978.38218000002</v>
      </c>
      <c r="D62382">
        <v>174506.2417254</v>
      </c>
      <c r="E62382" t="s">
        <v>8</v>
      </c>
      <c r="F62382" t="s">
        <v>6</v>
      </c>
      <c r="G62382" t="s">
        <v>8</v>
      </c>
      <c r="H62382">
        <v>8</v>
      </c>
      <c r="I62382">
        <v>2018</v>
      </c>
      <c r="J62382" t="str">
        <f>IF(Table1__2[[#This Row],[Month]]&lt;4,"QTR 1",IF(Table1__2[[#This Row],[Month]]&lt;7,"QTR 2",IF(Table1__2[[#This Row],[Month]]&lt;10,"QTR 3","QTR 4" )))</f>
        <v>QTR 3</v>
      </c>
    </row>
    <row r="62383" spans="1:10">
      <c r="A62383">
        <v>150013331000</v>
      </c>
      <c r="B62383">
        <v>1193.45436</v>
      </c>
      <c r="C62383">
        <v>80757.07836</v>
      </c>
      <c r="D62383">
        <v>33458.678301599997</v>
      </c>
      <c r="E62383" t="s">
        <v>8</v>
      </c>
      <c r="F62383" t="s">
        <v>6</v>
      </c>
      <c r="G62383" t="s">
        <v>8</v>
      </c>
      <c r="H62383">
        <v>9</v>
      </c>
      <c r="I62383">
        <v>2018</v>
      </c>
      <c r="J62383" t="str">
        <f>IF(Table1__2[[#This Row],[Month]]&lt;4,"QTR 1",IF(Table1__2[[#This Row],[Month]]&lt;7,"QTR 2",IF(Table1__2[[#This Row],[Month]]&lt;10,"QTR 3","QTR 4" )))</f>
        <v>QTR 3</v>
      </c>
    </row>
    <row r="62384" spans="1:10">
      <c r="A62384">
        <v>150013331000</v>
      </c>
      <c r="B62384">
        <v>13089.698700000001</v>
      </c>
      <c r="C62384">
        <v>1319691.1918800001</v>
      </c>
      <c r="D62384">
        <v>270665.65165020002</v>
      </c>
      <c r="E62384" t="s">
        <v>8</v>
      </c>
      <c r="F62384" t="s">
        <v>6</v>
      </c>
      <c r="G62384" t="s">
        <v>8</v>
      </c>
      <c r="H62384">
        <v>10</v>
      </c>
      <c r="I62384">
        <v>2018</v>
      </c>
      <c r="J62384" t="str">
        <f>IF(Table1__2[[#This Row],[Month]]&lt;4,"QTR 1",IF(Table1__2[[#This Row],[Month]]&lt;7,"QTR 2",IF(Table1__2[[#This Row],[Month]]&lt;10,"QTR 3","QTR 4" )))</f>
        <v>QTR 4</v>
      </c>
    </row>
    <row r="62385" spans="1:10">
      <c r="A62385">
        <v>150013331000</v>
      </c>
      <c r="B62385">
        <v>15330.82314</v>
      </c>
      <c r="C62385">
        <v>42361.45248</v>
      </c>
      <c r="D62385">
        <v>335141.81342099997</v>
      </c>
      <c r="E62385" t="s">
        <v>8</v>
      </c>
      <c r="F62385" t="s">
        <v>6</v>
      </c>
      <c r="G62385" t="s">
        <v>8</v>
      </c>
      <c r="H62385">
        <v>11</v>
      </c>
      <c r="I62385">
        <v>2018</v>
      </c>
      <c r="J62385" t="str">
        <f>IF(Table1__2[[#This Row],[Month]]&lt;4,"QTR 1",IF(Table1__2[[#This Row],[Month]]&lt;7,"QTR 2",IF(Table1__2[[#This Row],[Month]]&lt;10,"QTR 3","QTR 4" )))</f>
        <v>QTR 4</v>
      </c>
    </row>
    <row r="62386" spans="1:10">
      <c r="A62386">
        <v>150013331000</v>
      </c>
      <c r="B62386">
        <v>3172.6612799999998</v>
      </c>
      <c r="C62386">
        <v>68975.731799999994</v>
      </c>
      <c r="D62386">
        <v>72960.127363799998</v>
      </c>
      <c r="E62386" t="s">
        <v>8</v>
      </c>
      <c r="F62386" t="s">
        <v>6</v>
      </c>
      <c r="G62386" t="s">
        <v>8</v>
      </c>
      <c r="H62386">
        <v>12</v>
      </c>
      <c r="I62386">
        <v>2018</v>
      </c>
      <c r="J62386" t="str">
        <f>IF(Table1__2[[#This Row],[Month]]&lt;4,"QTR 1",IF(Table1__2[[#This Row],[Month]]&lt;7,"QTR 2",IF(Table1__2[[#This Row],[Month]]&lt;10,"QTR 3","QTR 4" )))</f>
        <v>QTR 4</v>
      </c>
    </row>
    <row r="62387" spans="1:10">
      <c r="A62387">
        <v>150013331000</v>
      </c>
      <c r="B62387">
        <v>16.060980000000001</v>
      </c>
      <c r="C62387">
        <v>-105570.057</v>
      </c>
      <c r="D62387">
        <v>2405.069982</v>
      </c>
      <c r="E62387" t="s">
        <v>44</v>
      </c>
      <c r="F62387" t="s">
        <v>45</v>
      </c>
      <c r="G62387" t="s">
        <v>7</v>
      </c>
      <c r="H62387">
        <v>9</v>
      </c>
      <c r="I62387">
        <v>2017</v>
      </c>
      <c r="J62387" t="str">
        <f>IF(Table1__2[[#This Row],[Month]]&lt;4,"QTR 1",IF(Table1__2[[#This Row],[Month]]&lt;7,"QTR 2",IF(Table1__2[[#This Row],[Month]]&lt;10,"QTR 3","QTR 4" )))</f>
        <v>QTR 3</v>
      </c>
    </row>
    <row r="62388" spans="1:10">
      <c r="A62388">
        <v>150013331000</v>
      </c>
      <c r="B62388">
        <v>0</v>
      </c>
      <c r="C62388">
        <v>-35951.885999999999</v>
      </c>
      <c r="D62388">
        <v>1004.058342</v>
      </c>
      <c r="E62388" t="s">
        <v>44</v>
      </c>
      <c r="F62388" t="s">
        <v>45</v>
      </c>
      <c r="G62388" t="s">
        <v>7</v>
      </c>
      <c r="H62388">
        <v>10</v>
      </c>
      <c r="I62388">
        <v>2017</v>
      </c>
      <c r="J62388" t="str">
        <f>IF(Table1__2[[#This Row],[Month]]&lt;4,"QTR 1",IF(Table1__2[[#This Row],[Month]]&lt;7,"QTR 2",IF(Table1__2[[#This Row],[Month]]&lt;10,"QTR 3","QTR 4" )))</f>
        <v>QTR 4</v>
      </c>
    </row>
    <row r="62389" spans="1:10">
      <c r="A62389">
        <v>150013331000</v>
      </c>
      <c r="B62389">
        <v>70.421220000000005</v>
      </c>
      <c r="C62389">
        <v>-135424.9479</v>
      </c>
      <c r="D62389">
        <v>5221.6099169999998</v>
      </c>
      <c r="E62389" t="s">
        <v>44</v>
      </c>
      <c r="F62389" t="s">
        <v>45</v>
      </c>
      <c r="G62389" t="s">
        <v>7</v>
      </c>
      <c r="H62389">
        <v>11</v>
      </c>
      <c r="I62389">
        <v>2017</v>
      </c>
      <c r="J62389" t="str">
        <f>IF(Table1__2[[#This Row],[Month]]&lt;4,"QTR 1",IF(Table1__2[[#This Row],[Month]]&lt;7,"QTR 2",IF(Table1__2[[#This Row],[Month]]&lt;10,"QTR 3","QTR 4" )))</f>
        <v>QTR 4</v>
      </c>
    </row>
    <row r="62390" spans="1:10">
      <c r="A62390">
        <v>150013331000</v>
      </c>
      <c r="B62390">
        <v>1.23546</v>
      </c>
      <c r="C62390">
        <v>-241161.79199999999</v>
      </c>
      <c r="D62390">
        <v>6684.8269680000003</v>
      </c>
      <c r="E62390" t="s">
        <v>44</v>
      </c>
      <c r="F62390" t="s">
        <v>45</v>
      </c>
      <c r="G62390" t="s">
        <v>7</v>
      </c>
      <c r="H62390">
        <v>12</v>
      </c>
      <c r="I62390">
        <v>2017</v>
      </c>
      <c r="J62390" t="str">
        <f>IF(Table1__2[[#This Row],[Month]]&lt;4,"QTR 1",IF(Table1__2[[#This Row],[Month]]&lt;7,"QTR 2",IF(Table1__2[[#This Row],[Month]]&lt;10,"QTR 3","QTR 4" )))</f>
        <v>QTR 4</v>
      </c>
    </row>
    <row r="62391" spans="1:10">
      <c r="A62391">
        <v>150013331000</v>
      </c>
      <c r="B62391">
        <v>3164.0130600000002</v>
      </c>
      <c r="C62391">
        <v>163760.223</v>
      </c>
      <c r="D62391">
        <v>52280.8743378</v>
      </c>
      <c r="E62391" t="s">
        <v>46</v>
      </c>
      <c r="F62391" t="s">
        <v>45</v>
      </c>
      <c r="G62391" t="s">
        <v>8</v>
      </c>
      <c r="H62391">
        <v>3</v>
      </c>
      <c r="I62391">
        <v>2017</v>
      </c>
      <c r="J62391" t="str">
        <f>IF(Table1__2[[#This Row],[Month]]&lt;4,"QTR 1",IF(Table1__2[[#This Row],[Month]]&lt;7,"QTR 2",IF(Table1__2[[#This Row],[Month]]&lt;10,"QTR 3","QTR 4" )))</f>
        <v>QTR 1</v>
      </c>
    </row>
    <row r="62392" spans="1:10">
      <c r="A62392">
        <v>150013331000</v>
      </c>
      <c r="B62392">
        <v>29702.929319999999</v>
      </c>
      <c r="C62392">
        <v>1837283.4524999999</v>
      </c>
      <c r="D62392">
        <v>522889.81426319998</v>
      </c>
      <c r="E62392" t="s">
        <v>46</v>
      </c>
      <c r="F62392" t="s">
        <v>45</v>
      </c>
      <c r="G62392" t="s">
        <v>8</v>
      </c>
      <c r="H62392">
        <v>4</v>
      </c>
      <c r="I62392">
        <v>2017</v>
      </c>
      <c r="J62392" t="str">
        <f>IF(Table1__2[[#This Row],[Month]]&lt;4,"QTR 1",IF(Table1__2[[#This Row],[Month]]&lt;7,"QTR 2",IF(Table1__2[[#This Row],[Month]]&lt;10,"QTR 3","QTR 4" )))</f>
        <v>QTR 2</v>
      </c>
    </row>
    <row r="62393" spans="1:10">
      <c r="A62393">
        <v>150013331000</v>
      </c>
      <c r="B62393">
        <v>32191.145759999999</v>
      </c>
      <c r="C62393">
        <v>1429584.1234200001</v>
      </c>
      <c r="D62393">
        <v>582049.37159760005</v>
      </c>
      <c r="E62393" t="s">
        <v>46</v>
      </c>
      <c r="F62393" t="s">
        <v>45</v>
      </c>
      <c r="G62393" t="s">
        <v>8</v>
      </c>
      <c r="H62393">
        <v>6</v>
      </c>
      <c r="I62393">
        <v>2017</v>
      </c>
      <c r="J62393" t="str">
        <f>IF(Table1__2[[#This Row],[Month]]&lt;4,"QTR 1",IF(Table1__2[[#This Row],[Month]]&lt;7,"QTR 2",IF(Table1__2[[#This Row],[Month]]&lt;10,"QTR 3","QTR 4" )))</f>
        <v>QTR 2</v>
      </c>
    </row>
    <row r="62394" spans="1:10">
      <c r="A62394">
        <v>150013331000</v>
      </c>
      <c r="B62394">
        <v>95843.280419999996</v>
      </c>
      <c r="C62394">
        <v>1135065.2849399999</v>
      </c>
      <c r="D62394">
        <v>1740971.2285277999</v>
      </c>
      <c r="E62394" t="s">
        <v>46</v>
      </c>
      <c r="F62394" t="s">
        <v>45</v>
      </c>
      <c r="G62394" t="s">
        <v>8</v>
      </c>
      <c r="H62394">
        <v>7</v>
      </c>
      <c r="I62394">
        <v>2017</v>
      </c>
      <c r="J62394" t="str">
        <f>IF(Table1__2[[#This Row],[Month]]&lt;4,"QTR 1",IF(Table1__2[[#This Row],[Month]]&lt;7,"QTR 2",IF(Table1__2[[#This Row],[Month]]&lt;10,"QTR 3","QTR 4" )))</f>
        <v>QTR 3</v>
      </c>
    </row>
    <row r="62395" spans="1:10">
      <c r="A62395">
        <v>150013331000</v>
      </c>
      <c r="B62395">
        <v>317799.84671999997</v>
      </c>
      <c r="C62395">
        <v>9400748.5696799997</v>
      </c>
      <c r="D62395">
        <v>5944348.2103380002</v>
      </c>
      <c r="E62395" t="s">
        <v>46</v>
      </c>
      <c r="F62395" t="s">
        <v>45</v>
      </c>
      <c r="G62395" t="s">
        <v>8</v>
      </c>
      <c r="H62395">
        <v>8</v>
      </c>
      <c r="I62395">
        <v>2017</v>
      </c>
      <c r="J62395" t="str">
        <f>IF(Table1__2[[#This Row],[Month]]&lt;4,"QTR 1",IF(Table1__2[[#This Row],[Month]]&lt;7,"QTR 2",IF(Table1__2[[#This Row],[Month]]&lt;10,"QTR 3","QTR 4" )))</f>
        <v>QTR 3</v>
      </c>
    </row>
    <row r="62396" spans="1:10">
      <c r="A62396">
        <v>150013331000</v>
      </c>
      <c r="B62396">
        <v>121932.48924</v>
      </c>
      <c r="C62396">
        <v>5090726.52006</v>
      </c>
      <c r="D62396">
        <v>2281476.0708611999</v>
      </c>
      <c r="E62396" t="s">
        <v>46</v>
      </c>
      <c r="F62396" t="s">
        <v>45</v>
      </c>
      <c r="G62396" t="s">
        <v>8</v>
      </c>
      <c r="H62396">
        <v>9</v>
      </c>
      <c r="I62396">
        <v>2017</v>
      </c>
      <c r="J62396" t="str">
        <f>IF(Table1__2[[#This Row],[Month]]&lt;4,"QTR 1",IF(Table1__2[[#This Row],[Month]]&lt;7,"QTR 2",IF(Table1__2[[#This Row],[Month]]&lt;10,"QTR 3","QTR 4" )))</f>
        <v>QTR 3</v>
      </c>
    </row>
    <row r="62397" spans="1:10">
      <c r="A62397">
        <v>150013331000</v>
      </c>
      <c r="B62397">
        <v>278025.44747999997</v>
      </c>
      <c r="C62397">
        <v>1533345.46698</v>
      </c>
      <c r="D62397">
        <v>5481046.6827384001</v>
      </c>
      <c r="E62397" t="s">
        <v>46</v>
      </c>
      <c r="F62397" t="s">
        <v>45</v>
      </c>
      <c r="G62397" t="s">
        <v>8</v>
      </c>
      <c r="H62397">
        <v>10</v>
      </c>
      <c r="I62397">
        <v>2017</v>
      </c>
      <c r="J62397" t="str">
        <f>IF(Table1__2[[#This Row],[Month]]&lt;4,"QTR 1",IF(Table1__2[[#This Row],[Month]]&lt;7,"QTR 2",IF(Table1__2[[#This Row],[Month]]&lt;10,"QTR 3","QTR 4" )))</f>
        <v>QTR 4</v>
      </c>
    </row>
    <row r="62398" spans="1:10">
      <c r="A62398">
        <v>150013331000</v>
      </c>
      <c r="B62398">
        <v>144478.39877999999</v>
      </c>
      <c r="C62398">
        <v>-519058.75163999997</v>
      </c>
      <c r="D62398">
        <v>2846005.0259154001</v>
      </c>
      <c r="E62398" t="s">
        <v>46</v>
      </c>
      <c r="F62398" t="s">
        <v>45</v>
      </c>
      <c r="G62398" t="s">
        <v>8</v>
      </c>
      <c r="H62398">
        <v>11</v>
      </c>
      <c r="I62398">
        <v>2017</v>
      </c>
      <c r="J62398" t="str">
        <f>IF(Table1__2[[#This Row],[Month]]&lt;4,"QTR 1",IF(Table1__2[[#This Row],[Month]]&lt;7,"QTR 2",IF(Table1__2[[#This Row],[Month]]&lt;10,"QTR 3","QTR 4" )))</f>
        <v>QTR 4</v>
      </c>
    </row>
    <row r="62399" spans="1:10">
      <c r="A62399">
        <v>150013331000</v>
      </c>
      <c r="B62399">
        <v>20794.027259999999</v>
      </c>
      <c r="C62399">
        <v>991512.24569999997</v>
      </c>
      <c r="D62399">
        <v>413853.4394958</v>
      </c>
      <c r="E62399" t="s">
        <v>46</v>
      </c>
      <c r="F62399" t="s">
        <v>45</v>
      </c>
      <c r="G62399" t="s">
        <v>8</v>
      </c>
      <c r="H62399">
        <v>12</v>
      </c>
      <c r="I62399">
        <v>2017</v>
      </c>
      <c r="J62399" t="str">
        <f>IF(Table1__2[[#This Row],[Month]]&lt;4,"QTR 1",IF(Table1__2[[#This Row],[Month]]&lt;7,"QTR 2",IF(Table1__2[[#This Row],[Month]]&lt;10,"QTR 3","QTR 4" )))</f>
        <v>QTR 4</v>
      </c>
    </row>
    <row r="62400" spans="1:10">
      <c r="A62400">
        <v>150013331000</v>
      </c>
      <c r="B62400">
        <v>215191.18734</v>
      </c>
      <c r="C62400">
        <v>7576013.6843999997</v>
      </c>
      <c r="D62400">
        <v>4213170.4979394004</v>
      </c>
      <c r="E62400" t="s">
        <v>46</v>
      </c>
      <c r="F62400" t="s">
        <v>45</v>
      </c>
      <c r="G62400" t="s">
        <v>8</v>
      </c>
      <c r="H62400">
        <v>1</v>
      </c>
      <c r="I62400">
        <v>2018</v>
      </c>
      <c r="J62400" t="str">
        <f>IF(Table1__2[[#This Row],[Month]]&lt;4,"QTR 1",IF(Table1__2[[#This Row],[Month]]&lt;7,"QTR 2",IF(Table1__2[[#This Row],[Month]]&lt;10,"QTR 3","QTR 4" )))</f>
        <v>QTR 1</v>
      </c>
    </row>
    <row r="62401" spans="1:10">
      <c r="A62401">
        <v>150013331000</v>
      </c>
      <c r="B62401">
        <v>144673.60146000001</v>
      </c>
      <c r="C62401">
        <v>7620355.5669054007</v>
      </c>
      <c r="D62401">
        <v>2834260.8419921999</v>
      </c>
      <c r="E62401" t="s">
        <v>46</v>
      </c>
      <c r="F62401" t="s">
        <v>45</v>
      </c>
      <c r="G62401" t="s">
        <v>8</v>
      </c>
      <c r="H62401">
        <v>2</v>
      </c>
      <c r="I62401">
        <v>2018</v>
      </c>
      <c r="J62401" t="str">
        <f>IF(Table1__2[[#This Row],[Month]]&lt;4,"QTR 1",IF(Table1__2[[#This Row],[Month]]&lt;7,"QTR 2",IF(Table1__2[[#This Row],[Month]]&lt;10,"QTR 3","QTR 4" )))</f>
        <v>QTR 1</v>
      </c>
    </row>
    <row r="62402" spans="1:10">
      <c r="A62402">
        <v>150013331000</v>
      </c>
      <c r="B62402">
        <v>37922.4447</v>
      </c>
      <c r="C62402">
        <v>-80524.811879999994</v>
      </c>
      <c r="D62402">
        <v>744298.96059179993</v>
      </c>
      <c r="E62402" t="s">
        <v>46</v>
      </c>
      <c r="F62402" t="s">
        <v>45</v>
      </c>
      <c r="G62402" t="s">
        <v>8</v>
      </c>
      <c r="H62402">
        <v>3</v>
      </c>
      <c r="I62402">
        <v>2018</v>
      </c>
      <c r="J62402" t="str">
        <f>IF(Table1__2[[#This Row],[Month]]&lt;4,"QTR 1",IF(Table1__2[[#This Row],[Month]]&lt;7,"QTR 2",IF(Table1__2[[#This Row],[Month]]&lt;10,"QTR 3","QTR 4" )))</f>
        <v>QTR 1</v>
      </c>
    </row>
    <row r="62403" spans="1:10">
      <c r="A62403">
        <v>150013331000</v>
      </c>
      <c r="B62403">
        <v>116643.48497999999</v>
      </c>
      <c r="C62403">
        <v>5247842.4391799998</v>
      </c>
      <c r="D62403">
        <v>2303059.9400538001</v>
      </c>
      <c r="E62403" t="s">
        <v>46</v>
      </c>
      <c r="F62403" t="s">
        <v>45</v>
      </c>
      <c r="G62403" t="s">
        <v>8</v>
      </c>
      <c r="H62403">
        <v>4</v>
      </c>
      <c r="I62403">
        <v>2018</v>
      </c>
      <c r="J62403" t="str">
        <f>IF(Table1__2[[#This Row],[Month]]&lt;4,"QTR 1",IF(Table1__2[[#This Row],[Month]]&lt;7,"QTR 2",IF(Table1__2[[#This Row],[Month]]&lt;10,"QTR 3","QTR 4" )))</f>
        <v>QTR 2</v>
      </c>
    </row>
    <row r="62404" spans="1:10">
      <c r="A62404">
        <v>150013331000</v>
      </c>
      <c r="B62404">
        <v>84197.834459999998</v>
      </c>
      <c r="C62404">
        <v>2073336.6174000001</v>
      </c>
      <c r="D62404">
        <v>1713310.4281056002</v>
      </c>
      <c r="E62404" t="s">
        <v>46</v>
      </c>
      <c r="F62404" t="s">
        <v>45</v>
      </c>
      <c r="G62404" t="s">
        <v>8</v>
      </c>
      <c r="H62404">
        <v>5</v>
      </c>
      <c r="I62404">
        <v>2018</v>
      </c>
      <c r="J62404" t="str">
        <f>IF(Table1__2[[#This Row],[Month]]&lt;4,"QTR 1",IF(Table1__2[[#This Row],[Month]]&lt;7,"QTR 2",IF(Table1__2[[#This Row],[Month]]&lt;10,"QTR 3","QTR 4" )))</f>
        <v>QTR 2</v>
      </c>
    </row>
    <row r="62405" spans="1:10">
      <c r="A62405">
        <v>150013331000</v>
      </c>
      <c r="B62405">
        <v>34456.979399999997</v>
      </c>
      <c r="C62405">
        <v>1619176.57956</v>
      </c>
      <c r="D62405">
        <v>702487.86847800005</v>
      </c>
      <c r="E62405" t="s">
        <v>46</v>
      </c>
      <c r="F62405" t="s">
        <v>45</v>
      </c>
      <c r="G62405" t="s">
        <v>8</v>
      </c>
      <c r="H62405">
        <v>6</v>
      </c>
      <c r="I62405">
        <v>2018</v>
      </c>
      <c r="J62405" t="str">
        <f>IF(Table1__2[[#This Row],[Month]]&lt;4,"QTR 1",IF(Table1__2[[#This Row],[Month]]&lt;7,"QTR 2",IF(Table1__2[[#This Row],[Month]]&lt;10,"QTR 3","QTR 4" )))</f>
        <v>QTR 2</v>
      </c>
    </row>
    <row r="62406" spans="1:10">
      <c r="A62406">
        <v>150013331000</v>
      </c>
      <c r="B62406">
        <v>113297.8593</v>
      </c>
      <c r="C62406">
        <v>3630863.7429599999</v>
      </c>
      <c r="D62406">
        <v>2357029.9970765999</v>
      </c>
      <c r="E62406" t="s">
        <v>46</v>
      </c>
      <c r="F62406" t="s">
        <v>45</v>
      </c>
      <c r="G62406" t="s">
        <v>8</v>
      </c>
      <c r="H62406">
        <v>7</v>
      </c>
      <c r="I62406">
        <v>2018</v>
      </c>
      <c r="J62406" t="str">
        <f>IF(Table1__2[[#This Row],[Month]]&lt;4,"QTR 1",IF(Table1__2[[#This Row],[Month]]&lt;7,"QTR 2",IF(Table1__2[[#This Row],[Month]]&lt;10,"QTR 3","QTR 4" )))</f>
        <v>QTR 3</v>
      </c>
    </row>
    <row r="62407" spans="1:10">
      <c r="A62407">
        <v>150013331000</v>
      </c>
      <c r="B62407">
        <v>168466.09014000001</v>
      </c>
      <c r="C62407">
        <v>5009131.7998200003</v>
      </c>
      <c r="D62407">
        <v>3497359.9477145998</v>
      </c>
      <c r="E62407" t="s">
        <v>46</v>
      </c>
      <c r="F62407" t="s">
        <v>45</v>
      </c>
      <c r="G62407" t="s">
        <v>8</v>
      </c>
      <c r="H62407">
        <v>8</v>
      </c>
      <c r="I62407">
        <v>2018</v>
      </c>
      <c r="J62407" t="str">
        <f>IF(Table1__2[[#This Row],[Month]]&lt;4,"QTR 1",IF(Table1__2[[#This Row],[Month]]&lt;7,"QTR 2",IF(Table1__2[[#This Row],[Month]]&lt;10,"QTR 3","QTR 4" )))</f>
        <v>QTR 3</v>
      </c>
    </row>
    <row r="62408" spans="1:10">
      <c r="A62408">
        <v>150013331000</v>
      </c>
      <c r="B62408">
        <v>95478.81972</v>
      </c>
      <c r="C62408">
        <v>2765551.2653399999</v>
      </c>
      <c r="D62408">
        <v>1980894.1383035998</v>
      </c>
      <c r="E62408" t="s">
        <v>46</v>
      </c>
      <c r="F62408" t="s">
        <v>45</v>
      </c>
      <c r="G62408" t="s">
        <v>8</v>
      </c>
      <c r="H62408">
        <v>9</v>
      </c>
      <c r="I62408">
        <v>2018</v>
      </c>
      <c r="J62408" t="str">
        <f>IF(Table1__2[[#This Row],[Month]]&lt;4,"QTR 1",IF(Table1__2[[#This Row],[Month]]&lt;7,"QTR 2",IF(Table1__2[[#This Row],[Month]]&lt;10,"QTR 3","QTR 4" )))</f>
        <v>QTR 3</v>
      </c>
    </row>
    <row r="62409" spans="1:10">
      <c r="A62409">
        <v>150013331000</v>
      </c>
      <c r="B62409">
        <v>201632.01384</v>
      </c>
      <c r="C62409">
        <v>-4165990.8873600001</v>
      </c>
      <c r="D62409">
        <v>4176208.2774605998</v>
      </c>
      <c r="E62409" t="s">
        <v>46</v>
      </c>
      <c r="F62409" t="s">
        <v>45</v>
      </c>
      <c r="G62409" t="s">
        <v>8</v>
      </c>
      <c r="H62409">
        <v>10</v>
      </c>
      <c r="I62409">
        <v>2018</v>
      </c>
      <c r="J62409" t="str">
        <f>IF(Table1__2[[#This Row],[Month]]&lt;4,"QTR 1",IF(Table1__2[[#This Row],[Month]]&lt;7,"QTR 2",IF(Table1__2[[#This Row],[Month]]&lt;10,"QTR 3","QTR 4" )))</f>
        <v>QTR 4</v>
      </c>
    </row>
    <row r="62410" spans="1:10">
      <c r="A62410">
        <v>150013331000</v>
      </c>
      <c r="B62410">
        <v>89342.289900000003</v>
      </c>
      <c r="C62410">
        <v>4055292.4358999999</v>
      </c>
      <c r="D62410">
        <v>1954122.0413231999</v>
      </c>
      <c r="E62410" t="s">
        <v>46</v>
      </c>
      <c r="F62410" t="s">
        <v>45</v>
      </c>
      <c r="G62410" t="s">
        <v>8</v>
      </c>
      <c r="H62410">
        <v>11</v>
      </c>
      <c r="I62410">
        <v>2018</v>
      </c>
      <c r="J62410" t="str">
        <f>IF(Table1__2[[#This Row],[Month]]&lt;4,"QTR 1",IF(Table1__2[[#This Row],[Month]]&lt;7,"QTR 2",IF(Table1__2[[#This Row],[Month]]&lt;10,"QTR 3","QTR 4" )))</f>
        <v>QTR 4</v>
      </c>
    </row>
    <row r="62411" spans="1:10">
      <c r="A62411">
        <v>150013331000</v>
      </c>
      <c r="B62411">
        <v>32847.175020000002</v>
      </c>
      <c r="C62411">
        <v>571912.96589999995</v>
      </c>
      <c r="D62411">
        <v>731969.44042979996</v>
      </c>
      <c r="E62411" t="s">
        <v>46</v>
      </c>
      <c r="F62411" t="s">
        <v>45</v>
      </c>
      <c r="G62411" t="s">
        <v>8</v>
      </c>
      <c r="H62411">
        <v>12</v>
      </c>
      <c r="I62411">
        <v>2018</v>
      </c>
      <c r="J62411" t="str">
        <f>IF(Table1__2[[#This Row],[Month]]&lt;4,"QTR 1",IF(Table1__2[[#This Row],[Month]]&lt;7,"QTR 2",IF(Table1__2[[#This Row],[Month]]&lt;10,"QTR 3","QTR 4" )))</f>
        <v>QTR 4</v>
      </c>
    </row>
    <row r="62412" spans="1:10">
      <c r="A62412">
        <v>150013335000</v>
      </c>
      <c r="B62412">
        <v>700.50581999999997</v>
      </c>
      <c r="C62412">
        <v>55215.178319999999</v>
      </c>
      <c r="D62412">
        <v>11588.305935</v>
      </c>
      <c r="E62412" t="s">
        <v>8</v>
      </c>
      <c r="F62412" t="s">
        <v>6</v>
      </c>
      <c r="G62412" t="s">
        <v>8</v>
      </c>
      <c r="H62412">
        <v>2</v>
      </c>
      <c r="I62412">
        <v>2017</v>
      </c>
      <c r="J62412" t="str">
        <f>IF(Table1__2[[#This Row],[Month]]&lt;4,"QTR 1",IF(Table1__2[[#This Row],[Month]]&lt;7,"QTR 2",IF(Table1__2[[#This Row],[Month]]&lt;10,"QTR 3","QTR 4" )))</f>
        <v>QTR 1</v>
      </c>
    </row>
    <row r="62413" spans="1:10">
      <c r="A62413">
        <v>150013335000</v>
      </c>
      <c r="B62413">
        <v>25.944659999999999</v>
      </c>
      <c r="C62413">
        <v>3167.7194399999998</v>
      </c>
      <c r="D62413">
        <v>427.59270600000002</v>
      </c>
      <c r="E62413" t="s">
        <v>8</v>
      </c>
      <c r="F62413" t="s">
        <v>6</v>
      </c>
      <c r="G62413" t="s">
        <v>8</v>
      </c>
      <c r="H62413">
        <v>3</v>
      </c>
      <c r="I62413">
        <v>2017</v>
      </c>
      <c r="J62413" t="str">
        <f>IF(Table1__2[[#This Row],[Month]]&lt;4,"QTR 1",IF(Table1__2[[#This Row],[Month]]&lt;7,"QTR 2",IF(Table1__2[[#This Row],[Month]]&lt;10,"QTR 3","QTR 4" )))</f>
        <v>QTR 1</v>
      </c>
    </row>
    <row r="62414" spans="1:10">
      <c r="A62414">
        <v>150013335000</v>
      </c>
      <c r="B62414">
        <v>641.20374000000004</v>
      </c>
      <c r="C62414">
        <v>18236.625059999998</v>
      </c>
      <c r="D62414">
        <v>11254.459933800001</v>
      </c>
      <c r="E62414" t="s">
        <v>8</v>
      </c>
      <c r="F62414" t="s">
        <v>6</v>
      </c>
      <c r="G62414" t="s">
        <v>8</v>
      </c>
      <c r="H62414">
        <v>4</v>
      </c>
      <c r="I62414">
        <v>2017</v>
      </c>
      <c r="J62414" t="str">
        <f>IF(Table1__2[[#This Row],[Month]]&lt;4,"QTR 1",IF(Table1__2[[#This Row],[Month]]&lt;7,"QTR 2",IF(Table1__2[[#This Row],[Month]]&lt;10,"QTR 3","QTR 4" )))</f>
        <v>QTR 2</v>
      </c>
    </row>
    <row r="62415" spans="1:10">
      <c r="A62415">
        <v>150013335000</v>
      </c>
      <c r="B62415">
        <v>59.302080000000004</v>
      </c>
      <c r="C62415">
        <v>11203.15128</v>
      </c>
      <c r="D62415">
        <v>1047.422988</v>
      </c>
      <c r="E62415" t="s">
        <v>8</v>
      </c>
      <c r="F62415" t="s">
        <v>6</v>
      </c>
      <c r="G62415" t="s">
        <v>8</v>
      </c>
      <c r="H62415">
        <v>5</v>
      </c>
      <c r="I62415">
        <v>2017</v>
      </c>
      <c r="J62415" t="str">
        <f>IF(Table1__2[[#This Row],[Month]]&lt;4,"QTR 1",IF(Table1__2[[#This Row],[Month]]&lt;7,"QTR 2",IF(Table1__2[[#This Row],[Month]]&lt;10,"QTR 3","QTR 4" )))</f>
        <v>QTR 2</v>
      </c>
    </row>
    <row r="62416" spans="1:10">
      <c r="A62416">
        <v>150013335000</v>
      </c>
      <c r="B62416">
        <v>627.61368000000004</v>
      </c>
      <c r="C62416">
        <v>24794.446739999999</v>
      </c>
      <c r="D62416">
        <v>11451.219293400001</v>
      </c>
      <c r="E62416" t="s">
        <v>8</v>
      </c>
      <c r="F62416" t="s">
        <v>6</v>
      </c>
      <c r="G62416" t="s">
        <v>8</v>
      </c>
      <c r="H62416">
        <v>7</v>
      </c>
      <c r="I62416">
        <v>2017</v>
      </c>
      <c r="J62416" t="str">
        <f>IF(Table1__2[[#This Row],[Month]]&lt;4,"QTR 1",IF(Table1__2[[#This Row],[Month]]&lt;7,"QTR 2",IF(Table1__2[[#This Row],[Month]]&lt;10,"QTR 3","QTR 4" )))</f>
        <v>QTR 3</v>
      </c>
    </row>
    <row r="62417" spans="1:10">
      <c r="A62417">
        <v>150013335000</v>
      </c>
      <c r="B62417">
        <v>42.00564</v>
      </c>
      <c r="C62417">
        <v>8881.7219399999994</v>
      </c>
      <c r="D62417">
        <v>780.23005379999995</v>
      </c>
      <c r="E62417" t="s">
        <v>8</v>
      </c>
      <c r="F62417" t="s">
        <v>6</v>
      </c>
      <c r="G62417" t="s">
        <v>8</v>
      </c>
      <c r="H62417">
        <v>8</v>
      </c>
      <c r="I62417">
        <v>2017</v>
      </c>
      <c r="J62417" t="str">
        <f>IF(Table1__2[[#This Row],[Month]]&lt;4,"QTR 1",IF(Table1__2[[#This Row],[Month]]&lt;7,"QTR 2",IF(Table1__2[[#This Row],[Month]]&lt;10,"QTR 3","QTR 4" )))</f>
        <v>QTR 3</v>
      </c>
    </row>
    <row r="62418" spans="1:10">
      <c r="A62418">
        <v>150013335000</v>
      </c>
      <c r="B62418">
        <v>118.60416000000001</v>
      </c>
      <c r="C62418">
        <v>11849.29686</v>
      </c>
      <c r="D62418">
        <v>2310.5696465999999</v>
      </c>
      <c r="E62418" t="s">
        <v>8</v>
      </c>
      <c r="F62418" t="s">
        <v>6</v>
      </c>
      <c r="G62418" t="s">
        <v>8</v>
      </c>
      <c r="H62418">
        <v>10</v>
      </c>
      <c r="I62418">
        <v>2017</v>
      </c>
      <c r="J62418" t="str">
        <f>IF(Table1__2[[#This Row],[Month]]&lt;4,"QTR 1",IF(Table1__2[[#This Row],[Month]]&lt;7,"QTR 2",IF(Table1__2[[#This Row],[Month]]&lt;10,"QTR 3","QTR 4" )))</f>
        <v>QTR 4</v>
      </c>
    </row>
    <row r="62419" spans="1:10">
      <c r="A62419">
        <v>150013335000</v>
      </c>
      <c r="B62419">
        <v>424.99824000000001</v>
      </c>
      <c r="C62419">
        <v>37063.800000000003</v>
      </c>
      <c r="D62419">
        <v>8348.6333046</v>
      </c>
      <c r="E62419" t="s">
        <v>8</v>
      </c>
      <c r="F62419" t="s">
        <v>6</v>
      </c>
      <c r="G62419" t="s">
        <v>8</v>
      </c>
      <c r="H62419">
        <v>11</v>
      </c>
      <c r="I62419">
        <v>2017</v>
      </c>
      <c r="J62419" t="str">
        <f>IF(Table1__2[[#This Row],[Month]]&lt;4,"QTR 1",IF(Table1__2[[#This Row],[Month]]&lt;7,"QTR 2",IF(Table1__2[[#This Row],[Month]]&lt;10,"QTR 3","QTR 4" )))</f>
        <v>QTR 4</v>
      </c>
    </row>
    <row r="62420" spans="1:10">
      <c r="A62420">
        <v>150013335000</v>
      </c>
      <c r="B62420">
        <v>338.51603999999998</v>
      </c>
      <c r="C62420">
        <v>-1412.13078</v>
      </c>
      <c r="D62420">
        <v>6612.0460194000007</v>
      </c>
      <c r="E62420" t="s">
        <v>8</v>
      </c>
      <c r="F62420" t="s">
        <v>6</v>
      </c>
      <c r="G62420" t="s">
        <v>8</v>
      </c>
      <c r="H62420">
        <v>3</v>
      </c>
      <c r="I62420">
        <v>2018</v>
      </c>
      <c r="J62420" t="str">
        <f>IF(Table1__2[[#This Row],[Month]]&lt;4,"QTR 1",IF(Table1__2[[#This Row],[Month]]&lt;7,"QTR 2",IF(Table1__2[[#This Row],[Month]]&lt;10,"QTR 3","QTR 4" )))</f>
        <v>QTR 1</v>
      </c>
    </row>
    <row r="62421" spans="1:10">
      <c r="A62421">
        <v>150013335000</v>
      </c>
      <c r="B62421">
        <v>93.894959999999998</v>
      </c>
      <c r="C62421">
        <v>14318.981400000001</v>
      </c>
      <c r="D62421">
        <v>1837.9444236000002</v>
      </c>
      <c r="E62421" t="s">
        <v>8</v>
      </c>
      <c r="F62421" t="s">
        <v>6</v>
      </c>
      <c r="G62421" t="s">
        <v>8</v>
      </c>
      <c r="H62421">
        <v>4</v>
      </c>
      <c r="I62421">
        <v>2018</v>
      </c>
      <c r="J62421" t="str">
        <f>IF(Table1__2[[#This Row],[Month]]&lt;4,"QTR 1",IF(Table1__2[[#This Row],[Month]]&lt;7,"QTR 2",IF(Table1__2[[#This Row],[Month]]&lt;10,"QTR 3","QTR 4" )))</f>
        <v>QTR 2</v>
      </c>
    </row>
    <row r="62422" spans="1:10">
      <c r="A62422">
        <v>150013353500</v>
      </c>
      <c r="B62422">
        <v>644.91012000000001</v>
      </c>
      <c r="C62422">
        <v>28844.284619999999</v>
      </c>
      <c r="D62422">
        <v>10682.355471599998</v>
      </c>
      <c r="E62422" t="s">
        <v>8</v>
      </c>
      <c r="F62422" t="s">
        <v>6</v>
      </c>
      <c r="G62422" t="s">
        <v>8</v>
      </c>
      <c r="H62422">
        <v>2</v>
      </c>
      <c r="I62422">
        <v>2017</v>
      </c>
      <c r="J62422" t="str">
        <f>IF(Table1__2[[#This Row],[Month]]&lt;4,"QTR 1",IF(Table1__2[[#This Row],[Month]]&lt;7,"QTR 2",IF(Table1__2[[#This Row],[Month]]&lt;10,"QTR 3","QTR 4" )))</f>
        <v>QTR 1</v>
      </c>
    </row>
    <row r="62423" spans="1:10">
      <c r="A62423">
        <v>150013353500</v>
      </c>
      <c r="B62423">
        <v>1847.0127</v>
      </c>
      <c r="C62423">
        <v>89686.983240000001</v>
      </c>
      <c r="D62423">
        <v>30547.106783400002</v>
      </c>
      <c r="E62423" t="s">
        <v>8</v>
      </c>
      <c r="F62423" t="s">
        <v>6</v>
      </c>
      <c r="G62423" t="s">
        <v>8</v>
      </c>
      <c r="H62423">
        <v>3</v>
      </c>
      <c r="I62423">
        <v>2017</v>
      </c>
      <c r="J62423" t="str">
        <f>IF(Table1__2[[#This Row],[Month]]&lt;4,"QTR 1",IF(Table1__2[[#This Row],[Month]]&lt;7,"QTR 2",IF(Table1__2[[#This Row],[Month]]&lt;10,"QTR 3","QTR 4" )))</f>
        <v>QTR 1</v>
      </c>
    </row>
    <row r="62424" spans="1:10">
      <c r="A62424">
        <v>150013353500</v>
      </c>
      <c r="B62424">
        <v>1538.1477</v>
      </c>
      <c r="C62424">
        <v>79433.900699999998</v>
      </c>
      <c r="D62424">
        <v>27054.078370799998</v>
      </c>
      <c r="E62424" t="s">
        <v>8</v>
      </c>
      <c r="F62424" t="s">
        <v>6</v>
      </c>
      <c r="G62424" t="s">
        <v>8</v>
      </c>
      <c r="H62424">
        <v>4</v>
      </c>
      <c r="I62424">
        <v>2017</v>
      </c>
      <c r="J62424" t="str">
        <f>IF(Table1__2[[#This Row],[Month]]&lt;4,"QTR 1",IF(Table1__2[[#This Row],[Month]]&lt;7,"QTR 2",IF(Table1__2[[#This Row],[Month]]&lt;10,"QTR 3","QTR 4" )))</f>
        <v>QTR 2</v>
      </c>
    </row>
    <row r="62425" spans="1:10">
      <c r="A62425">
        <v>150013353500</v>
      </c>
      <c r="B62425">
        <v>5159.2809600000001</v>
      </c>
      <c r="C62425">
        <v>150290.00262000001</v>
      </c>
      <c r="D62425">
        <v>90923.999919599999</v>
      </c>
      <c r="E62425" t="s">
        <v>8</v>
      </c>
      <c r="F62425" t="s">
        <v>6</v>
      </c>
      <c r="G62425" t="s">
        <v>8</v>
      </c>
      <c r="H62425">
        <v>5</v>
      </c>
      <c r="I62425">
        <v>2017</v>
      </c>
      <c r="J62425" t="str">
        <f>IF(Table1__2[[#This Row],[Month]]&lt;4,"QTR 1",IF(Table1__2[[#This Row],[Month]]&lt;7,"QTR 2",IF(Table1__2[[#This Row],[Month]]&lt;10,"QTR 3","QTR 4" )))</f>
        <v>QTR 2</v>
      </c>
    </row>
    <row r="62426" spans="1:10">
      <c r="A62426">
        <v>150013353500</v>
      </c>
      <c r="B62426">
        <v>4162.2647399999996</v>
      </c>
      <c r="C62426">
        <v>118668.40392</v>
      </c>
      <c r="D62426">
        <v>75654.764460599996</v>
      </c>
      <c r="E62426" t="s">
        <v>8</v>
      </c>
      <c r="F62426" t="s">
        <v>6</v>
      </c>
      <c r="G62426" t="s">
        <v>8</v>
      </c>
      <c r="H62426">
        <v>6</v>
      </c>
      <c r="I62426">
        <v>2017</v>
      </c>
      <c r="J62426" t="str">
        <f>IF(Table1__2[[#This Row],[Month]]&lt;4,"QTR 1",IF(Table1__2[[#This Row],[Month]]&lt;7,"QTR 2",IF(Table1__2[[#This Row],[Month]]&lt;10,"QTR 3","QTR 4" )))</f>
        <v>QTR 2</v>
      </c>
    </row>
    <row r="62427" spans="1:10">
      <c r="A62427">
        <v>150013353500</v>
      </c>
      <c r="B62427">
        <v>1740.76314</v>
      </c>
      <c r="C62427">
        <v>549.77970000000005</v>
      </c>
      <c r="D62427">
        <v>31392.692671200002</v>
      </c>
      <c r="E62427" t="s">
        <v>8</v>
      </c>
      <c r="F62427" t="s">
        <v>6</v>
      </c>
      <c r="G62427" t="s">
        <v>8</v>
      </c>
      <c r="H62427">
        <v>7</v>
      </c>
      <c r="I62427">
        <v>2017</v>
      </c>
      <c r="J62427" t="str">
        <f>IF(Table1__2[[#This Row],[Month]]&lt;4,"QTR 1",IF(Table1__2[[#This Row],[Month]]&lt;7,"QTR 2",IF(Table1__2[[#This Row],[Month]]&lt;10,"QTR 3","QTR 4" )))</f>
        <v>QTR 3</v>
      </c>
    </row>
    <row r="62428" spans="1:10">
      <c r="A62428">
        <v>150013353500</v>
      </c>
      <c r="B62428">
        <v>443.53014000000002</v>
      </c>
      <c r="C62428">
        <v>22818.946199999998</v>
      </c>
      <c r="D62428">
        <v>8221.6156620000002</v>
      </c>
      <c r="E62428" t="s">
        <v>8</v>
      </c>
      <c r="F62428" t="s">
        <v>6</v>
      </c>
      <c r="G62428" t="s">
        <v>8</v>
      </c>
      <c r="H62428">
        <v>8</v>
      </c>
      <c r="I62428">
        <v>2017</v>
      </c>
      <c r="J62428" t="str">
        <f>IF(Table1__2[[#This Row],[Month]]&lt;4,"QTR 1",IF(Table1__2[[#This Row],[Month]]&lt;7,"QTR 2",IF(Table1__2[[#This Row],[Month]]&lt;10,"QTR 3","QTR 4" )))</f>
        <v>QTR 3</v>
      </c>
    </row>
    <row r="62429" spans="1:10">
      <c r="A62429">
        <v>150013353500</v>
      </c>
      <c r="B62429">
        <v>447.23651999999998</v>
      </c>
      <c r="C62429">
        <v>13990.349039999999</v>
      </c>
      <c r="D62429">
        <v>9029.9771400000009</v>
      </c>
      <c r="E62429" t="s">
        <v>8</v>
      </c>
      <c r="F62429" t="s">
        <v>6</v>
      </c>
      <c r="G62429" t="s">
        <v>8</v>
      </c>
      <c r="H62429">
        <v>10</v>
      </c>
      <c r="I62429">
        <v>2017</v>
      </c>
      <c r="J62429" t="str">
        <f>IF(Table1__2[[#This Row],[Month]]&lt;4,"QTR 1",IF(Table1__2[[#This Row],[Month]]&lt;7,"QTR 2",IF(Table1__2[[#This Row],[Month]]&lt;10,"QTR 3","QTR 4" )))</f>
        <v>QTR 4</v>
      </c>
    </row>
    <row r="62430" spans="1:10">
      <c r="A62430">
        <v>150013353500</v>
      </c>
      <c r="B62430">
        <v>3528.4737599999999</v>
      </c>
      <c r="C62430">
        <v>62401.849139999998</v>
      </c>
      <c r="D62430">
        <v>68942.114933400007</v>
      </c>
      <c r="E62430" t="s">
        <v>8</v>
      </c>
      <c r="F62430" t="s">
        <v>6</v>
      </c>
      <c r="G62430" t="s">
        <v>8</v>
      </c>
      <c r="H62430">
        <v>11</v>
      </c>
      <c r="I62430">
        <v>2017</v>
      </c>
      <c r="J62430" t="str">
        <f>IF(Table1__2[[#This Row],[Month]]&lt;4,"QTR 1",IF(Table1__2[[#This Row],[Month]]&lt;7,"QTR 2",IF(Table1__2[[#This Row],[Month]]&lt;10,"QTR 3","QTR 4" )))</f>
        <v>QTR 4</v>
      </c>
    </row>
    <row r="62431" spans="1:10">
      <c r="A62431">
        <v>150013353500</v>
      </c>
      <c r="B62431">
        <v>4086.9016799999999</v>
      </c>
      <c r="C62431">
        <v>129798.66306000001</v>
      </c>
      <c r="D62431">
        <v>79621.7153292</v>
      </c>
      <c r="E62431" t="s">
        <v>8</v>
      </c>
      <c r="F62431" t="s">
        <v>6</v>
      </c>
      <c r="G62431" t="s">
        <v>8</v>
      </c>
      <c r="H62431">
        <v>12</v>
      </c>
      <c r="I62431">
        <v>2017</v>
      </c>
      <c r="J62431" t="str">
        <f>IF(Table1__2[[#This Row],[Month]]&lt;4,"QTR 1",IF(Table1__2[[#This Row],[Month]]&lt;7,"QTR 2",IF(Table1__2[[#This Row],[Month]]&lt;10,"QTR 3","QTR 4" )))</f>
        <v>QTR 4</v>
      </c>
    </row>
    <row r="62432" spans="1:10">
      <c r="A62432">
        <v>150013353500</v>
      </c>
      <c r="B62432">
        <v>3339.4483799999998</v>
      </c>
      <c r="C62432">
        <v>-54184.804680000001</v>
      </c>
      <c r="D62432">
        <v>64909.104018600003</v>
      </c>
      <c r="E62432" t="s">
        <v>8</v>
      </c>
      <c r="F62432" t="s">
        <v>6</v>
      </c>
      <c r="G62432" t="s">
        <v>8</v>
      </c>
      <c r="H62432">
        <v>1</v>
      </c>
      <c r="I62432">
        <v>2018</v>
      </c>
      <c r="J62432" t="str">
        <f>IF(Table1__2[[#This Row],[Month]]&lt;4,"QTR 1",IF(Table1__2[[#This Row],[Month]]&lt;7,"QTR 2",IF(Table1__2[[#This Row],[Month]]&lt;10,"QTR 3","QTR 4" )))</f>
        <v>QTR 1</v>
      </c>
    </row>
    <row r="62433" spans="1:10">
      <c r="A62433">
        <v>150013353500</v>
      </c>
      <c r="B62433">
        <v>1994.03244</v>
      </c>
      <c r="C62433">
        <v>33421.663919999999</v>
      </c>
      <c r="D62433">
        <v>40302.916673400003</v>
      </c>
      <c r="E62433" t="s">
        <v>8</v>
      </c>
      <c r="F62433" t="s">
        <v>6</v>
      </c>
      <c r="G62433" t="s">
        <v>8</v>
      </c>
      <c r="H62433">
        <v>2</v>
      </c>
      <c r="I62433">
        <v>2018</v>
      </c>
      <c r="J62433" t="str">
        <f>IF(Table1__2[[#This Row],[Month]]&lt;4,"QTR 1",IF(Table1__2[[#This Row],[Month]]&lt;7,"QTR 2",IF(Table1__2[[#This Row],[Month]]&lt;10,"QTR 3","QTR 4" )))</f>
        <v>QTR 1</v>
      </c>
    </row>
    <row r="62434" spans="1:10">
      <c r="A62434">
        <v>150013353500</v>
      </c>
      <c r="B62434">
        <v>1359.0060000000001</v>
      </c>
      <c r="C62434">
        <v>19988.50734</v>
      </c>
      <c r="D62434">
        <v>26517.184518599999</v>
      </c>
      <c r="E62434" t="s">
        <v>8</v>
      </c>
      <c r="F62434" t="s">
        <v>6</v>
      </c>
      <c r="G62434" t="s">
        <v>8</v>
      </c>
      <c r="H62434">
        <v>3</v>
      </c>
      <c r="I62434">
        <v>2018</v>
      </c>
      <c r="J62434" t="str">
        <f>IF(Table1__2[[#This Row],[Month]]&lt;4,"QTR 1",IF(Table1__2[[#This Row],[Month]]&lt;7,"QTR 2",IF(Table1__2[[#This Row],[Month]]&lt;10,"QTR 3","QTR 4" )))</f>
        <v>QTR 1</v>
      </c>
    </row>
    <row r="62435" spans="1:10">
      <c r="A62435">
        <v>150013353500</v>
      </c>
      <c r="B62435">
        <v>693.09306000000004</v>
      </c>
      <c r="C62435">
        <v>-16667.59086</v>
      </c>
      <c r="D62435">
        <v>13559.445301199999</v>
      </c>
      <c r="E62435" t="s">
        <v>8</v>
      </c>
      <c r="F62435" t="s">
        <v>6</v>
      </c>
      <c r="G62435" t="s">
        <v>8</v>
      </c>
      <c r="H62435">
        <v>4</v>
      </c>
      <c r="I62435">
        <v>2018</v>
      </c>
      <c r="J62435" t="str">
        <f>IF(Table1__2[[#This Row],[Month]]&lt;4,"QTR 1",IF(Table1__2[[#This Row],[Month]]&lt;7,"QTR 2",IF(Table1__2[[#This Row],[Month]]&lt;10,"QTR 3","QTR 4" )))</f>
        <v>QTR 2</v>
      </c>
    </row>
    <row r="62436" spans="1:10">
      <c r="A62436">
        <v>150013353500</v>
      </c>
      <c r="B62436">
        <v>3036.7606799999999</v>
      </c>
      <c r="C62436">
        <v>-74980.0674</v>
      </c>
      <c r="D62436">
        <v>61008.571479600003</v>
      </c>
      <c r="E62436" t="s">
        <v>8</v>
      </c>
      <c r="F62436" t="s">
        <v>6</v>
      </c>
      <c r="G62436" t="s">
        <v>8</v>
      </c>
      <c r="H62436">
        <v>5</v>
      </c>
      <c r="I62436">
        <v>2018</v>
      </c>
      <c r="J62436" t="str">
        <f>IF(Table1__2[[#This Row],[Month]]&lt;4,"QTR 1",IF(Table1__2[[#This Row],[Month]]&lt;7,"QTR 2",IF(Table1__2[[#This Row],[Month]]&lt;10,"QTR 3","QTR 4" )))</f>
        <v>QTR 2</v>
      </c>
    </row>
    <row r="62437" spans="1:10">
      <c r="A62437">
        <v>150013353500</v>
      </c>
      <c r="B62437">
        <v>4802.2330199999997</v>
      </c>
      <c r="C62437">
        <v>-62256.064859999999</v>
      </c>
      <c r="D62437">
        <v>94875.371637599994</v>
      </c>
      <c r="E62437" t="s">
        <v>8</v>
      </c>
      <c r="F62437" t="s">
        <v>6</v>
      </c>
      <c r="G62437" t="s">
        <v>8</v>
      </c>
      <c r="H62437">
        <v>6</v>
      </c>
      <c r="I62437">
        <v>2018</v>
      </c>
      <c r="J62437" t="str">
        <f>IF(Table1__2[[#This Row],[Month]]&lt;4,"QTR 1",IF(Table1__2[[#This Row],[Month]]&lt;7,"QTR 2",IF(Table1__2[[#This Row],[Month]]&lt;10,"QTR 3","QTR 4" )))</f>
        <v>QTR 2</v>
      </c>
    </row>
    <row r="62438" spans="1:10">
      <c r="A62438">
        <v>150013353500</v>
      </c>
      <c r="B62438">
        <v>2402.9697000000001</v>
      </c>
      <c r="C62438">
        <v>-12499.14882</v>
      </c>
      <c r="D62438">
        <v>49346.471518799997</v>
      </c>
      <c r="E62438" t="s">
        <v>8</v>
      </c>
      <c r="F62438" t="s">
        <v>6</v>
      </c>
      <c r="G62438" t="s">
        <v>8</v>
      </c>
      <c r="H62438">
        <v>7</v>
      </c>
      <c r="I62438">
        <v>2018</v>
      </c>
      <c r="J62438" t="str">
        <f>IF(Table1__2[[#This Row],[Month]]&lt;4,"QTR 1",IF(Table1__2[[#This Row],[Month]]&lt;7,"QTR 2",IF(Table1__2[[#This Row],[Month]]&lt;10,"QTR 3","QTR 4" )))</f>
        <v>QTR 3</v>
      </c>
    </row>
    <row r="62439" spans="1:10">
      <c r="A62439">
        <v>150013353500</v>
      </c>
      <c r="B62439">
        <v>5628.75576</v>
      </c>
      <c r="C62439">
        <v>170166.08309999999</v>
      </c>
      <c r="D62439">
        <v>116537.29719300001</v>
      </c>
      <c r="E62439" t="s">
        <v>8</v>
      </c>
      <c r="F62439" t="s">
        <v>6</v>
      </c>
      <c r="G62439" t="s">
        <v>8</v>
      </c>
      <c r="H62439">
        <v>8</v>
      </c>
      <c r="I62439">
        <v>2018</v>
      </c>
      <c r="J62439" t="str">
        <f>IF(Table1__2[[#This Row],[Month]]&lt;4,"QTR 1",IF(Table1__2[[#This Row],[Month]]&lt;7,"QTR 2",IF(Table1__2[[#This Row],[Month]]&lt;10,"QTR 3","QTR 4" )))</f>
        <v>QTR 3</v>
      </c>
    </row>
    <row r="62440" spans="1:10">
      <c r="A62440">
        <v>150013353500</v>
      </c>
      <c r="B62440">
        <v>2211.4733999999999</v>
      </c>
      <c r="C62440">
        <v>-25803.81756</v>
      </c>
      <c r="D62440">
        <v>45613.566192599996</v>
      </c>
      <c r="E62440" t="s">
        <v>8</v>
      </c>
      <c r="F62440" t="s">
        <v>6</v>
      </c>
      <c r="G62440" t="s">
        <v>8</v>
      </c>
      <c r="H62440">
        <v>9</v>
      </c>
      <c r="I62440">
        <v>2018</v>
      </c>
      <c r="J62440" t="str">
        <f>IF(Table1__2[[#This Row],[Month]]&lt;4,"QTR 1",IF(Table1__2[[#This Row],[Month]]&lt;7,"QTR 2",IF(Table1__2[[#This Row],[Month]]&lt;10,"QTR 3","QTR 4" )))</f>
        <v>QTR 3</v>
      </c>
    </row>
    <row r="62441" spans="1:10">
      <c r="A62441">
        <v>150013353500</v>
      </c>
      <c r="B62441">
        <v>2669.82906</v>
      </c>
      <c r="C62441">
        <v>-9493.2746399999996</v>
      </c>
      <c r="D62441">
        <v>54843.527242800003</v>
      </c>
      <c r="E62441" t="s">
        <v>8</v>
      </c>
      <c r="F62441" t="s">
        <v>6</v>
      </c>
      <c r="G62441" t="s">
        <v>8</v>
      </c>
      <c r="H62441">
        <v>10</v>
      </c>
      <c r="I62441">
        <v>2018</v>
      </c>
      <c r="J62441" t="str">
        <f>IF(Table1__2[[#This Row],[Month]]&lt;4,"QTR 1",IF(Table1__2[[#This Row],[Month]]&lt;7,"QTR 2",IF(Table1__2[[#This Row],[Month]]&lt;10,"QTR 3","QTR 4" )))</f>
        <v>QTR 4</v>
      </c>
    </row>
    <row r="62442" spans="1:10">
      <c r="A62442">
        <v>150013353500</v>
      </c>
      <c r="B62442">
        <v>1523.3221800000001</v>
      </c>
      <c r="C62442">
        <v>28041.235619999999</v>
      </c>
      <c r="D62442">
        <v>33176.944003199998</v>
      </c>
      <c r="E62442" t="s">
        <v>8</v>
      </c>
      <c r="F62442" t="s">
        <v>6</v>
      </c>
      <c r="G62442" t="s">
        <v>8</v>
      </c>
      <c r="H62442">
        <v>11</v>
      </c>
      <c r="I62442">
        <v>2018</v>
      </c>
      <c r="J62442" t="str">
        <f>IF(Table1__2[[#This Row],[Month]]&lt;4,"QTR 1",IF(Table1__2[[#This Row],[Month]]&lt;7,"QTR 2",IF(Table1__2[[#This Row],[Month]]&lt;10,"QTR 3","QTR 4" )))</f>
        <v>QTR 4</v>
      </c>
    </row>
    <row r="62443" spans="1:10">
      <c r="A62443">
        <v>150013353500</v>
      </c>
      <c r="B62443">
        <v>686.91575999999998</v>
      </c>
      <c r="C62443">
        <v>15173.91972</v>
      </c>
      <c r="D62443">
        <v>15219.6070308</v>
      </c>
      <c r="E62443" t="s">
        <v>8</v>
      </c>
      <c r="F62443" t="s">
        <v>6</v>
      </c>
      <c r="G62443" t="s">
        <v>8</v>
      </c>
      <c r="H62443">
        <v>12</v>
      </c>
      <c r="I62443">
        <v>2018</v>
      </c>
      <c r="J62443" t="str">
        <f>IF(Table1__2[[#This Row],[Month]]&lt;4,"QTR 1",IF(Table1__2[[#This Row],[Month]]&lt;7,"QTR 2",IF(Table1__2[[#This Row],[Month]]&lt;10,"QTR 3","QTR 4" )))</f>
        <v>QTR 4</v>
      </c>
    </row>
    <row r="62444" spans="1:10">
      <c r="A62444">
        <v>150013353500</v>
      </c>
      <c r="B62444">
        <v>366.93162000000001</v>
      </c>
      <c r="C62444">
        <v>-9158.4649800000007</v>
      </c>
      <c r="D62444">
        <v>6609.5750994</v>
      </c>
      <c r="E62444" t="s">
        <v>46</v>
      </c>
      <c r="F62444" t="s">
        <v>45</v>
      </c>
      <c r="G62444" t="s">
        <v>8</v>
      </c>
      <c r="H62444">
        <v>6</v>
      </c>
      <c r="I62444">
        <v>2017</v>
      </c>
      <c r="J62444" t="str">
        <f>IF(Table1__2[[#This Row],[Month]]&lt;4,"QTR 1",IF(Table1__2[[#This Row],[Month]]&lt;7,"QTR 2",IF(Table1__2[[#This Row],[Month]]&lt;10,"QTR 3","QTR 4" )))</f>
        <v>QTR 2</v>
      </c>
    </row>
    <row r="62445" spans="1:10">
      <c r="A62445">
        <v>150013353500</v>
      </c>
      <c r="B62445">
        <v>1990.3260600000001</v>
      </c>
      <c r="C62445">
        <v>-121315.9947</v>
      </c>
      <c r="D62445">
        <v>36298.444884600001</v>
      </c>
      <c r="E62445" t="s">
        <v>46</v>
      </c>
      <c r="F62445" t="s">
        <v>45</v>
      </c>
      <c r="G62445" t="s">
        <v>8</v>
      </c>
      <c r="H62445">
        <v>7</v>
      </c>
      <c r="I62445">
        <v>2017</v>
      </c>
      <c r="J62445" t="str">
        <f>IF(Table1__2[[#This Row],[Month]]&lt;4,"QTR 1",IF(Table1__2[[#This Row],[Month]]&lt;7,"QTR 2",IF(Table1__2[[#This Row],[Month]]&lt;10,"QTR 3","QTR 4" )))</f>
        <v>QTR 3</v>
      </c>
    </row>
    <row r="62446" spans="1:10">
      <c r="A62446">
        <v>150013353500</v>
      </c>
      <c r="B62446">
        <v>804.28445999999997</v>
      </c>
      <c r="C62446">
        <v>29145.736860000001</v>
      </c>
      <c r="D62446">
        <v>14896.682496000001</v>
      </c>
      <c r="E62446" t="s">
        <v>46</v>
      </c>
      <c r="F62446" t="s">
        <v>45</v>
      </c>
      <c r="G62446" t="s">
        <v>8</v>
      </c>
      <c r="H62446">
        <v>8</v>
      </c>
      <c r="I62446">
        <v>2017</v>
      </c>
      <c r="J62446" t="str">
        <f>IF(Table1__2[[#This Row],[Month]]&lt;4,"QTR 1",IF(Table1__2[[#This Row],[Month]]&lt;7,"QTR 2",IF(Table1__2[[#This Row],[Month]]&lt;10,"QTR 3","QTR 4" )))</f>
        <v>QTR 3</v>
      </c>
    </row>
    <row r="62447" spans="1:10">
      <c r="A62447">
        <v>150013353500</v>
      </c>
      <c r="B62447">
        <v>626.37822000000006</v>
      </c>
      <c r="C62447">
        <v>-14181.84534</v>
      </c>
      <c r="D62447">
        <v>12240.6411696</v>
      </c>
      <c r="E62447" t="s">
        <v>46</v>
      </c>
      <c r="F62447" t="s">
        <v>45</v>
      </c>
      <c r="G62447" t="s">
        <v>8</v>
      </c>
      <c r="H62447">
        <v>10</v>
      </c>
      <c r="I62447">
        <v>2017</v>
      </c>
      <c r="J62447" t="str">
        <f>IF(Table1__2[[#This Row],[Month]]&lt;4,"QTR 1",IF(Table1__2[[#This Row],[Month]]&lt;7,"QTR 2",IF(Table1__2[[#This Row],[Month]]&lt;10,"QTR 3","QTR 4" )))</f>
        <v>QTR 4</v>
      </c>
    </row>
    <row r="62448" spans="1:10">
      <c r="A62448">
        <v>150013353500</v>
      </c>
      <c r="B62448">
        <v>1984.14876</v>
      </c>
      <c r="C62448">
        <v>36612.857100000001</v>
      </c>
      <c r="D62448">
        <v>38780.434606200004</v>
      </c>
      <c r="E62448" t="s">
        <v>46</v>
      </c>
      <c r="F62448" t="s">
        <v>45</v>
      </c>
      <c r="G62448" t="s">
        <v>8</v>
      </c>
      <c r="H62448">
        <v>11</v>
      </c>
      <c r="I62448">
        <v>2017</v>
      </c>
      <c r="J62448" t="str">
        <f>IF(Table1__2[[#This Row],[Month]]&lt;4,"QTR 1",IF(Table1__2[[#This Row],[Month]]&lt;7,"QTR 2",IF(Table1__2[[#This Row],[Month]]&lt;10,"QTR 3","QTR 4" )))</f>
        <v>QTR 4</v>
      </c>
    </row>
    <row r="62449" spans="1:10">
      <c r="A62449">
        <v>150013353500</v>
      </c>
      <c r="B62449">
        <v>2777.3140800000001</v>
      </c>
      <c r="C62449">
        <v>100240.28256000001</v>
      </c>
      <c r="D62449">
        <v>54209.155596600001</v>
      </c>
      <c r="E62449" t="s">
        <v>46</v>
      </c>
      <c r="F62449" t="s">
        <v>45</v>
      </c>
      <c r="G62449" t="s">
        <v>8</v>
      </c>
      <c r="H62449">
        <v>12</v>
      </c>
      <c r="I62449">
        <v>2017</v>
      </c>
      <c r="J62449" t="str">
        <f>IF(Table1__2[[#This Row],[Month]]&lt;4,"QTR 1",IF(Table1__2[[#This Row],[Month]]&lt;7,"QTR 2",IF(Table1__2[[#This Row],[Month]]&lt;10,"QTR 3","QTR 4" )))</f>
        <v>QTR 4</v>
      </c>
    </row>
    <row r="62450" spans="1:10">
      <c r="A62450">
        <v>150013353500</v>
      </c>
      <c r="B62450">
        <v>785.75256000000002</v>
      </c>
      <c r="C62450">
        <v>30436.792560000002</v>
      </c>
      <c r="D62450">
        <v>14850.8839938</v>
      </c>
      <c r="E62450" t="s">
        <v>46</v>
      </c>
      <c r="F62450" t="s">
        <v>45</v>
      </c>
      <c r="G62450" t="s">
        <v>8</v>
      </c>
      <c r="H62450">
        <v>1</v>
      </c>
      <c r="I62450">
        <v>2018</v>
      </c>
      <c r="J62450" t="str">
        <f>IF(Table1__2[[#This Row],[Month]]&lt;4,"QTR 1",IF(Table1__2[[#This Row],[Month]]&lt;7,"QTR 2",IF(Table1__2[[#This Row],[Month]]&lt;10,"QTR 3","QTR 4" )))</f>
        <v>QTR 1</v>
      </c>
    </row>
    <row r="62451" spans="1:10">
      <c r="A62451">
        <v>150013353500</v>
      </c>
      <c r="B62451">
        <v>250.79838000000001</v>
      </c>
      <c r="C62451">
        <v>18431.827740000001</v>
      </c>
      <c r="D62451">
        <v>4901.0821746000001</v>
      </c>
      <c r="E62451" t="s">
        <v>46</v>
      </c>
      <c r="F62451" t="s">
        <v>45</v>
      </c>
      <c r="G62451" t="s">
        <v>8</v>
      </c>
      <c r="H62451">
        <v>2</v>
      </c>
      <c r="I62451">
        <v>2018</v>
      </c>
      <c r="J62451" t="str">
        <f>IF(Table1__2[[#This Row],[Month]]&lt;4,"QTR 1",IF(Table1__2[[#This Row],[Month]]&lt;7,"QTR 2",IF(Table1__2[[#This Row],[Month]]&lt;10,"QTR 3","QTR 4" )))</f>
        <v>QTR 1</v>
      </c>
    </row>
    <row r="62452" spans="1:10">
      <c r="A62452">
        <v>150013353500</v>
      </c>
      <c r="B62452">
        <v>212.49912</v>
      </c>
      <c r="C62452">
        <v>27203.59374</v>
      </c>
      <c r="D62452">
        <v>4155.4202916000004</v>
      </c>
      <c r="E62452" t="s">
        <v>46</v>
      </c>
      <c r="F62452" t="s">
        <v>45</v>
      </c>
      <c r="G62452" t="s">
        <v>8</v>
      </c>
      <c r="H62452">
        <v>3</v>
      </c>
      <c r="I62452">
        <v>2018</v>
      </c>
      <c r="J62452" t="str">
        <f>IF(Table1__2[[#This Row],[Month]]&lt;4,"QTR 1",IF(Table1__2[[#This Row],[Month]]&lt;7,"QTR 2",IF(Table1__2[[#This Row],[Month]]&lt;10,"QTR 3","QTR 4" )))</f>
        <v>QTR 1</v>
      </c>
    </row>
    <row r="62453" spans="1:10">
      <c r="A62453">
        <v>150013353500</v>
      </c>
      <c r="B62453">
        <v>69.185760000000002</v>
      </c>
      <c r="C62453">
        <v>-35470.056600000004</v>
      </c>
      <c r="D62453">
        <v>1351.7291405999999</v>
      </c>
      <c r="E62453" t="s">
        <v>46</v>
      </c>
      <c r="F62453" t="s">
        <v>45</v>
      </c>
      <c r="G62453" t="s">
        <v>8</v>
      </c>
      <c r="H62453">
        <v>4</v>
      </c>
      <c r="I62453">
        <v>2018</v>
      </c>
      <c r="J62453" t="str">
        <f>IF(Table1__2[[#This Row],[Month]]&lt;4,"QTR 1",IF(Table1__2[[#This Row],[Month]]&lt;7,"QTR 2",IF(Table1__2[[#This Row],[Month]]&lt;10,"QTR 3","QTR 4" )))</f>
        <v>QTR 2</v>
      </c>
    </row>
    <row r="62454" spans="1:10">
      <c r="A62454">
        <v>150013353500</v>
      </c>
      <c r="B62454">
        <v>323.69051999999999</v>
      </c>
      <c r="C62454">
        <v>32089.838039999999</v>
      </c>
      <c r="D62454">
        <v>6464.3714855999997</v>
      </c>
      <c r="E62454" t="s">
        <v>46</v>
      </c>
      <c r="F62454" t="s">
        <v>45</v>
      </c>
      <c r="G62454" t="s">
        <v>8</v>
      </c>
      <c r="H62454">
        <v>6</v>
      </c>
      <c r="I62454">
        <v>2018</v>
      </c>
      <c r="J62454" t="str">
        <f>IF(Table1__2[[#This Row],[Month]]&lt;4,"QTR 1",IF(Table1__2[[#This Row],[Month]]&lt;7,"QTR 2",IF(Table1__2[[#This Row],[Month]]&lt;10,"QTR 3","QTR 4" )))</f>
        <v>QTR 2</v>
      </c>
    </row>
    <row r="62455" spans="1:10">
      <c r="A62455">
        <v>150013353500</v>
      </c>
      <c r="B62455">
        <v>85.246740000000003</v>
      </c>
      <c r="C62455">
        <v>8394.9506999999994</v>
      </c>
      <c r="D62455">
        <v>1735.9201367999999</v>
      </c>
      <c r="E62455" t="s">
        <v>46</v>
      </c>
      <c r="F62455" t="s">
        <v>45</v>
      </c>
      <c r="G62455" t="s">
        <v>8</v>
      </c>
      <c r="H62455">
        <v>8</v>
      </c>
      <c r="I62455">
        <v>2018</v>
      </c>
      <c r="J62455" t="str">
        <f>IF(Table1__2[[#This Row],[Month]]&lt;4,"QTR 1",IF(Table1__2[[#This Row],[Month]]&lt;7,"QTR 2",IF(Table1__2[[#This Row],[Month]]&lt;10,"QTR 3","QTR 4" )))</f>
        <v>QTR 3</v>
      </c>
    </row>
    <row r="62456" spans="1:10">
      <c r="A62456">
        <v>150013353500</v>
      </c>
      <c r="B62456">
        <v>46.947479999999999</v>
      </c>
      <c r="C62456">
        <v>9644.0007600000008</v>
      </c>
      <c r="D62456">
        <v>1009.1731464000001</v>
      </c>
      <c r="E62456" t="s">
        <v>46</v>
      </c>
      <c r="F62456" t="s">
        <v>45</v>
      </c>
      <c r="G62456" t="s">
        <v>8</v>
      </c>
      <c r="H62456">
        <v>9</v>
      </c>
      <c r="I62456">
        <v>2018</v>
      </c>
      <c r="J62456" t="str">
        <f>IF(Table1__2[[#This Row],[Month]]&lt;4,"QTR 1",IF(Table1__2[[#This Row],[Month]]&lt;7,"QTR 2",IF(Table1__2[[#This Row],[Month]]&lt;10,"QTR 3","QTR 4" )))</f>
        <v>QTR 3</v>
      </c>
    </row>
    <row r="62457" spans="1:10">
      <c r="A62457">
        <v>150013353500</v>
      </c>
      <c r="B62457">
        <v>484.30032</v>
      </c>
      <c r="C62457">
        <v>30796.311420000002</v>
      </c>
      <c r="D62457">
        <v>9912.9851111999997</v>
      </c>
      <c r="E62457" t="s">
        <v>46</v>
      </c>
      <c r="F62457" t="s">
        <v>45</v>
      </c>
      <c r="G62457" t="s">
        <v>8</v>
      </c>
      <c r="H62457">
        <v>10</v>
      </c>
      <c r="I62457">
        <v>2018</v>
      </c>
      <c r="J62457" t="str">
        <f>IF(Table1__2[[#This Row],[Month]]&lt;4,"QTR 1",IF(Table1__2[[#This Row],[Month]]&lt;7,"QTR 2",IF(Table1__2[[#This Row],[Month]]&lt;10,"QTR 3","QTR 4" )))</f>
        <v>QTR 4</v>
      </c>
    </row>
    <row r="62458" spans="1:10">
      <c r="A62458">
        <v>150013353500</v>
      </c>
      <c r="B62458">
        <v>184.08354</v>
      </c>
      <c r="C62458">
        <v>3250.4952600000001</v>
      </c>
      <c r="D62458">
        <v>3962.7132408000002</v>
      </c>
      <c r="E62458" t="s">
        <v>46</v>
      </c>
      <c r="F62458" t="s">
        <v>45</v>
      </c>
      <c r="G62458" t="s">
        <v>8</v>
      </c>
      <c r="H62458">
        <v>11</v>
      </c>
      <c r="I62458">
        <v>2018</v>
      </c>
      <c r="J62458" t="str">
        <f>IF(Table1__2[[#This Row],[Month]]&lt;4,"QTR 1",IF(Table1__2[[#This Row],[Month]]&lt;7,"QTR 2",IF(Table1__2[[#This Row],[Month]]&lt;10,"QTR 3","QTR 4" )))</f>
        <v>QTR 4</v>
      </c>
    </row>
    <row r="62459" spans="1:10">
      <c r="A62459">
        <v>150013353500</v>
      </c>
      <c r="B62459">
        <v>75.363060000000004</v>
      </c>
      <c r="C62459">
        <v>1345.4159400000001</v>
      </c>
      <c r="D62459">
        <v>1645.1138268</v>
      </c>
      <c r="E62459" t="s">
        <v>46</v>
      </c>
      <c r="F62459" t="s">
        <v>45</v>
      </c>
      <c r="G62459" t="s">
        <v>8</v>
      </c>
      <c r="H62459">
        <v>12</v>
      </c>
      <c r="I62459">
        <v>2018</v>
      </c>
      <c r="J62459" t="str">
        <f>IF(Table1__2[[#This Row],[Month]]&lt;4,"QTR 1",IF(Table1__2[[#This Row],[Month]]&lt;7,"QTR 2",IF(Table1__2[[#This Row],[Month]]&lt;10,"QTR 3","QTR 4" )))</f>
        <v>QTR 4</v>
      </c>
    </row>
    <row r="62460" spans="1:10">
      <c r="A62460">
        <v>150013354500</v>
      </c>
      <c r="B62460">
        <v>1882.84104</v>
      </c>
      <c r="C62460">
        <v>731392.32</v>
      </c>
      <c r="D62460">
        <v>31211.42598</v>
      </c>
      <c r="E62460" t="s">
        <v>7</v>
      </c>
      <c r="F62460" t="s">
        <v>6</v>
      </c>
      <c r="G62460" t="s">
        <v>7</v>
      </c>
      <c r="H62460">
        <v>2</v>
      </c>
      <c r="I62460">
        <v>2017</v>
      </c>
      <c r="J62460" t="str">
        <f>IF(Table1__2[[#This Row],[Month]]&lt;4,"QTR 1",IF(Table1__2[[#This Row],[Month]]&lt;7,"QTR 2",IF(Table1__2[[#This Row],[Month]]&lt;10,"QTR 3","QTR 4" )))</f>
        <v>QTR 1</v>
      </c>
    </row>
    <row r="62461" spans="1:10">
      <c r="A62461">
        <v>150013354500</v>
      </c>
      <c r="B62461">
        <v>3911.4663599999999</v>
      </c>
      <c r="C62461">
        <v>651087.42000000004</v>
      </c>
      <c r="D62461">
        <v>64711.170972</v>
      </c>
      <c r="E62461" t="s">
        <v>7</v>
      </c>
      <c r="F62461" t="s">
        <v>6</v>
      </c>
      <c r="G62461" t="s">
        <v>7</v>
      </c>
      <c r="H62461">
        <v>3</v>
      </c>
      <c r="I62461">
        <v>2017</v>
      </c>
      <c r="J62461" t="str">
        <f>IF(Table1__2[[#This Row],[Month]]&lt;4,"QTR 1",IF(Table1__2[[#This Row],[Month]]&lt;7,"QTR 2",IF(Table1__2[[#This Row],[Month]]&lt;10,"QTR 3","QTR 4" )))</f>
        <v>QTR 1</v>
      </c>
    </row>
    <row r="62462" spans="1:10">
      <c r="A62462">
        <v>150013354500</v>
      </c>
      <c r="B62462">
        <v>6811.0909799999999</v>
      </c>
      <c r="C62462">
        <v>292804.02</v>
      </c>
      <c r="D62462">
        <v>119521.859688</v>
      </c>
      <c r="E62462" t="s">
        <v>7</v>
      </c>
      <c r="F62462" t="s">
        <v>6</v>
      </c>
      <c r="G62462" t="s">
        <v>7</v>
      </c>
      <c r="H62462">
        <v>4</v>
      </c>
      <c r="I62462">
        <v>2017</v>
      </c>
      <c r="J62462" t="str">
        <f>IF(Table1__2[[#This Row],[Month]]&lt;4,"QTR 1",IF(Table1__2[[#This Row],[Month]]&lt;7,"QTR 2",IF(Table1__2[[#This Row],[Month]]&lt;10,"QTR 3","QTR 4" )))</f>
        <v>QTR 2</v>
      </c>
    </row>
    <row r="62463" spans="1:10">
      <c r="A62463">
        <v>150013354500</v>
      </c>
      <c r="B62463">
        <v>3670.5516600000001</v>
      </c>
      <c r="C62463">
        <v>-525070.5</v>
      </c>
      <c r="D62463">
        <v>64508.802624000004</v>
      </c>
      <c r="E62463" t="s">
        <v>7</v>
      </c>
      <c r="F62463" t="s">
        <v>6</v>
      </c>
      <c r="G62463" t="s">
        <v>7</v>
      </c>
      <c r="H62463">
        <v>5</v>
      </c>
      <c r="I62463">
        <v>2017</v>
      </c>
      <c r="J62463" t="str">
        <f>IF(Table1__2[[#This Row],[Month]]&lt;4,"QTR 1",IF(Table1__2[[#This Row],[Month]]&lt;7,"QTR 2",IF(Table1__2[[#This Row],[Month]]&lt;10,"QTR 3","QTR 4" )))</f>
        <v>QTR 2</v>
      </c>
    </row>
    <row r="62464" spans="1:10">
      <c r="A62464">
        <v>150013354500</v>
      </c>
      <c r="B62464">
        <v>402.75995999999998</v>
      </c>
      <c r="C62464">
        <v>121075.08</v>
      </c>
      <c r="D62464">
        <v>7394.2281000000003</v>
      </c>
      <c r="E62464" t="s">
        <v>7</v>
      </c>
      <c r="F62464" t="s">
        <v>6</v>
      </c>
      <c r="G62464" t="s">
        <v>7</v>
      </c>
      <c r="H62464">
        <v>6</v>
      </c>
      <c r="I62464">
        <v>2017</v>
      </c>
      <c r="J62464" t="str">
        <f>IF(Table1__2[[#This Row],[Month]]&lt;4,"QTR 1",IF(Table1__2[[#This Row],[Month]]&lt;7,"QTR 2",IF(Table1__2[[#This Row],[Month]]&lt;10,"QTR 3","QTR 4" )))</f>
        <v>QTR 2</v>
      </c>
    </row>
    <row r="62465" spans="1:10">
      <c r="A62465">
        <v>150013354500</v>
      </c>
      <c r="B62465">
        <v>621.43637999999999</v>
      </c>
      <c r="C62465">
        <v>-148255.20000000001</v>
      </c>
      <c r="D62465">
        <v>12188.801267999999</v>
      </c>
      <c r="E62465" t="s">
        <v>7</v>
      </c>
      <c r="F62465" t="s">
        <v>6</v>
      </c>
      <c r="G62465" t="s">
        <v>7</v>
      </c>
      <c r="H62465">
        <v>10</v>
      </c>
      <c r="I62465">
        <v>2017</v>
      </c>
      <c r="J62465" t="str">
        <f>IF(Table1__2[[#This Row],[Month]]&lt;4,"QTR 1",IF(Table1__2[[#This Row],[Month]]&lt;7,"QTR 2",IF(Table1__2[[#This Row],[Month]]&lt;10,"QTR 3","QTR 4" )))</f>
        <v>QTR 4</v>
      </c>
    </row>
    <row r="62466" spans="1:10">
      <c r="A62466">
        <v>150013354500</v>
      </c>
      <c r="B62466">
        <v>4356.2319600000001</v>
      </c>
      <c r="C62466">
        <v>-605375.4</v>
      </c>
      <c r="D62466">
        <v>87174.0576</v>
      </c>
      <c r="E62466" t="s">
        <v>7</v>
      </c>
      <c r="F62466" t="s">
        <v>6</v>
      </c>
      <c r="G62466" t="s">
        <v>7</v>
      </c>
      <c r="H62466">
        <v>6</v>
      </c>
      <c r="I62466">
        <v>2018</v>
      </c>
      <c r="J62466" t="str">
        <f>IF(Table1__2[[#This Row],[Month]]&lt;4,"QTR 1",IF(Table1__2[[#This Row],[Month]]&lt;7,"QTR 2",IF(Table1__2[[#This Row],[Month]]&lt;10,"QTR 3","QTR 4" )))</f>
        <v>QTR 2</v>
      </c>
    </row>
    <row r="62467" spans="1:10">
      <c r="A62467">
        <v>150013354500</v>
      </c>
      <c r="B62467">
        <v>34.592880000000001</v>
      </c>
      <c r="C62467">
        <v>129723.3</v>
      </c>
      <c r="D62467">
        <v>778.33979999999997</v>
      </c>
      <c r="E62467" t="s">
        <v>7</v>
      </c>
      <c r="F62467" t="s">
        <v>6</v>
      </c>
      <c r="G62467" t="s">
        <v>7</v>
      </c>
      <c r="H62467">
        <v>12</v>
      </c>
      <c r="I62467">
        <v>2018</v>
      </c>
      <c r="J62467" t="str">
        <f>IF(Table1__2[[#This Row],[Month]]&lt;4,"QTR 1",IF(Table1__2[[#This Row],[Month]]&lt;7,"QTR 2",IF(Table1__2[[#This Row],[Month]]&lt;10,"QTR 3","QTR 4" )))</f>
        <v>QTR 4</v>
      </c>
    </row>
    <row r="62468" spans="1:10">
      <c r="A62468">
        <v>150013354500</v>
      </c>
      <c r="B62468">
        <v>87.717659999999995</v>
      </c>
      <c r="C62468">
        <v>86482.2</v>
      </c>
      <c r="D62468">
        <v>1556.6795999999999</v>
      </c>
      <c r="E62468" t="s">
        <v>48</v>
      </c>
      <c r="F62468" t="s">
        <v>49</v>
      </c>
      <c r="G62468" t="s">
        <v>7</v>
      </c>
      <c r="H62468">
        <v>5</v>
      </c>
      <c r="I62468">
        <v>2017</v>
      </c>
      <c r="J62468" t="str">
        <f>IF(Table1__2[[#This Row],[Month]]&lt;4,"QTR 1",IF(Table1__2[[#This Row],[Month]]&lt;7,"QTR 2",IF(Table1__2[[#This Row],[Month]]&lt;10,"QTR 3","QTR 4" )))</f>
        <v>QTR 2</v>
      </c>
    </row>
    <row r="62469" spans="1:10">
      <c r="A62469">
        <v>150013354500</v>
      </c>
      <c r="B62469">
        <v>772.16250000000002</v>
      </c>
      <c r="C62469">
        <v>165551.64000000001</v>
      </c>
      <c r="D62469">
        <v>12764.772720000001</v>
      </c>
      <c r="E62469" t="s">
        <v>47</v>
      </c>
      <c r="F62469" t="s">
        <v>45</v>
      </c>
      <c r="G62469" t="s">
        <v>7</v>
      </c>
      <c r="H62469">
        <v>3</v>
      </c>
      <c r="I62469">
        <v>2017</v>
      </c>
      <c r="J62469" t="str">
        <f>IF(Table1__2[[#This Row],[Month]]&lt;4,"QTR 1",IF(Table1__2[[#This Row],[Month]]&lt;7,"QTR 2",IF(Table1__2[[#This Row],[Month]]&lt;10,"QTR 3","QTR 4" )))</f>
        <v>QTR 1</v>
      </c>
    </row>
    <row r="62470" spans="1:10">
      <c r="A62470">
        <v>150013354500</v>
      </c>
      <c r="B62470">
        <v>58.06662</v>
      </c>
      <c r="C62470">
        <v>-12354.6</v>
      </c>
      <c r="D62470">
        <v>1034.0800200000001</v>
      </c>
      <c r="E62470" t="s">
        <v>7</v>
      </c>
      <c r="F62470" t="s">
        <v>6</v>
      </c>
      <c r="G62470" t="s">
        <v>7</v>
      </c>
      <c r="H62470">
        <v>5</v>
      </c>
      <c r="I62470">
        <v>2017</v>
      </c>
      <c r="J62470" t="str">
        <f>IF(Table1__2[[#This Row],[Month]]&lt;4,"QTR 1",IF(Table1__2[[#This Row],[Month]]&lt;7,"QTR 2",IF(Table1__2[[#This Row],[Month]]&lt;10,"QTR 3","QTR 4" )))</f>
        <v>QTR 2</v>
      </c>
    </row>
    <row r="62471" spans="1:10">
      <c r="A62471">
        <v>150013354500</v>
      </c>
      <c r="B62471">
        <v>869.76383999999996</v>
      </c>
      <c r="C62471">
        <v>80304.899999999994</v>
      </c>
      <c r="D62471">
        <v>14399.2863</v>
      </c>
      <c r="E62471" t="s">
        <v>7</v>
      </c>
      <c r="F62471" t="s">
        <v>6</v>
      </c>
      <c r="G62471" t="s">
        <v>7</v>
      </c>
      <c r="H62471">
        <v>2</v>
      </c>
      <c r="I62471">
        <v>2017</v>
      </c>
      <c r="J62471" t="str">
        <f>IF(Table1__2[[#This Row],[Month]]&lt;4,"QTR 1",IF(Table1__2[[#This Row],[Month]]&lt;7,"QTR 2",IF(Table1__2[[#This Row],[Month]]&lt;10,"QTR 3","QTR 4" )))</f>
        <v>QTR 1</v>
      </c>
    </row>
    <row r="62472" spans="1:10">
      <c r="A62472">
        <v>150013354500</v>
      </c>
      <c r="B62472">
        <v>5049.3250200000002</v>
      </c>
      <c r="C62472">
        <v>2470.92</v>
      </c>
      <c r="D62472">
        <v>83469.160151999997</v>
      </c>
      <c r="E62472" t="s">
        <v>7</v>
      </c>
      <c r="F62472" t="s">
        <v>6</v>
      </c>
      <c r="G62472" t="s">
        <v>7</v>
      </c>
      <c r="H62472">
        <v>3</v>
      </c>
      <c r="I62472">
        <v>2017</v>
      </c>
      <c r="J62472" t="str">
        <f>IF(Table1__2[[#This Row],[Month]]&lt;4,"QTR 1",IF(Table1__2[[#This Row],[Month]]&lt;7,"QTR 2",IF(Table1__2[[#This Row],[Month]]&lt;10,"QTR 3","QTR 4" )))</f>
        <v>QTR 1</v>
      </c>
    </row>
    <row r="62473" spans="1:10">
      <c r="A62473">
        <v>150013354500</v>
      </c>
      <c r="B62473">
        <v>7336.1614799999998</v>
      </c>
      <c r="C62473">
        <v>-154432.5</v>
      </c>
      <c r="D62473">
        <v>128597.301756</v>
      </c>
      <c r="E62473" t="s">
        <v>7</v>
      </c>
      <c r="F62473" t="s">
        <v>6</v>
      </c>
      <c r="G62473" t="s">
        <v>7</v>
      </c>
      <c r="H62473">
        <v>4</v>
      </c>
      <c r="I62473">
        <v>2017</v>
      </c>
      <c r="J62473" t="str">
        <f>IF(Table1__2[[#This Row],[Month]]&lt;4,"QTR 1",IF(Table1__2[[#This Row],[Month]]&lt;7,"QTR 2",IF(Table1__2[[#This Row],[Month]]&lt;10,"QTR 3","QTR 4" )))</f>
        <v>QTR 2</v>
      </c>
    </row>
    <row r="62474" spans="1:10">
      <c r="A62474">
        <v>150013354500</v>
      </c>
      <c r="B62474">
        <v>4859.0641800000003</v>
      </c>
      <c r="C62474">
        <v>374344.38</v>
      </c>
      <c r="D62474">
        <v>85368.309263999996</v>
      </c>
      <c r="E62474" t="s">
        <v>7</v>
      </c>
      <c r="F62474" t="s">
        <v>6</v>
      </c>
      <c r="G62474" t="s">
        <v>7</v>
      </c>
      <c r="H62474">
        <v>5</v>
      </c>
      <c r="I62474">
        <v>2017</v>
      </c>
      <c r="J62474" t="str">
        <f>IF(Table1__2[[#This Row],[Month]]&lt;4,"QTR 1",IF(Table1__2[[#This Row],[Month]]&lt;7,"QTR 2",IF(Table1__2[[#This Row],[Month]]&lt;10,"QTR 3","QTR 4" )))</f>
        <v>QTR 2</v>
      </c>
    </row>
    <row r="62475" spans="1:10">
      <c r="A62475">
        <v>150013354500</v>
      </c>
      <c r="B62475">
        <v>248.32746</v>
      </c>
      <c r="C62475">
        <v>67950.3</v>
      </c>
      <c r="D62475">
        <v>4498.8040440000004</v>
      </c>
      <c r="E62475" t="s">
        <v>7</v>
      </c>
      <c r="F62475" t="s">
        <v>6</v>
      </c>
      <c r="G62475" t="s">
        <v>7</v>
      </c>
      <c r="H62475">
        <v>6</v>
      </c>
      <c r="I62475">
        <v>2017</v>
      </c>
      <c r="J62475" t="str">
        <f>IF(Table1__2[[#This Row],[Month]]&lt;4,"QTR 1",IF(Table1__2[[#This Row],[Month]]&lt;7,"QTR 2",IF(Table1__2[[#This Row],[Month]]&lt;10,"QTR 3","QTR 4" )))</f>
        <v>QTR 2</v>
      </c>
    </row>
    <row r="62476" spans="1:10">
      <c r="A62476">
        <v>150013354500</v>
      </c>
      <c r="B62476">
        <v>599.19809999999995</v>
      </c>
      <c r="C62476">
        <v>234737.4</v>
      </c>
      <c r="D62476">
        <v>11752.930979999999</v>
      </c>
      <c r="E62476" t="s">
        <v>7</v>
      </c>
      <c r="F62476" t="s">
        <v>6</v>
      </c>
      <c r="G62476" t="s">
        <v>7</v>
      </c>
      <c r="H62476">
        <v>10</v>
      </c>
      <c r="I62476">
        <v>2017</v>
      </c>
      <c r="J62476" t="str">
        <f>IF(Table1__2[[#This Row],[Month]]&lt;4,"QTR 1",IF(Table1__2[[#This Row],[Month]]&lt;7,"QTR 2",IF(Table1__2[[#This Row],[Month]]&lt;10,"QTR 3","QTR 4" )))</f>
        <v>QTR 4</v>
      </c>
    </row>
    <row r="62477" spans="1:10">
      <c r="A62477">
        <v>150013354500</v>
      </c>
      <c r="B62477">
        <v>402.75995999999998</v>
      </c>
      <c r="C62477">
        <v>-247092</v>
      </c>
      <c r="D62477">
        <v>8873.0737200000003</v>
      </c>
      <c r="E62477" t="s">
        <v>7</v>
      </c>
      <c r="F62477" t="s">
        <v>6</v>
      </c>
      <c r="G62477" t="s">
        <v>7</v>
      </c>
      <c r="H62477">
        <v>12</v>
      </c>
      <c r="I62477">
        <v>2018</v>
      </c>
      <c r="J62477" t="str">
        <f>IF(Table1__2[[#This Row],[Month]]&lt;4,"QTR 1",IF(Table1__2[[#This Row],[Month]]&lt;7,"QTR 2",IF(Table1__2[[#This Row],[Month]]&lt;10,"QTR 3","QTR 4" )))</f>
        <v>QTR 4</v>
      </c>
    </row>
    <row r="62478" spans="1:10">
      <c r="A62478">
        <v>150013354500</v>
      </c>
      <c r="B62478">
        <v>282.92034000000001</v>
      </c>
      <c r="C62478">
        <v>61773</v>
      </c>
      <c r="D62478">
        <v>4670.0388000000003</v>
      </c>
      <c r="E62478" t="s">
        <v>7</v>
      </c>
      <c r="F62478" t="s">
        <v>6</v>
      </c>
      <c r="G62478" t="s">
        <v>7</v>
      </c>
      <c r="H62478">
        <v>3</v>
      </c>
      <c r="I62478">
        <v>2017</v>
      </c>
      <c r="J62478" t="str">
        <f>IF(Table1__2[[#This Row],[Month]]&lt;4,"QTR 1",IF(Table1__2[[#This Row],[Month]]&lt;7,"QTR 2",IF(Table1__2[[#This Row],[Month]]&lt;10,"QTR 3","QTR 4" )))</f>
        <v>QTR 1</v>
      </c>
    </row>
    <row r="62479" spans="1:10">
      <c r="A62479">
        <v>150013354500</v>
      </c>
      <c r="B62479">
        <v>424.99824000000001</v>
      </c>
      <c r="C62479">
        <v>180377.16</v>
      </c>
      <c r="D62479">
        <v>7472.0620799999997</v>
      </c>
      <c r="E62479" t="s">
        <v>7</v>
      </c>
      <c r="F62479" t="s">
        <v>6</v>
      </c>
      <c r="G62479" t="s">
        <v>7</v>
      </c>
      <c r="H62479">
        <v>4</v>
      </c>
      <c r="I62479">
        <v>2017</v>
      </c>
      <c r="J62479" t="str">
        <f>IF(Table1__2[[#This Row],[Month]]&lt;4,"QTR 1",IF(Table1__2[[#This Row],[Month]]&lt;7,"QTR 2",IF(Table1__2[[#This Row],[Month]]&lt;10,"QTR 3","QTR 4" )))</f>
        <v>QTR 2</v>
      </c>
    </row>
    <row r="62480" spans="1:10">
      <c r="A62480">
        <v>150013354500</v>
      </c>
      <c r="B62480">
        <v>735.09870000000001</v>
      </c>
      <c r="C62480">
        <v>-63008.46</v>
      </c>
      <c r="D62480">
        <v>12920.44068</v>
      </c>
      <c r="E62480" t="s">
        <v>7</v>
      </c>
      <c r="F62480" t="s">
        <v>6</v>
      </c>
      <c r="G62480" t="s">
        <v>7</v>
      </c>
      <c r="H62480">
        <v>5</v>
      </c>
      <c r="I62480">
        <v>2017</v>
      </c>
      <c r="J62480" t="str">
        <f>IF(Table1__2[[#This Row],[Month]]&lt;4,"QTR 1",IF(Table1__2[[#This Row],[Month]]&lt;7,"QTR 2",IF(Table1__2[[#This Row],[Month]]&lt;10,"QTR 3","QTR 4" )))</f>
        <v>QTR 2</v>
      </c>
    </row>
    <row r="62481" spans="1:10">
      <c r="A62481">
        <v>150013354500</v>
      </c>
      <c r="B62481">
        <v>256.97568000000001</v>
      </c>
      <c r="C62481">
        <v>59302.080000000002</v>
      </c>
      <c r="D62481">
        <v>4670.0388000000003</v>
      </c>
      <c r="E62481" t="s">
        <v>7</v>
      </c>
      <c r="F62481" t="s">
        <v>6</v>
      </c>
      <c r="G62481" t="s">
        <v>7</v>
      </c>
      <c r="H62481">
        <v>6</v>
      </c>
      <c r="I62481">
        <v>2017</v>
      </c>
      <c r="J62481" t="str">
        <f>IF(Table1__2[[#This Row],[Month]]&lt;4,"QTR 1",IF(Table1__2[[#This Row],[Month]]&lt;7,"QTR 2",IF(Table1__2[[#This Row],[Month]]&lt;10,"QTR 3","QTR 4" )))</f>
        <v>QTR 2</v>
      </c>
    </row>
    <row r="62482" spans="1:10">
      <c r="A62482">
        <v>150013354500</v>
      </c>
      <c r="B62482">
        <v>127.25238</v>
      </c>
      <c r="C62482">
        <v>-61773</v>
      </c>
      <c r="D62482">
        <v>2802.0232799999999</v>
      </c>
      <c r="E62482" t="s">
        <v>7</v>
      </c>
      <c r="F62482" t="s">
        <v>6</v>
      </c>
      <c r="G62482" t="s">
        <v>7</v>
      </c>
      <c r="H62482">
        <v>12</v>
      </c>
      <c r="I62482">
        <v>2018</v>
      </c>
      <c r="J62482" t="str">
        <f>IF(Table1__2[[#This Row],[Month]]&lt;4,"QTR 1",IF(Table1__2[[#This Row],[Month]]&lt;7,"QTR 2",IF(Table1__2[[#This Row],[Month]]&lt;10,"QTR 3","QTR 4" )))</f>
        <v>QTR 4</v>
      </c>
    </row>
    <row r="62483" spans="1:10">
      <c r="A62483">
        <v>150013354500</v>
      </c>
      <c r="B62483">
        <v>506.53859999999997</v>
      </c>
      <c r="C62483">
        <v>160609.79999999999</v>
      </c>
      <c r="D62483">
        <v>8873.0737200000003</v>
      </c>
      <c r="E62483" t="s">
        <v>7</v>
      </c>
      <c r="F62483" t="s">
        <v>6</v>
      </c>
      <c r="G62483" t="s">
        <v>7</v>
      </c>
      <c r="H62483">
        <v>4</v>
      </c>
      <c r="I62483">
        <v>2017</v>
      </c>
      <c r="J62483" t="str">
        <f>IF(Table1__2[[#This Row],[Month]]&lt;4,"QTR 1",IF(Table1__2[[#This Row],[Month]]&lt;7,"QTR 2",IF(Table1__2[[#This Row],[Month]]&lt;10,"QTR 3","QTR 4" )))</f>
        <v>QTR 2</v>
      </c>
    </row>
    <row r="62484" spans="1:10">
      <c r="A62484">
        <v>150013354500</v>
      </c>
      <c r="B62484">
        <v>17.29644</v>
      </c>
      <c r="C62484">
        <v>24709.200000000001</v>
      </c>
      <c r="D62484">
        <v>311.33591999999999</v>
      </c>
      <c r="E62484" t="s">
        <v>7</v>
      </c>
      <c r="F62484" t="s">
        <v>6</v>
      </c>
      <c r="G62484" t="s">
        <v>7</v>
      </c>
      <c r="H62484">
        <v>5</v>
      </c>
      <c r="I62484">
        <v>2017</v>
      </c>
      <c r="J62484" t="str">
        <f>IF(Table1__2[[#This Row],[Month]]&lt;4,"QTR 1",IF(Table1__2[[#This Row],[Month]]&lt;7,"QTR 2",IF(Table1__2[[#This Row],[Month]]&lt;10,"QTR 3","QTR 4" )))</f>
        <v>QTR 2</v>
      </c>
    </row>
    <row r="62485" spans="1:10">
      <c r="A62485">
        <v>150013354500</v>
      </c>
      <c r="B62485">
        <v>39580.43202</v>
      </c>
      <c r="C62485">
        <v>-2261694.8489999999</v>
      </c>
      <c r="D62485">
        <v>693189.42588</v>
      </c>
      <c r="E62485" t="s">
        <v>48</v>
      </c>
      <c r="F62485" t="s">
        <v>49</v>
      </c>
      <c r="G62485" t="s">
        <v>7</v>
      </c>
      <c r="H62485">
        <v>4</v>
      </c>
      <c r="I62485">
        <v>2017</v>
      </c>
      <c r="J62485" t="str">
        <f>IF(Table1__2[[#This Row],[Month]]&lt;4,"QTR 1",IF(Table1__2[[#This Row],[Month]]&lt;7,"QTR 2",IF(Table1__2[[#This Row],[Month]]&lt;10,"QTR 3","QTR 4" )))</f>
        <v>QTR 2</v>
      </c>
    </row>
    <row r="62486" spans="1:10">
      <c r="A62486">
        <v>150013354500</v>
      </c>
      <c r="B62486">
        <v>9511.8065399999996</v>
      </c>
      <c r="C62486">
        <v>33975.15</v>
      </c>
      <c r="D62486">
        <v>166876.05312</v>
      </c>
      <c r="E62486" t="s">
        <v>48</v>
      </c>
      <c r="F62486" t="s">
        <v>49</v>
      </c>
      <c r="G62486" t="s">
        <v>7</v>
      </c>
      <c r="H62486">
        <v>5</v>
      </c>
      <c r="I62486">
        <v>2017</v>
      </c>
      <c r="J62486" t="str">
        <f>IF(Table1__2[[#This Row],[Month]]&lt;4,"QTR 1",IF(Table1__2[[#This Row],[Month]]&lt;7,"QTR 2",IF(Table1__2[[#This Row],[Month]]&lt;10,"QTR 3","QTR 4" )))</f>
        <v>QTR 2</v>
      </c>
    </row>
    <row r="62487" spans="1:10">
      <c r="A62487">
        <v>150013354500</v>
      </c>
      <c r="B62487">
        <v>249.56291999999999</v>
      </c>
      <c r="C62487">
        <v>-105014.1</v>
      </c>
      <c r="D62487">
        <v>4514.3708399999996</v>
      </c>
      <c r="E62487" t="s">
        <v>48</v>
      </c>
      <c r="F62487" t="s">
        <v>49</v>
      </c>
      <c r="G62487" t="s">
        <v>7</v>
      </c>
      <c r="H62487">
        <v>6</v>
      </c>
      <c r="I62487">
        <v>2017</v>
      </c>
      <c r="J62487" t="str">
        <f>IF(Table1__2[[#This Row],[Month]]&lt;4,"QTR 1",IF(Table1__2[[#This Row],[Month]]&lt;7,"QTR 2",IF(Table1__2[[#This Row],[Month]]&lt;10,"QTR 3","QTR 4" )))</f>
        <v>QTR 2</v>
      </c>
    </row>
    <row r="62488" spans="1:10">
      <c r="A62488">
        <v>150013354500</v>
      </c>
      <c r="B62488">
        <v>2031.0962400000001</v>
      </c>
      <c r="C62488">
        <v>103778.64</v>
      </c>
      <c r="D62488">
        <v>35647.96284</v>
      </c>
      <c r="E62488" t="s">
        <v>48</v>
      </c>
      <c r="F62488" t="s">
        <v>49</v>
      </c>
      <c r="G62488" t="s">
        <v>7</v>
      </c>
      <c r="H62488">
        <v>5</v>
      </c>
      <c r="I62488">
        <v>2017</v>
      </c>
      <c r="J62488" t="str">
        <f>IF(Table1__2[[#This Row],[Month]]&lt;4,"QTR 1",IF(Table1__2[[#This Row],[Month]]&lt;7,"QTR 2",IF(Table1__2[[#This Row],[Month]]&lt;10,"QTR 3","QTR 4" )))</f>
        <v>QTR 2</v>
      </c>
    </row>
    <row r="62489" spans="1:10">
      <c r="A62489">
        <v>150013354500</v>
      </c>
      <c r="B62489">
        <v>135.9006</v>
      </c>
      <c r="C62489">
        <v>168022.56</v>
      </c>
      <c r="D62489">
        <v>2490.6873599999999</v>
      </c>
      <c r="E62489" t="s">
        <v>48</v>
      </c>
      <c r="F62489" t="s">
        <v>49</v>
      </c>
      <c r="G62489" t="s">
        <v>7</v>
      </c>
      <c r="H62489">
        <v>6</v>
      </c>
      <c r="I62489">
        <v>2017</v>
      </c>
      <c r="J62489" t="str">
        <f>IF(Table1__2[[#This Row],[Month]]&lt;4,"QTR 1",IF(Table1__2[[#This Row],[Month]]&lt;7,"QTR 2",IF(Table1__2[[#This Row],[Month]]&lt;10,"QTR 3","QTR 4" )))</f>
        <v>QTR 2</v>
      </c>
    </row>
    <row r="62490" spans="1:10">
      <c r="A62490">
        <v>150013354500</v>
      </c>
      <c r="B62490">
        <v>2911.9792200000002</v>
      </c>
      <c r="C62490">
        <v>128487.84</v>
      </c>
      <c r="D62490">
        <v>56974.473360000004</v>
      </c>
      <c r="E62490" t="s">
        <v>48</v>
      </c>
      <c r="F62490" t="s">
        <v>49</v>
      </c>
      <c r="G62490" t="s">
        <v>7</v>
      </c>
      <c r="H62490">
        <v>10</v>
      </c>
      <c r="I62490">
        <v>2017</v>
      </c>
      <c r="J62490" t="str">
        <f>IF(Table1__2[[#This Row],[Month]]&lt;4,"QTR 1",IF(Table1__2[[#This Row],[Month]]&lt;7,"QTR 2",IF(Table1__2[[#This Row],[Month]]&lt;10,"QTR 3","QTR 4" )))</f>
        <v>QTR 4</v>
      </c>
    </row>
    <row r="62491" spans="1:10">
      <c r="A62491">
        <v>150013354500</v>
      </c>
      <c r="B62491">
        <v>263.15298000000001</v>
      </c>
      <c r="C62491">
        <v>123546</v>
      </c>
      <c r="D62491">
        <v>5292.7106400000002</v>
      </c>
      <c r="E62491" t="s">
        <v>48</v>
      </c>
      <c r="F62491" t="s">
        <v>49</v>
      </c>
      <c r="G62491" t="s">
        <v>7</v>
      </c>
      <c r="H62491">
        <v>6</v>
      </c>
      <c r="I62491">
        <v>2018</v>
      </c>
      <c r="J62491" t="str">
        <f>IF(Table1__2[[#This Row],[Month]]&lt;4,"QTR 1",IF(Table1__2[[#This Row],[Month]]&lt;7,"QTR 2",IF(Table1__2[[#This Row],[Month]]&lt;10,"QTR 3","QTR 4" )))</f>
        <v>QTR 2</v>
      </c>
    </row>
    <row r="62492" spans="1:10">
      <c r="A62492">
        <v>150013354500</v>
      </c>
      <c r="B62492">
        <v>265.62389999999999</v>
      </c>
      <c r="C62492">
        <v>222382.8</v>
      </c>
      <c r="D62492">
        <v>5915.3824800000002</v>
      </c>
      <c r="E62492" t="s">
        <v>48</v>
      </c>
      <c r="F62492" t="s">
        <v>49</v>
      </c>
      <c r="G62492" t="s">
        <v>7</v>
      </c>
      <c r="H62492">
        <v>12</v>
      </c>
      <c r="I62492">
        <v>2018</v>
      </c>
      <c r="J62492" t="str">
        <f>IF(Table1__2[[#This Row],[Month]]&lt;4,"QTR 1",IF(Table1__2[[#This Row],[Month]]&lt;7,"QTR 2",IF(Table1__2[[#This Row],[Month]]&lt;10,"QTR 3","QTR 4" )))</f>
        <v>QTR 4</v>
      </c>
    </row>
    <row r="62493" spans="1:10">
      <c r="A62493">
        <v>150013354500</v>
      </c>
      <c r="B62493">
        <v>27.180119999999999</v>
      </c>
      <c r="C62493">
        <v>49418.400000000001</v>
      </c>
      <c r="D62493">
        <v>467.00387999999998</v>
      </c>
      <c r="E62493" t="s">
        <v>47</v>
      </c>
      <c r="F62493" t="s">
        <v>45</v>
      </c>
      <c r="G62493" t="s">
        <v>7</v>
      </c>
      <c r="H62493">
        <v>3</v>
      </c>
      <c r="I62493">
        <v>2017</v>
      </c>
      <c r="J62493" t="str">
        <f>IF(Table1__2[[#This Row],[Month]]&lt;4,"QTR 1",IF(Table1__2[[#This Row],[Month]]&lt;7,"QTR 2",IF(Table1__2[[#This Row],[Month]]&lt;10,"QTR 3","QTR 4" )))</f>
        <v>QTR 1</v>
      </c>
    </row>
    <row r="62494" spans="1:10">
      <c r="A62494">
        <v>150013357500</v>
      </c>
      <c r="B62494">
        <v>88.953119999999998</v>
      </c>
      <c r="C62494">
        <v>2569.7568000000001</v>
      </c>
      <c r="D62494">
        <v>1482.7620282</v>
      </c>
      <c r="E62494" t="s">
        <v>8</v>
      </c>
      <c r="F62494" t="s">
        <v>6</v>
      </c>
      <c r="G62494" t="s">
        <v>8</v>
      </c>
      <c r="H62494">
        <v>2</v>
      </c>
      <c r="I62494">
        <v>2017</v>
      </c>
      <c r="J62494" t="str">
        <f>IF(Table1__2[[#This Row],[Month]]&lt;4,"QTR 1",IF(Table1__2[[#This Row],[Month]]&lt;7,"QTR 2",IF(Table1__2[[#This Row],[Month]]&lt;10,"QTR 3","QTR 4" )))</f>
        <v>QTR 1</v>
      </c>
    </row>
    <row r="62495" spans="1:10">
      <c r="A62495">
        <v>150013357500</v>
      </c>
      <c r="B62495">
        <v>61.773000000000003</v>
      </c>
      <c r="C62495">
        <v>1229.2827</v>
      </c>
      <c r="D62495">
        <v>1212.7398906000001</v>
      </c>
      <c r="E62495" t="s">
        <v>8</v>
      </c>
      <c r="F62495" t="s">
        <v>6</v>
      </c>
      <c r="G62495" t="s">
        <v>8</v>
      </c>
      <c r="H62495">
        <v>2</v>
      </c>
      <c r="I62495">
        <v>2018</v>
      </c>
      <c r="J62495" t="str">
        <f>IF(Table1__2[[#This Row],[Month]]&lt;4,"QTR 1",IF(Table1__2[[#This Row],[Month]]&lt;7,"QTR 2",IF(Table1__2[[#This Row],[Month]]&lt;10,"QTR 3","QTR 4" )))</f>
        <v>QTR 1</v>
      </c>
    </row>
    <row r="62496" spans="1:10">
      <c r="A62496">
        <v>150013357500</v>
      </c>
      <c r="B62496">
        <v>1022.96088</v>
      </c>
      <c r="C62496">
        <v>7244.7374399999999</v>
      </c>
      <c r="D62496">
        <v>19988.729722799999</v>
      </c>
      <c r="E62496" t="s">
        <v>8</v>
      </c>
      <c r="F62496" t="s">
        <v>6</v>
      </c>
      <c r="G62496" t="s">
        <v>8</v>
      </c>
      <c r="H62496">
        <v>3</v>
      </c>
      <c r="I62496">
        <v>2018</v>
      </c>
      <c r="J62496" t="str">
        <f>IF(Table1__2[[#This Row],[Month]]&lt;4,"QTR 1",IF(Table1__2[[#This Row],[Month]]&lt;7,"QTR 2",IF(Table1__2[[#This Row],[Month]]&lt;10,"QTR 3","QTR 4" )))</f>
        <v>QTR 1</v>
      </c>
    </row>
    <row r="62497" spans="1:10">
      <c r="A62497">
        <v>150013357500</v>
      </c>
      <c r="B62497">
        <v>953.77512000000002</v>
      </c>
      <c r="C62497">
        <v>39998.017500000002</v>
      </c>
      <c r="D62497">
        <v>18723.7916472</v>
      </c>
      <c r="E62497" t="s">
        <v>8</v>
      </c>
      <c r="F62497" t="s">
        <v>6</v>
      </c>
      <c r="G62497" t="s">
        <v>8</v>
      </c>
      <c r="H62497">
        <v>4</v>
      </c>
      <c r="I62497">
        <v>2018</v>
      </c>
      <c r="J62497" t="str">
        <f>IF(Table1__2[[#This Row],[Month]]&lt;4,"QTR 1",IF(Table1__2[[#This Row],[Month]]&lt;7,"QTR 2",IF(Table1__2[[#This Row],[Month]]&lt;10,"QTR 3","QTR 4" )))</f>
        <v>QTR 2</v>
      </c>
    </row>
    <row r="62498" spans="1:10">
      <c r="A62498">
        <v>150013357500</v>
      </c>
      <c r="B62498">
        <v>79.06944</v>
      </c>
      <c r="C62498">
        <v>4545.2573400000001</v>
      </c>
      <c r="D62498">
        <v>1599.5871258</v>
      </c>
      <c r="E62498" t="s">
        <v>8</v>
      </c>
      <c r="F62498" t="s">
        <v>6</v>
      </c>
      <c r="G62498" t="s">
        <v>8</v>
      </c>
      <c r="H62498">
        <v>5</v>
      </c>
      <c r="I62498">
        <v>2018</v>
      </c>
      <c r="J62498" t="str">
        <f>IF(Table1__2[[#This Row],[Month]]&lt;4,"QTR 1",IF(Table1__2[[#This Row],[Month]]&lt;7,"QTR 2",IF(Table1__2[[#This Row],[Month]]&lt;10,"QTR 3","QTR 4" )))</f>
        <v>QTR 2</v>
      </c>
    </row>
    <row r="62499" spans="1:10">
      <c r="A62499">
        <v>150013357500</v>
      </c>
      <c r="B62499">
        <v>265.62389999999999</v>
      </c>
      <c r="C62499">
        <v>23562.69312</v>
      </c>
      <c r="D62499">
        <v>5325.8333226000004</v>
      </c>
      <c r="E62499" t="s">
        <v>8</v>
      </c>
      <c r="F62499" t="s">
        <v>6</v>
      </c>
      <c r="G62499" t="s">
        <v>8</v>
      </c>
      <c r="H62499">
        <v>6</v>
      </c>
      <c r="I62499">
        <v>2018</v>
      </c>
      <c r="J62499" t="str">
        <f>IF(Table1__2[[#This Row],[Month]]&lt;4,"QTR 1",IF(Table1__2[[#This Row],[Month]]&lt;7,"QTR 2",IF(Table1__2[[#This Row],[Month]]&lt;10,"QTR 3","QTR 4" )))</f>
        <v>QTR 2</v>
      </c>
    </row>
    <row r="62500" spans="1:10">
      <c r="A62500">
        <v>150013357500</v>
      </c>
      <c r="B62500">
        <v>270.56574000000001</v>
      </c>
      <c r="C62500">
        <v>-10521.17736</v>
      </c>
      <c r="D62500">
        <v>5605.3685022</v>
      </c>
      <c r="E62500" t="s">
        <v>8</v>
      </c>
      <c r="F62500" t="s">
        <v>6</v>
      </c>
      <c r="G62500" t="s">
        <v>8</v>
      </c>
      <c r="H62500">
        <v>8</v>
      </c>
      <c r="I62500">
        <v>2018</v>
      </c>
      <c r="J62500" t="str">
        <f>IF(Table1__2[[#This Row],[Month]]&lt;4,"QTR 1",IF(Table1__2[[#This Row],[Month]]&lt;7,"QTR 2",IF(Table1__2[[#This Row],[Month]]&lt;10,"QTR 3","QTR 4" )))</f>
        <v>QTR 3</v>
      </c>
    </row>
    <row r="62501" spans="1:10">
      <c r="A62501">
        <v>150013357500</v>
      </c>
      <c r="B62501">
        <v>845.05463999999995</v>
      </c>
      <c r="C62501">
        <v>23267.418180000001</v>
      </c>
      <c r="D62501">
        <v>17430.462700799999</v>
      </c>
      <c r="E62501" t="s">
        <v>8</v>
      </c>
      <c r="F62501" t="s">
        <v>6</v>
      </c>
      <c r="G62501" t="s">
        <v>8</v>
      </c>
      <c r="H62501">
        <v>9</v>
      </c>
      <c r="I62501">
        <v>2018</v>
      </c>
      <c r="J62501" t="str">
        <f>IF(Table1__2[[#This Row],[Month]]&lt;4,"QTR 1",IF(Table1__2[[#This Row],[Month]]&lt;7,"QTR 2",IF(Table1__2[[#This Row],[Month]]&lt;10,"QTR 3","QTR 4" )))</f>
        <v>QTR 3</v>
      </c>
    </row>
    <row r="62502" spans="1:10">
      <c r="A62502">
        <v>150013357500</v>
      </c>
      <c r="B62502">
        <v>411.40818000000002</v>
      </c>
      <c r="C62502">
        <v>23230.354380000001</v>
      </c>
      <c r="D62502">
        <v>8547.8018112000009</v>
      </c>
      <c r="E62502" t="s">
        <v>8</v>
      </c>
      <c r="F62502" t="s">
        <v>6</v>
      </c>
      <c r="G62502" t="s">
        <v>8</v>
      </c>
      <c r="H62502">
        <v>10</v>
      </c>
      <c r="I62502">
        <v>2018</v>
      </c>
      <c r="J62502" t="str">
        <f>IF(Table1__2[[#This Row],[Month]]&lt;4,"QTR 1",IF(Table1__2[[#This Row],[Month]]&lt;7,"QTR 2",IF(Table1__2[[#This Row],[Month]]&lt;10,"QTR 3","QTR 4" )))</f>
        <v>QTR 4</v>
      </c>
    </row>
    <row r="62503" spans="1:10">
      <c r="A62503">
        <v>150013357500</v>
      </c>
      <c r="B62503">
        <v>80.304900000000004</v>
      </c>
      <c r="C62503">
        <v>8729.7603600000002</v>
      </c>
      <c r="D62503">
        <v>1733.4739259999999</v>
      </c>
      <c r="E62503" t="s">
        <v>8</v>
      </c>
      <c r="F62503" t="s">
        <v>6</v>
      </c>
      <c r="G62503" t="s">
        <v>8</v>
      </c>
      <c r="H62503">
        <v>11</v>
      </c>
      <c r="I62503">
        <v>2018</v>
      </c>
      <c r="J62503" t="str">
        <f>IF(Table1__2[[#This Row],[Month]]&lt;4,"QTR 1",IF(Table1__2[[#This Row],[Month]]&lt;7,"QTR 2",IF(Table1__2[[#This Row],[Month]]&lt;10,"QTR 3","QTR 4" )))</f>
        <v>QTR 4</v>
      </c>
    </row>
    <row r="62504" spans="1:10">
      <c r="A62504">
        <v>150013357500</v>
      </c>
      <c r="B62504">
        <v>221.14734000000001</v>
      </c>
      <c r="C62504">
        <v>22733.69946</v>
      </c>
      <c r="D62504">
        <v>4935.0696791999999</v>
      </c>
      <c r="E62504" t="s">
        <v>8</v>
      </c>
      <c r="F62504" t="s">
        <v>6</v>
      </c>
      <c r="G62504" t="s">
        <v>8</v>
      </c>
      <c r="H62504">
        <v>12</v>
      </c>
      <c r="I62504">
        <v>2018</v>
      </c>
      <c r="J62504" t="str">
        <f>IF(Table1__2[[#This Row],[Month]]&lt;4,"QTR 1",IF(Table1__2[[#This Row],[Month]]&lt;7,"QTR 2",IF(Table1__2[[#This Row],[Month]]&lt;10,"QTR 3","QTR 4" )))</f>
        <v>QTR 4</v>
      </c>
    </row>
    <row r="62505" spans="1:10">
      <c r="A62505">
        <v>150013357500</v>
      </c>
      <c r="B62505">
        <v>8.6482200000000002</v>
      </c>
      <c r="C62505">
        <v>1821.0680400000001</v>
      </c>
      <c r="D62505">
        <v>191.24920800000001</v>
      </c>
      <c r="E62505" t="s">
        <v>46</v>
      </c>
      <c r="F62505" t="s">
        <v>45</v>
      </c>
      <c r="G62505" t="s">
        <v>8</v>
      </c>
      <c r="H62505">
        <v>12</v>
      </c>
      <c r="I62505">
        <v>2018</v>
      </c>
      <c r="J62505" t="str">
        <f>IF(Table1__2[[#This Row],[Month]]&lt;4,"QTR 1",IF(Table1__2[[#This Row],[Month]]&lt;7,"QTR 2",IF(Table1__2[[#This Row],[Month]]&lt;10,"QTR 3","QTR 4" )))</f>
        <v>QTR 4</v>
      </c>
    </row>
    <row r="62506" spans="1:10">
      <c r="A62506">
        <v>150013357500</v>
      </c>
      <c r="B62506">
        <v>127.25238</v>
      </c>
      <c r="C62506">
        <v>7536.3059999999996</v>
      </c>
      <c r="D62506">
        <v>2490.6873599999999</v>
      </c>
      <c r="E62506" t="s">
        <v>7</v>
      </c>
      <c r="F62506" t="s">
        <v>6</v>
      </c>
      <c r="G62506" t="s">
        <v>7</v>
      </c>
      <c r="H62506">
        <v>3</v>
      </c>
      <c r="I62506">
        <v>2018</v>
      </c>
      <c r="J62506" t="str">
        <f>IF(Table1__2[[#This Row],[Month]]&lt;4,"QTR 1",IF(Table1__2[[#This Row],[Month]]&lt;7,"QTR 2",IF(Table1__2[[#This Row],[Month]]&lt;10,"QTR 3","QTR 4" )))</f>
        <v>QTR 1</v>
      </c>
    </row>
    <row r="62507" spans="1:10">
      <c r="A62507">
        <v>150013363000</v>
      </c>
      <c r="B62507">
        <v>64.243920000000003</v>
      </c>
      <c r="C62507">
        <v>1215.69264</v>
      </c>
      <c r="D62507">
        <v>1080.0514866000001</v>
      </c>
      <c r="E62507" t="s">
        <v>8</v>
      </c>
      <c r="F62507" t="s">
        <v>6</v>
      </c>
      <c r="G62507" t="s">
        <v>8</v>
      </c>
      <c r="H62507">
        <v>2</v>
      </c>
      <c r="I62507">
        <v>2017</v>
      </c>
      <c r="J62507" t="str">
        <f>IF(Table1__2[[#This Row],[Month]]&lt;4,"QTR 1",IF(Table1__2[[#This Row],[Month]]&lt;7,"QTR 2",IF(Table1__2[[#This Row],[Month]]&lt;10,"QTR 3","QTR 4" )))</f>
        <v>QTR 1</v>
      </c>
    </row>
    <row r="62508" spans="1:10">
      <c r="A62508">
        <v>150013363000</v>
      </c>
      <c r="B62508">
        <v>604.13994000000002</v>
      </c>
      <c r="C62508">
        <v>26201.635679999999</v>
      </c>
      <c r="D62508">
        <v>10585.9525278</v>
      </c>
      <c r="E62508" t="s">
        <v>8</v>
      </c>
      <c r="F62508" t="s">
        <v>6</v>
      </c>
      <c r="G62508" t="s">
        <v>8</v>
      </c>
      <c r="H62508">
        <v>4</v>
      </c>
      <c r="I62508">
        <v>2017</v>
      </c>
      <c r="J62508" t="str">
        <f>IF(Table1__2[[#This Row],[Month]]&lt;4,"QTR 1",IF(Table1__2[[#This Row],[Month]]&lt;7,"QTR 2",IF(Table1__2[[#This Row],[Month]]&lt;10,"QTR 3","QTR 4" )))</f>
        <v>QTR 2</v>
      </c>
    </row>
    <row r="62509" spans="1:10">
      <c r="A62509">
        <v>150013363000</v>
      </c>
      <c r="B62509">
        <v>186.55446000000001</v>
      </c>
      <c r="C62509">
        <v>-3088.65</v>
      </c>
      <c r="D62509">
        <v>3283.0990493999998</v>
      </c>
      <c r="E62509" t="s">
        <v>8</v>
      </c>
      <c r="F62509" t="s">
        <v>6</v>
      </c>
      <c r="G62509" t="s">
        <v>8</v>
      </c>
      <c r="H62509">
        <v>5</v>
      </c>
      <c r="I62509">
        <v>2017</v>
      </c>
      <c r="J62509" t="str">
        <f>IF(Table1__2[[#This Row],[Month]]&lt;4,"QTR 1",IF(Table1__2[[#This Row],[Month]]&lt;7,"QTR 2",IF(Table1__2[[#This Row],[Month]]&lt;10,"QTR 3","QTR 4" )))</f>
        <v>QTR 2</v>
      </c>
    </row>
    <row r="62510" spans="1:10">
      <c r="A62510">
        <v>150013363000</v>
      </c>
      <c r="B62510">
        <v>589.31442000000004</v>
      </c>
      <c r="C62510">
        <v>32000.88492</v>
      </c>
      <c r="D62510">
        <v>10706.0515944</v>
      </c>
      <c r="E62510" t="s">
        <v>8</v>
      </c>
      <c r="F62510" t="s">
        <v>6</v>
      </c>
      <c r="G62510" t="s">
        <v>8</v>
      </c>
      <c r="H62510">
        <v>6</v>
      </c>
      <c r="I62510">
        <v>2017</v>
      </c>
      <c r="J62510" t="str">
        <f>IF(Table1__2[[#This Row],[Month]]&lt;4,"QTR 1",IF(Table1__2[[#This Row],[Month]]&lt;7,"QTR 2",IF(Table1__2[[#This Row],[Month]]&lt;10,"QTR 3","QTR 4" )))</f>
        <v>QTR 2</v>
      </c>
    </row>
    <row r="62511" spans="1:10">
      <c r="A62511">
        <v>150013363000</v>
      </c>
      <c r="B62511">
        <v>323.69051999999999</v>
      </c>
      <c r="C62511">
        <v>-10765.79844</v>
      </c>
      <c r="D62511">
        <v>5967.4571189999997</v>
      </c>
      <c r="E62511" t="s">
        <v>8</v>
      </c>
      <c r="F62511" t="s">
        <v>6</v>
      </c>
      <c r="G62511" t="s">
        <v>8</v>
      </c>
      <c r="H62511">
        <v>7</v>
      </c>
      <c r="I62511">
        <v>2017</v>
      </c>
      <c r="J62511" t="str">
        <f>IF(Table1__2[[#This Row],[Month]]&lt;4,"QTR 1",IF(Table1__2[[#This Row],[Month]]&lt;7,"QTR 2",IF(Table1__2[[#This Row],[Month]]&lt;10,"QTR 3","QTR 4" )))</f>
        <v>QTR 3</v>
      </c>
    </row>
    <row r="62512" spans="1:10">
      <c r="A62512">
        <v>150013363000</v>
      </c>
      <c r="B62512">
        <v>441.05921999999998</v>
      </c>
      <c r="C62512">
        <v>22082.61204</v>
      </c>
      <c r="D62512">
        <v>8692.8818789999987</v>
      </c>
      <c r="E62512" t="s">
        <v>8</v>
      </c>
      <c r="F62512" t="s">
        <v>6</v>
      </c>
      <c r="G62512" t="s">
        <v>8</v>
      </c>
      <c r="H62512">
        <v>12</v>
      </c>
      <c r="I62512">
        <v>2017</v>
      </c>
      <c r="J62512" t="str">
        <f>IF(Table1__2[[#This Row],[Month]]&lt;4,"QTR 1",IF(Table1__2[[#This Row],[Month]]&lt;7,"QTR 2",IF(Table1__2[[#This Row],[Month]]&lt;10,"QTR 3","QTR 4" )))</f>
        <v>QTR 4</v>
      </c>
    </row>
    <row r="62513" spans="1:10">
      <c r="A62513">
        <v>150013363000</v>
      </c>
      <c r="B62513">
        <v>139.60697999999999</v>
      </c>
      <c r="C62513">
        <v>16505.745599999998</v>
      </c>
      <c r="D62513">
        <v>2727.6732972000004</v>
      </c>
      <c r="E62513" t="s">
        <v>8</v>
      </c>
      <c r="F62513" t="s">
        <v>6</v>
      </c>
      <c r="G62513" t="s">
        <v>8</v>
      </c>
      <c r="H62513">
        <v>1</v>
      </c>
      <c r="I62513">
        <v>2018</v>
      </c>
      <c r="J62513" t="str">
        <f>IF(Table1__2[[#This Row],[Month]]&lt;4,"QTR 1",IF(Table1__2[[#This Row],[Month]]&lt;7,"QTR 2",IF(Table1__2[[#This Row],[Month]]&lt;10,"QTR 3","QTR 4" )))</f>
        <v>QTR 1</v>
      </c>
    </row>
    <row r="62514" spans="1:10">
      <c r="A62514">
        <v>150013363000</v>
      </c>
      <c r="B62514">
        <v>665.91294000000005</v>
      </c>
      <c r="C62514">
        <v>42830.927280000004</v>
      </c>
      <c r="D62514">
        <v>13120.226916599999</v>
      </c>
      <c r="E62514" t="s">
        <v>8</v>
      </c>
      <c r="F62514" t="s">
        <v>6</v>
      </c>
      <c r="G62514" t="s">
        <v>8</v>
      </c>
      <c r="H62514">
        <v>2</v>
      </c>
      <c r="I62514">
        <v>2018</v>
      </c>
      <c r="J62514" t="str">
        <f>IF(Table1__2[[#This Row],[Month]]&lt;4,"QTR 1",IF(Table1__2[[#This Row],[Month]]&lt;7,"QTR 2",IF(Table1__2[[#This Row],[Month]]&lt;10,"QTR 3","QTR 4" )))</f>
        <v>QTR 1</v>
      </c>
    </row>
    <row r="62515" spans="1:10">
      <c r="A62515">
        <v>150013363000</v>
      </c>
      <c r="B62515">
        <v>1087.2048</v>
      </c>
      <c r="C62515">
        <v>72837.779760000005</v>
      </c>
      <c r="D62515">
        <v>21404.208599400001</v>
      </c>
      <c r="E62515" t="s">
        <v>8</v>
      </c>
      <c r="F62515" t="s">
        <v>6</v>
      </c>
      <c r="G62515" t="s">
        <v>8</v>
      </c>
      <c r="H62515">
        <v>3</v>
      </c>
      <c r="I62515">
        <v>2018</v>
      </c>
      <c r="J62515" t="str">
        <f>IF(Table1__2[[#This Row],[Month]]&lt;4,"QTR 1",IF(Table1__2[[#This Row],[Month]]&lt;7,"QTR 2",IF(Table1__2[[#This Row],[Month]]&lt;10,"QTR 3","QTR 4" )))</f>
        <v>QTR 1</v>
      </c>
    </row>
    <row r="62516" spans="1:10">
      <c r="A62516">
        <v>150013363000</v>
      </c>
      <c r="B62516">
        <v>347.16426000000001</v>
      </c>
      <c r="C62516">
        <v>23335.368480000001</v>
      </c>
      <c r="D62516">
        <v>6786.2582339999999</v>
      </c>
      <c r="E62516" t="s">
        <v>8</v>
      </c>
      <c r="F62516" t="s">
        <v>6</v>
      </c>
      <c r="G62516" t="s">
        <v>8</v>
      </c>
      <c r="H62516">
        <v>4</v>
      </c>
      <c r="I62516">
        <v>2018</v>
      </c>
      <c r="J62516" t="str">
        <f>IF(Table1__2[[#This Row],[Month]]&lt;4,"QTR 1",IF(Table1__2[[#This Row],[Month]]&lt;7,"QTR 2",IF(Table1__2[[#This Row],[Month]]&lt;10,"QTR 3","QTR 4" )))</f>
        <v>QTR 2</v>
      </c>
    </row>
    <row r="62517" spans="1:10">
      <c r="A62517">
        <v>150013363000</v>
      </c>
      <c r="B62517">
        <v>985.89707999999996</v>
      </c>
      <c r="C62517">
        <v>37288.653720000002</v>
      </c>
      <c r="D62517">
        <v>20140.370083199999</v>
      </c>
      <c r="E62517" t="s">
        <v>8</v>
      </c>
      <c r="F62517" t="s">
        <v>6</v>
      </c>
      <c r="G62517" t="s">
        <v>8</v>
      </c>
      <c r="H62517">
        <v>5</v>
      </c>
      <c r="I62517">
        <v>2018</v>
      </c>
      <c r="J62517" t="str">
        <f>IF(Table1__2[[#This Row],[Month]]&lt;4,"QTR 1",IF(Table1__2[[#This Row],[Month]]&lt;7,"QTR 2",IF(Table1__2[[#This Row],[Month]]&lt;10,"QTR 3","QTR 4" )))</f>
        <v>QTR 2</v>
      </c>
    </row>
    <row r="62518" spans="1:10">
      <c r="A62518">
        <v>150013363000</v>
      </c>
      <c r="B62518">
        <v>287.86218000000002</v>
      </c>
      <c r="C62518">
        <v>29416.302599999999</v>
      </c>
      <c r="D62518">
        <v>5964.3931782</v>
      </c>
      <c r="E62518" t="s">
        <v>8</v>
      </c>
      <c r="F62518" t="s">
        <v>6</v>
      </c>
      <c r="G62518" t="s">
        <v>8</v>
      </c>
      <c r="H62518">
        <v>8</v>
      </c>
      <c r="I62518">
        <v>2018</v>
      </c>
      <c r="J62518" t="str">
        <f>IF(Table1__2[[#This Row],[Month]]&lt;4,"QTR 1",IF(Table1__2[[#This Row],[Month]]&lt;7,"QTR 2",IF(Table1__2[[#This Row],[Month]]&lt;10,"QTR 3","QTR 4" )))</f>
        <v>QTR 3</v>
      </c>
    </row>
    <row r="62519" spans="1:10">
      <c r="A62519">
        <v>150013363000</v>
      </c>
      <c r="B62519">
        <v>300.21678000000003</v>
      </c>
      <c r="C62519">
        <v>34717.661460000003</v>
      </c>
      <c r="D62519">
        <v>6379.9772130000001</v>
      </c>
      <c r="E62519" t="s">
        <v>8</v>
      </c>
      <c r="F62519" t="s">
        <v>6</v>
      </c>
      <c r="G62519" t="s">
        <v>8</v>
      </c>
      <c r="H62519">
        <v>9</v>
      </c>
      <c r="I62519">
        <v>2018</v>
      </c>
      <c r="J62519" t="str">
        <f>IF(Table1__2[[#This Row],[Month]]&lt;4,"QTR 1",IF(Table1__2[[#This Row],[Month]]&lt;7,"QTR 2",IF(Table1__2[[#This Row],[Month]]&lt;10,"QTR 3","QTR 4" )))</f>
        <v>QTR 3</v>
      </c>
    </row>
    <row r="62520" spans="1:10">
      <c r="A62520">
        <v>150013363000</v>
      </c>
      <c r="B62520">
        <v>492.94853999999998</v>
      </c>
      <c r="C62520">
        <v>11988.903840000001</v>
      </c>
      <c r="D62520">
        <v>10171.863399600001</v>
      </c>
      <c r="E62520" t="s">
        <v>8</v>
      </c>
      <c r="F62520" t="s">
        <v>6</v>
      </c>
      <c r="G62520" t="s">
        <v>8</v>
      </c>
      <c r="H62520">
        <v>10</v>
      </c>
      <c r="I62520">
        <v>2018</v>
      </c>
      <c r="J62520" t="str">
        <f>IF(Table1__2[[#This Row],[Month]]&lt;4,"QTR 1",IF(Table1__2[[#This Row],[Month]]&lt;7,"QTR 2",IF(Table1__2[[#This Row],[Month]]&lt;10,"QTR 3","QTR 4" )))</f>
        <v>QTR 4</v>
      </c>
    </row>
    <row r="62521" spans="1:10">
      <c r="A62521">
        <v>150013363000</v>
      </c>
      <c r="B62521">
        <v>553.48608000000002</v>
      </c>
      <c r="C62521">
        <v>-53453.412360000002</v>
      </c>
      <c r="D62521">
        <v>11892.6738606</v>
      </c>
      <c r="E62521" t="s">
        <v>8</v>
      </c>
      <c r="F62521" t="s">
        <v>6</v>
      </c>
      <c r="G62521" t="s">
        <v>8</v>
      </c>
      <c r="H62521">
        <v>11</v>
      </c>
      <c r="I62521">
        <v>2018</v>
      </c>
      <c r="J62521" t="str">
        <f>IF(Table1__2[[#This Row],[Month]]&lt;4,"QTR 1",IF(Table1__2[[#This Row],[Month]]&lt;7,"QTR 2",IF(Table1__2[[#This Row],[Month]]&lt;10,"QTR 3","QTR 4" )))</f>
        <v>QTR 4</v>
      </c>
    </row>
    <row r="62522" spans="1:10">
      <c r="A62522">
        <v>150013363000</v>
      </c>
      <c r="B62522">
        <v>1004.42898</v>
      </c>
      <c r="C62522">
        <v>52556.468399999998</v>
      </c>
      <c r="D62522">
        <v>22304.092954200001</v>
      </c>
      <c r="E62522" t="s">
        <v>8</v>
      </c>
      <c r="F62522" t="s">
        <v>6</v>
      </c>
      <c r="G62522" t="s">
        <v>8</v>
      </c>
      <c r="H62522">
        <v>12</v>
      </c>
      <c r="I62522">
        <v>2018</v>
      </c>
      <c r="J62522" t="str">
        <f>IF(Table1__2[[#This Row],[Month]]&lt;4,"QTR 1",IF(Table1__2[[#This Row],[Month]]&lt;7,"QTR 2",IF(Table1__2[[#This Row],[Month]]&lt;10,"QTR 3","QTR 4" )))</f>
        <v>QTR 4</v>
      </c>
    </row>
    <row r="62523" spans="1:10">
      <c r="A62523">
        <v>150013371000</v>
      </c>
      <c r="B62523">
        <v>7447.3528800000004</v>
      </c>
      <c r="C62523">
        <v>248621.49948</v>
      </c>
      <c r="D62523">
        <v>122969.8185198</v>
      </c>
      <c r="E62523" t="s">
        <v>43</v>
      </c>
      <c r="F62523" t="s">
        <v>6</v>
      </c>
      <c r="G62523" t="s">
        <v>7</v>
      </c>
      <c r="H62523">
        <v>2</v>
      </c>
      <c r="I62523">
        <v>2017</v>
      </c>
      <c r="J62523" t="str">
        <f>IF(Table1__2[[#This Row],[Month]]&lt;4,"QTR 1",IF(Table1__2[[#This Row],[Month]]&lt;7,"QTR 2",IF(Table1__2[[#This Row],[Month]]&lt;10,"QTR 3","QTR 4" )))</f>
        <v>QTR 1</v>
      </c>
    </row>
    <row r="62524" spans="1:10">
      <c r="A62524">
        <v>150013371000</v>
      </c>
      <c r="B62524">
        <v>4478.5424999999996</v>
      </c>
      <c r="C62524">
        <v>42433.10916</v>
      </c>
      <c r="D62524">
        <v>73909.071835199997</v>
      </c>
      <c r="E62524" t="s">
        <v>43</v>
      </c>
      <c r="F62524" t="s">
        <v>6</v>
      </c>
      <c r="G62524" t="s">
        <v>7</v>
      </c>
      <c r="H62524">
        <v>3</v>
      </c>
      <c r="I62524">
        <v>2017</v>
      </c>
      <c r="J62524" t="str">
        <f>IF(Table1__2[[#This Row],[Month]]&lt;4,"QTR 1",IF(Table1__2[[#This Row],[Month]]&lt;7,"QTR 2",IF(Table1__2[[#This Row],[Month]]&lt;10,"QTR 3","QTR 4" )))</f>
        <v>QTR 1</v>
      </c>
    </row>
    <row r="62525" spans="1:10">
      <c r="A62525">
        <v>150013371000</v>
      </c>
      <c r="B62525">
        <v>164.31618</v>
      </c>
      <c r="C62525">
        <v>5979.6264000000001</v>
      </c>
      <c r="D62525">
        <v>3043.5557100000001</v>
      </c>
      <c r="E62525" t="s">
        <v>43</v>
      </c>
      <c r="F62525" t="s">
        <v>6</v>
      </c>
      <c r="G62525" t="s">
        <v>7</v>
      </c>
      <c r="H62525">
        <v>9</v>
      </c>
      <c r="I62525">
        <v>2017</v>
      </c>
      <c r="J62525" t="str">
        <f>IF(Table1__2[[#This Row],[Month]]&lt;4,"QTR 1",IF(Table1__2[[#This Row],[Month]]&lt;7,"QTR 2",IF(Table1__2[[#This Row],[Month]]&lt;10,"QTR 3","QTR 4" )))</f>
        <v>QTR 3</v>
      </c>
    </row>
    <row r="62526" spans="1:10">
      <c r="A62526">
        <v>150013371000</v>
      </c>
      <c r="B62526">
        <v>22.23828</v>
      </c>
      <c r="C62526">
        <v>9574.8150000000005</v>
      </c>
      <c r="D62526">
        <v>425.61597</v>
      </c>
      <c r="E62526" t="s">
        <v>43</v>
      </c>
      <c r="F62526" t="s">
        <v>6</v>
      </c>
      <c r="G62526" t="s">
        <v>7</v>
      </c>
      <c r="H62526">
        <v>10</v>
      </c>
      <c r="I62526">
        <v>2017</v>
      </c>
      <c r="J62526" t="str">
        <f>IF(Table1__2[[#This Row],[Month]]&lt;4,"QTR 1",IF(Table1__2[[#This Row],[Month]]&lt;7,"QTR 2",IF(Table1__2[[#This Row],[Month]]&lt;10,"QTR 3","QTR 4" )))</f>
        <v>QTR 4</v>
      </c>
    </row>
    <row r="62527" spans="1:10">
      <c r="A62527">
        <v>150013371000</v>
      </c>
      <c r="B62527">
        <v>223.61825999999999</v>
      </c>
      <c r="C62527">
        <v>16060.98</v>
      </c>
      <c r="D62527">
        <v>4366.2391859999998</v>
      </c>
      <c r="E62527" t="s">
        <v>43</v>
      </c>
      <c r="F62527" t="s">
        <v>6</v>
      </c>
      <c r="G62527" t="s">
        <v>7</v>
      </c>
      <c r="H62527">
        <v>1</v>
      </c>
      <c r="I62527">
        <v>2018</v>
      </c>
      <c r="J62527" t="str">
        <f>IF(Table1__2[[#This Row],[Month]]&lt;4,"QTR 1",IF(Table1__2[[#This Row],[Month]]&lt;7,"QTR 2",IF(Table1__2[[#This Row],[Month]]&lt;10,"QTR 3","QTR 4" )))</f>
        <v>QTR 1</v>
      </c>
    </row>
    <row r="62528" spans="1:10">
      <c r="A62528">
        <v>150013371000</v>
      </c>
      <c r="B62528">
        <v>43.241100000000003</v>
      </c>
      <c r="C62528">
        <v>6177.3</v>
      </c>
      <c r="D62528">
        <v>747.20620799999995</v>
      </c>
      <c r="E62528" t="s">
        <v>7</v>
      </c>
      <c r="F62528" t="s">
        <v>6</v>
      </c>
      <c r="G62528" t="s">
        <v>7</v>
      </c>
      <c r="H62528">
        <v>2</v>
      </c>
      <c r="I62528">
        <v>2017</v>
      </c>
      <c r="J62528" t="str">
        <f>IF(Table1__2[[#This Row],[Month]]&lt;4,"QTR 1",IF(Table1__2[[#This Row],[Month]]&lt;7,"QTR 2",IF(Table1__2[[#This Row],[Month]]&lt;10,"QTR 3","QTR 4" )))</f>
        <v>QTR 1</v>
      </c>
    </row>
    <row r="62529" spans="1:10">
      <c r="A62529">
        <v>150013371000</v>
      </c>
      <c r="B62529">
        <v>45.712020000000003</v>
      </c>
      <c r="C62529">
        <v>1235.46</v>
      </c>
      <c r="D62529">
        <v>902.87416799999994</v>
      </c>
      <c r="E62529" t="s">
        <v>7</v>
      </c>
      <c r="F62529" t="s">
        <v>6</v>
      </c>
      <c r="G62529" t="s">
        <v>7</v>
      </c>
      <c r="H62529">
        <v>10</v>
      </c>
      <c r="I62529">
        <v>2017</v>
      </c>
      <c r="J62529" t="str">
        <f>IF(Table1__2[[#This Row],[Month]]&lt;4,"QTR 1",IF(Table1__2[[#This Row],[Month]]&lt;7,"QTR 2",IF(Table1__2[[#This Row],[Month]]&lt;10,"QTR 3","QTR 4" )))</f>
        <v>QTR 4</v>
      </c>
    </row>
    <row r="62530" spans="1:10">
      <c r="A62530">
        <v>150013371000</v>
      </c>
      <c r="B62530">
        <v>10493.997240000001</v>
      </c>
      <c r="C62530">
        <v>436117.38</v>
      </c>
      <c r="D62530">
        <v>173765.37342720001</v>
      </c>
      <c r="E62530" t="s">
        <v>44</v>
      </c>
      <c r="F62530" t="s">
        <v>45</v>
      </c>
      <c r="G62530" t="s">
        <v>7</v>
      </c>
      <c r="H62530">
        <v>3</v>
      </c>
      <c r="I62530">
        <v>2017</v>
      </c>
      <c r="J62530" t="str">
        <f>IF(Table1__2[[#This Row],[Month]]&lt;4,"QTR 1",IF(Table1__2[[#This Row],[Month]]&lt;7,"QTR 2",IF(Table1__2[[#This Row],[Month]]&lt;10,"QTR 3","QTR 4" )))</f>
        <v>QTR 1</v>
      </c>
    </row>
    <row r="62531" spans="1:10">
      <c r="A62531">
        <v>150013371000</v>
      </c>
      <c r="B62531">
        <v>717.80226000000005</v>
      </c>
      <c r="C62531">
        <v>5930.2079999999996</v>
      </c>
      <c r="D62531">
        <v>13299.603353999999</v>
      </c>
      <c r="E62531" t="s">
        <v>44</v>
      </c>
      <c r="F62531" t="s">
        <v>45</v>
      </c>
      <c r="G62531" t="s">
        <v>7</v>
      </c>
      <c r="H62531">
        <v>9</v>
      </c>
      <c r="I62531">
        <v>2017</v>
      </c>
      <c r="J62531" t="str">
        <f>IF(Table1__2[[#This Row],[Month]]&lt;4,"QTR 1",IF(Table1__2[[#This Row],[Month]]&lt;7,"QTR 2",IF(Table1__2[[#This Row],[Month]]&lt;10,"QTR 3","QTR 4" )))</f>
        <v>QTR 3</v>
      </c>
    </row>
    <row r="62532" spans="1:10">
      <c r="A62532">
        <v>150013371000</v>
      </c>
      <c r="B62532">
        <v>2443.7398800000001</v>
      </c>
      <c r="C62532">
        <v>-63996.828000000001</v>
      </c>
      <c r="D62532">
        <v>47712.785696999999</v>
      </c>
      <c r="E62532" t="s">
        <v>44</v>
      </c>
      <c r="F62532" t="s">
        <v>45</v>
      </c>
      <c r="G62532" t="s">
        <v>7</v>
      </c>
      <c r="H62532">
        <v>10</v>
      </c>
      <c r="I62532">
        <v>2017</v>
      </c>
      <c r="J62532" t="str">
        <f>IF(Table1__2[[#This Row],[Month]]&lt;4,"QTR 1",IF(Table1__2[[#This Row],[Month]]&lt;7,"QTR 2",IF(Table1__2[[#This Row],[Month]]&lt;10,"QTR 3","QTR 4" )))</f>
        <v>QTR 4</v>
      </c>
    </row>
    <row r="62533" spans="1:10">
      <c r="A62533">
        <v>150013371000</v>
      </c>
      <c r="B62533">
        <v>55.595700000000001</v>
      </c>
      <c r="C62533">
        <v>-7536.3059999999996</v>
      </c>
      <c r="D62533">
        <v>1067.4374399999999</v>
      </c>
      <c r="E62533" t="s">
        <v>44</v>
      </c>
      <c r="F62533" t="s">
        <v>45</v>
      </c>
      <c r="G62533" t="s">
        <v>7</v>
      </c>
      <c r="H62533">
        <v>12</v>
      </c>
      <c r="I62533">
        <v>2017</v>
      </c>
      <c r="J62533" t="str">
        <f>IF(Table1__2[[#This Row],[Month]]&lt;4,"QTR 1",IF(Table1__2[[#This Row],[Month]]&lt;7,"QTR 2",IF(Table1__2[[#This Row],[Month]]&lt;10,"QTR 3","QTR 4" )))</f>
        <v>QTR 4</v>
      </c>
    </row>
    <row r="62534" spans="1:10">
      <c r="A62534">
        <v>150013371000</v>
      </c>
      <c r="B62534">
        <v>14667.38112</v>
      </c>
      <c r="C62534">
        <v>-140821.43718000001</v>
      </c>
      <c r="D62534">
        <v>286347.33307559998</v>
      </c>
      <c r="E62534" t="s">
        <v>44</v>
      </c>
      <c r="F62534" t="s">
        <v>45</v>
      </c>
      <c r="G62534" t="s">
        <v>7</v>
      </c>
      <c r="H62534">
        <v>1</v>
      </c>
      <c r="I62534">
        <v>2018</v>
      </c>
      <c r="J62534" t="str">
        <f>IF(Table1__2[[#This Row],[Month]]&lt;4,"QTR 1",IF(Table1__2[[#This Row],[Month]]&lt;7,"QTR 2",IF(Table1__2[[#This Row],[Month]]&lt;10,"QTR 3","QTR 4" )))</f>
        <v>QTR 1</v>
      </c>
    </row>
    <row r="62535" spans="1:10">
      <c r="A62535">
        <v>150013371000</v>
      </c>
      <c r="B62535">
        <v>7144.66518</v>
      </c>
      <c r="C62535">
        <v>112550.406</v>
      </c>
      <c r="D62535">
        <v>139482.38385899999</v>
      </c>
      <c r="E62535" t="s">
        <v>44</v>
      </c>
      <c r="F62535" t="s">
        <v>45</v>
      </c>
      <c r="G62535" t="s">
        <v>7</v>
      </c>
      <c r="H62535">
        <v>3</v>
      </c>
      <c r="I62535">
        <v>2018</v>
      </c>
      <c r="J62535" t="str">
        <f>IF(Table1__2[[#This Row],[Month]]&lt;4,"QTR 1",IF(Table1__2[[#This Row],[Month]]&lt;7,"QTR 2",IF(Table1__2[[#This Row],[Month]]&lt;10,"QTR 3","QTR 4" )))</f>
        <v>QTR 1</v>
      </c>
    </row>
    <row r="62536" spans="1:10">
      <c r="A62536">
        <v>150013371000</v>
      </c>
      <c r="B62536">
        <v>4000.41948</v>
      </c>
      <c r="C62536">
        <v>80181.354000000007</v>
      </c>
      <c r="D62536">
        <v>80021.114838000009</v>
      </c>
      <c r="E62536" t="s">
        <v>44</v>
      </c>
      <c r="F62536" t="s">
        <v>45</v>
      </c>
      <c r="G62536" t="s">
        <v>7</v>
      </c>
      <c r="H62536">
        <v>6</v>
      </c>
      <c r="I62536">
        <v>2018</v>
      </c>
      <c r="J62536" t="str">
        <f>IF(Table1__2[[#This Row],[Month]]&lt;4,"QTR 1",IF(Table1__2[[#This Row],[Month]]&lt;7,"QTR 2",IF(Table1__2[[#This Row],[Month]]&lt;10,"QTR 3","QTR 4" )))</f>
        <v>QTR 2</v>
      </c>
    </row>
    <row r="62537" spans="1:10">
      <c r="A62537">
        <v>150013371000</v>
      </c>
      <c r="B62537">
        <v>5410.0793400000002</v>
      </c>
      <c r="C62537">
        <v>69185.759999999995</v>
      </c>
      <c r="D62537">
        <v>111026.83672800001</v>
      </c>
      <c r="E62537" t="s">
        <v>44</v>
      </c>
      <c r="F62537" t="s">
        <v>45</v>
      </c>
      <c r="G62537" t="s">
        <v>7</v>
      </c>
      <c r="H62537">
        <v>9</v>
      </c>
      <c r="I62537">
        <v>2018</v>
      </c>
      <c r="J62537" t="str">
        <f>IF(Table1__2[[#This Row],[Month]]&lt;4,"QTR 1",IF(Table1__2[[#This Row],[Month]]&lt;7,"QTR 2",IF(Table1__2[[#This Row],[Month]]&lt;10,"QTR 3","QTR 4" )))</f>
        <v>QTR 3</v>
      </c>
    </row>
    <row r="62538" spans="1:10">
      <c r="A62538">
        <v>150013371000</v>
      </c>
      <c r="B62538">
        <v>3990.5358000000001</v>
      </c>
      <c r="C62538">
        <v>-4293.2235000000001</v>
      </c>
      <c r="D62538">
        <v>81875.799744599994</v>
      </c>
      <c r="E62538" t="s">
        <v>44</v>
      </c>
      <c r="F62538" t="s">
        <v>45</v>
      </c>
      <c r="G62538" t="s">
        <v>7</v>
      </c>
      <c r="H62538">
        <v>10</v>
      </c>
      <c r="I62538">
        <v>2018</v>
      </c>
      <c r="J62538" t="str">
        <f>IF(Table1__2[[#This Row],[Month]]&lt;4,"QTR 1",IF(Table1__2[[#This Row],[Month]]&lt;7,"QTR 2",IF(Table1__2[[#This Row],[Month]]&lt;10,"QTR 3","QTR 4" )))</f>
        <v>QTR 4</v>
      </c>
    </row>
    <row r="62539" spans="1:10">
      <c r="A62539">
        <v>150013371000</v>
      </c>
      <c r="B62539">
        <v>0</v>
      </c>
      <c r="C62539">
        <v>-2871.2090400000002</v>
      </c>
      <c r="D62539">
        <v>967.20457020000003</v>
      </c>
      <c r="E62539" t="s">
        <v>46</v>
      </c>
      <c r="F62539" t="s">
        <v>45</v>
      </c>
      <c r="G62539" t="s">
        <v>8</v>
      </c>
      <c r="H62539">
        <v>3</v>
      </c>
      <c r="I62539">
        <v>2017</v>
      </c>
      <c r="J62539" t="str">
        <f>IF(Table1__2[[#This Row],[Month]]&lt;4,"QTR 1",IF(Table1__2[[#This Row],[Month]]&lt;7,"QTR 2",IF(Table1__2[[#This Row],[Month]]&lt;10,"QTR 3","QTR 4" )))</f>
        <v>QTR 1</v>
      </c>
    </row>
    <row r="62540" spans="1:10">
      <c r="A62540">
        <v>150013371000</v>
      </c>
      <c r="B62540">
        <v>143.31335999999999</v>
      </c>
      <c r="C62540">
        <v>-18531.900000000001</v>
      </c>
      <c r="D62540">
        <v>2802.0232799999999</v>
      </c>
      <c r="E62540" t="s">
        <v>47</v>
      </c>
      <c r="F62540" t="s">
        <v>45</v>
      </c>
      <c r="G62540" t="s">
        <v>7</v>
      </c>
      <c r="H62540">
        <v>1</v>
      </c>
      <c r="I62540">
        <v>2018</v>
      </c>
      <c r="J62540" t="str">
        <f>IF(Table1__2[[#This Row],[Month]]&lt;4,"QTR 1",IF(Table1__2[[#This Row],[Month]]&lt;7,"QTR 2",IF(Table1__2[[#This Row],[Month]]&lt;10,"QTR 3","QTR 4" )))</f>
        <v>QTR 1</v>
      </c>
    </row>
    <row r="62541" spans="1:10">
      <c r="A62541">
        <v>150013371000</v>
      </c>
      <c r="B62541">
        <v>27.180119999999999</v>
      </c>
      <c r="C62541">
        <v>34592.879999999997</v>
      </c>
      <c r="D62541">
        <v>560.40465600000005</v>
      </c>
      <c r="E62541" t="s">
        <v>47</v>
      </c>
      <c r="F62541" t="s">
        <v>45</v>
      </c>
      <c r="G62541" t="s">
        <v>7</v>
      </c>
      <c r="H62541">
        <v>9</v>
      </c>
      <c r="I62541">
        <v>2018</v>
      </c>
      <c r="J62541" t="str">
        <f>IF(Table1__2[[#This Row],[Month]]&lt;4,"QTR 1",IF(Table1__2[[#This Row],[Month]]&lt;7,"QTR 2",IF(Table1__2[[#This Row],[Month]]&lt;10,"QTR 3","QTR 4" )))</f>
        <v>QTR 3</v>
      </c>
    </row>
    <row r="62542" spans="1:10">
      <c r="A62542">
        <v>150013371000</v>
      </c>
      <c r="B62542">
        <v>129.72329999999999</v>
      </c>
      <c r="C62542">
        <v>0</v>
      </c>
      <c r="D62542">
        <v>2545.0475999999999</v>
      </c>
      <c r="E62542" t="s">
        <v>7</v>
      </c>
      <c r="F62542" t="s">
        <v>6</v>
      </c>
      <c r="G62542" t="s">
        <v>7</v>
      </c>
      <c r="H62542">
        <v>3</v>
      </c>
      <c r="I62542">
        <v>2018</v>
      </c>
      <c r="J62542" t="str">
        <f>IF(Table1__2[[#This Row],[Month]]&lt;4,"QTR 1",IF(Table1__2[[#This Row],[Month]]&lt;7,"QTR 2",IF(Table1__2[[#This Row],[Month]]&lt;10,"QTR 3","QTR 4" )))</f>
        <v>QTR 1</v>
      </c>
    </row>
    <row r="62543" spans="1:10">
      <c r="A62543">
        <v>150013371000</v>
      </c>
      <c r="B62543">
        <v>106.24956</v>
      </c>
      <c r="C62543">
        <v>-9883.68</v>
      </c>
      <c r="D62543">
        <v>2137.3458000000001</v>
      </c>
      <c r="E62543" t="s">
        <v>7</v>
      </c>
      <c r="F62543" t="s">
        <v>6</v>
      </c>
      <c r="G62543" t="s">
        <v>7</v>
      </c>
      <c r="H62543">
        <v>6</v>
      </c>
      <c r="I62543">
        <v>2018</v>
      </c>
      <c r="J62543" t="str">
        <f>IF(Table1__2[[#This Row],[Month]]&lt;4,"QTR 1",IF(Table1__2[[#This Row],[Month]]&lt;7,"QTR 2",IF(Table1__2[[#This Row],[Month]]&lt;10,"QTR 3","QTR 4" )))</f>
        <v>QTR 2</v>
      </c>
    </row>
    <row r="62544" spans="1:10">
      <c r="A62544">
        <v>150013371000</v>
      </c>
      <c r="B62544">
        <v>23.473739999999999</v>
      </c>
      <c r="C62544">
        <v>20817.501</v>
      </c>
      <c r="D62544">
        <v>481.82940000000002</v>
      </c>
      <c r="E62544" t="s">
        <v>7</v>
      </c>
      <c r="F62544" t="s">
        <v>6</v>
      </c>
      <c r="G62544" t="s">
        <v>7</v>
      </c>
      <c r="H62544">
        <v>9</v>
      </c>
      <c r="I62544">
        <v>2018</v>
      </c>
      <c r="J62544" t="str">
        <f>IF(Table1__2[[#This Row],[Month]]&lt;4,"QTR 1",IF(Table1__2[[#This Row],[Month]]&lt;7,"QTR 2",IF(Table1__2[[#This Row],[Month]]&lt;10,"QTR 3","QTR 4" )))</f>
        <v>QTR 3</v>
      </c>
    </row>
    <row r="62545" spans="1:10">
      <c r="A62545">
        <v>150013371000</v>
      </c>
      <c r="B62545">
        <v>19.76736</v>
      </c>
      <c r="C62545">
        <v>-9883.68</v>
      </c>
      <c r="D62545">
        <v>457.12020000000001</v>
      </c>
      <c r="E62545" t="s">
        <v>7</v>
      </c>
      <c r="F62545" t="s">
        <v>6</v>
      </c>
      <c r="G62545" t="s">
        <v>7</v>
      </c>
      <c r="H62545">
        <v>10</v>
      </c>
      <c r="I62545">
        <v>2018</v>
      </c>
      <c r="J62545" t="str">
        <f>IF(Table1__2[[#This Row],[Month]]&lt;4,"QTR 1",IF(Table1__2[[#This Row],[Month]]&lt;7,"QTR 2",IF(Table1__2[[#This Row],[Month]]&lt;10,"QTR 3","QTR 4" )))</f>
        <v>QTR 4</v>
      </c>
    </row>
    <row r="62546" spans="1:10">
      <c r="A62546">
        <v>150013371000</v>
      </c>
      <c r="B62546">
        <v>846.29010000000005</v>
      </c>
      <c r="C62546">
        <v>-50653.86</v>
      </c>
      <c r="D62546">
        <v>14110.18866</v>
      </c>
      <c r="E62546" t="s">
        <v>7</v>
      </c>
      <c r="F62546" t="s">
        <v>6</v>
      </c>
      <c r="G62546" t="s">
        <v>7</v>
      </c>
      <c r="H62546">
        <v>2</v>
      </c>
      <c r="I62546">
        <v>2017</v>
      </c>
      <c r="J62546" t="str">
        <f>IF(Table1__2[[#This Row],[Month]]&lt;4,"QTR 1",IF(Table1__2[[#This Row],[Month]]&lt;7,"QTR 2",IF(Table1__2[[#This Row],[Month]]&lt;10,"QTR 3","QTR 4" )))</f>
        <v>QTR 1</v>
      </c>
    </row>
    <row r="62547" spans="1:10">
      <c r="A62547">
        <v>150013371000</v>
      </c>
      <c r="B62547">
        <v>333.57420000000002</v>
      </c>
      <c r="C62547">
        <v>-67950.3</v>
      </c>
      <c r="D62547">
        <v>5537.3317200000001</v>
      </c>
      <c r="E62547" t="s">
        <v>7</v>
      </c>
      <c r="F62547" t="s">
        <v>6</v>
      </c>
      <c r="G62547" t="s">
        <v>7</v>
      </c>
      <c r="H62547">
        <v>3</v>
      </c>
      <c r="I62547">
        <v>2017</v>
      </c>
      <c r="J62547" t="str">
        <f>IF(Table1__2[[#This Row],[Month]]&lt;4,"QTR 1",IF(Table1__2[[#This Row],[Month]]&lt;7,"QTR 2",IF(Table1__2[[#This Row],[Month]]&lt;10,"QTR 3","QTR 4" )))</f>
        <v>QTR 1</v>
      </c>
    </row>
    <row r="62548" spans="1:10">
      <c r="A62548">
        <v>150013371000</v>
      </c>
      <c r="B62548">
        <v>95.130420000000001</v>
      </c>
      <c r="C62548">
        <v>-5559.57</v>
      </c>
      <c r="D62548">
        <v>1801.3006800000001</v>
      </c>
      <c r="E62548" t="s">
        <v>7</v>
      </c>
      <c r="F62548" t="s">
        <v>6</v>
      </c>
      <c r="G62548" t="s">
        <v>7</v>
      </c>
      <c r="H62548">
        <v>9</v>
      </c>
      <c r="I62548">
        <v>2017</v>
      </c>
      <c r="J62548" t="str">
        <f>IF(Table1__2[[#This Row],[Month]]&lt;4,"QTR 1",IF(Table1__2[[#This Row],[Month]]&lt;7,"QTR 2",IF(Table1__2[[#This Row],[Month]]&lt;10,"QTR 3","QTR 4" )))</f>
        <v>QTR 3</v>
      </c>
    </row>
    <row r="62549" spans="1:10">
      <c r="A62549">
        <v>150013371000</v>
      </c>
      <c r="B62549">
        <v>101.30772</v>
      </c>
      <c r="C62549">
        <v>-1235.46</v>
      </c>
      <c r="D62549">
        <v>2001.4452000000001</v>
      </c>
      <c r="E62549" t="s">
        <v>7</v>
      </c>
      <c r="F62549" t="s">
        <v>6</v>
      </c>
      <c r="G62549" t="s">
        <v>7</v>
      </c>
      <c r="H62549">
        <v>10</v>
      </c>
      <c r="I62549">
        <v>2017</v>
      </c>
      <c r="J62549" t="str">
        <f>IF(Table1__2[[#This Row],[Month]]&lt;4,"QTR 1",IF(Table1__2[[#This Row],[Month]]&lt;7,"QTR 2",IF(Table1__2[[#This Row],[Month]]&lt;10,"QTR 3","QTR 4" )))</f>
        <v>QTR 4</v>
      </c>
    </row>
    <row r="62550" spans="1:10">
      <c r="A62550">
        <v>150013371000</v>
      </c>
      <c r="B62550">
        <v>54.360239999999997</v>
      </c>
      <c r="C62550">
        <v>43241.1</v>
      </c>
      <c r="D62550">
        <v>1067.4374399999999</v>
      </c>
      <c r="E62550" t="s">
        <v>7</v>
      </c>
      <c r="F62550" t="s">
        <v>6</v>
      </c>
      <c r="G62550" t="s">
        <v>7</v>
      </c>
      <c r="H62550">
        <v>1</v>
      </c>
      <c r="I62550">
        <v>2018</v>
      </c>
      <c r="J62550" t="str">
        <f>IF(Table1__2[[#This Row],[Month]]&lt;4,"QTR 1",IF(Table1__2[[#This Row],[Month]]&lt;7,"QTR 2",IF(Table1__2[[#This Row],[Month]]&lt;10,"QTR 3","QTR 4" )))</f>
        <v>QTR 1</v>
      </c>
    </row>
    <row r="62551" spans="1:10">
      <c r="A62551">
        <v>150013371000</v>
      </c>
      <c r="B62551">
        <v>149.49065999999999</v>
      </c>
      <c r="C62551">
        <v>14825.52</v>
      </c>
      <c r="D62551">
        <v>2935.4529600000001</v>
      </c>
      <c r="E62551" t="s">
        <v>7</v>
      </c>
      <c r="F62551" t="s">
        <v>6</v>
      </c>
      <c r="G62551" t="s">
        <v>7</v>
      </c>
      <c r="H62551">
        <v>3</v>
      </c>
      <c r="I62551">
        <v>2018</v>
      </c>
      <c r="J62551" t="str">
        <f>IF(Table1__2[[#This Row],[Month]]&lt;4,"QTR 1",IF(Table1__2[[#This Row],[Month]]&lt;7,"QTR 2",IF(Table1__2[[#This Row],[Month]]&lt;10,"QTR 3","QTR 4" )))</f>
        <v>QTR 1</v>
      </c>
    </row>
    <row r="62552" spans="1:10">
      <c r="A62552">
        <v>150013371000</v>
      </c>
      <c r="B62552">
        <v>243.38561999999999</v>
      </c>
      <c r="C62552">
        <v>-12354.6</v>
      </c>
      <c r="D62552">
        <v>5003.6130000000003</v>
      </c>
      <c r="E62552" t="s">
        <v>7</v>
      </c>
      <c r="F62552" t="s">
        <v>6</v>
      </c>
      <c r="G62552" t="s">
        <v>7</v>
      </c>
      <c r="H62552">
        <v>9</v>
      </c>
      <c r="I62552">
        <v>2018</v>
      </c>
      <c r="J62552" t="str">
        <f>IF(Table1__2[[#This Row],[Month]]&lt;4,"QTR 1",IF(Table1__2[[#This Row],[Month]]&lt;7,"QTR 2",IF(Table1__2[[#This Row],[Month]]&lt;10,"QTR 3","QTR 4" )))</f>
        <v>QTR 3</v>
      </c>
    </row>
    <row r="62553" spans="1:10">
      <c r="A62553">
        <v>150013371000</v>
      </c>
      <c r="B62553">
        <v>134.66514000000001</v>
      </c>
      <c r="C62553">
        <v>16060.98</v>
      </c>
      <c r="D62553">
        <v>2812.0305060000001</v>
      </c>
      <c r="E62553" t="s">
        <v>7</v>
      </c>
      <c r="F62553" t="s">
        <v>6</v>
      </c>
      <c r="G62553" t="s">
        <v>7</v>
      </c>
      <c r="H62553">
        <v>10</v>
      </c>
      <c r="I62553">
        <v>2018</v>
      </c>
      <c r="J62553" t="str">
        <f>IF(Table1__2[[#This Row],[Month]]&lt;4,"QTR 1",IF(Table1__2[[#This Row],[Month]]&lt;7,"QTR 2",IF(Table1__2[[#This Row],[Month]]&lt;10,"QTR 3","QTR 4" )))</f>
        <v>QTR 4</v>
      </c>
    </row>
    <row r="62554" spans="1:10">
      <c r="A62554">
        <v>150013371000</v>
      </c>
      <c r="B62554">
        <v>69.185760000000002</v>
      </c>
      <c r="C62554">
        <v>-24709.200000000001</v>
      </c>
      <c r="D62554">
        <v>1183.0764960000001</v>
      </c>
      <c r="E62554" t="s">
        <v>7</v>
      </c>
      <c r="F62554" t="s">
        <v>6</v>
      </c>
      <c r="G62554" t="s">
        <v>7</v>
      </c>
      <c r="H62554">
        <v>2</v>
      </c>
      <c r="I62554">
        <v>2017</v>
      </c>
      <c r="J62554" t="str">
        <f>IF(Table1__2[[#This Row],[Month]]&lt;4,"QTR 1",IF(Table1__2[[#This Row],[Month]]&lt;7,"QTR 2",IF(Table1__2[[#This Row],[Month]]&lt;10,"QTR 3","QTR 4" )))</f>
        <v>QTR 1</v>
      </c>
    </row>
    <row r="62555" spans="1:10">
      <c r="A62555">
        <v>150013371000</v>
      </c>
      <c r="B62555">
        <v>331.10327999999998</v>
      </c>
      <c r="C62555">
        <v>37063.800000000003</v>
      </c>
      <c r="D62555">
        <v>6148.8844200000003</v>
      </c>
      <c r="E62555" t="s">
        <v>7</v>
      </c>
      <c r="F62555" t="s">
        <v>6</v>
      </c>
      <c r="G62555" t="s">
        <v>7</v>
      </c>
      <c r="H62555">
        <v>9</v>
      </c>
      <c r="I62555">
        <v>2017</v>
      </c>
      <c r="J62555" t="str">
        <f>IF(Table1__2[[#This Row],[Month]]&lt;4,"QTR 1",IF(Table1__2[[#This Row],[Month]]&lt;7,"QTR 2",IF(Table1__2[[#This Row],[Month]]&lt;10,"QTR 3","QTR 4" )))</f>
        <v>QTR 3</v>
      </c>
    </row>
    <row r="62556" spans="1:10">
      <c r="A62556">
        <v>150013382000</v>
      </c>
      <c r="B62556">
        <v>12.3546</v>
      </c>
      <c r="C62556">
        <v>-1335.53226</v>
      </c>
      <c r="D62556">
        <v>217.98456239999999</v>
      </c>
      <c r="E62556" t="s">
        <v>8</v>
      </c>
      <c r="F62556" t="s">
        <v>6</v>
      </c>
      <c r="G62556" t="s">
        <v>8</v>
      </c>
      <c r="H62556">
        <v>2</v>
      </c>
      <c r="I62556">
        <v>2017</v>
      </c>
      <c r="J62556" t="str">
        <f>IF(Table1__2[[#This Row],[Month]]&lt;4,"QTR 1",IF(Table1__2[[#This Row],[Month]]&lt;7,"QTR 2",IF(Table1__2[[#This Row],[Month]]&lt;10,"QTR 3","QTR 4" )))</f>
        <v>QTR 1</v>
      </c>
    </row>
    <row r="62557" spans="1:10">
      <c r="A62557">
        <v>150013382000</v>
      </c>
      <c r="B62557">
        <v>143.31335999999999</v>
      </c>
      <c r="C62557">
        <v>9677.3581799999993</v>
      </c>
      <c r="D62557">
        <v>2353.9713563999999</v>
      </c>
      <c r="E62557" t="s">
        <v>8</v>
      </c>
      <c r="F62557" t="s">
        <v>6</v>
      </c>
      <c r="G62557" t="s">
        <v>8</v>
      </c>
      <c r="H62557">
        <v>3</v>
      </c>
      <c r="I62557">
        <v>2017</v>
      </c>
      <c r="J62557" t="str">
        <f>IF(Table1__2[[#This Row],[Month]]&lt;4,"QTR 1",IF(Table1__2[[#This Row],[Month]]&lt;7,"QTR 2",IF(Table1__2[[#This Row],[Month]]&lt;10,"QTR 3","QTR 4" )))</f>
        <v>QTR 1</v>
      </c>
    </row>
    <row r="62558" spans="1:10">
      <c r="A62558">
        <v>150013382000</v>
      </c>
      <c r="B62558">
        <v>1110.6785400000001</v>
      </c>
      <c r="C62558">
        <v>5235.8794799999996</v>
      </c>
      <c r="D62558">
        <v>19489.3691454</v>
      </c>
      <c r="E62558" t="s">
        <v>8</v>
      </c>
      <c r="F62558" t="s">
        <v>6</v>
      </c>
      <c r="G62558" t="s">
        <v>8</v>
      </c>
      <c r="H62558">
        <v>4</v>
      </c>
      <c r="I62558">
        <v>2017</v>
      </c>
      <c r="J62558" t="str">
        <f>IF(Table1__2[[#This Row],[Month]]&lt;4,"QTR 1",IF(Table1__2[[#This Row],[Month]]&lt;7,"QTR 2",IF(Table1__2[[#This Row],[Month]]&lt;10,"QTR 3","QTR 4" )))</f>
        <v>QTR 2</v>
      </c>
    </row>
    <row r="62559" spans="1:10">
      <c r="A62559">
        <v>150013382000</v>
      </c>
      <c r="B62559">
        <v>3165.2485200000001</v>
      </c>
      <c r="C62559">
        <v>102691.43520000001</v>
      </c>
      <c r="D62559">
        <v>55629.650440800004</v>
      </c>
      <c r="E62559" t="s">
        <v>8</v>
      </c>
      <c r="F62559" t="s">
        <v>6</v>
      </c>
      <c r="G62559" t="s">
        <v>8</v>
      </c>
      <c r="H62559">
        <v>5</v>
      </c>
      <c r="I62559">
        <v>2017</v>
      </c>
      <c r="J62559" t="str">
        <f>IF(Table1__2[[#This Row],[Month]]&lt;4,"QTR 1",IF(Table1__2[[#This Row],[Month]]&lt;7,"QTR 2",IF(Table1__2[[#This Row],[Month]]&lt;10,"QTR 3","QTR 4" )))</f>
        <v>QTR 2</v>
      </c>
    </row>
    <row r="62560" spans="1:10">
      <c r="A62560">
        <v>150013382000</v>
      </c>
      <c r="B62560">
        <v>5744.8890000000001</v>
      </c>
      <c r="C62560">
        <v>35686.2621</v>
      </c>
      <c r="D62560">
        <v>104048.41504560001</v>
      </c>
      <c r="E62560" t="s">
        <v>8</v>
      </c>
      <c r="F62560" t="s">
        <v>6</v>
      </c>
      <c r="G62560" t="s">
        <v>8</v>
      </c>
      <c r="H62560">
        <v>6</v>
      </c>
      <c r="I62560">
        <v>2017</v>
      </c>
      <c r="J62560" t="str">
        <f>IF(Table1__2[[#This Row],[Month]]&lt;4,"QTR 1",IF(Table1__2[[#This Row],[Month]]&lt;7,"QTR 2",IF(Table1__2[[#This Row],[Month]]&lt;10,"QTR 3","QTR 4" )))</f>
        <v>QTR 2</v>
      </c>
    </row>
    <row r="62561" spans="1:10">
      <c r="A62561">
        <v>150013382000</v>
      </c>
      <c r="B62561">
        <v>7405.3472400000001</v>
      </c>
      <c r="C62561">
        <v>191569.19214</v>
      </c>
      <c r="D62561">
        <v>134082.8429928</v>
      </c>
      <c r="E62561" t="s">
        <v>8</v>
      </c>
      <c r="F62561" t="s">
        <v>6</v>
      </c>
      <c r="G62561" t="s">
        <v>8</v>
      </c>
      <c r="H62561">
        <v>7</v>
      </c>
      <c r="I62561">
        <v>2017</v>
      </c>
      <c r="J62561" t="str">
        <f>IF(Table1__2[[#This Row],[Month]]&lt;4,"QTR 1",IF(Table1__2[[#This Row],[Month]]&lt;7,"QTR 2",IF(Table1__2[[#This Row],[Month]]&lt;10,"QTR 3","QTR 4" )))</f>
        <v>QTR 3</v>
      </c>
    </row>
    <row r="62562" spans="1:10">
      <c r="A62562">
        <v>150013382000</v>
      </c>
      <c r="B62562">
        <v>2740.2502800000002</v>
      </c>
      <c r="C62562">
        <v>139127.62151999999</v>
      </c>
      <c r="D62562">
        <v>51819.924211800004</v>
      </c>
      <c r="E62562" t="s">
        <v>8</v>
      </c>
      <c r="F62562" t="s">
        <v>6</v>
      </c>
      <c r="G62562" t="s">
        <v>8</v>
      </c>
      <c r="H62562">
        <v>8</v>
      </c>
      <c r="I62562">
        <v>2017</v>
      </c>
      <c r="J62562" t="str">
        <f>IF(Table1__2[[#This Row],[Month]]&lt;4,"QTR 1",IF(Table1__2[[#This Row],[Month]]&lt;7,"QTR 2",IF(Table1__2[[#This Row],[Month]]&lt;10,"QTR 3","QTR 4" )))</f>
        <v>QTR 3</v>
      </c>
    </row>
    <row r="62563" spans="1:10">
      <c r="A62563">
        <v>150013382000</v>
      </c>
      <c r="B62563">
        <v>4295.6944199999998</v>
      </c>
      <c r="C62563">
        <v>126676.65564</v>
      </c>
      <c r="D62563">
        <v>79895.975094599999</v>
      </c>
      <c r="E62563" t="s">
        <v>8</v>
      </c>
      <c r="F62563" t="s">
        <v>6</v>
      </c>
      <c r="G62563" t="s">
        <v>8</v>
      </c>
      <c r="H62563">
        <v>9</v>
      </c>
      <c r="I62563">
        <v>2017</v>
      </c>
      <c r="J62563" t="str">
        <f>IF(Table1__2[[#This Row],[Month]]&lt;4,"QTR 1",IF(Table1__2[[#This Row],[Month]]&lt;7,"QTR 2",IF(Table1__2[[#This Row],[Month]]&lt;10,"QTR 3","QTR 4" )))</f>
        <v>QTR 3</v>
      </c>
    </row>
    <row r="62564" spans="1:10">
      <c r="A62564">
        <v>150013382000</v>
      </c>
      <c r="B62564">
        <v>3813.8650200000002</v>
      </c>
      <c r="C62564">
        <v>159045.70764000001</v>
      </c>
      <c r="D62564">
        <v>75172.811514600005</v>
      </c>
      <c r="E62564" t="s">
        <v>8</v>
      </c>
      <c r="F62564" t="s">
        <v>6</v>
      </c>
      <c r="G62564" t="s">
        <v>8</v>
      </c>
      <c r="H62564">
        <v>10</v>
      </c>
      <c r="I62564">
        <v>2017</v>
      </c>
      <c r="J62564" t="str">
        <f>IF(Table1__2[[#This Row],[Month]]&lt;4,"QTR 1",IF(Table1__2[[#This Row],[Month]]&lt;7,"QTR 2",IF(Table1__2[[#This Row],[Month]]&lt;10,"QTR 3","QTR 4" )))</f>
        <v>QTR 4</v>
      </c>
    </row>
    <row r="62565" spans="1:10">
      <c r="A62565">
        <v>150013382000</v>
      </c>
      <c r="B62565">
        <v>2391.8505599999999</v>
      </c>
      <c r="C62565">
        <v>92789.223299999998</v>
      </c>
      <c r="D62565">
        <v>46899.556506599998</v>
      </c>
      <c r="E62565" t="s">
        <v>8</v>
      </c>
      <c r="F62565" t="s">
        <v>6</v>
      </c>
      <c r="G62565" t="s">
        <v>8</v>
      </c>
      <c r="H62565">
        <v>11</v>
      </c>
      <c r="I62565">
        <v>2017</v>
      </c>
      <c r="J62565" t="str">
        <f>IF(Table1__2[[#This Row],[Month]]&lt;4,"QTR 1",IF(Table1__2[[#This Row],[Month]]&lt;7,"QTR 2",IF(Table1__2[[#This Row],[Month]]&lt;10,"QTR 3","QTR 4" )))</f>
        <v>QTR 4</v>
      </c>
    </row>
    <row r="62566" spans="1:10">
      <c r="A62566">
        <v>150013382000</v>
      </c>
      <c r="B62566">
        <v>1518.3803399999999</v>
      </c>
      <c r="C62566">
        <v>128603.97324000001</v>
      </c>
      <c r="D62566">
        <v>29750.543948400002</v>
      </c>
      <c r="E62566" t="s">
        <v>8</v>
      </c>
      <c r="F62566" t="s">
        <v>6</v>
      </c>
      <c r="G62566" t="s">
        <v>8</v>
      </c>
      <c r="H62566">
        <v>12</v>
      </c>
      <c r="I62566">
        <v>2017</v>
      </c>
      <c r="J62566" t="str">
        <f>IF(Table1__2[[#This Row],[Month]]&lt;4,"QTR 1",IF(Table1__2[[#This Row],[Month]]&lt;7,"QTR 2",IF(Table1__2[[#This Row],[Month]]&lt;10,"QTR 3","QTR 4" )))</f>
        <v>QTR 4</v>
      </c>
    </row>
    <row r="62567" spans="1:10">
      <c r="A62567">
        <v>150013382000</v>
      </c>
      <c r="B62567">
        <v>950.06874000000005</v>
      </c>
      <c r="C62567">
        <v>72657.402600000001</v>
      </c>
      <c r="D62567">
        <v>18615.973052999998</v>
      </c>
      <c r="E62567" t="s">
        <v>8</v>
      </c>
      <c r="F62567" t="s">
        <v>6</v>
      </c>
      <c r="G62567" t="s">
        <v>8</v>
      </c>
      <c r="H62567">
        <v>1</v>
      </c>
      <c r="I62567">
        <v>2018</v>
      </c>
      <c r="J62567" t="str">
        <f>IF(Table1__2[[#This Row],[Month]]&lt;4,"QTR 1",IF(Table1__2[[#This Row],[Month]]&lt;7,"QTR 2",IF(Table1__2[[#This Row],[Month]]&lt;10,"QTR 3","QTR 4" )))</f>
        <v>QTR 1</v>
      </c>
    </row>
    <row r="62568" spans="1:10">
      <c r="A62568">
        <v>150013382000</v>
      </c>
      <c r="B62568">
        <v>100.07226</v>
      </c>
      <c r="C62568">
        <v>-1989.0906</v>
      </c>
      <c r="D62568">
        <v>1953.1387140000002</v>
      </c>
      <c r="E62568" t="s">
        <v>8</v>
      </c>
      <c r="F62568" t="s">
        <v>6</v>
      </c>
      <c r="G62568" t="s">
        <v>8</v>
      </c>
      <c r="H62568">
        <v>2</v>
      </c>
      <c r="I62568">
        <v>2018</v>
      </c>
      <c r="J62568" t="str">
        <f>IF(Table1__2[[#This Row],[Month]]&lt;4,"QTR 1",IF(Table1__2[[#This Row],[Month]]&lt;7,"QTR 2",IF(Table1__2[[#This Row],[Month]]&lt;10,"QTR 3","QTR 4" )))</f>
        <v>QTR 1</v>
      </c>
    </row>
    <row r="62569" spans="1:10">
      <c r="A62569">
        <v>150013382000</v>
      </c>
      <c r="B62569">
        <v>50.653860000000002</v>
      </c>
      <c r="C62569">
        <v>1880.37012</v>
      </c>
      <c r="D62569">
        <v>985.2917046</v>
      </c>
      <c r="E62569" t="s">
        <v>8</v>
      </c>
      <c r="F62569" t="s">
        <v>6</v>
      </c>
      <c r="G62569" t="s">
        <v>8</v>
      </c>
      <c r="H62569">
        <v>3</v>
      </c>
      <c r="I62569">
        <v>2018</v>
      </c>
      <c r="J62569" t="str">
        <f>IF(Table1__2[[#This Row],[Month]]&lt;4,"QTR 1",IF(Table1__2[[#This Row],[Month]]&lt;7,"QTR 2",IF(Table1__2[[#This Row],[Month]]&lt;10,"QTR 3","QTR 4" )))</f>
        <v>QTR 1</v>
      </c>
    </row>
    <row r="62570" spans="1:10">
      <c r="A62570">
        <v>150013382000</v>
      </c>
      <c r="B62570">
        <v>386.69898000000001</v>
      </c>
      <c r="C62570">
        <v>23813.4915</v>
      </c>
      <c r="D62570">
        <v>7577.1503076000008</v>
      </c>
      <c r="E62570" t="s">
        <v>8</v>
      </c>
      <c r="F62570" t="s">
        <v>6</v>
      </c>
      <c r="G62570" t="s">
        <v>8</v>
      </c>
      <c r="H62570">
        <v>4</v>
      </c>
      <c r="I62570">
        <v>2018</v>
      </c>
      <c r="J62570" t="str">
        <f>IF(Table1__2[[#This Row],[Month]]&lt;4,"QTR 1",IF(Table1__2[[#This Row],[Month]]&lt;7,"QTR 2",IF(Table1__2[[#This Row],[Month]]&lt;10,"QTR 3","QTR 4" )))</f>
        <v>QTR 2</v>
      </c>
    </row>
    <row r="62571" spans="1:10">
      <c r="A62571">
        <v>150013382000</v>
      </c>
      <c r="B62571">
        <v>127.25238</v>
      </c>
      <c r="C62571">
        <v>7348.5160800000003</v>
      </c>
      <c r="D62571">
        <v>2563.5053723999999</v>
      </c>
      <c r="E62571" t="s">
        <v>8</v>
      </c>
      <c r="F62571" t="s">
        <v>6</v>
      </c>
      <c r="G62571" t="s">
        <v>8</v>
      </c>
      <c r="H62571">
        <v>5</v>
      </c>
      <c r="I62571">
        <v>2018</v>
      </c>
      <c r="J62571" t="str">
        <f>IF(Table1__2[[#This Row],[Month]]&lt;4,"QTR 1",IF(Table1__2[[#This Row],[Month]]&lt;7,"QTR 2",IF(Table1__2[[#This Row],[Month]]&lt;10,"QTR 3","QTR 4" )))</f>
        <v>QTR 2</v>
      </c>
    </row>
    <row r="62572" spans="1:10">
      <c r="A62572">
        <v>150013382000</v>
      </c>
      <c r="B62572">
        <v>263.15298000000001</v>
      </c>
      <c r="C62572">
        <v>-9721.8347400000002</v>
      </c>
      <c r="D62572">
        <v>5273.9810664000006</v>
      </c>
      <c r="E62572" t="s">
        <v>8</v>
      </c>
      <c r="F62572" t="s">
        <v>6</v>
      </c>
      <c r="G62572" t="s">
        <v>8</v>
      </c>
      <c r="H62572">
        <v>6</v>
      </c>
      <c r="I62572">
        <v>2018</v>
      </c>
      <c r="J62572" t="str">
        <f>IF(Table1__2[[#This Row],[Month]]&lt;4,"QTR 1",IF(Table1__2[[#This Row],[Month]]&lt;7,"QTR 2",IF(Table1__2[[#This Row],[Month]]&lt;10,"QTR 3","QTR 4" )))</f>
        <v>QTR 2</v>
      </c>
    </row>
    <row r="62573" spans="1:10">
      <c r="A62573">
        <v>150013382000</v>
      </c>
      <c r="B62573">
        <v>250.79838000000001</v>
      </c>
      <c r="C62573">
        <v>12805.5429</v>
      </c>
      <c r="D62573">
        <v>5144.4307307999998</v>
      </c>
      <c r="E62573" t="s">
        <v>8</v>
      </c>
      <c r="F62573" t="s">
        <v>6</v>
      </c>
      <c r="G62573" t="s">
        <v>8</v>
      </c>
      <c r="H62573">
        <v>8</v>
      </c>
      <c r="I62573">
        <v>2018</v>
      </c>
      <c r="J62573" t="str">
        <f>IF(Table1__2[[#This Row],[Month]]&lt;4,"QTR 1",IF(Table1__2[[#This Row],[Month]]&lt;7,"QTR 2",IF(Table1__2[[#This Row],[Month]]&lt;10,"QTR 3","QTR 4" )))</f>
        <v>QTR 3</v>
      </c>
    </row>
    <row r="62574" spans="1:10">
      <c r="A62574">
        <v>150013382000</v>
      </c>
      <c r="B62574">
        <v>277.9785</v>
      </c>
      <c r="C62574">
        <v>2883.5636399999999</v>
      </c>
      <c r="D62574">
        <v>5728.6303464000002</v>
      </c>
      <c r="E62574" t="s">
        <v>8</v>
      </c>
      <c r="F62574" t="s">
        <v>6</v>
      </c>
      <c r="G62574" t="s">
        <v>8</v>
      </c>
      <c r="H62574">
        <v>9</v>
      </c>
      <c r="I62574">
        <v>2018</v>
      </c>
      <c r="J62574" t="str">
        <f>IF(Table1__2[[#This Row],[Month]]&lt;4,"QTR 1",IF(Table1__2[[#This Row],[Month]]&lt;7,"QTR 2",IF(Table1__2[[#This Row],[Month]]&lt;10,"QTR 3","QTR 4" )))</f>
        <v>QTR 3</v>
      </c>
    </row>
    <row r="62575" spans="1:10">
      <c r="A62575">
        <v>150013382000</v>
      </c>
      <c r="B62575">
        <v>228.56010000000001</v>
      </c>
      <c r="C62575">
        <v>21589.663499999999</v>
      </c>
      <c r="D62575">
        <v>4950.8588580000005</v>
      </c>
      <c r="E62575" t="s">
        <v>8</v>
      </c>
      <c r="F62575" t="s">
        <v>6</v>
      </c>
      <c r="G62575" t="s">
        <v>8</v>
      </c>
      <c r="H62575">
        <v>11</v>
      </c>
      <c r="I62575">
        <v>2018</v>
      </c>
      <c r="J62575" t="str">
        <f>IF(Table1__2[[#This Row],[Month]]&lt;4,"QTR 1",IF(Table1__2[[#This Row],[Month]]&lt;7,"QTR 2",IF(Table1__2[[#This Row],[Month]]&lt;10,"QTR 3","QTR 4" )))</f>
        <v>QTR 4</v>
      </c>
    </row>
    <row r="62576" spans="1:10">
      <c r="A62576">
        <v>150013382000</v>
      </c>
      <c r="B62576">
        <v>316.27776</v>
      </c>
      <c r="C62576">
        <v>70421.22</v>
      </c>
      <c r="D62576">
        <v>5277.1438439999993</v>
      </c>
      <c r="E62576" t="s">
        <v>7</v>
      </c>
      <c r="F62576" t="s">
        <v>6</v>
      </c>
      <c r="G62576" t="s">
        <v>7</v>
      </c>
      <c r="H62576">
        <v>2</v>
      </c>
      <c r="I62576">
        <v>2017</v>
      </c>
      <c r="J62576" t="str">
        <f>IF(Table1__2[[#This Row],[Month]]&lt;4,"QTR 1",IF(Table1__2[[#This Row],[Month]]&lt;7,"QTR 2",IF(Table1__2[[#This Row],[Month]]&lt;10,"QTR 3","QTR 4" )))</f>
        <v>QTR 1</v>
      </c>
    </row>
    <row r="62577" spans="1:10">
      <c r="A62577">
        <v>150013382000</v>
      </c>
      <c r="B62577">
        <v>105.0141</v>
      </c>
      <c r="C62577">
        <v>3706.38</v>
      </c>
      <c r="D62577">
        <v>1774.6147440000002</v>
      </c>
      <c r="E62577" t="s">
        <v>7</v>
      </c>
      <c r="F62577" t="s">
        <v>6</v>
      </c>
      <c r="G62577" t="s">
        <v>7</v>
      </c>
      <c r="H62577">
        <v>3</v>
      </c>
      <c r="I62577">
        <v>2017</v>
      </c>
      <c r="J62577" t="str">
        <f>IF(Table1__2[[#This Row],[Month]]&lt;4,"QTR 1",IF(Table1__2[[#This Row],[Month]]&lt;7,"QTR 2",IF(Table1__2[[#This Row],[Month]]&lt;10,"QTR 3","QTR 4" )))</f>
        <v>QTR 1</v>
      </c>
    </row>
    <row r="62578" spans="1:10">
      <c r="A62578">
        <v>150013382000</v>
      </c>
      <c r="B62578">
        <v>21.00282</v>
      </c>
      <c r="C62578">
        <v>23473.74</v>
      </c>
      <c r="D62578">
        <v>404.73669600000005</v>
      </c>
      <c r="E62578" t="s">
        <v>7</v>
      </c>
      <c r="F62578" t="s">
        <v>6</v>
      </c>
      <c r="G62578" t="s">
        <v>7</v>
      </c>
      <c r="H62578">
        <v>4</v>
      </c>
      <c r="I62578">
        <v>2017</v>
      </c>
      <c r="J62578" t="str">
        <f>IF(Table1__2[[#This Row],[Month]]&lt;4,"QTR 1",IF(Table1__2[[#This Row],[Month]]&lt;7,"QTR 2",IF(Table1__2[[#This Row],[Month]]&lt;10,"QTR 3","QTR 4" )))</f>
        <v>QTR 2</v>
      </c>
    </row>
    <row r="62579" spans="1:10">
      <c r="A62579">
        <v>150013382000</v>
      </c>
      <c r="B62579">
        <v>97.601339999999993</v>
      </c>
      <c r="C62579">
        <v>-9883.68</v>
      </c>
      <c r="D62579">
        <v>1774.6147440000002</v>
      </c>
      <c r="E62579" t="s">
        <v>7</v>
      </c>
      <c r="F62579" t="s">
        <v>6</v>
      </c>
      <c r="G62579" t="s">
        <v>7</v>
      </c>
      <c r="H62579">
        <v>5</v>
      </c>
      <c r="I62579">
        <v>2017</v>
      </c>
      <c r="J62579" t="str">
        <f>IF(Table1__2[[#This Row],[Month]]&lt;4,"QTR 1",IF(Table1__2[[#This Row],[Month]]&lt;7,"QTR 2",IF(Table1__2[[#This Row],[Month]]&lt;10,"QTR 3","QTR 4" )))</f>
        <v>QTR 2</v>
      </c>
    </row>
    <row r="62580" spans="1:10">
      <c r="A62580">
        <v>150013382000</v>
      </c>
      <c r="B62580">
        <v>79.06944</v>
      </c>
      <c r="C62580">
        <v>75363.06</v>
      </c>
      <c r="D62580">
        <v>1556.6795999999999</v>
      </c>
      <c r="E62580" t="s">
        <v>7</v>
      </c>
      <c r="F62580" t="s">
        <v>6</v>
      </c>
      <c r="G62580" t="s">
        <v>7</v>
      </c>
      <c r="H62580">
        <v>10</v>
      </c>
      <c r="I62580">
        <v>2017</v>
      </c>
      <c r="J62580" t="str">
        <f>IF(Table1__2[[#This Row],[Month]]&lt;4,"QTR 1",IF(Table1__2[[#This Row],[Month]]&lt;7,"QTR 2",IF(Table1__2[[#This Row],[Month]]&lt;10,"QTR 3","QTR 4" )))</f>
        <v>QTR 4</v>
      </c>
    </row>
    <row r="62581" spans="1:10">
      <c r="A62581">
        <v>150013382000</v>
      </c>
      <c r="B62581">
        <v>49.418399999999998</v>
      </c>
      <c r="C62581">
        <v>67950.3</v>
      </c>
      <c r="D62581">
        <v>965.1413520000001</v>
      </c>
      <c r="E62581" t="s">
        <v>7</v>
      </c>
      <c r="F62581" t="s">
        <v>6</v>
      </c>
      <c r="G62581" t="s">
        <v>7</v>
      </c>
      <c r="H62581">
        <v>11</v>
      </c>
      <c r="I62581">
        <v>2017</v>
      </c>
      <c r="J62581" t="str">
        <f>IF(Table1__2[[#This Row],[Month]]&lt;4,"QTR 1",IF(Table1__2[[#This Row],[Month]]&lt;7,"QTR 2",IF(Table1__2[[#This Row],[Month]]&lt;10,"QTR 3","QTR 4" )))</f>
        <v>QTR 4</v>
      </c>
    </row>
    <row r="62582" spans="1:10">
      <c r="A62582">
        <v>150013382000</v>
      </c>
      <c r="B62582">
        <v>42.00564</v>
      </c>
      <c r="C62582">
        <v>9883.68</v>
      </c>
      <c r="D62582">
        <v>840.60698400000001</v>
      </c>
      <c r="E62582" t="s">
        <v>7</v>
      </c>
      <c r="F62582" t="s">
        <v>6</v>
      </c>
      <c r="G62582" t="s">
        <v>7</v>
      </c>
      <c r="H62582">
        <v>1</v>
      </c>
      <c r="I62582">
        <v>2018</v>
      </c>
      <c r="J62582" t="str">
        <f>IF(Table1__2[[#This Row],[Month]]&lt;4,"QTR 1",IF(Table1__2[[#This Row],[Month]]&lt;7,"QTR 2",IF(Table1__2[[#This Row],[Month]]&lt;10,"QTR 3","QTR 4" )))</f>
        <v>QTR 1</v>
      </c>
    </row>
    <row r="62583" spans="1:10">
      <c r="A62583">
        <v>150013382000</v>
      </c>
      <c r="B62583">
        <v>66.714839999999995</v>
      </c>
      <c r="C62583">
        <v>12354.6</v>
      </c>
      <c r="D62583">
        <v>1323.1776600000001</v>
      </c>
      <c r="E62583" t="s">
        <v>7</v>
      </c>
      <c r="F62583" t="s">
        <v>6</v>
      </c>
      <c r="G62583" t="s">
        <v>7</v>
      </c>
      <c r="H62583">
        <v>2</v>
      </c>
      <c r="I62583">
        <v>2018</v>
      </c>
      <c r="J62583" t="str">
        <f>IF(Table1__2[[#This Row],[Month]]&lt;4,"QTR 1",IF(Table1__2[[#This Row],[Month]]&lt;7,"QTR 2",IF(Table1__2[[#This Row],[Month]]&lt;10,"QTR 3","QTR 4" )))</f>
        <v>QTR 1</v>
      </c>
    </row>
    <row r="62584" spans="1:10">
      <c r="A62584">
        <v>150013382000</v>
      </c>
      <c r="B62584">
        <v>30.886500000000002</v>
      </c>
      <c r="C62584">
        <v>17296.439999999999</v>
      </c>
      <c r="D62584">
        <v>607.10504400000002</v>
      </c>
      <c r="E62584" t="s">
        <v>7</v>
      </c>
      <c r="F62584" t="s">
        <v>6</v>
      </c>
      <c r="G62584" t="s">
        <v>7</v>
      </c>
      <c r="H62584">
        <v>3</v>
      </c>
      <c r="I62584">
        <v>2018</v>
      </c>
      <c r="J62584" t="str">
        <f>IF(Table1__2[[#This Row],[Month]]&lt;4,"QTR 1",IF(Table1__2[[#This Row],[Month]]&lt;7,"QTR 2",IF(Table1__2[[#This Row],[Month]]&lt;10,"QTR 3","QTR 4" )))</f>
        <v>QTR 1</v>
      </c>
    </row>
    <row r="62585" spans="1:10">
      <c r="A62585">
        <v>150013382000</v>
      </c>
      <c r="B62585">
        <v>945.12689999999998</v>
      </c>
      <c r="C62585">
        <v>9634.11708</v>
      </c>
      <c r="D62585">
        <v>17055.117598199999</v>
      </c>
      <c r="E62585" t="s">
        <v>46</v>
      </c>
      <c r="F62585" t="s">
        <v>45</v>
      </c>
      <c r="G62585" t="s">
        <v>8</v>
      </c>
      <c r="H62585">
        <v>7</v>
      </c>
      <c r="I62585">
        <v>2017</v>
      </c>
      <c r="J62585" t="str">
        <f>IF(Table1__2[[#This Row],[Month]]&lt;4,"QTR 1",IF(Table1__2[[#This Row],[Month]]&lt;7,"QTR 2",IF(Table1__2[[#This Row],[Month]]&lt;10,"QTR 3","QTR 4" )))</f>
        <v>QTR 3</v>
      </c>
    </row>
    <row r="62586" spans="1:10">
      <c r="A62586">
        <v>150013382000</v>
      </c>
      <c r="B62586">
        <v>8.6482200000000002</v>
      </c>
      <c r="C62586">
        <v>-9898.5055200000006</v>
      </c>
      <c r="D62586">
        <v>165.66283140000002</v>
      </c>
      <c r="E62586" t="s">
        <v>46</v>
      </c>
      <c r="F62586" t="s">
        <v>45</v>
      </c>
      <c r="G62586" t="s">
        <v>8</v>
      </c>
      <c r="H62586">
        <v>8</v>
      </c>
      <c r="I62586">
        <v>2017</v>
      </c>
      <c r="J62586" t="str">
        <f>IF(Table1__2[[#This Row],[Month]]&lt;4,"QTR 1",IF(Table1__2[[#This Row],[Month]]&lt;7,"QTR 2",IF(Table1__2[[#This Row],[Month]]&lt;10,"QTR 3","QTR 4" )))</f>
        <v>QTR 3</v>
      </c>
    </row>
    <row r="62587" spans="1:10">
      <c r="A62587">
        <v>150013382000</v>
      </c>
      <c r="B62587">
        <v>1060.02468</v>
      </c>
      <c r="C62587">
        <v>23187.113280000001</v>
      </c>
      <c r="D62587">
        <v>19656.526883400002</v>
      </c>
      <c r="E62587" t="s">
        <v>46</v>
      </c>
      <c r="F62587" t="s">
        <v>45</v>
      </c>
      <c r="G62587" t="s">
        <v>8</v>
      </c>
      <c r="H62587">
        <v>9</v>
      </c>
      <c r="I62587">
        <v>2017</v>
      </c>
      <c r="J62587" t="str">
        <f>IF(Table1__2[[#This Row],[Month]]&lt;4,"QTR 1",IF(Table1__2[[#This Row],[Month]]&lt;7,"QTR 2",IF(Table1__2[[#This Row],[Month]]&lt;10,"QTR 3","QTR 4" )))</f>
        <v>QTR 3</v>
      </c>
    </row>
    <row r="62588" spans="1:10">
      <c r="A62588">
        <v>150013382000</v>
      </c>
      <c r="B62588">
        <v>2246.06628</v>
      </c>
      <c r="C62588">
        <v>89068.017779999995</v>
      </c>
      <c r="D62588">
        <v>43919.688759600002</v>
      </c>
      <c r="E62588" t="s">
        <v>46</v>
      </c>
      <c r="F62588" t="s">
        <v>45</v>
      </c>
      <c r="G62588" t="s">
        <v>8</v>
      </c>
      <c r="H62588">
        <v>10</v>
      </c>
      <c r="I62588">
        <v>2017</v>
      </c>
      <c r="J62588" t="str">
        <f>IF(Table1__2[[#This Row],[Month]]&lt;4,"QTR 1",IF(Table1__2[[#This Row],[Month]]&lt;7,"QTR 2",IF(Table1__2[[#This Row],[Month]]&lt;10,"QTR 3","QTR 4" )))</f>
        <v>QTR 4</v>
      </c>
    </row>
    <row r="62589" spans="1:10">
      <c r="A62589">
        <v>150013382000</v>
      </c>
      <c r="B62589">
        <v>234.73740000000001</v>
      </c>
      <c r="C62589">
        <v>-28883.819340000002</v>
      </c>
      <c r="D62589">
        <v>4589.3138435999999</v>
      </c>
      <c r="E62589" t="s">
        <v>46</v>
      </c>
      <c r="F62589" t="s">
        <v>45</v>
      </c>
      <c r="G62589" t="s">
        <v>8</v>
      </c>
      <c r="H62589">
        <v>11</v>
      </c>
      <c r="I62589">
        <v>2017</v>
      </c>
      <c r="J62589" t="str">
        <f>IF(Table1__2[[#This Row],[Month]]&lt;4,"QTR 1",IF(Table1__2[[#This Row],[Month]]&lt;7,"QTR 2",IF(Table1__2[[#This Row],[Month]]&lt;10,"QTR 3","QTR 4" )))</f>
        <v>QTR 4</v>
      </c>
    </row>
    <row r="62590" spans="1:10">
      <c r="A62590">
        <v>150013382000</v>
      </c>
      <c r="B62590">
        <v>72.892139999999998</v>
      </c>
      <c r="C62590">
        <v>-19610.456580000002</v>
      </c>
      <c r="D62590">
        <v>1417.9127328000002</v>
      </c>
      <c r="E62590" t="s">
        <v>46</v>
      </c>
      <c r="F62590" t="s">
        <v>45</v>
      </c>
      <c r="G62590" t="s">
        <v>8</v>
      </c>
      <c r="H62590">
        <v>1</v>
      </c>
      <c r="I62590">
        <v>2018</v>
      </c>
      <c r="J62590" t="str">
        <f>IF(Table1__2[[#This Row],[Month]]&lt;4,"QTR 1",IF(Table1__2[[#This Row],[Month]]&lt;7,"QTR 2",IF(Table1__2[[#This Row],[Month]]&lt;10,"QTR 3","QTR 4" )))</f>
        <v>QTR 1</v>
      </c>
    </row>
    <row r="62591" spans="1:10">
      <c r="A62591">
        <v>150013382000</v>
      </c>
      <c r="B62591">
        <v>37.063800000000001</v>
      </c>
      <c r="C62591">
        <v>1021.72542</v>
      </c>
      <c r="D62591">
        <v>735.1851822000001</v>
      </c>
      <c r="E62591" t="s">
        <v>46</v>
      </c>
      <c r="F62591" t="s">
        <v>45</v>
      </c>
      <c r="G62591" t="s">
        <v>8</v>
      </c>
      <c r="H62591">
        <v>5</v>
      </c>
      <c r="I62591">
        <v>2018</v>
      </c>
      <c r="J62591" t="str">
        <f>IF(Table1__2[[#This Row],[Month]]&lt;4,"QTR 1",IF(Table1__2[[#This Row],[Month]]&lt;7,"QTR 2",IF(Table1__2[[#This Row],[Month]]&lt;10,"QTR 3","QTR 4" )))</f>
        <v>QTR 2</v>
      </c>
    </row>
    <row r="62592" spans="1:10">
      <c r="A62592">
        <v>150013382000</v>
      </c>
      <c r="B62592">
        <v>147.01974000000001</v>
      </c>
      <c r="C62592">
        <v>14189.258100000001</v>
      </c>
      <c r="D62592">
        <v>3016.7709372000004</v>
      </c>
      <c r="E62592" t="s">
        <v>46</v>
      </c>
      <c r="F62592" t="s">
        <v>45</v>
      </c>
      <c r="G62592" t="s">
        <v>8</v>
      </c>
      <c r="H62592">
        <v>8</v>
      </c>
      <c r="I62592">
        <v>2018</v>
      </c>
      <c r="J62592" t="str">
        <f>IF(Table1__2[[#This Row],[Month]]&lt;4,"QTR 1",IF(Table1__2[[#This Row],[Month]]&lt;7,"QTR 2",IF(Table1__2[[#This Row],[Month]]&lt;10,"QTR 3","QTR 4" )))</f>
        <v>QTR 3</v>
      </c>
    </row>
    <row r="62593" spans="1:10">
      <c r="A62593">
        <v>150013382000</v>
      </c>
      <c r="B62593">
        <v>56.831159999999997</v>
      </c>
      <c r="C62593">
        <v>5811.6038399999998</v>
      </c>
      <c r="D62593">
        <v>1169.2887624</v>
      </c>
      <c r="E62593" t="s">
        <v>46</v>
      </c>
      <c r="F62593" t="s">
        <v>45</v>
      </c>
      <c r="G62593" t="s">
        <v>8</v>
      </c>
      <c r="H62593">
        <v>9</v>
      </c>
      <c r="I62593">
        <v>2018</v>
      </c>
      <c r="J62593" t="str">
        <f>IF(Table1__2[[#This Row],[Month]]&lt;4,"QTR 1",IF(Table1__2[[#This Row],[Month]]&lt;7,"QTR 2",IF(Table1__2[[#This Row],[Month]]&lt;10,"QTR 3","QTR 4" )))</f>
        <v>QTR 3</v>
      </c>
    </row>
    <row r="62594" spans="1:10">
      <c r="A62594">
        <v>150013382000</v>
      </c>
      <c r="B62594">
        <v>3.7063800000000002</v>
      </c>
      <c r="C62594">
        <v>0</v>
      </c>
      <c r="D62594">
        <v>80.304900000000004</v>
      </c>
      <c r="E62594" t="s">
        <v>7</v>
      </c>
      <c r="F62594" t="s">
        <v>6</v>
      </c>
      <c r="G62594" t="s">
        <v>7</v>
      </c>
      <c r="H62594">
        <v>8</v>
      </c>
      <c r="I62594">
        <v>2017</v>
      </c>
      <c r="J62594" t="str">
        <f>IF(Table1__2[[#This Row],[Month]]&lt;4,"QTR 1",IF(Table1__2[[#This Row],[Month]]&lt;7,"QTR 2",IF(Table1__2[[#This Row],[Month]]&lt;10,"QTR 3","QTR 4" )))</f>
        <v>QTR 3</v>
      </c>
    </row>
    <row r="62595" spans="1:10">
      <c r="A62595">
        <v>150013382000</v>
      </c>
      <c r="B62595">
        <v>14.825520000000001</v>
      </c>
      <c r="C62595">
        <v>18531.900000000001</v>
      </c>
      <c r="D62595">
        <v>262.28815800000001</v>
      </c>
      <c r="E62595" t="s">
        <v>7</v>
      </c>
      <c r="F62595" t="s">
        <v>6</v>
      </c>
      <c r="G62595" t="s">
        <v>7</v>
      </c>
      <c r="H62595">
        <v>2</v>
      </c>
      <c r="I62595">
        <v>2017</v>
      </c>
      <c r="J62595" t="str">
        <f>IF(Table1__2[[#This Row],[Month]]&lt;4,"QTR 1",IF(Table1__2[[#This Row],[Month]]&lt;7,"QTR 2",IF(Table1__2[[#This Row],[Month]]&lt;10,"QTR 3","QTR 4" )))</f>
        <v>QTR 1</v>
      </c>
    </row>
    <row r="62596" spans="1:10">
      <c r="A62596">
        <v>150013382000</v>
      </c>
      <c r="B62596">
        <v>105.0141</v>
      </c>
      <c r="C62596">
        <v>27180.12</v>
      </c>
      <c r="D62596">
        <v>1788.32835</v>
      </c>
      <c r="E62596" t="s">
        <v>7</v>
      </c>
      <c r="F62596" t="s">
        <v>6</v>
      </c>
      <c r="G62596" t="s">
        <v>7</v>
      </c>
      <c r="H62596">
        <v>3</v>
      </c>
      <c r="I62596">
        <v>2017</v>
      </c>
      <c r="J62596" t="str">
        <f>IF(Table1__2[[#This Row],[Month]]&lt;4,"QTR 1",IF(Table1__2[[#This Row],[Month]]&lt;7,"QTR 2",IF(Table1__2[[#This Row],[Month]]&lt;10,"QTR 3","QTR 4" )))</f>
        <v>QTR 1</v>
      </c>
    </row>
    <row r="62597" spans="1:10">
      <c r="A62597">
        <v>150013382000</v>
      </c>
      <c r="B62597">
        <v>85.246740000000003</v>
      </c>
      <c r="C62597">
        <v>27180.12</v>
      </c>
      <c r="D62597">
        <v>1573.7289479999999</v>
      </c>
      <c r="E62597" t="s">
        <v>7</v>
      </c>
      <c r="F62597" t="s">
        <v>6</v>
      </c>
      <c r="G62597" t="s">
        <v>7</v>
      </c>
      <c r="H62597">
        <v>5</v>
      </c>
      <c r="I62597">
        <v>2017</v>
      </c>
      <c r="J62597" t="str">
        <f>IF(Table1__2[[#This Row],[Month]]&lt;4,"QTR 1",IF(Table1__2[[#This Row],[Month]]&lt;7,"QTR 2",IF(Table1__2[[#This Row],[Month]]&lt;10,"QTR 3","QTR 4" )))</f>
        <v>QTR 2</v>
      </c>
    </row>
    <row r="62598" spans="1:10">
      <c r="A62598">
        <v>150013382000</v>
      </c>
      <c r="B62598">
        <v>63.008459999999999</v>
      </c>
      <c r="C62598">
        <v>16060.98</v>
      </c>
      <c r="D62598">
        <v>1168.3745220000001</v>
      </c>
      <c r="E62598" t="s">
        <v>7</v>
      </c>
      <c r="F62598" t="s">
        <v>6</v>
      </c>
      <c r="G62598" t="s">
        <v>7</v>
      </c>
      <c r="H62598">
        <v>6</v>
      </c>
      <c r="I62598">
        <v>2017</v>
      </c>
      <c r="J62598" t="str">
        <f>IF(Table1__2[[#This Row],[Month]]&lt;4,"QTR 1",IF(Table1__2[[#This Row],[Month]]&lt;7,"QTR 2",IF(Table1__2[[#This Row],[Month]]&lt;10,"QTR 3","QTR 4" )))</f>
        <v>QTR 2</v>
      </c>
    </row>
    <row r="62599" spans="1:10">
      <c r="A62599">
        <v>150013382000</v>
      </c>
      <c r="B62599">
        <v>268.09482000000003</v>
      </c>
      <c r="C62599">
        <v>30886.5</v>
      </c>
      <c r="D62599">
        <v>4959.6306240000004</v>
      </c>
      <c r="E62599" t="s">
        <v>7</v>
      </c>
      <c r="F62599" t="s">
        <v>6</v>
      </c>
      <c r="G62599" t="s">
        <v>7</v>
      </c>
      <c r="H62599">
        <v>7</v>
      </c>
      <c r="I62599">
        <v>2017</v>
      </c>
      <c r="J62599" t="str">
        <f>IF(Table1__2[[#This Row],[Month]]&lt;4,"QTR 1",IF(Table1__2[[#This Row],[Month]]&lt;7,"QTR 2",IF(Table1__2[[#This Row],[Month]]&lt;10,"QTR 3","QTR 4" )))</f>
        <v>QTR 3</v>
      </c>
    </row>
    <row r="62600" spans="1:10">
      <c r="A62600">
        <v>150013382000</v>
      </c>
      <c r="B62600">
        <v>497.89037999999999</v>
      </c>
      <c r="C62600">
        <v>58684.35</v>
      </c>
      <c r="D62600">
        <v>9394.6849320000001</v>
      </c>
      <c r="E62600" t="s">
        <v>7</v>
      </c>
      <c r="F62600" t="s">
        <v>6</v>
      </c>
      <c r="G62600" t="s">
        <v>7</v>
      </c>
      <c r="H62600">
        <v>8</v>
      </c>
      <c r="I62600">
        <v>2017</v>
      </c>
      <c r="J62600" t="str">
        <f>IF(Table1__2[[#This Row],[Month]]&lt;4,"QTR 1",IF(Table1__2[[#This Row],[Month]]&lt;7,"QTR 2",IF(Table1__2[[#This Row],[Month]]&lt;10,"QTR 3","QTR 4" )))</f>
        <v>QTR 3</v>
      </c>
    </row>
    <row r="62601" spans="1:10">
      <c r="A62601">
        <v>150013382000</v>
      </c>
      <c r="B62601">
        <v>2692.0673400000001</v>
      </c>
      <c r="C62601">
        <v>272974.88699999999</v>
      </c>
      <c r="D62601">
        <v>50216.260068000003</v>
      </c>
      <c r="E62601" t="s">
        <v>7</v>
      </c>
      <c r="F62601" t="s">
        <v>6</v>
      </c>
      <c r="G62601" t="s">
        <v>7</v>
      </c>
      <c r="H62601">
        <v>9</v>
      </c>
      <c r="I62601">
        <v>2017</v>
      </c>
      <c r="J62601" t="str">
        <f>IF(Table1__2[[#This Row],[Month]]&lt;4,"QTR 1",IF(Table1__2[[#This Row],[Month]]&lt;7,"QTR 2",IF(Table1__2[[#This Row],[Month]]&lt;10,"QTR 3","QTR 4" )))</f>
        <v>QTR 3</v>
      </c>
    </row>
    <row r="62602" spans="1:10">
      <c r="A62602">
        <v>150013382000</v>
      </c>
      <c r="B62602">
        <v>2033.5671600000001</v>
      </c>
      <c r="C62602">
        <v>95871.695999999996</v>
      </c>
      <c r="D62602">
        <v>40215.927934799998</v>
      </c>
      <c r="E62602" t="s">
        <v>7</v>
      </c>
      <c r="F62602" t="s">
        <v>6</v>
      </c>
      <c r="G62602" t="s">
        <v>7</v>
      </c>
      <c r="H62602">
        <v>10</v>
      </c>
      <c r="I62602">
        <v>2017</v>
      </c>
      <c r="J62602" t="str">
        <f>IF(Table1__2[[#This Row],[Month]]&lt;4,"QTR 1",IF(Table1__2[[#This Row],[Month]]&lt;7,"QTR 2",IF(Table1__2[[#This Row],[Month]]&lt;10,"QTR 3","QTR 4" )))</f>
        <v>QTR 4</v>
      </c>
    </row>
    <row r="62603" spans="1:10">
      <c r="A62603">
        <v>150013382000</v>
      </c>
      <c r="B62603">
        <v>670.85478000000001</v>
      </c>
      <c r="C62603">
        <v>101307.72</v>
      </c>
      <c r="D62603">
        <v>13305.162924</v>
      </c>
      <c r="E62603" t="s">
        <v>7</v>
      </c>
      <c r="F62603" t="s">
        <v>6</v>
      </c>
      <c r="G62603" t="s">
        <v>7</v>
      </c>
      <c r="H62603">
        <v>11</v>
      </c>
      <c r="I62603">
        <v>2017</v>
      </c>
      <c r="J62603" t="str">
        <f>IF(Table1__2[[#This Row],[Month]]&lt;4,"QTR 1",IF(Table1__2[[#This Row],[Month]]&lt;7,"QTR 2",IF(Table1__2[[#This Row],[Month]]&lt;10,"QTR 3","QTR 4" )))</f>
        <v>QTR 4</v>
      </c>
    </row>
    <row r="62604" spans="1:10">
      <c r="A62604">
        <v>150013382000</v>
      </c>
      <c r="B62604">
        <v>931.53683999999998</v>
      </c>
      <c r="C62604">
        <v>24709.200000000001</v>
      </c>
      <c r="D62604">
        <v>18431.704193999998</v>
      </c>
      <c r="E62604" t="s">
        <v>7</v>
      </c>
      <c r="F62604" t="s">
        <v>6</v>
      </c>
      <c r="G62604" t="s">
        <v>7</v>
      </c>
      <c r="H62604">
        <v>12</v>
      </c>
      <c r="I62604">
        <v>2017</v>
      </c>
      <c r="J62604" t="str">
        <f>IF(Table1__2[[#This Row],[Month]]&lt;4,"QTR 1",IF(Table1__2[[#This Row],[Month]]&lt;7,"QTR 2",IF(Table1__2[[#This Row],[Month]]&lt;10,"QTR 3","QTR 4" )))</f>
        <v>QTR 4</v>
      </c>
    </row>
    <row r="62605" spans="1:10">
      <c r="A62605">
        <v>150013382000</v>
      </c>
      <c r="B62605">
        <v>1043.9637</v>
      </c>
      <c r="C62605">
        <v>359395.31400000001</v>
      </c>
      <c r="D62605">
        <v>20577.698214000004</v>
      </c>
      <c r="E62605" t="s">
        <v>7</v>
      </c>
      <c r="F62605" t="s">
        <v>6</v>
      </c>
      <c r="G62605" t="s">
        <v>7</v>
      </c>
      <c r="H62605">
        <v>1</v>
      </c>
      <c r="I62605">
        <v>2018</v>
      </c>
      <c r="J62605" t="str">
        <f>IF(Table1__2[[#This Row],[Month]]&lt;4,"QTR 1",IF(Table1__2[[#This Row],[Month]]&lt;7,"QTR 2",IF(Table1__2[[#This Row],[Month]]&lt;10,"QTR 3","QTR 4" )))</f>
        <v>QTR 1</v>
      </c>
    </row>
    <row r="62606" spans="1:10">
      <c r="A62606">
        <v>150013382000</v>
      </c>
      <c r="B62606">
        <v>54.360239999999997</v>
      </c>
      <c r="C62606">
        <v>12354.6</v>
      </c>
      <c r="D62606">
        <v>1096.8413880000001</v>
      </c>
      <c r="E62606" t="s">
        <v>7</v>
      </c>
      <c r="F62606" t="s">
        <v>6</v>
      </c>
      <c r="G62606" t="s">
        <v>7</v>
      </c>
      <c r="H62606">
        <v>2</v>
      </c>
      <c r="I62606">
        <v>2018</v>
      </c>
      <c r="J62606" t="str">
        <f>IF(Table1__2[[#This Row],[Month]]&lt;4,"QTR 1",IF(Table1__2[[#This Row],[Month]]&lt;7,"QTR 2",IF(Table1__2[[#This Row],[Month]]&lt;10,"QTR 3","QTR 4" )))</f>
        <v>QTR 1</v>
      </c>
    </row>
    <row r="62607" spans="1:10">
      <c r="A62607">
        <v>150013382000</v>
      </c>
      <c r="B62607">
        <v>109.95594</v>
      </c>
      <c r="C62607">
        <v>33357.42</v>
      </c>
      <c r="D62607">
        <v>2193.6827760000001</v>
      </c>
      <c r="E62607" t="s">
        <v>7</v>
      </c>
      <c r="F62607" t="s">
        <v>6</v>
      </c>
      <c r="G62607" t="s">
        <v>7</v>
      </c>
      <c r="H62607">
        <v>3</v>
      </c>
      <c r="I62607">
        <v>2018</v>
      </c>
      <c r="J62607" t="str">
        <f>IF(Table1__2[[#This Row],[Month]]&lt;4,"QTR 1",IF(Table1__2[[#This Row],[Month]]&lt;7,"QTR 2",IF(Table1__2[[#This Row],[Month]]&lt;10,"QTR 3","QTR 4" )))</f>
        <v>QTR 1</v>
      </c>
    </row>
    <row r="62608" spans="1:10">
      <c r="A62608">
        <v>150013382000</v>
      </c>
      <c r="B62608">
        <v>28.415579999999999</v>
      </c>
      <c r="C62608">
        <v>7412.76</v>
      </c>
      <c r="D62608">
        <v>572.26507200000003</v>
      </c>
      <c r="E62608" t="s">
        <v>7</v>
      </c>
      <c r="F62608" t="s">
        <v>6</v>
      </c>
      <c r="G62608" t="s">
        <v>7</v>
      </c>
      <c r="H62608">
        <v>4</v>
      </c>
      <c r="I62608">
        <v>2018</v>
      </c>
      <c r="J62608" t="str">
        <f>IF(Table1__2[[#This Row],[Month]]&lt;4,"QTR 1",IF(Table1__2[[#This Row],[Month]]&lt;7,"QTR 2",IF(Table1__2[[#This Row],[Month]]&lt;10,"QTR 3","QTR 4" )))</f>
        <v>QTR 2</v>
      </c>
    </row>
    <row r="62609" spans="1:10">
      <c r="A62609">
        <v>150013382000</v>
      </c>
      <c r="B62609">
        <v>114.89778</v>
      </c>
      <c r="C62609">
        <v>34345.788</v>
      </c>
      <c r="D62609">
        <v>2360.5934219999999</v>
      </c>
      <c r="E62609" t="s">
        <v>7</v>
      </c>
      <c r="F62609" t="s">
        <v>6</v>
      </c>
      <c r="G62609" t="s">
        <v>7</v>
      </c>
      <c r="H62609">
        <v>5</v>
      </c>
      <c r="I62609">
        <v>2018</v>
      </c>
      <c r="J62609" t="str">
        <f>IF(Table1__2[[#This Row],[Month]]&lt;4,"QTR 1",IF(Table1__2[[#This Row],[Month]]&lt;7,"QTR 2",IF(Table1__2[[#This Row],[Month]]&lt;10,"QTR 3","QTR 4" )))</f>
        <v>QTR 2</v>
      </c>
    </row>
    <row r="62610" spans="1:10">
      <c r="A62610">
        <v>150013382000</v>
      </c>
      <c r="B62610">
        <v>24.709199999999999</v>
      </c>
      <c r="C62610">
        <v>-12354.6</v>
      </c>
      <c r="D62610">
        <v>500.73193800000001</v>
      </c>
      <c r="E62610" t="s">
        <v>7</v>
      </c>
      <c r="F62610" t="s">
        <v>6</v>
      </c>
      <c r="G62610" t="s">
        <v>7</v>
      </c>
      <c r="H62610">
        <v>6</v>
      </c>
      <c r="I62610">
        <v>2018</v>
      </c>
      <c r="J62610" t="str">
        <f>IF(Table1__2[[#This Row],[Month]]&lt;4,"QTR 1",IF(Table1__2[[#This Row],[Month]]&lt;7,"QTR 2",IF(Table1__2[[#This Row],[Month]]&lt;10,"QTR 3","QTR 4" )))</f>
        <v>QTR 2</v>
      </c>
    </row>
    <row r="62611" spans="1:10">
      <c r="A62611">
        <v>150013382000</v>
      </c>
      <c r="B62611">
        <v>266.85935999999998</v>
      </c>
      <c r="C62611">
        <v>61773</v>
      </c>
      <c r="D62611">
        <v>5531.8956960000005</v>
      </c>
      <c r="E62611" t="s">
        <v>7</v>
      </c>
      <c r="F62611" t="s">
        <v>6</v>
      </c>
      <c r="G62611" t="s">
        <v>7</v>
      </c>
      <c r="H62611">
        <v>9</v>
      </c>
      <c r="I62611">
        <v>2018</v>
      </c>
      <c r="J62611" t="str">
        <f>IF(Table1__2[[#This Row],[Month]]&lt;4,"QTR 1",IF(Table1__2[[#This Row],[Month]]&lt;7,"QTR 2",IF(Table1__2[[#This Row],[Month]]&lt;10,"QTR 3","QTR 4" )))</f>
        <v>QTR 3</v>
      </c>
    </row>
    <row r="62612" spans="1:10">
      <c r="A62612">
        <v>150013382000</v>
      </c>
      <c r="B62612">
        <v>60.53754</v>
      </c>
      <c r="C62612">
        <v>4941.84</v>
      </c>
      <c r="D62612">
        <v>1335.2851679999999</v>
      </c>
      <c r="E62612" t="s">
        <v>7</v>
      </c>
      <c r="F62612" t="s">
        <v>6</v>
      </c>
      <c r="G62612" t="s">
        <v>7</v>
      </c>
      <c r="H62612">
        <v>11</v>
      </c>
      <c r="I62612">
        <v>2018</v>
      </c>
      <c r="J62612" t="str">
        <f>IF(Table1__2[[#This Row],[Month]]&lt;4,"QTR 1",IF(Table1__2[[#This Row],[Month]]&lt;7,"QTR 2",IF(Table1__2[[#This Row],[Month]]&lt;10,"QTR 3","QTR 4" )))</f>
        <v>QTR 4</v>
      </c>
    </row>
    <row r="62613" spans="1:10">
      <c r="A62613">
        <v>150013382000</v>
      </c>
      <c r="B62613">
        <v>37.063800000000001</v>
      </c>
      <c r="C62613">
        <v>14825.52</v>
      </c>
      <c r="D62613">
        <v>683.82710999999995</v>
      </c>
      <c r="E62613" t="s">
        <v>7</v>
      </c>
      <c r="F62613" t="s">
        <v>6</v>
      </c>
      <c r="G62613" t="s">
        <v>7</v>
      </c>
      <c r="H62613">
        <v>5</v>
      </c>
      <c r="I62613">
        <v>2017</v>
      </c>
      <c r="J62613" t="str">
        <f>IF(Table1__2[[#This Row],[Month]]&lt;4,"QTR 1",IF(Table1__2[[#This Row],[Month]]&lt;7,"QTR 2",IF(Table1__2[[#This Row],[Month]]&lt;10,"QTR 3","QTR 4" )))</f>
        <v>QTR 2</v>
      </c>
    </row>
    <row r="62614" spans="1:10">
      <c r="A62614">
        <v>150013382000</v>
      </c>
      <c r="B62614">
        <v>1485.0229200000001</v>
      </c>
      <c r="C62614">
        <v>81540.36</v>
      </c>
      <c r="D62614">
        <v>24595.537680000001</v>
      </c>
      <c r="E62614" t="s">
        <v>7</v>
      </c>
      <c r="F62614" t="s">
        <v>6</v>
      </c>
      <c r="G62614" t="s">
        <v>7</v>
      </c>
      <c r="H62614">
        <v>2</v>
      </c>
      <c r="I62614">
        <v>2017</v>
      </c>
      <c r="J62614" t="str">
        <f>IF(Table1__2[[#This Row],[Month]]&lt;4,"QTR 1",IF(Table1__2[[#This Row],[Month]]&lt;7,"QTR 2",IF(Table1__2[[#This Row],[Month]]&lt;10,"QTR 3","QTR 4" )))</f>
        <v>QTR 1</v>
      </c>
    </row>
    <row r="62615" spans="1:10">
      <c r="A62615">
        <v>150013382000</v>
      </c>
      <c r="B62615">
        <v>306.39407999999997</v>
      </c>
      <c r="C62615">
        <v>-8648.2199999999993</v>
      </c>
      <c r="D62615">
        <v>5137.0426799999996</v>
      </c>
      <c r="E62615" t="s">
        <v>7</v>
      </c>
      <c r="F62615" t="s">
        <v>6</v>
      </c>
      <c r="G62615" t="s">
        <v>7</v>
      </c>
      <c r="H62615">
        <v>3</v>
      </c>
      <c r="I62615">
        <v>2017</v>
      </c>
      <c r="J62615" t="str">
        <f>IF(Table1__2[[#This Row],[Month]]&lt;4,"QTR 1",IF(Table1__2[[#This Row],[Month]]&lt;7,"QTR 2",IF(Table1__2[[#This Row],[Month]]&lt;10,"QTR 3","QTR 4" )))</f>
        <v>QTR 1</v>
      </c>
    </row>
    <row r="62616" spans="1:10">
      <c r="A62616">
        <v>150013382000</v>
      </c>
      <c r="B62616">
        <v>291.56855999999999</v>
      </c>
      <c r="C62616">
        <v>122310.54</v>
      </c>
      <c r="D62616">
        <v>5137.0426799999996</v>
      </c>
      <c r="E62616" t="s">
        <v>7</v>
      </c>
      <c r="F62616" t="s">
        <v>6</v>
      </c>
      <c r="G62616" t="s">
        <v>7</v>
      </c>
      <c r="H62616">
        <v>4</v>
      </c>
      <c r="I62616">
        <v>2017</v>
      </c>
      <c r="J62616" t="str">
        <f>IF(Table1__2[[#This Row],[Month]]&lt;4,"QTR 1",IF(Table1__2[[#This Row],[Month]]&lt;7,"QTR 2",IF(Table1__2[[#This Row],[Month]]&lt;10,"QTR 3","QTR 4" )))</f>
        <v>QTR 2</v>
      </c>
    </row>
    <row r="62617" spans="1:10">
      <c r="A62617">
        <v>150013382000</v>
      </c>
      <c r="B62617">
        <v>92.659499999999994</v>
      </c>
      <c r="C62617">
        <v>30268.77</v>
      </c>
      <c r="D62617">
        <v>1681.213968</v>
      </c>
      <c r="E62617" t="s">
        <v>7</v>
      </c>
      <c r="F62617" t="s">
        <v>6</v>
      </c>
      <c r="G62617" t="s">
        <v>7</v>
      </c>
      <c r="H62617">
        <v>5</v>
      </c>
      <c r="I62617">
        <v>2017</v>
      </c>
      <c r="J62617" t="str">
        <f>IF(Table1__2[[#This Row],[Month]]&lt;4,"QTR 1",IF(Table1__2[[#This Row],[Month]]&lt;7,"QTR 2",IF(Table1__2[[#This Row],[Month]]&lt;10,"QTR 3","QTR 4" )))</f>
        <v>QTR 2</v>
      </c>
    </row>
    <row r="62618" spans="1:10">
      <c r="A62618">
        <v>150013382000</v>
      </c>
      <c r="B62618">
        <v>45.712020000000003</v>
      </c>
      <c r="C62618">
        <v>33357.42</v>
      </c>
      <c r="D62618">
        <v>856.17377999999997</v>
      </c>
      <c r="E62618" t="s">
        <v>7</v>
      </c>
      <c r="F62618" t="s">
        <v>6</v>
      </c>
      <c r="G62618" t="s">
        <v>7</v>
      </c>
      <c r="H62618">
        <v>6</v>
      </c>
      <c r="I62618">
        <v>2017</v>
      </c>
      <c r="J62618" t="str">
        <f>IF(Table1__2[[#This Row],[Month]]&lt;4,"QTR 1",IF(Table1__2[[#This Row],[Month]]&lt;7,"QTR 2",IF(Table1__2[[#This Row],[Month]]&lt;10,"QTR 3","QTR 4" )))</f>
        <v>QTR 2</v>
      </c>
    </row>
    <row r="62619" spans="1:10">
      <c r="A62619">
        <v>150013382000</v>
      </c>
      <c r="B62619">
        <v>35.828339999999997</v>
      </c>
      <c r="C62619">
        <v>30886.5</v>
      </c>
      <c r="D62619">
        <v>684.93902400000002</v>
      </c>
      <c r="E62619" t="s">
        <v>7</v>
      </c>
      <c r="F62619" t="s">
        <v>6</v>
      </c>
      <c r="G62619" t="s">
        <v>7</v>
      </c>
      <c r="H62619">
        <v>7</v>
      </c>
      <c r="I62619">
        <v>2017</v>
      </c>
      <c r="J62619" t="str">
        <f>IF(Table1__2[[#This Row],[Month]]&lt;4,"QTR 1",IF(Table1__2[[#This Row],[Month]]&lt;7,"QTR 2",IF(Table1__2[[#This Row],[Month]]&lt;10,"QTR 3","QTR 4" )))</f>
        <v>QTR 3</v>
      </c>
    </row>
    <row r="62620" spans="1:10">
      <c r="A62620">
        <v>150013382000</v>
      </c>
      <c r="B62620">
        <v>45.712020000000003</v>
      </c>
      <c r="C62620">
        <v>54360.24</v>
      </c>
      <c r="D62620">
        <v>871.74057600000003</v>
      </c>
      <c r="E62620" t="s">
        <v>7</v>
      </c>
      <c r="F62620" t="s">
        <v>6</v>
      </c>
      <c r="G62620" t="s">
        <v>7</v>
      </c>
      <c r="H62620">
        <v>8</v>
      </c>
      <c r="I62620">
        <v>2017</v>
      </c>
      <c r="J62620" t="str">
        <f>IF(Table1__2[[#This Row],[Month]]&lt;4,"QTR 1",IF(Table1__2[[#This Row],[Month]]&lt;7,"QTR 2",IF(Table1__2[[#This Row],[Month]]&lt;10,"QTR 3","QTR 4" )))</f>
        <v>QTR 3</v>
      </c>
    </row>
    <row r="62621" spans="1:10">
      <c r="A62621">
        <v>150013382000</v>
      </c>
      <c r="B62621">
        <v>35.828339999999997</v>
      </c>
      <c r="C62621">
        <v>30886.5</v>
      </c>
      <c r="D62621">
        <v>700.50581999999997</v>
      </c>
      <c r="E62621" t="s">
        <v>7</v>
      </c>
      <c r="F62621" t="s">
        <v>6</v>
      </c>
      <c r="G62621" t="s">
        <v>7</v>
      </c>
      <c r="H62621">
        <v>10</v>
      </c>
      <c r="I62621">
        <v>2017</v>
      </c>
      <c r="J62621" t="str">
        <f>IF(Table1__2[[#This Row],[Month]]&lt;4,"QTR 1",IF(Table1__2[[#This Row],[Month]]&lt;7,"QTR 2",IF(Table1__2[[#This Row],[Month]]&lt;10,"QTR 3","QTR 4" )))</f>
        <v>QTR 4</v>
      </c>
    </row>
    <row r="62622" spans="1:10">
      <c r="A62622">
        <v>150013382000</v>
      </c>
      <c r="B62622">
        <v>30.886500000000002</v>
      </c>
      <c r="C62622">
        <v>24709.200000000001</v>
      </c>
      <c r="D62622">
        <v>622.67183999999997</v>
      </c>
      <c r="E62622" t="s">
        <v>7</v>
      </c>
      <c r="F62622" t="s">
        <v>6</v>
      </c>
      <c r="G62622" t="s">
        <v>7</v>
      </c>
      <c r="H62622">
        <v>11</v>
      </c>
      <c r="I62622">
        <v>2017</v>
      </c>
      <c r="J62622" t="str">
        <f>IF(Table1__2[[#This Row],[Month]]&lt;4,"QTR 1",IF(Table1__2[[#This Row],[Month]]&lt;7,"QTR 2",IF(Table1__2[[#This Row],[Month]]&lt;10,"QTR 3","QTR 4" )))</f>
        <v>QTR 4</v>
      </c>
    </row>
    <row r="62623" spans="1:10">
      <c r="A62623">
        <v>150013382000</v>
      </c>
      <c r="B62623">
        <v>30.886500000000002</v>
      </c>
      <c r="C62623">
        <v>-24709.200000000001</v>
      </c>
      <c r="D62623">
        <v>622.67183999999997</v>
      </c>
      <c r="E62623" t="s">
        <v>7</v>
      </c>
      <c r="F62623" t="s">
        <v>6</v>
      </c>
      <c r="G62623" t="s">
        <v>7</v>
      </c>
      <c r="H62623">
        <v>12</v>
      </c>
      <c r="I62623">
        <v>2017</v>
      </c>
      <c r="J62623" t="str">
        <f>IF(Table1__2[[#This Row],[Month]]&lt;4,"QTR 1",IF(Table1__2[[#This Row],[Month]]&lt;7,"QTR 2",IF(Table1__2[[#This Row],[Month]]&lt;10,"QTR 3","QTR 4" )))</f>
        <v>QTR 4</v>
      </c>
    </row>
    <row r="62624" spans="1:10">
      <c r="A62624">
        <v>150013382000</v>
      </c>
      <c r="B62624">
        <v>122.31054</v>
      </c>
      <c r="C62624">
        <v>-55595.7</v>
      </c>
      <c r="D62624">
        <v>2443.9869720000002</v>
      </c>
      <c r="E62624" t="s">
        <v>7</v>
      </c>
      <c r="F62624" t="s">
        <v>6</v>
      </c>
      <c r="G62624" t="s">
        <v>7</v>
      </c>
      <c r="H62624">
        <v>1</v>
      </c>
      <c r="I62624">
        <v>2018</v>
      </c>
      <c r="J62624" t="str">
        <f>IF(Table1__2[[#This Row],[Month]]&lt;4,"QTR 1",IF(Table1__2[[#This Row],[Month]]&lt;7,"QTR 2",IF(Table1__2[[#This Row],[Month]]&lt;10,"QTR 3","QTR 4" )))</f>
        <v>QTR 1</v>
      </c>
    </row>
    <row r="62625" spans="1:10">
      <c r="A62625">
        <v>150013382000</v>
      </c>
      <c r="B62625">
        <v>46.947479999999999</v>
      </c>
      <c r="C62625">
        <v>-61773</v>
      </c>
      <c r="D62625">
        <v>934.00775999999996</v>
      </c>
      <c r="E62625" t="s">
        <v>7</v>
      </c>
      <c r="F62625" t="s">
        <v>6</v>
      </c>
      <c r="G62625" t="s">
        <v>7</v>
      </c>
      <c r="H62625">
        <v>2</v>
      </c>
      <c r="I62625">
        <v>2018</v>
      </c>
      <c r="J62625" t="str">
        <f>IF(Table1__2[[#This Row],[Month]]&lt;4,"QTR 1",IF(Table1__2[[#This Row],[Month]]&lt;7,"QTR 2",IF(Table1__2[[#This Row],[Month]]&lt;10,"QTR 3","QTR 4" )))</f>
        <v>QTR 1</v>
      </c>
    </row>
    <row r="62626" spans="1:10">
      <c r="A62626">
        <v>150013382000</v>
      </c>
      <c r="B62626">
        <v>11.11914</v>
      </c>
      <c r="C62626">
        <v>12354.6</v>
      </c>
      <c r="D62626">
        <v>233.50193999999999</v>
      </c>
      <c r="E62626" t="s">
        <v>7</v>
      </c>
      <c r="F62626" t="s">
        <v>6</v>
      </c>
      <c r="G62626" t="s">
        <v>7</v>
      </c>
      <c r="H62626">
        <v>3</v>
      </c>
      <c r="I62626">
        <v>2018</v>
      </c>
      <c r="J62626" t="str">
        <f>IF(Table1__2[[#This Row],[Month]]&lt;4,"QTR 1",IF(Table1__2[[#This Row],[Month]]&lt;7,"QTR 2",IF(Table1__2[[#This Row],[Month]]&lt;10,"QTR 3","QTR 4" )))</f>
        <v>QTR 1</v>
      </c>
    </row>
    <row r="62627" spans="1:10">
      <c r="A62627">
        <v>150013382000</v>
      </c>
      <c r="B62627">
        <v>127.25238</v>
      </c>
      <c r="C62627">
        <v>40770.18</v>
      </c>
      <c r="D62627">
        <v>2568.5213399999998</v>
      </c>
      <c r="E62627" t="s">
        <v>7</v>
      </c>
      <c r="F62627" t="s">
        <v>6</v>
      </c>
      <c r="G62627" t="s">
        <v>7</v>
      </c>
      <c r="H62627">
        <v>5</v>
      </c>
      <c r="I62627">
        <v>2018</v>
      </c>
      <c r="J62627" t="str">
        <f>IF(Table1__2[[#This Row],[Month]]&lt;4,"QTR 1",IF(Table1__2[[#This Row],[Month]]&lt;7,"QTR 2",IF(Table1__2[[#This Row],[Month]]&lt;10,"QTR 3","QTR 4" )))</f>
        <v>QTR 2</v>
      </c>
    </row>
    <row r="62628" spans="1:10">
      <c r="A62628">
        <v>150013382000</v>
      </c>
      <c r="B62628">
        <v>25.944659999999999</v>
      </c>
      <c r="C62628">
        <v>-42005.64</v>
      </c>
      <c r="D62628">
        <v>544.83785999999998</v>
      </c>
      <c r="E62628" t="s">
        <v>7</v>
      </c>
      <c r="F62628" t="s">
        <v>6</v>
      </c>
      <c r="G62628" t="s">
        <v>7</v>
      </c>
      <c r="H62628">
        <v>9</v>
      </c>
      <c r="I62628">
        <v>2018</v>
      </c>
      <c r="J62628" t="str">
        <f>IF(Table1__2[[#This Row],[Month]]&lt;4,"QTR 1",IF(Table1__2[[#This Row],[Month]]&lt;7,"QTR 2",IF(Table1__2[[#This Row],[Month]]&lt;10,"QTR 3","QTR 4" )))</f>
        <v>QTR 3</v>
      </c>
    </row>
    <row r="62629" spans="1:10">
      <c r="A62629">
        <v>150013382000</v>
      </c>
      <c r="B62629">
        <v>30.886500000000002</v>
      </c>
      <c r="C62629">
        <v>-6795.03</v>
      </c>
      <c r="D62629">
        <v>684.93902400000002</v>
      </c>
      <c r="E62629" t="s">
        <v>7</v>
      </c>
      <c r="F62629" t="s">
        <v>6</v>
      </c>
      <c r="G62629" t="s">
        <v>7</v>
      </c>
      <c r="H62629">
        <v>11</v>
      </c>
      <c r="I62629">
        <v>2018</v>
      </c>
      <c r="J62629" t="str">
        <f>IF(Table1__2[[#This Row],[Month]]&lt;4,"QTR 1",IF(Table1__2[[#This Row],[Month]]&lt;7,"QTR 2",IF(Table1__2[[#This Row],[Month]]&lt;10,"QTR 3","QTR 4" )))</f>
        <v>QTR 4</v>
      </c>
    </row>
    <row r="62630" spans="1:10">
      <c r="A62630">
        <v>150013382000</v>
      </c>
      <c r="B62630">
        <v>14.825520000000001</v>
      </c>
      <c r="C62630">
        <v>12354.6</v>
      </c>
      <c r="D62630">
        <v>280.20232800000002</v>
      </c>
      <c r="E62630" t="s">
        <v>7</v>
      </c>
      <c r="F62630" t="s">
        <v>6</v>
      </c>
      <c r="G62630" t="s">
        <v>7</v>
      </c>
      <c r="H62630">
        <v>6</v>
      </c>
      <c r="I62630">
        <v>2017</v>
      </c>
      <c r="J62630" t="str">
        <f>IF(Table1__2[[#This Row],[Month]]&lt;4,"QTR 1",IF(Table1__2[[#This Row],[Month]]&lt;7,"QTR 2",IF(Table1__2[[#This Row],[Month]]&lt;10,"QTR 3","QTR 4" )))</f>
        <v>QTR 2</v>
      </c>
    </row>
    <row r="62631" spans="1:10">
      <c r="A62631">
        <v>150013382000</v>
      </c>
      <c r="B62631">
        <v>54.360239999999997</v>
      </c>
      <c r="C62631">
        <v>9883.68</v>
      </c>
      <c r="D62631">
        <v>980.70814799999994</v>
      </c>
      <c r="E62631" t="s">
        <v>7</v>
      </c>
      <c r="F62631" t="s">
        <v>6</v>
      </c>
      <c r="G62631" t="s">
        <v>7</v>
      </c>
      <c r="H62631">
        <v>7</v>
      </c>
      <c r="I62631">
        <v>2017</v>
      </c>
      <c r="J62631" t="str">
        <f>IF(Table1__2[[#This Row],[Month]]&lt;4,"QTR 1",IF(Table1__2[[#This Row],[Month]]&lt;7,"QTR 2",IF(Table1__2[[#This Row],[Month]]&lt;10,"QTR 3","QTR 4" )))</f>
        <v>QTR 3</v>
      </c>
    </row>
    <row r="62632" spans="1:10">
      <c r="A62632">
        <v>150013382000</v>
      </c>
      <c r="B62632">
        <v>276.74304000000001</v>
      </c>
      <c r="C62632">
        <v>-84999.648000000001</v>
      </c>
      <c r="D62632">
        <v>5137.0426799999996</v>
      </c>
      <c r="E62632" t="s">
        <v>7</v>
      </c>
      <c r="F62632" t="s">
        <v>6</v>
      </c>
      <c r="G62632" t="s">
        <v>7</v>
      </c>
      <c r="H62632">
        <v>9</v>
      </c>
      <c r="I62632">
        <v>2017</v>
      </c>
      <c r="J62632" t="str">
        <f>IF(Table1__2[[#This Row],[Month]]&lt;4,"QTR 1",IF(Table1__2[[#This Row],[Month]]&lt;7,"QTR 2",IF(Table1__2[[#This Row],[Month]]&lt;10,"QTR 3","QTR 4" )))</f>
        <v>QTR 3</v>
      </c>
    </row>
    <row r="62633" spans="1:10">
      <c r="A62633">
        <v>150013382000</v>
      </c>
      <c r="B62633">
        <v>303.92316</v>
      </c>
      <c r="C62633">
        <v>-45712.02</v>
      </c>
      <c r="D62633">
        <v>5977.6496639999996</v>
      </c>
      <c r="E62633" t="s">
        <v>7</v>
      </c>
      <c r="F62633" t="s">
        <v>6</v>
      </c>
      <c r="G62633" t="s">
        <v>7</v>
      </c>
      <c r="H62633">
        <v>10</v>
      </c>
      <c r="I62633">
        <v>2017</v>
      </c>
      <c r="J62633" t="str">
        <f>IF(Table1__2[[#This Row],[Month]]&lt;4,"QTR 1",IF(Table1__2[[#This Row],[Month]]&lt;7,"QTR 2",IF(Table1__2[[#This Row],[Month]]&lt;10,"QTR 3","QTR 4" )))</f>
        <v>QTR 4</v>
      </c>
    </row>
    <row r="62634" spans="1:10">
      <c r="A62634">
        <v>150013382000</v>
      </c>
      <c r="B62634">
        <v>30.886500000000002</v>
      </c>
      <c r="C62634">
        <v>66714.84</v>
      </c>
      <c r="D62634">
        <v>622.67183999999997</v>
      </c>
      <c r="E62634" t="s">
        <v>7</v>
      </c>
      <c r="F62634" t="s">
        <v>6</v>
      </c>
      <c r="G62634" t="s">
        <v>7</v>
      </c>
      <c r="H62634">
        <v>11</v>
      </c>
      <c r="I62634">
        <v>2017</v>
      </c>
      <c r="J62634" t="str">
        <f>IF(Table1__2[[#This Row],[Month]]&lt;4,"QTR 1",IF(Table1__2[[#This Row],[Month]]&lt;7,"QTR 2",IF(Table1__2[[#This Row],[Month]]&lt;10,"QTR 3","QTR 4" )))</f>
        <v>QTR 4</v>
      </c>
    </row>
    <row r="62635" spans="1:10">
      <c r="A62635">
        <v>150013382000</v>
      </c>
      <c r="B62635">
        <v>44.476559999999999</v>
      </c>
      <c r="C62635">
        <v>49418.400000000001</v>
      </c>
      <c r="D62635">
        <v>887.3073720000001</v>
      </c>
      <c r="E62635" t="s">
        <v>7</v>
      </c>
      <c r="F62635" t="s">
        <v>6</v>
      </c>
      <c r="G62635" t="s">
        <v>7</v>
      </c>
      <c r="H62635">
        <v>12</v>
      </c>
      <c r="I62635">
        <v>2017</v>
      </c>
      <c r="J62635" t="str">
        <f>IF(Table1__2[[#This Row],[Month]]&lt;4,"QTR 1",IF(Table1__2[[#This Row],[Month]]&lt;7,"QTR 2",IF(Table1__2[[#This Row],[Month]]&lt;10,"QTR 3","QTR 4" )))</f>
        <v>QTR 4</v>
      </c>
    </row>
    <row r="62636" spans="1:10">
      <c r="A62636">
        <v>150013382000</v>
      </c>
      <c r="B62636">
        <v>191.49629999999999</v>
      </c>
      <c r="C62636">
        <v>90188.58</v>
      </c>
      <c r="D62636">
        <v>3767.164632</v>
      </c>
      <c r="E62636" t="s">
        <v>7</v>
      </c>
      <c r="F62636" t="s">
        <v>6</v>
      </c>
      <c r="G62636" t="s">
        <v>7</v>
      </c>
      <c r="H62636">
        <v>1</v>
      </c>
      <c r="I62636">
        <v>2018</v>
      </c>
      <c r="J62636" t="str">
        <f>IF(Table1__2[[#This Row],[Month]]&lt;4,"QTR 1",IF(Table1__2[[#This Row],[Month]]&lt;7,"QTR 2",IF(Table1__2[[#This Row],[Month]]&lt;10,"QTR 3","QTR 4" )))</f>
        <v>QTR 1</v>
      </c>
    </row>
    <row r="62637" spans="1:10">
      <c r="A62637">
        <v>150013382000</v>
      </c>
      <c r="B62637">
        <v>6.1772999999999998</v>
      </c>
      <c r="C62637">
        <v>19767.36</v>
      </c>
      <c r="D62637">
        <v>140.10116400000001</v>
      </c>
      <c r="E62637" t="s">
        <v>7</v>
      </c>
      <c r="F62637" t="s">
        <v>6</v>
      </c>
      <c r="G62637" t="s">
        <v>7</v>
      </c>
      <c r="H62637">
        <v>11</v>
      </c>
      <c r="I62637">
        <v>2018</v>
      </c>
      <c r="J62637" t="str">
        <f>IF(Table1__2[[#This Row],[Month]]&lt;4,"QTR 1",IF(Table1__2[[#This Row],[Month]]&lt;7,"QTR 2",IF(Table1__2[[#This Row],[Month]]&lt;10,"QTR 3","QTR 4" )))</f>
        <v>QTR 4</v>
      </c>
    </row>
    <row r="62638" spans="1:10">
      <c r="A62638">
        <v>150013383000</v>
      </c>
      <c r="B62638">
        <v>1229.2827</v>
      </c>
      <c r="C62638">
        <v>-62525.395140000001</v>
      </c>
      <c r="D62638">
        <v>20346.469520400002</v>
      </c>
      <c r="E62638" t="s">
        <v>8</v>
      </c>
      <c r="F62638" t="s">
        <v>6</v>
      </c>
      <c r="G62638" t="s">
        <v>8</v>
      </c>
      <c r="H62638">
        <v>2</v>
      </c>
      <c r="I62638">
        <v>2017</v>
      </c>
      <c r="J62638" t="str">
        <f>IF(Table1__2[[#This Row],[Month]]&lt;4,"QTR 1",IF(Table1__2[[#This Row],[Month]]&lt;7,"QTR 2",IF(Table1__2[[#This Row],[Month]]&lt;10,"QTR 3","QTR 4" )))</f>
        <v>QTR 1</v>
      </c>
    </row>
    <row r="62639" spans="1:10">
      <c r="A62639">
        <v>150013383000</v>
      </c>
      <c r="B62639">
        <v>2942.8657199999998</v>
      </c>
      <c r="C62639">
        <v>155572.82957999999</v>
      </c>
      <c r="D62639">
        <v>54800.619716999994</v>
      </c>
      <c r="E62639" t="s">
        <v>8</v>
      </c>
      <c r="F62639" t="s">
        <v>6</v>
      </c>
      <c r="G62639" t="s">
        <v>8</v>
      </c>
      <c r="H62639">
        <v>8</v>
      </c>
      <c r="I62639">
        <v>2017</v>
      </c>
      <c r="J62639" t="str">
        <f>IF(Table1__2[[#This Row],[Month]]&lt;4,"QTR 1",IF(Table1__2[[#This Row],[Month]]&lt;7,"QTR 2",IF(Table1__2[[#This Row],[Month]]&lt;10,"QTR 3","QTR 4" )))</f>
        <v>QTR 3</v>
      </c>
    </row>
    <row r="62640" spans="1:10">
      <c r="A62640">
        <v>150013383000</v>
      </c>
      <c r="B62640">
        <v>2211.4733999999999</v>
      </c>
      <c r="C62640">
        <v>-78816.170700000002</v>
      </c>
      <c r="D62640">
        <v>41729.106988200001</v>
      </c>
      <c r="E62640" t="s">
        <v>8</v>
      </c>
      <c r="F62640" t="s">
        <v>6</v>
      </c>
      <c r="G62640" t="s">
        <v>8</v>
      </c>
      <c r="H62640">
        <v>9</v>
      </c>
      <c r="I62640">
        <v>2017</v>
      </c>
      <c r="J62640" t="str">
        <f>IF(Table1__2[[#This Row],[Month]]&lt;4,"QTR 1",IF(Table1__2[[#This Row],[Month]]&lt;7,"QTR 2",IF(Table1__2[[#This Row],[Month]]&lt;10,"QTR 3","QTR 4" )))</f>
        <v>QTR 3</v>
      </c>
    </row>
    <row r="62641" spans="1:10">
      <c r="A62641">
        <v>150013383000</v>
      </c>
      <c r="B62641">
        <v>1562.8569</v>
      </c>
      <c r="C62641">
        <v>-9011.4452400000009</v>
      </c>
      <c r="D62641">
        <v>30858.380930400002</v>
      </c>
      <c r="E62641" t="s">
        <v>8</v>
      </c>
      <c r="F62641" t="s">
        <v>6</v>
      </c>
      <c r="G62641" t="s">
        <v>8</v>
      </c>
      <c r="H62641">
        <v>12</v>
      </c>
      <c r="I62641">
        <v>2017</v>
      </c>
      <c r="J62641" t="str">
        <f>IF(Table1__2[[#This Row],[Month]]&lt;4,"QTR 1",IF(Table1__2[[#This Row],[Month]]&lt;7,"QTR 2",IF(Table1__2[[#This Row],[Month]]&lt;10,"QTR 3","QTR 4" )))</f>
        <v>QTR 4</v>
      </c>
    </row>
    <row r="62642" spans="1:10">
      <c r="A62642">
        <v>150013383000</v>
      </c>
      <c r="B62642">
        <v>8739.6440399999992</v>
      </c>
      <c r="C62642">
        <v>67622.903099999996</v>
      </c>
      <c r="D62642">
        <v>171224.09398020001</v>
      </c>
      <c r="E62642" t="s">
        <v>8</v>
      </c>
      <c r="F62642" t="s">
        <v>6</v>
      </c>
      <c r="G62642" t="s">
        <v>8</v>
      </c>
      <c r="H62642">
        <v>1</v>
      </c>
      <c r="I62642">
        <v>2018</v>
      </c>
      <c r="J62642" t="str">
        <f>IF(Table1__2[[#This Row],[Month]]&lt;4,"QTR 1",IF(Table1__2[[#This Row],[Month]]&lt;7,"QTR 2",IF(Table1__2[[#This Row],[Month]]&lt;10,"QTR 3","QTR 4" )))</f>
        <v>QTR 1</v>
      </c>
    </row>
    <row r="62643" spans="1:10">
      <c r="A62643">
        <v>150013383000</v>
      </c>
      <c r="B62643">
        <v>11670.15516</v>
      </c>
      <c r="C62643">
        <v>-172601.17475999999</v>
      </c>
      <c r="D62643">
        <v>241471.38592139998</v>
      </c>
      <c r="E62643" t="s">
        <v>8</v>
      </c>
      <c r="F62643" t="s">
        <v>6</v>
      </c>
      <c r="G62643" t="s">
        <v>8</v>
      </c>
      <c r="H62643">
        <v>7</v>
      </c>
      <c r="I62643">
        <v>2018</v>
      </c>
      <c r="J62643" t="str">
        <f>IF(Table1__2[[#This Row],[Month]]&lt;4,"QTR 1",IF(Table1__2[[#This Row],[Month]]&lt;7,"QTR 2",IF(Table1__2[[#This Row],[Month]]&lt;10,"QTR 3","QTR 4" )))</f>
        <v>QTR 3</v>
      </c>
    </row>
    <row r="62644" spans="1:10">
      <c r="A62644">
        <v>150013383000</v>
      </c>
      <c r="B62644">
        <v>856.17377999999997</v>
      </c>
      <c r="C62644">
        <v>68017.014840000003</v>
      </c>
      <c r="D62644">
        <v>17682.966015599999</v>
      </c>
      <c r="E62644" t="s">
        <v>8</v>
      </c>
      <c r="F62644" t="s">
        <v>6</v>
      </c>
      <c r="G62644" t="s">
        <v>8</v>
      </c>
      <c r="H62644">
        <v>8</v>
      </c>
      <c r="I62644">
        <v>2018</v>
      </c>
      <c r="J62644" t="str">
        <f>IF(Table1__2[[#This Row],[Month]]&lt;4,"QTR 1",IF(Table1__2[[#This Row],[Month]]&lt;7,"QTR 2",IF(Table1__2[[#This Row],[Month]]&lt;10,"QTR 3","QTR 4" )))</f>
        <v>QTR 3</v>
      </c>
    </row>
    <row r="62645" spans="1:10">
      <c r="A62645">
        <v>150013383000</v>
      </c>
      <c r="B62645">
        <v>5076.5051400000002</v>
      </c>
      <c r="C62645">
        <v>242354.01089999999</v>
      </c>
      <c r="D62645">
        <v>112762.64567339999</v>
      </c>
      <c r="E62645" t="s">
        <v>8</v>
      </c>
      <c r="F62645" t="s">
        <v>6</v>
      </c>
      <c r="G62645" t="s">
        <v>8</v>
      </c>
      <c r="H62645">
        <v>12</v>
      </c>
      <c r="I62645">
        <v>2018</v>
      </c>
      <c r="J62645" t="str">
        <f>IF(Table1__2[[#This Row],[Month]]&lt;4,"QTR 1",IF(Table1__2[[#This Row],[Month]]&lt;7,"QTR 2",IF(Table1__2[[#This Row],[Month]]&lt;10,"QTR 3","QTR 4" )))</f>
        <v>QTR 4</v>
      </c>
    </row>
    <row r="62646" spans="1:10">
      <c r="A62646">
        <v>150013383000</v>
      </c>
      <c r="B62646">
        <v>60.53754</v>
      </c>
      <c r="C62646">
        <v>9849.0871200000001</v>
      </c>
      <c r="D62646">
        <v>1347.3432576</v>
      </c>
      <c r="E62646" t="s">
        <v>46</v>
      </c>
      <c r="F62646" t="s">
        <v>45</v>
      </c>
      <c r="G62646" t="s">
        <v>8</v>
      </c>
      <c r="H62646">
        <v>1</v>
      </c>
      <c r="I62646">
        <v>2018</v>
      </c>
      <c r="J62646" t="str">
        <f>IF(Table1__2[[#This Row],[Month]]&lt;4,"QTR 1",IF(Table1__2[[#This Row],[Month]]&lt;7,"QTR 2",IF(Table1__2[[#This Row],[Month]]&lt;10,"QTR 3","QTR 4" )))</f>
        <v>QTR 1</v>
      </c>
    </row>
    <row r="62647" spans="1:10">
      <c r="A62647">
        <v>150013384000</v>
      </c>
      <c r="B62647">
        <v>408.93725999999998</v>
      </c>
      <c r="C62647">
        <v>-6151.3553400000001</v>
      </c>
      <c r="D62647">
        <v>6785.331639</v>
      </c>
      <c r="E62647" t="s">
        <v>8</v>
      </c>
      <c r="F62647" t="s">
        <v>6</v>
      </c>
      <c r="G62647" t="s">
        <v>8</v>
      </c>
      <c r="H62647">
        <v>2</v>
      </c>
      <c r="I62647">
        <v>2017</v>
      </c>
      <c r="J62647" t="str">
        <f>IF(Table1__2[[#This Row],[Month]]&lt;4,"QTR 1",IF(Table1__2[[#This Row],[Month]]&lt;7,"QTR 2",IF(Table1__2[[#This Row],[Month]]&lt;10,"QTR 3","QTR 4" )))</f>
        <v>QTR 1</v>
      </c>
    </row>
    <row r="62648" spans="1:10">
      <c r="A62648">
        <v>150013384000</v>
      </c>
      <c r="B62648">
        <v>154.4325</v>
      </c>
      <c r="C62648">
        <v>-23442.853500000001</v>
      </c>
      <c r="D62648">
        <v>2550.5453969999999</v>
      </c>
      <c r="E62648" t="s">
        <v>8</v>
      </c>
      <c r="F62648" t="s">
        <v>6</v>
      </c>
      <c r="G62648" t="s">
        <v>8</v>
      </c>
      <c r="H62648">
        <v>3</v>
      </c>
      <c r="I62648">
        <v>2017</v>
      </c>
      <c r="J62648" t="str">
        <f>IF(Table1__2[[#This Row],[Month]]&lt;4,"QTR 1",IF(Table1__2[[#This Row],[Month]]&lt;7,"QTR 2",IF(Table1__2[[#This Row],[Month]]&lt;10,"QTR 3","QTR 4" )))</f>
        <v>QTR 1</v>
      </c>
    </row>
    <row r="62649" spans="1:10">
      <c r="A62649">
        <v>150013384000</v>
      </c>
      <c r="B62649">
        <v>7211.3800199999996</v>
      </c>
      <c r="C62649">
        <v>89347.231740000003</v>
      </c>
      <c r="D62649">
        <v>141571.17608100001</v>
      </c>
      <c r="E62649" t="s">
        <v>8</v>
      </c>
      <c r="F62649" t="s">
        <v>6</v>
      </c>
      <c r="G62649" t="s">
        <v>8</v>
      </c>
      <c r="H62649">
        <v>12</v>
      </c>
      <c r="I62649">
        <v>2017</v>
      </c>
      <c r="J62649" t="str">
        <f>IF(Table1__2[[#This Row],[Month]]&lt;4,"QTR 1",IF(Table1__2[[#This Row],[Month]]&lt;7,"QTR 2",IF(Table1__2[[#This Row],[Month]]&lt;10,"QTR 3","QTR 4" )))</f>
        <v>QTR 4</v>
      </c>
    </row>
    <row r="62650" spans="1:10">
      <c r="A62650">
        <v>150013384000</v>
      </c>
      <c r="B62650">
        <v>9342.5485200000003</v>
      </c>
      <c r="C62650">
        <v>474368.45705999999</v>
      </c>
      <c r="D62650">
        <v>184361.38259940001</v>
      </c>
      <c r="E62650" t="s">
        <v>8</v>
      </c>
      <c r="F62650" t="s">
        <v>6</v>
      </c>
      <c r="G62650" t="s">
        <v>8</v>
      </c>
      <c r="H62650">
        <v>1</v>
      </c>
      <c r="I62650">
        <v>2018</v>
      </c>
      <c r="J62650" t="str">
        <f>IF(Table1__2[[#This Row],[Month]]&lt;4,"QTR 1",IF(Table1__2[[#This Row],[Month]]&lt;7,"QTR 2",IF(Table1__2[[#This Row],[Month]]&lt;10,"QTR 3","QTR 4" )))</f>
        <v>QTR 1</v>
      </c>
    </row>
    <row r="62651" spans="1:10">
      <c r="A62651">
        <v>150013384000</v>
      </c>
      <c r="B62651">
        <v>10330.916520000001</v>
      </c>
      <c r="C62651">
        <v>432670.44660000002</v>
      </c>
      <c r="D62651">
        <v>203296.26494220001</v>
      </c>
      <c r="E62651" t="s">
        <v>8</v>
      </c>
      <c r="F62651" t="s">
        <v>6</v>
      </c>
      <c r="G62651" t="s">
        <v>8</v>
      </c>
      <c r="H62651">
        <v>2</v>
      </c>
      <c r="I62651">
        <v>2018</v>
      </c>
      <c r="J62651" t="str">
        <f>IF(Table1__2[[#This Row],[Month]]&lt;4,"QTR 1",IF(Table1__2[[#This Row],[Month]]&lt;7,"QTR 2",IF(Table1__2[[#This Row],[Month]]&lt;10,"QTR 3","QTR 4" )))</f>
        <v>QTR 1</v>
      </c>
    </row>
    <row r="62652" spans="1:10">
      <c r="A62652">
        <v>150013384000</v>
      </c>
      <c r="B62652">
        <v>23706.00648</v>
      </c>
      <c r="C62652">
        <v>270050.55317999999</v>
      </c>
      <c r="D62652">
        <v>469101.03628619999</v>
      </c>
      <c r="E62652" t="s">
        <v>8</v>
      </c>
      <c r="F62652" t="s">
        <v>6</v>
      </c>
      <c r="G62652" t="s">
        <v>8</v>
      </c>
      <c r="H62652">
        <v>3</v>
      </c>
      <c r="I62652">
        <v>2018</v>
      </c>
      <c r="J62652" t="str">
        <f>IF(Table1__2[[#This Row],[Month]]&lt;4,"QTR 1",IF(Table1__2[[#This Row],[Month]]&lt;7,"QTR 2",IF(Table1__2[[#This Row],[Month]]&lt;10,"QTR 3","QTR 4" )))</f>
        <v>QTR 1</v>
      </c>
    </row>
    <row r="62653" spans="1:10">
      <c r="A62653">
        <v>150013384000</v>
      </c>
      <c r="B62653">
        <v>3763.2111599999998</v>
      </c>
      <c r="C62653">
        <v>194504.64509999999</v>
      </c>
      <c r="D62653">
        <v>74992.940893199993</v>
      </c>
      <c r="E62653" t="s">
        <v>8</v>
      </c>
      <c r="F62653" t="s">
        <v>6</v>
      </c>
      <c r="G62653" t="s">
        <v>8</v>
      </c>
      <c r="H62653">
        <v>4</v>
      </c>
      <c r="I62653">
        <v>2018</v>
      </c>
      <c r="J62653" t="str">
        <f>IF(Table1__2[[#This Row],[Month]]&lt;4,"QTR 1",IF(Table1__2[[#This Row],[Month]]&lt;7,"QTR 2",IF(Table1__2[[#This Row],[Month]]&lt;10,"QTR 3","QTR 4" )))</f>
        <v>QTR 2</v>
      </c>
    </row>
    <row r="62654" spans="1:10">
      <c r="A62654">
        <v>150013384000</v>
      </c>
      <c r="B62654">
        <v>11766.52104</v>
      </c>
      <c r="C62654">
        <v>355340.53428000002</v>
      </c>
      <c r="D62654">
        <v>240535.38907080001</v>
      </c>
      <c r="E62654" t="s">
        <v>8</v>
      </c>
      <c r="F62654" t="s">
        <v>6</v>
      </c>
      <c r="G62654" t="s">
        <v>8</v>
      </c>
      <c r="H62654">
        <v>5</v>
      </c>
      <c r="I62654">
        <v>2018</v>
      </c>
      <c r="J62654" t="str">
        <f>IF(Table1__2[[#This Row],[Month]]&lt;4,"QTR 1",IF(Table1__2[[#This Row],[Month]]&lt;7,"QTR 2",IF(Table1__2[[#This Row],[Month]]&lt;10,"QTR 3","QTR 4" )))</f>
        <v>QTR 2</v>
      </c>
    </row>
    <row r="62655" spans="1:10">
      <c r="A62655">
        <v>150013384000</v>
      </c>
      <c r="B62655">
        <v>3396.27954</v>
      </c>
      <c r="C62655">
        <v>78145.315919999994</v>
      </c>
      <c r="D62655">
        <v>68791.425877200003</v>
      </c>
      <c r="E62655" t="s">
        <v>8</v>
      </c>
      <c r="F62655" t="s">
        <v>6</v>
      </c>
      <c r="G62655" t="s">
        <v>8</v>
      </c>
      <c r="H62655">
        <v>6</v>
      </c>
      <c r="I62655">
        <v>2018</v>
      </c>
      <c r="J62655" t="str">
        <f>IF(Table1__2[[#This Row],[Month]]&lt;4,"QTR 1",IF(Table1__2[[#This Row],[Month]]&lt;7,"QTR 2",IF(Table1__2[[#This Row],[Month]]&lt;10,"QTR 3","QTR 4" )))</f>
        <v>QTR 2</v>
      </c>
    </row>
    <row r="62656" spans="1:10">
      <c r="A62656">
        <v>150013384000</v>
      </c>
      <c r="B62656">
        <v>946.36235999999997</v>
      </c>
      <c r="C62656">
        <v>31411.570500000002</v>
      </c>
      <c r="D62656">
        <v>20853.774105600001</v>
      </c>
      <c r="E62656" t="s">
        <v>8</v>
      </c>
      <c r="F62656" t="s">
        <v>6</v>
      </c>
      <c r="G62656" t="s">
        <v>8</v>
      </c>
      <c r="H62656">
        <v>12</v>
      </c>
      <c r="I62656">
        <v>2018</v>
      </c>
      <c r="J62656" t="str">
        <f>IF(Table1__2[[#This Row],[Month]]&lt;4,"QTR 1",IF(Table1__2[[#This Row],[Month]]&lt;7,"QTR 2",IF(Table1__2[[#This Row],[Month]]&lt;10,"QTR 3","QTR 4" )))</f>
        <v>QTR 4</v>
      </c>
    </row>
    <row r="62657" spans="1:10">
      <c r="A62657">
        <v>150013384000</v>
      </c>
      <c r="B62657">
        <v>221.14734000000001</v>
      </c>
      <c r="C62657">
        <v>23268.65364</v>
      </c>
      <c r="D62657">
        <v>4244.9293686000001</v>
      </c>
      <c r="E62657" t="s">
        <v>46</v>
      </c>
      <c r="F62657" t="s">
        <v>45</v>
      </c>
      <c r="G62657" t="s">
        <v>8</v>
      </c>
      <c r="H62657">
        <v>3</v>
      </c>
      <c r="I62657">
        <v>2018</v>
      </c>
      <c r="J62657" t="str">
        <f>IF(Table1__2[[#This Row],[Month]]&lt;4,"QTR 1",IF(Table1__2[[#This Row],[Month]]&lt;7,"QTR 2",IF(Table1__2[[#This Row],[Month]]&lt;10,"QTR 3","QTR 4" )))</f>
        <v>QTR 1</v>
      </c>
    </row>
    <row r="62658" spans="1:10">
      <c r="A62658">
        <v>150013384000</v>
      </c>
      <c r="B62658">
        <v>113.66231999999999</v>
      </c>
      <c r="C62658">
        <v>2398.0278600000001</v>
      </c>
      <c r="D62658">
        <v>2649.3451332</v>
      </c>
      <c r="E62658" t="s">
        <v>46</v>
      </c>
      <c r="F62658" t="s">
        <v>45</v>
      </c>
      <c r="G62658" t="s">
        <v>8</v>
      </c>
      <c r="H62658">
        <v>5</v>
      </c>
      <c r="I62658">
        <v>2018</v>
      </c>
      <c r="J62658" t="str">
        <f>IF(Table1__2[[#This Row],[Month]]&lt;4,"QTR 1",IF(Table1__2[[#This Row],[Month]]&lt;7,"QTR 2",IF(Table1__2[[#This Row],[Month]]&lt;10,"QTR 3","QTR 4" )))</f>
        <v>QTR 2</v>
      </c>
    </row>
    <row r="62659" spans="1:10">
      <c r="A62659">
        <v>150013387000</v>
      </c>
      <c r="B62659">
        <v>8507.3775600000008</v>
      </c>
      <c r="C62659">
        <v>98073.28572</v>
      </c>
      <c r="D62659">
        <v>140452.40527799999</v>
      </c>
      <c r="E62659" t="s">
        <v>8</v>
      </c>
      <c r="F62659" t="s">
        <v>6</v>
      </c>
      <c r="G62659" t="s">
        <v>8</v>
      </c>
      <c r="H62659">
        <v>2</v>
      </c>
      <c r="I62659">
        <v>2017</v>
      </c>
      <c r="J62659" t="str">
        <f>IF(Table1__2[[#This Row],[Month]]&lt;4,"QTR 1",IF(Table1__2[[#This Row],[Month]]&lt;7,"QTR 2",IF(Table1__2[[#This Row],[Month]]&lt;10,"QTR 3","QTR 4" )))</f>
        <v>QTR 1</v>
      </c>
    </row>
    <row r="62660" spans="1:10">
      <c r="A62660">
        <v>150013387000</v>
      </c>
      <c r="B62660">
        <v>16894.915499999999</v>
      </c>
      <c r="C62660">
        <v>252335.29224000001</v>
      </c>
      <c r="D62660">
        <v>281214.63921480003</v>
      </c>
      <c r="E62660" t="s">
        <v>8</v>
      </c>
      <c r="F62660" t="s">
        <v>6</v>
      </c>
      <c r="G62660" t="s">
        <v>8</v>
      </c>
      <c r="H62660">
        <v>3</v>
      </c>
      <c r="I62660">
        <v>2017</v>
      </c>
      <c r="J62660" t="str">
        <f>IF(Table1__2[[#This Row],[Month]]&lt;4,"QTR 1",IF(Table1__2[[#This Row],[Month]]&lt;7,"QTR 2",IF(Table1__2[[#This Row],[Month]]&lt;10,"QTR 3","QTR 4" )))</f>
        <v>QTR 1</v>
      </c>
    </row>
    <row r="62661" spans="1:10">
      <c r="A62661">
        <v>150013387000</v>
      </c>
      <c r="B62661">
        <v>1918.66938</v>
      </c>
      <c r="C62661">
        <v>91022.515499999994</v>
      </c>
      <c r="D62661">
        <v>33686.694799199999</v>
      </c>
      <c r="E62661" t="s">
        <v>8</v>
      </c>
      <c r="F62661" t="s">
        <v>6</v>
      </c>
      <c r="G62661" t="s">
        <v>8</v>
      </c>
      <c r="H62661">
        <v>4</v>
      </c>
      <c r="I62661">
        <v>2017</v>
      </c>
      <c r="J62661" t="str">
        <f>IF(Table1__2[[#This Row],[Month]]&lt;4,"QTR 1",IF(Table1__2[[#This Row],[Month]]&lt;7,"QTR 2",IF(Table1__2[[#This Row],[Month]]&lt;10,"QTR 3","QTR 4" )))</f>
        <v>QTR 2</v>
      </c>
    </row>
    <row r="62662" spans="1:10">
      <c r="A62662">
        <v>150013387000</v>
      </c>
      <c r="B62662">
        <v>25218.20952</v>
      </c>
      <c r="C62662">
        <v>458607.69384000002</v>
      </c>
      <c r="D62662">
        <v>448629.37760400004</v>
      </c>
      <c r="E62662" t="s">
        <v>8</v>
      </c>
      <c r="F62662" t="s">
        <v>6</v>
      </c>
      <c r="G62662" t="s">
        <v>8</v>
      </c>
      <c r="H62662">
        <v>5</v>
      </c>
      <c r="I62662">
        <v>2017</v>
      </c>
      <c r="J62662" t="str">
        <f>IF(Table1__2[[#This Row],[Month]]&lt;4,"QTR 1",IF(Table1__2[[#This Row],[Month]]&lt;7,"QTR 2",IF(Table1__2[[#This Row],[Month]]&lt;10,"QTR 3","QTR 4" )))</f>
        <v>QTR 2</v>
      </c>
    </row>
    <row r="62663" spans="1:10">
      <c r="A62663">
        <v>150013387000</v>
      </c>
      <c r="B62663">
        <v>2635.2361799999999</v>
      </c>
      <c r="C62663">
        <v>43057.016459999999</v>
      </c>
      <c r="D62663">
        <v>48197.246626799999</v>
      </c>
      <c r="E62663" t="s">
        <v>8</v>
      </c>
      <c r="F62663" t="s">
        <v>6</v>
      </c>
      <c r="G62663" t="s">
        <v>8</v>
      </c>
      <c r="H62663">
        <v>6</v>
      </c>
      <c r="I62663">
        <v>2017</v>
      </c>
      <c r="J62663" t="str">
        <f>IF(Table1__2[[#This Row],[Month]]&lt;4,"QTR 1",IF(Table1__2[[#This Row],[Month]]&lt;7,"QTR 2",IF(Table1__2[[#This Row],[Month]]&lt;10,"QTR 3","QTR 4" )))</f>
        <v>QTR 2</v>
      </c>
    </row>
    <row r="62664" spans="1:10">
      <c r="A62664">
        <v>150013387000</v>
      </c>
      <c r="B62664">
        <v>685.68029999999999</v>
      </c>
      <c r="C62664">
        <v>64890.065580000002</v>
      </c>
      <c r="D62664">
        <v>12561.0083022</v>
      </c>
      <c r="E62664" t="s">
        <v>8</v>
      </c>
      <c r="F62664" t="s">
        <v>6</v>
      </c>
      <c r="G62664" t="s">
        <v>8</v>
      </c>
      <c r="H62664">
        <v>7</v>
      </c>
      <c r="I62664">
        <v>2017</v>
      </c>
      <c r="J62664" t="str">
        <f>IF(Table1__2[[#This Row],[Month]]&lt;4,"QTR 1",IF(Table1__2[[#This Row],[Month]]&lt;7,"QTR 2",IF(Table1__2[[#This Row],[Month]]&lt;10,"QTR 3","QTR 4" )))</f>
        <v>QTR 3</v>
      </c>
    </row>
    <row r="62665" spans="1:10">
      <c r="A62665">
        <v>150013387000</v>
      </c>
      <c r="B62665">
        <v>118.60416000000001</v>
      </c>
      <c r="C62665">
        <v>16046.154479999999</v>
      </c>
      <c r="D62665">
        <v>2294.8916592</v>
      </c>
      <c r="E62665" t="s">
        <v>8</v>
      </c>
      <c r="F62665" t="s">
        <v>6</v>
      </c>
      <c r="G62665" t="s">
        <v>8</v>
      </c>
      <c r="H62665">
        <v>8</v>
      </c>
      <c r="I62665">
        <v>2017</v>
      </c>
      <c r="J62665" t="str">
        <f>IF(Table1__2[[#This Row],[Month]]&lt;4,"QTR 1",IF(Table1__2[[#This Row],[Month]]&lt;7,"QTR 2",IF(Table1__2[[#This Row],[Month]]&lt;10,"QTR 3","QTR 4" )))</f>
        <v>QTR 3</v>
      </c>
    </row>
    <row r="62666" spans="1:10">
      <c r="A62666">
        <v>150013387000</v>
      </c>
      <c r="B62666">
        <v>121.07508</v>
      </c>
      <c r="C62666">
        <v>12569.570040000001</v>
      </c>
      <c r="D62666">
        <v>2560.6885235999998</v>
      </c>
      <c r="E62666" t="s">
        <v>8</v>
      </c>
      <c r="F62666" t="s">
        <v>6</v>
      </c>
      <c r="G62666" t="s">
        <v>8</v>
      </c>
      <c r="H62666">
        <v>10</v>
      </c>
      <c r="I62666">
        <v>2017</v>
      </c>
      <c r="J62666" t="str">
        <f>IF(Table1__2[[#This Row],[Month]]&lt;4,"QTR 1",IF(Table1__2[[#This Row],[Month]]&lt;7,"QTR 2",IF(Table1__2[[#This Row],[Month]]&lt;10,"QTR 3","QTR 4" )))</f>
        <v>QTR 4</v>
      </c>
    </row>
    <row r="62667" spans="1:10">
      <c r="A62667">
        <v>150013387000</v>
      </c>
      <c r="B62667">
        <v>702.97673999999995</v>
      </c>
      <c r="C62667">
        <v>48415.206480000001</v>
      </c>
      <c r="D62667">
        <v>13726.0717914</v>
      </c>
      <c r="E62667" t="s">
        <v>8</v>
      </c>
      <c r="F62667" t="s">
        <v>6</v>
      </c>
      <c r="G62667" t="s">
        <v>8</v>
      </c>
      <c r="H62667">
        <v>11</v>
      </c>
      <c r="I62667">
        <v>2017</v>
      </c>
      <c r="J62667" t="str">
        <f>IF(Table1__2[[#This Row],[Month]]&lt;4,"QTR 1",IF(Table1__2[[#This Row],[Month]]&lt;7,"QTR 2",IF(Table1__2[[#This Row],[Month]]&lt;10,"QTR 3","QTR 4" )))</f>
        <v>QTR 4</v>
      </c>
    </row>
    <row r="62668" spans="1:10">
      <c r="A62668">
        <v>150013387000</v>
      </c>
      <c r="B62668">
        <v>2180.5868999999998</v>
      </c>
      <c r="C62668">
        <v>109365.39012</v>
      </c>
      <c r="D62668">
        <v>42894.602888400004</v>
      </c>
      <c r="E62668" t="s">
        <v>8</v>
      </c>
      <c r="F62668" t="s">
        <v>6</v>
      </c>
      <c r="G62668" t="s">
        <v>8</v>
      </c>
      <c r="H62668">
        <v>12</v>
      </c>
      <c r="I62668">
        <v>2017</v>
      </c>
      <c r="J62668" t="str">
        <f>IF(Table1__2[[#This Row],[Month]]&lt;4,"QTR 1",IF(Table1__2[[#This Row],[Month]]&lt;7,"QTR 2",IF(Table1__2[[#This Row],[Month]]&lt;10,"QTR 3","QTR 4" )))</f>
        <v>QTR 4</v>
      </c>
    </row>
    <row r="62669" spans="1:10">
      <c r="A62669">
        <v>150013387000</v>
      </c>
      <c r="B62669">
        <v>959.95241999999996</v>
      </c>
      <c r="C62669">
        <v>34613.882819999999</v>
      </c>
      <c r="D62669">
        <v>19023.625434599999</v>
      </c>
      <c r="E62669" t="s">
        <v>8</v>
      </c>
      <c r="F62669" t="s">
        <v>6</v>
      </c>
      <c r="G62669" t="s">
        <v>8</v>
      </c>
      <c r="H62669">
        <v>1</v>
      </c>
      <c r="I62669">
        <v>2018</v>
      </c>
      <c r="J62669" t="str">
        <f>IF(Table1__2[[#This Row],[Month]]&lt;4,"QTR 1",IF(Table1__2[[#This Row],[Month]]&lt;7,"QTR 2",IF(Table1__2[[#This Row],[Month]]&lt;10,"QTR 3","QTR 4" )))</f>
        <v>QTR 1</v>
      </c>
    </row>
    <row r="62670" spans="1:10">
      <c r="A62670">
        <v>150013387000</v>
      </c>
      <c r="B62670">
        <v>8569.15056</v>
      </c>
      <c r="C62670">
        <v>244886.70389999999</v>
      </c>
      <c r="D62670">
        <v>169717.3887372</v>
      </c>
      <c r="E62670" t="s">
        <v>8</v>
      </c>
      <c r="F62670" t="s">
        <v>6</v>
      </c>
      <c r="G62670" t="s">
        <v>8</v>
      </c>
      <c r="H62670">
        <v>2</v>
      </c>
      <c r="I62670">
        <v>2018</v>
      </c>
      <c r="J62670" t="str">
        <f>IF(Table1__2[[#This Row],[Month]]&lt;4,"QTR 1",IF(Table1__2[[#This Row],[Month]]&lt;7,"QTR 2",IF(Table1__2[[#This Row],[Month]]&lt;10,"QTR 3","QTR 4" )))</f>
        <v>QTR 1</v>
      </c>
    </row>
    <row r="62671" spans="1:10">
      <c r="A62671">
        <v>150013387000</v>
      </c>
      <c r="B62671">
        <v>576.95982000000004</v>
      </c>
      <c r="C62671">
        <v>57691.040159999997</v>
      </c>
      <c r="D62671">
        <v>11313.984396599999</v>
      </c>
      <c r="E62671" t="s">
        <v>8</v>
      </c>
      <c r="F62671" t="s">
        <v>6</v>
      </c>
      <c r="G62671" t="s">
        <v>8</v>
      </c>
      <c r="H62671">
        <v>3</v>
      </c>
      <c r="I62671">
        <v>2018</v>
      </c>
      <c r="J62671" t="str">
        <f>IF(Table1__2[[#This Row],[Month]]&lt;4,"QTR 1",IF(Table1__2[[#This Row],[Month]]&lt;7,"QTR 2",IF(Table1__2[[#This Row],[Month]]&lt;10,"QTR 3","QTR 4" )))</f>
        <v>QTR 1</v>
      </c>
    </row>
    <row r="62672" spans="1:10">
      <c r="A62672">
        <v>150013387000</v>
      </c>
      <c r="B62672">
        <v>920.41769999999997</v>
      </c>
      <c r="C62672">
        <v>14562.36702</v>
      </c>
      <c r="D62672">
        <v>18490.7097636</v>
      </c>
      <c r="E62672" t="s">
        <v>8</v>
      </c>
      <c r="F62672" t="s">
        <v>6</v>
      </c>
      <c r="G62672" t="s">
        <v>8</v>
      </c>
      <c r="H62672">
        <v>6</v>
      </c>
      <c r="I62672">
        <v>2018</v>
      </c>
      <c r="J62672" t="str">
        <f>IF(Table1__2[[#This Row],[Month]]&lt;4,"QTR 1",IF(Table1__2[[#This Row],[Month]]&lt;7,"QTR 2",IF(Table1__2[[#This Row],[Month]]&lt;10,"QTR 3","QTR 4" )))</f>
        <v>QTR 2</v>
      </c>
    </row>
    <row r="62673" spans="1:10">
      <c r="A62673">
        <v>150013387000</v>
      </c>
      <c r="B62673">
        <v>5733.7698600000003</v>
      </c>
      <c r="C62673">
        <v>244931.18046</v>
      </c>
      <c r="D62673">
        <v>119912.32682100001</v>
      </c>
      <c r="E62673" t="s">
        <v>8</v>
      </c>
      <c r="F62673" t="s">
        <v>6</v>
      </c>
      <c r="G62673" t="s">
        <v>8</v>
      </c>
      <c r="H62673">
        <v>7</v>
      </c>
      <c r="I62673">
        <v>2018</v>
      </c>
      <c r="J62673" t="str">
        <f>IF(Table1__2[[#This Row],[Month]]&lt;4,"QTR 1",IF(Table1__2[[#This Row],[Month]]&lt;7,"QTR 2",IF(Table1__2[[#This Row],[Month]]&lt;10,"QTR 3","QTR 4" )))</f>
        <v>QTR 3</v>
      </c>
    </row>
    <row r="62674" spans="1:10">
      <c r="A62674">
        <v>150013387000</v>
      </c>
      <c r="B62674">
        <v>5816.5456800000002</v>
      </c>
      <c r="C62674">
        <v>-43170.678780000002</v>
      </c>
      <c r="D62674">
        <v>120341.0685048</v>
      </c>
      <c r="E62674" t="s">
        <v>8</v>
      </c>
      <c r="F62674" t="s">
        <v>6</v>
      </c>
      <c r="G62674" t="s">
        <v>8</v>
      </c>
      <c r="H62674">
        <v>8</v>
      </c>
      <c r="I62674">
        <v>2018</v>
      </c>
      <c r="J62674" t="str">
        <f>IF(Table1__2[[#This Row],[Month]]&lt;4,"QTR 1",IF(Table1__2[[#This Row],[Month]]&lt;7,"QTR 2",IF(Table1__2[[#This Row],[Month]]&lt;10,"QTR 3","QTR 4" )))</f>
        <v>QTR 3</v>
      </c>
    </row>
    <row r="62675" spans="1:10">
      <c r="A62675">
        <v>150013387000</v>
      </c>
      <c r="B62675">
        <v>1545.5604599999999</v>
      </c>
      <c r="C62675">
        <v>18288.514380000001</v>
      </c>
      <c r="D62675">
        <v>31966.29204</v>
      </c>
      <c r="E62675" t="s">
        <v>8</v>
      </c>
      <c r="F62675" t="s">
        <v>6</v>
      </c>
      <c r="G62675" t="s">
        <v>8</v>
      </c>
      <c r="H62675">
        <v>9</v>
      </c>
      <c r="I62675">
        <v>2018</v>
      </c>
      <c r="J62675" t="str">
        <f>IF(Table1__2[[#This Row],[Month]]&lt;4,"QTR 1",IF(Table1__2[[#This Row],[Month]]&lt;7,"QTR 2",IF(Table1__2[[#This Row],[Month]]&lt;10,"QTR 3","QTR 4" )))</f>
        <v>QTR 3</v>
      </c>
    </row>
    <row r="62676" spans="1:10">
      <c r="A62676">
        <v>150013387000</v>
      </c>
      <c r="B62676">
        <v>2436.3271199999999</v>
      </c>
      <c r="C62676">
        <v>40083.264239999997</v>
      </c>
      <c r="D62676">
        <v>50285.779402200002</v>
      </c>
      <c r="E62676" t="s">
        <v>8</v>
      </c>
      <c r="F62676" t="s">
        <v>6</v>
      </c>
      <c r="G62676" t="s">
        <v>8</v>
      </c>
      <c r="H62676">
        <v>10</v>
      </c>
      <c r="I62676">
        <v>2018</v>
      </c>
      <c r="J62676" t="str">
        <f>IF(Table1__2[[#This Row],[Month]]&lt;4,"QTR 1",IF(Table1__2[[#This Row],[Month]]&lt;7,"QTR 2",IF(Table1__2[[#This Row],[Month]]&lt;10,"QTR 3","QTR 4" )))</f>
        <v>QTR 4</v>
      </c>
    </row>
    <row r="62677" spans="1:10">
      <c r="A62677">
        <v>150013387000</v>
      </c>
      <c r="B62677">
        <v>103.77864</v>
      </c>
      <c r="C62677">
        <v>12358.30638</v>
      </c>
      <c r="D62677">
        <v>2241.2726951999998</v>
      </c>
      <c r="E62677" t="s">
        <v>8</v>
      </c>
      <c r="F62677" t="s">
        <v>6</v>
      </c>
      <c r="G62677" t="s">
        <v>8</v>
      </c>
      <c r="H62677">
        <v>11</v>
      </c>
      <c r="I62677">
        <v>2018</v>
      </c>
      <c r="J62677" t="str">
        <f>IF(Table1__2[[#This Row],[Month]]&lt;4,"QTR 1",IF(Table1__2[[#This Row],[Month]]&lt;7,"QTR 2",IF(Table1__2[[#This Row],[Month]]&lt;10,"QTR 3","QTR 4" )))</f>
        <v>QTR 4</v>
      </c>
    </row>
    <row r="62678" spans="1:10">
      <c r="A62678">
        <v>150013387000</v>
      </c>
      <c r="B62678">
        <v>4191.9157800000003</v>
      </c>
      <c r="C62678">
        <v>174199.86</v>
      </c>
      <c r="D62678">
        <v>74113.515755999993</v>
      </c>
      <c r="E62678" t="s">
        <v>7</v>
      </c>
      <c r="F62678" t="s">
        <v>6</v>
      </c>
      <c r="G62678" t="s">
        <v>7</v>
      </c>
      <c r="H62678">
        <v>5</v>
      </c>
      <c r="I62678">
        <v>2017</v>
      </c>
      <c r="J62678" t="str">
        <f>IF(Table1__2[[#This Row],[Month]]&lt;4,"QTR 1",IF(Table1__2[[#This Row],[Month]]&lt;7,"QTR 2",IF(Table1__2[[#This Row],[Month]]&lt;10,"QTR 3","QTR 4" )))</f>
        <v>QTR 2</v>
      </c>
    </row>
    <row r="62679" spans="1:10">
      <c r="A62679">
        <v>150013387000</v>
      </c>
      <c r="B62679">
        <v>59.302080000000004</v>
      </c>
      <c r="C62679">
        <v>0</v>
      </c>
      <c r="D62679">
        <v>1074.1089239999999</v>
      </c>
      <c r="E62679" t="s">
        <v>7</v>
      </c>
      <c r="F62679" t="s">
        <v>6</v>
      </c>
      <c r="G62679" t="s">
        <v>7</v>
      </c>
      <c r="H62679">
        <v>6</v>
      </c>
      <c r="I62679">
        <v>2017</v>
      </c>
      <c r="J62679" t="str">
        <f>IF(Table1__2[[#This Row],[Month]]&lt;4,"QTR 1",IF(Table1__2[[#This Row],[Month]]&lt;7,"QTR 2",IF(Table1__2[[#This Row],[Month]]&lt;10,"QTR 3","QTR 4" )))</f>
        <v>QTR 2</v>
      </c>
    </row>
    <row r="62680" spans="1:10">
      <c r="A62680">
        <v>150013387000</v>
      </c>
      <c r="B62680">
        <v>50.653860000000002</v>
      </c>
      <c r="C62680">
        <v>12354.6</v>
      </c>
      <c r="D62680">
        <v>934.00775999999996</v>
      </c>
      <c r="E62680" t="s">
        <v>7</v>
      </c>
      <c r="F62680" t="s">
        <v>6</v>
      </c>
      <c r="G62680" t="s">
        <v>7</v>
      </c>
      <c r="H62680">
        <v>7</v>
      </c>
      <c r="I62680">
        <v>2017</v>
      </c>
      <c r="J62680" t="str">
        <f>IF(Table1__2[[#This Row],[Month]]&lt;4,"QTR 1",IF(Table1__2[[#This Row],[Month]]&lt;7,"QTR 2",IF(Table1__2[[#This Row],[Month]]&lt;10,"QTR 3","QTR 4" )))</f>
        <v>QTR 3</v>
      </c>
    </row>
    <row r="62681" spans="1:10">
      <c r="A62681">
        <v>150013387000</v>
      </c>
      <c r="B62681">
        <v>1060.02468</v>
      </c>
      <c r="C62681">
        <v>45712.02</v>
      </c>
      <c r="D62681">
        <v>20937.340619999999</v>
      </c>
      <c r="E62681" t="s">
        <v>7</v>
      </c>
      <c r="F62681" t="s">
        <v>6</v>
      </c>
      <c r="G62681" t="s">
        <v>7</v>
      </c>
      <c r="H62681">
        <v>2</v>
      </c>
      <c r="I62681">
        <v>2018</v>
      </c>
      <c r="J62681" t="str">
        <f>IF(Table1__2[[#This Row],[Month]]&lt;4,"QTR 1",IF(Table1__2[[#This Row],[Month]]&lt;7,"QTR 2",IF(Table1__2[[#This Row],[Month]]&lt;10,"QTR 3","QTR 4" )))</f>
        <v>QTR 1</v>
      </c>
    </row>
    <row r="62682" spans="1:10">
      <c r="A62682">
        <v>150013387000</v>
      </c>
      <c r="B62682">
        <v>279.21395999999999</v>
      </c>
      <c r="C62682">
        <v>98836.800000000003</v>
      </c>
      <c r="D62682">
        <v>5635.1801519999999</v>
      </c>
      <c r="E62682" t="s">
        <v>7</v>
      </c>
      <c r="F62682" t="s">
        <v>6</v>
      </c>
      <c r="G62682" t="s">
        <v>7</v>
      </c>
      <c r="H62682">
        <v>6</v>
      </c>
      <c r="I62682">
        <v>2018</v>
      </c>
      <c r="J62682" t="str">
        <f>IF(Table1__2[[#This Row],[Month]]&lt;4,"QTR 1",IF(Table1__2[[#This Row],[Month]]&lt;7,"QTR 2",IF(Table1__2[[#This Row],[Month]]&lt;10,"QTR 3","QTR 4" )))</f>
        <v>QTR 2</v>
      </c>
    </row>
    <row r="62683" spans="1:10">
      <c r="A62683">
        <v>150013387000</v>
      </c>
      <c r="B62683">
        <v>1011.84174</v>
      </c>
      <c r="C62683">
        <v>-139606.98000000001</v>
      </c>
      <c r="D62683">
        <v>20952.907415999998</v>
      </c>
      <c r="E62683" t="s">
        <v>7</v>
      </c>
      <c r="F62683" t="s">
        <v>6</v>
      </c>
      <c r="G62683" t="s">
        <v>7</v>
      </c>
      <c r="H62683">
        <v>7</v>
      </c>
      <c r="I62683">
        <v>2018</v>
      </c>
      <c r="J62683" t="str">
        <f>IF(Table1__2[[#This Row],[Month]]&lt;4,"QTR 1",IF(Table1__2[[#This Row],[Month]]&lt;7,"QTR 2",IF(Table1__2[[#This Row],[Month]]&lt;10,"QTR 3","QTR 4" )))</f>
        <v>QTR 3</v>
      </c>
    </row>
    <row r="62684" spans="1:10">
      <c r="A62684">
        <v>150013387000</v>
      </c>
      <c r="B62684">
        <v>65.479380000000006</v>
      </c>
      <c r="C62684">
        <v>-15443.25</v>
      </c>
      <c r="D62684">
        <v>1401.0116399999999</v>
      </c>
      <c r="E62684" t="s">
        <v>7</v>
      </c>
      <c r="F62684" t="s">
        <v>6</v>
      </c>
      <c r="G62684" t="s">
        <v>7</v>
      </c>
      <c r="H62684">
        <v>8</v>
      </c>
      <c r="I62684">
        <v>2018</v>
      </c>
      <c r="J62684" t="str">
        <f>IF(Table1__2[[#This Row],[Month]]&lt;4,"QTR 1",IF(Table1__2[[#This Row],[Month]]&lt;7,"QTR 2",IF(Table1__2[[#This Row],[Month]]&lt;10,"QTR 3","QTR 4" )))</f>
        <v>QTR 3</v>
      </c>
    </row>
    <row r="62685" spans="1:10">
      <c r="A62685">
        <v>150013387000</v>
      </c>
      <c r="B62685">
        <v>32.121960000000001</v>
      </c>
      <c r="C62685">
        <v>25944.66</v>
      </c>
      <c r="D62685">
        <v>684.93902400000002</v>
      </c>
      <c r="E62685" t="s">
        <v>7</v>
      </c>
      <c r="F62685" t="s">
        <v>6</v>
      </c>
      <c r="G62685" t="s">
        <v>7</v>
      </c>
      <c r="H62685">
        <v>9</v>
      </c>
      <c r="I62685">
        <v>2018</v>
      </c>
      <c r="J62685" t="str">
        <f>IF(Table1__2[[#This Row],[Month]]&lt;4,"QTR 1",IF(Table1__2[[#This Row],[Month]]&lt;7,"QTR 2",IF(Table1__2[[#This Row],[Month]]&lt;10,"QTR 3","QTR 4" )))</f>
        <v>QTR 3</v>
      </c>
    </row>
    <row r="62686" spans="1:10">
      <c r="A62686">
        <v>150013387000</v>
      </c>
      <c r="B62686">
        <v>56.831159999999997</v>
      </c>
      <c r="C62686">
        <v>6177.3</v>
      </c>
      <c r="D62686">
        <v>1198.643292</v>
      </c>
      <c r="E62686" t="s">
        <v>7</v>
      </c>
      <c r="F62686" t="s">
        <v>6</v>
      </c>
      <c r="G62686" t="s">
        <v>7</v>
      </c>
      <c r="H62686">
        <v>10</v>
      </c>
      <c r="I62686">
        <v>2018</v>
      </c>
      <c r="J62686" t="str">
        <f>IF(Table1__2[[#This Row],[Month]]&lt;4,"QTR 1",IF(Table1__2[[#This Row],[Month]]&lt;7,"QTR 2",IF(Table1__2[[#This Row],[Month]]&lt;10,"QTR 3","QTR 4" )))</f>
        <v>QTR 4</v>
      </c>
    </row>
    <row r="62687" spans="1:10">
      <c r="A62687">
        <v>150013387000</v>
      </c>
      <c r="B62687">
        <v>7010.0000399999999</v>
      </c>
      <c r="C62687">
        <v>110976.42995999999</v>
      </c>
      <c r="D62687">
        <v>123311.571465</v>
      </c>
      <c r="E62687" t="s">
        <v>46</v>
      </c>
      <c r="F62687" t="s">
        <v>45</v>
      </c>
      <c r="G62687" t="s">
        <v>8</v>
      </c>
      <c r="H62687">
        <v>5</v>
      </c>
      <c r="I62687">
        <v>2017</v>
      </c>
      <c r="J62687" t="str">
        <f>IF(Table1__2[[#This Row],[Month]]&lt;4,"QTR 1",IF(Table1__2[[#This Row],[Month]]&lt;7,"QTR 2",IF(Table1__2[[#This Row],[Month]]&lt;10,"QTR 3","QTR 4" )))</f>
        <v>QTR 2</v>
      </c>
    </row>
    <row r="62688" spans="1:10">
      <c r="A62688">
        <v>150013387000</v>
      </c>
      <c r="B62688">
        <v>53.124780000000001</v>
      </c>
      <c r="C62688">
        <v>7378.1671200000001</v>
      </c>
      <c r="D62688">
        <v>969.033051</v>
      </c>
      <c r="E62688" t="s">
        <v>46</v>
      </c>
      <c r="F62688" t="s">
        <v>45</v>
      </c>
      <c r="G62688" t="s">
        <v>8</v>
      </c>
      <c r="H62688">
        <v>6</v>
      </c>
      <c r="I62688">
        <v>2017</v>
      </c>
      <c r="J62688" t="str">
        <f>IF(Table1__2[[#This Row],[Month]]&lt;4,"QTR 1",IF(Table1__2[[#This Row],[Month]]&lt;7,"QTR 2",IF(Table1__2[[#This Row],[Month]]&lt;10,"QTR 3","QTR 4" )))</f>
        <v>QTR 2</v>
      </c>
    </row>
    <row r="62689" spans="1:10">
      <c r="A62689">
        <v>150013387000</v>
      </c>
      <c r="B62689">
        <v>18.5319</v>
      </c>
      <c r="C62689">
        <v>2705.6574000000001</v>
      </c>
      <c r="D62689">
        <v>348.81977639999997</v>
      </c>
      <c r="E62689" t="s">
        <v>46</v>
      </c>
      <c r="F62689" t="s">
        <v>45</v>
      </c>
      <c r="G62689" t="s">
        <v>8</v>
      </c>
      <c r="H62689">
        <v>2</v>
      </c>
      <c r="I62689">
        <v>2018</v>
      </c>
      <c r="J62689" t="str">
        <f>IF(Table1__2[[#This Row],[Month]]&lt;4,"QTR 1",IF(Table1__2[[#This Row],[Month]]&lt;7,"QTR 2",IF(Table1__2[[#This Row],[Month]]&lt;10,"QTR 3","QTR 4" )))</f>
        <v>QTR 1</v>
      </c>
    </row>
    <row r="62690" spans="1:10">
      <c r="A62690">
        <v>150013387000</v>
      </c>
      <c r="B62690">
        <v>135.9006</v>
      </c>
      <c r="C62690">
        <v>10118.4174</v>
      </c>
      <c r="D62690">
        <v>2800.78782</v>
      </c>
      <c r="E62690" t="s">
        <v>46</v>
      </c>
      <c r="F62690" t="s">
        <v>45</v>
      </c>
      <c r="G62690" t="s">
        <v>8</v>
      </c>
      <c r="H62690">
        <v>7</v>
      </c>
      <c r="I62690">
        <v>2018</v>
      </c>
      <c r="J62690" t="str">
        <f>IF(Table1__2[[#This Row],[Month]]&lt;4,"QTR 1",IF(Table1__2[[#This Row],[Month]]&lt;7,"QTR 2",IF(Table1__2[[#This Row],[Month]]&lt;10,"QTR 3","QTR 4" )))</f>
        <v>QTR 3</v>
      </c>
    </row>
    <row r="62691" spans="1:10">
      <c r="A62691">
        <v>150013387000</v>
      </c>
      <c r="B62691">
        <v>9.88368</v>
      </c>
      <c r="C62691">
        <v>1896.4311</v>
      </c>
      <c r="D62691">
        <v>202.61544000000001</v>
      </c>
      <c r="E62691" t="s">
        <v>46</v>
      </c>
      <c r="F62691" t="s">
        <v>45</v>
      </c>
      <c r="G62691" t="s">
        <v>8</v>
      </c>
      <c r="H62691">
        <v>8</v>
      </c>
      <c r="I62691">
        <v>2018</v>
      </c>
      <c r="J62691" t="str">
        <f>IF(Table1__2[[#This Row],[Month]]&lt;4,"QTR 1",IF(Table1__2[[#This Row],[Month]]&lt;7,"QTR 2",IF(Table1__2[[#This Row],[Month]]&lt;10,"QTR 3","QTR 4" )))</f>
        <v>QTR 3</v>
      </c>
    </row>
    <row r="62692" spans="1:10">
      <c r="A62692">
        <v>150013387000</v>
      </c>
      <c r="B62692">
        <v>28.415579999999999</v>
      </c>
      <c r="C62692">
        <v>1223.1053999999999</v>
      </c>
      <c r="D62692">
        <v>579.65312280000001</v>
      </c>
      <c r="E62692" t="s">
        <v>46</v>
      </c>
      <c r="F62692" t="s">
        <v>45</v>
      </c>
      <c r="G62692" t="s">
        <v>8</v>
      </c>
      <c r="H62692">
        <v>9</v>
      </c>
      <c r="I62692">
        <v>2018</v>
      </c>
      <c r="J62692" t="str">
        <f>IF(Table1__2[[#This Row],[Month]]&lt;4,"QTR 1",IF(Table1__2[[#This Row],[Month]]&lt;7,"QTR 2",IF(Table1__2[[#This Row],[Month]]&lt;10,"QTR 3","QTR 4" )))</f>
        <v>QTR 3</v>
      </c>
    </row>
    <row r="62693" spans="1:10">
      <c r="A62693">
        <v>150013387000</v>
      </c>
      <c r="B62693">
        <v>2276.9527800000001</v>
      </c>
      <c r="C62693">
        <v>149490.66</v>
      </c>
      <c r="D62693">
        <v>40162.333680000003</v>
      </c>
      <c r="E62693" t="s">
        <v>47</v>
      </c>
      <c r="F62693" t="s">
        <v>45</v>
      </c>
      <c r="G62693" t="s">
        <v>7</v>
      </c>
      <c r="H62693">
        <v>5</v>
      </c>
      <c r="I62693">
        <v>2017</v>
      </c>
      <c r="J62693" t="str">
        <f>IF(Table1__2[[#This Row],[Month]]&lt;4,"QTR 1",IF(Table1__2[[#This Row],[Month]]&lt;7,"QTR 2",IF(Table1__2[[#This Row],[Month]]&lt;10,"QTR 3","QTR 4" )))</f>
        <v>QTR 2</v>
      </c>
    </row>
    <row r="62694" spans="1:10">
      <c r="A62694">
        <v>150013387000</v>
      </c>
      <c r="B62694">
        <v>58.06662</v>
      </c>
      <c r="C62694">
        <v>55595.7</v>
      </c>
      <c r="D62694">
        <v>1058.542128</v>
      </c>
      <c r="E62694" t="s">
        <v>47</v>
      </c>
      <c r="F62694" t="s">
        <v>45</v>
      </c>
      <c r="G62694" t="s">
        <v>7</v>
      </c>
      <c r="H62694">
        <v>7</v>
      </c>
      <c r="I62694">
        <v>2017</v>
      </c>
      <c r="J62694" t="str">
        <f>IF(Table1__2[[#This Row],[Month]]&lt;4,"QTR 1",IF(Table1__2[[#This Row],[Month]]&lt;7,"QTR 2",IF(Table1__2[[#This Row],[Month]]&lt;10,"QTR 3","QTR 4" )))</f>
        <v>QTR 3</v>
      </c>
    </row>
    <row r="62695" spans="1:10">
      <c r="A62695">
        <v>150013387000</v>
      </c>
      <c r="B62695">
        <v>268.09482000000003</v>
      </c>
      <c r="C62695">
        <v>-37063.800000000003</v>
      </c>
      <c r="D62695">
        <v>3627.0634680000003</v>
      </c>
      <c r="E62695" t="s">
        <v>47</v>
      </c>
      <c r="F62695" t="s">
        <v>45</v>
      </c>
      <c r="G62695" t="s">
        <v>7</v>
      </c>
      <c r="H62695">
        <v>2</v>
      </c>
      <c r="I62695">
        <v>2018</v>
      </c>
      <c r="J62695" t="str">
        <f>IF(Table1__2[[#This Row],[Month]]&lt;4,"QTR 1",IF(Table1__2[[#This Row],[Month]]&lt;7,"QTR 2",IF(Table1__2[[#This Row],[Month]]&lt;10,"QTR 3","QTR 4" )))</f>
        <v>QTR 1</v>
      </c>
    </row>
    <row r="62696" spans="1:10">
      <c r="A62696">
        <v>150013387000</v>
      </c>
      <c r="B62696">
        <v>90.188580000000002</v>
      </c>
      <c r="C62696">
        <v>12354.6</v>
      </c>
      <c r="D62696">
        <v>1868.0155199999999</v>
      </c>
      <c r="E62696" t="s">
        <v>47</v>
      </c>
      <c r="F62696" t="s">
        <v>45</v>
      </c>
      <c r="G62696" t="s">
        <v>7</v>
      </c>
      <c r="H62696">
        <v>7</v>
      </c>
      <c r="I62696">
        <v>2018</v>
      </c>
      <c r="J62696" t="str">
        <f>IF(Table1__2[[#This Row],[Month]]&lt;4,"QTR 1",IF(Table1__2[[#This Row],[Month]]&lt;7,"QTR 2",IF(Table1__2[[#This Row],[Month]]&lt;10,"QTR 3","QTR 4" )))</f>
        <v>QTR 3</v>
      </c>
    </row>
    <row r="62697" spans="1:10">
      <c r="A62697">
        <v>150013387000</v>
      </c>
      <c r="B62697">
        <v>3446.9333999999999</v>
      </c>
      <c r="C62697">
        <v>-60537.54</v>
      </c>
      <c r="D62697">
        <v>60850.605564000005</v>
      </c>
      <c r="E62697" t="s">
        <v>7</v>
      </c>
      <c r="F62697" t="s">
        <v>6</v>
      </c>
      <c r="G62697" t="s">
        <v>7</v>
      </c>
      <c r="H62697">
        <v>5</v>
      </c>
      <c r="I62697">
        <v>2017</v>
      </c>
      <c r="J62697" t="str">
        <f>IF(Table1__2[[#This Row],[Month]]&lt;4,"QTR 1",IF(Table1__2[[#This Row],[Month]]&lt;7,"QTR 2",IF(Table1__2[[#This Row],[Month]]&lt;10,"QTR 3","QTR 4" )))</f>
        <v>QTR 2</v>
      </c>
    </row>
    <row r="62698" spans="1:10">
      <c r="A62698">
        <v>150013387000</v>
      </c>
      <c r="B62698">
        <v>2.47092</v>
      </c>
      <c r="C62698">
        <v>8648.2199999999993</v>
      </c>
      <c r="D62698">
        <v>46.700387999999997</v>
      </c>
      <c r="E62698" t="s">
        <v>7</v>
      </c>
      <c r="F62698" t="s">
        <v>6</v>
      </c>
      <c r="G62698" t="s">
        <v>7</v>
      </c>
      <c r="H62698">
        <v>6</v>
      </c>
      <c r="I62698">
        <v>2017</v>
      </c>
      <c r="J62698" t="str">
        <f>IF(Table1__2[[#This Row],[Month]]&lt;4,"QTR 1",IF(Table1__2[[#This Row],[Month]]&lt;7,"QTR 2",IF(Table1__2[[#This Row],[Month]]&lt;10,"QTR 3","QTR 4" )))</f>
        <v>QTR 2</v>
      </c>
    </row>
    <row r="62699" spans="1:10">
      <c r="A62699">
        <v>150013387000</v>
      </c>
      <c r="B62699">
        <v>185.31899999999999</v>
      </c>
      <c r="C62699">
        <v>-74127.600000000006</v>
      </c>
      <c r="D62699">
        <v>3658.19706</v>
      </c>
      <c r="E62699" t="s">
        <v>7</v>
      </c>
      <c r="F62699" t="s">
        <v>6</v>
      </c>
      <c r="G62699" t="s">
        <v>7</v>
      </c>
      <c r="H62699">
        <v>2</v>
      </c>
      <c r="I62699">
        <v>2018</v>
      </c>
      <c r="J62699" t="str">
        <f>IF(Table1__2[[#This Row],[Month]]&lt;4,"QTR 1",IF(Table1__2[[#This Row],[Month]]&lt;7,"QTR 2",IF(Table1__2[[#This Row],[Month]]&lt;10,"QTR 3","QTR 4" )))</f>
        <v>QTR 1</v>
      </c>
    </row>
    <row r="62700" spans="1:10">
      <c r="A62700">
        <v>150013387000</v>
      </c>
      <c r="B62700">
        <v>910.53402000000006</v>
      </c>
      <c r="C62700">
        <v>-45712.02</v>
      </c>
      <c r="D62700">
        <v>18322.118892000002</v>
      </c>
      <c r="E62700" t="s">
        <v>7</v>
      </c>
      <c r="F62700" t="s">
        <v>6</v>
      </c>
      <c r="G62700" t="s">
        <v>7</v>
      </c>
      <c r="H62700">
        <v>6</v>
      </c>
      <c r="I62700">
        <v>2018</v>
      </c>
      <c r="J62700" t="str">
        <f>IF(Table1__2[[#This Row],[Month]]&lt;4,"QTR 1",IF(Table1__2[[#This Row],[Month]]&lt;7,"QTR 2",IF(Table1__2[[#This Row],[Month]]&lt;10,"QTR 3","QTR 4" )))</f>
        <v>QTR 2</v>
      </c>
    </row>
    <row r="62701" spans="1:10">
      <c r="A62701">
        <v>150013387000</v>
      </c>
      <c r="B62701">
        <v>3047.8798200000001</v>
      </c>
      <c r="C62701">
        <v>652322.88</v>
      </c>
      <c r="D62701">
        <v>62843.155451999999</v>
      </c>
      <c r="E62701" t="s">
        <v>7</v>
      </c>
      <c r="F62701" t="s">
        <v>6</v>
      </c>
      <c r="G62701" t="s">
        <v>7</v>
      </c>
      <c r="H62701">
        <v>7</v>
      </c>
      <c r="I62701">
        <v>2018</v>
      </c>
      <c r="J62701" t="str">
        <f>IF(Table1__2[[#This Row],[Month]]&lt;4,"QTR 1",IF(Table1__2[[#This Row],[Month]]&lt;7,"QTR 2",IF(Table1__2[[#This Row],[Month]]&lt;10,"QTR 3","QTR 4" )))</f>
        <v>QTR 3</v>
      </c>
    </row>
    <row r="62702" spans="1:10">
      <c r="A62702">
        <v>150013387000</v>
      </c>
      <c r="B62702">
        <v>422.52731999999997</v>
      </c>
      <c r="C62702">
        <v>130958.76</v>
      </c>
      <c r="D62702">
        <v>8795.2397400000009</v>
      </c>
      <c r="E62702" t="s">
        <v>7</v>
      </c>
      <c r="F62702" t="s">
        <v>6</v>
      </c>
      <c r="G62702" t="s">
        <v>7</v>
      </c>
      <c r="H62702">
        <v>8</v>
      </c>
      <c r="I62702">
        <v>2018</v>
      </c>
      <c r="J62702" t="str">
        <f>IF(Table1__2[[#This Row],[Month]]&lt;4,"QTR 1",IF(Table1__2[[#This Row],[Month]]&lt;7,"QTR 2",IF(Table1__2[[#This Row],[Month]]&lt;10,"QTR 3","QTR 4" )))</f>
        <v>QTR 3</v>
      </c>
    </row>
    <row r="62703" spans="1:10">
      <c r="A62703">
        <v>150013387000</v>
      </c>
      <c r="B62703">
        <v>95.130420000000001</v>
      </c>
      <c r="C62703">
        <v>67950.3</v>
      </c>
      <c r="D62703">
        <v>1976.9830920000002</v>
      </c>
      <c r="E62703" t="s">
        <v>7</v>
      </c>
      <c r="F62703" t="s">
        <v>6</v>
      </c>
      <c r="G62703" t="s">
        <v>7</v>
      </c>
      <c r="H62703">
        <v>9</v>
      </c>
      <c r="I62703">
        <v>2018</v>
      </c>
      <c r="J62703" t="str">
        <f>IF(Table1__2[[#This Row],[Month]]&lt;4,"QTR 1",IF(Table1__2[[#This Row],[Month]]&lt;7,"QTR 2",IF(Table1__2[[#This Row],[Month]]&lt;10,"QTR 3","QTR 4" )))</f>
        <v>QTR 3</v>
      </c>
    </row>
    <row r="62704" spans="1:10">
      <c r="A62704">
        <v>150013387000</v>
      </c>
      <c r="B62704">
        <v>116.13324</v>
      </c>
      <c r="C62704">
        <v>-28415.58</v>
      </c>
      <c r="D62704">
        <v>2443.9869720000002</v>
      </c>
      <c r="E62704" t="s">
        <v>7</v>
      </c>
      <c r="F62704" t="s">
        <v>6</v>
      </c>
      <c r="G62704" t="s">
        <v>7</v>
      </c>
      <c r="H62704">
        <v>10</v>
      </c>
      <c r="I62704">
        <v>2018</v>
      </c>
      <c r="J62704" t="str">
        <f>IF(Table1__2[[#This Row],[Month]]&lt;4,"QTR 1",IF(Table1__2[[#This Row],[Month]]&lt;7,"QTR 2",IF(Table1__2[[#This Row],[Month]]&lt;10,"QTR 3","QTR 4" )))</f>
        <v>QTR 4</v>
      </c>
    </row>
    <row r="62705" spans="1:10">
      <c r="A62705">
        <v>150013387000</v>
      </c>
      <c r="B62705">
        <v>442.29468000000003</v>
      </c>
      <c r="C62705">
        <v>119839.62</v>
      </c>
      <c r="D62705">
        <v>7814.5315919999994</v>
      </c>
      <c r="E62705" t="s">
        <v>7</v>
      </c>
      <c r="F62705" t="s">
        <v>6</v>
      </c>
      <c r="G62705" t="s">
        <v>7</v>
      </c>
      <c r="H62705">
        <v>5</v>
      </c>
      <c r="I62705">
        <v>2017</v>
      </c>
      <c r="J62705" t="str">
        <f>IF(Table1__2[[#This Row],[Month]]&lt;4,"QTR 1",IF(Table1__2[[#This Row],[Month]]&lt;7,"QTR 2",IF(Table1__2[[#This Row],[Month]]&lt;10,"QTR 3","QTR 4" )))</f>
        <v>QTR 2</v>
      </c>
    </row>
    <row r="62706" spans="1:10">
      <c r="A62706">
        <v>150013387000</v>
      </c>
      <c r="B62706">
        <v>216.2055</v>
      </c>
      <c r="C62706">
        <v>-24709.200000000001</v>
      </c>
      <c r="D62706">
        <v>4436.5368600000002</v>
      </c>
      <c r="E62706" t="s">
        <v>7</v>
      </c>
      <c r="F62706" t="s">
        <v>6</v>
      </c>
      <c r="G62706" t="s">
        <v>7</v>
      </c>
      <c r="H62706">
        <v>7</v>
      </c>
      <c r="I62706">
        <v>2018</v>
      </c>
      <c r="J62706" t="str">
        <f>IF(Table1__2[[#This Row],[Month]]&lt;4,"QTR 1",IF(Table1__2[[#This Row],[Month]]&lt;7,"QTR 2",IF(Table1__2[[#This Row],[Month]]&lt;10,"QTR 3","QTR 4" )))</f>
        <v>QTR 3</v>
      </c>
    </row>
    <row r="62707" spans="1:10">
      <c r="A62707">
        <v>150013387000</v>
      </c>
      <c r="B62707">
        <v>934.00775999999996</v>
      </c>
      <c r="C62707">
        <v>164316.18</v>
      </c>
      <c r="D62707">
        <v>16485.236964</v>
      </c>
      <c r="E62707" t="s">
        <v>47</v>
      </c>
      <c r="F62707" t="s">
        <v>45</v>
      </c>
      <c r="G62707" t="s">
        <v>7</v>
      </c>
      <c r="H62707">
        <v>5</v>
      </c>
      <c r="I62707">
        <v>2017</v>
      </c>
      <c r="J62707" t="str">
        <f>IF(Table1__2[[#This Row],[Month]]&lt;4,"QTR 1",IF(Table1__2[[#This Row],[Month]]&lt;7,"QTR 2",IF(Table1__2[[#This Row],[Month]]&lt;10,"QTR 3","QTR 4" )))</f>
        <v>QTR 2</v>
      </c>
    </row>
    <row r="62708" spans="1:10">
      <c r="A62708">
        <v>150013387000</v>
      </c>
      <c r="B62708">
        <v>159.37433999999999</v>
      </c>
      <c r="C62708">
        <v>-61155.27</v>
      </c>
      <c r="D62708">
        <v>3269.0271600000001</v>
      </c>
      <c r="E62708" t="s">
        <v>47</v>
      </c>
      <c r="F62708" t="s">
        <v>45</v>
      </c>
      <c r="G62708" t="s">
        <v>7</v>
      </c>
      <c r="H62708">
        <v>7</v>
      </c>
      <c r="I62708">
        <v>2018</v>
      </c>
      <c r="J62708" t="str">
        <f>IF(Table1__2[[#This Row],[Month]]&lt;4,"QTR 1",IF(Table1__2[[#This Row],[Month]]&lt;7,"QTR 2",IF(Table1__2[[#This Row],[Month]]&lt;10,"QTR 3","QTR 4" )))</f>
        <v>QTR 3</v>
      </c>
    </row>
    <row r="62709" spans="1:10">
      <c r="A62709">
        <v>150013402000</v>
      </c>
      <c r="B62709">
        <v>292.80401999999998</v>
      </c>
      <c r="C62709">
        <v>17250.72798</v>
      </c>
      <c r="D62709">
        <v>4842.2619240000004</v>
      </c>
      <c r="E62709" t="s">
        <v>8</v>
      </c>
      <c r="F62709" t="s">
        <v>6</v>
      </c>
      <c r="G62709" t="s">
        <v>8</v>
      </c>
      <c r="H62709">
        <v>2</v>
      </c>
      <c r="I62709">
        <v>2017</v>
      </c>
      <c r="J62709" t="str">
        <f>IF(Table1__2[[#This Row],[Month]]&lt;4,"QTR 1",IF(Table1__2[[#This Row],[Month]]&lt;7,"QTR 2",IF(Table1__2[[#This Row],[Month]]&lt;10,"QTR 3","QTR 4" )))</f>
        <v>QTR 1</v>
      </c>
    </row>
    <row r="62710" spans="1:10">
      <c r="A62710">
        <v>150013402000</v>
      </c>
      <c r="B62710">
        <v>1924.8466800000001</v>
      </c>
      <c r="C62710">
        <v>54119.325299999997</v>
      </c>
      <c r="D62710">
        <v>32018.206069200001</v>
      </c>
      <c r="E62710" t="s">
        <v>8</v>
      </c>
      <c r="F62710" t="s">
        <v>6</v>
      </c>
      <c r="G62710" t="s">
        <v>8</v>
      </c>
      <c r="H62710">
        <v>3</v>
      </c>
      <c r="I62710">
        <v>2017</v>
      </c>
      <c r="J62710" t="str">
        <f>IF(Table1__2[[#This Row],[Month]]&lt;4,"QTR 1",IF(Table1__2[[#This Row],[Month]]&lt;7,"QTR 2",IF(Table1__2[[#This Row],[Month]]&lt;10,"QTR 3","QTR 4" )))</f>
        <v>QTR 1</v>
      </c>
    </row>
    <row r="62711" spans="1:10">
      <c r="A62711">
        <v>150013402000</v>
      </c>
      <c r="B62711">
        <v>2490.6873599999999</v>
      </c>
      <c r="C62711">
        <v>23975.336759999998</v>
      </c>
      <c r="D62711">
        <v>43667.852593199998</v>
      </c>
      <c r="E62711" t="s">
        <v>8</v>
      </c>
      <c r="F62711" t="s">
        <v>6</v>
      </c>
      <c r="G62711" t="s">
        <v>8</v>
      </c>
      <c r="H62711">
        <v>5</v>
      </c>
      <c r="I62711">
        <v>2017</v>
      </c>
      <c r="J62711" t="str">
        <f>IF(Table1__2[[#This Row],[Month]]&lt;4,"QTR 1",IF(Table1__2[[#This Row],[Month]]&lt;7,"QTR 2",IF(Table1__2[[#This Row],[Month]]&lt;10,"QTR 3","QTR 4" )))</f>
        <v>QTR 2</v>
      </c>
    </row>
    <row r="62712" spans="1:10">
      <c r="A62712">
        <v>150013402000</v>
      </c>
      <c r="B62712">
        <v>5317.4198399999996</v>
      </c>
      <c r="C62712">
        <v>239046.68448</v>
      </c>
      <c r="D62712">
        <v>96150.76170480001</v>
      </c>
      <c r="E62712" t="s">
        <v>8</v>
      </c>
      <c r="F62712" t="s">
        <v>6</v>
      </c>
      <c r="G62712" t="s">
        <v>8</v>
      </c>
      <c r="H62712">
        <v>6</v>
      </c>
      <c r="I62712">
        <v>2017</v>
      </c>
      <c r="J62712" t="str">
        <f>IF(Table1__2[[#This Row],[Month]]&lt;4,"QTR 1",IF(Table1__2[[#This Row],[Month]]&lt;7,"QTR 2",IF(Table1__2[[#This Row],[Month]]&lt;10,"QTR 3","QTR 4" )))</f>
        <v>QTR 2</v>
      </c>
    </row>
    <row r="62713" spans="1:10">
      <c r="A62713">
        <v>150013402000</v>
      </c>
      <c r="B62713">
        <v>690.62213999999994</v>
      </c>
      <c r="C62713">
        <v>46596.609360000002</v>
      </c>
      <c r="D62713">
        <v>12814.4629212</v>
      </c>
      <c r="E62713" t="s">
        <v>8</v>
      </c>
      <c r="F62713" t="s">
        <v>6</v>
      </c>
      <c r="G62713" t="s">
        <v>8</v>
      </c>
      <c r="H62713">
        <v>8</v>
      </c>
      <c r="I62713">
        <v>2017</v>
      </c>
      <c r="J62713" t="str">
        <f>IF(Table1__2[[#This Row],[Month]]&lt;4,"QTR 1",IF(Table1__2[[#This Row],[Month]]&lt;7,"QTR 2",IF(Table1__2[[#This Row],[Month]]&lt;10,"QTR 3","QTR 4" )))</f>
        <v>QTR 3</v>
      </c>
    </row>
    <row r="62714" spans="1:10">
      <c r="A62714">
        <v>150013402000</v>
      </c>
      <c r="B62714">
        <v>4733.0472600000003</v>
      </c>
      <c r="C62714">
        <v>25960.720980000002</v>
      </c>
      <c r="D62714">
        <v>87839.340455400001</v>
      </c>
      <c r="E62714" t="s">
        <v>8</v>
      </c>
      <c r="F62714" t="s">
        <v>6</v>
      </c>
      <c r="G62714" t="s">
        <v>8</v>
      </c>
      <c r="H62714">
        <v>9</v>
      </c>
      <c r="I62714">
        <v>2017</v>
      </c>
      <c r="J62714" t="str">
        <f>IF(Table1__2[[#This Row],[Month]]&lt;4,"QTR 1",IF(Table1__2[[#This Row],[Month]]&lt;7,"QTR 2",IF(Table1__2[[#This Row],[Month]]&lt;10,"QTR 3","QTR 4" )))</f>
        <v>QTR 3</v>
      </c>
    </row>
    <row r="62715" spans="1:10">
      <c r="A62715">
        <v>150013402000</v>
      </c>
      <c r="B62715">
        <v>5106.1561799999999</v>
      </c>
      <c r="C62715">
        <v>60704.327100000002</v>
      </c>
      <c r="D62715">
        <v>99714.730230600006</v>
      </c>
      <c r="E62715" t="s">
        <v>8</v>
      </c>
      <c r="F62715" t="s">
        <v>6</v>
      </c>
      <c r="G62715" t="s">
        <v>8</v>
      </c>
      <c r="H62715">
        <v>10</v>
      </c>
      <c r="I62715">
        <v>2017</v>
      </c>
      <c r="J62715" t="str">
        <f>IF(Table1__2[[#This Row],[Month]]&lt;4,"QTR 1",IF(Table1__2[[#This Row],[Month]]&lt;7,"QTR 2",IF(Table1__2[[#This Row],[Month]]&lt;10,"QTR 3","QTR 4" )))</f>
        <v>QTR 4</v>
      </c>
    </row>
    <row r="62716" spans="1:10">
      <c r="A62716">
        <v>150013402000</v>
      </c>
      <c r="B62716">
        <v>4994.9647800000002</v>
      </c>
      <c r="C62716">
        <v>185536.44096000001</v>
      </c>
      <c r="D62716">
        <v>97769.572588199997</v>
      </c>
      <c r="E62716" t="s">
        <v>8</v>
      </c>
      <c r="F62716" t="s">
        <v>6</v>
      </c>
      <c r="G62716" t="s">
        <v>8</v>
      </c>
      <c r="H62716">
        <v>11</v>
      </c>
      <c r="I62716">
        <v>2017</v>
      </c>
      <c r="J62716" t="str">
        <f>IF(Table1__2[[#This Row],[Month]]&lt;4,"QTR 1",IF(Table1__2[[#This Row],[Month]]&lt;7,"QTR 2",IF(Table1__2[[#This Row],[Month]]&lt;10,"QTR 3","QTR 4" )))</f>
        <v>QTR 4</v>
      </c>
    </row>
    <row r="62717" spans="1:10">
      <c r="A62717">
        <v>150013402000</v>
      </c>
      <c r="B62717">
        <v>2127.4621200000001</v>
      </c>
      <c r="C62717">
        <v>15716.28666</v>
      </c>
      <c r="D62717">
        <v>41346.830954999998</v>
      </c>
      <c r="E62717" t="s">
        <v>8</v>
      </c>
      <c r="F62717" t="s">
        <v>6</v>
      </c>
      <c r="G62717" t="s">
        <v>8</v>
      </c>
      <c r="H62717">
        <v>1</v>
      </c>
      <c r="I62717">
        <v>2018</v>
      </c>
      <c r="J62717" t="str">
        <f>IF(Table1__2[[#This Row],[Month]]&lt;4,"QTR 1",IF(Table1__2[[#This Row],[Month]]&lt;7,"QTR 2",IF(Table1__2[[#This Row],[Month]]&lt;10,"QTR 3","QTR 4" )))</f>
        <v>QTR 1</v>
      </c>
    </row>
    <row r="62718" spans="1:10">
      <c r="A62718">
        <v>150013402000</v>
      </c>
      <c r="B62718">
        <v>4640.3877599999996</v>
      </c>
      <c r="C62718">
        <v>316308.65885459998</v>
      </c>
      <c r="D62718">
        <v>90820.925491799877</v>
      </c>
      <c r="E62718" t="s">
        <v>8</v>
      </c>
      <c r="F62718" t="s">
        <v>6</v>
      </c>
      <c r="G62718" t="s">
        <v>8</v>
      </c>
      <c r="H62718">
        <v>2</v>
      </c>
      <c r="I62718">
        <v>2018</v>
      </c>
      <c r="J62718" t="str">
        <f>IF(Table1__2[[#This Row],[Month]]&lt;4,"QTR 1",IF(Table1__2[[#This Row],[Month]]&lt;7,"QTR 2",IF(Table1__2[[#This Row],[Month]]&lt;10,"QTR 3","QTR 4" )))</f>
        <v>QTR 1</v>
      </c>
    </row>
    <row r="62719" spans="1:10">
      <c r="A62719">
        <v>150013402000</v>
      </c>
      <c r="B62719">
        <v>8099.6757600000001</v>
      </c>
      <c r="C62719">
        <v>287181.44154000003</v>
      </c>
      <c r="D62719">
        <v>158075.17968239999</v>
      </c>
      <c r="E62719" t="s">
        <v>8</v>
      </c>
      <c r="F62719" t="s">
        <v>6</v>
      </c>
      <c r="G62719" t="s">
        <v>8</v>
      </c>
      <c r="H62719">
        <v>3</v>
      </c>
      <c r="I62719">
        <v>2018</v>
      </c>
      <c r="J62719" t="str">
        <f>IF(Table1__2[[#This Row],[Month]]&lt;4,"QTR 1",IF(Table1__2[[#This Row],[Month]]&lt;7,"QTR 2",IF(Table1__2[[#This Row],[Month]]&lt;10,"QTR 3","QTR 4" )))</f>
        <v>QTR 1</v>
      </c>
    </row>
    <row r="62720" spans="1:10">
      <c r="A62720">
        <v>150013402000</v>
      </c>
      <c r="B62720">
        <v>6000.6292199999998</v>
      </c>
      <c r="C62720">
        <v>47082.145140000001</v>
      </c>
      <c r="D62720">
        <v>117084.7789374</v>
      </c>
      <c r="E62720" t="s">
        <v>8</v>
      </c>
      <c r="F62720" t="s">
        <v>6</v>
      </c>
      <c r="G62720" t="s">
        <v>8</v>
      </c>
      <c r="H62720">
        <v>4</v>
      </c>
      <c r="I62720">
        <v>2018</v>
      </c>
      <c r="J62720" t="str">
        <f>IF(Table1__2[[#This Row],[Month]]&lt;4,"QTR 1",IF(Table1__2[[#This Row],[Month]]&lt;7,"QTR 2",IF(Table1__2[[#This Row],[Month]]&lt;10,"QTR 3","QTR 4" )))</f>
        <v>QTR 2</v>
      </c>
    </row>
    <row r="62721" spans="1:10">
      <c r="A62721">
        <v>150013402000</v>
      </c>
      <c r="B62721">
        <v>7591.9017000000003</v>
      </c>
      <c r="C62721">
        <v>-38420.335079999997</v>
      </c>
      <c r="D62721">
        <v>152229.23005439999</v>
      </c>
      <c r="E62721" t="s">
        <v>8</v>
      </c>
      <c r="F62721" t="s">
        <v>6</v>
      </c>
      <c r="G62721" t="s">
        <v>8</v>
      </c>
      <c r="H62721">
        <v>5</v>
      </c>
      <c r="I62721">
        <v>2018</v>
      </c>
      <c r="J62721" t="str">
        <f>IF(Table1__2[[#This Row],[Month]]&lt;4,"QTR 1",IF(Table1__2[[#This Row],[Month]]&lt;7,"QTR 2",IF(Table1__2[[#This Row],[Month]]&lt;10,"QTR 3","QTR 4" )))</f>
        <v>QTR 2</v>
      </c>
    </row>
    <row r="62722" spans="1:10">
      <c r="A62722">
        <v>150013402000</v>
      </c>
      <c r="B62722">
        <v>609.08177999999998</v>
      </c>
      <c r="C62722">
        <v>53475.65064</v>
      </c>
      <c r="D62722">
        <v>12500.557244399999</v>
      </c>
      <c r="E62722" t="s">
        <v>8</v>
      </c>
      <c r="F62722" t="s">
        <v>6</v>
      </c>
      <c r="G62722" t="s">
        <v>8</v>
      </c>
      <c r="H62722">
        <v>9</v>
      </c>
      <c r="I62722">
        <v>2018</v>
      </c>
      <c r="J62722" t="str">
        <f>IF(Table1__2[[#This Row],[Month]]&lt;4,"QTR 1",IF(Table1__2[[#This Row],[Month]]&lt;7,"QTR 2",IF(Table1__2[[#This Row],[Month]]&lt;10,"QTR 3","QTR 4" )))</f>
        <v>QTR 3</v>
      </c>
    </row>
    <row r="62723" spans="1:10">
      <c r="A62723">
        <v>150013402000</v>
      </c>
      <c r="B62723">
        <v>3466.7007600000002</v>
      </c>
      <c r="C62723">
        <v>113331.21672</v>
      </c>
      <c r="D62723">
        <v>71400.2849862</v>
      </c>
      <c r="E62723" t="s">
        <v>8</v>
      </c>
      <c r="F62723" t="s">
        <v>6</v>
      </c>
      <c r="G62723" t="s">
        <v>8</v>
      </c>
      <c r="H62723">
        <v>10</v>
      </c>
      <c r="I62723">
        <v>2018</v>
      </c>
      <c r="J62723" t="str">
        <f>IF(Table1__2[[#This Row],[Month]]&lt;4,"QTR 1",IF(Table1__2[[#This Row],[Month]]&lt;7,"QTR 2",IF(Table1__2[[#This Row],[Month]]&lt;10,"QTR 3","QTR 4" )))</f>
        <v>QTR 4</v>
      </c>
    </row>
    <row r="62724" spans="1:10">
      <c r="A62724">
        <v>150013402000</v>
      </c>
      <c r="B62724">
        <v>2567.2858799999999</v>
      </c>
      <c r="C62724">
        <v>-89152.029060000001</v>
      </c>
      <c r="D62724">
        <v>55262.817657599997</v>
      </c>
      <c r="E62724" t="s">
        <v>8</v>
      </c>
      <c r="F62724" t="s">
        <v>6</v>
      </c>
      <c r="G62724" t="s">
        <v>8</v>
      </c>
      <c r="H62724">
        <v>11</v>
      </c>
      <c r="I62724">
        <v>2018</v>
      </c>
      <c r="J62724" t="str">
        <f>IF(Table1__2[[#This Row],[Month]]&lt;4,"QTR 1",IF(Table1__2[[#This Row],[Month]]&lt;7,"QTR 2",IF(Table1__2[[#This Row],[Month]]&lt;10,"QTR 3","QTR 4" )))</f>
        <v>QTR 4</v>
      </c>
    </row>
    <row r="62725" spans="1:10">
      <c r="A62725">
        <v>150013402000</v>
      </c>
      <c r="B62725">
        <v>1580.1533400000001</v>
      </c>
      <c r="C62725">
        <v>115375.90302</v>
      </c>
      <c r="D62725">
        <v>34810.222123200001</v>
      </c>
      <c r="E62725" t="s">
        <v>8</v>
      </c>
      <c r="F62725" t="s">
        <v>6</v>
      </c>
      <c r="G62725" t="s">
        <v>8</v>
      </c>
      <c r="H62725">
        <v>12</v>
      </c>
      <c r="I62725">
        <v>2018</v>
      </c>
      <c r="J62725" t="str">
        <f>IF(Table1__2[[#This Row],[Month]]&lt;4,"QTR 1",IF(Table1__2[[#This Row],[Month]]&lt;7,"QTR 2",IF(Table1__2[[#This Row],[Month]]&lt;10,"QTR 3","QTR 4" )))</f>
        <v>QTR 4</v>
      </c>
    </row>
    <row r="62726" spans="1:10">
      <c r="A62726">
        <v>150013402000</v>
      </c>
      <c r="B62726">
        <v>1283.64294</v>
      </c>
      <c r="C62726">
        <v>5858.5513199999996</v>
      </c>
      <c r="D62726">
        <v>26376.107341200001</v>
      </c>
      <c r="E62726" t="s">
        <v>46</v>
      </c>
      <c r="F62726" t="s">
        <v>45</v>
      </c>
      <c r="G62726" t="s">
        <v>8</v>
      </c>
      <c r="H62726">
        <v>3</v>
      </c>
      <c r="I62726">
        <v>2018</v>
      </c>
      <c r="J62726" t="str">
        <f>IF(Table1__2[[#This Row],[Month]]&lt;4,"QTR 1",IF(Table1__2[[#This Row],[Month]]&lt;7,"QTR 2",IF(Table1__2[[#This Row],[Month]]&lt;10,"QTR 3","QTR 4" )))</f>
        <v>QTR 1</v>
      </c>
    </row>
    <row r="62727" spans="1:10">
      <c r="A62727">
        <v>150013402000</v>
      </c>
      <c r="B62727">
        <v>5827.66482</v>
      </c>
      <c r="C62727">
        <v>121694.04545999999</v>
      </c>
      <c r="D62727">
        <v>114021.23348459999</v>
      </c>
      <c r="E62727" t="s">
        <v>46</v>
      </c>
      <c r="F62727" t="s">
        <v>45</v>
      </c>
      <c r="G62727" t="s">
        <v>8</v>
      </c>
      <c r="H62727">
        <v>4</v>
      </c>
      <c r="I62727">
        <v>2018</v>
      </c>
      <c r="J62727" t="str">
        <f>IF(Table1__2[[#This Row],[Month]]&lt;4,"QTR 1",IF(Table1__2[[#This Row],[Month]]&lt;7,"QTR 2",IF(Table1__2[[#This Row],[Month]]&lt;10,"QTR 3","QTR 4" )))</f>
        <v>QTR 2</v>
      </c>
    </row>
    <row r="62728" spans="1:10">
      <c r="A62728">
        <v>150013402000</v>
      </c>
      <c r="B62728">
        <v>5096.2725</v>
      </c>
      <c r="C62728">
        <v>-68067.668699999995</v>
      </c>
      <c r="D62728">
        <v>103419.8747706</v>
      </c>
      <c r="E62728" t="s">
        <v>46</v>
      </c>
      <c r="F62728" t="s">
        <v>45</v>
      </c>
      <c r="G62728" t="s">
        <v>8</v>
      </c>
      <c r="H62728">
        <v>5</v>
      </c>
      <c r="I62728">
        <v>2018</v>
      </c>
      <c r="J62728" t="str">
        <f>IF(Table1__2[[#This Row],[Month]]&lt;4,"QTR 1",IF(Table1__2[[#This Row],[Month]]&lt;7,"QTR 2",IF(Table1__2[[#This Row],[Month]]&lt;10,"QTR 3","QTR 4" )))</f>
        <v>QTR 2</v>
      </c>
    </row>
    <row r="62729" spans="1:10">
      <c r="A62729">
        <v>150013402000</v>
      </c>
      <c r="B62729">
        <v>2205.2961</v>
      </c>
      <c r="C62729">
        <v>-70229.723700000002</v>
      </c>
      <c r="D62729">
        <v>44565.340155600003</v>
      </c>
      <c r="E62729" t="s">
        <v>46</v>
      </c>
      <c r="F62729" t="s">
        <v>45</v>
      </c>
      <c r="G62729" t="s">
        <v>8</v>
      </c>
      <c r="H62729">
        <v>9</v>
      </c>
      <c r="I62729">
        <v>2018</v>
      </c>
      <c r="J62729" t="str">
        <f>IF(Table1__2[[#This Row],[Month]]&lt;4,"QTR 1",IF(Table1__2[[#This Row],[Month]]&lt;7,"QTR 2",IF(Table1__2[[#This Row],[Month]]&lt;10,"QTR 3","QTR 4" )))</f>
        <v>QTR 3</v>
      </c>
    </row>
    <row r="62730" spans="1:10">
      <c r="A62730">
        <v>150013402000</v>
      </c>
      <c r="B62730">
        <v>5746.12446</v>
      </c>
      <c r="C62730">
        <v>118701.76134</v>
      </c>
      <c r="D62730">
        <v>117101.531775</v>
      </c>
      <c r="E62730" t="s">
        <v>46</v>
      </c>
      <c r="F62730" t="s">
        <v>45</v>
      </c>
      <c r="G62730" t="s">
        <v>8</v>
      </c>
      <c r="H62730">
        <v>10</v>
      </c>
      <c r="I62730">
        <v>2018</v>
      </c>
      <c r="J62730" t="str">
        <f>IF(Table1__2[[#This Row],[Month]]&lt;4,"QTR 1",IF(Table1__2[[#This Row],[Month]]&lt;7,"QTR 2",IF(Table1__2[[#This Row],[Month]]&lt;10,"QTR 3","QTR 4" )))</f>
        <v>QTR 4</v>
      </c>
    </row>
    <row r="62731" spans="1:10">
      <c r="A62731">
        <v>150013402000</v>
      </c>
      <c r="B62731">
        <v>4802.2330199999997</v>
      </c>
      <c r="C62731">
        <v>112355.20332</v>
      </c>
      <c r="D62731">
        <v>103453.00980779999</v>
      </c>
      <c r="E62731" t="s">
        <v>46</v>
      </c>
      <c r="F62731" t="s">
        <v>45</v>
      </c>
      <c r="G62731" t="s">
        <v>8</v>
      </c>
      <c r="H62731">
        <v>11</v>
      </c>
      <c r="I62731">
        <v>2018</v>
      </c>
      <c r="J62731" t="str">
        <f>IF(Table1__2[[#This Row],[Month]]&lt;4,"QTR 1",IF(Table1__2[[#This Row],[Month]]&lt;7,"QTR 2",IF(Table1__2[[#This Row],[Month]]&lt;10,"QTR 3","QTR 4" )))</f>
        <v>QTR 4</v>
      </c>
    </row>
    <row r="62732" spans="1:10">
      <c r="A62732">
        <v>150013402000</v>
      </c>
      <c r="B62732">
        <v>1483.78746</v>
      </c>
      <c r="C62732">
        <v>102777.91740000001</v>
      </c>
      <c r="D62732">
        <v>32874.664004999999</v>
      </c>
      <c r="E62732" t="s">
        <v>46</v>
      </c>
      <c r="F62732" t="s">
        <v>45</v>
      </c>
      <c r="G62732" t="s">
        <v>8</v>
      </c>
      <c r="H62732">
        <v>12</v>
      </c>
      <c r="I62732">
        <v>2018</v>
      </c>
      <c r="J62732" t="str">
        <f>IF(Table1__2[[#This Row],[Month]]&lt;4,"QTR 1",IF(Table1__2[[#This Row],[Month]]&lt;7,"QTR 2",IF(Table1__2[[#This Row],[Month]]&lt;10,"QTR 3","QTR 4" )))</f>
        <v>QTR 4</v>
      </c>
    </row>
    <row r="62733" spans="1:10">
      <c r="A62733">
        <v>150013402000</v>
      </c>
      <c r="B62733">
        <v>154.4325</v>
      </c>
      <c r="C62733">
        <v>53124.78</v>
      </c>
      <c r="D62733">
        <v>2932.8584940000001</v>
      </c>
      <c r="E62733" t="s">
        <v>7</v>
      </c>
      <c r="F62733" t="s">
        <v>6</v>
      </c>
      <c r="G62733" t="s">
        <v>7</v>
      </c>
      <c r="H62733">
        <v>6</v>
      </c>
      <c r="I62733">
        <v>2017</v>
      </c>
      <c r="J62733" t="str">
        <f>IF(Table1__2[[#This Row],[Month]]&lt;4,"QTR 1",IF(Table1__2[[#This Row],[Month]]&lt;7,"QTR 2",IF(Table1__2[[#This Row],[Month]]&lt;10,"QTR 3","QTR 4" )))</f>
        <v>QTR 2</v>
      </c>
    </row>
    <row r="62734" spans="1:10">
      <c r="A62734">
        <v>150013417500</v>
      </c>
      <c r="B62734">
        <v>7.4127600000000005</v>
      </c>
      <c r="C62734">
        <v>2993.5195800000001</v>
      </c>
      <c r="D62734">
        <v>141.12659580000002</v>
      </c>
      <c r="E62734" t="s">
        <v>43</v>
      </c>
      <c r="F62734" t="s">
        <v>6</v>
      </c>
      <c r="G62734" t="s">
        <v>7</v>
      </c>
      <c r="H62734">
        <v>2</v>
      </c>
      <c r="I62734">
        <v>2018</v>
      </c>
      <c r="J62734" t="str">
        <f>IF(Table1__2[[#This Row],[Month]]&lt;4,"QTR 1",IF(Table1__2[[#This Row],[Month]]&lt;7,"QTR 2",IF(Table1__2[[#This Row],[Month]]&lt;10,"QTR 3","QTR 4" )))</f>
        <v>QTR 1</v>
      </c>
    </row>
    <row r="62735" spans="1:10">
      <c r="A62735">
        <v>150013417500</v>
      </c>
      <c r="B62735">
        <v>595.49171999999999</v>
      </c>
      <c r="C62735">
        <v>-14315.275019999999</v>
      </c>
      <c r="D62735">
        <v>9851.1626928000005</v>
      </c>
      <c r="E62735" t="s">
        <v>8</v>
      </c>
      <c r="F62735" t="s">
        <v>6</v>
      </c>
      <c r="G62735" t="s">
        <v>8</v>
      </c>
      <c r="H62735">
        <v>2</v>
      </c>
      <c r="I62735">
        <v>2017</v>
      </c>
      <c r="J62735" t="str">
        <f>IF(Table1__2[[#This Row],[Month]]&lt;4,"QTR 1",IF(Table1__2[[#This Row],[Month]]&lt;7,"QTR 2",IF(Table1__2[[#This Row],[Month]]&lt;10,"QTR 3","QTR 4" )))</f>
        <v>QTR 1</v>
      </c>
    </row>
    <row r="62736" spans="1:10">
      <c r="A62736">
        <v>150013417500</v>
      </c>
      <c r="B62736">
        <v>407.70179999999999</v>
      </c>
      <c r="C62736">
        <v>32121.96</v>
      </c>
      <c r="D62736">
        <v>7151.6578835999999</v>
      </c>
      <c r="E62736" t="s">
        <v>8</v>
      </c>
      <c r="F62736" t="s">
        <v>6</v>
      </c>
      <c r="G62736" t="s">
        <v>8</v>
      </c>
      <c r="H62736">
        <v>4</v>
      </c>
      <c r="I62736">
        <v>2017</v>
      </c>
      <c r="J62736" t="str">
        <f>IF(Table1__2[[#This Row],[Month]]&lt;4,"QTR 1",IF(Table1__2[[#This Row],[Month]]&lt;7,"QTR 2",IF(Table1__2[[#This Row],[Month]]&lt;10,"QTR 3","QTR 4" )))</f>
        <v>QTR 2</v>
      </c>
    </row>
    <row r="62737" spans="1:10">
      <c r="A62737">
        <v>150013417500</v>
      </c>
      <c r="B62737">
        <v>12.3546</v>
      </c>
      <c r="C62737">
        <v>-4960.3719000000001</v>
      </c>
      <c r="D62737">
        <v>206.07472800000002</v>
      </c>
      <c r="E62737" t="s">
        <v>8</v>
      </c>
      <c r="F62737" t="s">
        <v>6</v>
      </c>
      <c r="G62737" t="s">
        <v>8</v>
      </c>
      <c r="H62737">
        <v>5</v>
      </c>
      <c r="I62737">
        <v>2017</v>
      </c>
      <c r="J62737" t="str">
        <f>IF(Table1__2[[#This Row],[Month]]&lt;4,"QTR 1",IF(Table1__2[[#This Row],[Month]]&lt;7,"QTR 2",IF(Table1__2[[#This Row],[Month]]&lt;10,"QTR 3","QTR 4" )))</f>
        <v>QTR 2</v>
      </c>
    </row>
    <row r="62738" spans="1:10">
      <c r="A62738">
        <v>150013417500</v>
      </c>
      <c r="B62738">
        <v>6734.4924600000004</v>
      </c>
      <c r="C62738">
        <v>55515.395100000002</v>
      </c>
      <c r="D62738">
        <v>121225.8431838</v>
      </c>
      <c r="E62738" t="s">
        <v>8</v>
      </c>
      <c r="F62738" t="s">
        <v>6</v>
      </c>
      <c r="G62738" t="s">
        <v>8</v>
      </c>
      <c r="H62738">
        <v>6</v>
      </c>
      <c r="I62738">
        <v>2017</v>
      </c>
      <c r="J62738" t="str">
        <f>IF(Table1__2[[#This Row],[Month]]&lt;4,"QTR 1",IF(Table1__2[[#This Row],[Month]]&lt;7,"QTR 2",IF(Table1__2[[#This Row],[Month]]&lt;10,"QTR 3","QTR 4" )))</f>
        <v>QTR 2</v>
      </c>
    </row>
    <row r="62739" spans="1:10">
      <c r="A62739">
        <v>150013417500</v>
      </c>
      <c r="B62739">
        <v>8171.3324400000001</v>
      </c>
      <c r="C62739">
        <v>245010.2499</v>
      </c>
      <c r="D62739">
        <v>148135.7063088</v>
      </c>
      <c r="E62739" t="s">
        <v>8</v>
      </c>
      <c r="F62739" t="s">
        <v>6</v>
      </c>
      <c r="G62739" t="s">
        <v>8</v>
      </c>
      <c r="H62739">
        <v>7</v>
      </c>
      <c r="I62739">
        <v>2017</v>
      </c>
      <c r="J62739" t="str">
        <f>IF(Table1__2[[#This Row],[Month]]&lt;4,"QTR 1",IF(Table1__2[[#This Row],[Month]]&lt;7,"QTR 2",IF(Table1__2[[#This Row],[Month]]&lt;10,"QTR 3","QTR 4" )))</f>
        <v>QTR 3</v>
      </c>
    </row>
    <row r="62740" spans="1:10">
      <c r="A62740">
        <v>150013417500</v>
      </c>
      <c r="B62740">
        <v>465.76841999999999</v>
      </c>
      <c r="C62740">
        <v>14856.406499999999</v>
      </c>
      <c r="D62740">
        <v>8635.5194712000011</v>
      </c>
      <c r="E62740" t="s">
        <v>8</v>
      </c>
      <c r="F62740" t="s">
        <v>6</v>
      </c>
      <c r="G62740" t="s">
        <v>8</v>
      </c>
      <c r="H62740">
        <v>8</v>
      </c>
      <c r="I62740">
        <v>2017</v>
      </c>
      <c r="J62740" t="str">
        <f>IF(Table1__2[[#This Row],[Month]]&lt;4,"QTR 1",IF(Table1__2[[#This Row],[Month]]&lt;7,"QTR 2",IF(Table1__2[[#This Row],[Month]]&lt;10,"QTR 3","QTR 4" )))</f>
        <v>QTR 3</v>
      </c>
    </row>
    <row r="62741" spans="1:10">
      <c r="A62741">
        <v>150013417500</v>
      </c>
      <c r="B62741">
        <v>857.40923999999995</v>
      </c>
      <c r="C62741">
        <v>27723.722399999999</v>
      </c>
      <c r="D62741">
        <v>16041.2002854</v>
      </c>
      <c r="E62741" t="s">
        <v>8</v>
      </c>
      <c r="F62741" t="s">
        <v>6</v>
      </c>
      <c r="G62741" t="s">
        <v>8</v>
      </c>
      <c r="H62741">
        <v>9</v>
      </c>
      <c r="I62741">
        <v>2017</v>
      </c>
      <c r="J62741" t="str">
        <f>IF(Table1__2[[#This Row],[Month]]&lt;4,"QTR 1",IF(Table1__2[[#This Row],[Month]]&lt;7,"QTR 2",IF(Table1__2[[#This Row],[Month]]&lt;10,"QTR 3","QTR 4" )))</f>
        <v>QTR 3</v>
      </c>
    </row>
    <row r="62742" spans="1:10">
      <c r="A62742">
        <v>150013417500</v>
      </c>
      <c r="B62742">
        <v>63.008459999999999</v>
      </c>
      <c r="C62742">
        <v>8648.2199999999993</v>
      </c>
      <c r="D62742">
        <v>1227.0094535999999</v>
      </c>
      <c r="E62742" t="s">
        <v>8</v>
      </c>
      <c r="F62742" t="s">
        <v>6</v>
      </c>
      <c r="G62742" t="s">
        <v>8</v>
      </c>
      <c r="H62742">
        <v>12</v>
      </c>
      <c r="I62742">
        <v>2017</v>
      </c>
      <c r="J62742" t="str">
        <f>IF(Table1__2[[#This Row],[Month]]&lt;4,"QTR 1",IF(Table1__2[[#This Row],[Month]]&lt;7,"QTR 2",IF(Table1__2[[#This Row],[Month]]&lt;10,"QTR 3","QTR 4" )))</f>
        <v>QTR 4</v>
      </c>
    </row>
    <row r="62743" spans="1:10">
      <c r="A62743">
        <v>150013417500</v>
      </c>
      <c r="B62743">
        <v>706.68312000000003</v>
      </c>
      <c r="C62743">
        <v>54232.98762</v>
      </c>
      <c r="D62743">
        <v>13779.1842168</v>
      </c>
      <c r="E62743" t="s">
        <v>8</v>
      </c>
      <c r="F62743" t="s">
        <v>6</v>
      </c>
      <c r="G62743" t="s">
        <v>8</v>
      </c>
      <c r="H62743">
        <v>2</v>
      </c>
      <c r="I62743">
        <v>2018</v>
      </c>
      <c r="J62743" t="str">
        <f>IF(Table1__2[[#This Row],[Month]]&lt;4,"QTR 1",IF(Table1__2[[#This Row],[Month]]&lt;7,"QTR 2",IF(Table1__2[[#This Row],[Month]]&lt;10,"QTR 3","QTR 4" )))</f>
        <v>QTR 1</v>
      </c>
    </row>
    <row r="62744" spans="1:10">
      <c r="A62744">
        <v>150013417500</v>
      </c>
      <c r="B62744">
        <v>195.20267999999999</v>
      </c>
      <c r="C62744">
        <v>11743.0473</v>
      </c>
      <c r="D62744">
        <v>3825.5895353999999</v>
      </c>
      <c r="E62744" t="s">
        <v>8</v>
      </c>
      <c r="F62744" t="s">
        <v>6</v>
      </c>
      <c r="G62744" t="s">
        <v>8</v>
      </c>
      <c r="H62744">
        <v>3</v>
      </c>
      <c r="I62744">
        <v>2018</v>
      </c>
      <c r="J62744" t="str">
        <f>IF(Table1__2[[#This Row],[Month]]&lt;4,"QTR 1",IF(Table1__2[[#This Row],[Month]]&lt;7,"QTR 2",IF(Table1__2[[#This Row],[Month]]&lt;10,"QTR 3","QTR 4" )))</f>
        <v>QTR 1</v>
      </c>
    </row>
    <row r="62745" spans="1:10">
      <c r="A62745">
        <v>150013417500</v>
      </c>
      <c r="B62745">
        <v>19.76736</v>
      </c>
      <c r="C62745">
        <v>3706.38</v>
      </c>
      <c r="D62745">
        <v>374.39379840000004</v>
      </c>
      <c r="E62745" t="s">
        <v>8</v>
      </c>
      <c r="F62745" t="s">
        <v>6</v>
      </c>
      <c r="G62745" t="s">
        <v>8</v>
      </c>
      <c r="H62745">
        <v>4</v>
      </c>
      <c r="I62745">
        <v>2018</v>
      </c>
      <c r="J62745" t="str">
        <f>IF(Table1__2[[#This Row],[Month]]&lt;4,"QTR 1",IF(Table1__2[[#This Row],[Month]]&lt;7,"QTR 2",IF(Table1__2[[#This Row],[Month]]&lt;10,"QTR 3","QTR 4" )))</f>
        <v>QTR 2</v>
      </c>
    </row>
    <row r="62746" spans="1:10">
      <c r="A62746">
        <v>150013417500</v>
      </c>
      <c r="B62746">
        <v>3860.8125</v>
      </c>
      <c r="C62746">
        <v>-14462.3071146</v>
      </c>
      <c r="D62746">
        <v>79528.79638259999</v>
      </c>
      <c r="E62746" t="s">
        <v>8</v>
      </c>
      <c r="F62746" t="s">
        <v>6</v>
      </c>
      <c r="G62746" t="s">
        <v>8</v>
      </c>
      <c r="H62746">
        <v>8</v>
      </c>
      <c r="I62746">
        <v>2018</v>
      </c>
      <c r="J62746" t="str">
        <f>IF(Table1__2[[#This Row],[Month]]&lt;4,"QTR 1",IF(Table1__2[[#This Row],[Month]]&lt;7,"QTR 2",IF(Table1__2[[#This Row],[Month]]&lt;10,"QTR 3","QTR 4" )))</f>
        <v>QTR 3</v>
      </c>
    </row>
    <row r="62747" spans="1:10">
      <c r="A62747">
        <v>150013417500</v>
      </c>
      <c r="B62747">
        <v>305.15861999999998</v>
      </c>
      <c r="C62747">
        <v>26463.553199999998</v>
      </c>
      <c r="D62747">
        <v>6264.3134478000002</v>
      </c>
      <c r="E62747" t="s">
        <v>8</v>
      </c>
      <c r="F62747" t="s">
        <v>6</v>
      </c>
      <c r="G62747" t="s">
        <v>8</v>
      </c>
      <c r="H62747">
        <v>9</v>
      </c>
      <c r="I62747">
        <v>2018</v>
      </c>
      <c r="J62747" t="str">
        <f>IF(Table1__2[[#This Row],[Month]]&lt;4,"QTR 1",IF(Table1__2[[#This Row],[Month]]&lt;7,"QTR 2",IF(Table1__2[[#This Row],[Month]]&lt;10,"QTR 3","QTR 4" )))</f>
        <v>QTR 3</v>
      </c>
    </row>
    <row r="62748" spans="1:10">
      <c r="A62748">
        <v>150013417500</v>
      </c>
      <c r="B62748">
        <v>3686.6126399999998</v>
      </c>
      <c r="C62748">
        <v>115409.26044</v>
      </c>
      <c r="D62748">
        <v>75850.992572400006</v>
      </c>
      <c r="E62748" t="s">
        <v>8</v>
      </c>
      <c r="F62748" t="s">
        <v>6</v>
      </c>
      <c r="G62748" t="s">
        <v>8</v>
      </c>
      <c r="H62748">
        <v>10</v>
      </c>
      <c r="I62748">
        <v>2018</v>
      </c>
      <c r="J62748" t="str">
        <f>IF(Table1__2[[#This Row],[Month]]&lt;4,"QTR 1",IF(Table1__2[[#This Row],[Month]]&lt;7,"QTR 2",IF(Table1__2[[#This Row],[Month]]&lt;10,"QTR 3","QTR 4" )))</f>
        <v>QTR 4</v>
      </c>
    </row>
    <row r="62749" spans="1:10">
      <c r="A62749">
        <v>150013417500</v>
      </c>
      <c r="B62749">
        <v>1363.94784</v>
      </c>
      <c r="C62749">
        <v>57686.098319999997</v>
      </c>
      <c r="D62749">
        <v>29512.223714399999</v>
      </c>
      <c r="E62749" t="s">
        <v>8</v>
      </c>
      <c r="F62749" t="s">
        <v>6</v>
      </c>
      <c r="G62749" t="s">
        <v>8</v>
      </c>
      <c r="H62749">
        <v>11</v>
      </c>
      <c r="I62749">
        <v>2018</v>
      </c>
      <c r="J62749" t="str">
        <f>IF(Table1__2[[#This Row],[Month]]&lt;4,"QTR 1",IF(Table1__2[[#This Row],[Month]]&lt;7,"QTR 2",IF(Table1__2[[#This Row],[Month]]&lt;10,"QTR 3","QTR 4" )))</f>
        <v>QTR 4</v>
      </c>
    </row>
    <row r="62750" spans="1:10">
      <c r="A62750">
        <v>150013417500</v>
      </c>
      <c r="B62750">
        <v>888.29574000000002</v>
      </c>
      <c r="C62750">
        <v>24032.16792</v>
      </c>
      <c r="D62750">
        <v>19667.213612399999</v>
      </c>
      <c r="E62750" t="s">
        <v>8</v>
      </c>
      <c r="F62750" t="s">
        <v>6</v>
      </c>
      <c r="G62750" t="s">
        <v>8</v>
      </c>
      <c r="H62750">
        <v>12</v>
      </c>
      <c r="I62750">
        <v>2018</v>
      </c>
      <c r="J62750" t="str">
        <f>IF(Table1__2[[#This Row],[Month]]&lt;4,"QTR 1",IF(Table1__2[[#This Row],[Month]]&lt;7,"QTR 2",IF(Table1__2[[#This Row],[Month]]&lt;10,"QTR 3","QTR 4" )))</f>
        <v>QTR 4</v>
      </c>
    </row>
    <row r="62751" spans="1:10">
      <c r="A62751">
        <v>150013417500</v>
      </c>
      <c r="B62751">
        <v>33.357419999999998</v>
      </c>
      <c r="C62751">
        <v>12354.6</v>
      </c>
      <c r="D62751">
        <v>747.20620799999995</v>
      </c>
      <c r="E62751" t="s">
        <v>7</v>
      </c>
      <c r="F62751" t="s">
        <v>6</v>
      </c>
      <c r="G62751" t="s">
        <v>7</v>
      </c>
      <c r="H62751">
        <v>12</v>
      </c>
      <c r="I62751">
        <v>2018</v>
      </c>
      <c r="J62751" t="str">
        <f>IF(Table1__2[[#This Row],[Month]]&lt;4,"QTR 1",IF(Table1__2[[#This Row],[Month]]&lt;7,"QTR 2",IF(Table1__2[[#This Row],[Month]]&lt;10,"QTR 3","QTR 4" )))</f>
        <v>QTR 4</v>
      </c>
    </row>
    <row r="62752" spans="1:10">
      <c r="A62752">
        <v>150013417500</v>
      </c>
      <c r="B62752">
        <v>11.11914</v>
      </c>
      <c r="C62752">
        <v>3706.38</v>
      </c>
      <c r="D62752">
        <v>266.85935999999998</v>
      </c>
      <c r="E62752" t="s">
        <v>7</v>
      </c>
      <c r="F62752" t="s">
        <v>6</v>
      </c>
      <c r="G62752" t="s">
        <v>7</v>
      </c>
      <c r="H62752">
        <v>12</v>
      </c>
      <c r="I62752">
        <v>2018</v>
      </c>
      <c r="J62752" t="str">
        <f>IF(Table1__2[[#This Row],[Month]]&lt;4,"QTR 1",IF(Table1__2[[#This Row],[Month]]&lt;7,"QTR 2",IF(Table1__2[[#This Row],[Month]]&lt;10,"QTR 3","QTR 4" )))</f>
        <v>QTR 4</v>
      </c>
    </row>
    <row r="62753" spans="1:10">
      <c r="A62753">
        <v>150013424000</v>
      </c>
      <c r="B62753">
        <v>14616.72726</v>
      </c>
      <c r="C62753">
        <v>338566.69386</v>
      </c>
      <c r="D62753">
        <v>244420.16949480001</v>
      </c>
      <c r="E62753" t="s">
        <v>8</v>
      </c>
      <c r="F62753" t="s">
        <v>6</v>
      </c>
      <c r="G62753" t="s">
        <v>8</v>
      </c>
      <c r="H62753">
        <v>2</v>
      </c>
      <c r="I62753">
        <v>2017</v>
      </c>
      <c r="J62753" t="str">
        <f>IF(Table1__2[[#This Row],[Month]]&lt;4,"QTR 1",IF(Table1__2[[#This Row],[Month]]&lt;7,"QTR 2",IF(Table1__2[[#This Row],[Month]]&lt;10,"QTR 3","QTR 4" )))</f>
        <v>QTR 1</v>
      </c>
    </row>
    <row r="62754" spans="1:10">
      <c r="A62754">
        <v>150013424000</v>
      </c>
      <c r="B62754">
        <v>10124.5947</v>
      </c>
      <c r="C62754">
        <v>284649.984</v>
      </c>
      <c r="D62754">
        <v>174876.22493159998</v>
      </c>
      <c r="E62754" t="s">
        <v>8</v>
      </c>
      <c r="F62754" t="s">
        <v>6</v>
      </c>
      <c r="G62754" t="s">
        <v>8</v>
      </c>
      <c r="H62754">
        <v>3</v>
      </c>
      <c r="I62754">
        <v>2017</v>
      </c>
      <c r="J62754" t="str">
        <f>IF(Table1__2[[#This Row],[Month]]&lt;4,"QTR 1",IF(Table1__2[[#This Row],[Month]]&lt;7,"QTR 2",IF(Table1__2[[#This Row],[Month]]&lt;10,"QTR 3","QTR 4" )))</f>
        <v>QTR 1</v>
      </c>
    </row>
    <row r="62755" spans="1:10">
      <c r="A62755">
        <v>150013424000</v>
      </c>
      <c r="B62755">
        <v>2379.4959600000002</v>
      </c>
      <c r="C62755">
        <v>-132180.62994000001</v>
      </c>
      <c r="D62755">
        <v>42193.158118799998</v>
      </c>
      <c r="E62755" t="s">
        <v>8</v>
      </c>
      <c r="F62755" t="s">
        <v>6</v>
      </c>
      <c r="G62755" t="s">
        <v>8</v>
      </c>
      <c r="H62755">
        <v>4</v>
      </c>
      <c r="I62755">
        <v>2017</v>
      </c>
      <c r="J62755" t="str">
        <f>IF(Table1__2[[#This Row],[Month]]&lt;4,"QTR 1",IF(Table1__2[[#This Row],[Month]]&lt;7,"QTR 2",IF(Table1__2[[#This Row],[Month]]&lt;10,"QTR 3","QTR 4" )))</f>
        <v>QTR 2</v>
      </c>
    </row>
    <row r="62756" spans="1:10">
      <c r="A62756">
        <v>150013424000</v>
      </c>
      <c r="B62756">
        <v>14102.775900000001</v>
      </c>
      <c r="C62756">
        <v>134949.29579999999</v>
      </c>
      <c r="D62756">
        <v>250454.8850562</v>
      </c>
      <c r="E62756" t="s">
        <v>8</v>
      </c>
      <c r="F62756" t="s">
        <v>6</v>
      </c>
      <c r="G62756" t="s">
        <v>8</v>
      </c>
      <c r="H62756">
        <v>5</v>
      </c>
      <c r="I62756">
        <v>2017</v>
      </c>
      <c r="J62756" t="str">
        <f>IF(Table1__2[[#This Row],[Month]]&lt;4,"QTR 1",IF(Table1__2[[#This Row],[Month]]&lt;7,"QTR 2",IF(Table1__2[[#This Row],[Month]]&lt;10,"QTR 3","QTR 4" )))</f>
        <v>QTR 2</v>
      </c>
    </row>
    <row r="62757" spans="1:10">
      <c r="A62757">
        <v>150013424000</v>
      </c>
      <c r="B62757">
        <v>9655.1198999999997</v>
      </c>
      <c r="C62757">
        <v>377875.32468000002</v>
      </c>
      <c r="D62757">
        <v>176779.29045179999</v>
      </c>
      <c r="E62757" t="s">
        <v>8</v>
      </c>
      <c r="F62757" t="s">
        <v>6</v>
      </c>
      <c r="G62757" t="s">
        <v>8</v>
      </c>
      <c r="H62757">
        <v>6</v>
      </c>
      <c r="I62757">
        <v>2017</v>
      </c>
      <c r="J62757" t="str">
        <f>IF(Table1__2[[#This Row],[Month]]&lt;4,"QTR 1",IF(Table1__2[[#This Row],[Month]]&lt;7,"QTR 2",IF(Table1__2[[#This Row],[Month]]&lt;10,"QTR 3","QTR 4" )))</f>
        <v>QTR 2</v>
      </c>
    </row>
    <row r="62758" spans="1:10">
      <c r="A62758">
        <v>150013424000</v>
      </c>
      <c r="B62758">
        <v>3628.5460200000002</v>
      </c>
      <c r="C62758">
        <v>23898.738239999999</v>
      </c>
      <c r="D62758">
        <v>66154.9542372</v>
      </c>
      <c r="E62758" t="s">
        <v>8</v>
      </c>
      <c r="F62758" t="s">
        <v>6</v>
      </c>
      <c r="G62758" t="s">
        <v>8</v>
      </c>
      <c r="H62758">
        <v>7</v>
      </c>
      <c r="I62758">
        <v>2017</v>
      </c>
      <c r="J62758" t="str">
        <f>IF(Table1__2[[#This Row],[Month]]&lt;4,"QTR 1",IF(Table1__2[[#This Row],[Month]]&lt;7,"QTR 2",IF(Table1__2[[#This Row],[Month]]&lt;10,"QTR 3","QTR 4" )))</f>
        <v>QTR 3</v>
      </c>
    </row>
    <row r="62759" spans="1:10">
      <c r="A62759">
        <v>150013424000</v>
      </c>
      <c r="B62759">
        <v>23750.483039999999</v>
      </c>
      <c r="C62759">
        <v>159343.4535</v>
      </c>
      <c r="D62759">
        <v>446460.7993752</v>
      </c>
      <c r="E62759" t="s">
        <v>8</v>
      </c>
      <c r="F62759" t="s">
        <v>6</v>
      </c>
      <c r="G62759" t="s">
        <v>8</v>
      </c>
      <c r="H62759">
        <v>8</v>
      </c>
      <c r="I62759">
        <v>2017</v>
      </c>
      <c r="J62759" t="str">
        <f>IF(Table1__2[[#This Row],[Month]]&lt;4,"QTR 1",IF(Table1__2[[#This Row],[Month]]&lt;7,"QTR 2",IF(Table1__2[[#This Row],[Month]]&lt;10,"QTR 3","QTR 4" )))</f>
        <v>QTR 3</v>
      </c>
    </row>
    <row r="62760" spans="1:10">
      <c r="A62760">
        <v>150013424000</v>
      </c>
      <c r="B62760">
        <v>13373.854499999999</v>
      </c>
      <c r="C62760">
        <v>473911.33685999998</v>
      </c>
      <c r="D62760">
        <v>252138.18695159999</v>
      </c>
      <c r="E62760" t="s">
        <v>8</v>
      </c>
      <c r="F62760" t="s">
        <v>6</v>
      </c>
      <c r="G62760" t="s">
        <v>8</v>
      </c>
      <c r="H62760">
        <v>9</v>
      </c>
      <c r="I62760">
        <v>2017</v>
      </c>
      <c r="J62760" t="str">
        <f>IF(Table1__2[[#This Row],[Month]]&lt;4,"QTR 1",IF(Table1__2[[#This Row],[Month]]&lt;7,"QTR 2",IF(Table1__2[[#This Row],[Month]]&lt;10,"QTR 3","QTR 4" )))</f>
        <v>QTR 3</v>
      </c>
    </row>
    <row r="62761" spans="1:10">
      <c r="A62761">
        <v>150013424000</v>
      </c>
      <c r="B62761">
        <v>12447.2595</v>
      </c>
      <c r="C62761">
        <v>-306347.13251999998</v>
      </c>
      <c r="D62761">
        <v>246539.8976352</v>
      </c>
      <c r="E62761" t="s">
        <v>8</v>
      </c>
      <c r="F62761" t="s">
        <v>6</v>
      </c>
      <c r="G62761" t="s">
        <v>8</v>
      </c>
      <c r="H62761">
        <v>10</v>
      </c>
      <c r="I62761">
        <v>2017</v>
      </c>
      <c r="J62761" t="str">
        <f>IF(Table1__2[[#This Row],[Month]]&lt;4,"QTR 1",IF(Table1__2[[#This Row],[Month]]&lt;7,"QTR 2",IF(Table1__2[[#This Row],[Month]]&lt;10,"QTR 3","QTR 4" )))</f>
        <v>QTR 4</v>
      </c>
    </row>
    <row r="62762" spans="1:10">
      <c r="A62762">
        <v>150013424000</v>
      </c>
      <c r="B62762">
        <v>17945.056499999999</v>
      </c>
      <c r="C62762">
        <v>1076106.66282</v>
      </c>
      <c r="D62762">
        <v>353352.48146640003</v>
      </c>
      <c r="E62762" t="s">
        <v>8</v>
      </c>
      <c r="F62762" t="s">
        <v>6</v>
      </c>
      <c r="G62762" t="s">
        <v>8</v>
      </c>
      <c r="H62762">
        <v>11</v>
      </c>
      <c r="I62762">
        <v>2017</v>
      </c>
      <c r="J62762" t="str">
        <f>IF(Table1__2[[#This Row],[Month]]&lt;4,"QTR 1",IF(Table1__2[[#This Row],[Month]]&lt;7,"QTR 2",IF(Table1__2[[#This Row],[Month]]&lt;10,"QTR 3","QTR 4" )))</f>
        <v>QTR 4</v>
      </c>
    </row>
    <row r="62763" spans="1:10">
      <c r="A62763">
        <v>150013424000</v>
      </c>
      <c r="B62763">
        <v>14716.79952</v>
      </c>
      <c r="C62763">
        <v>299772.01439999999</v>
      </c>
      <c r="D62763">
        <v>293495.60579880001</v>
      </c>
      <c r="E62763" t="s">
        <v>8</v>
      </c>
      <c r="F62763" t="s">
        <v>6</v>
      </c>
      <c r="G62763" t="s">
        <v>8</v>
      </c>
      <c r="H62763">
        <v>12</v>
      </c>
      <c r="I62763">
        <v>2017</v>
      </c>
      <c r="J62763" t="str">
        <f>IF(Table1__2[[#This Row],[Month]]&lt;4,"QTR 1",IF(Table1__2[[#This Row],[Month]]&lt;7,"QTR 2",IF(Table1__2[[#This Row],[Month]]&lt;10,"QTR 3","QTR 4" )))</f>
        <v>QTR 4</v>
      </c>
    </row>
    <row r="62764" spans="1:10">
      <c r="A62764">
        <v>150013424000</v>
      </c>
      <c r="B62764">
        <v>29611.505280000001</v>
      </c>
      <c r="C62764">
        <v>456848.39880000002</v>
      </c>
      <c r="D62764">
        <v>583667.36707739998</v>
      </c>
      <c r="E62764" t="s">
        <v>8</v>
      </c>
      <c r="F62764" t="s">
        <v>6</v>
      </c>
      <c r="G62764" t="s">
        <v>8</v>
      </c>
      <c r="H62764">
        <v>1</v>
      </c>
      <c r="I62764">
        <v>2018</v>
      </c>
      <c r="J62764" t="str">
        <f>IF(Table1__2[[#This Row],[Month]]&lt;4,"QTR 1",IF(Table1__2[[#This Row],[Month]]&lt;7,"QTR 2",IF(Table1__2[[#This Row],[Month]]&lt;10,"QTR 3","QTR 4" )))</f>
        <v>QTR 1</v>
      </c>
    </row>
    <row r="62765" spans="1:10">
      <c r="A62765">
        <v>150013424000</v>
      </c>
      <c r="B62765">
        <v>14164.5489</v>
      </c>
      <c r="C62765">
        <v>13150.23624</v>
      </c>
      <c r="D62765">
        <v>279412.54784040002</v>
      </c>
      <c r="E62765" t="s">
        <v>8</v>
      </c>
      <c r="F62765" t="s">
        <v>6</v>
      </c>
      <c r="G62765" t="s">
        <v>8</v>
      </c>
      <c r="H62765">
        <v>2</v>
      </c>
      <c r="I62765">
        <v>2018</v>
      </c>
      <c r="J62765" t="str">
        <f>IF(Table1__2[[#This Row],[Month]]&lt;4,"QTR 1",IF(Table1__2[[#This Row],[Month]]&lt;7,"QTR 2",IF(Table1__2[[#This Row],[Month]]&lt;10,"QTR 3","QTR 4" )))</f>
        <v>QTR 1</v>
      </c>
    </row>
    <row r="62766" spans="1:10">
      <c r="A62766">
        <v>150013424000</v>
      </c>
      <c r="B62766">
        <v>5056.7377800000004</v>
      </c>
      <c r="C62766">
        <v>368406.75923999998</v>
      </c>
      <c r="D62766">
        <v>99730.494700199997</v>
      </c>
      <c r="E62766" t="s">
        <v>8</v>
      </c>
      <c r="F62766" t="s">
        <v>6</v>
      </c>
      <c r="G62766" t="s">
        <v>8</v>
      </c>
      <c r="H62766">
        <v>3</v>
      </c>
      <c r="I62766">
        <v>2018</v>
      </c>
      <c r="J62766" t="str">
        <f>IF(Table1__2[[#This Row],[Month]]&lt;4,"QTR 1",IF(Table1__2[[#This Row],[Month]]&lt;7,"QTR 2",IF(Table1__2[[#This Row],[Month]]&lt;10,"QTR 3","QTR 4" )))</f>
        <v>QTR 1</v>
      </c>
    </row>
    <row r="62767" spans="1:10">
      <c r="A62767">
        <v>150013424000</v>
      </c>
      <c r="B62767">
        <v>3650.7842999999998</v>
      </c>
      <c r="C62767">
        <v>242237.87766</v>
      </c>
      <c r="D62767">
        <v>71538.125258400003</v>
      </c>
      <c r="E62767" t="s">
        <v>8</v>
      </c>
      <c r="F62767" t="s">
        <v>6</v>
      </c>
      <c r="G62767" t="s">
        <v>8</v>
      </c>
      <c r="H62767">
        <v>4</v>
      </c>
      <c r="I62767">
        <v>2018</v>
      </c>
      <c r="J62767" t="str">
        <f>IF(Table1__2[[#This Row],[Month]]&lt;4,"QTR 1",IF(Table1__2[[#This Row],[Month]]&lt;7,"QTR 2",IF(Table1__2[[#This Row],[Month]]&lt;10,"QTR 3","QTR 4" )))</f>
        <v>QTR 2</v>
      </c>
    </row>
    <row r="62768" spans="1:10">
      <c r="A62768">
        <v>150013424000</v>
      </c>
      <c r="B62768">
        <v>2739.0148199999999</v>
      </c>
      <c r="C62768">
        <v>134531.71032000001</v>
      </c>
      <c r="D62768">
        <v>55156.555743000004</v>
      </c>
      <c r="E62768" t="s">
        <v>8</v>
      </c>
      <c r="F62768" t="s">
        <v>6</v>
      </c>
      <c r="G62768" t="s">
        <v>8</v>
      </c>
      <c r="H62768">
        <v>5</v>
      </c>
      <c r="I62768">
        <v>2018</v>
      </c>
      <c r="J62768" t="str">
        <f>IF(Table1__2[[#This Row],[Month]]&lt;4,"QTR 1",IF(Table1__2[[#This Row],[Month]]&lt;7,"QTR 2",IF(Table1__2[[#This Row],[Month]]&lt;10,"QTR 3","QTR 4" )))</f>
        <v>QTR 2</v>
      </c>
    </row>
    <row r="62769" spans="1:10">
      <c r="A62769">
        <v>150013424000</v>
      </c>
      <c r="B62769">
        <v>3406.1632199999999</v>
      </c>
      <c r="C62769">
        <v>250613.06099999999</v>
      </c>
      <c r="D62769">
        <v>68648.569637399996</v>
      </c>
      <c r="E62769" t="s">
        <v>8</v>
      </c>
      <c r="F62769" t="s">
        <v>6</v>
      </c>
      <c r="G62769" t="s">
        <v>8</v>
      </c>
      <c r="H62769">
        <v>6</v>
      </c>
      <c r="I62769">
        <v>2018</v>
      </c>
      <c r="J62769" t="str">
        <f>IF(Table1__2[[#This Row],[Month]]&lt;4,"QTR 1",IF(Table1__2[[#This Row],[Month]]&lt;7,"QTR 2",IF(Table1__2[[#This Row],[Month]]&lt;10,"QTR 3","QTR 4" )))</f>
        <v>QTR 2</v>
      </c>
    </row>
    <row r="62770" spans="1:10">
      <c r="A62770">
        <v>150013424000</v>
      </c>
      <c r="B62770">
        <v>13933.517879999999</v>
      </c>
      <c r="C62770">
        <v>300699.84486000001</v>
      </c>
      <c r="D62770">
        <v>287472.31824240001</v>
      </c>
      <c r="E62770" t="s">
        <v>8</v>
      </c>
      <c r="F62770" t="s">
        <v>6</v>
      </c>
      <c r="G62770" t="s">
        <v>8</v>
      </c>
      <c r="H62770">
        <v>7</v>
      </c>
      <c r="I62770">
        <v>2018</v>
      </c>
      <c r="J62770" t="str">
        <f>IF(Table1__2[[#This Row],[Month]]&lt;4,"QTR 1",IF(Table1__2[[#This Row],[Month]]&lt;7,"QTR 2",IF(Table1__2[[#This Row],[Month]]&lt;10,"QTR 3","QTR 4" )))</f>
        <v>QTR 3</v>
      </c>
    </row>
    <row r="62771" spans="1:10">
      <c r="A62771">
        <v>150013424000</v>
      </c>
      <c r="B62771">
        <v>13333.08432</v>
      </c>
      <c r="C62771">
        <v>552353.16318000003</v>
      </c>
      <c r="D62771">
        <v>276518.3592444</v>
      </c>
      <c r="E62771" t="s">
        <v>8</v>
      </c>
      <c r="F62771" t="s">
        <v>6</v>
      </c>
      <c r="G62771" t="s">
        <v>8</v>
      </c>
      <c r="H62771">
        <v>8</v>
      </c>
      <c r="I62771">
        <v>2018</v>
      </c>
      <c r="J62771" t="str">
        <f>IF(Table1__2[[#This Row],[Month]]&lt;4,"QTR 1",IF(Table1__2[[#This Row],[Month]]&lt;7,"QTR 2",IF(Table1__2[[#This Row],[Month]]&lt;10,"QTR 3","QTR 4" )))</f>
        <v>QTR 3</v>
      </c>
    </row>
    <row r="62772" spans="1:10">
      <c r="A62772">
        <v>150013424000</v>
      </c>
      <c r="B62772">
        <v>14000.23272</v>
      </c>
      <c r="C62772">
        <v>136758.00924000001</v>
      </c>
      <c r="D62772">
        <v>291372.70252619998</v>
      </c>
      <c r="E62772" t="s">
        <v>8</v>
      </c>
      <c r="F62772" t="s">
        <v>6</v>
      </c>
      <c r="G62772" t="s">
        <v>8</v>
      </c>
      <c r="H62772">
        <v>9</v>
      </c>
      <c r="I62772">
        <v>2018</v>
      </c>
      <c r="J62772" t="str">
        <f>IF(Table1__2[[#This Row],[Month]]&lt;4,"QTR 1",IF(Table1__2[[#This Row],[Month]]&lt;7,"QTR 2",IF(Table1__2[[#This Row],[Month]]&lt;10,"QTR 3","QTR 4" )))</f>
        <v>QTR 3</v>
      </c>
    </row>
    <row r="62773" spans="1:10">
      <c r="A62773">
        <v>150013424000</v>
      </c>
      <c r="B62773">
        <v>6570.1762799999997</v>
      </c>
      <c r="C62773">
        <v>393324.75198</v>
      </c>
      <c r="D62773">
        <v>135702.9264</v>
      </c>
      <c r="E62773" t="s">
        <v>8</v>
      </c>
      <c r="F62773" t="s">
        <v>6</v>
      </c>
      <c r="G62773" t="s">
        <v>8</v>
      </c>
      <c r="H62773">
        <v>10</v>
      </c>
      <c r="I62773">
        <v>2018</v>
      </c>
      <c r="J62773" t="str">
        <f>IF(Table1__2[[#This Row],[Month]]&lt;4,"QTR 1",IF(Table1__2[[#This Row],[Month]]&lt;7,"QTR 2",IF(Table1__2[[#This Row],[Month]]&lt;10,"QTR 3","QTR 4" )))</f>
        <v>QTR 4</v>
      </c>
    </row>
    <row r="62774" spans="1:10">
      <c r="A62774">
        <v>150013424000</v>
      </c>
      <c r="B62774">
        <v>5212.4057400000002</v>
      </c>
      <c r="C62774">
        <v>14388.167160000001</v>
      </c>
      <c r="D62774">
        <v>112813.75665360001</v>
      </c>
      <c r="E62774" t="s">
        <v>8</v>
      </c>
      <c r="F62774" t="s">
        <v>6</v>
      </c>
      <c r="G62774" t="s">
        <v>8</v>
      </c>
      <c r="H62774">
        <v>11</v>
      </c>
      <c r="I62774">
        <v>2018</v>
      </c>
      <c r="J62774" t="str">
        <f>IF(Table1__2[[#This Row],[Month]]&lt;4,"QTR 1",IF(Table1__2[[#This Row],[Month]]&lt;7,"QTR 2",IF(Table1__2[[#This Row],[Month]]&lt;10,"QTR 3","QTR 4" )))</f>
        <v>QTR 4</v>
      </c>
    </row>
    <row r="62775" spans="1:10">
      <c r="A62775">
        <v>150013424000</v>
      </c>
      <c r="B62775">
        <v>6072.2858999999999</v>
      </c>
      <c r="C62775">
        <v>197820.61973999999</v>
      </c>
      <c r="D62775">
        <v>134557.69204379999</v>
      </c>
      <c r="E62775" t="s">
        <v>8</v>
      </c>
      <c r="F62775" t="s">
        <v>6</v>
      </c>
      <c r="G62775" t="s">
        <v>8</v>
      </c>
      <c r="H62775">
        <v>12</v>
      </c>
      <c r="I62775">
        <v>2018</v>
      </c>
      <c r="J62775" t="str">
        <f>IF(Table1__2[[#This Row],[Month]]&lt;4,"QTR 1",IF(Table1__2[[#This Row],[Month]]&lt;7,"QTR 2",IF(Table1__2[[#This Row],[Month]]&lt;10,"QTR 3","QTR 4" )))</f>
        <v>QTR 4</v>
      </c>
    </row>
    <row r="62776" spans="1:10">
      <c r="A62776">
        <v>150013424000</v>
      </c>
      <c r="B62776">
        <v>163.08072000000001</v>
      </c>
      <c r="C62776">
        <v>4941.84</v>
      </c>
      <c r="D62776">
        <v>2739.7560960000001</v>
      </c>
      <c r="E62776" t="s">
        <v>7</v>
      </c>
      <c r="F62776" t="s">
        <v>6</v>
      </c>
      <c r="G62776" t="s">
        <v>7</v>
      </c>
      <c r="H62776">
        <v>2</v>
      </c>
      <c r="I62776">
        <v>2017</v>
      </c>
      <c r="J62776" t="str">
        <f>IF(Table1__2[[#This Row],[Month]]&lt;4,"QTR 1",IF(Table1__2[[#This Row],[Month]]&lt;7,"QTR 2",IF(Table1__2[[#This Row],[Month]]&lt;10,"QTR 3","QTR 4" )))</f>
        <v>QTR 1</v>
      </c>
    </row>
    <row r="62777" spans="1:10">
      <c r="A62777">
        <v>150013424000</v>
      </c>
      <c r="B62777">
        <v>11.11914</v>
      </c>
      <c r="C62777">
        <v>6177.3</v>
      </c>
      <c r="D62777">
        <v>186.80155199999999</v>
      </c>
      <c r="E62777" t="s">
        <v>7</v>
      </c>
      <c r="F62777" t="s">
        <v>6</v>
      </c>
      <c r="G62777" t="s">
        <v>7</v>
      </c>
      <c r="H62777">
        <v>3</v>
      </c>
      <c r="I62777">
        <v>2017</v>
      </c>
      <c r="J62777" t="str">
        <f>IF(Table1__2[[#This Row],[Month]]&lt;4,"QTR 1",IF(Table1__2[[#This Row],[Month]]&lt;7,"QTR 2",IF(Table1__2[[#This Row],[Month]]&lt;10,"QTR 3","QTR 4" )))</f>
        <v>QTR 1</v>
      </c>
    </row>
    <row r="62778" spans="1:10">
      <c r="A62778">
        <v>150013424000</v>
      </c>
      <c r="B62778">
        <v>111.1914</v>
      </c>
      <c r="C62778">
        <v>44476.56</v>
      </c>
      <c r="D62778">
        <v>1992.549888</v>
      </c>
      <c r="E62778" t="s">
        <v>7</v>
      </c>
      <c r="F62778" t="s">
        <v>6</v>
      </c>
      <c r="G62778" t="s">
        <v>7</v>
      </c>
      <c r="H62778">
        <v>5</v>
      </c>
      <c r="I62778">
        <v>2017</v>
      </c>
      <c r="J62778" t="str">
        <f>IF(Table1__2[[#This Row],[Month]]&lt;4,"QTR 1",IF(Table1__2[[#This Row],[Month]]&lt;7,"QTR 2",IF(Table1__2[[#This Row],[Month]]&lt;10,"QTR 3","QTR 4" )))</f>
        <v>QTR 2</v>
      </c>
    </row>
    <row r="62779" spans="1:10">
      <c r="A62779">
        <v>150013424000</v>
      </c>
      <c r="B62779">
        <v>37.063800000000001</v>
      </c>
      <c r="C62779">
        <v>25326.93</v>
      </c>
      <c r="D62779">
        <v>716.07261600000004</v>
      </c>
      <c r="E62779" t="s">
        <v>7</v>
      </c>
      <c r="F62779" t="s">
        <v>6</v>
      </c>
      <c r="G62779" t="s">
        <v>7</v>
      </c>
      <c r="H62779">
        <v>8</v>
      </c>
      <c r="I62779">
        <v>2017</v>
      </c>
      <c r="J62779" t="str">
        <f>IF(Table1__2[[#This Row],[Month]]&lt;4,"QTR 1",IF(Table1__2[[#This Row],[Month]]&lt;7,"QTR 2",IF(Table1__2[[#This Row],[Month]]&lt;10,"QTR 3","QTR 4" )))</f>
        <v>QTR 3</v>
      </c>
    </row>
    <row r="62780" spans="1:10">
      <c r="A62780">
        <v>150013424000</v>
      </c>
      <c r="B62780">
        <v>133.42967999999999</v>
      </c>
      <c r="C62780">
        <v>42005.64</v>
      </c>
      <c r="D62780">
        <v>2506.254156</v>
      </c>
      <c r="E62780" t="s">
        <v>7</v>
      </c>
      <c r="F62780" t="s">
        <v>6</v>
      </c>
      <c r="G62780" t="s">
        <v>7</v>
      </c>
      <c r="H62780">
        <v>9</v>
      </c>
      <c r="I62780">
        <v>2017</v>
      </c>
      <c r="J62780" t="str">
        <f>IF(Table1__2[[#This Row],[Month]]&lt;4,"QTR 1",IF(Table1__2[[#This Row],[Month]]&lt;7,"QTR 2",IF(Table1__2[[#This Row],[Month]]&lt;10,"QTR 3","QTR 4" )))</f>
        <v>QTR 3</v>
      </c>
    </row>
    <row r="62781" spans="1:10">
      <c r="A62781">
        <v>150013424000</v>
      </c>
      <c r="B62781">
        <v>25.944659999999999</v>
      </c>
      <c r="C62781">
        <v>9883.68</v>
      </c>
      <c r="D62781">
        <v>513.70426800000007</v>
      </c>
      <c r="E62781" t="s">
        <v>7</v>
      </c>
      <c r="F62781" t="s">
        <v>6</v>
      </c>
      <c r="G62781" t="s">
        <v>7</v>
      </c>
      <c r="H62781">
        <v>10</v>
      </c>
      <c r="I62781">
        <v>2017</v>
      </c>
      <c r="J62781" t="str">
        <f>IF(Table1__2[[#This Row],[Month]]&lt;4,"QTR 1",IF(Table1__2[[#This Row],[Month]]&lt;7,"QTR 2",IF(Table1__2[[#This Row],[Month]]&lt;10,"QTR 3","QTR 4" )))</f>
        <v>QTR 4</v>
      </c>
    </row>
    <row r="62782" spans="1:10">
      <c r="A62782">
        <v>150013424000</v>
      </c>
      <c r="B62782">
        <v>3.7063800000000002</v>
      </c>
      <c r="C62782">
        <v>12354.6</v>
      </c>
      <c r="D62782">
        <v>77.833979999999997</v>
      </c>
      <c r="E62782" t="s">
        <v>7</v>
      </c>
      <c r="F62782" t="s">
        <v>6</v>
      </c>
      <c r="G62782" t="s">
        <v>7</v>
      </c>
      <c r="H62782">
        <v>11</v>
      </c>
      <c r="I62782">
        <v>2017</v>
      </c>
      <c r="J62782" t="str">
        <f>IF(Table1__2[[#This Row],[Month]]&lt;4,"QTR 1",IF(Table1__2[[#This Row],[Month]]&lt;7,"QTR 2",IF(Table1__2[[#This Row],[Month]]&lt;10,"QTR 3","QTR 4" )))</f>
        <v>QTR 4</v>
      </c>
    </row>
    <row r="62783" spans="1:10">
      <c r="A62783">
        <v>150013424000</v>
      </c>
      <c r="B62783">
        <v>118.60416000000001</v>
      </c>
      <c r="C62783">
        <v>37063.800000000003</v>
      </c>
      <c r="D62783">
        <v>2335.0194000000001</v>
      </c>
      <c r="E62783" t="s">
        <v>7</v>
      </c>
      <c r="F62783" t="s">
        <v>6</v>
      </c>
      <c r="G62783" t="s">
        <v>7</v>
      </c>
      <c r="H62783">
        <v>1</v>
      </c>
      <c r="I62783">
        <v>2018</v>
      </c>
      <c r="J62783" t="str">
        <f>IF(Table1__2[[#This Row],[Month]]&lt;4,"QTR 1",IF(Table1__2[[#This Row],[Month]]&lt;7,"QTR 2",IF(Table1__2[[#This Row],[Month]]&lt;10,"QTR 3","QTR 4" )))</f>
        <v>QTR 1</v>
      </c>
    </row>
    <row r="62784" spans="1:10">
      <c r="A62784">
        <v>150013424000</v>
      </c>
      <c r="B62784">
        <v>42.00564</v>
      </c>
      <c r="C62784">
        <v>18531.900000000001</v>
      </c>
      <c r="D62784">
        <v>871.74057600000003</v>
      </c>
      <c r="E62784" t="s">
        <v>7</v>
      </c>
      <c r="F62784" t="s">
        <v>6</v>
      </c>
      <c r="G62784" t="s">
        <v>7</v>
      </c>
      <c r="H62784">
        <v>5</v>
      </c>
      <c r="I62784">
        <v>2018</v>
      </c>
      <c r="J62784" t="str">
        <f>IF(Table1__2[[#This Row],[Month]]&lt;4,"QTR 1",IF(Table1__2[[#This Row],[Month]]&lt;7,"QTR 2",IF(Table1__2[[#This Row],[Month]]&lt;10,"QTR 3","QTR 4" )))</f>
        <v>QTR 2</v>
      </c>
    </row>
    <row r="62785" spans="1:10">
      <c r="A62785">
        <v>150013424000</v>
      </c>
      <c r="B62785">
        <v>7.4127600000000005</v>
      </c>
      <c r="C62785">
        <v>27180.12</v>
      </c>
      <c r="D62785">
        <v>186.80155199999999</v>
      </c>
      <c r="E62785" t="s">
        <v>7</v>
      </c>
      <c r="F62785" t="s">
        <v>6</v>
      </c>
      <c r="G62785" t="s">
        <v>7</v>
      </c>
      <c r="H62785">
        <v>6</v>
      </c>
      <c r="I62785">
        <v>2018</v>
      </c>
      <c r="J62785" t="str">
        <f>IF(Table1__2[[#This Row],[Month]]&lt;4,"QTR 1",IF(Table1__2[[#This Row],[Month]]&lt;7,"QTR 2",IF(Table1__2[[#This Row],[Month]]&lt;10,"QTR 3","QTR 4" )))</f>
        <v>QTR 2</v>
      </c>
    </row>
    <row r="62786" spans="1:10">
      <c r="A62786">
        <v>150013424000</v>
      </c>
      <c r="B62786">
        <v>21.00282</v>
      </c>
      <c r="C62786">
        <v>0</v>
      </c>
      <c r="D62786">
        <v>435.87028800000002</v>
      </c>
      <c r="E62786" t="s">
        <v>7</v>
      </c>
      <c r="F62786" t="s">
        <v>6</v>
      </c>
      <c r="G62786" t="s">
        <v>7</v>
      </c>
      <c r="H62786">
        <v>7</v>
      </c>
      <c r="I62786">
        <v>2018</v>
      </c>
      <c r="J62786" t="str">
        <f>IF(Table1__2[[#This Row],[Month]]&lt;4,"QTR 1",IF(Table1__2[[#This Row],[Month]]&lt;7,"QTR 2",IF(Table1__2[[#This Row],[Month]]&lt;10,"QTR 3","QTR 4" )))</f>
        <v>QTR 3</v>
      </c>
    </row>
    <row r="62787" spans="1:10">
      <c r="A62787">
        <v>150013424000</v>
      </c>
      <c r="B62787">
        <v>667.14840000000004</v>
      </c>
      <c r="C62787">
        <v>-39673.091520000002</v>
      </c>
      <c r="D62787">
        <v>11027.345322000001</v>
      </c>
      <c r="E62787" t="s">
        <v>46</v>
      </c>
      <c r="F62787" t="s">
        <v>45</v>
      </c>
      <c r="G62787" t="s">
        <v>8</v>
      </c>
      <c r="H62787">
        <v>2</v>
      </c>
      <c r="I62787">
        <v>2017</v>
      </c>
      <c r="J62787" t="str">
        <f>IF(Table1__2[[#This Row],[Month]]&lt;4,"QTR 1",IF(Table1__2[[#This Row],[Month]]&lt;7,"QTR 2",IF(Table1__2[[#This Row],[Month]]&lt;10,"QTR 3","QTR 4" )))</f>
        <v>QTR 1</v>
      </c>
    </row>
    <row r="62788" spans="1:10">
      <c r="A62788">
        <v>150013424000</v>
      </c>
      <c r="B62788">
        <v>2038.509</v>
      </c>
      <c r="C62788">
        <v>25443.063239999999</v>
      </c>
      <c r="D62788">
        <v>33696.121359000004</v>
      </c>
      <c r="E62788" t="s">
        <v>46</v>
      </c>
      <c r="F62788" t="s">
        <v>45</v>
      </c>
      <c r="G62788" t="s">
        <v>8</v>
      </c>
      <c r="H62788">
        <v>3</v>
      </c>
      <c r="I62788">
        <v>2017</v>
      </c>
      <c r="J62788" t="str">
        <f>IF(Table1__2[[#This Row],[Month]]&lt;4,"QTR 1",IF(Table1__2[[#This Row],[Month]]&lt;7,"QTR 2",IF(Table1__2[[#This Row],[Month]]&lt;10,"QTR 3","QTR 4" )))</f>
        <v>QTR 1</v>
      </c>
    </row>
    <row r="62789" spans="1:10">
      <c r="A62789">
        <v>150013424000</v>
      </c>
      <c r="B62789">
        <v>2449.9171799999999</v>
      </c>
      <c r="C62789">
        <v>153402.12635999999</v>
      </c>
      <c r="D62789">
        <v>43262.201656800004</v>
      </c>
      <c r="E62789" t="s">
        <v>46</v>
      </c>
      <c r="F62789" t="s">
        <v>45</v>
      </c>
      <c r="G62789" t="s">
        <v>8</v>
      </c>
      <c r="H62789">
        <v>5</v>
      </c>
      <c r="I62789">
        <v>2017</v>
      </c>
      <c r="J62789" t="str">
        <f>IF(Table1__2[[#This Row],[Month]]&lt;4,"QTR 1",IF(Table1__2[[#This Row],[Month]]&lt;7,"QTR 2",IF(Table1__2[[#This Row],[Month]]&lt;10,"QTR 3","QTR 4" )))</f>
        <v>QTR 2</v>
      </c>
    </row>
    <row r="62790" spans="1:10">
      <c r="A62790">
        <v>150013424000</v>
      </c>
      <c r="B62790">
        <v>5036.9704199999996</v>
      </c>
      <c r="C62790">
        <v>-3759.5047800000002</v>
      </c>
      <c r="D62790">
        <v>91050.276286199995</v>
      </c>
      <c r="E62790" t="s">
        <v>46</v>
      </c>
      <c r="F62790" t="s">
        <v>45</v>
      </c>
      <c r="G62790" t="s">
        <v>8</v>
      </c>
      <c r="H62790">
        <v>6</v>
      </c>
      <c r="I62790">
        <v>2017</v>
      </c>
      <c r="J62790" t="str">
        <f>IF(Table1__2[[#This Row],[Month]]&lt;4,"QTR 1",IF(Table1__2[[#This Row],[Month]]&lt;7,"QTR 2",IF(Table1__2[[#This Row],[Month]]&lt;10,"QTR 3","QTR 4" )))</f>
        <v>QTR 2</v>
      </c>
    </row>
    <row r="62791" spans="1:10">
      <c r="A62791">
        <v>150013424000</v>
      </c>
      <c r="B62791">
        <v>5363.1318600000004</v>
      </c>
      <c r="C62791">
        <v>7816.7554200000004</v>
      </c>
      <c r="D62791">
        <v>97122.068002200016</v>
      </c>
      <c r="E62791" t="s">
        <v>46</v>
      </c>
      <c r="F62791" t="s">
        <v>45</v>
      </c>
      <c r="G62791" t="s">
        <v>8</v>
      </c>
      <c r="H62791">
        <v>7</v>
      </c>
      <c r="I62791">
        <v>2017</v>
      </c>
      <c r="J62791" t="str">
        <f>IF(Table1__2[[#This Row],[Month]]&lt;4,"QTR 1",IF(Table1__2[[#This Row],[Month]]&lt;7,"QTR 2",IF(Table1__2[[#This Row],[Month]]&lt;10,"QTR 3","QTR 4" )))</f>
        <v>QTR 3</v>
      </c>
    </row>
    <row r="62792" spans="1:10">
      <c r="A62792">
        <v>150013424000</v>
      </c>
      <c r="B62792">
        <v>11718.338100000001</v>
      </c>
      <c r="C62792">
        <v>250420.3415946</v>
      </c>
      <c r="D62792">
        <v>220294.7614086</v>
      </c>
      <c r="E62792" t="s">
        <v>46</v>
      </c>
      <c r="F62792" t="s">
        <v>45</v>
      </c>
      <c r="G62792" t="s">
        <v>8</v>
      </c>
      <c r="H62792">
        <v>8</v>
      </c>
      <c r="I62792">
        <v>2017</v>
      </c>
      <c r="J62792" t="str">
        <f>IF(Table1__2[[#This Row],[Month]]&lt;4,"QTR 1",IF(Table1__2[[#This Row],[Month]]&lt;7,"QTR 2",IF(Table1__2[[#This Row],[Month]]&lt;10,"QTR 3","QTR 4" )))</f>
        <v>QTR 3</v>
      </c>
    </row>
    <row r="62793" spans="1:10">
      <c r="A62793">
        <v>150013424000</v>
      </c>
      <c r="B62793">
        <v>2226.2989200000002</v>
      </c>
      <c r="C62793">
        <v>221209.11300000001</v>
      </c>
      <c r="D62793">
        <v>41424.603161999999</v>
      </c>
      <c r="E62793" t="s">
        <v>46</v>
      </c>
      <c r="F62793" t="s">
        <v>45</v>
      </c>
      <c r="G62793" t="s">
        <v>8</v>
      </c>
      <c r="H62793">
        <v>9</v>
      </c>
      <c r="I62793">
        <v>2017</v>
      </c>
      <c r="J62793" t="str">
        <f>IF(Table1__2[[#This Row],[Month]]&lt;4,"QTR 1",IF(Table1__2[[#This Row],[Month]]&lt;7,"QTR 2",IF(Table1__2[[#This Row],[Month]]&lt;10,"QTR 3","QTR 4" )))</f>
        <v>QTR 3</v>
      </c>
    </row>
    <row r="62794" spans="1:10">
      <c r="A62794">
        <v>150013424000</v>
      </c>
      <c r="B62794">
        <v>5202.5220600000002</v>
      </c>
      <c r="C62794">
        <v>190569.70499999999</v>
      </c>
      <c r="D62794">
        <v>102089.59321560001</v>
      </c>
      <c r="E62794" t="s">
        <v>46</v>
      </c>
      <c r="F62794" t="s">
        <v>45</v>
      </c>
      <c r="G62794" t="s">
        <v>8</v>
      </c>
      <c r="H62794">
        <v>10</v>
      </c>
      <c r="I62794">
        <v>2017</v>
      </c>
      <c r="J62794" t="str">
        <f>IF(Table1__2[[#This Row],[Month]]&lt;4,"QTR 1",IF(Table1__2[[#This Row],[Month]]&lt;7,"QTR 2",IF(Table1__2[[#This Row],[Month]]&lt;10,"QTR 3","QTR 4" )))</f>
        <v>QTR 4</v>
      </c>
    </row>
    <row r="62795" spans="1:10">
      <c r="A62795">
        <v>150013424000</v>
      </c>
      <c r="B62795">
        <v>1462.7846400000001</v>
      </c>
      <c r="C62795">
        <v>106196.43522</v>
      </c>
      <c r="D62795">
        <v>28729.337421599997</v>
      </c>
      <c r="E62795" t="s">
        <v>46</v>
      </c>
      <c r="F62795" t="s">
        <v>45</v>
      </c>
      <c r="G62795" t="s">
        <v>8</v>
      </c>
      <c r="H62795">
        <v>11</v>
      </c>
      <c r="I62795">
        <v>2017</v>
      </c>
      <c r="J62795" t="str">
        <f>IF(Table1__2[[#This Row],[Month]]&lt;4,"QTR 1",IF(Table1__2[[#This Row],[Month]]&lt;7,"QTR 2",IF(Table1__2[[#This Row],[Month]]&lt;10,"QTR 3","QTR 4" )))</f>
        <v>QTR 4</v>
      </c>
    </row>
    <row r="62796" spans="1:10">
      <c r="A62796">
        <v>150013424000</v>
      </c>
      <c r="B62796">
        <v>601.66902000000005</v>
      </c>
      <c r="C62796">
        <v>51297.534659999998</v>
      </c>
      <c r="D62796">
        <v>11751.3990096</v>
      </c>
      <c r="E62796" t="s">
        <v>46</v>
      </c>
      <c r="F62796" t="s">
        <v>45</v>
      </c>
      <c r="G62796" t="s">
        <v>8</v>
      </c>
      <c r="H62796">
        <v>12</v>
      </c>
      <c r="I62796">
        <v>2017</v>
      </c>
      <c r="J62796" t="str">
        <f>IF(Table1__2[[#This Row],[Month]]&lt;4,"QTR 1",IF(Table1__2[[#This Row],[Month]]&lt;7,"QTR 2",IF(Table1__2[[#This Row],[Month]]&lt;10,"QTR 3","QTR 4" )))</f>
        <v>QTR 4</v>
      </c>
    </row>
    <row r="62797" spans="1:10">
      <c r="A62797">
        <v>150013424000</v>
      </c>
      <c r="B62797">
        <v>176.67078000000001</v>
      </c>
      <c r="C62797">
        <v>4933.1917800000001</v>
      </c>
      <c r="D62797">
        <v>3443.3505660000001</v>
      </c>
      <c r="E62797" t="s">
        <v>46</v>
      </c>
      <c r="F62797" t="s">
        <v>45</v>
      </c>
      <c r="G62797" t="s">
        <v>8</v>
      </c>
      <c r="H62797">
        <v>1</v>
      </c>
      <c r="I62797">
        <v>2018</v>
      </c>
      <c r="J62797" t="str">
        <f>IF(Table1__2[[#This Row],[Month]]&lt;4,"QTR 1",IF(Table1__2[[#This Row],[Month]]&lt;7,"QTR 2",IF(Table1__2[[#This Row],[Month]]&lt;10,"QTR 3","QTR 4" )))</f>
        <v>QTR 1</v>
      </c>
    </row>
    <row r="62798" spans="1:10">
      <c r="A62798">
        <v>150013424000</v>
      </c>
      <c r="B62798">
        <v>51.889319999999998</v>
      </c>
      <c r="C62798">
        <v>4527.9609</v>
      </c>
      <c r="D62798">
        <v>1081.151046</v>
      </c>
      <c r="E62798" t="s">
        <v>46</v>
      </c>
      <c r="F62798" t="s">
        <v>45</v>
      </c>
      <c r="G62798" t="s">
        <v>8</v>
      </c>
      <c r="H62798">
        <v>8</v>
      </c>
      <c r="I62798">
        <v>2018</v>
      </c>
      <c r="J62798" t="str">
        <f>IF(Table1__2[[#This Row],[Month]]&lt;4,"QTR 1",IF(Table1__2[[#This Row],[Month]]&lt;7,"QTR 2",IF(Table1__2[[#This Row],[Month]]&lt;10,"QTR 3","QTR 4" )))</f>
        <v>QTR 3</v>
      </c>
    </row>
    <row r="62799" spans="1:10">
      <c r="A62799">
        <v>150013424000</v>
      </c>
      <c r="B62799">
        <v>58.06662</v>
      </c>
      <c r="C62799">
        <v>-6368.7963</v>
      </c>
      <c r="D62799">
        <v>1197.5313779999999</v>
      </c>
      <c r="E62799" t="s">
        <v>46</v>
      </c>
      <c r="F62799" t="s">
        <v>45</v>
      </c>
      <c r="G62799" t="s">
        <v>8</v>
      </c>
      <c r="H62799">
        <v>9</v>
      </c>
      <c r="I62799">
        <v>2018</v>
      </c>
      <c r="J62799" t="str">
        <f>IF(Table1__2[[#This Row],[Month]]&lt;4,"QTR 1",IF(Table1__2[[#This Row],[Month]]&lt;7,"QTR 2",IF(Table1__2[[#This Row],[Month]]&lt;10,"QTR 3","QTR 4" )))</f>
        <v>QTR 3</v>
      </c>
    </row>
    <row r="62800" spans="1:10">
      <c r="A62800">
        <v>150013424000</v>
      </c>
      <c r="B62800">
        <v>863.58654000000001</v>
      </c>
      <c r="C62800">
        <v>43835.35626</v>
      </c>
      <c r="D62800">
        <v>17828.6267496</v>
      </c>
      <c r="E62800" t="s">
        <v>46</v>
      </c>
      <c r="F62800" t="s">
        <v>45</v>
      </c>
      <c r="G62800" t="s">
        <v>8</v>
      </c>
      <c r="H62800">
        <v>10</v>
      </c>
      <c r="I62800">
        <v>2018</v>
      </c>
      <c r="J62800" t="str">
        <f>IF(Table1__2[[#This Row],[Month]]&lt;4,"QTR 1",IF(Table1__2[[#This Row],[Month]]&lt;7,"QTR 2",IF(Table1__2[[#This Row],[Month]]&lt;10,"QTR 3","QTR 4" )))</f>
        <v>QTR 4</v>
      </c>
    </row>
    <row r="62801" spans="1:10">
      <c r="A62801">
        <v>150013424000</v>
      </c>
      <c r="B62801">
        <v>40.770180000000003</v>
      </c>
      <c r="C62801">
        <v>8040.3736799999997</v>
      </c>
      <c r="D62801">
        <v>871.56761160000008</v>
      </c>
      <c r="E62801" t="s">
        <v>46</v>
      </c>
      <c r="F62801" t="s">
        <v>45</v>
      </c>
      <c r="G62801" t="s">
        <v>8</v>
      </c>
      <c r="H62801">
        <v>11</v>
      </c>
      <c r="I62801">
        <v>2018</v>
      </c>
      <c r="J62801" t="str">
        <f>IF(Table1__2[[#This Row],[Month]]&lt;4,"QTR 1",IF(Table1__2[[#This Row],[Month]]&lt;7,"QTR 2",IF(Table1__2[[#This Row],[Month]]&lt;10,"QTR 3","QTR 4" )))</f>
        <v>QTR 4</v>
      </c>
    </row>
    <row r="62802" spans="1:10">
      <c r="A62802">
        <v>150013424000</v>
      </c>
      <c r="B62802">
        <v>93.894959999999998</v>
      </c>
      <c r="C62802">
        <v>6211.8928800000003</v>
      </c>
      <c r="D62802">
        <v>2102.5305371999998</v>
      </c>
      <c r="E62802" t="s">
        <v>46</v>
      </c>
      <c r="F62802" t="s">
        <v>45</v>
      </c>
      <c r="G62802" t="s">
        <v>8</v>
      </c>
      <c r="H62802">
        <v>12</v>
      </c>
      <c r="I62802">
        <v>2018</v>
      </c>
      <c r="J62802" t="str">
        <f>IF(Table1__2[[#This Row],[Month]]&lt;4,"QTR 1",IF(Table1__2[[#This Row],[Month]]&lt;7,"QTR 2",IF(Table1__2[[#This Row],[Month]]&lt;10,"QTR 3","QTR 4" )))</f>
        <v>QTR 4</v>
      </c>
    </row>
    <row r="62803" spans="1:10">
      <c r="A62803">
        <v>150013424000</v>
      </c>
      <c r="B62803">
        <v>60.53754</v>
      </c>
      <c r="C62803">
        <v>67950.3</v>
      </c>
      <c r="D62803">
        <v>1089.67572</v>
      </c>
      <c r="E62803" t="s">
        <v>47</v>
      </c>
      <c r="F62803" t="s">
        <v>45</v>
      </c>
      <c r="G62803" t="s">
        <v>7</v>
      </c>
      <c r="H62803">
        <v>5</v>
      </c>
      <c r="I62803">
        <v>2017</v>
      </c>
      <c r="J62803" t="str">
        <f>IF(Table1__2[[#This Row],[Month]]&lt;4,"QTR 1",IF(Table1__2[[#This Row],[Month]]&lt;7,"QTR 2",IF(Table1__2[[#This Row],[Month]]&lt;10,"QTR 3","QTR 4" )))</f>
        <v>QTR 2</v>
      </c>
    </row>
    <row r="62804" spans="1:10">
      <c r="A62804">
        <v>150013424000</v>
      </c>
      <c r="B62804">
        <v>2.47092</v>
      </c>
      <c r="C62804">
        <v>7412.76</v>
      </c>
      <c r="D62804">
        <v>46.700387999999997</v>
      </c>
      <c r="E62804" t="s">
        <v>47</v>
      </c>
      <c r="F62804" t="s">
        <v>45</v>
      </c>
      <c r="G62804" t="s">
        <v>7</v>
      </c>
      <c r="H62804">
        <v>7</v>
      </c>
      <c r="I62804">
        <v>2017</v>
      </c>
      <c r="J62804" t="str">
        <f>IF(Table1__2[[#This Row],[Month]]&lt;4,"QTR 1",IF(Table1__2[[#This Row],[Month]]&lt;7,"QTR 2",IF(Table1__2[[#This Row],[Month]]&lt;10,"QTR 3","QTR 4" )))</f>
        <v>QTR 3</v>
      </c>
    </row>
    <row r="62805" spans="1:10">
      <c r="A62805">
        <v>150013424000</v>
      </c>
      <c r="B62805">
        <v>79.06944</v>
      </c>
      <c r="C62805">
        <v>79069.440000000002</v>
      </c>
      <c r="D62805">
        <v>1478.8456200000001</v>
      </c>
      <c r="E62805" t="s">
        <v>47</v>
      </c>
      <c r="F62805" t="s">
        <v>45</v>
      </c>
      <c r="G62805" t="s">
        <v>7</v>
      </c>
      <c r="H62805">
        <v>8</v>
      </c>
      <c r="I62805">
        <v>2017</v>
      </c>
      <c r="J62805" t="str">
        <f>IF(Table1__2[[#This Row],[Month]]&lt;4,"QTR 1",IF(Table1__2[[#This Row],[Month]]&lt;7,"QTR 2",IF(Table1__2[[#This Row],[Month]]&lt;10,"QTR 3","QTR 4" )))</f>
        <v>QTR 3</v>
      </c>
    </row>
    <row r="62806" spans="1:10">
      <c r="A62806">
        <v>150013424000</v>
      </c>
      <c r="B62806">
        <v>192.73176000000001</v>
      </c>
      <c r="C62806">
        <v>43241.1</v>
      </c>
      <c r="D62806">
        <v>3580.3630800000001</v>
      </c>
      <c r="E62806" t="s">
        <v>47</v>
      </c>
      <c r="F62806" t="s">
        <v>45</v>
      </c>
      <c r="G62806" t="s">
        <v>7</v>
      </c>
      <c r="H62806">
        <v>9</v>
      </c>
      <c r="I62806">
        <v>2017</v>
      </c>
      <c r="J62806" t="str">
        <f>IF(Table1__2[[#This Row],[Month]]&lt;4,"QTR 1",IF(Table1__2[[#This Row],[Month]]&lt;7,"QTR 2",IF(Table1__2[[#This Row],[Month]]&lt;10,"QTR 3","QTR 4" )))</f>
        <v>QTR 3</v>
      </c>
    </row>
    <row r="62807" spans="1:10">
      <c r="A62807">
        <v>150013424000</v>
      </c>
      <c r="B62807">
        <v>418.82094000000001</v>
      </c>
      <c r="C62807">
        <v>-12354.6</v>
      </c>
      <c r="D62807">
        <v>8172.5679</v>
      </c>
      <c r="E62807" t="s">
        <v>47</v>
      </c>
      <c r="F62807" t="s">
        <v>45</v>
      </c>
      <c r="G62807" t="s">
        <v>7</v>
      </c>
      <c r="H62807">
        <v>11</v>
      </c>
      <c r="I62807">
        <v>2017</v>
      </c>
      <c r="J62807" t="str">
        <f>IF(Table1__2[[#This Row],[Month]]&lt;4,"QTR 1",IF(Table1__2[[#This Row],[Month]]&lt;7,"QTR 2",IF(Table1__2[[#This Row],[Month]]&lt;10,"QTR 3","QTR 4" )))</f>
        <v>QTR 4</v>
      </c>
    </row>
    <row r="62808" spans="1:10">
      <c r="A62808">
        <v>150013424000</v>
      </c>
      <c r="B62808">
        <v>33.357419999999998</v>
      </c>
      <c r="C62808">
        <v>45712.02</v>
      </c>
      <c r="D62808">
        <v>669.37222799999995</v>
      </c>
      <c r="E62808" t="s">
        <v>47</v>
      </c>
      <c r="F62808" t="s">
        <v>45</v>
      </c>
      <c r="G62808" t="s">
        <v>7</v>
      </c>
      <c r="H62808">
        <v>12</v>
      </c>
      <c r="I62808">
        <v>2017</v>
      </c>
      <c r="J62808" t="str">
        <f>IF(Table1__2[[#This Row],[Month]]&lt;4,"QTR 1",IF(Table1__2[[#This Row],[Month]]&lt;7,"QTR 2",IF(Table1__2[[#This Row],[Month]]&lt;10,"QTR 3","QTR 4" )))</f>
        <v>QTR 4</v>
      </c>
    </row>
    <row r="62809" spans="1:10">
      <c r="A62809">
        <v>150013424000</v>
      </c>
      <c r="B62809">
        <v>54.360239999999997</v>
      </c>
      <c r="C62809">
        <v>-8648.2199999999993</v>
      </c>
      <c r="D62809">
        <v>1089.67572</v>
      </c>
      <c r="E62809" t="s">
        <v>47</v>
      </c>
      <c r="F62809" t="s">
        <v>45</v>
      </c>
      <c r="G62809" t="s">
        <v>7</v>
      </c>
      <c r="H62809">
        <v>1</v>
      </c>
      <c r="I62809">
        <v>2018</v>
      </c>
      <c r="J62809" t="str">
        <f>IF(Table1__2[[#This Row],[Month]]&lt;4,"QTR 1",IF(Table1__2[[#This Row],[Month]]&lt;7,"QTR 2",IF(Table1__2[[#This Row],[Month]]&lt;10,"QTR 3","QTR 4" )))</f>
        <v>QTR 1</v>
      </c>
    </row>
    <row r="62810" spans="1:10">
      <c r="A62810">
        <v>150013424000</v>
      </c>
      <c r="B62810">
        <v>783.28164000000004</v>
      </c>
      <c r="C62810">
        <v>-33357.42</v>
      </c>
      <c r="D62810">
        <v>11394.894672</v>
      </c>
      <c r="E62810" t="s">
        <v>47</v>
      </c>
      <c r="F62810" t="s">
        <v>45</v>
      </c>
      <c r="G62810" t="s">
        <v>7</v>
      </c>
      <c r="H62810">
        <v>2</v>
      </c>
      <c r="I62810">
        <v>2018</v>
      </c>
      <c r="J62810" t="str">
        <f>IF(Table1__2[[#This Row],[Month]]&lt;4,"QTR 1",IF(Table1__2[[#This Row],[Month]]&lt;7,"QTR 2",IF(Table1__2[[#This Row],[Month]]&lt;10,"QTR 3","QTR 4" )))</f>
        <v>QTR 1</v>
      </c>
    </row>
    <row r="62811" spans="1:10">
      <c r="A62811">
        <v>150013424000</v>
      </c>
      <c r="B62811">
        <v>275.50758000000002</v>
      </c>
      <c r="C62811">
        <v>-13590.06</v>
      </c>
      <c r="D62811">
        <v>5681.8805400000001</v>
      </c>
      <c r="E62811" t="s">
        <v>47</v>
      </c>
      <c r="F62811" t="s">
        <v>45</v>
      </c>
      <c r="G62811" t="s">
        <v>7</v>
      </c>
      <c r="H62811">
        <v>8</v>
      </c>
      <c r="I62811">
        <v>2018</v>
      </c>
      <c r="J62811" t="str">
        <f>IF(Table1__2[[#This Row],[Month]]&lt;4,"QTR 1",IF(Table1__2[[#This Row],[Month]]&lt;7,"QTR 2",IF(Table1__2[[#This Row],[Month]]&lt;10,"QTR 3","QTR 4" )))</f>
        <v>QTR 3</v>
      </c>
    </row>
    <row r="62812" spans="1:10">
      <c r="A62812">
        <v>150013424000</v>
      </c>
      <c r="B62812">
        <v>327.39690000000002</v>
      </c>
      <c r="C62812">
        <v>54360.24</v>
      </c>
      <c r="D62812">
        <v>6771.5562600000003</v>
      </c>
      <c r="E62812" t="s">
        <v>47</v>
      </c>
      <c r="F62812" t="s">
        <v>45</v>
      </c>
      <c r="G62812" t="s">
        <v>7</v>
      </c>
      <c r="H62812">
        <v>9</v>
      </c>
      <c r="I62812">
        <v>2018</v>
      </c>
      <c r="J62812" t="str">
        <f>IF(Table1__2[[#This Row],[Month]]&lt;4,"QTR 1",IF(Table1__2[[#This Row],[Month]]&lt;7,"QTR 2",IF(Table1__2[[#This Row],[Month]]&lt;10,"QTR 3","QTR 4" )))</f>
        <v>QTR 3</v>
      </c>
    </row>
    <row r="62813" spans="1:10">
      <c r="A62813">
        <v>150013424000</v>
      </c>
      <c r="B62813">
        <v>249.56291999999999</v>
      </c>
      <c r="C62813">
        <v>48182.94</v>
      </c>
      <c r="D62813">
        <v>5152.6094760000005</v>
      </c>
      <c r="E62813" t="s">
        <v>47</v>
      </c>
      <c r="F62813" t="s">
        <v>45</v>
      </c>
      <c r="G62813" t="s">
        <v>7</v>
      </c>
      <c r="H62813">
        <v>10</v>
      </c>
      <c r="I62813">
        <v>2018</v>
      </c>
      <c r="J62813" t="str">
        <f>IF(Table1__2[[#This Row],[Month]]&lt;4,"QTR 1",IF(Table1__2[[#This Row],[Month]]&lt;7,"QTR 2",IF(Table1__2[[#This Row],[Month]]&lt;10,"QTR 3","QTR 4" )))</f>
        <v>QTR 4</v>
      </c>
    </row>
    <row r="62814" spans="1:10">
      <c r="A62814">
        <v>150013424000</v>
      </c>
      <c r="B62814">
        <v>55.595700000000001</v>
      </c>
      <c r="C62814">
        <v>-6146.4134999999997</v>
      </c>
      <c r="D62814">
        <v>1245.3436799999999</v>
      </c>
      <c r="E62814" t="s">
        <v>47</v>
      </c>
      <c r="F62814" t="s">
        <v>45</v>
      </c>
      <c r="G62814" t="s">
        <v>7</v>
      </c>
      <c r="H62814">
        <v>12</v>
      </c>
      <c r="I62814">
        <v>2018</v>
      </c>
      <c r="J62814" t="str">
        <f>IF(Table1__2[[#This Row],[Month]]&lt;4,"QTR 1",IF(Table1__2[[#This Row],[Month]]&lt;7,"QTR 2",IF(Table1__2[[#This Row],[Month]]&lt;10,"QTR 3","QTR 4" )))</f>
        <v>QTR 4</v>
      </c>
    </row>
    <row r="62815" spans="1:10">
      <c r="A62815">
        <v>150013424000</v>
      </c>
      <c r="B62815">
        <v>84.011279999999999</v>
      </c>
      <c r="C62815">
        <v>9883.68</v>
      </c>
      <c r="D62815">
        <v>1401.0116399999999</v>
      </c>
      <c r="E62815" t="s">
        <v>7</v>
      </c>
      <c r="F62815" t="s">
        <v>6</v>
      </c>
      <c r="G62815" t="s">
        <v>7</v>
      </c>
      <c r="H62815">
        <v>2</v>
      </c>
      <c r="I62815">
        <v>2017</v>
      </c>
      <c r="J62815" t="str">
        <f>IF(Table1__2[[#This Row],[Month]]&lt;4,"QTR 1",IF(Table1__2[[#This Row],[Month]]&lt;7,"QTR 2",IF(Table1__2[[#This Row],[Month]]&lt;10,"QTR 3","QTR 4" )))</f>
        <v>QTR 1</v>
      </c>
    </row>
    <row r="62816" spans="1:10">
      <c r="A62816">
        <v>150013424000</v>
      </c>
      <c r="B62816">
        <v>417.58548000000002</v>
      </c>
      <c r="C62816">
        <v>-122310.54</v>
      </c>
      <c r="D62816">
        <v>7347.5277120000001</v>
      </c>
      <c r="E62816" t="s">
        <v>7</v>
      </c>
      <c r="F62816" t="s">
        <v>6</v>
      </c>
      <c r="G62816" t="s">
        <v>7</v>
      </c>
      <c r="H62816">
        <v>5</v>
      </c>
      <c r="I62816">
        <v>2017</v>
      </c>
      <c r="J62816" t="str">
        <f>IF(Table1__2[[#This Row],[Month]]&lt;4,"QTR 1",IF(Table1__2[[#This Row],[Month]]&lt;7,"QTR 2",IF(Table1__2[[#This Row],[Month]]&lt;10,"QTR 3","QTR 4" )))</f>
        <v>QTR 2</v>
      </c>
    </row>
    <row r="62817" spans="1:10">
      <c r="A62817">
        <v>150013424000</v>
      </c>
      <c r="B62817">
        <v>260.68205999999998</v>
      </c>
      <c r="C62817">
        <v>22238.28</v>
      </c>
      <c r="D62817">
        <v>4825.70676</v>
      </c>
      <c r="E62817" t="s">
        <v>7</v>
      </c>
      <c r="F62817" t="s">
        <v>6</v>
      </c>
      <c r="G62817" t="s">
        <v>7</v>
      </c>
      <c r="H62817">
        <v>8</v>
      </c>
      <c r="I62817">
        <v>2017</v>
      </c>
      <c r="J62817" t="str">
        <f>IF(Table1__2[[#This Row],[Month]]&lt;4,"QTR 1",IF(Table1__2[[#This Row],[Month]]&lt;7,"QTR 2",IF(Table1__2[[#This Row],[Month]]&lt;10,"QTR 3","QTR 4" )))</f>
        <v>QTR 3</v>
      </c>
    </row>
    <row r="62818" spans="1:10">
      <c r="A62818">
        <v>150013424000</v>
      </c>
      <c r="B62818">
        <v>103.77864</v>
      </c>
      <c r="C62818">
        <v>54360.24</v>
      </c>
      <c r="D62818">
        <v>1961.4162959999999</v>
      </c>
      <c r="E62818" t="s">
        <v>7</v>
      </c>
      <c r="F62818" t="s">
        <v>6</v>
      </c>
      <c r="G62818" t="s">
        <v>7</v>
      </c>
      <c r="H62818">
        <v>9</v>
      </c>
      <c r="I62818">
        <v>2017</v>
      </c>
      <c r="J62818" t="str">
        <f>IF(Table1__2[[#This Row],[Month]]&lt;4,"QTR 1",IF(Table1__2[[#This Row],[Month]]&lt;7,"QTR 2",IF(Table1__2[[#This Row],[Month]]&lt;10,"QTR 3","QTR 4" )))</f>
        <v>QTR 3</v>
      </c>
    </row>
    <row r="62819" spans="1:10">
      <c r="A62819">
        <v>150013424000</v>
      </c>
      <c r="B62819">
        <v>46.947479999999999</v>
      </c>
      <c r="C62819">
        <v>17296.439999999999</v>
      </c>
      <c r="D62819">
        <v>934.00775999999996</v>
      </c>
      <c r="E62819" t="s">
        <v>7</v>
      </c>
      <c r="F62819" t="s">
        <v>6</v>
      </c>
      <c r="G62819" t="s">
        <v>7</v>
      </c>
      <c r="H62819">
        <v>11</v>
      </c>
      <c r="I62819">
        <v>2017</v>
      </c>
      <c r="J62819" t="str">
        <f>IF(Table1__2[[#This Row],[Month]]&lt;4,"QTR 1",IF(Table1__2[[#This Row],[Month]]&lt;7,"QTR 2",IF(Table1__2[[#This Row],[Month]]&lt;10,"QTR 3","QTR 4" )))</f>
        <v>QTR 4</v>
      </c>
    </row>
    <row r="62820" spans="1:10">
      <c r="A62820">
        <v>150013424000</v>
      </c>
      <c r="B62820">
        <v>46.947479999999999</v>
      </c>
      <c r="C62820">
        <v>9883.68</v>
      </c>
      <c r="D62820">
        <v>934.00775999999996</v>
      </c>
      <c r="E62820" t="s">
        <v>7</v>
      </c>
      <c r="F62820" t="s">
        <v>6</v>
      </c>
      <c r="G62820" t="s">
        <v>7</v>
      </c>
      <c r="H62820">
        <v>12</v>
      </c>
      <c r="I62820">
        <v>2017</v>
      </c>
      <c r="J62820" t="str">
        <f>IF(Table1__2[[#This Row],[Month]]&lt;4,"QTR 1",IF(Table1__2[[#This Row],[Month]]&lt;7,"QTR 2",IF(Table1__2[[#This Row],[Month]]&lt;10,"QTR 3","QTR 4" )))</f>
        <v>QTR 4</v>
      </c>
    </row>
    <row r="62821" spans="1:10">
      <c r="A62821">
        <v>150013424000</v>
      </c>
      <c r="B62821">
        <v>166.78710000000001</v>
      </c>
      <c r="C62821">
        <v>37063.800000000003</v>
      </c>
      <c r="D62821">
        <v>3269.0271600000001</v>
      </c>
      <c r="E62821" t="s">
        <v>7</v>
      </c>
      <c r="F62821" t="s">
        <v>6</v>
      </c>
      <c r="G62821" t="s">
        <v>7</v>
      </c>
      <c r="H62821">
        <v>1</v>
      </c>
      <c r="I62821">
        <v>2018</v>
      </c>
      <c r="J62821" t="str">
        <f>IF(Table1__2[[#This Row],[Month]]&lt;4,"QTR 1",IF(Table1__2[[#This Row],[Month]]&lt;7,"QTR 2",IF(Table1__2[[#This Row],[Month]]&lt;10,"QTR 3","QTR 4" )))</f>
        <v>QTR 1</v>
      </c>
    </row>
    <row r="62822" spans="1:10">
      <c r="A62822">
        <v>150013424000</v>
      </c>
      <c r="B62822">
        <v>19.76736</v>
      </c>
      <c r="C62822">
        <v>6177.3</v>
      </c>
      <c r="D62822">
        <v>404.73669600000005</v>
      </c>
      <c r="E62822" t="s">
        <v>7</v>
      </c>
      <c r="F62822" t="s">
        <v>6</v>
      </c>
      <c r="G62822" t="s">
        <v>7</v>
      </c>
      <c r="H62822">
        <v>2</v>
      </c>
      <c r="I62822">
        <v>2018</v>
      </c>
      <c r="J62822" t="str">
        <f>IF(Table1__2[[#This Row],[Month]]&lt;4,"QTR 1",IF(Table1__2[[#This Row],[Month]]&lt;7,"QTR 2",IF(Table1__2[[#This Row],[Month]]&lt;10,"QTR 3","QTR 4" )))</f>
        <v>QTR 1</v>
      </c>
    </row>
    <row r="62823" spans="1:10">
      <c r="A62823">
        <v>150013424000</v>
      </c>
      <c r="B62823">
        <v>35.828339999999997</v>
      </c>
      <c r="C62823">
        <v>27180.12</v>
      </c>
      <c r="D62823">
        <v>747.20620799999995</v>
      </c>
      <c r="E62823" t="s">
        <v>7</v>
      </c>
      <c r="F62823" t="s">
        <v>6</v>
      </c>
      <c r="G62823" t="s">
        <v>7</v>
      </c>
      <c r="H62823">
        <v>5</v>
      </c>
      <c r="I62823">
        <v>2018</v>
      </c>
      <c r="J62823" t="str">
        <f>IF(Table1__2[[#This Row],[Month]]&lt;4,"QTR 1",IF(Table1__2[[#This Row],[Month]]&lt;7,"QTR 2",IF(Table1__2[[#This Row],[Month]]&lt;10,"QTR 3","QTR 4" )))</f>
        <v>QTR 2</v>
      </c>
    </row>
    <row r="62824" spans="1:10">
      <c r="A62824">
        <v>150013424000</v>
      </c>
      <c r="B62824">
        <v>29.651040000000002</v>
      </c>
      <c r="C62824">
        <v>6177.3</v>
      </c>
      <c r="D62824">
        <v>622.67183999999997</v>
      </c>
      <c r="E62824" t="s">
        <v>7</v>
      </c>
      <c r="F62824" t="s">
        <v>6</v>
      </c>
      <c r="G62824" t="s">
        <v>7</v>
      </c>
      <c r="H62824">
        <v>6</v>
      </c>
      <c r="I62824">
        <v>2018</v>
      </c>
      <c r="J62824" t="str">
        <f>IF(Table1__2[[#This Row],[Month]]&lt;4,"QTR 1",IF(Table1__2[[#This Row],[Month]]&lt;7,"QTR 2",IF(Table1__2[[#This Row],[Month]]&lt;10,"QTR 3","QTR 4" )))</f>
        <v>QTR 2</v>
      </c>
    </row>
    <row r="62825" spans="1:10">
      <c r="A62825">
        <v>150013424000</v>
      </c>
      <c r="B62825">
        <v>12.3546</v>
      </c>
      <c r="C62825">
        <v>6177.3</v>
      </c>
      <c r="D62825">
        <v>217.93514400000001</v>
      </c>
      <c r="E62825" t="s">
        <v>7</v>
      </c>
      <c r="F62825" t="s">
        <v>6</v>
      </c>
      <c r="G62825" t="s">
        <v>7</v>
      </c>
      <c r="H62825">
        <v>3</v>
      </c>
      <c r="I62825">
        <v>2017</v>
      </c>
      <c r="J62825" t="str">
        <f>IF(Table1__2[[#This Row],[Month]]&lt;4,"QTR 1",IF(Table1__2[[#This Row],[Month]]&lt;7,"QTR 2",IF(Table1__2[[#This Row],[Month]]&lt;10,"QTR 3","QTR 4" )))</f>
        <v>QTR 1</v>
      </c>
    </row>
    <row r="62826" spans="1:10">
      <c r="A62826">
        <v>150013424000</v>
      </c>
      <c r="B62826">
        <v>80.304900000000004</v>
      </c>
      <c r="C62826">
        <v>42005.64</v>
      </c>
      <c r="D62826">
        <v>1447.7120279999999</v>
      </c>
      <c r="E62826" t="s">
        <v>7</v>
      </c>
      <c r="F62826" t="s">
        <v>6</v>
      </c>
      <c r="G62826" t="s">
        <v>7</v>
      </c>
      <c r="H62826">
        <v>5</v>
      </c>
      <c r="I62826">
        <v>2017</v>
      </c>
      <c r="J62826" t="str">
        <f>IF(Table1__2[[#This Row],[Month]]&lt;4,"QTR 1",IF(Table1__2[[#This Row],[Month]]&lt;7,"QTR 2",IF(Table1__2[[#This Row],[Month]]&lt;10,"QTR 3","QTR 4" )))</f>
        <v>QTR 2</v>
      </c>
    </row>
    <row r="62827" spans="1:10">
      <c r="A62827">
        <v>150013424000</v>
      </c>
      <c r="B62827">
        <v>59.302080000000004</v>
      </c>
      <c r="C62827">
        <v>8648.2199999999993</v>
      </c>
      <c r="D62827">
        <v>1074.1089239999999</v>
      </c>
      <c r="E62827" t="s">
        <v>7</v>
      </c>
      <c r="F62827" t="s">
        <v>6</v>
      </c>
      <c r="G62827" t="s">
        <v>7</v>
      </c>
      <c r="H62827">
        <v>6</v>
      </c>
      <c r="I62827">
        <v>2017</v>
      </c>
      <c r="J62827" t="str">
        <f>IF(Table1__2[[#This Row],[Month]]&lt;4,"QTR 1",IF(Table1__2[[#This Row],[Month]]&lt;7,"QTR 2",IF(Table1__2[[#This Row],[Month]]&lt;10,"QTR 3","QTR 4" )))</f>
        <v>QTR 2</v>
      </c>
    </row>
    <row r="62828" spans="1:10">
      <c r="A62828">
        <v>150013424000</v>
      </c>
      <c r="B62828">
        <v>22.23828</v>
      </c>
      <c r="C62828">
        <v>3706.38</v>
      </c>
      <c r="D62828">
        <v>420.30349200000001</v>
      </c>
      <c r="E62828" t="s">
        <v>7</v>
      </c>
      <c r="F62828" t="s">
        <v>6</v>
      </c>
      <c r="G62828" t="s">
        <v>7</v>
      </c>
      <c r="H62828">
        <v>7</v>
      </c>
      <c r="I62828">
        <v>2017</v>
      </c>
      <c r="J62828" t="str">
        <f>IF(Table1__2[[#This Row],[Month]]&lt;4,"QTR 1",IF(Table1__2[[#This Row],[Month]]&lt;7,"QTR 2",IF(Table1__2[[#This Row],[Month]]&lt;10,"QTR 3","QTR 4" )))</f>
        <v>QTR 3</v>
      </c>
    </row>
    <row r="62829" spans="1:10">
      <c r="A62829">
        <v>150013424000</v>
      </c>
      <c r="B62829">
        <v>39.53472</v>
      </c>
      <c r="C62829">
        <v>17296.439999999999</v>
      </c>
      <c r="D62829">
        <v>747.20620799999995</v>
      </c>
      <c r="E62829" t="s">
        <v>7</v>
      </c>
      <c r="F62829" t="s">
        <v>6</v>
      </c>
      <c r="G62829" t="s">
        <v>7</v>
      </c>
      <c r="H62829">
        <v>8</v>
      </c>
      <c r="I62829">
        <v>2017</v>
      </c>
      <c r="J62829" t="str">
        <f>IF(Table1__2[[#This Row],[Month]]&lt;4,"QTR 1",IF(Table1__2[[#This Row],[Month]]&lt;7,"QTR 2",IF(Table1__2[[#This Row],[Month]]&lt;10,"QTR 3","QTR 4" )))</f>
        <v>QTR 3</v>
      </c>
    </row>
    <row r="62830" spans="1:10">
      <c r="A62830">
        <v>150013424000</v>
      </c>
      <c r="B62830">
        <v>79.06944</v>
      </c>
      <c r="C62830">
        <v>-11119.14</v>
      </c>
      <c r="D62830">
        <v>1556.6795999999999</v>
      </c>
      <c r="E62830" t="s">
        <v>7</v>
      </c>
      <c r="F62830" t="s">
        <v>6</v>
      </c>
      <c r="G62830" t="s">
        <v>7</v>
      </c>
      <c r="H62830">
        <v>1</v>
      </c>
      <c r="I62830">
        <v>2018</v>
      </c>
      <c r="J62830" t="str">
        <f>IF(Table1__2[[#This Row],[Month]]&lt;4,"QTR 1",IF(Table1__2[[#This Row],[Month]]&lt;7,"QTR 2",IF(Table1__2[[#This Row],[Month]]&lt;10,"QTR 3","QTR 4" )))</f>
        <v>QTR 1</v>
      </c>
    </row>
    <row r="62831" spans="1:10">
      <c r="A62831">
        <v>150013424000</v>
      </c>
      <c r="B62831">
        <v>17.29644</v>
      </c>
      <c r="C62831">
        <v>37063.800000000003</v>
      </c>
      <c r="D62831">
        <v>358.03630800000002</v>
      </c>
      <c r="E62831" t="s">
        <v>7</v>
      </c>
      <c r="F62831" t="s">
        <v>6</v>
      </c>
      <c r="G62831" t="s">
        <v>7</v>
      </c>
      <c r="H62831">
        <v>2</v>
      </c>
      <c r="I62831">
        <v>2018</v>
      </c>
      <c r="J62831" t="str">
        <f>IF(Table1__2[[#This Row],[Month]]&lt;4,"QTR 1",IF(Table1__2[[#This Row],[Month]]&lt;7,"QTR 2",IF(Table1__2[[#This Row],[Month]]&lt;10,"QTR 3","QTR 4" )))</f>
        <v>QTR 1</v>
      </c>
    </row>
    <row r="62832" spans="1:10">
      <c r="A62832">
        <v>150013424000</v>
      </c>
      <c r="B62832">
        <v>88.953119999999998</v>
      </c>
      <c r="C62832">
        <v>-3706.38</v>
      </c>
      <c r="D62832">
        <v>1790.18154</v>
      </c>
      <c r="E62832" t="s">
        <v>7</v>
      </c>
      <c r="F62832" t="s">
        <v>6</v>
      </c>
      <c r="G62832" t="s">
        <v>7</v>
      </c>
      <c r="H62832">
        <v>5</v>
      </c>
      <c r="I62832">
        <v>2018</v>
      </c>
      <c r="J62832" t="str">
        <f>IF(Table1__2[[#This Row],[Month]]&lt;4,"QTR 1",IF(Table1__2[[#This Row],[Month]]&lt;7,"QTR 2",IF(Table1__2[[#This Row],[Month]]&lt;10,"QTR 3","QTR 4" )))</f>
        <v>QTR 2</v>
      </c>
    </row>
    <row r="62833" spans="1:10">
      <c r="A62833">
        <v>150013424000</v>
      </c>
      <c r="B62833">
        <v>2.47092</v>
      </c>
      <c r="C62833">
        <v>3706.38</v>
      </c>
      <c r="D62833">
        <v>62.267184</v>
      </c>
      <c r="E62833" t="s">
        <v>7</v>
      </c>
      <c r="F62833" t="s">
        <v>6</v>
      </c>
      <c r="G62833" t="s">
        <v>7</v>
      </c>
      <c r="H62833">
        <v>11</v>
      </c>
      <c r="I62833">
        <v>2018</v>
      </c>
      <c r="J62833" t="str">
        <f>IF(Table1__2[[#This Row],[Month]]&lt;4,"QTR 1",IF(Table1__2[[#This Row],[Month]]&lt;7,"QTR 2",IF(Table1__2[[#This Row],[Month]]&lt;10,"QTR 3","QTR 4" )))</f>
        <v>QTR 4</v>
      </c>
    </row>
    <row r="62834" spans="1:10">
      <c r="A62834">
        <v>150013424000</v>
      </c>
      <c r="B62834">
        <v>357.04793999999998</v>
      </c>
      <c r="C62834">
        <v>-69185.759999999995</v>
      </c>
      <c r="D62834">
        <v>6320.1191760000002</v>
      </c>
      <c r="E62834" t="s">
        <v>47</v>
      </c>
      <c r="F62834" t="s">
        <v>45</v>
      </c>
      <c r="G62834" t="s">
        <v>7</v>
      </c>
      <c r="H62834">
        <v>5</v>
      </c>
      <c r="I62834">
        <v>2017</v>
      </c>
      <c r="J62834" t="str">
        <f>IF(Table1__2[[#This Row],[Month]]&lt;4,"QTR 1",IF(Table1__2[[#This Row],[Month]]&lt;7,"QTR 2",IF(Table1__2[[#This Row],[Month]]&lt;10,"QTR 3","QTR 4" )))</f>
        <v>QTR 2</v>
      </c>
    </row>
    <row r="62835" spans="1:10">
      <c r="A62835">
        <v>150013424000</v>
      </c>
      <c r="B62835">
        <v>213.73457999999999</v>
      </c>
      <c r="C62835">
        <v>4324.1099999999997</v>
      </c>
      <c r="D62835">
        <v>3891.6990000000001</v>
      </c>
      <c r="E62835" t="s">
        <v>47</v>
      </c>
      <c r="F62835" t="s">
        <v>45</v>
      </c>
      <c r="G62835" t="s">
        <v>7</v>
      </c>
      <c r="H62835">
        <v>6</v>
      </c>
      <c r="I62835">
        <v>2017</v>
      </c>
      <c r="J62835" t="str">
        <f>IF(Table1__2[[#This Row],[Month]]&lt;4,"QTR 1",IF(Table1__2[[#This Row],[Month]]&lt;7,"QTR 2",IF(Table1__2[[#This Row],[Month]]&lt;10,"QTR 3","QTR 4" )))</f>
        <v>QTR 2</v>
      </c>
    </row>
    <row r="62836" spans="1:10">
      <c r="A62836">
        <v>150013424000</v>
      </c>
      <c r="B62836">
        <v>7.4127600000000005</v>
      </c>
      <c r="C62836">
        <v>19767.36</v>
      </c>
      <c r="D62836">
        <v>155.66795999999999</v>
      </c>
      <c r="E62836" t="s">
        <v>47</v>
      </c>
      <c r="F62836" t="s">
        <v>45</v>
      </c>
      <c r="G62836" t="s">
        <v>7</v>
      </c>
      <c r="H62836">
        <v>7</v>
      </c>
      <c r="I62836">
        <v>2017</v>
      </c>
      <c r="J62836" t="str">
        <f>IF(Table1__2[[#This Row],[Month]]&lt;4,"QTR 1",IF(Table1__2[[#This Row],[Month]]&lt;7,"QTR 2",IF(Table1__2[[#This Row],[Month]]&lt;10,"QTR 3","QTR 4" )))</f>
        <v>QTR 3</v>
      </c>
    </row>
    <row r="62837" spans="1:10">
      <c r="A62837">
        <v>150013424000</v>
      </c>
      <c r="B62837">
        <v>196.43814</v>
      </c>
      <c r="C62837">
        <v>-34592.879999999997</v>
      </c>
      <c r="D62837">
        <v>3673.763856</v>
      </c>
      <c r="E62837" t="s">
        <v>47</v>
      </c>
      <c r="F62837" t="s">
        <v>45</v>
      </c>
      <c r="G62837" t="s">
        <v>7</v>
      </c>
      <c r="H62837">
        <v>8</v>
      </c>
      <c r="I62837">
        <v>2017</v>
      </c>
      <c r="J62837" t="str">
        <f>IF(Table1__2[[#This Row],[Month]]&lt;4,"QTR 1",IF(Table1__2[[#This Row],[Month]]&lt;7,"QTR 2",IF(Table1__2[[#This Row],[Month]]&lt;10,"QTR 3","QTR 4" )))</f>
        <v>QTR 3</v>
      </c>
    </row>
    <row r="62838" spans="1:10">
      <c r="A62838">
        <v>150013424000</v>
      </c>
      <c r="B62838">
        <v>494.18400000000003</v>
      </c>
      <c r="C62838">
        <v>-86482.2</v>
      </c>
      <c r="D62838">
        <v>9651.4135200000001</v>
      </c>
      <c r="E62838" t="s">
        <v>47</v>
      </c>
      <c r="F62838" t="s">
        <v>45</v>
      </c>
      <c r="G62838" t="s">
        <v>7</v>
      </c>
      <c r="H62838">
        <v>12</v>
      </c>
      <c r="I62838">
        <v>2017</v>
      </c>
      <c r="J62838" t="str">
        <f>IF(Table1__2[[#This Row],[Month]]&lt;4,"QTR 1",IF(Table1__2[[#This Row],[Month]]&lt;7,"QTR 2",IF(Table1__2[[#This Row],[Month]]&lt;10,"QTR 3","QTR 4" )))</f>
        <v>QTR 4</v>
      </c>
    </row>
    <row r="62839" spans="1:10">
      <c r="A62839">
        <v>150013424000</v>
      </c>
      <c r="B62839">
        <v>151.96158</v>
      </c>
      <c r="C62839">
        <v>-25944.66</v>
      </c>
      <c r="D62839">
        <v>2973.2580359999997</v>
      </c>
      <c r="E62839" t="s">
        <v>47</v>
      </c>
      <c r="F62839" t="s">
        <v>45</v>
      </c>
      <c r="G62839" t="s">
        <v>7</v>
      </c>
      <c r="H62839">
        <v>1</v>
      </c>
      <c r="I62839">
        <v>2018</v>
      </c>
      <c r="J62839" t="str">
        <f>IF(Table1__2[[#This Row],[Month]]&lt;4,"QTR 1",IF(Table1__2[[#This Row],[Month]]&lt;7,"QTR 2",IF(Table1__2[[#This Row],[Month]]&lt;10,"QTR 3","QTR 4" )))</f>
        <v>QTR 1</v>
      </c>
    </row>
    <row r="62840" spans="1:10">
      <c r="A62840">
        <v>150013424000</v>
      </c>
      <c r="B62840">
        <v>148.2552</v>
      </c>
      <c r="C62840">
        <v>-12354.6</v>
      </c>
      <c r="D62840">
        <v>3066.6588119999997</v>
      </c>
      <c r="E62840" t="s">
        <v>47</v>
      </c>
      <c r="F62840" t="s">
        <v>45</v>
      </c>
      <c r="G62840" t="s">
        <v>7</v>
      </c>
      <c r="H62840">
        <v>8</v>
      </c>
      <c r="I62840">
        <v>2018</v>
      </c>
      <c r="J62840" t="str">
        <f>IF(Table1__2[[#This Row],[Month]]&lt;4,"QTR 1",IF(Table1__2[[#This Row],[Month]]&lt;7,"QTR 2",IF(Table1__2[[#This Row],[Month]]&lt;10,"QTR 3","QTR 4" )))</f>
        <v>QTR 3</v>
      </c>
    </row>
    <row r="62841" spans="1:10">
      <c r="A62841">
        <v>150013424000</v>
      </c>
      <c r="B62841">
        <v>371.87346000000002</v>
      </c>
      <c r="C62841">
        <v>-53124.78</v>
      </c>
      <c r="D62841">
        <v>7658.8636319999996</v>
      </c>
      <c r="E62841" t="s">
        <v>47</v>
      </c>
      <c r="F62841" t="s">
        <v>45</v>
      </c>
      <c r="G62841" t="s">
        <v>7</v>
      </c>
      <c r="H62841">
        <v>9</v>
      </c>
      <c r="I62841">
        <v>2018</v>
      </c>
      <c r="J62841" t="str">
        <f>IF(Table1__2[[#This Row],[Month]]&lt;4,"QTR 1",IF(Table1__2[[#This Row],[Month]]&lt;7,"QTR 2",IF(Table1__2[[#This Row],[Month]]&lt;10,"QTR 3","QTR 4" )))</f>
        <v>QTR 3</v>
      </c>
    </row>
    <row r="62842" spans="1:10">
      <c r="A62842">
        <v>150013424000</v>
      </c>
      <c r="B62842">
        <v>150.72612000000001</v>
      </c>
      <c r="C62842">
        <v>98836.800000000003</v>
      </c>
      <c r="D62842">
        <v>3113.3591999999999</v>
      </c>
      <c r="E62842" t="s">
        <v>47</v>
      </c>
      <c r="F62842" t="s">
        <v>45</v>
      </c>
      <c r="G62842" t="s">
        <v>7</v>
      </c>
      <c r="H62842">
        <v>10</v>
      </c>
      <c r="I62842">
        <v>2018</v>
      </c>
      <c r="J62842" t="str">
        <f>IF(Table1__2[[#This Row],[Month]]&lt;4,"QTR 1",IF(Table1__2[[#This Row],[Month]]&lt;7,"QTR 2",IF(Table1__2[[#This Row],[Month]]&lt;10,"QTR 3","QTR 4" )))</f>
        <v>QTR 4</v>
      </c>
    </row>
    <row r="62843" spans="1:10">
      <c r="A62843">
        <v>150013424000</v>
      </c>
      <c r="B62843">
        <v>42.00564</v>
      </c>
      <c r="C62843">
        <v>37063.800000000003</v>
      </c>
      <c r="D62843">
        <v>934.00775999999996</v>
      </c>
      <c r="E62843" t="s">
        <v>47</v>
      </c>
      <c r="F62843" t="s">
        <v>45</v>
      </c>
      <c r="G62843" t="s">
        <v>7</v>
      </c>
      <c r="H62843">
        <v>12</v>
      </c>
      <c r="I62843">
        <v>2018</v>
      </c>
      <c r="J62843" t="str">
        <f>IF(Table1__2[[#This Row],[Month]]&lt;4,"QTR 1",IF(Table1__2[[#This Row],[Month]]&lt;7,"QTR 2",IF(Table1__2[[#This Row],[Month]]&lt;10,"QTR 3","QTR 4" )))</f>
        <v>QTR 4</v>
      </c>
    </row>
    <row r="62844" spans="1:10">
      <c r="A62844">
        <v>150013434500</v>
      </c>
      <c r="B62844">
        <v>489.24216000000001</v>
      </c>
      <c r="C62844">
        <v>36038.368199999997</v>
      </c>
      <c r="D62844">
        <v>8079.1424148000006</v>
      </c>
      <c r="E62844" t="s">
        <v>8</v>
      </c>
      <c r="F62844" t="s">
        <v>6</v>
      </c>
      <c r="G62844" t="s">
        <v>8</v>
      </c>
      <c r="H62844">
        <v>2</v>
      </c>
      <c r="I62844">
        <v>2017</v>
      </c>
      <c r="J62844" t="str">
        <f>IF(Table1__2[[#This Row],[Month]]&lt;4,"QTR 1",IF(Table1__2[[#This Row],[Month]]&lt;7,"QTR 2",IF(Table1__2[[#This Row],[Month]]&lt;10,"QTR 3","QTR 4" )))</f>
        <v>QTR 1</v>
      </c>
    </row>
    <row r="62845" spans="1:10">
      <c r="A62845">
        <v>150013434500</v>
      </c>
      <c r="B62845">
        <v>296.5104</v>
      </c>
      <c r="C62845">
        <v>12953.7981</v>
      </c>
      <c r="D62845">
        <v>4905.3815753999997</v>
      </c>
      <c r="E62845" t="s">
        <v>8</v>
      </c>
      <c r="F62845" t="s">
        <v>6</v>
      </c>
      <c r="G62845" t="s">
        <v>8</v>
      </c>
      <c r="H62845">
        <v>3</v>
      </c>
      <c r="I62845">
        <v>2017</v>
      </c>
      <c r="J62845" t="str">
        <f>IF(Table1__2[[#This Row],[Month]]&lt;4,"QTR 1",IF(Table1__2[[#This Row],[Month]]&lt;7,"QTR 2",IF(Table1__2[[#This Row],[Month]]&lt;10,"QTR 3","QTR 4" )))</f>
        <v>QTR 1</v>
      </c>
    </row>
    <row r="62846" spans="1:10">
      <c r="A62846">
        <v>150013434500</v>
      </c>
      <c r="B62846">
        <v>72.892139999999998</v>
      </c>
      <c r="C62846">
        <v>-3582.8339999999998</v>
      </c>
      <c r="D62846">
        <v>1279.4053122</v>
      </c>
      <c r="E62846" t="s">
        <v>8</v>
      </c>
      <c r="F62846" t="s">
        <v>6</v>
      </c>
      <c r="G62846" t="s">
        <v>8</v>
      </c>
      <c r="H62846">
        <v>4</v>
      </c>
      <c r="I62846">
        <v>2017</v>
      </c>
      <c r="J62846" t="str">
        <f>IF(Table1__2[[#This Row],[Month]]&lt;4,"QTR 1",IF(Table1__2[[#This Row],[Month]]&lt;7,"QTR 2",IF(Table1__2[[#This Row],[Month]]&lt;10,"QTR 3","QTR 4" )))</f>
        <v>QTR 2</v>
      </c>
    </row>
    <row r="62847" spans="1:10">
      <c r="A62847">
        <v>150013434500</v>
      </c>
      <c r="B62847">
        <v>412.64364</v>
      </c>
      <c r="C62847">
        <v>24443.576099999998</v>
      </c>
      <c r="D62847">
        <v>7445.2896617999995</v>
      </c>
      <c r="E62847" t="s">
        <v>8</v>
      </c>
      <c r="F62847" t="s">
        <v>6</v>
      </c>
      <c r="G62847" t="s">
        <v>8</v>
      </c>
      <c r="H62847">
        <v>6</v>
      </c>
      <c r="I62847">
        <v>2017</v>
      </c>
      <c r="J62847" t="str">
        <f>IF(Table1__2[[#This Row],[Month]]&lt;4,"QTR 1",IF(Table1__2[[#This Row],[Month]]&lt;7,"QTR 2",IF(Table1__2[[#This Row],[Month]]&lt;10,"QTR 3","QTR 4" )))</f>
        <v>QTR 2</v>
      </c>
    </row>
    <row r="62848" spans="1:10">
      <c r="A62848">
        <v>150013434500</v>
      </c>
      <c r="B62848">
        <v>1042.7282399999999</v>
      </c>
      <c r="C62848">
        <v>52010.395080000002</v>
      </c>
      <c r="D62848">
        <v>18868.847005799998</v>
      </c>
      <c r="E62848" t="s">
        <v>8</v>
      </c>
      <c r="F62848" t="s">
        <v>6</v>
      </c>
      <c r="G62848" t="s">
        <v>8</v>
      </c>
      <c r="H62848">
        <v>7</v>
      </c>
      <c r="I62848">
        <v>2017</v>
      </c>
      <c r="J62848" t="str">
        <f>IF(Table1__2[[#This Row],[Month]]&lt;4,"QTR 1",IF(Table1__2[[#This Row],[Month]]&lt;7,"QTR 2",IF(Table1__2[[#This Row],[Month]]&lt;10,"QTR 3","QTR 4" )))</f>
        <v>QTR 3</v>
      </c>
    </row>
    <row r="62849" spans="1:10">
      <c r="A62849">
        <v>150013434500</v>
      </c>
      <c r="B62849">
        <v>1234.2245399999999</v>
      </c>
      <c r="C62849">
        <v>33446.373119999997</v>
      </c>
      <c r="D62849">
        <v>23089.808450400003</v>
      </c>
      <c r="E62849" t="s">
        <v>8</v>
      </c>
      <c r="F62849" t="s">
        <v>6</v>
      </c>
      <c r="G62849" t="s">
        <v>8</v>
      </c>
      <c r="H62849">
        <v>9</v>
      </c>
      <c r="I62849">
        <v>2017</v>
      </c>
      <c r="J62849" t="str">
        <f>IF(Table1__2[[#This Row],[Month]]&lt;4,"QTR 1",IF(Table1__2[[#This Row],[Month]]&lt;7,"QTR 2",IF(Table1__2[[#This Row],[Month]]&lt;10,"QTR 3","QTR 4" )))</f>
        <v>QTR 3</v>
      </c>
    </row>
    <row r="62850" spans="1:10">
      <c r="A62850">
        <v>150013434500</v>
      </c>
      <c r="B62850">
        <v>568.3116</v>
      </c>
      <c r="C62850">
        <v>50316.579420000002</v>
      </c>
      <c r="D62850">
        <v>11158.316436599998</v>
      </c>
      <c r="E62850" t="s">
        <v>8</v>
      </c>
      <c r="F62850" t="s">
        <v>6</v>
      </c>
      <c r="G62850" t="s">
        <v>8</v>
      </c>
      <c r="H62850">
        <v>12</v>
      </c>
      <c r="I62850">
        <v>2017</v>
      </c>
      <c r="J62850" t="str">
        <f>IF(Table1__2[[#This Row],[Month]]&lt;4,"QTR 1",IF(Table1__2[[#This Row],[Month]]&lt;7,"QTR 2",IF(Table1__2[[#This Row],[Month]]&lt;10,"QTR 3","QTR 4" )))</f>
        <v>QTR 4</v>
      </c>
    </row>
    <row r="62851" spans="1:10">
      <c r="A62851">
        <v>150013434500</v>
      </c>
      <c r="B62851">
        <v>1037.7864</v>
      </c>
      <c r="C62851">
        <v>20303.549640000001</v>
      </c>
      <c r="D62851">
        <v>20800.5381342</v>
      </c>
      <c r="E62851" t="s">
        <v>8</v>
      </c>
      <c r="F62851" t="s">
        <v>6</v>
      </c>
      <c r="G62851" t="s">
        <v>8</v>
      </c>
      <c r="H62851">
        <v>5</v>
      </c>
      <c r="I62851">
        <v>2018</v>
      </c>
      <c r="J62851" t="str">
        <f>IF(Table1__2[[#This Row],[Month]]&lt;4,"QTR 1",IF(Table1__2[[#This Row],[Month]]&lt;7,"QTR 2",IF(Table1__2[[#This Row],[Month]]&lt;10,"QTR 3","QTR 4" )))</f>
        <v>QTR 2</v>
      </c>
    </row>
    <row r="62852" spans="1:10">
      <c r="A62852">
        <v>150013434500</v>
      </c>
      <c r="B62852">
        <v>1572.7405799999999</v>
      </c>
      <c r="C62852">
        <v>-3388.8667799999998</v>
      </c>
      <c r="D62852">
        <v>31250.132941800002</v>
      </c>
      <c r="E62852" t="s">
        <v>8</v>
      </c>
      <c r="F62852" t="s">
        <v>6</v>
      </c>
      <c r="G62852" t="s">
        <v>8</v>
      </c>
      <c r="H62852">
        <v>6</v>
      </c>
      <c r="I62852">
        <v>2018</v>
      </c>
      <c r="J62852" t="str">
        <f>IF(Table1__2[[#This Row],[Month]]&lt;4,"QTR 1",IF(Table1__2[[#This Row],[Month]]&lt;7,"QTR 2",IF(Table1__2[[#This Row],[Month]]&lt;10,"QTR 3","QTR 4" )))</f>
        <v>QTR 2</v>
      </c>
    </row>
    <row r="62853" spans="1:10">
      <c r="A62853">
        <v>150013434500</v>
      </c>
      <c r="B62853">
        <v>526.30596000000003</v>
      </c>
      <c r="C62853">
        <v>32449.356899999999</v>
      </c>
      <c r="D62853">
        <v>10812.906529799999</v>
      </c>
      <c r="E62853" t="s">
        <v>8</v>
      </c>
      <c r="F62853" t="s">
        <v>6</v>
      </c>
      <c r="G62853" t="s">
        <v>8</v>
      </c>
      <c r="H62853">
        <v>7</v>
      </c>
      <c r="I62853">
        <v>2018</v>
      </c>
      <c r="J62853" t="str">
        <f>IF(Table1__2[[#This Row],[Month]]&lt;4,"QTR 1",IF(Table1__2[[#This Row],[Month]]&lt;7,"QTR 2",IF(Table1__2[[#This Row],[Month]]&lt;10,"QTR 3","QTR 4" )))</f>
        <v>QTR 3</v>
      </c>
    </row>
    <row r="62854" spans="1:10">
      <c r="A62854">
        <v>150013434500</v>
      </c>
      <c r="B62854">
        <v>992.07438000000002</v>
      </c>
      <c r="C62854">
        <v>-21960.301500000001</v>
      </c>
      <c r="D62854">
        <v>20485.0016502</v>
      </c>
      <c r="E62854" t="s">
        <v>8</v>
      </c>
      <c r="F62854" t="s">
        <v>6</v>
      </c>
      <c r="G62854" t="s">
        <v>8</v>
      </c>
      <c r="H62854">
        <v>8</v>
      </c>
      <c r="I62854">
        <v>2018</v>
      </c>
      <c r="J62854" t="str">
        <f>IF(Table1__2[[#This Row],[Month]]&lt;4,"QTR 1",IF(Table1__2[[#This Row],[Month]]&lt;7,"QTR 2",IF(Table1__2[[#This Row],[Month]]&lt;10,"QTR 3","QTR 4" )))</f>
        <v>QTR 3</v>
      </c>
    </row>
    <row r="62855" spans="1:10">
      <c r="A62855">
        <v>150013434500</v>
      </c>
      <c r="B62855">
        <v>66.714839999999995</v>
      </c>
      <c r="C62855">
        <v>1267.58196</v>
      </c>
      <c r="D62855">
        <v>1510.4363321999999</v>
      </c>
      <c r="E62855" t="s">
        <v>8</v>
      </c>
      <c r="F62855" t="s">
        <v>6</v>
      </c>
      <c r="G62855" t="s">
        <v>8</v>
      </c>
      <c r="H62855">
        <v>9</v>
      </c>
      <c r="I62855">
        <v>2018</v>
      </c>
      <c r="J62855" t="str">
        <f>IF(Table1__2[[#This Row],[Month]]&lt;4,"QTR 1",IF(Table1__2[[#This Row],[Month]]&lt;7,"QTR 2",IF(Table1__2[[#This Row],[Month]]&lt;10,"QTR 3","QTR 4" )))</f>
        <v>QTR 3</v>
      </c>
    </row>
    <row r="62856" spans="1:10">
      <c r="A62856">
        <v>150013434500</v>
      </c>
      <c r="B62856">
        <v>751.15967999999998</v>
      </c>
      <c r="C62856">
        <v>-5237.1149400000004</v>
      </c>
      <c r="D62856">
        <v>15422.617817999999</v>
      </c>
      <c r="E62856" t="s">
        <v>8</v>
      </c>
      <c r="F62856" t="s">
        <v>6</v>
      </c>
      <c r="G62856" t="s">
        <v>8</v>
      </c>
      <c r="H62856">
        <v>10</v>
      </c>
      <c r="I62856">
        <v>2018</v>
      </c>
      <c r="J62856" t="str">
        <f>IF(Table1__2[[#This Row],[Month]]&lt;4,"QTR 1",IF(Table1__2[[#This Row],[Month]]&lt;7,"QTR 2",IF(Table1__2[[#This Row],[Month]]&lt;10,"QTR 3","QTR 4" )))</f>
        <v>QTR 4</v>
      </c>
    </row>
    <row r="62857" spans="1:10">
      <c r="A62857">
        <v>150013434500</v>
      </c>
      <c r="B62857">
        <v>1053.8473799999999</v>
      </c>
      <c r="C62857">
        <v>56504.99856</v>
      </c>
      <c r="D62857">
        <v>22811.521085400003</v>
      </c>
      <c r="E62857" t="s">
        <v>8</v>
      </c>
      <c r="F62857" t="s">
        <v>6</v>
      </c>
      <c r="G62857" t="s">
        <v>8</v>
      </c>
      <c r="H62857">
        <v>11</v>
      </c>
      <c r="I62857">
        <v>2018</v>
      </c>
      <c r="J62857" t="str">
        <f>IF(Table1__2[[#This Row],[Month]]&lt;4,"QTR 1",IF(Table1__2[[#This Row],[Month]]&lt;7,"QTR 2",IF(Table1__2[[#This Row],[Month]]&lt;10,"QTR 3","QTR 4" )))</f>
        <v>QTR 4</v>
      </c>
    </row>
    <row r="62858" spans="1:10">
      <c r="A62858">
        <v>150013434500</v>
      </c>
      <c r="B62858">
        <v>22.23828</v>
      </c>
      <c r="C62858">
        <v>0</v>
      </c>
      <c r="D62858">
        <v>435.87028800000002</v>
      </c>
      <c r="E62858" t="s">
        <v>7</v>
      </c>
      <c r="F62858" t="s">
        <v>6</v>
      </c>
      <c r="G62858" t="s">
        <v>7</v>
      </c>
      <c r="H62858">
        <v>12</v>
      </c>
      <c r="I62858">
        <v>2017</v>
      </c>
      <c r="J62858" t="str">
        <f>IF(Table1__2[[#This Row],[Month]]&lt;4,"QTR 1",IF(Table1__2[[#This Row],[Month]]&lt;7,"QTR 2",IF(Table1__2[[#This Row],[Month]]&lt;10,"QTR 3","QTR 4" )))</f>
        <v>QTR 4</v>
      </c>
    </row>
    <row r="62859" spans="1:10">
      <c r="A62859">
        <v>150013434500</v>
      </c>
      <c r="B62859">
        <v>1420.779</v>
      </c>
      <c r="C62859">
        <v>60191.611199999999</v>
      </c>
      <c r="D62859">
        <v>27878.3896374</v>
      </c>
      <c r="E62859" t="s">
        <v>46</v>
      </c>
      <c r="F62859" t="s">
        <v>45</v>
      </c>
      <c r="G62859" t="s">
        <v>8</v>
      </c>
      <c r="H62859">
        <v>12</v>
      </c>
      <c r="I62859">
        <v>2017</v>
      </c>
      <c r="J62859" t="str">
        <f>IF(Table1__2[[#This Row],[Month]]&lt;4,"QTR 1",IF(Table1__2[[#This Row],[Month]]&lt;7,"QTR 2",IF(Table1__2[[#This Row],[Month]]&lt;10,"QTR 3","QTR 4" )))</f>
        <v>QTR 4</v>
      </c>
    </row>
    <row r="62860" spans="1:10">
      <c r="A62860">
        <v>150013434500</v>
      </c>
      <c r="B62860">
        <v>181.61261999999999</v>
      </c>
      <c r="C62860">
        <v>2074.33734</v>
      </c>
      <c r="D62860">
        <v>3646.5466722000001</v>
      </c>
      <c r="E62860" t="s">
        <v>46</v>
      </c>
      <c r="F62860" t="s">
        <v>45</v>
      </c>
      <c r="G62860" t="s">
        <v>8</v>
      </c>
      <c r="H62860">
        <v>5</v>
      </c>
      <c r="I62860">
        <v>2018</v>
      </c>
      <c r="J62860" t="str">
        <f>IF(Table1__2[[#This Row],[Month]]&lt;4,"QTR 1",IF(Table1__2[[#This Row],[Month]]&lt;7,"QTR 2",IF(Table1__2[[#This Row],[Month]]&lt;10,"QTR 3","QTR 4" )))</f>
        <v>QTR 2</v>
      </c>
    </row>
    <row r="62861" spans="1:10">
      <c r="A62861">
        <v>150013434500</v>
      </c>
      <c r="B62861">
        <v>233.50193999999999</v>
      </c>
      <c r="C62861">
        <v>-55955.218860000001</v>
      </c>
      <c r="D62861">
        <v>4672.4108832000002</v>
      </c>
      <c r="E62861" t="s">
        <v>46</v>
      </c>
      <c r="F62861" t="s">
        <v>45</v>
      </c>
      <c r="G62861" t="s">
        <v>8</v>
      </c>
      <c r="H62861">
        <v>6</v>
      </c>
      <c r="I62861">
        <v>2018</v>
      </c>
      <c r="J62861" t="str">
        <f>IF(Table1__2[[#This Row],[Month]]&lt;4,"QTR 1",IF(Table1__2[[#This Row],[Month]]&lt;7,"QTR 2",IF(Table1__2[[#This Row],[Month]]&lt;10,"QTR 3","QTR 4" )))</f>
        <v>QTR 2</v>
      </c>
    </row>
    <row r="62862" spans="1:10">
      <c r="A62862">
        <v>150013434500</v>
      </c>
      <c r="B62862">
        <v>805.51991999999996</v>
      </c>
      <c r="C62862">
        <v>-73517.282760000002</v>
      </c>
      <c r="D62862">
        <v>16511.2928154</v>
      </c>
      <c r="E62862" t="s">
        <v>46</v>
      </c>
      <c r="F62862" t="s">
        <v>45</v>
      </c>
      <c r="G62862" t="s">
        <v>8</v>
      </c>
      <c r="H62862">
        <v>10</v>
      </c>
      <c r="I62862">
        <v>2018</v>
      </c>
      <c r="J62862" t="str">
        <f>IF(Table1__2[[#This Row],[Month]]&lt;4,"QTR 1",IF(Table1__2[[#This Row],[Month]]&lt;7,"QTR 2",IF(Table1__2[[#This Row],[Month]]&lt;10,"QTR 3","QTR 4" )))</f>
        <v>QTR 4</v>
      </c>
    </row>
    <row r="62863" spans="1:10">
      <c r="A62863">
        <v>150013434500</v>
      </c>
      <c r="B62863">
        <v>380.52168</v>
      </c>
      <c r="C62863">
        <v>-57157.32144</v>
      </c>
      <c r="D62863">
        <v>8167.9102157999996</v>
      </c>
      <c r="E62863" t="s">
        <v>46</v>
      </c>
      <c r="F62863" t="s">
        <v>45</v>
      </c>
      <c r="G62863" t="s">
        <v>8</v>
      </c>
      <c r="H62863">
        <v>11</v>
      </c>
      <c r="I62863">
        <v>2018</v>
      </c>
      <c r="J62863" t="str">
        <f>IF(Table1__2[[#This Row],[Month]]&lt;4,"QTR 1",IF(Table1__2[[#This Row],[Month]]&lt;7,"QTR 2",IF(Table1__2[[#This Row],[Month]]&lt;10,"QTR 3","QTR 4" )))</f>
        <v>QTR 4</v>
      </c>
    </row>
    <row r="62864" spans="1:10">
      <c r="A62864">
        <v>150013434500</v>
      </c>
      <c r="B62864">
        <v>55.595700000000001</v>
      </c>
      <c r="C62864">
        <v>-12354.6</v>
      </c>
      <c r="D62864">
        <v>1120.8093120000001</v>
      </c>
      <c r="E62864" t="s">
        <v>7</v>
      </c>
      <c r="F62864" t="s">
        <v>6</v>
      </c>
      <c r="G62864" t="s">
        <v>7</v>
      </c>
      <c r="H62864">
        <v>12</v>
      </c>
      <c r="I62864">
        <v>2017</v>
      </c>
      <c r="J62864" t="str">
        <f>IF(Table1__2[[#This Row],[Month]]&lt;4,"QTR 1",IF(Table1__2[[#This Row],[Month]]&lt;7,"QTR 2",IF(Table1__2[[#This Row],[Month]]&lt;10,"QTR 3","QTR 4" )))</f>
        <v>QTR 4</v>
      </c>
    </row>
    <row r="62865" spans="1:10">
      <c r="A62865">
        <v>150013458500</v>
      </c>
      <c r="B62865">
        <v>796.87170000000003</v>
      </c>
      <c r="C62865">
        <v>61679.105040000002</v>
      </c>
      <c r="D62865">
        <v>13157.2536528</v>
      </c>
      <c r="E62865" t="s">
        <v>8</v>
      </c>
      <c r="F62865" t="s">
        <v>6</v>
      </c>
      <c r="G62865" t="s">
        <v>8</v>
      </c>
      <c r="H62865">
        <v>2</v>
      </c>
      <c r="I62865">
        <v>2017</v>
      </c>
      <c r="J62865" t="str">
        <f>IF(Table1__2[[#This Row],[Month]]&lt;4,"QTR 1",IF(Table1__2[[#This Row],[Month]]&lt;7,"QTR 2",IF(Table1__2[[#This Row],[Month]]&lt;10,"QTR 3","QTR 4" )))</f>
        <v>QTR 1</v>
      </c>
    </row>
    <row r="62866" spans="1:10">
      <c r="A62866">
        <v>150013458500</v>
      </c>
      <c r="B62866">
        <v>2200.3542600000001</v>
      </c>
      <c r="C62866">
        <v>19764.889080000001</v>
      </c>
      <c r="D62866">
        <v>38600.872849799998</v>
      </c>
      <c r="E62866" t="s">
        <v>8</v>
      </c>
      <c r="F62866" t="s">
        <v>6</v>
      </c>
      <c r="G62866" t="s">
        <v>8</v>
      </c>
      <c r="H62866">
        <v>5</v>
      </c>
      <c r="I62866">
        <v>2017</v>
      </c>
      <c r="J62866" t="str">
        <f>IF(Table1__2[[#This Row],[Month]]&lt;4,"QTR 1",IF(Table1__2[[#This Row],[Month]]&lt;7,"QTR 2",IF(Table1__2[[#This Row],[Month]]&lt;10,"QTR 3","QTR 4" )))</f>
        <v>QTR 2</v>
      </c>
    </row>
    <row r="62867" spans="1:10">
      <c r="A62867">
        <v>150013458500</v>
      </c>
      <c r="B62867">
        <v>2183.05782</v>
      </c>
      <c r="C62867">
        <v>8451.7818599999991</v>
      </c>
      <c r="D62867">
        <v>39406.590443400004</v>
      </c>
      <c r="E62867" t="s">
        <v>8</v>
      </c>
      <c r="F62867" t="s">
        <v>6</v>
      </c>
      <c r="G62867" t="s">
        <v>8</v>
      </c>
      <c r="H62867">
        <v>7</v>
      </c>
      <c r="I62867">
        <v>2017</v>
      </c>
      <c r="J62867" t="str">
        <f>IF(Table1__2[[#This Row],[Month]]&lt;4,"QTR 1",IF(Table1__2[[#This Row],[Month]]&lt;7,"QTR 2",IF(Table1__2[[#This Row],[Month]]&lt;10,"QTR 3","QTR 4" )))</f>
        <v>QTR 3</v>
      </c>
    </row>
    <row r="62868" spans="1:10">
      <c r="A62868">
        <v>150013458500</v>
      </c>
      <c r="B62868">
        <v>3653.25522</v>
      </c>
      <c r="C62868">
        <v>49031.70102</v>
      </c>
      <c r="D62868">
        <v>67708.162194600009</v>
      </c>
      <c r="E62868" t="s">
        <v>8</v>
      </c>
      <c r="F62868" t="s">
        <v>6</v>
      </c>
      <c r="G62868" t="s">
        <v>8</v>
      </c>
      <c r="H62868">
        <v>8</v>
      </c>
      <c r="I62868">
        <v>2017</v>
      </c>
      <c r="J62868" t="str">
        <f>IF(Table1__2[[#This Row],[Month]]&lt;4,"QTR 1",IF(Table1__2[[#This Row],[Month]]&lt;7,"QTR 2",IF(Table1__2[[#This Row],[Month]]&lt;10,"QTR 3","QTR 4" )))</f>
        <v>QTR 3</v>
      </c>
    </row>
    <row r="62869" spans="1:10">
      <c r="A62869">
        <v>150013458500</v>
      </c>
      <c r="B62869">
        <v>4380.9411600000003</v>
      </c>
      <c r="C62869">
        <v>44947.270259999998</v>
      </c>
      <c r="D62869">
        <v>81177.048277799986</v>
      </c>
      <c r="E62869" t="s">
        <v>8</v>
      </c>
      <c r="F62869" t="s">
        <v>6</v>
      </c>
      <c r="G62869" t="s">
        <v>8</v>
      </c>
      <c r="H62869">
        <v>9</v>
      </c>
      <c r="I62869">
        <v>2017</v>
      </c>
      <c r="J62869" t="str">
        <f>IF(Table1__2[[#This Row],[Month]]&lt;4,"QTR 1",IF(Table1__2[[#This Row],[Month]]&lt;7,"QTR 2",IF(Table1__2[[#This Row],[Month]]&lt;10,"QTR 3","QTR 4" )))</f>
        <v>QTR 3</v>
      </c>
    </row>
    <row r="62870" spans="1:10">
      <c r="A62870">
        <v>150013458500</v>
      </c>
      <c r="B62870">
        <v>15118.32402</v>
      </c>
      <c r="C62870">
        <v>-74795.983859999993</v>
      </c>
      <c r="D62870">
        <v>298372.25057460001</v>
      </c>
      <c r="E62870" t="s">
        <v>8</v>
      </c>
      <c r="F62870" t="s">
        <v>6</v>
      </c>
      <c r="G62870" t="s">
        <v>8</v>
      </c>
      <c r="H62870">
        <v>10</v>
      </c>
      <c r="I62870">
        <v>2017</v>
      </c>
      <c r="J62870" t="str">
        <f>IF(Table1__2[[#This Row],[Month]]&lt;4,"QTR 1",IF(Table1__2[[#This Row],[Month]]&lt;7,"QTR 2",IF(Table1__2[[#This Row],[Month]]&lt;10,"QTR 3","QTR 4" )))</f>
        <v>QTR 4</v>
      </c>
    </row>
    <row r="62871" spans="1:10">
      <c r="A62871">
        <v>150013458500</v>
      </c>
      <c r="B62871">
        <v>15984.38148</v>
      </c>
      <c r="C62871">
        <v>420156.47226000001</v>
      </c>
      <c r="D62871">
        <v>313677.9321036</v>
      </c>
      <c r="E62871" t="s">
        <v>8</v>
      </c>
      <c r="F62871" t="s">
        <v>6</v>
      </c>
      <c r="G62871" t="s">
        <v>8</v>
      </c>
      <c r="H62871">
        <v>11</v>
      </c>
      <c r="I62871">
        <v>2017</v>
      </c>
      <c r="J62871" t="str">
        <f>IF(Table1__2[[#This Row],[Month]]&lt;4,"QTR 1",IF(Table1__2[[#This Row],[Month]]&lt;7,"QTR 2",IF(Table1__2[[#This Row],[Month]]&lt;10,"QTR 3","QTR 4" )))</f>
        <v>QTR 4</v>
      </c>
    </row>
    <row r="62872" spans="1:10">
      <c r="A62872">
        <v>150013458500</v>
      </c>
      <c r="B62872">
        <v>10424.81148</v>
      </c>
      <c r="C62872">
        <v>197839.15164</v>
      </c>
      <c r="D62872">
        <v>205647.82715159998</v>
      </c>
      <c r="E62872" t="s">
        <v>8</v>
      </c>
      <c r="F62872" t="s">
        <v>6</v>
      </c>
      <c r="G62872" t="s">
        <v>8</v>
      </c>
      <c r="H62872">
        <v>12</v>
      </c>
      <c r="I62872">
        <v>2017</v>
      </c>
      <c r="J62872" t="str">
        <f>IF(Table1__2[[#This Row],[Month]]&lt;4,"QTR 1",IF(Table1__2[[#This Row],[Month]]&lt;7,"QTR 2",IF(Table1__2[[#This Row],[Month]]&lt;10,"QTR 3","QTR 4" )))</f>
        <v>QTR 4</v>
      </c>
    </row>
    <row r="62873" spans="1:10">
      <c r="A62873">
        <v>150013458500</v>
      </c>
      <c r="B62873">
        <v>20885.451300000001</v>
      </c>
      <c r="C62873">
        <v>585742.70513999998</v>
      </c>
      <c r="D62873">
        <v>413542.9683978</v>
      </c>
      <c r="E62873" t="s">
        <v>8</v>
      </c>
      <c r="F62873" t="s">
        <v>6</v>
      </c>
      <c r="G62873" t="s">
        <v>8</v>
      </c>
      <c r="H62873">
        <v>1</v>
      </c>
      <c r="I62873">
        <v>2018</v>
      </c>
      <c r="J62873" t="str">
        <f>IF(Table1__2[[#This Row],[Month]]&lt;4,"QTR 1",IF(Table1__2[[#This Row],[Month]]&lt;7,"QTR 2",IF(Table1__2[[#This Row],[Month]]&lt;10,"QTR 3","QTR 4" )))</f>
        <v>QTR 1</v>
      </c>
    </row>
    <row r="62874" spans="1:10">
      <c r="A62874">
        <v>150013458500</v>
      </c>
      <c r="B62874">
        <v>23593.57962</v>
      </c>
      <c r="C62874">
        <v>341032.67202</v>
      </c>
      <c r="D62874">
        <v>464480.68768740003</v>
      </c>
      <c r="E62874" t="s">
        <v>8</v>
      </c>
      <c r="F62874" t="s">
        <v>6</v>
      </c>
      <c r="G62874" t="s">
        <v>8</v>
      </c>
      <c r="H62874">
        <v>2</v>
      </c>
      <c r="I62874">
        <v>2018</v>
      </c>
      <c r="J62874" t="str">
        <f>IF(Table1__2[[#This Row],[Month]]&lt;4,"QTR 1",IF(Table1__2[[#This Row],[Month]]&lt;7,"QTR 2",IF(Table1__2[[#This Row],[Month]]&lt;10,"QTR 3","QTR 4" )))</f>
        <v>QTR 1</v>
      </c>
    </row>
    <row r="62875" spans="1:10">
      <c r="A62875">
        <v>150013458500</v>
      </c>
      <c r="B62875">
        <v>5417.4921000000004</v>
      </c>
      <c r="C62875">
        <v>47930.906159999999</v>
      </c>
      <c r="D62875">
        <v>107473.87615079999</v>
      </c>
      <c r="E62875" t="s">
        <v>8</v>
      </c>
      <c r="F62875" t="s">
        <v>6</v>
      </c>
      <c r="G62875" t="s">
        <v>8</v>
      </c>
      <c r="H62875">
        <v>3</v>
      </c>
      <c r="I62875">
        <v>2018</v>
      </c>
      <c r="J62875" t="str">
        <f>IF(Table1__2[[#This Row],[Month]]&lt;4,"QTR 1",IF(Table1__2[[#This Row],[Month]]&lt;7,"QTR 2",IF(Table1__2[[#This Row],[Month]]&lt;10,"QTR 3","QTR 4" )))</f>
        <v>QTR 1</v>
      </c>
    </row>
    <row r="62876" spans="1:10">
      <c r="A62876">
        <v>150013458500</v>
      </c>
      <c r="B62876">
        <v>5632.4621399999996</v>
      </c>
      <c r="C62876">
        <v>166080.41688</v>
      </c>
      <c r="D62876">
        <v>111244.895418</v>
      </c>
      <c r="E62876" t="s">
        <v>8</v>
      </c>
      <c r="F62876" t="s">
        <v>6</v>
      </c>
      <c r="G62876" t="s">
        <v>8</v>
      </c>
      <c r="H62876">
        <v>4</v>
      </c>
      <c r="I62876">
        <v>2018</v>
      </c>
      <c r="J62876" t="str">
        <f>IF(Table1__2[[#This Row],[Month]]&lt;4,"QTR 1",IF(Table1__2[[#This Row],[Month]]&lt;7,"QTR 2",IF(Table1__2[[#This Row],[Month]]&lt;10,"QTR 3","QTR 4" )))</f>
        <v>QTR 2</v>
      </c>
    </row>
    <row r="62877" spans="1:10">
      <c r="A62877">
        <v>150013458500</v>
      </c>
      <c r="B62877">
        <v>1590.03702</v>
      </c>
      <c r="C62877">
        <v>64297.044779999997</v>
      </c>
      <c r="D62877">
        <v>32923.094037000003</v>
      </c>
      <c r="E62877" t="s">
        <v>8</v>
      </c>
      <c r="F62877" t="s">
        <v>6</v>
      </c>
      <c r="G62877" t="s">
        <v>8</v>
      </c>
      <c r="H62877">
        <v>5</v>
      </c>
      <c r="I62877">
        <v>2018</v>
      </c>
      <c r="J62877" t="str">
        <f>IF(Table1__2[[#This Row],[Month]]&lt;4,"QTR 1",IF(Table1__2[[#This Row],[Month]]&lt;7,"QTR 2",IF(Table1__2[[#This Row],[Month]]&lt;10,"QTR 3","QTR 4" )))</f>
        <v>QTR 2</v>
      </c>
    </row>
    <row r="62878" spans="1:10">
      <c r="A62878">
        <v>150013458500</v>
      </c>
      <c r="B62878">
        <v>667.14840000000004</v>
      </c>
      <c r="C62878">
        <v>40770.18</v>
      </c>
      <c r="D62878">
        <v>13825.056846599999</v>
      </c>
      <c r="E62878" t="s">
        <v>8</v>
      </c>
      <c r="F62878" t="s">
        <v>6</v>
      </c>
      <c r="G62878" t="s">
        <v>8</v>
      </c>
      <c r="H62878">
        <v>6</v>
      </c>
      <c r="I62878">
        <v>2018</v>
      </c>
      <c r="J62878" t="str">
        <f>IF(Table1__2[[#This Row],[Month]]&lt;4,"QTR 1",IF(Table1__2[[#This Row],[Month]]&lt;7,"QTR 2",IF(Table1__2[[#This Row],[Month]]&lt;10,"QTR 3","QTR 4" )))</f>
        <v>QTR 2</v>
      </c>
    </row>
    <row r="62879" spans="1:10">
      <c r="A62879">
        <v>150013458500</v>
      </c>
      <c r="B62879">
        <v>9394.4378400000005</v>
      </c>
      <c r="C62879">
        <v>-108971.27838</v>
      </c>
      <c r="D62879">
        <v>193965.3544554</v>
      </c>
      <c r="E62879" t="s">
        <v>8</v>
      </c>
      <c r="F62879" t="s">
        <v>6</v>
      </c>
      <c r="G62879" t="s">
        <v>8</v>
      </c>
      <c r="H62879">
        <v>7</v>
      </c>
      <c r="I62879">
        <v>2018</v>
      </c>
      <c r="J62879" t="str">
        <f>IF(Table1__2[[#This Row],[Month]]&lt;4,"QTR 1",IF(Table1__2[[#This Row],[Month]]&lt;7,"QTR 2",IF(Table1__2[[#This Row],[Month]]&lt;10,"QTR 3","QTR 4" )))</f>
        <v>QTR 3</v>
      </c>
    </row>
    <row r="62880" spans="1:10">
      <c r="A62880">
        <v>150013458500</v>
      </c>
      <c r="B62880">
        <v>8784.1206000000002</v>
      </c>
      <c r="C62880">
        <v>115599.52128</v>
      </c>
      <c r="D62880">
        <v>189191.70997980001</v>
      </c>
      <c r="E62880" t="s">
        <v>8</v>
      </c>
      <c r="F62880" t="s">
        <v>6</v>
      </c>
      <c r="G62880" t="s">
        <v>8</v>
      </c>
      <c r="H62880">
        <v>8</v>
      </c>
      <c r="I62880">
        <v>2018</v>
      </c>
      <c r="J62880" t="str">
        <f>IF(Table1__2[[#This Row],[Month]]&lt;4,"QTR 1",IF(Table1__2[[#This Row],[Month]]&lt;7,"QTR 2",IF(Table1__2[[#This Row],[Month]]&lt;10,"QTR 3","QTR 4" )))</f>
        <v>QTR 3</v>
      </c>
    </row>
    <row r="62881" spans="1:10">
      <c r="A62881">
        <v>150013458500</v>
      </c>
      <c r="B62881">
        <v>15089.908439999999</v>
      </c>
      <c r="C62881">
        <v>134451.40542</v>
      </c>
      <c r="D62881">
        <v>313721.9391888</v>
      </c>
      <c r="E62881" t="s">
        <v>8</v>
      </c>
      <c r="F62881" t="s">
        <v>6</v>
      </c>
      <c r="G62881" t="s">
        <v>8</v>
      </c>
      <c r="H62881">
        <v>9</v>
      </c>
      <c r="I62881">
        <v>2018</v>
      </c>
      <c r="J62881" t="str">
        <f>IF(Table1__2[[#This Row],[Month]]&lt;4,"QTR 1",IF(Table1__2[[#This Row],[Month]]&lt;7,"QTR 2",IF(Table1__2[[#This Row],[Month]]&lt;10,"QTR 3","QTR 4" )))</f>
        <v>QTR 3</v>
      </c>
    </row>
    <row r="62882" spans="1:10">
      <c r="A62882">
        <v>150013458500</v>
      </c>
      <c r="B62882">
        <v>14845.28736</v>
      </c>
      <c r="C62882">
        <v>260824.1379</v>
      </c>
      <c r="D62882">
        <v>307347.37329059996</v>
      </c>
      <c r="E62882" t="s">
        <v>8</v>
      </c>
      <c r="F62882" t="s">
        <v>6</v>
      </c>
      <c r="G62882" t="s">
        <v>8</v>
      </c>
      <c r="H62882">
        <v>10</v>
      </c>
      <c r="I62882">
        <v>2018</v>
      </c>
      <c r="J62882" t="str">
        <f>IF(Table1__2[[#This Row],[Month]]&lt;4,"QTR 1",IF(Table1__2[[#This Row],[Month]]&lt;7,"QTR 2",IF(Table1__2[[#This Row],[Month]]&lt;10,"QTR 3","QTR 4" )))</f>
        <v>QTR 4</v>
      </c>
    </row>
    <row r="62883" spans="1:10">
      <c r="A62883">
        <v>150013458500</v>
      </c>
      <c r="B62883">
        <v>18366.34836</v>
      </c>
      <c r="C62883">
        <v>510518.01666000002</v>
      </c>
      <c r="D62883">
        <v>400070.41299839999</v>
      </c>
      <c r="E62883" t="s">
        <v>8</v>
      </c>
      <c r="F62883" t="s">
        <v>6</v>
      </c>
      <c r="G62883" t="s">
        <v>8</v>
      </c>
      <c r="H62883">
        <v>11</v>
      </c>
      <c r="I62883">
        <v>2018</v>
      </c>
      <c r="J62883" t="str">
        <f>IF(Table1__2[[#This Row],[Month]]&lt;4,"QTR 1",IF(Table1__2[[#This Row],[Month]]&lt;7,"QTR 2",IF(Table1__2[[#This Row],[Month]]&lt;10,"QTR 3","QTR 4" )))</f>
        <v>QTR 4</v>
      </c>
    </row>
    <row r="62884" spans="1:10">
      <c r="A62884">
        <v>150013458500</v>
      </c>
      <c r="B62884">
        <v>10211.0769</v>
      </c>
      <c r="C62884">
        <v>184270.09445999999</v>
      </c>
      <c r="D62884">
        <v>228937.69363980001</v>
      </c>
      <c r="E62884" t="s">
        <v>8</v>
      </c>
      <c r="F62884" t="s">
        <v>6</v>
      </c>
      <c r="G62884" t="s">
        <v>8</v>
      </c>
      <c r="H62884">
        <v>12</v>
      </c>
      <c r="I62884">
        <v>2018</v>
      </c>
      <c r="J62884" t="str">
        <f>IF(Table1__2[[#This Row],[Month]]&lt;4,"QTR 1",IF(Table1__2[[#This Row],[Month]]&lt;7,"QTR 2",IF(Table1__2[[#This Row],[Month]]&lt;10,"QTR 3","QTR 4" )))</f>
        <v>QTR 4</v>
      </c>
    </row>
    <row r="62885" spans="1:10">
      <c r="A62885">
        <v>150013458500</v>
      </c>
      <c r="B62885">
        <v>1037.7864</v>
      </c>
      <c r="C62885">
        <v>-113290.44654</v>
      </c>
      <c r="D62885">
        <v>20257.9735206</v>
      </c>
      <c r="E62885" t="s">
        <v>46</v>
      </c>
      <c r="F62885" t="s">
        <v>45</v>
      </c>
      <c r="G62885" t="s">
        <v>8</v>
      </c>
      <c r="H62885">
        <v>12</v>
      </c>
      <c r="I62885">
        <v>2017</v>
      </c>
      <c r="J62885" t="str">
        <f>IF(Table1__2[[#This Row],[Month]]&lt;4,"QTR 1",IF(Table1__2[[#This Row],[Month]]&lt;7,"QTR 2",IF(Table1__2[[#This Row],[Month]]&lt;10,"QTR 3","QTR 4" )))</f>
        <v>QTR 4</v>
      </c>
    </row>
    <row r="62886" spans="1:10">
      <c r="A62886">
        <v>150013458500</v>
      </c>
      <c r="B62886">
        <v>229.79555999999999</v>
      </c>
      <c r="C62886">
        <v>21515.535899999999</v>
      </c>
      <c r="D62886">
        <v>4478.0236067999995</v>
      </c>
      <c r="E62886" t="s">
        <v>46</v>
      </c>
      <c r="F62886" t="s">
        <v>45</v>
      </c>
      <c r="G62886" t="s">
        <v>8</v>
      </c>
      <c r="H62886">
        <v>3</v>
      </c>
      <c r="I62886">
        <v>2018</v>
      </c>
      <c r="J62886" t="str">
        <f>IF(Table1__2[[#This Row],[Month]]&lt;4,"QTR 1",IF(Table1__2[[#This Row],[Month]]&lt;7,"QTR 2",IF(Table1__2[[#This Row],[Month]]&lt;10,"QTR 3","QTR 4" )))</f>
        <v>QTR 1</v>
      </c>
    </row>
    <row r="62887" spans="1:10">
      <c r="A62887">
        <v>150013458500</v>
      </c>
      <c r="B62887">
        <v>84.011279999999999</v>
      </c>
      <c r="C62887">
        <v>16345.1358</v>
      </c>
      <c r="D62887">
        <v>1798.3232214</v>
      </c>
      <c r="E62887" t="s">
        <v>46</v>
      </c>
      <c r="F62887" t="s">
        <v>45</v>
      </c>
      <c r="G62887" t="s">
        <v>8</v>
      </c>
      <c r="H62887">
        <v>11</v>
      </c>
      <c r="I62887">
        <v>2018</v>
      </c>
      <c r="J62887" t="str">
        <f>IF(Table1__2[[#This Row],[Month]]&lt;4,"QTR 1",IF(Table1__2[[#This Row],[Month]]&lt;7,"QTR 2",IF(Table1__2[[#This Row],[Month]]&lt;10,"QTR 3","QTR 4" )))</f>
        <v>QTR 4</v>
      </c>
    </row>
    <row r="62888" spans="1:10">
      <c r="A62888">
        <v>150013472000</v>
      </c>
      <c r="B62888">
        <v>847.52556000000004</v>
      </c>
      <c r="C62888">
        <v>-1198.3961999999999</v>
      </c>
      <c r="D62888">
        <v>14009.436897000001</v>
      </c>
      <c r="E62888" t="s">
        <v>8</v>
      </c>
      <c r="F62888" t="s">
        <v>6</v>
      </c>
      <c r="G62888" t="s">
        <v>8</v>
      </c>
      <c r="H62888">
        <v>2</v>
      </c>
      <c r="I62888">
        <v>2017</v>
      </c>
      <c r="J62888" t="str">
        <f>IF(Table1__2[[#This Row],[Month]]&lt;4,"QTR 1",IF(Table1__2[[#This Row],[Month]]&lt;7,"QTR 2",IF(Table1__2[[#This Row],[Month]]&lt;10,"QTR 3","QTR 4" )))</f>
        <v>QTR 1</v>
      </c>
    </row>
    <row r="62889" spans="1:10">
      <c r="A62889">
        <v>150013472000</v>
      </c>
      <c r="B62889">
        <v>948.83328000000006</v>
      </c>
      <c r="C62889">
        <v>-28935.70866</v>
      </c>
      <c r="D62889">
        <v>15791.069053800002</v>
      </c>
      <c r="E62889" t="s">
        <v>8</v>
      </c>
      <c r="F62889" t="s">
        <v>6</v>
      </c>
      <c r="G62889" t="s">
        <v>8</v>
      </c>
      <c r="H62889">
        <v>3</v>
      </c>
      <c r="I62889">
        <v>2017</v>
      </c>
      <c r="J62889" t="str">
        <f>IF(Table1__2[[#This Row],[Month]]&lt;4,"QTR 1",IF(Table1__2[[#This Row],[Month]]&lt;7,"QTR 2",IF(Table1__2[[#This Row],[Month]]&lt;10,"QTR 3","QTR 4" )))</f>
        <v>QTR 1</v>
      </c>
    </row>
    <row r="62890" spans="1:10">
      <c r="A62890">
        <v>150013472000</v>
      </c>
      <c r="B62890">
        <v>735.09870000000001</v>
      </c>
      <c r="C62890">
        <v>40031.374920000002</v>
      </c>
      <c r="D62890">
        <v>12894.8295942</v>
      </c>
      <c r="E62890" t="s">
        <v>8</v>
      </c>
      <c r="F62890" t="s">
        <v>6</v>
      </c>
      <c r="G62890" t="s">
        <v>8</v>
      </c>
      <c r="H62890">
        <v>4</v>
      </c>
      <c r="I62890">
        <v>2017</v>
      </c>
      <c r="J62890" t="str">
        <f>IF(Table1__2[[#This Row],[Month]]&lt;4,"QTR 1",IF(Table1__2[[#This Row],[Month]]&lt;7,"QTR 2",IF(Table1__2[[#This Row],[Month]]&lt;10,"QTR 3","QTR 4" )))</f>
        <v>QTR 2</v>
      </c>
    </row>
    <row r="62891" spans="1:10">
      <c r="A62891">
        <v>150013472000</v>
      </c>
      <c r="B62891">
        <v>1051.37646</v>
      </c>
      <c r="C62891">
        <v>-14757.5697</v>
      </c>
      <c r="D62891">
        <v>18463.381388400001</v>
      </c>
      <c r="E62891" t="s">
        <v>8</v>
      </c>
      <c r="F62891" t="s">
        <v>6</v>
      </c>
      <c r="G62891" t="s">
        <v>8</v>
      </c>
      <c r="H62891">
        <v>5</v>
      </c>
      <c r="I62891">
        <v>2017</v>
      </c>
      <c r="J62891" t="str">
        <f>IF(Table1__2[[#This Row],[Month]]&lt;4,"QTR 1",IF(Table1__2[[#This Row],[Month]]&lt;7,"QTR 2",IF(Table1__2[[#This Row],[Month]]&lt;10,"QTR 3","QTR 4" )))</f>
        <v>QTR 2</v>
      </c>
    </row>
    <row r="62892" spans="1:10">
      <c r="A62892">
        <v>150013472000</v>
      </c>
      <c r="B62892">
        <v>641.20374000000004</v>
      </c>
      <c r="C62892">
        <v>31263.315299999998</v>
      </c>
      <c r="D62892">
        <v>11572.7267844</v>
      </c>
      <c r="E62892" t="s">
        <v>8</v>
      </c>
      <c r="F62892" t="s">
        <v>6</v>
      </c>
      <c r="G62892" t="s">
        <v>8</v>
      </c>
      <c r="H62892">
        <v>6</v>
      </c>
      <c r="I62892">
        <v>2017</v>
      </c>
      <c r="J62892" t="str">
        <f>IF(Table1__2[[#This Row],[Month]]&lt;4,"QTR 1",IF(Table1__2[[#This Row],[Month]]&lt;7,"QTR 2",IF(Table1__2[[#This Row],[Month]]&lt;10,"QTR 3","QTR 4" )))</f>
        <v>QTR 2</v>
      </c>
    </row>
    <row r="62893" spans="1:10">
      <c r="A62893">
        <v>150013472000</v>
      </c>
      <c r="B62893">
        <v>502.83222000000001</v>
      </c>
      <c r="C62893">
        <v>-4865.2414799999997</v>
      </c>
      <c r="D62893">
        <v>9316.727406</v>
      </c>
      <c r="E62893" t="s">
        <v>8</v>
      </c>
      <c r="F62893" t="s">
        <v>6</v>
      </c>
      <c r="G62893" t="s">
        <v>8</v>
      </c>
      <c r="H62893">
        <v>8</v>
      </c>
      <c r="I62893">
        <v>2017</v>
      </c>
      <c r="J62893" t="str">
        <f>IF(Table1__2[[#This Row],[Month]]&lt;4,"QTR 1",IF(Table1__2[[#This Row],[Month]]&lt;7,"QTR 2",IF(Table1__2[[#This Row],[Month]]&lt;10,"QTR 3","QTR 4" )))</f>
        <v>QTR 3</v>
      </c>
    </row>
    <row r="62894" spans="1:10">
      <c r="A62894">
        <v>150013472000</v>
      </c>
      <c r="B62894">
        <v>952.53966000000003</v>
      </c>
      <c r="C62894">
        <v>41329.843379999998</v>
      </c>
      <c r="D62894">
        <v>18608.696193600001</v>
      </c>
      <c r="E62894" t="s">
        <v>8</v>
      </c>
      <c r="F62894" t="s">
        <v>6</v>
      </c>
      <c r="G62894" t="s">
        <v>8</v>
      </c>
      <c r="H62894">
        <v>10</v>
      </c>
      <c r="I62894">
        <v>2017</v>
      </c>
      <c r="J62894" t="str">
        <f>IF(Table1__2[[#This Row],[Month]]&lt;4,"QTR 1",IF(Table1__2[[#This Row],[Month]]&lt;7,"QTR 2",IF(Table1__2[[#This Row],[Month]]&lt;10,"QTR 3","QTR 4" )))</f>
        <v>QTR 4</v>
      </c>
    </row>
    <row r="62895" spans="1:10">
      <c r="A62895">
        <v>150013472000</v>
      </c>
      <c r="B62895">
        <v>560.89883999999995</v>
      </c>
      <c r="C62895">
        <v>-15356.7678</v>
      </c>
      <c r="D62895">
        <v>10957.4677044</v>
      </c>
      <c r="E62895" t="s">
        <v>8</v>
      </c>
      <c r="F62895" t="s">
        <v>6</v>
      </c>
      <c r="G62895" t="s">
        <v>8</v>
      </c>
      <c r="H62895">
        <v>11</v>
      </c>
      <c r="I62895">
        <v>2017</v>
      </c>
      <c r="J62895" t="str">
        <f>IF(Table1__2[[#This Row],[Month]]&lt;4,"QTR 1",IF(Table1__2[[#This Row],[Month]]&lt;7,"QTR 2",IF(Table1__2[[#This Row],[Month]]&lt;10,"QTR 3","QTR 4" )))</f>
        <v>QTR 4</v>
      </c>
    </row>
    <row r="62896" spans="1:10">
      <c r="A62896">
        <v>150013472000</v>
      </c>
      <c r="B62896">
        <v>554.72154</v>
      </c>
      <c r="C62896">
        <v>34655.888460000002</v>
      </c>
      <c r="D62896">
        <v>10824.853427999999</v>
      </c>
      <c r="E62896" t="s">
        <v>8</v>
      </c>
      <c r="F62896" t="s">
        <v>6</v>
      </c>
      <c r="G62896" t="s">
        <v>8</v>
      </c>
      <c r="H62896">
        <v>12</v>
      </c>
      <c r="I62896">
        <v>2017</v>
      </c>
      <c r="J62896" t="str">
        <f>IF(Table1__2[[#This Row],[Month]]&lt;4,"QTR 1",IF(Table1__2[[#This Row],[Month]]&lt;7,"QTR 2",IF(Table1__2[[#This Row],[Month]]&lt;10,"QTR 3","QTR 4" )))</f>
        <v>QTR 4</v>
      </c>
    </row>
    <row r="62897" spans="1:10">
      <c r="A62897">
        <v>150013472000</v>
      </c>
      <c r="B62897">
        <v>552.25062000000003</v>
      </c>
      <c r="C62897">
        <v>49082.354879999999</v>
      </c>
      <c r="D62897">
        <v>10803.0969774</v>
      </c>
      <c r="E62897" t="s">
        <v>8</v>
      </c>
      <c r="F62897" t="s">
        <v>6</v>
      </c>
      <c r="G62897" t="s">
        <v>8</v>
      </c>
      <c r="H62897">
        <v>4</v>
      </c>
      <c r="I62897">
        <v>2018</v>
      </c>
      <c r="J62897" t="str">
        <f>IF(Table1__2[[#This Row],[Month]]&lt;4,"QTR 1",IF(Table1__2[[#This Row],[Month]]&lt;7,"QTR 2",IF(Table1__2[[#This Row],[Month]]&lt;10,"QTR 3","QTR 4" )))</f>
        <v>QTR 2</v>
      </c>
    </row>
    <row r="62898" spans="1:10">
      <c r="A62898">
        <v>150013472000</v>
      </c>
      <c r="B62898">
        <v>501.59676000000002</v>
      </c>
      <c r="C62898">
        <v>42358.98156</v>
      </c>
      <c r="D62898">
        <v>10054.741791599999</v>
      </c>
      <c r="E62898" t="s">
        <v>8</v>
      </c>
      <c r="F62898" t="s">
        <v>6</v>
      </c>
      <c r="G62898" t="s">
        <v>8</v>
      </c>
      <c r="H62898">
        <v>5</v>
      </c>
      <c r="I62898">
        <v>2018</v>
      </c>
      <c r="J62898" t="str">
        <f>IF(Table1__2[[#This Row],[Month]]&lt;4,"QTR 1",IF(Table1__2[[#This Row],[Month]]&lt;7,"QTR 2",IF(Table1__2[[#This Row],[Month]]&lt;10,"QTR 3","QTR 4" )))</f>
        <v>QTR 2</v>
      </c>
    </row>
    <row r="62899" spans="1:10">
      <c r="A62899">
        <v>150013472000</v>
      </c>
      <c r="B62899">
        <v>1405.9534799999999</v>
      </c>
      <c r="C62899">
        <v>16126.45938</v>
      </c>
      <c r="D62899">
        <v>28201.3141722</v>
      </c>
      <c r="E62899" t="s">
        <v>8</v>
      </c>
      <c r="F62899" t="s">
        <v>6</v>
      </c>
      <c r="G62899" t="s">
        <v>8</v>
      </c>
      <c r="H62899">
        <v>6</v>
      </c>
      <c r="I62899">
        <v>2018</v>
      </c>
      <c r="J62899" t="str">
        <f>IF(Table1__2[[#This Row],[Month]]&lt;4,"QTR 1",IF(Table1__2[[#This Row],[Month]]&lt;7,"QTR 2",IF(Table1__2[[#This Row],[Month]]&lt;10,"QTR 3","QTR 4" )))</f>
        <v>QTR 2</v>
      </c>
    </row>
    <row r="62900" spans="1:10">
      <c r="A62900">
        <v>150013472000</v>
      </c>
      <c r="B62900">
        <v>55.595700000000001</v>
      </c>
      <c r="C62900">
        <v>9498.2164799999991</v>
      </c>
      <c r="D62900">
        <v>1163.4326820000001</v>
      </c>
      <c r="E62900" t="s">
        <v>8</v>
      </c>
      <c r="F62900" t="s">
        <v>6</v>
      </c>
      <c r="G62900" t="s">
        <v>8</v>
      </c>
      <c r="H62900">
        <v>7</v>
      </c>
      <c r="I62900">
        <v>2018</v>
      </c>
      <c r="J62900" t="str">
        <f>IF(Table1__2[[#This Row],[Month]]&lt;4,"QTR 1",IF(Table1__2[[#This Row],[Month]]&lt;7,"QTR 2",IF(Table1__2[[#This Row],[Month]]&lt;10,"QTR 3","QTR 4" )))</f>
        <v>QTR 3</v>
      </c>
    </row>
    <row r="62901" spans="1:10">
      <c r="A62901">
        <v>150013472000</v>
      </c>
      <c r="B62901">
        <v>1402.2471</v>
      </c>
      <c r="C62901">
        <v>52214.24598</v>
      </c>
      <c r="D62901">
        <v>28880.4465342</v>
      </c>
      <c r="E62901" t="s">
        <v>8</v>
      </c>
      <c r="F62901" t="s">
        <v>6</v>
      </c>
      <c r="G62901" t="s">
        <v>8</v>
      </c>
      <c r="H62901">
        <v>8</v>
      </c>
      <c r="I62901">
        <v>2018</v>
      </c>
      <c r="J62901" t="str">
        <f>IF(Table1__2[[#This Row],[Month]]&lt;4,"QTR 1",IF(Table1__2[[#This Row],[Month]]&lt;7,"QTR 2",IF(Table1__2[[#This Row],[Month]]&lt;10,"QTR 3","QTR 4" )))</f>
        <v>QTR 3</v>
      </c>
    </row>
    <row r="62902" spans="1:10">
      <c r="A62902">
        <v>150013472000</v>
      </c>
      <c r="B62902">
        <v>2452.3881000000001</v>
      </c>
      <c r="C62902">
        <v>71534.369460000002</v>
      </c>
      <c r="D62902">
        <v>50608.185043799996</v>
      </c>
      <c r="E62902" t="s">
        <v>8</v>
      </c>
      <c r="F62902" t="s">
        <v>6</v>
      </c>
      <c r="G62902" t="s">
        <v>8</v>
      </c>
      <c r="H62902">
        <v>9</v>
      </c>
      <c r="I62902">
        <v>2018</v>
      </c>
      <c r="J62902" t="str">
        <f>IF(Table1__2[[#This Row],[Month]]&lt;4,"QTR 1",IF(Table1__2[[#This Row],[Month]]&lt;7,"QTR 2",IF(Table1__2[[#This Row],[Month]]&lt;10,"QTR 3","QTR 4" )))</f>
        <v>QTR 3</v>
      </c>
    </row>
    <row r="62903" spans="1:10">
      <c r="A62903">
        <v>150013472000</v>
      </c>
      <c r="B62903">
        <v>202.61544000000001</v>
      </c>
      <c r="C62903">
        <v>-3538.3574400000002</v>
      </c>
      <c r="D62903">
        <v>4044.3524376</v>
      </c>
      <c r="E62903" t="s">
        <v>46</v>
      </c>
      <c r="F62903" t="s">
        <v>45</v>
      </c>
      <c r="G62903" t="s">
        <v>8</v>
      </c>
      <c r="H62903">
        <v>6</v>
      </c>
      <c r="I62903">
        <v>2018</v>
      </c>
      <c r="J62903" t="str">
        <f>IF(Table1__2[[#This Row],[Month]]&lt;4,"QTR 1",IF(Table1__2[[#This Row],[Month]]&lt;7,"QTR 2",IF(Table1__2[[#This Row],[Month]]&lt;10,"QTR 3","QTR 4" )))</f>
        <v>QTR 2</v>
      </c>
    </row>
    <row r="62904" spans="1:10">
      <c r="A62904">
        <v>150013472000</v>
      </c>
      <c r="B62904">
        <v>966.12972000000002</v>
      </c>
      <c r="C62904">
        <v>-19860.019499999999</v>
      </c>
      <c r="D62904">
        <v>19835.6315196</v>
      </c>
      <c r="E62904" t="s">
        <v>46</v>
      </c>
      <c r="F62904" t="s">
        <v>45</v>
      </c>
      <c r="G62904" t="s">
        <v>8</v>
      </c>
      <c r="H62904">
        <v>8</v>
      </c>
      <c r="I62904">
        <v>2018</v>
      </c>
      <c r="J62904" t="str">
        <f>IF(Table1__2[[#This Row],[Month]]&lt;4,"QTR 1",IF(Table1__2[[#This Row],[Month]]&lt;7,"QTR 2",IF(Table1__2[[#This Row],[Month]]&lt;10,"QTR 3","QTR 4" )))</f>
        <v>QTR 3</v>
      </c>
    </row>
    <row r="62905" spans="1:10">
      <c r="A62905">
        <v>150013472000</v>
      </c>
      <c r="B62905">
        <v>39.53472</v>
      </c>
      <c r="C62905">
        <v>6202.0092000000004</v>
      </c>
      <c r="D62905">
        <v>929.65894079999998</v>
      </c>
      <c r="E62905" t="s">
        <v>46</v>
      </c>
      <c r="F62905" t="s">
        <v>45</v>
      </c>
      <c r="G62905" t="s">
        <v>8</v>
      </c>
      <c r="H62905">
        <v>9</v>
      </c>
      <c r="I62905">
        <v>2018</v>
      </c>
      <c r="J62905" t="str">
        <f>IF(Table1__2[[#This Row],[Month]]&lt;4,"QTR 1",IF(Table1__2[[#This Row],[Month]]&lt;7,"QTR 2",IF(Table1__2[[#This Row],[Month]]&lt;10,"QTR 3","QTR 4" )))</f>
        <v>QTR 3</v>
      </c>
    </row>
    <row r="62906" spans="1:10">
      <c r="A62906">
        <v>150013472000</v>
      </c>
      <c r="B62906">
        <v>12.3546</v>
      </c>
      <c r="C62906">
        <v>-4941.84</v>
      </c>
      <c r="D62906">
        <v>240.91470000000001</v>
      </c>
      <c r="E62906" t="s">
        <v>7</v>
      </c>
      <c r="F62906" t="s">
        <v>6</v>
      </c>
      <c r="G62906" t="s">
        <v>7</v>
      </c>
      <c r="H62906">
        <v>8</v>
      </c>
      <c r="I62906">
        <v>2017</v>
      </c>
      <c r="J62906" t="str">
        <f>IF(Table1__2[[#This Row],[Month]]&lt;4,"QTR 1",IF(Table1__2[[#This Row],[Month]]&lt;7,"QTR 2",IF(Table1__2[[#This Row],[Month]]&lt;10,"QTR 3","QTR 4" )))</f>
        <v>QTR 3</v>
      </c>
    </row>
    <row r="62907" spans="1:10">
      <c r="A62907">
        <v>150013473500</v>
      </c>
      <c r="B62907">
        <v>355.81247999999999</v>
      </c>
      <c r="C62907">
        <v>-55220.120159999999</v>
      </c>
      <c r="D62907">
        <v>5887.3128287999998</v>
      </c>
      <c r="E62907" t="s">
        <v>8</v>
      </c>
      <c r="F62907" t="s">
        <v>6</v>
      </c>
      <c r="G62907" t="s">
        <v>8</v>
      </c>
      <c r="H62907">
        <v>2</v>
      </c>
      <c r="I62907">
        <v>2017</v>
      </c>
      <c r="J62907" t="str">
        <f>IF(Table1__2[[#This Row],[Month]]&lt;4,"QTR 1",IF(Table1__2[[#This Row],[Month]]&lt;7,"QTR 2",IF(Table1__2[[#This Row],[Month]]&lt;10,"QTR 3","QTR 4" )))</f>
        <v>QTR 1</v>
      </c>
    </row>
    <row r="62908" spans="1:10">
      <c r="A62908">
        <v>150013473500</v>
      </c>
      <c r="B62908">
        <v>945.12689999999998</v>
      </c>
      <c r="C62908">
        <v>48142.169820000003</v>
      </c>
      <c r="D62908">
        <v>18500.049841199998</v>
      </c>
      <c r="E62908" t="s">
        <v>8</v>
      </c>
      <c r="F62908" t="s">
        <v>6</v>
      </c>
      <c r="G62908" t="s">
        <v>8</v>
      </c>
      <c r="H62908">
        <v>11</v>
      </c>
      <c r="I62908">
        <v>2017</v>
      </c>
      <c r="J62908" t="str">
        <f>IF(Table1__2[[#This Row],[Month]]&lt;4,"QTR 1",IF(Table1__2[[#This Row],[Month]]&lt;7,"QTR 2",IF(Table1__2[[#This Row],[Month]]&lt;10,"QTR 3","QTR 4" )))</f>
        <v>QTR 4</v>
      </c>
    </row>
    <row r="62909" spans="1:10">
      <c r="A62909">
        <v>150013473500</v>
      </c>
      <c r="B62909">
        <v>348.39972</v>
      </c>
      <c r="C62909">
        <v>8432.0144999999993</v>
      </c>
      <c r="D62909">
        <v>7184.2740276000004</v>
      </c>
      <c r="E62909" t="s">
        <v>8</v>
      </c>
      <c r="F62909" t="s">
        <v>6</v>
      </c>
      <c r="G62909" t="s">
        <v>8</v>
      </c>
      <c r="H62909">
        <v>7</v>
      </c>
      <c r="I62909">
        <v>2018</v>
      </c>
      <c r="J62909" t="str">
        <f>IF(Table1__2[[#This Row],[Month]]&lt;4,"QTR 1",IF(Table1__2[[#This Row],[Month]]&lt;7,"QTR 2",IF(Table1__2[[#This Row],[Month]]&lt;10,"QTR 3","QTR 4" )))</f>
        <v>QTR 3</v>
      </c>
    </row>
    <row r="62910" spans="1:10">
      <c r="A62910">
        <v>150013473500</v>
      </c>
      <c r="B62910">
        <v>27.180119999999999</v>
      </c>
      <c r="C62910">
        <v>-25944.66</v>
      </c>
      <c r="D62910">
        <v>560.40465600000005</v>
      </c>
      <c r="E62910" t="s">
        <v>7</v>
      </c>
      <c r="F62910" t="s">
        <v>6</v>
      </c>
      <c r="G62910" t="s">
        <v>7</v>
      </c>
      <c r="H62910">
        <v>7</v>
      </c>
      <c r="I62910">
        <v>2018</v>
      </c>
      <c r="J62910" t="str">
        <f>IF(Table1__2[[#This Row],[Month]]&lt;4,"QTR 1",IF(Table1__2[[#This Row],[Month]]&lt;7,"QTR 2",IF(Table1__2[[#This Row],[Month]]&lt;10,"QTR 3","QTR 4" )))</f>
        <v>QTR 3</v>
      </c>
    </row>
    <row r="62911" spans="1:10">
      <c r="A62911">
        <v>150013473500</v>
      </c>
      <c r="B62911">
        <v>7.4127600000000005</v>
      </c>
      <c r="C62911">
        <v>4941.84</v>
      </c>
      <c r="D62911">
        <v>133.42967999999999</v>
      </c>
      <c r="E62911" t="s">
        <v>44</v>
      </c>
      <c r="F62911" t="s">
        <v>45</v>
      </c>
      <c r="G62911" t="s">
        <v>7</v>
      </c>
      <c r="H62911">
        <v>7</v>
      </c>
      <c r="I62911">
        <v>2018</v>
      </c>
      <c r="J62911" t="str">
        <f>IF(Table1__2[[#This Row],[Month]]&lt;4,"QTR 1",IF(Table1__2[[#This Row],[Month]]&lt;7,"QTR 2",IF(Table1__2[[#This Row],[Month]]&lt;10,"QTR 3","QTR 4" )))</f>
        <v>QTR 3</v>
      </c>
    </row>
    <row r="62912" spans="1:10">
      <c r="A62912">
        <v>150013473500</v>
      </c>
      <c r="B62912">
        <v>96.365880000000004</v>
      </c>
      <c r="C62912">
        <v>12972.33</v>
      </c>
      <c r="D62912">
        <v>1973.7956052</v>
      </c>
      <c r="E62912" t="s">
        <v>46</v>
      </c>
      <c r="F62912" t="s">
        <v>45</v>
      </c>
      <c r="G62912" t="s">
        <v>8</v>
      </c>
      <c r="H62912">
        <v>7</v>
      </c>
      <c r="I62912">
        <v>2018</v>
      </c>
      <c r="J62912" t="str">
        <f>IF(Table1__2[[#This Row],[Month]]&lt;4,"QTR 1",IF(Table1__2[[#This Row],[Month]]&lt;7,"QTR 2",IF(Table1__2[[#This Row],[Month]]&lt;10,"QTR 3","QTR 4" )))</f>
        <v>QTR 3</v>
      </c>
    </row>
    <row r="62913" spans="1:10">
      <c r="A62913">
        <v>150013473500</v>
      </c>
      <c r="B62913">
        <v>6.1772999999999998</v>
      </c>
      <c r="C62913">
        <v>2470.92</v>
      </c>
      <c r="D62913">
        <v>111.1914</v>
      </c>
      <c r="E62913" t="s">
        <v>7</v>
      </c>
      <c r="F62913" t="s">
        <v>6</v>
      </c>
      <c r="G62913" t="s">
        <v>7</v>
      </c>
      <c r="H62913">
        <v>2</v>
      </c>
      <c r="I62913">
        <v>2017</v>
      </c>
      <c r="J62913" t="str">
        <f>IF(Table1__2[[#This Row],[Month]]&lt;4,"QTR 1",IF(Table1__2[[#This Row],[Month]]&lt;7,"QTR 2",IF(Table1__2[[#This Row],[Month]]&lt;10,"QTR 3","QTR 4" )))</f>
        <v>QTR 1</v>
      </c>
    </row>
    <row r="62914" spans="1:10">
      <c r="A62914">
        <v>150013473500</v>
      </c>
      <c r="B62914">
        <v>1.23546</v>
      </c>
      <c r="C62914">
        <v>1235.46</v>
      </c>
      <c r="D62914">
        <v>37.063800000000001</v>
      </c>
      <c r="E62914" t="s">
        <v>7</v>
      </c>
      <c r="F62914" t="s">
        <v>6</v>
      </c>
      <c r="G62914" t="s">
        <v>7</v>
      </c>
      <c r="H62914">
        <v>7</v>
      </c>
      <c r="I62914">
        <v>2018</v>
      </c>
      <c r="J62914" t="str">
        <f>IF(Table1__2[[#This Row],[Month]]&lt;4,"QTR 1",IF(Table1__2[[#This Row],[Month]]&lt;7,"QTR 2",IF(Table1__2[[#This Row],[Month]]&lt;10,"QTR 3","QTR 4" )))</f>
        <v>QTR 3</v>
      </c>
    </row>
    <row r="62915" spans="1:10">
      <c r="A62915">
        <v>150013473500</v>
      </c>
      <c r="B62915">
        <v>3.7063800000000002</v>
      </c>
      <c r="C62915">
        <v>11119.14</v>
      </c>
      <c r="D62915">
        <v>100.07226</v>
      </c>
      <c r="E62915" t="s">
        <v>7</v>
      </c>
      <c r="F62915" t="s">
        <v>6</v>
      </c>
      <c r="G62915" t="s">
        <v>7</v>
      </c>
      <c r="H62915">
        <v>7</v>
      </c>
      <c r="I62915">
        <v>2018</v>
      </c>
      <c r="J62915" t="str">
        <f>IF(Table1__2[[#This Row],[Month]]&lt;4,"QTR 1",IF(Table1__2[[#This Row],[Month]]&lt;7,"QTR 2",IF(Table1__2[[#This Row],[Month]]&lt;10,"QTR 3","QTR 4" )))</f>
        <v>QTR 3</v>
      </c>
    </row>
    <row r="62916" spans="1:10">
      <c r="A62916">
        <v>150013473500</v>
      </c>
      <c r="B62916">
        <v>6.1772999999999998</v>
      </c>
      <c r="C62916">
        <v>6177.3</v>
      </c>
      <c r="D62916">
        <v>108.967572</v>
      </c>
      <c r="E62916" t="s">
        <v>7</v>
      </c>
      <c r="F62916" t="s">
        <v>6</v>
      </c>
      <c r="G62916" t="s">
        <v>7</v>
      </c>
      <c r="H62916">
        <v>2</v>
      </c>
      <c r="I62916">
        <v>2017</v>
      </c>
      <c r="J62916" t="str">
        <f>IF(Table1__2[[#This Row],[Month]]&lt;4,"QTR 1",IF(Table1__2[[#This Row],[Month]]&lt;7,"QTR 2",IF(Table1__2[[#This Row],[Month]]&lt;10,"QTR 3","QTR 4" )))</f>
        <v>QTR 1</v>
      </c>
    </row>
    <row r="62917" spans="1:10">
      <c r="A62917">
        <v>150013473500</v>
      </c>
      <c r="B62917">
        <v>121.07508</v>
      </c>
      <c r="C62917">
        <v>0</v>
      </c>
      <c r="D62917">
        <v>2521.820952</v>
      </c>
      <c r="E62917" t="s">
        <v>7</v>
      </c>
      <c r="F62917" t="s">
        <v>6</v>
      </c>
      <c r="G62917" t="s">
        <v>7</v>
      </c>
      <c r="H62917">
        <v>7</v>
      </c>
      <c r="I62917">
        <v>2018</v>
      </c>
      <c r="J62917" t="str">
        <f>IF(Table1__2[[#This Row],[Month]]&lt;4,"QTR 1",IF(Table1__2[[#This Row],[Month]]&lt;7,"QTR 2",IF(Table1__2[[#This Row],[Month]]&lt;10,"QTR 3","QTR 4" )))</f>
        <v>QTR 3</v>
      </c>
    </row>
    <row r="62918" spans="1:10">
      <c r="A62918">
        <v>150013473500</v>
      </c>
      <c r="B62918">
        <v>7.4127600000000005</v>
      </c>
      <c r="C62918">
        <v>16060.98</v>
      </c>
      <c r="D62918">
        <v>155.66795999999999</v>
      </c>
      <c r="E62918" t="s">
        <v>7</v>
      </c>
      <c r="F62918" t="s">
        <v>6</v>
      </c>
      <c r="G62918" t="s">
        <v>7</v>
      </c>
      <c r="H62918">
        <v>7</v>
      </c>
      <c r="I62918">
        <v>2018</v>
      </c>
      <c r="J62918" t="str">
        <f>IF(Table1__2[[#This Row],[Month]]&lt;4,"QTR 1",IF(Table1__2[[#This Row],[Month]]&lt;7,"QTR 2",IF(Table1__2[[#This Row],[Month]]&lt;10,"QTR 3","QTR 4" )))</f>
        <v>QTR 3</v>
      </c>
    </row>
    <row r="62919" spans="1:10">
      <c r="A62919">
        <v>150013485500</v>
      </c>
      <c r="B62919">
        <v>181.61261999999999</v>
      </c>
      <c r="C62919">
        <v>-14941.65324</v>
      </c>
      <c r="D62919">
        <v>3011.9402885999998</v>
      </c>
      <c r="E62919" t="s">
        <v>8</v>
      </c>
      <c r="F62919" t="s">
        <v>6</v>
      </c>
      <c r="G62919" t="s">
        <v>8</v>
      </c>
      <c r="H62919">
        <v>2</v>
      </c>
      <c r="I62919">
        <v>2017</v>
      </c>
      <c r="J62919" t="str">
        <f>IF(Table1__2[[#This Row],[Month]]&lt;4,"QTR 1",IF(Table1__2[[#This Row],[Month]]&lt;7,"QTR 2",IF(Table1__2[[#This Row],[Month]]&lt;10,"QTR 3","QTR 4" )))</f>
        <v>QTR 1</v>
      </c>
    </row>
    <row r="62920" spans="1:10">
      <c r="A62920">
        <v>150013485500</v>
      </c>
      <c r="B62920">
        <v>50.653860000000002</v>
      </c>
      <c r="C62920">
        <v>-1514.6739600000001</v>
      </c>
      <c r="D62920">
        <v>846.03065340000001</v>
      </c>
      <c r="E62920" t="s">
        <v>8</v>
      </c>
      <c r="F62920" t="s">
        <v>6</v>
      </c>
      <c r="G62920" t="s">
        <v>8</v>
      </c>
      <c r="H62920">
        <v>3</v>
      </c>
      <c r="I62920">
        <v>2017</v>
      </c>
      <c r="J62920" t="str">
        <f>IF(Table1__2[[#This Row],[Month]]&lt;4,"QTR 1",IF(Table1__2[[#This Row],[Month]]&lt;7,"QTR 2",IF(Table1__2[[#This Row],[Month]]&lt;10,"QTR 3","QTR 4" )))</f>
        <v>QTR 1</v>
      </c>
    </row>
    <row r="62921" spans="1:10">
      <c r="A62921">
        <v>150013485500</v>
      </c>
      <c r="B62921">
        <v>91.424040000000005</v>
      </c>
      <c r="C62921">
        <v>1557.91506</v>
      </c>
      <c r="D62921">
        <v>1799.3486532000002</v>
      </c>
      <c r="E62921" t="s">
        <v>8</v>
      </c>
      <c r="F62921" t="s">
        <v>6</v>
      </c>
      <c r="G62921" t="s">
        <v>8</v>
      </c>
      <c r="H62921">
        <v>4</v>
      </c>
      <c r="I62921">
        <v>2018</v>
      </c>
      <c r="J62921" t="str">
        <f>IF(Table1__2[[#This Row],[Month]]&lt;4,"QTR 1",IF(Table1__2[[#This Row],[Month]]&lt;7,"QTR 2",IF(Table1__2[[#This Row],[Month]]&lt;10,"QTR 3","QTR 4" )))</f>
        <v>QTR 2</v>
      </c>
    </row>
    <row r="62922" spans="1:10">
      <c r="A62922">
        <v>150013499500</v>
      </c>
      <c r="B62922">
        <v>2232.47622</v>
      </c>
      <c r="C62922">
        <v>15894.1929</v>
      </c>
      <c r="D62922">
        <v>36897.173509799999</v>
      </c>
      <c r="E62922" t="s">
        <v>8</v>
      </c>
      <c r="F62922" t="s">
        <v>6</v>
      </c>
      <c r="G62922" t="s">
        <v>8</v>
      </c>
      <c r="H62922">
        <v>2</v>
      </c>
      <c r="I62922">
        <v>2017</v>
      </c>
      <c r="J62922" t="str">
        <f>IF(Table1__2[[#This Row],[Month]]&lt;4,"QTR 1",IF(Table1__2[[#This Row],[Month]]&lt;7,"QTR 2",IF(Table1__2[[#This Row],[Month]]&lt;10,"QTR 3","QTR 4" )))</f>
        <v>QTR 1</v>
      </c>
    </row>
    <row r="62923" spans="1:10">
      <c r="A62923">
        <v>150013499500</v>
      </c>
      <c r="B62923">
        <v>2495.6291999999999</v>
      </c>
      <c r="C62923">
        <v>70518.821339999995</v>
      </c>
      <c r="D62923">
        <v>41374.468195200003</v>
      </c>
      <c r="E62923" t="s">
        <v>8</v>
      </c>
      <c r="F62923" t="s">
        <v>6</v>
      </c>
      <c r="G62923" t="s">
        <v>8</v>
      </c>
      <c r="H62923">
        <v>3</v>
      </c>
      <c r="I62923">
        <v>2017</v>
      </c>
      <c r="J62923" t="str">
        <f>IF(Table1__2[[#This Row],[Month]]&lt;4,"QTR 1",IF(Table1__2[[#This Row],[Month]]&lt;7,"QTR 2",IF(Table1__2[[#This Row],[Month]]&lt;10,"QTR 3","QTR 4" )))</f>
        <v>QTR 1</v>
      </c>
    </row>
    <row r="62924" spans="1:10">
      <c r="A62924">
        <v>150013499500</v>
      </c>
      <c r="B62924">
        <v>654.79380000000003</v>
      </c>
      <c r="C62924">
        <v>47151.330900000001</v>
      </c>
      <c r="D62924">
        <v>11921.1017952</v>
      </c>
      <c r="E62924" t="s">
        <v>8</v>
      </c>
      <c r="F62924" t="s">
        <v>6</v>
      </c>
      <c r="G62924" t="s">
        <v>8</v>
      </c>
      <c r="H62924">
        <v>6</v>
      </c>
      <c r="I62924">
        <v>2017</v>
      </c>
      <c r="J62924" t="str">
        <f>IF(Table1__2[[#This Row],[Month]]&lt;4,"QTR 1",IF(Table1__2[[#This Row],[Month]]&lt;7,"QTR 2",IF(Table1__2[[#This Row],[Month]]&lt;10,"QTR 3","QTR 4" )))</f>
        <v>QTR 2</v>
      </c>
    </row>
    <row r="62925" spans="1:10">
      <c r="A62925">
        <v>150013499500</v>
      </c>
      <c r="B62925">
        <v>639.96828000000005</v>
      </c>
      <c r="C62925">
        <v>23734.422060000001</v>
      </c>
      <c r="D62925">
        <v>12506.4133248</v>
      </c>
      <c r="E62925" t="s">
        <v>8</v>
      </c>
      <c r="F62925" t="s">
        <v>6</v>
      </c>
      <c r="G62925" t="s">
        <v>8</v>
      </c>
      <c r="H62925">
        <v>10</v>
      </c>
      <c r="I62925">
        <v>2017</v>
      </c>
      <c r="J62925" t="str">
        <f>IF(Table1__2[[#This Row],[Month]]&lt;4,"QTR 1",IF(Table1__2[[#This Row],[Month]]&lt;7,"QTR 2",IF(Table1__2[[#This Row],[Month]]&lt;10,"QTR 3","QTR 4" )))</f>
        <v>QTR 4</v>
      </c>
    </row>
    <row r="62926" spans="1:10">
      <c r="A62926">
        <v>150013499500</v>
      </c>
      <c r="B62926">
        <v>420.0564</v>
      </c>
      <c r="C62926">
        <v>405.23088000000001</v>
      </c>
      <c r="D62926">
        <v>8262.1634592000009</v>
      </c>
      <c r="E62926" t="s">
        <v>8</v>
      </c>
      <c r="F62926" t="s">
        <v>6</v>
      </c>
      <c r="G62926" t="s">
        <v>8</v>
      </c>
      <c r="H62926">
        <v>1</v>
      </c>
      <c r="I62926">
        <v>2018</v>
      </c>
      <c r="J62926" t="str">
        <f>IF(Table1__2[[#This Row],[Month]]&lt;4,"QTR 1",IF(Table1__2[[#This Row],[Month]]&lt;7,"QTR 2",IF(Table1__2[[#This Row],[Month]]&lt;10,"QTR 3","QTR 4" )))</f>
        <v>QTR 1</v>
      </c>
    </row>
    <row r="62927" spans="1:10">
      <c r="A62927">
        <v>150013501500</v>
      </c>
      <c r="B62927">
        <v>3705.1445400000002</v>
      </c>
      <c r="C62927">
        <v>73189.885859999995</v>
      </c>
      <c r="D62927">
        <v>61529.799699000003</v>
      </c>
      <c r="E62927" t="s">
        <v>8</v>
      </c>
      <c r="F62927" t="s">
        <v>6</v>
      </c>
      <c r="G62927" t="s">
        <v>8</v>
      </c>
      <c r="H62927">
        <v>2</v>
      </c>
      <c r="I62927">
        <v>2017</v>
      </c>
      <c r="J62927" t="str">
        <f>IF(Table1__2[[#This Row],[Month]]&lt;4,"QTR 1",IF(Table1__2[[#This Row],[Month]]&lt;7,"QTR 2",IF(Table1__2[[#This Row],[Month]]&lt;10,"QTR 3","QTR 4" )))</f>
        <v>QTR 1</v>
      </c>
    </row>
    <row r="62928" spans="1:10">
      <c r="A62928">
        <v>150013501500</v>
      </c>
      <c r="B62928">
        <v>9273.36276</v>
      </c>
      <c r="C62928">
        <v>45777.499380000001</v>
      </c>
      <c r="D62928">
        <v>165103.55101259999</v>
      </c>
      <c r="E62928" t="s">
        <v>8</v>
      </c>
      <c r="F62928" t="s">
        <v>6</v>
      </c>
      <c r="G62928" t="s">
        <v>8</v>
      </c>
      <c r="H62928">
        <v>4</v>
      </c>
      <c r="I62928">
        <v>2017</v>
      </c>
      <c r="J62928" t="str">
        <f>IF(Table1__2[[#This Row],[Month]]&lt;4,"QTR 1",IF(Table1__2[[#This Row],[Month]]&lt;7,"QTR 2",IF(Table1__2[[#This Row],[Month]]&lt;10,"QTR 3","QTR 4" )))</f>
        <v>QTR 2</v>
      </c>
    </row>
    <row r="62929" spans="1:10">
      <c r="A62929">
        <v>150013501500</v>
      </c>
      <c r="B62929">
        <v>5135.8072199999997</v>
      </c>
      <c r="C62929">
        <v>108587.05031999999</v>
      </c>
      <c r="D62929">
        <v>90417.337773600011</v>
      </c>
      <c r="E62929" t="s">
        <v>8</v>
      </c>
      <c r="F62929" t="s">
        <v>6</v>
      </c>
      <c r="G62929" t="s">
        <v>8</v>
      </c>
      <c r="H62929">
        <v>5</v>
      </c>
      <c r="I62929">
        <v>2017</v>
      </c>
      <c r="J62929" t="str">
        <f>IF(Table1__2[[#This Row],[Month]]&lt;4,"QTR 1",IF(Table1__2[[#This Row],[Month]]&lt;7,"QTR 2",IF(Table1__2[[#This Row],[Month]]&lt;10,"QTR 3","QTR 4" )))</f>
        <v>QTR 2</v>
      </c>
    </row>
    <row r="62930" spans="1:10">
      <c r="A62930">
        <v>150013501500</v>
      </c>
      <c r="B62930">
        <v>2608.0560599999999</v>
      </c>
      <c r="C62930">
        <v>128178.97500000001</v>
      </c>
      <c r="D62930">
        <v>47673.386877599994</v>
      </c>
      <c r="E62930" t="s">
        <v>8</v>
      </c>
      <c r="F62930" t="s">
        <v>6</v>
      </c>
      <c r="G62930" t="s">
        <v>8</v>
      </c>
      <c r="H62930">
        <v>6</v>
      </c>
      <c r="I62930">
        <v>2017</v>
      </c>
      <c r="J62930" t="str">
        <f>IF(Table1__2[[#This Row],[Month]]&lt;4,"QTR 1",IF(Table1__2[[#This Row],[Month]]&lt;7,"QTR 2",IF(Table1__2[[#This Row],[Month]]&lt;10,"QTR 3","QTR 4" )))</f>
        <v>QTR 2</v>
      </c>
    </row>
    <row r="62931" spans="1:10">
      <c r="A62931">
        <v>150013501500</v>
      </c>
      <c r="B62931">
        <v>3390.1022400000002</v>
      </c>
      <c r="C62931">
        <v>26452.43406</v>
      </c>
      <c r="D62931">
        <v>61581.602536800005</v>
      </c>
      <c r="E62931" t="s">
        <v>8</v>
      </c>
      <c r="F62931" t="s">
        <v>6</v>
      </c>
      <c r="G62931" t="s">
        <v>8</v>
      </c>
      <c r="H62931">
        <v>7</v>
      </c>
      <c r="I62931">
        <v>2017</v>
      </c>
      <c r="J62931" t="str">
        <f>IF(Table1__2[[#This Row],[Month]]&lt;4,"QTR 1",IF(Table1__2[[#This Row],[Month]]&lt;7,"QTR 2",IF(Table1__2[[#This Row],[Month]]&lt;10,"QTR 3","QTR 4" )))</f>
        <v>QTR 3</v>
      </c>
    </row>
    <row r="62932" spans="1:10">
      <c r="A62932">
        <v>150013501500</v>
      </c>
      <c r="B62932">
        <v>2832.90978</v>
      </c>
      <c r="C62932">
        <v>87544.695600000006</v>
      </c>
      <c r="D62932">
        <v>53012.5261044</v>
      </c>
      <c r="E62932" t="s">
        <v>8</v>
      </c>
      <c r="F62932" t="s">
        <v>6</v>
      </c>
      <c r="G62932" t="s">
        <v>8</v>
      </c>
      <c r="H62932">
        <v>8</v>
      </c>
      <c r="I62932">
        <v>2017</v>
      </c>
      <c r="J62932" t="str">
        <f>IF(Table1__2[[#This Row],[Month]]&lt;4,"QTR 1",IF(Table1__2[[#This Row],[Month]]&lt;7,"QTR 2",IF(Table1__2[[#This Row],[Month]]&lt;10,"QTR 3","QTR 4" )))</f>
        <v>QTR 3</v>
      </c>
    </row>
    <row r="62933" spans="1:10">
      <c r="A62933">
        <v>150013501500</v>
      </c>
      <c r="B62933">
        <v>10476.700800000001</v>
      </c>
      <c r="C62933">
        <v>300714.67038000003</v>
      </c>
      <c r="D62933">
        <v>195345.05441039999</v>
      </c>
      <c r="E62933" t="s">
        <v>8</v>
      </c>
      <c r="F62933" t="s">
        <v>6</v>
      </c>
      <c r="G62933" t="s">
        <v>8</v>
      </c>
      <c r="H62933">
        <v>9</v>
      </c>
      <c r="I62933">
        <v>2017</v>
      </c>
      <c r="J62933" t="str">
        <f>IF(Table1__2[[#This Row],[Month]]&lt;4,"QTR 1",IF(Table1__2[[#This Row],[Month]]&lt;7,"QTR 2",IF(Table1__2[[#This Row],[Month]]&lt;10,"QTR 3","QTR 4" )))</f>
        <v>QTR 3</v>
      </c>
    </row>
    <row r="62934" spans="1:10">
      <c r="A62934">
        <v>150013501500</v>
      </c>
      <c r="B62934">
        <v>3855.87066</v>
      </c>
      <c r="C62934">
        <v>208439.39843999999</v>
      </c>
      <c r="D62934">
        <v>77513.958796200008</v>
      </c>
      <c r="E62934" t="s">
        <v>8</v>
      </c>
      <c r="F62934" t="s">
        <v>6</v>
      </c>
      <c r="G62934" t="s">
        <v>8</v>
      </c>
      <c r="H62934">
        <v>10</v>
      </c>
      <c r="I62934">
        <v>2017</v>
      </c>
      <c r="J62934" t="str">
        <f>IF(Table1__2[[#This Row],[Month]]&lt;4,"QTR 1",IF(Table1__2[[#This Row],[Month]]&lt;7,"QTR 2",IF(Table1__2[[#This Row],[Month]]&lt;10,"QTR 3","QTR 4" )))</f>
        <v>QTR 4</v>
      </c>
    </row>
    <row r="62935" spans="1:10">
      <c r="A62935">
        <v>150013501500</v>
      </c>
      <c r="B62935">
        <v>467.00387999999998</v>
      </c>
      <c r="C62935">
        <v>37199.700599999996</v>
      </c>
      <c r="D62935">
        <v>9109.2566081999994</v>
      </c>
      <c r="E62935" t="s">
        <v>8</v>
      </c>
      <c r="F62935" t="s">
        <v>6</v>
      </c>
      <c r="G62935" t="s">
        <v>8</v>
      </c>
      <c r="H62935">
        <v>11</v>
      </c>
      <c r="I62935">
        <v>2017</v>
      </c>
      <c r="J62935" t="str">
        <f>IF(Table1__2[[#This Row],[Month]]&lt;4,"QTR 1",IF(Table1__2[[#This Row],[Month]]&lt;7,"QTR 2",IF(Table1__2[[#This Row],[Month]]&lt;10,"QTR 3","QTR 4" )))</f>
        <v>QTR 4</v>
      </c>
    </row>
    <row r="62936" spans="1:10">
      <c r="A62936">
        <v>150013501500</v>
      </c>
      <c r="B62936">
        <v>1779.0624</v>
      </c>
      <c r="C62936">
        <v>73481.454419999995</v>
      </c>
      <c r="D62936">
        <v>34765.597307999997</v>
      </c>
      <c r="E62936" t="s">
        <v>8</v>
      </c>
      <c r="F62936" t="s">
        <v>6</v>
      </c>
      <c r="G62936" t="s">
        <v>8</v>
      </c>
      <c r="H62936">
        <v>12</v>
      </c>
      <c r="I62936">
        <v>2017</v>
      </c>
      <c r="J62936" t="str">
        <f>IF(Table1__2[[#This Row],[Month]]&lt;4,"QTR 1",IF(Table1__2[[#This Row],[Month]]&lt;7,"QTR 2",IF(Table1__2[[#This Row],[Month]]&lt;10,"QTR 3","QTR 4" )))</f>
        <v>QTR 4</v>
      </c>
    </row>
    <row r="62937" spans="1:10">
      <c r="A62937">
        <v>150013501500</v>
      </c>
      <c r="B62937">
        <v>848.76102000000003</v>
      </c>
      <c r="C62937">
        <v>36406.535280000004</v>
      </c>
      <c r="D62937">
        <v>16927.099233000001</v>
      </c>
      <c r="E62937" t="s">
        <v>8</v>
      </c>
      <c r="F62937" t="s">
        <v>6</v>
      </c>
      <c r="G62937" t="s">
        <v>8</v>
      </c>
      <c r="H62937">
        <v>1</v>
      </c>
      <c r="I62937">
        <v>2018</v>
      </c>
      <c r="J62937" t="str">
        <f>IF(Table1__2[[#This Row],[Month]]&lt;4,"QTR 1",IF(Table1__2[[#This Row],[Month]]&lt;7,"QTR 2",IF(Table1__2[[#This Row],[Month]]&lt;10,"QTR 3","QTR 4" )))</f>
        <v>QTR 1</v>
      </c>
    </row>
    <row r="62938" spans="1:10">
      <c r="A62938">
        <v>150013501500</v>
      </c>
      <c r="B62938">
        <v>169.25801999999999</v>
      </c>
      <c r="C62938">
        <v>-4607.0303400000003</v>
      </c>
      <c r="D62938">
        <v>3312.6512526000001</v>
      </c>
      <c r="E62938" t="s">
        <v>8</v>
      </c>
      <c r="F62938" t="s">
        <v>6</v>
      </c>
      <c r="G62938" t="s">
        <v>8</v>
      </c>
      <c r="H62938">
        <v>2</v>
      </c>
      <c r="I62938">
        <v>2018</v>
      </c>
      <c r="J62938" t="str">
        <f>IF(Table1__2[[#This Row],[Month]]&lt;4,"QTR 1",IF(Table1__2[[#This Row],[Month]]&lt;7,"QTR 2",IF(Table1__2[[#This Row],[Month]]&lt;10,"QTR 3","QTR 4" )))</f>
        <v>QTR 1</v>
      </c>
    </row>
    <row r="62939" spans="1:10">
      <c r="A62939">
        <v>150013501500</v>
      </c>
      <c r="B62939">
        <v>181.61261999999999</v>
      </c>
      <c r="C62939">
        <v>23572.576799999999</v>
      </c>
      <c r="D62939">
        <v>3538.8022056</v>
      </c>
      <c r="E62939" t="s">
        <v>8</v>
      </c>
      <c r="F62939" t="s">
        <v>6</v>
      </c>
      <c r="G62939" t="s">
        <v>8</v>
      </c>
      <c r="H62939">
        <v>3</v>
      </c>
      <c r="I62939">
        <v>2018</v>
      </c>
      <c r="J62939" t="str">
        <f>IF(Table1__2[[#This Row],[Month]]&lt;4,"QTR 1",IF(Table1__2[[#This Row],[Month]]&lt;7,"QTR 2",IF(Table1__2[[#This Row],[Month]]&lt;10,"QTR 3","QTR 4" )))</f>
        <v>QTR 1</v>
      </c>
    </row>
    <row r="62940" spans="1:10">
      <c r="A62940">
        <v>150013501500</v>
      </c>
      <c r="B62940">
        <v>9541.4575800000002</v>
      </c>
      <c r="C62940">
        <v>-17232.196080000002</v>
      </c>
      <c r="D62940">
        <v>191530.05276720002</v>
      </c>
      <c r="E62940" t="s">
        <v>8</v>
      </c>
      <c r="F62940" t="s">
        <v>6</v>
      </c>
      <c r="G62940" t="s">
        <v>8</v>
      </c>
      <c r="H62940">
        <v>5</v>
      </c>
      <c r="I62940">
        <v>2018</v>
      </c>
      <c r="J62940" t="str">
        <f>IF(Table1__2[[#This Row],[Month]]&lt;4,"QTR 1",IF(Table1__2[[#This Row],[Month]]&lt;7,"QTR 2",IF(Table1__2[[#This Row],[Month]]&lt;10,"QTR 3","QTR 4" )))</f>
        <v>QTR 2</v>
      </c>
    </row>
    <row r="62941" spans="1:10">
      <c r="A62941">
        <v>150013501500</v>
      </c>
      <c r="B62941">
        <v>1470.1974</v>
      </c>
      <c r="C62941">
        <v>38474.695319999999</v>
      </c>
      <c r="D62941">
        <v>29446.484887800001</v>
      </c>
      <c r="E62941" t="s">
        <v>8</v>
      </c>
      <c r="F62941" t="s">
        <v>6</v>
      </c>
      <c r="G62941" t="s">
        <v>8</v>
      </c>
      <c r="H62941">
        <v>6</v>
      </c>
      <c r="I62941">
        <v>2018</v>
      </c>
      <c r="J62941" t="str">
        <f>IF(Table1__2[[#This Row],[Month]]&lt;4,"QTR 1",IF(Table1__2[[#This Row],[Month]]&lt;7,"QTR 2",IF(Table1__2[[#This Row],[Month]]&lt;10,"QTR 3","QTR 4" )))</f>
        <v>QTR 2</v>
      </c>
    </row>
    <row r="62942" spans="1:10">
      <c r="A62942">
        <v>150013501500</v>
      </c>
      <c r="B62942">
        <v>1811.18436</v>
      </c>
      <c r="C62942">
        <v>-24782.092140000001</v>
      </c>
      <c r="D62942">
        <v>37926.1387254</v>
      </c>
      <c r="E62942" t="s">
        <v>8</v>
      </c>
      <c r="F62942" t="s">
        <v>6</v>
      </c>
      <c r="G62942" t="s">
        <v>8</v>
      </c>
      <c r="H62942">
        <v>7</v>
      </c>
      <c r="I62942">
        <v>2018</v>
      </c>
      <c r="J62942" t="str">
        <f>IF(Table1__2[[#This Row],[Month]]&lt;4,"QTR 1",IF(Table1__2[[#This Row],[Month]]&lt;7,"QTR 2",IF(Table1__2[[#This Row],[Month]]&lt;10,"QTR 3","QTR 4" )))</f>
        <v>QTR 3</v>
      </c>
    </row>
    <row r="62943" spans="1:10">
      <c r="A62943">
        <v>150013501500</v>
      </c>
      <c r="B62943">
        <v>450.94290000000001</v>
      </c>
      <c r="C62943">
        <v>32151.61104</v>
      </c>
      <c r="D62943">
        <v>9442.1760144</v>
      </c>
      <c r="E62943" t="s">
        <v>8</v>
      </c>
      <c r="F62943" t="s">
        <v>6</v>
      </c>
      <c r="G62943" t="s">
        <v>8</v>
      </c>
      <c r="H62943">
        <v>8</v>
      </c>
      <c r="I62943">
        <v>2018</v>
      </c>
      <c r="J62943" t="str">
        <f>IF(Table1__2[[#This Row],[Month]]&lt;4,"QTR 1",IF(Table1__2[[#This Row],[Month]]&lt;7,"QTR 2",IF(Table1__2[[#This Row],[Month]]&lt;10,"QTR 3","QTR 4" )))</f>
        <v>QTR 3</v>
      </c>
    </row>
    <row r="62944" spans="1:10">
      <c r="A62944">
        <v>150013501500</v>
      </c>
      <c r="B62944">
        <v>313.80684000000002</v>
      </c>
      <c r="C62944">
        <v>7773.5143200000002</v>
      </c>
      <c r="D62944">
        <v>6438.5750807999993</v>
      </c>
      <c r="E62944" t="s">
        <v>8</v>
      </c>
      <c r="F62944" t="s">
        <v>6</v>
      </c>
      <c r="G62944" t="s">
        <v>8</v>
      </c>
      <c r="H62944">
        <v>9</v>
      </c>
      <c r="I62944">
        <v>2018</v>
      </c>
      <c r="J62944" t="str">
        <f>IF(Table1__2[[#This Row],[Month]]&lt;4,"QTR 1",IF(Table1__2[[#This Row],[Month]]&lt;7,"QTR 2",IF(Table1__2[[#This Row],[Month]]&lt;10,"QTR 3","QTR 4" )))</f>
        <v>QTR 3</v>
      </c>
    </row>
    <row r="62945" spans="1:10">
      <c r="A62945">
        <v>150013501500</v>
      </c>
      <c r="B62945">
        <v>6.1772999999999998</v>
      </c>
      <c r="C62945">
        <v>726.45047999999997</v>
      </c>
      <c r="D62945">
        <v>142.44853799999999</v>
      </c>
      <c r="E62945" t="s">
        <v>8</v>
      </c>
      <c r="F62945" t="s">
        <v>6</v>
      </c>
      <c r="G62945" t="s">
        <v>8</v>
      </c>
      <c r="H62945">
        <v>10</v>
      </c>
      <c r="I62945">
        <v>2018</v>
      </c>
      <c r="J62945" t="str">
        <f>IF(Table1__2[[#This Row],[Month]]&lt;4,"QTR 1",IF(Table1__2[[#This Row],[Month]]&lt;7,"QTR 2",IF(Table1__2[[#This Row],[Month]]&lt;10,"QTR 3","QTR 4" )))</f>
        <v>QTR 4</v>
      </c>
    </row>
    <row r="62946" spans="1:10">
      <c r="A62946">
        <v>150013501500</v>
      </c>
      <c r="B62946">
        <v>2124.9911999999999</v>
      </c>
      <c r="C62946">
        <v>43054.545539999999</v>
      </c>
      <c r="D62946">
        <v>45744.006059400002</v>
      </c>
      <c r="E62946" t="s">
        <v>8</v>
      </c>
      <c r="F62946" t="s">
        <v>6</v>
      </c>
      <c r="G62946" t="s">
        <v>8</v>
      </c>
      <c r="H62946">
        <v>11</v>
      </c>
      <c r="I62946">
        <v>2018</v>
      </c>
      <c r="J62946" t="str">
        <f>IF(Table1__2[[#This Row],[Month]]&lt;4,"QTR 1",IF(Table1__2[[#This Row],[Month]]&lt;7,"QTR 2",IF(Table1__2[[#This Row],[Month]]&lt;10,"QTR 3","QTR 4" )))</f>
        <v>QTR 4</v>
      </c>
    </row>
    <row r="62947" spans="1:10">
      <c r="A62947">
        <v>150013501500</v>
      </c>
      <c r="B62947">
        <v>484.30032</v>
      </c>
      <c r="C62947">
        <v>35833.281840000003</v>
      </c>
      <c r="D62947">
        <v>9468.3307026000002</v>
      </c>
      <c r="E62947" t="s">
        <v>46</v>
      </c>
      <c r="F62947" t="s">
        <v>45</v>
      </c>
      <c r="G62947" t="s">
        <v>8</v>
      </c>
      <c r="H62947">
        <v>10</v>
      </c>
      <c r="I62947">
        <v>2017</v>
      </c>
      <c r="J62947" t="str">
        <f>IF(Table1__2[[#This Row],[Month]]&lt;4,"QTR 1",IF(Table1__2[[#This Row],[Month]]&lt;7,"QTR 2",IF(Table1__2[[#This Row],[Month]]&lt;10,"QTR 3","QTR 4" )))</f>
        <v>QTR 4</v>
      </c>
    </row>
    <row r="62948" spans="1:10">
      <c r="A62948">
        <v>150013501500</v>
      </c>
      <c r="B62948">
        <v>12.3546</v>
      </c>
      <c r="C62948">
        <v>2473.3909199999998</v>
      </c>
      <c r="D62948">
        <v>264.17841179999999</v>
      </c>
      <c r="E62948" t="s">
        <v>46</v>
      </c>
      <c r="F62948" t="s">
        <v>45</v>
      </c>
      <c r="G62948" t="s">
        <v>8</v>
      </c>
      <c r="H62948">
        <v>4</v>
      </c>
      <c r="I62948">
        <v>2018</v>
      </c>
      <c r="J62948" t="str">
        <f>IF(Table1__2[[#This Row],[Month]]&lt;4,"QTR 1",IF(Table1__2[[#This Row],[Month]]&lt;7,"QTR 2",IF(Table1__2[[#This Row],[Month]]&lt;10,"QTR 3","QTR 4" )))</f>
        <v>QTR 2</v>
      </c>
    </row>
    <row r="62949" spans="1:10">
      <c r="A62949">
        <v>150013501500</v>
      </c>
      <c r="B62949">
        <v>581.90165999999999</v>
      </c>
      <c r="C62949">
        <v>22660.80732</v>
      </c>
      <c r="D62949">
        <v>12060.931157999999</v>
      </c>
      <c r="E62949" t="s">
        <v>46</v>
      </c>
      <c r="F62949" t="s">
        <v>45</v>
      </c>
      <c r="G62949" t="s">
        <v>8</v>
      </c>
      <c r="H62949">
        <v>5</v>
      </c>
      <c r="I62949">
        <v>2018</v>
      </c>
      <c r="J62949" t="str">
        <f>IF(Table1__2[[#This Row],[Month]]&lt;4,"QTR 1",IF(Table1__2[[#This Row],[Month]]&lt;7,"QTR 2",IF(Table1__2[[#This Row],[Month]]&lt;10,"QTR 3","QTR 4" )))</f>
        <v>QTR 2</v>
      </c>
    </row>
    <row r="62950" spans="1:10">
      <c r="A62950">
        <v>150013501500</v>
      </c>
      <c r="B62950">
        <v>916.71132</v>
      </c>
      <c r="C62950">
        <v>87916.569059999994</v>
      </c>
      <c r="D62950">
        <v>18350.4232806</v>
      </c>
      <c r="E62950" t="s">
        <v>46</v>
      </c>
      <c r="F62950" t="s">
        <v>45</v>
      </c>
      <c r="G62950" t="s">
        <v>8</v>
      </c>
      <c r="H62950">
        <v>6</v>
      </c>
      <c r="I62950">
        <v>2018</v>
      </c>
      <c r="J62950" t="str">
        <f>IF(Table1__2[[#This Row],[Month]]&lt;4,"QTR 1",IF(Table1__2[[#This Row],[Month]]&lt;7,"QTR 2",IF(Table1__2[[#This Row],[Month]]&lt;10,"QTR 3","QTR 4" )))</f>
        <v>QTR 2</v>
      </c>
    </row>
    <row r="62951" spans="1:10">
      <c r="A62951">
        <v>150013501500</v>
      </c>
      <c r="B62951">
        <v>3639.66516</v>
      </c>
      <c r="C62951">
        <v>140160.46608000001</v>
      </c>
      <c r="D62951">
        <v>75277.776196200008</v>
      </c>
      <c r="E62951" t="s">
        <v>46</v>
      </c>
      <c r="F62951" t="s">
        <v>45</v>
      </c>
      <c r="G62951" t="s">
        <v>8</v>
      </c>
      <c r="H62951">
        <v>7</v>
      </c>
      <c r="I62951">
        <v>2018</v>
      </c>
      <c r="J62951" t="str">
        <f>IF(Table1__2[[#This Row],[Month]]&lt;4,"QTR 1",IF(Table1__2[[#This Row],[Month]]&lt;7,"QTR 2",IF(Table1__2[[#This Row],[Month]]&lt;10,"QTR 3","QTR 4" )))</f>
        <v>QTR 3</v>
      </c>
    </row>
    <row r="62952" spans="1:10">
      <c r="A62952">
        <v>150013501500</v>
      </c>
      <c r="B62952">
        <v>1696.28658</v>
      </c>
      <c r="C62952">
        <v>17762.208419999999</v>
      </c>
      <c r="D62952">
        <v>34848.509028599998</v>
      </c>
      <c r="E62952" t="s">
        <v>46</v>
      </c>
      <c r="F62952" t="s">
        <v>45</v>
      </c>
      <c r="G62952" t="s">
        <v>8</v>
      </c>
      <c r="H62952">
        <v>8</v>
      </c>
      <c r="I62952">
        <v>2018</v>
      </c>
      <c r="J62952" t="str">
        <f>IF(Table1__2[[#This Row],[Month]]&lt;4,"QTR 1",IF(Table1__2[[#This Row],[Month]]&lt;7,"QTR 2",IF(Table1__2[[#This Row],[Month]]&lt;10,"QTR 3","QTR 4" )))</f>
        <v>QTR 3</v>
      </c>
    </row>
    <row r="62953" spans="1:10">
      <c r="A62953">
        <v>150013501500</v>
      </c>
      <c r="B62953">
        <v>286.62671999999998</v>
      </c>
      <c r="C62953">
        <v>-11828.294040000001</v>
      </c>
      <c r="D62953">
        <v>5881.8273864000003</v>
      </c>
      <c r="E62953" t="s">
        <v>46</v>
      </c>
      <c r="F62953" t="s">
        <v>45</v>
      </c>
      <c r="G62953" t="s">
        <v>8</v>
      </c>
      <c r="H62953">
        <v>9</v>
      </c>
      <c r="I62953">
        <v>2018</v>
      </c>
      <c r="J62953" t="str">
        <f>IF(Table1__2[[#This Row],[Month]]&lt;4,"QTR 1",IF(Table1__2[[#This Row],[Month]]&lt;7,"QTR 2",IF(Table1__2[[#This Row],[Month]]&lt;10,"QTR 3","QTR 4" )))</f>
        <v>QTR 3</v>
      </c>
    </row>
    <row r="62954" spans="1:10">
      <c r="A62954">
        <v>150013501500</v>
      </c>
      <c r="B62954">
        <v>1875.4282800000001</v>
      </c>
      <c r="C62954">
        <v>96488.190539999996</v>
      </c>
      <c r="D62954">
        <v>40766.906030999999</v>
      </c>
      <c r="E62954" t="s">
        <v>46</v>
      </c>
      <c r="F62954" t="s">
        <v>45</v>
      </c>
      <c r="G62954" t="s">
        <v>8</v>
      </c>
      <c r="H62954">
        <v>11</v>
      </c>
      <c r="I62954">
        <v>2018</v>
      </c>
      <c r="J62954" t="str">
        <f>IF(Table1__2[[#This Row],[Month]]&lt;4,"QTR 1",IF(Table1__2[[#This Row],[Month]]&lt;7,"QTR 2",IF(Table1__2[[#This Row],[Month]]&lt;10,"QTR 3","QTR 4" )))</f>
        <v>QTR 4</v>
      </c>
    </row>
    <row r="62955" spans="1:10">
      <c r="A62955">
        <v>150013502000</v>
      </c>
      <c r="B62955">
        <v>1604.8625400000001</v>
      </c>
      <c r="C62955">
        <v>-42289.7958</v>
      </c>
      <c r="D62955">
        <v>26706.024579599998</v>
      </c>
      <c r="E62955" t="s">
        <v>8</v>
      </c>
      <c r="F62955" t="s">
        <v>6</v>
      </c>
      <c r="G62955" t="s">
        <v>8</v>
      </c>
      <c r="H62955">
        <v>2</v>
      </c>
      <c r="I62955">
        <v>2017</v>
      </c>
      <c r="J62955" t="str">
        <f>IF(Table1__2[[#This Row],[Month]]&lt;4,"QTR 1",IF(Table1__2[[#This Row],[Month]]&lt;7,"QTR 2",IF(Table1__2[[#This Row],[Month]]&lt;10,"QTR 3","QTR 4" )))</f>
        <v>QTR 1</v>
      </c>
    </row>
    <row r="62956" spans="1:10">
      <c r="A62956">
        <v>150013502000</v>
      </c>
      <c r="B62956">
        <v>2462.27178</v>
      </c>
      <c r="C62956">
        <v>53743.745459999998</v>
      </c>
      <c r="D62956">
        <v>43516.607580000004</v>
      </c>
      <c r="E62956" t="s">
        <v>8</v>
      </c>
      <c r="F62956" t="s">
        <v>6</v>
      </c>
      <c r="G62956" t="s">
        <v>8</v>
      </c>
      <c r="H62956">
        <v>4</v>
      </c>
      <c r="I62956">
        <v>2017</v>
      </c>
      <c r="J62956" t="str">
        <f>IF(Table1__2[[#This Row],[Month]]&lt;4,"QTR 1",IF(Table1__2[[#This Row],[Month]]&lt;7,"QTR 2",IF(Table1__2[[#This Row],[Month]]&lt;10,"QTR 3","QTR 4" )))</f>
        <v>QTR 2</v>
      </c>
    </row>
    <row r="62957" spans="1:10">
      <c r="A62957">
        <v>150013502000</v>
      </c>
      <c r="B62957">
        <v>1577.6824200000001</v>
      </c>
      <c r="C62957">
        <v>3707.61546</v>
      </c>
      <c r="D62957">
        <v>27665.532234000002</v>
      </c>
      <c r="E62957" t="s">
        <v>8</v>
      </c>
      <c r="F62957" t="s">
        <v>6</v>
      </c>
      <c r="G62957" t="s">
        <v>8</v>
      </c>
      <c r="H62957">
        <v>5</v>
      </c>
      <c r="I62957">
        <v>2017</v>
      </c>
      <c r="J62957" t="str">
        <f>IF(Table1__2[[#This Row],[Month]]&lt;4,"QTR 1",IF(Table1__2[[#This Row],[Month]]&lt;7,"QTR 2",IF(Table1__2[[#This Row],[Month]]&lt;10,"QTR 3","QTR 4" )))</f>
        <v>QTR 2</v>
      </c>
    </row>
    <row r="62958" spans="1:10">
      <c r="A62958">
        <v>150013502000</v>
      </c>
      <c r="B62958">
        <v>845.05463999999995</v>
      </c>
      <c r="C62958">
        <v>37711.181040000003</v>
      </c>
      <c r="D62958">
        <v>15245.304598800001</v>
      </c>
      <c r="E62958" t="s">
        <v>8</v>
      </c>
      <c r="F62958" t="s">
        <v>6</v>
      </c>
      <c r="G62958" t="s">
        <v>8</v>
      </c>
      <c r="H62958">
        <v>7</v>
      </c>
      <c r="I62958">
        <v>2017</v>
      </c>
      <c r="J62958" t="str">
        <f>IF(Table1__2[[#This Row],[Month]]&lt;4,"QTR 1",IF(Table1__2[[#This Row],[Month]]&lt;7,"QTR 2",IF(Table1__2[[#This Row],[Month]]&lt;10,"QTR 3","QTR 4" )))</f>
        <v>QTR 3</v>
      </c>
    </row>
    <row r="62959" spans="1:10">
      <c r="A62959">
        <v>150013502000</v>
      </c>
      <c r="B62959">
        <v>1541.8540800000001</v>
      </c>
      <c r="C62959">
        <v>-13644.420239999999</v>
      </c>
      <c r="D62959">
        <v>27312.0300642</v>
      </c>
      <c r="E62959" t="s">
        <v>8</v>
      </c>
      <c r="F62959" t="s">
        <v>6</v>
      </c>
      <c r="G62959" t="s">
        <v>8</v>
      </c>
      <c r="H62959">
        <v>8</v>
      </c>
      <c r="I62959">
        <v>2017</v>
      </c>
      <c r="J62959" t="str">
        <f>IF(Table1__2[[#This Row],[Month]]&lt;4,"QTR 1",IF(Table1__2[[#This Row],[Month]]&lt;7,"QTR 2",IF(Table1__2[[#This Row],[Month]]&lt;10,"QTR 3","QTR 4" )))</f>
        <v>QTR 3</v>
      </c>
    </row>
    <row r="62960" spans="1:10">
      <c r="A62960">
        <v>150013502000</v>
      </c>
      <c r="B62960">
        <v>3259.1434800000002</v>
      </c>
      <c r="C62960">
        <v>76288.419540000003</v>
      </c>
      <c r="D62960">
        <v>60799.235137199998</v>
      </c>
      <c r="E62960" t="s">
        <v>8</v>
      </c>
      <c r="F62960" t="s">
        <v>6</v>
      </c>
      <c r="G62960" t="s">
        <v>8</v>
      </c>
      <c r="H62960">
        <v>9</v>
      </c>
      <c r="I62960">
        <v>2017</v>
      </c>
      <c r="J62960" t="str">
        <f>IF(Table1__2[[#This Row],[Month]]&lt;4,"QTR 1",IF(Table1__2[[#This Row],[Month]]&lt;7,"QTR 2",IF(Table1__2[[#This Row],[Month]]&lt;10,"QTR 3","QTR 4" )))</f>
        <v>QTR 3</v>
      </c>
    </row>
    <row r="62961" spans="1:10">
      <c r="A62961">
        <v>150013502000</v>
      </c>
      <c r="B62961">
        <v>869.76383999999996</v>
      </c>
      <c r="C62961">
        <v>48637.58928</v>
      </c>
      <c r="D62961">
        <v>16991.6767272</v>
      </c>
      <c r="E62961" t="s">
        <v>8</v>
      </c>
      <c r="F62961" t="s">
        <v>6</v>
      </c>
      <c r="G62961" t="s">
        <v>8</v>
      </c>
      <c r="H62961">
        <v>10</v>
      </c>
      <c r="I62961">
        <v>2017</v>
      </c>
      <c r="J62961" t="str">
        <f>IF(Table1__2[[#This Row],[Month]]&lt;4,"QTR 1",IF(Table1__2[[#This Row],[Month]]&lt;7,"QTR 2",IF(Table1__2[[#This Row],[Month]]&lt;10,"QTR 3","QTR 4" )))</f>
        <v>QTR 4</v>
      </c>
    </row>
    <row r="62962" spans="1:10">
      <c r="A62962">
        <v>150013502000</v>
      </c>
      <c r="B62962">
        <v>686.91575999999998</v>
      </c>
      <c r="C62962">
        <v>39736.099979999999</v>
      </c>
      <c r="D62962">
        <v>13469.6273592</v>
      </c>
      <c r="E62962" t="s">
        <v>8</v>
      </c>
      <c r="F62962" t="s">
        <v>6</v>
      </c>
      <c r="G62962" t="s">
        <v>8</v>
      </c>
      <c r="H62962">
        <v>12</v>
      </c>
      <c r="I62962">
        <v>2017</v>
      </c>
      <c r="J62962" t="str">
        <f>IF(Table1__2[[#This Row],[Month]]&lt;4,"QTR 1",IF(Table1__2[[#This Row],[Month]]&lt;7,"QTR 2",IF(Table1__2[[#This Row],[Month]]&lt;10,"QTR 3","QTR 4" )))</f>
        <v>QTR 4</v>
      </c>
    </row>
    <row r="62963" spans="1:10">
      <c r="A62963">
        <v>150013502000</v>
      </c>
      <c r="B62963">
        <v>233.50193999999999</v>
      </c>
      <c r="C62963">
        <v>21330.216899999999</v>
      </c>
      <c r="D62963">
        <v>4413.4090488000002</v>
      </c>
      <c r="E62963" t="s">
        <v>8</v>
      </c>
      <c r="F62963" t="s">
        <v>6</v>
      </c>
      <c r="G62963" t="s">
        <v>8</v>
      </c>
      <c r="H62963">
        <v>1</v>
      </c>
      <c r="I62963">
        <v>2018</v>
      </c>
      <c r="J62963" t="str">
        <f>IF(Table1__2[[#This Row],[Month]]&lt;4,"QTR 1",IF(Table1__2[[#This Row],[Month]]&lt;7,"QTR 2",IF(Table1__2[[#This Row],[Month]]&lt;10,"QTR 3","QTR 4" )))</f>
        <v>QTR 1</v>
      </c>
    </row>
    <row r="62964" spans="1:10">
      <c r="A62964">
        <v>150013502000</v>
      </c>
      <c r="B62964">
        <v>169.25801999999999</v>
      </c>
      <c r="C62964">
        <v>11662.742399999999</v>
      </c>
      <c r="D62964">
        <v>3315.8758032000001</v>
      </c>
      <c r="E62964" t="s">
        <v>8</v>
      </c>
      <c r="F62964" t="s">
        <v>6</v>
      </c>
      <c r="G62964" t="s">
        <v>8</v>
      </c>
      <c r="H62964">
        <v>2</v>
      </c>
      <c r="I62964">
        <v>2018</v>
      </c>
      <c r="J62964" t="str">
        <f>IF(Table1__2[[#This Row],[Month]]&lt;4,"QTR 1",IF(Table1__2[[#This Row],[Month]]&lt;7,"QTR 2",IF(Table1__2[[#This Row],[Month]]&lt;10,"QTR 3","QTR 4" )))</f>
        <v>QTR 1</v>
      </c>
    </row>
    <row r="62965" spans="1:10">
      <c r="A62965">
        <v>150013502000</v>
      </c>
      <c r="B62965">
        <v>75.363060000000004</v>
      </c>
      <c r="C62965">
        <v>8913.8438999999998</v>
      </c>
      <c r="D62965">
        <v>1472.9277666</v>
      </c>
      <c r="E62965" t="s">
        <v>8</v>
      </c>
      <c r="F62965" t="s">
        <v>6</v>
      </c>
      <c r="G62965" t="s">
        <v>8</v>
      </c>
      <c r="H62965">
        <v>3</v>
      </c>
      <c r="I62965">
        <v>2018</v>
      </c>
      <c r="J62965" t="str">
        <f>IF(Table1__2[[#This Row],[Month]]&lt;4,"QTR 1",IF(Table1__2[[#This Row],[Month]]&lt;7,"QTR 2",IF(Table1__2[[#This Row],[Month]]&lt;10,"QTR 3","QTR 4" )))</f>
        <v>QTR 1</v>
      </c>
    </row>
    <row r="62966" spans="1:10">
      <c r="A62966">
        <v>150013502000</v>
      </c>
      <c r="B62966">
        <v>6101.9369399999996</v>
      </c>
      <c r="C62966">
        <v>259225.45266000001</v>
      </c>
      <c r="D62966">
        <v>122829.7667742</v>
      </c>
      <c r="E62966" t="s">
        <v>8</v>
      </c>
      <c r="F62966" t="s">
        <v>6</v>
      </c>
      <c r="G62966" t="s">
        <v>8</v>
      </c>
      <c r="H62966">
        <v>5</v>
      </c>
      <c r="I62966">
        <v>2018</v>
      </c>
      <c r="J62966" t="str">
        <f>IF(Table1__2[[#This Row],[Month]]&lt;4,"QTR 1",IF(Table1__2[[#This Row],[Month]]&lt;7,"QTR 2",IF(Table1__2[[#This Row],[Month]]&lt;10,"QTR 3","QTR 4" )))</f>
        <v>QTR 2</v>
      </c>
    </row>
    <row r="62967" spans="1:10">
      <c r="A62967">
        <v>150013502000</v>
      </c>
      <c r="B62967">
        <v>805.51991999999996</v>
      </c>
      <c r="C62967">
        <v>14312.804099999999</v>
      </c>
      <c r="D62967">
        <v>16253.242285200002</v>
      </c>
      <c r="E62967" t="s">
        <v>8</v>
      </c>
      <c r="F62967" t="s">
        <v>6</v>
      </c>
      <c r="G62967" t="s">
        <v>8</v>
      </c>
      <c r="H62967">
        <v>6</v>
      </c>
      <c r="I62967">
        <v>2018</v>
      </c>
      <c r="J62967" t="str">
        <f>IF(Table1__2[[#This Row],[Month]]&lt;4,"QTR 1",IF(Table1__2[[#This Row],[Month]]&lt;7,"QTR 2",IF(Table1__2[[#This Row],[Month]]&lt;10,"QTR 3","QTR 4" )))</f>
        <v>QTR 2</v>
      </c>
    </row>
    <row r="62968" spans="1:10">
      <c r="A62968">
        <v>150013502000</v>
      </c>
      <c r="B62968">
        <v>400.28904</v>
      </c>
      <c r="C62968">
        <v>-35432.9928</v>
      </c>
      <c r="D62968">
        <v>9132.5697383999996</v>
      </c>
      <c r="E62968" t="s">
        <v>8</v>
      </c>
      <c r="F62968" t="s">
        <v>6</v>
      </c>
      <c r="G62968" t="s">
        <v>8</v>
      </c>
      <c r="H62968">
        <v>7</v>
      </c>
      <c r="I62968">
        <v>2018</v>
      </c>
      <c r="J62968" t="str">
        <f>IF(Table1__2[[#This Row],[Month]]&lt;4,"QTR 1",IF(Table1__2[[#This Row],[Month]]&lt;7,"QTR 2",IF(Table1__2[[#This Row],[Month]]&lt;10,"QTR 3","QTR 4" )))</f>
        <v>QTR 3</v>
      </c>
    </row>
    <row r="62969" spans="1:10">
      <c r="A62969">
        <v>150013502000</v>
      </c>
      <c r="B62969">
        <v>585.60803999999996</v>
      </c>
      <c r="C62969">
        <v>32040.41964</v>
      </c>
      <c r="D62969">
        <v>12220.453753199999</v>
      </c>
      <c r="E62969" t="s">
        <v>8</v>
      </c>
      <c r="F62969" t="s">
        <v>6</v>
      </c>
      <c r="G62969" t="s">
        <v>8</v>
      </c>
      <c r="H62969">
        <v>8</v>
      </c>
      <c r="I62969">
        <v>2018</v>
      </c>
      <c r="J62969" t="str">
        <f>IF(Table1__2[[#This Row],[Month]]&lt;4,"QTR 1",IF(Table1__2[[#This Row],[Month]]&lt;7,"QTR 2",IF(Table1__2[[#This Row],[Month]]&lt;10,"QTR 3","QTR 4" )))</f>
        <v>QTR 3</v>
      </c>
    </row>
    <row r="62970" spans="1:10">
      <c r="A62970">
        <v>150013502000</v>
      </c>
      <c r="B62970">
        <v>66.714839999999995</v>
      </c>
      <c r="C62970">
        <v>10879.46076</v>
      </c>
      <c r="D62970">
        <v>1366.2952140000002</v>
      </c>
      <c r="E62970" t="s">
        <v>8</v>
      </c>
      <c r="F62970" t="s">
        <v>6</v>
      </c>
      <c r="G62970" t="s">
        <v>8</v>
      </c>
      <c r="H62970">
        <v>9</v>
      </c>
      <c r="I62970">
        <v>2018</v>
      </c>
      <c r="J62970" t="str">
        <f>IF(Table1__2[[#This Row],[Month]]&lt;4,"QTR 1",IF(Table1__2[[#This Row],[Month]]&lt;7,"QTR 2",IF(Table1__2[[#This Row],[Month]]&lt;10,"QTR 3","QTR 4" )))</f>
        <v>QTR 3</v>
      </c>
    </row>
    <row r="62971" spans="1:10">
      <c r="A62971">
        <v>150013502000</v>
      </c>
      <c r="B62971">
        <v>12.3546</v>
      </c>
      <c r="C62971">
        <v>-21936.82776</v>
      </c>
      <c r="D62971">
        <v>245.60944800000001</v>
      </c>
      <c r="E62971" t="s">
        <v>8</v>
      </c>
      <c r="F62971" t="s">
        <v>6</v>
      </c>
      <c r="G62971" t="s">
        <v>8</v>
      </c>
      <c r="H62971">
        <v>10</v>
      </c>
      <c r="I62971">
        <v>2018</v>
      </c>
      <c r="J62971" t="str">
        <f>IF(Table1__2[[#This Row],[Month]]&lt;4,"QTR 1",IF(Table1__2[[#This Row],[Month]]&lt;7,"QTR 2",IF(Table1__2[[#This Row],[Month]]&lt;10,"QTR 3","QTR 4" )))</f>
        <v>QTR 4</v>
      </c>
    </row>
    <row r="62972" spans="1:10">
      <c r="A62972">
        <v>150013502000</v>
      </c>
      <c r="B62972">
        <v>1124.2686000000001</v>
      </c>
      <c r="C62972">
        <v>88987.712880000006</v>
      </c>
      <c r="D62972">
        <v>24370.202130600002</v>
      </c>
      <c r="E62972" t="s">
        <v>8</v>
      </c>
      <c r="F62972" t="s">
        <v>6</v>
      </c>
      <c r="G62972" t="s">
        <v>8</v>
      </c>
      <c r="H62972">
        <v>11</v>
      </c>
      <c r="I62972">
        <v>2018</v>
      </c>
      <c r="J62972" t="str">
        <f>IF(Table1__2[[#This Row],[Month]]&lt;4,"QTR 1",IF(Table1__2[[#This Row],[Month]]&lt;7,"QTR 2",IF(Table1__2[[#This Row],[Month]]&lt;10,"QTR 3","QTR 4" )))</f>
        <v>QTR 4</v>
      </c>
    </row>
    <row r="62973" spans="1:10">
      <c r="A62973">
        <v>150013502000</v>
      </c>
      <c r="B62973">
        <v>139.60697999999999</v>
      </c>
      <c r="C62973">
        <v>17313.736440000001</v>
      </c>
      <c r="D62973">
        <v>2735.7161418000001</v>
      </c>
      <c r="E62973" t="s">
        <v>46</v>
      </c>
      <c r="F62973" t="s">
        <v>45</v>
      </c>
      <c r="G62973" t="s">
        <v>8</v>
      </c>
      <c r="H62973">
        <v>10</v>
      </c>
      <c r="I62973">
        <v>2017</v>
      </c>
      <c r="J62973" t="str">
        <f>IF(Table1__2[[#This Row],[Month]]&lt;4,"QTR 1",IF(Table1__2[[#This Row],[Month]]&lt;7,"QTR 2",IF(Table1__2[[#This Row],[Month]]&lt;10,"QTR 3","QTR 4" )))</f>
        <v>QTR 4</v>
      </c>
    </row>
    <row r="62974" spans="1:10">
      <c r="A62974">
        <v>150013502000</v>
      </c>
      <c r="B62974">
        <v>1147.74234</v>
      </c>
      <c r="C62974">
        <v>143087.27082000001</v>
      </c>
      <c r="D62974">
        <v>23106.919571400002</v>
      </c>
      <c r="E62974" t="s">
        <v>46</v>
      </c>
      <c r="F62974" t="s">
        <v>45</v>
      </c>
      <c r="G62974" t="s">
        <v>8</v>
      </c>
      <c r="H62974">
        <v>5</v>
      </c>
      <c r="I62974">
        <v>2018</v>
      </c>
      <c r="J62974" t="str">
        <f>IF(Table1__2[[#This Row],[Month]]&lt;4,"QTR 1",IF(Table1__2[[#This Row],[Month]]&lt;7,"QTR 2",IF(Table1__2[[#This Row],[Month]]&lt;10,"QTR 3","QTR 4" )))</f>
        <v>QTR 2</v>
      </c>
    </row>
    <row r="62975" spans="1:10">
      <c r="A62975">
        <v>150013502000</v>
      </c>
      <c r="B62975">
        <v>282.92034000000001</v>
      </c>
      <c r="C62975">
        <v>-27519.871500000001</v>
      </c>
      <c r="D62975">
        <v>5654.5274555999995</v>
      </c>
      <c r="E62975" t="s">
        <v>46</v>
      </c>
      <c r="F62975" t="s">
        <v>45</v>
      </c>
      <c r="G62975" t="s">
        <v>8</v>
      </c>
      <c r="H62975">
        <v>6</v>
      </c>
      <c r="I62975">
        <v>2018</v>
      </c>
      <c r="J62975" t="str">
        <f>IF(Table1__2[[#This Row],[Month]]&lt;4,"QTR 1",IF(Table1__2[[#This Row],[Month]]&lt;7,"QTR 2",IF(Table1__2[[#This Row],[Month]]&lt;10,"QTR 3","QTR 4" )))</f>
        <v>QTR 2</v>
      </c>
    </row>
    <row r="62976" spans="1:10">
      <c r="A62976">
        <v>150013502000</v>
      </c>
      <c r="B62976">
        <v>2043.45084</v>
      </c>
      <c r="C62976">
        <v>22805.35614</v>
      </c>
      <c r="D62976">
        <v>41949.8960448</v>
      </c>
      <c r="E62976" t="s">
        <v>46</v>
      </c>
      <c r="F62976" t="s">
        <v>45</v>
      </c>
      <c r="G62976" t="s">
        <v>8</v>
      </c>
      <c r="H62976">
        <v>7</v>
      </c>
      <c r="I62976">
        <v>2018</v>
      </c>
      <c r="J62976" t="str">
        <f>IF(Table1__2[[#This Row],[Month]]&lt;4,"QTR 1",IF(Table1__2[[#This Row],[Month]]&lt;7,"QTR 2",IF(Table1__2[[#This Row],[Month]]&lt;10,"QTR 3","QTR 4" )))</f>
        <v>QTR 3</v>
      </c>
    </row>
    <row r="62977" spans="1:10">
      <c r="A62977">
        <v>150013502000</v>
      </c>
      <c r="B62977">
        <v>807.99084000000005</v>
      </c>
      <c r="C62977">
        <v>35368.748879999999</v>
      </c>
      <c r="D62977">
        <v>16601.197239600002</v>
      </c>
      <c r="E62977" t="s">
        <v>46</v>
      </c>
      <c r="F62977" t="s">
        <v>45</v>
      </c>
      <c r="G62977" t="s">
        <v>8</v>
      </c>
      <c r="H62977">
        <v>8</v>
      </c>
      <c r="I62977">
        <v>2018</v>
      </c>
      <c r="J62977" t="str">
        <f>IF(Table1__2[[#This Row],[Month]]&lt;4,"QTR 1",IF(Table1__2[[#This Row],[Month]]&lt;7,"QTR 2",IF(Table1__2[[#This Row],[Month]]&lt;10,"QTR 3","QTR 4" )))</f>
        <v>QTR 3</v>
      </c>
    </row>
    <row r="62978" spans="1:10">
      <c r="A62978">
        <v>150013502000</v>
      </c>
      <c r="B62978">
        <v>49.418399999999998</v>
      </c>
      <c r="C62978">
        <v>4929.4853999999996</v>
      </c>
      <c r="D62978">
        <v>1019.4521735999999</v>
      </c>
      <c r="E62978" t="s">
        <v>46</v>
      </c>
      <c r="F62978" t="s">
        <v>45</v>
      </c>
      <c r="G62978" t="s">
        <v>8</v>
      </c>
      <c r="H62978">
        <v>9</v>
      </c>
      <c r="I62978">
        <v>2018</v>
      </c>
      <c r="J62978" t="str">
        <f>IF(Table1__2[[#This Row],[Month]]&lt;4,"QTR 1",IF(Table1__2[[#This Row],[Month]]&lt;7,"QTR 2",IF(Table1__2[[#This Row],[Month]]&lt;10,"QTR 3","QTR 4" )))</f>
        <v>QTR 3</v>
      </c>
    </row>
    <row r="62979" spans="1:10">
      <c r="A62979">
        <v>150013502000</v>
      </c>
      <c r="B62979">
        <v>179.14170000000001</v>
      </c>
      <c r="C62979">
        <v>24526.351920000001</v>
      </c>
      <c r="D62979">
        <v>3835.1396411999999</v>
      </c>
      <c r="E62979" t="s">
        <v>46</v>
      </c>
      <c r="F62979" t="s">
        <v>45</v>
      </c>
      <c r="G62979" t="s">
        <v>8</v>
      </c>
      <c r="H62979">
        <v>11</v>
      </c>
      <c r="I62979">
        <v>2018</v>
      </c>
      <c r="J62979" t="str">
        <f>IF(Table1__2[[#This Row],[Month]]&lt;4,"QTR 1",IF(Table1__2[[#This Row],[Month]]&lt;7,"QTR 2",IF(Table1__2[[#This Row],[Month]]&lt;10,"QTR 3","QTR 4" )))</f>
        <v>QTR 4</v>
      </c>
    </row>
    <row r="62980" spans="1:10">
      <c r="A62980">
        <v>150013513000</v>
      </c>
      <c r="B62980">
        <v>65.479380000000006</v>
      </c>
      <c r="C62980">
        <v>-24709.200000000001</v>
      </c>
      <c r="D62980">
        <v>1105.242516</v>
      </c>
      <c r="E62980" t="s">
        <v>7</v>
      </c>
      <c r="F62980" t="s">
        <v>6</v>
      </c>
      <c r="G62980" t="s">
        <v>7</v>
      </c>
      <c r="H62980">
        <v>2</v>
      </c>
      <c r="I62980">
        <v>2017</v>
      </c>
      <c r="J62980" t="str">
        <f>IF(Table1__2[[#This Row],[Month]]&lt;4,"QTR 1",IF(Table1__2[[#This Row],[Month]]&lt;7,"QTR 2",IF(Table1__2[[#This Row],[Month]]&lt;10,"QTR 3","QTR 4" )))</f>
        <v>QTR 1</v>
      </c>
    </row>
    <row r="62981" spans="1:10">
      <c r="A62981">
        <v>150013513000</v>
      </c>
      <c r="B62981">
        <v>92.659499999999994</v>
      </c>
      <c r="C62981">
        <v>53124.78</v>
      </c>
      <c r="D62981">
        <v>1930.2827040000002</v>
      </c>
      <c r="E62981" t="s">
        <v>7</v>
      </c>
      <c r="F62981" t="s">
        <v>6</v>
      </c>
      <c r="G62981" t="s">
        <v>7</v>
      </c>
      <c r="H62981">
        <v>9</v>
      </c>
      <c r="I62981">
        <v>2018</v>
      </c>
      <c r="J62981" t="str">
        <f>IF(Table1__2[[#This Row],[Month]]&lt;4,"QTR 1",IF(Table1__2[[#This Row],[Month]]&lt;7,"QTR 2",IF(Table1__2[[#This Row],[Month]]&lt;10,"QTR 3","QTR 4" )))</f>
        <v>QTR 3</v>
      </c>
    </row>
    <row r="62982" spans="1:10">
      <c r="A62982">
        <v>150013513000</v>
      </c>
      <c r="B62982">
        <v>21.00282</v>
      </c>
      <c r="C62982">
        <v>-9883.68</v>
      </c>
      <c r="D62982">
        <v>444.76560000000001</v>
      </c>
      <c r="E62982" t="s">
        <v>7</v>
      </c>
      <c r="F62982" t="s">
        <v>6</v>
      </c>
      <c r="G62982" t="s">
        <v>7</v>
      </c>
      <c r="H62982">
        <v>9</v>
      </c>
      <c r="I62982">
        <v>2018</v>
      </c>
      <c r="J62982" t="str">
        <f>IF(Table1__2[[#This Row],[Month]]&lt;4,"QTR 1",IF(Table1__2[[#This Row],[Month]]&lt;7,"QTR 2",IF(Table1__2[[#This Row],[Month]]&lt;10,"QTR 3","QTR 4" )))</f>
        <v>QTR 3</v>
      </c>
    </row>
    <row r="62983" spans="1:10">
      <c r="A62983">
        <v>150013513000</v>
      </c>
      <c r="B62983">
        <v>61.773000000000003</v>
      </c>
      <c r="C62983">
        <v>30639.407999999999</v>
      </c>
      <c r="D62983">
        <v>1066.3255260000001</v>
      </c>
      <c r="E62983" t="s">
        <v>7</v>
      </c>
      <c r="F62983" t="s">
        <v>6</v>
      </c>
      <c r="G62983" t="s">
        <v>7</v>
      </c>
      <c r="H62983">
        <v>2</v>
      </c>
      <c r="I62983">
        <v>2017</v>
      </c>
      <c r="J62983" t="str">
        <f>IF(Table1__2[[#This Row],[Month]]&lt;4,"QTR 1",IF(Table1__2[[#This Row],[Month]]&lt;7,"QTR 2",IF(Table1__2[[#This Row],[Month]]&lt;10,"QTR 3","QTR 4" )))</f>
        <v>QTR 1</v>
      </c>
    </row>
    <row r="62984" spans="1:10">
      <c r="A62984">
        <v>150013513000</v>
      </c>
      <c r="B62984">
        <v>1072.3792800000001</v>
      </c>
      <c r="C62984">
        <v>-60537.54</v>
      </c>
      <c r="D62984">
        <v>22073.716727999999</v>
      </c>
      <c r="E62984" t="s">
        <v>7</v>
      </c>
      <c r="F62984" t="s">
        <v>6</v>
      </c>
      <c r="G62984" t="s">
        <v>7</v>
      </c>
      <c r="H62984">
        <v>9</v>
      </c>
      <c r="I62984">
        <v>2018</v>
      </c>
      <c r="J62984" t="str">
        <f>IF(Table1__2[[#This Row],[Month]]&lt;4,"QTR 1",IF(Table1__2[[#This Row],[Month]]&lt;7,"QTR 2",IF(Table1__2[[#This Row],[Month]]&lt;10,"QTR 3","QTR 4" )))</f>
        <v>QTR 3</v>
      </c>
    </row>
    <row r="62985" spans="1:10">
      <c r="A62985">
        <v>150013516500</v>
      </c>
      <c r="B62985">
        <v>42.00564</v>
      </c>
      <c r="C62985">
        <v>-24501.64272</v>
      </c>
      <c r="D62985">
        <v>709.42584120000004</v>
      </c>
      <c r="E62985" t="s">
        <v>8</v>
      </c>
      <c r="F62985" t="s">
        <v>6</v>
      </c>
      <c r="G62985" t="s">
        <v>8</v>
      </c>
      <c r="H62985">
        <v>2</v>
      </c>
      <c r="I62985">
        <v>2017</v>
      </c>
      <c r="J62985" t="str">
        <f>IF(Table1__2[[#This Row],[Month]]&lt;4,"QTR 1",IF(Table1__2[[#This Row],[Month]]&lt;7,"QTR 2",IF(Table1__2[[#This Row],[Month]]&lt;10,"QTR 3","QTR 4" )))</f>
        <v>QTR 1</v>
      </c>
    </row>
    <row r="62986" spans="1:10">
      <c r="A62986">
        <v>150013516500</v>
      </c>
      <c r="B62986">
        <v>19.76736</v>
      </c>
      <c r="C62986">
        <v>-8656.8682200000003</v>
      </c>
      <c r="D62986">
        <v>346.69478520000001</v>
      </c>
      <c r="E62986" t="s">
        <v>8</v>
      </c>
      <c r="F62986" t="s">
        <v>6</v>
      </c>
      <c r="G62986" t="s">
        <v>8</v>
      </c>
      <c r="H62986">
        <v>4</v>
      </c>
      <c r="I62986">
        <v>2017</v>
      </c>
      <c r="J62986" t="str">
        <f>IF(Table1__2[[#This Row],[Month]]&lt;4,"QTR 1",IF(Table1__2[[#This Row],[Month]]&lt;7,"QTR 2",IF(Table1__2[[#This Row],[Month]]&lt;10,"QTR 3","QTR 4" )))</f>
        <v>QTR 2</v>
      </c>
    </row>
    <row r="62987" spans="1:10">
      <c r="A62987">
        <v>150013516500</v>
      </c>
      <c r="B62987">
        <v>424.99824000000001</v>
      </c>
      <c r="C62987">
        <v>19192.8711</v>
      </c>
      <c r="D62987">
        <v>8287.8980910000009</v>
      </c>
      <c r="E62987" t="s">
        <v>8</v>
      </c>
      <c r="F62987" t="s">
        <v>6</v>
      </c>
      <c r="G62987" t="s">
        <v>8</v>
      </c>
      <c r="H62987">
        <v>10</v>
      </c>
      <c r="I62987">
        <v>2017</v>
      </c>
      <c r="J62987" t="str">
        <f>IF(Table1__2[[#This Row],[Month]]&lt;4,"QTR 1",IF(Table1__2[[#This Row],[Month]]&lt;7,"QTR 2",IF(Table1__2[[#This Row],[Month]]&lt;10,"QTR 3","QTR 4" )))</f>
        <v>QTR 4</v>
      </c>
    </row>
    <row r="62988" spans="1:10">
      <c r="A62988">
        <v>150013516500</v>
      </c>
      <c r="B62988">
        <v>422.52731999999997</v>
      </c>
      <c r="C62988">
        <v>-2557.4022</v>
      </c>
      <c r="D62988">
        <v>8265.0914993999995</v>
      </c>
      <c r="E62988" t="s">
        <v>8</v>
      </c>
      <c r="F62988" t="s">
        <v>6</v>
      </c>
      <c r="G62988" t="s">
        <v>8</v>
      </c>
      <c r="H62988">
        <v>1</v>
      </c>
      <c r="I62988">
        <v>2018</v>
      </c>
      <c r="J62988" t="str">
        <f>IF(Table1__2[[#This Row],[Month]]&lt;4,"QTR 1",IF(Table1__2[[#This Row],[Month]]&lt;7,"QTR 2",IF(Table1__2[[#This Row],[Month]]&lt;10,"QTR 3","QTR 4" )))</f>
        <v>QTR 1</v>
      </c>
    </row>
    <row r="62989" spans="1:10">
      <c r="A62989">
        <v>150013516500</v>
      </c>
      <c r="B62989">
        <v>527.54142000000002</v>
      </c>
      <c r="C62989">
        <v>15927.55032</v>
      </c>
      <c r="D62989">
        <v>10299.758218800001</v>
      </c>
      <c r="E62989" t="s">
        <v>8</v>
      </c>
      <c r="F62989" t="s">
        <v>6</v>
      </c>
      <c r="G62989" t="s">
        <v>8</v>
      </c>
      <c r="H62989">
        <v>2</v>
      </c>
      <c r="I62989">
        <v>2018</v>
      </c>
      <c r="J62989" t="str">
        <f>IF(Table1__2[[#This Row],[Month]]&lt;4,"QTR 1",IF(Table1__2[[#This Row],[Month]]&lt;7,"QTR 2",IF(Table1__2[[#This Row],[Month]]&lt;10,"QTR 3","QTR 4" )))</f>
        <v>QTR 1</v>
      </c>
    </row>
    <row r="62990" spans="1:10">
      <c r="A62990">
        <v>150013516500</v>
      </c>
      <c r="B62990">
        <v>653.55834000000004</v>
      </c>
      <c r="C62990">
        <v>76633.112880000001</v>
      </c>
      <c r="D62990">
        <v>12769.850460600001</v>
      </c>
      <c r="E62990" t="s">
        <v>8</v>
      </c>
      <c r="F62990" t="s">
        <v>6</v>
      </c>
      <c r="G62990" t="s">
        <v>8</v>
      </c>
      <c r="H62990">
        <v>4</v>
      </c>
      <c r="I62990">
        <v>2018</v>
      </c>
      <c r="J62990" t="str">
        <f>IF(Table1__2[[#This Row],[Month]]&lt;4,"QTR 1",IF(Table1__2[[#This Row],[Month]]&lt;7,"QTR 2",IF(Table1__2[[#This Row],[Month]]&lt;10,"QTR 3","QTR 4" )))</f>
        <v>QTR 2</v>
      </c>
    </row>
    <row r="62991" spans="1:10">
      <c r="A62991">
        <v>150013519000</v>
      </c>
      <c r="B62991">
        <v>1208.27988</v>
      </c>
      <c r="C62991">
        <v>20959.5789</v>
      </c>
      <c r="D62991">
        <v>19972.174558800001</v>
      </c>
      <c r="E62991" t="s">
        <v>8</v>
      </c>
      <c r="F62991" t="s">
        <v>6</v>
      </c>
      <c r="G62991" t="s">
        <v>8</v>
      </c>
      <c r="H62991">
        <v>2</v>
      </c>
      <c r="I62991">
        <v>2017</v>
      </c>
      <c r="J62991" t="str">
        <f>IF(Table1__2[[#This Row],[Month]]&lt;4,"QTR 1",IF(Table1__2[[#This Row],[Month]]&lt;7,"QTR 2",IF(Table1__2[[#This Row],[Month]]&lt;10,"QTR 3","QTR 4" )))</f>
        <v>QTR 1</v>
      </c>
    </row>
    <row r="62992" spans="1:10">
      <c r="A62992">
        <v>150013519000</v>
      </c>
      <c r="B62992">
        <v>1766.7077999999999</v>
      </c>
      <c r="C62992">
        <v>26354.832719999999</v>
      </c>
      <c r="D62992">
        <v>29287.6541502</v>
      </c>
      <c r="E62992" t="s">
        <v>8</v>
      </c>
      <c r="F62992" t="s">
        <v>6</v>
      </c>
      <c r="G62992" t="s">
        <v>8</v>
      </c>
      <c r="H62992">
        <v>3</v>
      </c>
      <c r="I62992">
        <v>2017</v>
      </c>
      <c r="J62992" t="str">
        <f>IF(Table1__2[[#This Row],[Month]]&lt;4,"QTR 1",IF(Table1__2[[#This Row],[Month]]&lt;7,"QTR 2",IF(Table1__2[[#This Row],[Month]]&lt;10,"QTR 3","QTR 4" )))</f>
        <v>QTR 1</v>
      </c>
    </row>
    <row r="62993" spans="1:10">
      <c r="A62993">
        <v>150013519000</v>
      </c>
      <c r="B62993">
        <v>2456.0944800000002</v>
      </c>
      <c r="C62993">
        <v>4305.5780999999997</v>
      </c>
      <c r="D62993">
        <v>43327.063306800002</v>
      </c>
      <c r="E62993" t="s">
        <v>8</v>
      </c>
      <c r="F62993" t="s">
        <v>6</v>
      </c>
      <c r="G62993" t="s">
        <v>8</v>
      </c>
      <c r="H62993">
        <v>4</v>
      </c>
      <c r="I62993">
        <v>2017</v>
      </c>
      <c r="J62993" t="str">
        <f>IF(Table1__2[[#This Row],[Month]]&lt;4,"QTR 1",IF(Table1__2[[#This Row],[Month]]&lt;7,"QTR 2",IF(Table1__2[[#This Row],[Month]]&lt;10,"QTR 3","QTR 4" )))</f>
        <v>QTR 2</v>
      </c>
    </row>
    <row r="62994" spans="1:10">
      <c r="A62994">
        <v>150013519000</v>
      </c>
      <c r="B62994">
        <v>1623.39444</v>
      </c>
      <c r="C62994">
        <v>34581.760860000002</v>
      </c>
      <c r="D62994">
        <v>28640.446074599997</v>
      </c>
      <c r="E62994" t="s">
        <v>8</v>
      </c>
      <c r="F62994" t="s">
        <v>6</v>
      </c>
      <c r="G62994" t="s">
        <v>8</v>
      </c>
      <c r="H62994">
        <v>5</v>
      </c>
      <c r="I62994">
        <v>2017</v>
      </c>
      <c r="J62994" t="str">
        <f>IF(Table1__2[[#This Row],[Month]]&lt;4,"QTR 1",IF(Table1__2[[#This Row],[Month]]&lt;7,"QTR 2",IF(Table1__2[[#This Row],[Month]]&lt;10,"QTR 3","QTR 4" )))</f>
        <v>QTR 2</v>
      </c>
    </row>
    <row r="62995" spans="1:10">
      <c r="A62995">
        <v>150013519000</v>
      </c>
      <c r="B62995">
        <v>1828.4808</v>
      </c>
      <c r="C62995">
        <v>-8440.6627200000003</v>
      </c>
      <c r="D62995">
        <v>33687.967322999997</v>
      </c>
      <c r="E62995" t="s">
        <v>8</v>
      </c>
      <c r="F62995" t="s">
        <v>6</v>
      </c>
      <c r="G62995" t="s">
        <v>8</v>
      </c>
      <c r="H62995">
        <v>6</v>
      </c>
      <c r="I62995">
        <v>2017</v>
      </c>
      <c r="J62995" t="str">
        <f>IF(Table1__2[[#This Row],[Month]]&lt;4,"QTR 1",IF(Table1__2[[#This Row],[Month]]&lt;7,"QTR 2",IF(Table1__2[[#This Row],[Month]]&lt;10,"QTR 3","QTR 4" )))</f>
        <v>QTR 2</v>
      </c>
    </row>
    <row r="62996" spans="1:10">
      <c r="A62996">
        <v>150013519000</v>
      </c>
      <c r="B62996">
        <v>1163.80332</v>
      </c>
      <c r="C62996">
        <v>-21265.972979999999</v>
      </c>
      <c r="D62996">
        <v>21165.023543400002</v>
      </c>
      <c r="E62996" t="s">
        <v>8</v>
      </c>
      <c r="F62996" t="s">
        <v>6</v>
      </c>
      <c r="G62996" t="s">
        <v>8</v>
      </c>
      <c r="H62996">
        <v>7</v>
      </c>
      <c r="I62996">
        <v>2017</v>
      </c>
      <c r="J62996" t="str">
        <f>IF(Table1__2[[#This Row],[Month]]&lt;4,"QTR 1",IF(Table1__2[[#This Row],[Month]]&lt;7,"QTR 2",IF(Table1__2[[#This Row],[Month]]&lt;10,"QTR 3","QTR 4" )))</f>
        <v>QTR 3</v>
      </c>
    </row>
    <row r="62997" spans="1:10">
      <c r="A62997">
        <v>150013519000</v>
      </c>
      <c r="B62997">
        <v>988.36800000000005</v>
      </c>
      <c r="C62997">
        <v>25973.075580000001</v>
      </c>
      <c r="D62997">
        <v>18459.378497999998</v>
      </c>
      <c r="E62997" t="s">
        <v>8</v>
      </c>
      <c r="F62997" t="s">
        <v>6</v>
      </c>
      <c r="G62997" t="s">
        <v>8</v>
      </c>
      <c r="H62997">
        <v>8</v>
      </c>
      <c r="I62997">
        <v>2017</v>
      </c>
      <c r="J62997" t="str">
        <f>IF(Table1__2[[#This Row],[Month]]&lt;4,"QTR 1",IF(Table1__2[[#This Row],[Month]]&lt;7,"QTR 2",IF(Table1__2[[#This Row],[Month]]&lt;10,"QTR 3","QTR 4" )))</f>
        <v>QTR 3</v>
      </c>
    </row>
    <row r="62998" spans="1:10">
      <c r="A62998">
        <v>150013519000</v>
      </c>
      <c r="B62998">
        <v>559.66337999999996</v>
      </c>
      <c r="C62998">
        <v>23940.743880000002</v>
      </c>
      <c r="D62998">
        <v>11099.805051000001</v>
      </c>
      <c r="E62998" t="s">
        <v>8</v>
      </c>
      <c r="F62998" t="s">
        <v>6</v>
      </c>
      <c r="G62998" t="s">
        <v>8</v>
      </c>
      <c r="H62998">
        <v>9</v>
      </c>
      <c r="I62998">
        <v>2017</v>
      </c>
      <c r="J62998" t="str">
        <f>IF(Table1__2[[#This Row],[Month]]&lt;4,"QTR 1",IF(Table1__2[[#This Row],[Month]]&lt;7,"QTR 2",IF(Table1__2[[#This Row],[Month]]&lt;10,"QTR 3","QTR 4" )))</f>
        <v>QTR 3</v>
      </c>
    </row>
    <row r="62999" spans="1:10">
      <c r="A62999">
        <v>150013519000</v>
      </c>
      <c r="B62999">
        <v>429.94008000000002</v>
      </c>
      <c r="C62999">
        <v>34941.279719999999</v>
      </c>
      <c r="D62999">
        <v>8398.8547536000005</v>
      </c>
      <c r="E62999" t="s">
        <v>8</v>
      </c>
      <c r="F62999" t="s">
        <v>6</v>
      </c>
      <c r="G62999" t="s">
        <v>8</v>
      </c>
      <c r="H62999">
        <v>11</v>
      </c>
      <c r="I62999">
        <v>2017</v>
      </c>
      <c r="J62999" t="str">
        <f>IF(Table1__2[[#This Row],[Month]]&lt;4,"QTR 1",IF(Table1__2[[#This Row],[Month]]&lt;7,"QTR 2",IF(Table1__2[[#This Row],[Month]]&lt;10,"QTR 3","QTR 4" )))</f>
        <v>QTR 4</v>
      </c>
    </row>
    <row r="63000" spans="1:10">
      <c r="A63000">
        <v>150013519000</v>
      </c>
      <c r="B63000">
        <v>963.65880000000004</v>
      </c>
      <c r="C63000">
        <v>19391.780159999998</v>
      </c>
      <c r="D63000">
        <v>18873.937101</v>
      </c>
      <c r="E63000" t="s">
        <v>8</v>
      </c>
      <c r="F63000" t="s">
        <v>6</v>
      </c>
      <c r="G63000" t="s">
        <v>8</v>
      </c>
      <c r="H63000">
        <v>12</v>
      </c>
      <c r="I63000">
        <v>2017</v>
      </c>
      <c r="J63000" t="str">
        <f>IF(Table1__2[[#This Row],[Month]]&lt;4,"QTR 1",IF(Table1__2[[#This Row],[Month]]&lt;7,"QTR 2",IF(Table1__2[[#This Row],[Month]]&lt;10,"QTR 3","QTR 4" )))</f>
        <v>QTR 4</v>
      </c>
    </row>
    <row r="63001" spans="1:10">
      <c r="A63001">
        <v>150013519000</v>
      </c>
      <c r="B63001">
        <v>1822.3035</v>
      </c>
      <c r="C63001">
        <v>68188.743780000004</v>
      </c>
      <c r="D63001">
        <v>35593.256671200004</v>
      </c>
      <c r="E63001" t="s">
        <v>8</v>
      </c>
      <c r="F63001" t="s">
        <v>6</v>
      </c>
      <c r="G63001" t="s">
        <v>8</v>
      </c>
      <c r="H63001">
        <v>1</v>
      </c>
      <c r="I63001">
        <v>2018</v>
      </c>
      <c r="J63001" t="str">
        <f>IF(Table1__2[[#This Row],[Month]]&lt;4,"QTR 1",IF(Table1__2[[#This Row],[Month]]&lt;7,"QTR 2",IF(Table1__2[[#This Row],[Month]]&lt;10,"QTR 3","QTR 4" )))</f>
        <v>QTR 1</v>
      </c>
    </row>
    <row r="63002" spans="1:10">
      <c r="A63002">
        <v>150013519000</v>
      </c>
      <c r="B63002">
        <v>1433.1336000000001</v>
      </c>
      <c r="C63002">
        <v>35357.629739999997</v>
      </c>
      <c r="D63002">
        <v>28313.889287399998</v>
      </c>
      <c r="E63002" t="s">
        <v>8</v>
      </c>
      <c r="F63002" t="s">
        <v>6</v>
      </c>
      <c r="G63002" t="s">
        <v>8</v>
      </c>
      <c r="H63002">
        <v>2</v>
      </c>
      <c r="I63002">
        <v>2018</v>
      </c>
      <c r="J63002" t="str">
        <f>IF(Table1__2[[#This Row],[Month]]&lt;4,"QTR 1",IF(Table1__2[[#This Row],[Month]]&lt;7,"QTR 2",IF(Table1__2[[#This Row],[Month]]&lt;10,"QTR 3","QTR 4" )))</f>
        <v>QTR 1</v>
      </c>
    </row>
    <row r="63003" spans="1:10">
      <c r="A63003">
        <v>150013519000</v>
      </c>
      <c r="B63003">
        <v>2356.0222199999998</v>
      </c>
      <c r="C63003">
        <v>95877.873300000007</v>
      </c>
      <c r="D63003">
        <v>46421.1246216</v>
      </c>
      <c r="E63003" t="s">
        <v>8</v>
      </c>
      <c r="F63003" t="s">
        <v>6</v>
      </c>
      <c r="G63003" t="s">
        <v>8</v>
      </c>
      <c r="H63003">
        <v>3</v>
      </c>
      <c r="I63003">
        <v>2018</v>
      </c>
      <c r="J63003" t="str">
        <f>IF(Table1__2[[#This Row],[Month]]&lt;4,"QTR 1",IF(Table1__2[[#This Row],[Month]]&lt;7,"QTR 2",IF(Table1__2[[#This Row],[Month]]&lt;10,"QTR 3","QTR 4" )))</f>
        <v>QTR 1</v>
      </c>
    </row>
    <row r="63004" spans="1:10">
      <c r="A63004">
        <v>150013519000</v>
      </c>
      <c r="B63004">
        <v>2464.7426999999998</v>
      </c>
      <c r="C63004">
        <v>70867.221059999996</v>
      </c>
      <c r="D63004">
        <v>48653.946770399998</v>
      </c>
      <c r="E63004" t="s">
        <v>8</v>
      </c>
      <c r="F63004" t="s">
        <v>6</v>
      </c>
      <c r="G63004" t="s">
        <v>8</v>
      </c>
      <c r="H63004">
        <v>4</v>
      </c>
      <c r="I63004">
        <v>2018</v>
      </c>
      <c r="J63004" t="str">
        <f>IF(Table1__2[[#This Row],[Month]]&lt;4,"QTR 1",IF(Table1__2[[#This Row],[Month]]&lt;7,"QTR 2",IF(Table1__2[[#This Row],[Month]]&lt;10,"QTR 3","QTR 4" )))</f>
        <v>QTR 2</v>
      </c>
    </row>
    <row r="63005" spans="1:10">
      <c r="A63005">
        <v>150013519000</v>
      </c>
      <c r="B63005">
        <v>1801.3006800000001</v>
      </c>
      <c r="C63005">
        <v>28382.222580000001</v>
      </c>
      <c r="D63005">
        <v>36483.949203600001</v>
      </c>
      <c r="E63005" t="s">
        <v>8</v>
      </c>
      <c r="F63005" t="s">
        <v>6</v>
      </c>
      <c r="G63005" t="s">
        <v>8</v>
      </c>
      <c r="H63005">
        <v>5</v>
      </c>
      <c r="I63005">
        <v>2018</v>
      </c>
      <c r="J63005" t="str">
        <f>IF(Table1__2[[#This Row],[Month]]&lt;4,"QTR 1",IF(Table1__2[[#This Row],[Month]]&lt;7,"QTR 2",IF(Table1__2[[#This Row],[Month]]&lt;10,"QTR 3","QTR 4" )))</f>
        <v>QTR 2</v>
      </c>
    </row>
    <row r="63006" spans="1:10">
      <c r="A63006">
        <v>150013519000</v>
      </c>
      <c r="B63006">
        <v>746.21784000000002</v>
      </c>
      <c r="C63006">
        <v>-37230.587099999997</v>
      </c>
      <c r="D63006">
        <v>15020.4508788</v>
      </c>
      <c r="E63006" t="s">
        <v>8</v>
      </c>
      <c r="F63006" t="s">
        <v>6</v>
      </c>
      <c r="G63006" t="s">
        <v>8</v>
      </c>
      <c r="H63006">
        <v>6</v>
      </c>
      <c r="I63006">
        <v>2018</v>
      </c>
      <c r="J63006" t="str">
        <f>IF(Table1__2[[#This Row],[Month]]&lt;4,"QTR 1",IF(Table1__2[[#This Row],[Month]]&lt;7,"QTR 2",IF(Table1__2[[#This Row],[Month]]&lt;10,"QTR 3","QTR 4" )))</f>
        <v>QTR 2</v>
      </c>
    </row>
    <row r="63007" spans="1:10">
      <c r="A63007">
        <v>150013519000</v>
      </c>
      <c r="B63007">
        <v>1525.7931000000001</v>
      </c>
      <c r="C63007">
        <v>59900.04264</v>
      </c>
      <c r="D63007">
        <v>31502.920412399999</v>
      </c>
      <c r="E63007" t="s">
        <v>8</v>
      </c>
      <c r="F63007" t="s">
        <v>6</v>
      </c>
      <c r="G63007" t="s">
        <v>8</v>
      </c>
      <c r="H63007">
        <v>7</v>
      </c>
      <c r="I63007">
        <v>2018</v>
      </c>
      <c r="J63007" t="str">
        <f>IF(Table1__2[[#This Row],[Month]]&lt;4,"QTR 1",IF(Table1__2[[#This Row],[Month]]&lt;7,"QTR 2",IF(Table1__2[[#This Row],[Month]]&lt;10,"QTR 3","QTR 4" )))</f>
        <v>QTR 3</v>
      </c>
    </row>
    <row r="63008" spans="1:10">
      <c r="A63008">
        <v>150013519000</v>
      </c>
      <c r="B63008">
        <v>1830.95172</v>
      </c>
      <c r="C63008">
        <v>86505.673739999998</v>
      </c>
      <c r="D63008">
        <v>37991.581041600002</v>
      </c>
      <c r="E63008" t="s">
        <v>8</v>
      </c>
      <c r="F63008" t="s">
        <v>6</v>
      </c>
      <c r="G63008" t="s">
        <v>8</v>
      </c>
      <c r="H63008">
        <v>8</v>
      </c>
      <c r="I63008">
        <v>2018</v>
      </c>
      <c r="J63008" t="str">
        <f>IF(Table1__2[[#This Row],[Month]]&lt;4,"QTR 1",IF(Table1__2[[#This Row],[Month]]&lt;7,"QTR 2",IF(Table1__2[[#This Row],[Month]]&lt;10,"QTR 3","QTR 4" )))</f>
        <v>QTR 3</v>
      </c>
    </row>
    <row r="63009" spans="1:10">
      <c r="A63009">
        <v>150013519000</v>
      </c>
      <c r="B63009">
        <v>132.19422</v>
      </c>
      <c r="C63009">
        <v>-30979.159500000002</v>
      </c>
      <c r="D63009">
        <v>2590.1542446000003</v>
      </c>
      <c r="E63009" t="s">
        <v>46</v>
      </c>
      <c r="F63009" t="s">
        <v>45</v>
      </c>
      <c r="G63009" t="s">
        <v>8</v>
      </c>
      <c r="H63009">
        <v>3</v>
      </c>
      <c r="I63009">
        <v>2018</v>
      </c>
      <c r="J63009" t="str">
        <f>IF(Table1__2[[#This Row],[Month]]&lt;4,"QTR 1",IF(Table1__2[[#This Row],[Month]]&lt;7,"QTR 2",IF(Table1__2[[#This Row],[Month]]&lt;10,"QTR 3","QTR 4" )))</f>
        <v>QTR 1</v>
      </c>
    </row>
    <row r="63010" spans="1:10">
      <c r="A63010">
        <v>150013519000</v>
      </c>
      <c r="B63010">
        <v>985.89707999999996</v>
      </c>
      <c r="C63010">
        <v>13995.3032346</v>
      </c>
      <c r="D63010">
        <v>19560.914634000001</v>
      </c>
      <c r="E63010" t="s">
        <v>46</v>
      </c>
      <c r="F63010" t="s">
        <v>45</v>
      </c>
      <c r="G63010" t="s">
        <v>8</v>
      </c>
      <c r="H63010">
        <v>4</v>
      </c>
      <c r="I63010">
        <v>2018</v>
      </c>
      <c r="J63010" t="str">
        <f>IF(Table1__2[[#This Row],[Month]]&lt;4,"QTR 1",IF(Table1__2[[#This Row],[Month]]&lt;7,"QTR 2",IF(Table1__2[[#This Row],[Month]]&lt;10,"QTR 3","QTR 4" )))</f>
        <v>QTR 2</v>
      </c>
    </row>
    <row r="63011" spans="1:10">
      <c r="A63011">
        <v>150013519000</v>
      </c>
      <c r="B63011">
        <v>265.62389999999999</v>
      </c>
      <c r="C63011">
        <v>-6624.5365199999997</v>
      </c>
      <c r="D63011">
        <v>5298.7149755999999</v>
      </c>
      <c r="E63011" t="s">
        <v>46</v>
      </c>
      <c r="F63011" t="s">
        <v>45</v>
      </c>
      <c r="G63011" t="s">
        <v>8</v>
      </c>
      <c r="H63011">
        <v>5</v>
      </c>
      <c r="I63011">
        <v>2018</v>
      </c>
      <c r="J63011" t="str">
        <f>IF(Table1__2[[#This Row],[Month]]&lt;4,"QTR 1",IF(Table1__2[[#This Row],[Month]]&lt;7,"QTR 2",IF(Table1__2[[#This Row],[Month]]&lt;10,"QTR 3","QTR 4" )))</f>
        <v>QTR 2</v>
      </c>
    </row>
    <row r="63012" spans="1:10">
      <c r="A63012">
        <v>150013519000</v>
      </c>
      <c r="B63012">
        <v>51.889319999999998</v>
      </c>
      <c r="C63012">
        <v>7732.7441399999998</v>
      </c>
      <c r="D63012">
        <v>1036.1308836000001</v>
      </c>
      <c r="E63012" t="s">
        <v>46</v>
      </c>
      <c r="F63012" t="s">
        <v>45</v>
      </c>
      <c r="G63012" t="s">
        <v>8</v>
      </c>
      <c r="H63012">
        <v>6</v>
      </c>
      <c r="I63012">
        <v>2018</v>
      </c>
      <c r="J63012" t="str">
        <f>IF(Table1__2[[#This Row],[Month]]&lt;4,"QTR 1",IF(Table1__2[[#This Row],[Month]]&lt;7,"QTR 2",IF(Table1__2[[#This Row],[Month]]&lt;10,"QTR 3","QTR 4" )))</f>
        <v>QTR 2</v>
      </c>
    </row>
    <row r="63013" spans="1:10">
      <c r="A63013">
        <v>150013519000</v>
      </c>
      <c r="B63013">
        <v>135.9006</v>
      </c>
      <c r="C63013">
        <v>5580.5728200000003</v>
      </c>
      <c r="D63013">
        <v>2816.0086872000002</v>
      </c>
      <c r="E63013" t="s">
        <v>46</v>
      </c>
      <c r="F63013" t="s">
        <v>45</v>
      </c>
      <c r="G63013" t="s">
        <v>8</v>
      </c>
      <c r="H63013">
        <v>7</v>
      </c>
      <c r="I63013">
        <v>2018</v>
      </c>
      <c r="J63013" t="str">
        <f>IF(Table1__2[[#This Row],[Month]]&lt;4,"QTR 1",IF(Table1__2[[#This Row],[Month]]&lt;7,"QTR 2",IF(Table1__2[[#This Row],[Month]]&lt;10,"QTR 3","QTR 4" )))</f>
        <v>QTR 3</v>
      </c>
    </row>
    <row r="63014" spans="1:10">
      <c r="A63014">
        <v>150013519000</v>
      </c>
      <c r="B63014">
        <v>211.26365999999999</v>
      </c>
      <c r="C63014">
        <v>11698.570739999999</v>
      </c>
      <c r="D63014">
        <v>4321.6267253999995</v>
      </c>
      <c r="E63014" t="s">
        <v>46</v>
      </c>
      <c r="F63014" t="s">
        <v>45</v>
      </c>
      <c r="G63014" t="s">
        <v>8</v>
      </c>
      <c r="H63014">
        <v>8</v>
      </c>
      <c r="I63014">
        <v>2018</v>
      </c>
      <c r="J63014" t="str">
        <f>IF(Table1__2[[#This Row],[Month]]&lt;4,"QTR 1",IF(Table1__2[[#This Row],[Month]]&lt;7,"QTR 2",IF(Table1__2[[#This Row],[Month]]&lt;10,"QTR 3","QTR 4" )))</f>
        <v>QTR 3</v>
      </c>
    </row>
    <row r="63015" spans="1:10">
      <c r="A63015">
        <v>150013520500</v>
      </c>
      <c r="B63015">
        <v>394.11174</v>
      </c>
      <c r="C63015">
        <v>17780.740320000001</v>
      </c>
      <c r="D63015">
        <v>6513.4068930000003</v>
      </c>
      <c r="E63015" t="s">
        <v>8</v>
      </c>
      <c r="F63015" t="s">
        <v>6</v>
      </c>
      <c r="G63015" t="s">
        <v>8</v>
      </c>
      <c r="H63015">
        <v>2</v>
      </c>
      <c r="I63015">
        <v>2017</v>
      </c>
      <c r="J63015" t="str">
        <f>IF(Table1__2[[#This Row],[Month]]&lt;4,"QTR 1",IF(Table1__2[[#This Row],[Month]]&lt;7,"QTR 2",IF(Table1__2[[#This Row],[Month]]&lt;10,"QTR 3","QTR 4" )))</f>
        <v>QTR 1</v>
      </c>
    </row>
    <row r="63016" spans="1:10">
      <c r="A63016">
        <v>150013520500</v>
      </c>
      <c r="B63016">
        <v>822.81636000000003</v>
      </c>
      <c r="C63016">
        <v>41741.251559999997</v>
      </c>
      <c r="D63016">
        <v>14493.415997400001</v>
      </c>
      <c r="E63016" t="s">
        <v>8</v>
      </c>
      <c r="F63016" t="s">
        <v>6</v>
      </c>
      <c r="G63016" t="s">
        <v>8</v>
      </c>
      <c r="H63016">
        <v>4</v>
      </c>
      <c r="I63016">
        <v>2017</v>
      </c>
      <c r="J63016" t="str">
        <f>IF(Table1__2[[#This Row],[Month]]&lt;4,"QTR 1",IF(Table1__2[[#This Row],[Month]]&lt;7,"QTR 2",IF(Table1__2[[#This Row],[Month]]&lt;10,"QTR 3","QTR 4" )))</f>
        <v>QTR 2</v>
      </c>
    </row>
    <row r="63017" spans="1:10">
      <c r="A63017">
        <v>150013520500</v>
      </c>
      <c r="B63017">
        <v>1035.31548</v>
      </c>
      <c r="C63017">
        <v>26711.880659999999</v>
      </c>
      <c r="D63017">
        <v>20338.908505199997</v>
      </c>
      <c r="E63017" t="s">
        <v>8</v>
      </c>
      <c r="F63017" t="s">
        <v>6</v>
      </c>
      <c r="G63017" t="s">
        <v>8</v>
      </c>
      <c r="H63017">
        <v>12</v>
      </c>
      <c r="I63017">
        <v>2017</v>
      </c>
      <c r="J63017" t="str">
        <f>IF(Table1__2[[#This Row],[Month]]&lt;4,"QTR 1",IF(Table1__2[[#This Row],[Month]]&lt;7,"QTR 2",IF(Table1__2[[#This Row],[Month]]&lt;10,"QTR 3","QTR 4" )))</f>
        <v>QTR 4</v>
      </c>
    </row>
    <row r="63018" spans="1:10">
      <c r="A63018">
        <v>150013520500</v>
      </c>
      <c r="B63018">
        <v>187.78992</v>
      </c>
      <c r="C63018">
        <v>1541.8540800000001</v>
      </c>
      <c r="D63018">
        <v>4144.9065270000001</v>
      </c>
      <c r="E63018" t="s">
        <v>8</v>
      </c>
      <c r="F63018" t="s">
        <v>6</v>
      </c>
      <c r="G63018" t="s">
        <v>8</v>
      </c>
      <c r="H63018">
        <v>12</v>
      </c>
      <c r="I63018">
        <v>2018</v>
      </c>
      <c r="J63018" t="str">
        <f>IF(Table1__2[[#This Row],[Month]]&lt;4,"QTR 1",IF(Table1__2[[#This Row],[Month]]&lt;7,"QTR 2",IF(Table1__2[[#This Row],[Month]]&lt;10,"QTR 3","QTR 4" )))</f>
        <v>QTR 4</v>
      </c>
    </row>
    <row r="63019" spans="1:10">
      <c r="A63019">
        <v>150013523000</v>
      </c>
      <c r="B63019">
        <v>282.92034000000001</v>
      </c>
      <c r="C63019">
        <v>3304.8555000000001</v>
      </c>
      <c r="D63019">
        <v>4692.2523707999999</v>
      </c>
      <c r="E63019" t="s">
        <v>43</v>
      </c>
      <c r="F63019" t="s">
        <v>6</v>
      </c>
      <c r="G63019" t="s">
        <v>7</v>
      </c>
      <c r="H63019">
        <v>2</v>
      </c>
      <c r="I63019">
        <v>2017</v>
      </c>
      <c r="J63019" t="str">
        <f>IF(Table1__2[[#This Row],[Month]]&lt;4,"QTR 1",IF(Table1__2[[#This Row],[Month]]&lt;7,"QTR 2",IF(Table1__2[[#This Row],[Month]]&lt;10,"QTR 3","QTR 4" )))</f>
        <v>QTR 1</v>
      </c>
    </row>
    <row r="63020" spans="1:10">
      <c r="A63020">
        <v>150013523000</v>
      </c>
      <c r="B63020">
        <v>1100.79486</v>
      </c>
      <c r="C63020">
        <v>53780.809260000002</v>
      </c>
      <c r="D63020">
        <v>18243.148288799999</v>
      </c>
      <c r="E63020" t="s">
        <v>43</v>
      </c>
      <c r="F63020" t="s">
        <v>6</v>
      </c>
      <c r="G63020" t="s">
        <v>7</v>
      </c>
      <c r="H63020">
        <v>3</v>
      </c>
      <c r="I63020">
        <v>2017</v>
      </c>
      <c r="J63020" t="str">
        <f>IF(Table1__2[[#This Row],[Month]]&lt;4,"QTR 1",IF(Table1__2[[#This Row],[Month]]&lt;7,"QTR 2",IF(Table1__2[[#This Row],[Month]]&lt;10,"QTR 3","QTR 4" )))</f>
        <v>QTR 1</v>
      </c>
    </row>
    <row r="63021" spans="1:10">
      <c r="A63021">
        <v>150013523000</v>
      </c>
      <c r="B63021">
        <v>266.85935999999998</v>
      </c>
      <c r="C63021">
        <v>82301.403359999997</v>
      </c>
      <c r="D63021">
        <v>4736.2223922000003</v>
      </c>
      <c r="E63021" t="s">
        <v>43</v>
      </c>
      <c r="F63021" t="s">
        <v>6</v>
      </c>
      <c r="G63021" t="s">
        <v>7</v>
      </c>
      <c r="H63021">
        <v>4</v>
      </c>
      <c r="I63021">
        <v>2017</v>
      </c>
      <c r="J63021" t="str">
        <f>IF(Table1__2[[#This Row],[Month]]&lt;4,"QTR 1",IF(Table1__2[[#This Row],[Month]]&lt;7,"QTR 2",IF(Table1__2[[#This Row],[Month]]&lt;10,"QTR 3","QTR 4" )))</f>
        <v>QTR 2</v>
      </c>
    </row>
    <row r="63022" spans="1:10">
      <c r="A63022">
        <v>150013523000</v>
      </c>
      <c r="B63022">
        <v>310.10046</v>
      </c>
      <c r="C63022">
        <v>-45064.638959999997</v>
      </c>
      <c r="D63022">
        <v>5424.4477397999999</v>
      </c>
      <c r="E63022" t="s">
        <v>43</v>
      </c>
      <c r="F63022" t="s">
        <v>6</v>
      </c>
      <c r="G63022" t="s">
        <v>7</v>
      </c>
      <c r="H63022">
        <v>5</v>
      </c>
      <c r="I63022">
        <v>2017</v>
      </c>
      <c r="J63022" t="str">
        <f>IF(Table1__2[[#This Row],[Month]]&lt;4,"QTR 1",IF(Table1__2[[#This Row],[Month]]&lt;7,"QTR 2",IF(Table1__2[[#This Row],[Month]]&lt;10,"QTR 3","QTR 4" )))</f>
        <v>QTR 2</v>
      </c>
    </row>
    <row r="63023" spans="1:10">
      <c r="A63023">
        <v>150013523000</v>
      </c>
      <c r="B63023">
        <v>116.13324</v>
      </c>
      <c r="C63023">
        <v>19396.722000000002</v>
      </c>
      <c r="D63023">
        <v>2281.647528</v>
      </c>
      <c r="E63023" t="s">
        <v>43</v>
      </c>
      <c r="F63023" t="s">
        <v>6</v>
      </c>
      <c r="G63023" t="s">
        <v>7</v>
      </c>
      <c r="H63023">
        <v>12</v>
      </c>
      <c r="I63023">
        <v>2017</v>
      </c>
      <c r="J63023" t="str">
        <f>IF(Table1__2[[#This Row],[Month]]&lt;4,"QTR 1",IF(Table1__2[[#This Row],[Month]]&lt;7,"QTR 2",IF(Table1__2[[#This Row],[Month]]&lt;10,"QTR 3","QTR 4" )))</f>
        <v>QTR 4</v>
      </c>
    </row>
    <row r="63024" spans="1:10">
      <c r="A63024">
        <v>150013523000</v>
      </c>
      <c r="B63024">
        <v>481.82940000000002</v>
      </c>
      <c r="C63024">
        <v>38947.876499999998</v>
      </c>
      <c r="D63024">
        <v>7988.9044164000006</v>
      </c>
      <c r="E63024" t="s">
        <v>8</v>
      </c>
      <c r="F63024" t="s">
        <v>6</v>
      </c>
      <c r="G63024" t="s">
        <v>8</v>
      </c>
      <c r="H63024">
        <v>3</v>
      </c>
      <c r="I63024">
        <v>2017</v>
      </c>
      <c r="J63024" t="str">
        <f>IF(Table1__2[[#This Row],[Month]]&lt;4,"QTR 1",IF(Table1__2[[#This Row],[Month]]&lt;7,"QTR 2",IF(Table1__2[[#This Row],[Month]]&lt;10,"QTR 3","QTR 4" )))</f>
        <v>QTR 1</v>
      </c>
    </row>
    <row r="63025" spans="1:10">
      <c r="A63025">
        <v>150013523000</v>
      </c>
      <c r="B63025">
        <v>42.00564</v>
      </c>
      <c r="C63025">
        <v>1226.81178</v>
      </c>
      <c r="D63025">
        <v>738.33560520000003</v>
      </c>
      <c r="E63025" t="s">
        <v>8</v>
      </c>
      <c r="F63025" t="s">
        <v>6</v>
      </c>
      <c r="G63025" t="s">
        <v>8</v>
      </c>
      <c r="H63025">
        <v>4</v>
      </c>
      <c r="I63025">
        <v>2017</v>
      </c>
      <c r="J63025" t="str">
        <f>IF(Table1__2[[#This Row],[Month]]&lt;4,"QTR 1",IF(Table1__2[[#This Row],[Month]]&lt;7,"QTR 2",IF(Table1__2[[#This Row],[Month]]&lt;10,"QTR 3","QTR 4" )))</f>
        <v>QTR 2</v>
      </c>
    </row>
    <row r="63026" spans="1:10">
      <c r="A63026">
        <v>150013523000</v>
      </c>
      <c r="B63026">
        <v>368.16708</v>
      </c>
      <c r="C63026">
        <v>34239.538439999997</v>
      </c>
      <c r="D63026">
        <v>6601.7422830000005</v>
      </c>
      <c r="E63026" t="s">
        <v>8</v>
      </c>
      <c r="F63026" t="s">
        <v>6</v>
      </c>
      <c r="G63026" t="s">
        <v>8</v>
      </c>
      <c r="H63026">
        <v>5</v>
      </c>
      <c r="I63026">
        <v>2017</v>
      </c>
      <c r="J63026" t="str">
        <f>IF(Table1__2[[#This Row],[Month]]&lt;4,"QTR 1",IF(Table1__2[[#This Row],[Month]]&lt;7,"QTR 2",IF(Table1__2[[#This Row],[Month]]&lt;10,"QTR 3","QTR 4" )))</f>
        <v>QTR 2</v>
      </c>
    </row>
    <row r="63027" spans="1:10">
      <c r="A63027">
        <v>150013523000</v>
      </c>
      <c r="B63027">
        <v>447.23651999999998</v>
      </c>
      <c r="C63027">
        <v>10862.16432</v>
      </c>
      <c r="D63027">
        <v>8771.3212344000003</v>
      </c>
      <c r="E63027" t="s">
        <v>8</v>
      </c>
      <c r="F63027" t="s">
        <v>6</v>
      </c>
      <c r="G63027" t="s">
        <v>8</v>
      </c>
      <c r="H63027">
        <v>12</v>
      </c>
      <c r="I63027">
        <v>2017</v>
      </c>
      <c r="J63027" t="str">
        <f>IF(Table1__2[[#This Row],[Month]]&lt;4,"QTR 1",IF(Table1__2[[#This Row],[Month]]&lt;7,"QTR 2",IF(Table1__2[[#This Row],[Month]]&lt;10,"QTR 3","QTR 4" )))</f>
        <v>QTR 4</v>
      </c>
    </row>
    <row r="63028" spans="1:10">
      <c r="A63028">
        <v>150013523000</v>
      </c>
      <c r="B63028">
        <v>147.01974000000001</v>
      </c>
      <c r="C63028">
        <v>-15164.036040000001</v>
      </c>
      <c r="D63028">
        <v>2425.9492559999999</v>
      </c>
      <c r="E63028" t="s">
        <v>44</v>
      </c>
      <c r="F63028" t="s">
        <v>45</v>
      </c>
      <c r="G63028" t="s">
        <v>7</v>
      </c>
      <c r="H63028">
        <v>3</v>
      </c>
      <c r="I63028">
        <v>2017</v>
      </c>
      <c r="J63028" t="str">
        <f>IF(Table1__2[[#This Row],[Month]]&lt;4,"QTR 1",IF(Table1__2[[#This Row],[Month]]&lt;7,"QTR 2",IF(Table1__2[[#This Row],[Month]]&lt;10,"QTR 3","QTR 4" )))</f>
        <v>QTR 1</v>
      </c>
    </row>
    <row r="63029" spans="1:10">
      <c r="A63029">
        <v>150013524000</v>
      </c>
      <c r="B63029">
        <v>5050.5604800000001</v>
      </c>
      <c r="C63029">
        <v>135665.86259999999</v>
      </c>
      <c r="D63029">
        <v>84057.585040799997</v>
      </c>
      <c r="E63029" t="s">
        <v>8</v>
      </c>
      <c r="F63029" t="s">
        <v>6</v>
      </c>
      <c r="G63029" t="s">
        <v>8</v>
      </c>
      <c r="H63029">
        <v>2</v>
      </c>
      <c r="I63029">
        <v>2017</v>
      </c>
      <c r="J63029" t="str">
        <f>IF(Table1__2[[#This Row],[Month]]&lt;4,"QTR 1",IF(Table1__2[[#This Row],[Month]]&lt;7,"QTR 2",IF(Table1__2[[#This Row],[Month]]&lt;10,"QTR 3","QTR 4" )))</f>
        <v>QTR 1</v>
      </c>
    </row>
    <row r="63030" spans="1:10">
      <c r="A63030">
        <v>150013524000</v>
      </c>
      <c r="B63030">
        <v>16280.891879999999</v>
      </c>
      <c r="C63030">
        <v>-225713.60016</v>
      </c>
      <c r="D63030">
        <v>291436.71170879999</v>
      </c>
      <c r="E63030" t="s">
        <v>8</v>
      </c>
      <c r="F63030" t="s">
        <v>6</v>
      </c>
      <c r="G63030" t="s">
        <v>8</v>
      </c>
      <c r="H63030">
        <v>4</v>
      </c>
      <c r="I63030">
        <v>2017</v>
      </c>
      <c r="J63030" t="str">
        <f>IF(Table1__2[[#This Row],[Month]]&lt;4,"QTR 1",IF(Table1__2[[#This Row],[Month]]&lt;7,"QTR 2",IF(Table1__2[[#This Row],[Month]]&lt;10,"QTR 3","QTR 4" )))</f>
        <v>QTR 2</v>
      </c>
    </row>
    <row r="63031" spans="1:10">
      <c r="A63031">
        <v>150013524000</v>
      </c>
      <c r="B63031">
        <v>10540.94472</v>
      </c>
      <c r="C63031">
        <v>-4594.6757399999997</v>
      </c>
      <c r="D63031">
        <v>185655.24279360002</v>
      </c>
      <c r="E63031" t="s">
        <v>8</v>
      </c>
      <c r="F63031" t="s">
        <v>6</v>
      </c>
      <c r="G63031" t="s">
        <v>8</v>
      </c>
      <c r="H63031">
        <v>5</v>
      </c>
      <c r="I63031">
        <v>2017</v>
      </c>
      <c r="J63031" t="str">
        <f>IF(Table1__2[[#This Row],[Month]]&lt;4,"QTR 1",IF(Table1__2[[#This Row],[Month]]&lt;7,"QTR 2",IF(Table1__2[[#This Row],[Month]]&lt;10,"QTR 3","QTR 4" )))</f>
        <v>QTR 2</v>
      </c>
    </row>
    <row r="63032" spans="1:10">
      <c r="A63032">
        <v>150013524000</v>
      </c>
      <c r="B63032">
        <v>7683.3257400000002</v>
      </c>
      <c r="C63032">
        <v>458536.65489000001</v>
      </c>
      <c r="D63032">
        <v>112929.39570959999</v>
      </c>
      <c r="E63032" t="s">
        <v>8</v>
      </c>
      <c r="F63032" t="s">
        <v>6</v>
      </c>
      <c r="G63032" t="s">
        <v>8</v>
      </c>
      <c r="H63032">
        <v>7</v>
      </c>
      <c r="I63032">
        <v>2017</v>
      </c>
      <c r="J63032" t="str">
        <f>IF(Table1__2[[#This Row],[Month]]&lt;4,"QTR 1",IF(Table1__2[[#This Row],[Month]]&lt;7,"QTR 2",IF(Table1__2[[#This Row],[Month]]&lt;10,"QTR 3","QTR 4" )))</f>
        <v>QTR 3</v>
      </c>
    </row>
    <row r="63033" spans="1:10">
      <c r="A63033">
        <v>150013524000</v>
      </c>
      <c r="B63033">
        <v>4839.2968199999996</v>
      </c>
      <c r="C63033">
        <v>-721.50864000000001</v>
      </c>
      <c r="D63033">
        <v>87464.884883999999</v>
      </c>
      <c r="E63033" t="s">
        <v>8</v>
      </c>
      <c r="F63033" t="s">
        <v>6</v>
      </c>
      <c r="G63033" t="s">
        <v>8</v>
      </c>
      <c r="H63033">
        <v>8</v>
      </c>
      <c r="I63033">
        <v>2017</v>
      </c>
      <c r="J63033" t="str">
        <f>IF(Table1__2[[#This Row],[Month]]&lt;4,"QTR 1",IF(Table1__2[[#This Row],[Month]]&lt;7,"QTR 2",IF(Table1__2[[#This Row],[Month]]&lt;10,"QTR 3","QTR 4" )))</f>
        <v>QTR 3</v>
      </c>
    </row>
    <row r="63034" spans="1:10">
      <c r="A63034">
        <v>150013524000</v>
      </c>
      <c r="B63034">
        <v>8041.6091399999996</v>
      </c>
      <c r="C63034">
        <v>81922.117140000002</v>
      </c>
      <c r="D63034">
        <v>149900.6226918</v>
      </c>
      <c r="E63034" t="s">
        <v>8</v>
      </c>
      <c r="F63034" t="s">
        <v>6</v>
      </c>
      <c r="G63034" t="s">
        <v>8</v>
      </c>
      <c r="H63034">
        <v>9</v>
      </c>
      <c r="I63034">
        <v>2017</v>
      </c>
      <c r="J63034" t="str">
        <f>IF(Table1__2[[#This Row],[Month]]&lt;4,"QTR 1",IF(Table1__2[[#This Row],[Month]]&lt;7,"QTR 2",IF(Table1__2[[#This Row],[Month]]&lt;10,"QTR 3","QTR 4" )))</f>
        <v>QTR 3</v>
      </c>
    </row>
    <row r="63035" spans="1:10">
      <c r="A63035">
        <v>150013524000</v>
      </c>
      <c r="B63035">
        <v>5956.1526599999997</v>
      </c>
      <c r="C63035">
        <v>326838.47207999998</v>
      </c>
      <c r="D63035">
        <v>117372.2704794</v>
      </c>
      <c r="E63035" t="s">
        <v>8</v>
      </c>
      <c r="F63035" t="s">
        <v>6</v>
      </c>
      <c r="G63035" t="s">
        <v>8</v>
      </c>
      <c r="H63035">
        <v>10</v>
      </c>
      <c r="I63035">
        <v>2017</v>
      </c>
      <c r="J63035" t="str">
        <f>IF(Table1__2[[#This Row],[Month]]&lt;4,"QTR 1",IF(Table1__2[[#This Row],[Month]]&lt;7,"QTR 2",IF(Table1__2[[#This Row],[Month]]&lt;10,"QTR 3","QTR 4" )))</f>
        <v>QTR 4</v>
      </c>
    </row>
    <row r="63036" spans="1:10">
      <c r="A63036">
        <v>150013524000</v>
      </c>
      <c r="B63036">
        <v>737.56961999999999</v>
      </c>
      <c r="C63036">
        <v>39308.630819999998</v>
      </c>
      <c r="D63036">
        <v>14466.61887</v>
      </c>
      <c r="E63036" t="s">
        <v>8</v>
      </c>
      <c r="F63036" t="s">
        <v>6</v>
      </c>
      <c r="G63036" t="s">
        <v>8</v>
      </c>
      <c r="H63036">
        <v>11</v>
      </c>
      <c r="I63036">
        <v>2017</v>
      </c>
      <c r="J63036" t="str">
        <f>IF(Table1__2[[#This Row],[Month]]&lt;4,"QTR 1",IF(Table1__2[[#This Row],[Month]]&lt;7,"QTR 2",IF(Table1__2[[#This Row],[Month]]&lt;10,"QTR 3","QTR 4" )))</f>
        <v>QTR 4</v>
      </c>
    </row>
    <row r="63037" spans="1:10">
      <c r="A63037">
        <v>150013524000</v>
      </c>
      <c r="B63037">
        <v>2003.9161200000001</v>
      </c>
      <c r="C63037">
        <v>45198.068639999998</v>
      </c>
      <c r="D63037">
        <v>39309.705670199997</v>
      </c>
      <c r="E63037" t="s">
        <v>8</v>
      </c>
      <c r="F63037" t="s">
        <v>6</v>
      </c>
      <c r="G63037" t="s">
        <v>8</v>
      </c>
      <c r="H63037">
        <v>12</v>
      </c>
      <c r="I63037">
        <v>2017</v>
      </c>
      <c r="J63037" t="str">
        <f>IF(Table1__2[[#This Row],[Month]]&lt;4,"QTR 1",IF(Table1__2[[#This Row],[Month]]&lt;7,"QTR 2",IF(Table1__2[[#This Row],[Month]]&lt;10,"QTR 3","QTR 4" )))</f>
        <v>QTR 4</v>
      </c>
    </row>
    <row r="63038" spans="1:10">
      <c r="A63038">
        <v>150013524000</v>
      </c>
      <c r="B63038">
        <v>1699.99296</v>
      </c>
      <c r="C63038">
        <v>55588.287239999998</v>
      </c>
      <c r="D63038">
        <v>32777.989260000002</v>
      </c>
      <c r="E63038" t="s">
        <v>8</v>
      </c>
      <c r="F63038" t="s">
        <v>6</v>
      </c>
      <c r="G63038" t="s">
        <v>8</v>
      </c>
      <c r="H63038">
        <v>1</v>
      </c>
      <c r="I63038">
        <v>2018</v>
      </c>
      <c r="J63038" t="str">
        <f>IF(Table1__2[[#This Row],[Month]]&lt;4,"QTR 1",IF(Table1__2[[#This Row],[Month]]&lt;7,"QTR 2",IF(Table1__2[[#This Row],[Month]]&lt;10,"QTR 3","QTR 4" )))</f>
        <v>QTR 1</v>
      </c>
    </row>
    <row r="63039" spans="1:10">
      <c r="A63039">
        <v>150013524000</v>
      </c>
      <c r="B63039">
        <v>2826.7324800000001</v>
      </c>
      <c r="C63039">
        <v>38818.153200000001</v>
      </c>
      <c r="D63039">
        <v>55191.049786200005</v>
      </c>
      <c r="E63039" t="s">
        <v>8</v>
      </c>
      <c r="F63039" t="s">
        <v>6</v>
      </c>
      <c r="G63039" t="s">
        <v>8</v>
      </c>
      <c r="H63039">
        <v>3</v>
      </c>
      <c r="I63039">
        <v>2018</v>
      </c>
      <c r="J63039" t="str">
        <f>IF(Table1__2[[#This Row],[Month]]&lt;4,"QTR 1",IF(Table1__2[[#This Row],[Month]]&lt;7,"QTR 2",IF(Table1__2[[#This Row],[Month]]&lt;10,"QTR 3","QTR 4" )))</f>
        <v>QTR 1</v>
      </c>
    </row>
    <row r="63040" spans="1:10">
      <c r="A63040">
        <v>150013524000</v>
      </c>
      <c r="B63040">
        <v>371.87346000000002</v>
      </c>
      <c r="C63040">
        <v>12336.0681</v>
      </c>
      <c r="D63040">
        <v>7305.8803553999996</v>
      </c>
      <c r="E63040" t="s">
        <v>8</v>
      </c>
      <c r="F63040" t="s">
        <v>6</v>
      </c>
      <c r="G63040" t="s">
        <v>8</v>
      </c>
      <c r="H63040">
        <v>4</v>
      </c>
      <c r="I63040">
        <v>2018</v>
      </c>
      <c r="J63040" t="str">
        <f>IF(Table1__2[[#This Row],[Month]]&lt;4,"QTR 1",IF(Table1__2[[#This Row],[Month]]&lt;7,"QTR 2",IF(Table1__2[[#This Row],[Month]]&lt;10,"QTR 3","QTR 4" )))</f>
        <v>QTR 2</v>
      </c>
    </row>
    <row r="63041" spans="1:10">
      <c r="A63041">
        <v>150013524000</v>
      </c>
      <c r="B63041">
        <v>5921.5597799999996</v>
      </c>
      <c r="C63041">
        <v>-163204.266</v>
      </c>
      <c r="D63041">
        <v>119289.4325982</v>
      </c>
      <c r="E63041" t="s">
        <v>8</v>
      </c>
      <c r="F63041" t="s">
        <v>6</v>
      </c>
      <c r="G63041" t="s">
        <v>8</v>
      </c>
      <c r="H63041">
        <v>5</v>
      </c>
      <c r="I63041">
        <v>2018</v>
      </c>
      <c r="J63041" t="str">
        <f>IF(Table1__2[[#This Row],[Month]]&lt;4,"QTR 1",IF(Table1__2[[#This Row],[Month]]&lt;7,"QTR 2",IF(Table1__2[[#This Row],[Month]]&lt;10,"QTR 3","QTR 4" )))</f>
        <v>QTR 2</v>
      </c>
    </row>
    <row r="63042" spans="1:10">
      <c r="A63042">
        <v>150013524000</v>
      </c>
      <c r="B63042">
        <v>1507.2611999999999</v>
      </c>
      <c r="C63042">
        <v>-106952.53674</v>
      </c>
      <c r="D63042">
        <v>30396.64011</v>
      </c>
      <c r="E63042" t="s">
        <v>8</v>
      </c>
      <c r="F63042" t="s">
        <v>6</v>
      </c>
      <c r="G63042" t="s">
        <v>8</v>
      </c>
      <c r="H63042">
        <v>6</v>
      </c>
      <c r="I63042">
        <v>2018</v>
      </c>
      <c r="J63042" t="str">
        <f>IF(Table1__2[[#This Row],[Month]]&lt;4,"QTR 1",IF(Table1__2[[#This Row],[Month]]&lt;7,"QTR 2",IF(Table1__2[[#This Row],[Month]]&lt;10,"QTR 3","QTR 4" )))</f>
        <v>QTR 2</v>
      </c>
    </row>
    <row r="63043" spans="1:10">
      <c r="A63043">
        <v>150013524000</v>
      </c>
      <c r="B63043">
        <v>1770.41418</v>
      </c>
      <c r="C63043">
        <v>-124329.28164</v>
      </c>
      <c r="D63043">
        <v>36643.755954599997</v>
      </c>
      <c r="E63043" t="s">
        <v>8</v>
      </c>
      <c r="F63043" t="s">
        <v>6</v>
      </c>
      <c r="G63043" t="s">
        <v>8</v>
      </c>
      <c r="H63043">
        <v>7</v>
      </c>
      <c r="I63043">
        <v>2018</v>
      </c>
      <c r="J63043" t="str">
        <f>IF(Table1__2[[#This Row],[Month]]&lt;4,"QTR 1",IF(Table1__2[[#This Row],[Month]]&lt;7,"QTR 2",IF(Table1__2[[#This Row],[Month]]&lt;10,"QTR 3","QTR 4" )))</f>
        <v>QTR 3</v>
      </c>
    </row>
    <row r="63044" spans="1:10">
      <c r="A63044">
        <v>150013524000</v>
      </c>
      <c r="B63044">
        <v>932.77229999999997</v>
      </c>
      <c r="C63044">
        <v>-3526.0028400000001</v>
      </c>
      <c r="D63044">
        <v>19384.5280098</v>
      </c>
      <c r="E63044" t="s">
        <v>8</v>
      </c>
      <c r="F63044" t="s">
        <v>6</v>
      </c>
      <c r="G63044" t="s">
        <v>8</v>
      </c>
      <c r="H63044">
        <v>8</v>
      </c>
      <c r="I63044">
        <v>2018</v>
      </c>
      <c r="J63044" t="str">
        <f>IF(Table1__2[[#This Row],[Month]]&lt;4,"QTR 1",IF(Table1__2[[#This Row],[Month]]&lt;7,"QTR 2",IF(Table1__2[[#This Row],[Month]]&lt;10,"QTR 3","QTR 4" )))</f>
        <v>QTR 3</v>
      </c>
    </row>
    <row r="63045" spans="1:10">
      <c r="A63045">
        <v>150013524000</v>
      </c>
      <c r="B63045">
        <v>821.58090000000004</v>
      </c>
      <c r="C63045">
        <v>94365.670259999999</v>
      </c>
      <c r="D63045">
        <v>16916.4001494</v>
      </c>
      <c r="E63045" t="s">
        <v>8</v>
      </c>
      <c r="F63045" t="s">
        <v>6</v>
      </c>
      <c r="G63045" t="s">
        <v>8</v>
      </c>
      <c r="H63045">
        <v>9</v>
      </c>
      <c r="I63045">
        <v>2018</v>
      </c>
      <c r="J63045" t="str">
        <f>IF(Table1__2[[#This Row],[Month]]&lt;4,"QTR 1",IF(Table1__2[[#This Row],[Month]]&lt;7,"QTR 2",IF(Table1__2[[#This Row],[Month]]&lt;10,"QTR 3","QTR 4" )))</f>
        <v>QTR 3</v>
      </c>
    </row>
    <row r="63046" spans="1:10">
      <c r="A63046">
        <v>150013524000</v>
      </c>
      <c r="B63046">
        <v>6.1772999999999998</v>
      </c>
      <c r="C63046">
        <v>1430.6626799999999</v>
      </c>
      <c r="D63046">
        <v>132.9725598</v>
      </c>
      <c r="E63046" t="s">
        <v>8</v>
      </c>
      <c r="F63046" t="s">
        <v>6</v>
      </c>
      <c r="G63046" t="s">
        <v>8</v>
      </c>
      <c r="H63046">
        <v>10</v>
      </c>
      <c r="I63046">
        <v>2018</v>
      </c>
      <c r="J63046" t="str">
        <f>IF(Table1__2[[#This Row],[Month]]&lt;4,"QTR 1",IF(Table1__2[[#This Row],[Month]]&lt;7,"QTR 2",IF(Table1__2[[#This Row],[Month]]&lt;10,"QTR 3","QTR 4" )))</f>
        <v>QTR 4</v>
      </c>
    </row>
    <row r="63047" spans="1:10">
      <c r="A63047">
        <v>150013524000</v>
      </c>
      <c r="B63047">
        <v>2774.8431599999999</v>
      </c>
      <c r="C63047">
        <v>-46632.437700000002</v>
      </c>
      <c r="D63047">
        <v>60129.356370599999</v>
      </c>
      <c r="E63047" t="s">
        <v>8</v>
      </c>
      <c r="F63047" t="s">
        <v>6</v>
      </c>
      <c r="G63047" t="s">
        <v>8</v>
      </c>
      <c r="H63047">
        <v>11</v>
      </c>
      <c r="I63047">
        <v>2018</v>
      </c>
      <c r="J63047" t="str">
        <f>IF(Table1__2[[#This Row],[Month]]&lt;4,"QTR 1",IF(Table1__2[[#This Row],[Month]]&lt;7,"QTR 2",IF(Table1__2[[#This Row],[Month]]&lt;10,"QTR 3","QTR 4" )))</f>
        <v>QTR 4</v>
      </c>
    </row>
    <row r="63048" spans="1:10">
      <c r="A63048">
        <v>150013524000</v>
      </c>
      <c r="B63048">
        <v>1665.4000800000001</v>
      </c>
      <c r="C63048">
        <v>48180.469080000003</v>
      </c>
      <c r="D63048">
        <v>29309.534146800001</v>
      </c>
      <c r="E63048" t="s">
        <v>46</v>
      </c>
      <c r="F63048" t="s">
        <v>45</v>
      </c>
      <c r="G63048" t="s">
        <v>8</v>
      </c>
      <c r="H63048">
        <v>4</v>
      </c>
      <c r="I63048">
        <v>2017</v>
      </c>
      <c r="J63048" t="str">
        <f>IF(Table1__2[[#This Row],[Month]]&lt;4,"QTR 1",IF(Table1__2[[#This Row],[Month]]&lt;7,"QTR 2",IF(Table1__2[[#This Row],[Month]]&lt;10,"QTR 3","QTR 4" )))</f>
        <v>QTR 2</v>
      </c>
    </row>
    <row r="63049" spans="1:10">
      <c r="A63049">
        <v>150013524000</v>
      </c>
      <c r="B63049">
        <v>1556.6795999999999</v>
      </c>
      <c r="C63049">
        <v>79677.286319999999</v>
      </c>
      <c r="D63049">
        <v>29048.753250000002</v>
      </c>
      <c r="E63049" t="s">
        <v>46</v>
      </c>
      <c r="F63049" t="s">
        <v>45</v>
      </c>
      <c r="G63049" t="s">
        <v>8</v>
      </c>
      <c r="H63049">
        <v>8</v>
      </c>
      <c r="I63049">
        <v>2017</v>
      </c>
      <c r="J63049" t="str">
        <f>IF(Table1__2[[#This Row],[Month]]&lt;4,"QTR 1",IF(Table1__2[[#This Row],[Month]]&lt;7,"QTR 2",IF(Table1__2[[#This Row],[Month]]&lt;10,"QTR 3","QTR 4" )))</f>
        <v>QTR 3</v>
      </c>
    </row>
    <row r="63050" spans="1:10">
      <c r="A63050">
        <v>150013524000</v>
      </c>
      <c r="B63050">
        <v>208.79274000000001</v>
      </c>
      <c r="C63050">
        <v>19648.755840000002</v>
      </c>
      <c r="D63050">
        <v>3892.1067017999999</v>
      </c>
      <c r="E63050" t="s">
        <v>46</v>
      </c>
      <c r="F63050" t="s">
        <v>45</v>
      </c>
      <c r="G63050" t="s">
        <v>8</v>
      </c>
      <c r="H63050">
        <v>9</v>
      </c>
      <c r="I63050">
        <v>2017</v>
      </c>
      <c r="J63050" t="str">
        <f>IF(Table1__2[[#This Row],[Month]]&lt;4,"QTR 1",IF(Table1__2[[#This Row],[Month]]&lt;7,"QTR 2",IF(Table1__2[[#This Row],[Month]]&lt;10,"QTR 3","QTR 4" )))</f>
        <v>QTR 3</v>
      </c>
    </row>
    <row r="63051" spans="1:10">
      <c r="A63051">
        <v>150013524000</v>
      </c>
      <c r="B63051">
        <v>359.51886000000002</v>
      </c>
      <c r="C63051">
        <v>43899.600180000001</v>
      </c>
      <c r="D63051">
        <v>7070.4016794000008</v>
      </c>
      <c r="E63051" t="s">
        <v>46</v>
      </c>
      <c r="F63051" t="s">
        <v>45</v>
      </c>
      <c r="G63051" t="s">
        <v>8</v>
      </c>
      <c r="H63051">
        <v>10</v>
      </c>
      <c r="I63051">
        <v>2017</v>
      </c>
      <c r="J63051" t="str">
        <f>IF(Table1__2[[#This Row],[Month]]&lt;4,"QTR 1",IF(Table1__2[[#This Row],[Month]]&lt;7,"QTR 2",IF(Table1__2[[#This Row],[Month]]&lt;10,"QTR 3","QTR 4" )))</f>
        <v>QTR 4</v>
      </c>
    </row>
    <row r="63052" spans="1:10">
      <c r="A63052">
        <v>150013524000</v>
      </c>
      <c r="B63052">
        <v>963.65880000000004</v>
      </c>
      <c r="C63052">
        <v>7993.4261999999999</v>
      </c>
      <c r="D63052">
        <v>18444.330595200001</v>
      </c>
      <c r="E63052" t="s">
        <v>46</v>
      </c>
      <c r="F63052" t="s">
        <v>45</v>
      </c>
      <c r="G63052" t="s">
        <v>8</v>
      </c>
      <c r="H63052">
        <v>4</v>
      </c>
      <c r="I63052">
        <v>2018</v>
      </c>
      <c r="J63052" t="str">
        <f>IF(Table1__2[[#This Row],[Month]]&lt;4,"QTR 1",IF(Table1__2[[#This Row],[Month]]&lt;7,"QTR 2",IF(Table1__2[[#This Row],[Month]]&lt;10,"QTR 3","QTR 4" )))</f>
        <v>QTR 2</v>
      </c>
    </row>
    <row r="63053" spans="1:10">
      <c r="A63053">
        <v>150013524000</v>
      </c>
      <c r="B63053">
        <v>565.84068000000002</v>
      </c>
      <c r="C63053">
        <v>48179.233619999999</v>
      </c>
      <c r="D63053">
        <v>11320.2481788</v>
      </c>
      <c r="E63053" t="s">
        <v>46</v>
      </c>
      <c r="F63053" t="s">
        <v>45</v>
      </c>
      <c r="G63053" t="s">
        <v>8</v>
      </c>
      <c r="H63053">
        <v>5</v>
      </c>
      <c r="I63053">
        <v>2018</v>
      </c>
      <c r="J63053" t="str">
        <f>IF(Table1__2[[#This Row],[Month]]&lt;4,"QTR 1",IF(Table1__2[[#This Row],[Month]]&lt;7,"QTR 2",IF(Table1__2[[#This Row],[Month]]&lt;10,"QTR 3","QTR 4" )))</f>
        <v>QTR 2</v>
      </c>
    </row>
    <row r="63054" spans="1:10">
      <c r="A63054">
        <v>150013524000</v>
      </c>
      <c r="B63054">
        <v>1450.43004</v>
      </c>
      <c r="C63054">
        <v>71405.88162</v>
      </c>
      <c r="D63054">
        <v>29142.7223376</v>
      </c>
      <c r="E63054" t="s">
        <v>46</v>
      </c>
      <c r="F63054" t="s">
        <v>45</v>
      </c>
      <c r="G63054" t="s">
        <v>8</v>
      </c>
      <c r="H63054">
        <v>6</v>
      </c>
      <c r="I63054">
        <v>2018</v>
      </c>
      <c r="J63054" t="str">
        <f>IF(Table1__2[[#This Row],[Month]]&lt;4,"QTR 1",IF(Table1__2[[#This Row],[Month]]&lt;7,"QTR 2",IF(Table1__2[[#This Row],[Month]]&lt;10,"QTR 3","QTR 4" )))</f>
        <v>QTR 2</v>
      </c>
    </row>
    <row r="63055" spans="1:10">
      <c r="A63055">
        <v>150013524000</v>
      </c>
      <c r="B63055">
        <v>28.415579999999999</v>
      </c>
      <c r="C63055">
        <v>4941.84</v>
      </c>
      <c r="D63055">
        <v>556.95772260000001</v>
      </c>
      <c r="E63055" t="s">
        <v>46</v>
      </c>
      <c r="F63055" t="s">
        <v>45</v>
      </c>
      <c r="G63055" t="s">
        <v>8</v>
      </c>
      <c r="H63055">
        <v>7</v>
      </c>
      <c r="I63055">
        <v>2018</v>
      </c>
      <c r="J63055" t="str">
        <f>IF(Table1__2[[#This Row],[Month]]&lt;4,"QTR 1",IF(Table1__2[[#This Row],[Month]]&lt;7,"QTR 2",IF(Table1__2[[#This Row],[Month]]&lt;10,"QTR 3","QTR 4" )))</f>
        <v>QTR 3</v>
      </c>
    </row>
    <row r="63056" spans="1:10">
      <c r="A63056">
        <v>150013524000</v>
      </c>
      <c r="B63056">
        <v>2847.7352999999998</v>
      </c>
      <c r="C63056">
        <v>116847.33588</v>
      </c>
      <c r="D63056">
        <v>58684.35</v>
      </c>
      <c r="E63056" t="s">
        <v>46</v>
      </c>
      <c r="F63056" t="s">
        <v>45</v>
      </c>
      <c r="G63056" t="s">
        <v>8</v>
      </c>
      <c r="H63056">
        <v>8</v>
      </c>
      <c r="I63056">
        <v>2018</v>
      </c>
      <c r="J63056" t="str">
        <f>IF(Table1__2[[#This Row],[Month]]&lt;4,"QTR 1",IF(Table1__2[[#This Row],[Month]]&lt;7,"QTR 2",IF(Table1__2[[#This Row],[Month]]&lt;10,"QTR 3","QTR 4" )))</f>
        <v>QTR 3</v>
      </c>
    </row>
    <row r="63057" spans="1:10">
      <c r="A63057">
        <v>150013524000</v>
      </c>
      <c r="B63057">
        <v>757.33698000000004</v>
      </c>
      <c r="C63057">
        <v>82296.461519999997</v>
      </c>
      <c r="D63057">
        <v>15627.568277400002</v>
      </c>
      <c r="E63057" t="s">
        <v>46</v>
      </c>
      <c r="F63057" t="s">
        <v>45</v>
      </c>
      <c r="G63057" t="s">
        <v>8</v>
      </c>
      <c r="H63057">
        <v>9</v>
      </c>
      <c r="I63057">
        <v>2018</v>
      </c>
      <c r="J63057" t="str">
        <f>IF(Table1__2[[#This Row],[Month]]&lt;4,"QTR 1",IF(Table1__2[[#This Row],[Month]]&lt;7,"QTR 2",IF(Table1__2[[#This Row],[Month]]&lt;10,"QTR 3","QTR 4" )))</f>
        <v>QTR 3</v>
      </c>
    </row>
    <row r="63058" spans="1:10">
      <c r="A63058">
        <v>150013524000</v>
      </c>
      <c r="B63058">
        <v>2314.01658</v>
      </c>
      <c r="C63058">
        <v>-28206.787260000001</v>
      </c>
      <c r="D63058">
        <v>49926.2111238</v>
      </c>
      <c r="E63058" t="s">
        <v>46</v>
      </c>
      <c r="F63058" t="s">
        <v>45</v>
      </c>
      <c r="G63058" t="s">
        <v>8</v>
      </c>
      <c r="H63058">
        <v>11</v>
      </c>
      <c r="I63058">
        <v>2018</v>
      </c>
      <c r="J63058" t="str">
        <f>IF(Table1__2[[#This Row],[Month]]&lt;4,"QTR 1",IF(Table1__2[[#This Row],[Month]]&lt;7,"QTR 2",IF(Table1__2[[#This Row],[Month]]&lt;10,"QTR 3","QTR 4" )))</f>
        <v>QTR 4</v>
      </c>
    </row>
    <row r="63059" spans="1:10">
      <c r="A63059">
        <v>150013530000</v>
      </c>
      <c r="B63059">
        <v>1989.0906</v>
      </c>
      <c r="C63059">
        <v>34274.13132</v>
      </c>
      <c r="D63059">
        <v>32867.745429000002</v>
      </c>
      <c r="E63059" t="s">
        <v>8</v>
      </c>
      <c r="F63059" t="s">
        <v>6</v>
      </c>
      <c r="G63059" t="s">
        <v>8</v>
      </c>
      <c r="H63059">
        <v>2</v>
      </c>
      <c r="I63059">
        <v>2017</v>
      </c>
      <c r="J63059" t="str">
        <f>IF(Table1__2[[#This Row],[Month]]&lt;4,"QTR 1",IF(Table1__2[[#This Row],[Month]]&lt;7,"QTR 2",IF(Table1__2[[#This Row],[Month]]&lt;10,"QTR 3","QTR 4" )))</f>
        <v>QTR 1</v>
      </c>
    </row>
    <row r="63060" spans="1:10">
      <c r="A63060">
        <v>150013530000</v>
      </c>
      <c r="B63060">
        <v>2128.69758</v>
      </c>
      <c r="C63060">
        <v>105484.81026</v>
      </c>
      <c r="D63060">
        <v>37383.895331400003</v>
      </c>
      <c r="E63060" t="s">
        <v>8</v>
      </c>
      <c r="F63060" t="s">
        <v>6</v>
      </c>
      <c r="G63060" t="s">
        <v>8</v>
      </c>
      <c r="H63060">
        <v>4</v>
      </c>
      <c r="I63060">
        <v>2017</v>
      </c>
      <c r="J63060" t="str">
        <f>IF(Table1__2[[#This Row],[Month]]&lt;4,"QTR 1",IF(Table1__2[[#This Row],[Month]]&lt;7,"QTR 2",IF(Table1__2[[#This Row],[Month]]&lt;10,"QTR 3","QTR 4" )))</f>
        <v>QTR 2</v>
      </c>
    </row>
    <row r="63061" spans="1:10">
      <c r="A63061">
        <v>150013530000</v>
      </c>
      <c r="B63061">
        <v>1586.3306399999999</v>
      </c>
      <c r="C63061">
        <v>22209.864420000002</v>
      </c>
      <c r="D63061">
        <v>27865.516144199999</v>
      </c>
      <c r="E63061" t="s">
        <v>8</v>
      </c>
      <c r="F63061" t="s">
        <v>6</v>
      </c>
      <c r="G63061" t="s">
        <v>8</v>
      </c>
      <c r="H63061">
        <v>5</v>
      </c>
      <c r="I63061">
        <v>2017</v>
      </c>
      <c r="J63061" t="str">
        <f>IF(Table1__2[[#This Row],[Month]]&lt;4,"QTR 1",IF(Table1__2[[#This Row],[Month]]&lt;7,"QTR 2",IF(Table1__2[[#This Row],[Month]]&lt;10,"QTR 3","QTR 4" )))</f>
        <v>QTR 2</v>
      </c>
    </row>
    <row r="63062" spans="1:10">
      <c r="A63062">
        <v>150013530000</v>
      </c>
      <c r="B63062">
        <v>161.84526</v>
      </c>
      <c r="C63062">
        <v>-10954.82382</v>
      </c>
      <c r="D63062">
        <v>3182.7549882000003</v>
      </c>
      <c r="E63062" t="s">
        <v>8</v>
      </c>
      <c r="F63062" t="s">
        <v>6</v>
      </c>
      <c r="G63062" t="s">
        <v>8</v>
      </c>
      <c r="H63062">
        <v>6</v>
      </c>
      <c r="I63062">
        <v>2017</v>
      </c>
      <c r="J63062" t="str">
        <f>IF(Table1__2[[#This Row],[Month]]&lt;4,"QTR 1",IF(Table1__2[[#This Row],[Month]]&lt;7,"QTR 2",IF(Table1__2[[#This Row],[Month]]&lt;10,"QTR 3","QTR 4" )))</f>
        <v>QTR 2</v>
      </c>
    </row>
    <row r="63063" spans="1:10">
      <c r="A63063">
        <v>150013530000</v>
      </c>
      <c r="B63063">
        <v>833.93550000000005</v>
      </c>
      <c r="C63063">
        <v>1510.96758</v>
      </c>
      <c r="D63063">
        <v>15474.1488546</v>
      </c>
      <c r="E63063" t="s">
        <v>8</v>
      </c>
      <c r="F63063" t="s">
        <v>6</v>
      </c>
      <c r="G63063" t="s">
        <v>8</v>
      </c>
      <c r="H63063">
        <v>8</v>
      </c>
      <c r="I63063">
        <v>2017</v>
      </c>
      <c r="J63063" t="str">
        <f>IF(Table1__2[[#This Row],[Month]]&lt;4,"QTR 1",IF(Table1__2[[#This Row],[Month]]&lt;7,"QTR 2",IF(Table1__2[[#This Row],[Month]]&lt;10,"QTR 3","QTR 4" )))</f>
        <v>QTR 3</v>
      </c>
    </row>
    <row r="63064" spans="1:10">
      <c r="A63064">
        <v>150013530000</v>
      </c>
      <c r="B63064">
        <v>29.651040000000002</v>
      </c>
      <c r="C63064">
        <v>35.828339999999997</v>
      </c>
      <c r="D63064">
        <v>568.07686260000003</v>
      </c>
      <c r="E63064" t="s">
        <v>8</v>
      </c>
      <c r="F63064" t="s">
        <v>6</v>
      </c>
      <c r="G63064" t="s">
        <v>8</v>
      </c>
      <c r="H63064">
        <v>9</v>
      </c>
      <c r="I63064">
        <v>2017</v>
      </c>
      <c r="J63064" t="str">
        <f>IF(Table1__2[[#This Row],[Month]]&lt;4,"QTR 1",IF(Table1__2[[#This Row],[Month]]&lt;7,"QTR 2",IF(Table1__2[[#This Row],[Month]]&lt;10,"QTR 3","QTR 4" )))</f>
        <v>QTR 3</v>
      </c>
    </row>
    <row r="63065" spans="1:10">
      <c r="A63065">
        <v>150013530000</v>
      </c>
      <c r="B63065">
        <v>872.23476000000005</v>
      </c>
      <c r="C63065">
        <v>86265.994500000001</v>
      </c>
      <c r="D63065">
        <v>17124.649287</v>
      </c>
      <c r="E63065" t="s">
        <v>8</v>
      </c>
      <c r="F63065" t="s">
        <v>6</v>
      </c>
      <c r="G63065" t="s">
        <v>8</v>
      </c>
      <c r="H63065">
        <v>10</v>
      </c>
      <c r="I63065">
        <v>2017</v>
      </c>
      <c r="J63065" t="str">
        <f>IF(Table1__2[[#This Row],[Month]]&lt;4,"QTR 1",IF(Table1__2[[#This Row],[Month]]&lt;7,"QTR 2",IF(Table1__2[[#This Row],[Month]]&lt;10,"QTR 3","QTR 4" )))</f>
        <v>QTR 4</v>
      </c>
    </row>
    <row r="63066" spans="1:10">
      <c r="A63066">
        <v>150013530000</v>
      </c>
      <c r="B63066">
        <v>1251.52098</v>
      </c>
      <c r="C63066">
        <v>63348.211499999998</v>
      </c>
      <c r="D63066">
        <v>24642.188649599997</v>
      </c>
      <c r="E63066" t="s">
        <v>8</v>
      </c>
      <c r="F63066" t="s">
        <v>6</v>
      </c>
      <c r="G63066" t="s">
        <v>8</v>
      </c>
      <c r="H63066">
        <v>11</v>
      </c>
      <c r="I63066">
        <v>2017</v>
      </c>
      <c r="J63066" t="str">
        <f>IF(Table1__2[[#This Row],[Month]]&lt;4,"QTR 1",IF(Table1__2[[#This Row],[Month]]&lt;7,"QTR 2",IF(Table1__2[[#This Row],[Month]]&lt;10,"QTR 3","QTR 4" )))</f>
        <v>QTR 4</v>
      </c>
    </row>
    <row r="63067" spans="1:10">
      <c r="A63067">
        <v>150013539000</v>
      </c>
      <c r="B63067">
        <v>37.063800000000001</v>
      </c>
      <c r="C63067">
        <v>3694.0254</v>
      </c>
      <c r="D63067">
        <v>630.05989080000006</v>
      </c>
      <c r="E63067" t="s">
        <v>8</v>
      </c>
      <c r="F63067" t="s">
        <v>6</v>
      </c>
      <c r="G63067" t="s">
        <v>8</v>
      </c>
      <c r="H63067">
        <v>3</v>
      </c>
      <c r="I63067">
        <v>2017</v>
      </c>
      <c r="J63067" t="str">
        <f>IF(Table1__2[[#This Row],[Month]]&lt;4,"QTR 1",IF(Table1__2[[#This Row],[Month]]&lt;7,"QTR 2",IF(Table1__2[[#This Row],[Month]]&lt;10,"QTR 3","QTR 4" )))</f>
        <v>QTR 1</v>
      </c>
    </row>
    <row r="63068" spans="1:10">
      <c r="A63068">
        <v>150013539000</v>
      </c>
      <c r="B63068">
        <v>0</v>
      </c>
      <c r="C63068">
        <v>100.07226</v>
      </c>
      <c r="D63068">
        <v>89.1507936</v>
      </c>
      <c r="E63068" t="s">
        <v>8</v>
      </c>
      <c r="F63068" t="s">
        <v>6</v>
      </c>
      <c r="G63068" t="s">
        <v>8</v>
      </c>
      <c r="H63068">
        <v>12</v>
      </c>
      <c r="I63068">
        <v>2017</v>
      </c>
      <c r="J63068" t="str">
        <f>IF(Table1__2[[#This Row],[Month]]&lt;4,"QTR 1",IF(Table1__2[[#This Row],[Month]]&lt;7,"QTR 2",IF(Table1__2[[#This Row],[Month]]&lt;10,"QTR 3","QTR 4" )))</f>
        <v>QTR 4</v>
      </c>
    </row>
    <row r="63069" spans="1:10">
      <c r="A63069">
        <v>150013539000</v>
      </c>
      <c r="B63069">
        <v>60.53754</v>
      </c>
      <c r="C63069">
        <v>1514.6739600000001</v>
      </c>
      <c r="D63069">
        <v>1181.9769366</v>
      </c>
      <c r="E63069" t="s">
        <v>8</v>
      </c>
      <c r="F63069" t="s">
        <v>6</v>
      </c>
      <c r="G63069" t="s">
        <v>8</v>
      </c>
      <c r="H63069">
        <v>3</v>
      </c>
      <c r="I63069">
        <v>2018</v>
      </c>
      <c r="J63069" t="str">
        <f>IF(Table1__2[[#This Row],[Month]]&lt;4,"QTR 1",IF(Table1__2[[#This Row],[Month]]&lt;7,"QTR 2",IF(Table1__2[[#This Row],[Month]]&lt;10,"QTR 3","QTR 4" )))</f>
        <v>QTR 1</v>
      </c>
    </row>
    <row r="63070" spans="1:10">
      <c r="A63070">
        <v>150013539000</v>
      </c>
      <c r="B63070">
        <v>496.65492</v>
      </c>
      <c r="C63070">
        <v>37810.01784</v>
      </c>
      <c r="D63070">
        <v>9989.3241846000001</v>
      </c>
      <c r="E63070" t="s">
        <v>8</v>
      </c>
      <c r="F63070" t="s">
        <v>6</v>
      </c>
      <c r="G63070" t="s">
        <v>8</v>
      </c>
      <c r="H63070">
        <v>6</v>
      </c>
      <c r="I63070">
        <v>2018</v>
      </c>
      <c r="J63070" t="str">
        <f>IF(Table1__2[[#This Row],[Month]]&lt;4,"QTR 1",IF(Table1__2[[#This Row],[Month]]&lt;7,"QTR 2",IF(Table1__2[[#This Row],[Month]]&lt;10,"QTR 3","QTR 4" )))</f>
        <v>QTR 2</v>
      </c>
    </row>
    <row r="63071" spans="1:10">
      <c r="A63071">
        <v>150013539000</v>
      </c>
      <c r="B63071">
        <v>281.68488000000002</v>
      </c>
      <c r="C63071">
        <v>27771.905340000001</v>
      </c>
      <c r="D63071">
        <v>5903.1637805999999</v>
      </c>
      <c r="E63071" t="s">
        <v>8</v>
      </c>
      <c r="F63071" t="s">
        <v>6</v>
      </c>
      <c r="G63071" t="s">
        <v>8</v>
      </c>
      <c r="H63071">
        <v>9</v>
      </c>
      <c r="I63071">
        <v>2018</v>
      </c>
      <c r="J63071" t="str">
        <f>IF(Table1__2[[#This Row],[Month]]&lt;4,"QTR 1",IF(Table1__2[[#This Row],[Month]]&lt;7,"QTR 2",IF(Table1__2[[#This Row],[Month]]&lt;10,"QTR 3","QTR 4" )))</f>
        <v>QTR 3</v>
      </c>
    </row>
    <row r="63072" spans="1:10">
      <c r="A63072">
        <v>150013539000</v>
      </c>
      <c r="B63072">
        <v>695.56398000000002</v>
      </c>
      <c r="C63072">
        <v>224853.72</v>
      </c>
      <c r="D63072">
        <v>11503.862244</v>
      </c>
      <c r="E63072" t="s">
        <v>7</v>
      </c>
      <c r="F63072" t="s">
        <v>6</v>
      </c>
      <c r="G63072" t="s">
        <v>7</v>
      </c>
      <c r="H63072">
        <v>2</v>
      </c>
      <c r="I63072">
        <v>2017</v>
      </c>
      <c r="J63072" t="str">
        <f>IF(Table1__2[[#This Row],[Month]]&lt;4,"QTR 1",IF(Table1__2[[#This Row],[Month]]&lt;7,"QTR 2",IF(Table1__2[[#This Row],[Month]]&lt;10,"QTR 3","QTR 4" )))</f>
        <v>QTR 1</v>
      </c>
    </row>
    <row r="63073" spans="1:10">
      <c r="A63073">
        <v>150013539000</v>
      </c>
      <c r="B63073">
        <v>1035.31548</v>
      </c>
      <c r="C63073">
        <v>-6177.3</v>
      </c>
      <c r="D63073">
        <v>17123.475600000002</v>
      </c>
      <c r="E63073" t="s">
        <v>7</v>
      </c>
      <c r="F63073" t="s">
        <v>6</v>
      </c>
      <c r="G63073" t="s">
        <v>7</v>
      </c>
      <c r="H63073">
        <v>3</v>
      </c>
      <c r="I63073">
        <v>2017</v>
      </c>
      <c r="J63073" t="str">
        <f>IF(Table1__2[[#This Row],[Month]]&lt;4,"QTR 1",IF(Table1__2[[#This Row],[Month]]&lt;7,"QTR 2",IF(Table1__2[[#This Row],[Month]]&lt;10,"QTR 3","QTR 4" )))</f>
        <v>QTR 1</v>
      </c>
    </row>
    <row r="63074" spans="1:10">
      <c r="A63074">
        <v>150013539000</v>
      </c>
      <c r="B63074">
        <v>40.770180000000003</v>
      </c>
      <c r="C63074">
        <v>30886.5</v>
      </c>
      <c r="D63074">
        <v>716.07261600000004</v>
      </c>
      <c r="E63074" t="s">
        <v>7</v>
      </c>
      <c r="F63074" t="s">
        <v>6</v>
      </c>
      <c r="G63074" t="s">
        <v>7</v>
      </c>
      <c r="H63074">
        <v>4</v>
      </c>
      <c r="I63074">
        <v>2017</v>
      </c>
      <c r="J63074" t="str">
        <f>IF(Table1__2[[#This Row],[Month]]&lt;4,"QTR 1",IF(Table1__2[[#This Row],[Month]]&lt;7,"QTR 2",IF(Table1__2[[#This Row],[Month]]&lt;10,"QTR 3","QTR 4" )))</f>
        <v>QTR 2</v>
      </c>
    </row>
    <row r="63075" spans="1:10">
      <c r="A63075">
        <v>150013539000</v>
      </c>
      <c r="B63075">
        <v>254.50476</v>
      </c>
      <c r="C63075">
        <v>-98836.800000000003</v>
      </c>
      <c r="D63075">
        <v>4981.3747199999998</v>
      </c>
      <c r="E63075" t="s">
        <v>7</v>
      </c>
      <c r="F63075" t="s">
        <v>6</v>
      </c>
      <c r="G63075" t="s">
        <v>7</v>
      </c>
      <c r="H63075">
        <v>12</v>
      </c>
      <c r="I63075">
        <v>2017</v>
      </c>
      <c r="J63075" t="str">
        <f>IF(Table1__2[[#This Row],[Month]]&lt;4,"QTR 1",IF(Table1__2[[#This Row],[Month]]&lt;7,"QTR 2",IF(Table1__2[[#This Row],[Month]]&lt;10,"QTR 3","QTR 4" )))</f>
        <v>QTR 4</v>
      </c>
    </row>
    <row r="63076" spans="1:10">
      <c r="A63076">
        <v>150013539000</v>
      </c>
      <c r="B63076">
        <v>273.03665999999998</v>
      </c>
      <c r="C63076">
        <v>214970.04</v>
      </c>
      <c r="D63076">
        <v>5482.1066580000006</v>
      </c>
      <c r="E63076" t="s">
        <v>7</v>
      </c>
      <c r="F63076" t="s">
        <v>6</v>
      </c>
      <c r="G63076" t="s">
        <v>7</v>
      </c>
      <c r="H63076">
        <v>6</v>
      </c>
      <c r="I63076">
        <v>2018</v>
      </c>
      <c r="J63076" t="str">
        <f>IF(Table1__2[[#This Row],[Month]]&lt;4,"QTR 1",IF(Table1__2[[#This Row],[Month]]&lt;7,"QTR 2",IF(Table1__2[[#This Row],[Month]]&lt;10,"QTR 3","QTR 4" )))</f>
        <v>QTR 2</v>
      </c>
    </row>
    <row r="63077" spans="1:10">
      <c r="A63077">
        <v>150013539000</v>
      </c>
      <c r="B63077">
        <v>227.32463999999999</v>
      </c>
      <c r="C63077">
        <v>49418.400000000001</v>
      </c>
      <c r="D63077">
        <v>4670.0388000000003</v>
      </c>
      <c r="E63077" t="s">
        <v>7</v>
      </c>
      <c r="F63077" t="s">
        <v>6</v>
      </c>
      <c r="G63077" t="s">
        <v>7</v>
      </c>
      <c r="H63077">
        <v>7</v>
      </c>
      <c r="I63077">
        <v>2018</v>
      </c>
      <c r="J63077" t="str">
        <f>IF(Table1__2[[#This Row],[Month]]&lt;4,"QTR 1",IF(Table1__2[[#This Row],[Month]]&lt;7,"QTR 2",IF(Table1__2[[#This Row],[Month]]&lt;10,"QTR 3","QTR 4" )))</f>
        <v>QTR 3</v>
      </c>
    </row>
    <row r="63078" spans="1:10">
      <c r="A63078">
        <v>150013539000</v>
      </c>
      <c r="B63078">
        <v>6.1772999999999998</v>
      </c>
      <c r="C63078">
        <v>-4966.5492000000004</v>
      </c>
      <c r="D63078">
        <v>133.5161622</v>
      </c>
      <c r="E63078" t="s">
        <v>46</v>
      </c>
      <c r="F63078" t="s">
        <v>45</v>
      </c>
      <c r="G63078" t="s">
        <v>8</v>
      </c>
      <c r="H63078">
        <v>3</v>
      </c>
      <c r="I63078">
        <v>2018</v>
      </c>
      <c r="J63078" t="str">
        <f>IF(Table1__2[[#This Row],[Month]]&lt;4,"QTR 1",IF(Table1__2[[#This Row],[Month]]&lt;7,"QTR 2",IF(Table1__2[[#This Row],[Month]]&lt;10,"QTR 3","QTR 4" )))</f>
        <v>QTR 1</v>
      </c>
    </row>
    <row r="63079" spans="1:10">
      <c r="A63079">
        <v>150013539000</v>
      </c>
      <c r="B63079">
        <v>66.714839999999995</v>
      </c>
      <c r="C63079">
        <v>-1816.1261999999999</v>
      </c>
      <c r="D63079">
        <v>1384.0117104000001</v>
      </c>
      <c r="E63079" t="s">
        <v>46</v>
      </c>
      <c r="F63079" t="s">
        <v>45</v>
      </c>
      <c r="G63079" t="s">
        <v>8</v>
      </c>
      <c r="H63079">
        <v>7</v>
      </c>
      <c r="I63079">
        <v>2018</v>
      </c>
      <c r="J63079" t="str">
        <f>IF(Table1__2[[#This Row],[Month]]&lt;4,"QTR 1",IF(Table1__2[[#This Row],[Month]]&lt;7,"QTR 2",IF(Table1__2[[#This Row],[Month]]&lt;10,"QTR 3","QTR 4" )))</f>
        <v>QTR 3</v>
      </c>
    </row>
    <row r="63080" spans="1:10">
      <c r="A63080">
        <v>150013539000</v>
      </c>
      <c r="B63080">
        <v>34.592880000000001</v>
      </c>
      <c r="C63080">
        <v>-292.80401999999998</v>
      </c>
      <c r="D63080">
        <v>700.78997579999998</v>
      </c>
      <c r="E63080" t="s">
        <v>46</v>
      </c>
      <c r="F63080" t="s">
        <v>45</v>
      </c>
      <c r="G63080" t="s">
        <v>8</v>
      </c>
      <c r="H63080">
        <v>9</v>
      </c>
      <c r="I63080">
        <v>2018</v>
      </c>
      <c r="J63080" t="str">
        <f>IF(Table1__2[[#This Row],[Month]]&lt;4,"QTR 1",IF(Table1__2[[#This Row],[Month]]&lt;7,"QTR 2",IF(Table1__2[[#This Row],[Month]]&lt;10,"QTR 3","QTR 4" )))</f>
        <v>QTR 3</v>
      </c>
    </row>
    <row r="63081" spans="1:10">
      <c r="A63081">
        <v>150013539000</v>
      </c>
      <c r="B63081">
        <v>139.60697999999999</v>
      </c>
      <c r="C63081">
        <v>24709.200000000001</v>
      </c>
      <c r="D63081">
        <v>2802.0232799999999</v>
      </c>
      <c r="E63081" t="s">
        <v>48</v>
      </c>
      <c r="F63081" t="s">
        <v>49</v>
      </c>
      <c r="G63081" t="s">
        <v>7</v>
      </c>
      <c r="H63081">
        <v>6</v>
      </c>
      <c r="I63081">
        <v>2018</v>
      </c>
      <c r="J63081" t="str">
        <f>IF(Table1__2[[#This Row],[Month]]&lt;4,"QTR 1",IF(Table1__2[[#This Row],[Month]]&lt;7,"QTR 2",IF(Table1__2[[#This Row],[Month]]&lt;10,"QTR 3","QTR 4" )))</f>
        <v>QTR 2</v>
      </c>
    </row>
    <row r="63082" spans="1:10">
      <c r="A63082">
        <v>150013539000</v>
      </c>
      <c r="B63082">
        <v>1271.2883400000001</v>
      </c>
      <c r="C63082">
        <v>124163.73</v>
      </c>
      <c r="D63082">
        <v>22338.35226</v>
      </c>
      <c r="E63082" t="s">
        <v>47</v>
      </c>
      <c r="F63082" t="s">
        <v>45</v>
      </c>
      <c r="G63082" t="s">
        <v>7</v>
      </c>
      <c r="H63082">
        <v>4</v>
      </c>
      <c r="I63082">
        <v>2017</v>
      </c>
      <c r="J63082" t="str">
        <f>IF(Table1__2[[#This Row],[Month]]&lt;4,"QTR 1",IF(Table1__2[[#This Row],[Month]]&lt;7,"QTR 2",IF(Table1__2[[#This Row],[Month]]&lt;10,"QTR 3","QTR 4" )))</f>
        <v>QTR 2</v>
      </c>
    </row>
    <row r="63083" spans="1:10">
      <c r="A63083">
        <v>150013539000</v>
      </c>
      <c r="B63083">
        <v>2865.0317399999999</v>
      </c>
      <c r="C63083">
        <v>371873.46</v>
      </c>
      <c r="D63083">
        <v>51697.329515999998</v>
      </c>
      <c r="E63083" t="s">
        <v>47</v>
      </c>
      <c r="F63083" t="s">
        <v>45</v>
      </c>
      <c r="G63083" t="s">
        <v>7</v>
      </c>
      <c r="H63083">
        <v>6</v>
      </c>
      <c r="I63083">
        <v>2017</v>
      </c>
      <c r="J63083" t="str">
        <f>IF(Table1__2[[#This Row],[Month]]&lt;4,"QTR 1",IF(Table1__2[[#This Row],[Month]]&lt;7,"QTR 2",IF(Table1__2[[#This Row],[Month]]&lt;10,"QTR 3","QTR 4" )))</f>
        <v>QTR 2</v>
      </c>
    </row>
    <row r="63084" spans="1:10">
      <c r="A63084">
        <v>150013539000</v>
      </c>
      <c r="B63084">
        <v>109.95594</v>
      </c>
      <c r="C63084">
        <v>108720.48</v>
      </c>
      <c r="D63084">
        <v>2179.3514399999999</v>
      </c>
      <c r="E63084" t="s">
        <v>47</v>
      </c>
      <c r="F63084" t="s">
        <v>45</v>
      </c>
      <c r="G63084" t="s">
        <v>7</v>
      </c>
      <c r="H63084">
        <v>10</v>
      </c>
      <c r="I63084">
        <v>2017</v>
      </c>
      <c r="J63084" t="str">
        <f>IF(Table1__2[[#This Row],[Month]]&lt;4,"QTR 1",IF(Table1__2[[#This Row],[Month]]&lt;7,"QTR 2",IF(Table1__2[[#This Row],[Month]]&lt;10,"QTR 3","QTR 4" )))</f>
        <v>QTR 4</v>
      </c>
    </row>
    <row r="63085" spans="1:10">
      <c r="A63085">
        <v>150013539000</v>
      </c>
      <c r="B63085">
        <v>1325.64858</v>
      </c>
      <c r="C63085">
        <v>-334191.93</v>
      </c>
      <c r="D63085">
        <v>26576.227151999999</v>
      </c>
      <c r="E63085" t="s">
        <v>47</v>
      </c>
      <c r="F63085" t="s">
        <v>45</v>
      </c>
      <c r="G63085" t="s">
        <v>7</v>
      </c>
      <c r="H63085">
        <v>6</v>
      </c>
      <c r="I63085">
        <v>2018</v>
      </c>
      <c r="J63085" t="str">
        <f>IF(Table1__2[[#This Row],[Month]]&lt;4,"QTR 1",IF(Table1__2[[#This Row],[Month]]&lt;7,"QTR 2",IF(Table1__2[[#This Row],[Month]]&lt;10,"QTR 3","QTR 4" )))</f>
        <v>QTR 2</v>
      </c>
    </row>
    <row r="63086" spans="1:10">
      <c r="A63086">
        <v>150013539000</v>
      </c>
      <c r="B63086">
        <v>228.56010000000001</v>
      </c>
      <c r="C63086">
        <v>-153197.04</v>
      </c>
      <c r="D63086">
        <v>4694.7479999999996</v>
      </c>
      <c r="E63086" t="s">
        <v>47</v>
      </c>
      <c r="F63086" t="s">
        <v>45</v>
      </c>
      <c r="G63086" t="s">
        <v>7</v>
      </c>
      <c r="H63086">
        <v>9</v>
      </c>
      <c r="I63086">
        <v>2018</v>
      </c>
      <c r="J63086" t="str">
        <f>IF(Table1__2[[#This Row],[Month]]&lt;4,"QTR 1",IF(Table1__2[[#This Row],[Month]]&lt;7,"QTR 2",IF(Table1__2[[#This Row],[Month]]&lt;10,"QTR 3","QTR 4" )))</f>
        <v>QTR 3</v>
      </c>
    </row>
    <row r="63087" spans="1:10">
      <c r="A63087">
        <v>150013539000</v>
      </c>
      <c r="B63087">
        <v>14.825520000000001</v>
      </c>
      <c r="C63087">
        <v>-6177.3</v>
      </c>
      <c r="D63087">
        <v>262.28815800000001</v>
      </c>
      <c r="E63087" t="s">
        <v>7</v>
      </c>
      <c r="F63087" t="s">
        <v>6</v>
      </c>
      <c r="G63087" t="s">
        <v>7</v>
      </c>
      <c r="H63087">
        <v>3</v>
      </c>
      <c r="I63087">
        <v>2017</v>
      </c>
      <c r="J63087" t="str">
        <f>IF(Table1__2[[#This Row],[Month]]&lt;4,"QTR 1",IF(Table1__2[[#This Row],[Month]]&lt;7,"QTR 2",IF(Table1__2[[#This Row],[Month]]&lt;10,"QTR 3","QTR 4" )))</f>
        <v>QTR 1</v>
      </c>
    </row>
    <row r="63088" spans="1:10">
      <c r="A63088">
        <v>150013539000</v>
      </c>
      <c r="B63088">
        <v>142.0779</v>
      </c>
      <c r="C63088">
        <v>101307.72</v>
      </c>
      <c r="D63088">
        <v>2799.3299772</v>
      </c>
      <c r="E63088" t="s">
        <v>7</v>
      </c>
      <c r="F63088" t="s">
        <v>6</v>
      </c>
      <c r="G63088" t="s">
        <v>7</v>
      </c>
      <c r="H63088">
        <v>10</v>
      </c>
      <c r="I63088">
        <v>2017</v>
      </c>
      <c r="J63088" t="str">
        <f>IF(Table1__2[[#This Row],[Month]]&lt;4,"QTR 1",IF(Table1__2[[#This Row],[Month]]&lt;7,"QTR 2",IF(Table1__2[[#This Row],[Month]]&lt;10,"QTR 3","QTR 4" )))</f>
        <v>QTR 4</v>
      </c>
    </row>
    <row r="63089" spans="1:10">
      <c r="A63089">
        <v>150013539000</v>
      </c>
      <c r="B63089">
        <v>2045.9217599999999</v>
      </c>
      <c r="C63089">
        <v>98836.800000000003</v>
      </c>
      <c r="D63089">
        <v>39941.680524000003</v>
      </c>
      <c r="E63089" t="s">
        <v>7</v>
      </c>
      <c r="F63089" t="s">
        <v>6</v>
      </c>
      <c r="G63089" t="s">
        <v>7</v>
      </c>
      <c r="H63089">
        <v>3</v>
      </c>
      <c r="I63089">
        <v>2018</v>
      </c>
      <c r="J63089" t="str">
        <f>IF(Table1__2[[#This Row],[Month]]&lt;4,"QTR 1",IF(Table1__2[[#This Row],[Month]]&lt;7,"QTR 2",IF(Table1__2[[#This Row],[Month]]&lt;10,"QTR 3","QTR 4" )))</f>
        <v>QTR 1</v>
      </c>
    </row>
    <row r="63090" spans="1:10">
      <c r="A63090">
        <v>150013539000</v>
      </c>
      <c r="B63090">
        <v>14.825520000000001</v>
      </c>
      <c r="C63090">
        <v>-2470.92</v>
      </c>
      <c r="D63090">
        <v>296.5104</v>
      </c>
      <c r="E63090" t="s">
        <v>7</v>
      </c>
      <c r="F63090" t="s">
        <v>6</v>
      </c>
      <c r="G63090" t="s">
        <v>7</v>
      </c>
      <c r="H63090">
        <v>4</v>
      </c>
      <c r="I63090">
        <v>2018</v>
      </c>
      <c r="J63090" t="str">
        <f>IF(Table1__2[[#This Row],[Month]]&lt;4,"QTR 1",IF(Table1__2[[#This Row],[Month]]&lt;7,"QTR 2",IF(Table1__2[[#This Row],[Month]]&lt;10,"QTR 3","QTR 4" )))</f>
        <v>QTR 2</v>
      </c>
    </row>
    <row r="63091" spans="1:10">
      <c r="A63091">
        <v>150013539000</v>
      </c>
      <c r="B63091">
        <v>38.299259999999997</v>
      </c>
      <c r="C63091">
        <v>6177.3</v>
      </c>
      <c r="D63091">
        <v>778.58689200000003</v>
      </c>
      <c r="E63091" t="s">
        <v>7</v>
      </c>
      <c r="F63091" t="s">
        <v>6</v>
      </c>
      <c r="G63091" t="s">
        <v>7</v>
      </c>
      <c r="H63091">
        <v>5</v>
      </c>
      <c r="I63091">
        <v>2018</v>
      </c>
      <c r="J63091" t="str">
        <f>IF(Table1__2[[#This Row],[Month]]&lt;4,"QTR 1",IF(Table1__2[[#This Row],[Month]]&lt;7,"QTR 2",IF(Table1__2[[#This Row],[Month]]&lt;10,"QTR 3","QTR 4" )))</f>
        <v>QTR 2</v>
      </c>
    </row>
    <row r="63092" spans="1:10">
      <c r="A63092">
        <v>150013539000</v>
      </c>
      <c r="B63092">
        <v>65.479380000000006</v>
      </c>
      <c r="C63092">
        <v>-13590.06</v>
      </c>
      <c r="D63092">
        <v>1318.730004</v>
      </c>
      <c r="E63092" t="s">
        <v>7</v>
      </c>
      <c r="F63092" t="s">
        <v>6</v>
      </c>
      <c r="G63092" t="s">
        <v>7</v>
      </c>
      <c r="H63092">
        <v>6</v>
      </c>
      <c r="I63092">
        <v>2018</v>
      </c>
      <c r="J63092" t="str">
        <f>IF(Table1__2[[#This Row],[Month]]&lt;4,"QTR 1",IF(Table1__2[[#This Row],[Month]]&lt;7,"QTR 2",IF(Table1__2[[#This Row],[Month]]&lt;10,"QTR 3","QTR 4" )))</f>
        <v>QTR 2</v>
      </c>
    </row>
    <row r="63093" spans="1:10">
      <c r="A63093">
        <v>150013539000</v>
      </c>
      <c r="B63093">
        <v>107.48502000000001</v>
      </c>
      <c r="C63093">
        <v>4941.84</v>
      </c>
      <c r="D63093">
        <v>2223.828</v>
      </c>
      <c r="E63093" t="s">
        <v>7</v>
      </c>
      <c r="F63093" t="s">
        <v>6</v>
      </c>
      <c r="G63093" t="s">
        <v>7</v>
      </c>
      <c r="H63093">
        <v>7</v>
      </c>
      <c r="I63093">
        <v>2018</v>
      </c>
      <c r="J63093" t="str">
        <f>IF(Table1__2[[#This Row],[Month]]&lt;4,"QTR 1",IF(Table1__2[[#This Row],[Month]]&lt;7,"QTR 2",IF(Table1__2[[#This Row],[Month]]&lt;10,"QTR 3","QTR 4" )))</f>
        <v>QTR 3</v>
      </c>
    </row>
    <row r="63094" spans="1:10">
      <c r="A63094">
        <v>150013539000</v>
      </c>
      <c r="B63094">
        <v>107.48502000000001</v>
      </c>
      <c r="C63094">
        <v>-58066.62</v>
      </c>
      <c r="D63094">
        <v>2221.3570800000002</v>
      </c>
      <c r="E63094" t="s">
        <v>7</v>
      </c>
      <c r="F63094" t="s">
        <v>6</v>
      </c>
      <c r="G63094" t="s">
        <v>7</v>
      </c>
      <c r="H63094">
        <v>9</v>
      </c>
      <c r="I63094">
        <v>2018</v>
      </c>
      <c r="J63094" t="str">
        <f>IF(Table1__2[[#This Row],[Month]]&lt;4,"QTR 1",IF(Table1__2[[#This Row],[Month]]&lt;7,"QTR 2",IF(Table1__2[[#This Row],[Month]]&lt;10,"QTR 3","QTR 4" )))</f>
        <v>QTR 3</v>
      </c>
    </row>
    <row r="63095" spans="1:10">
      <c r="A63095">
        <v>150013539000</v>
      </c>
      <c r="B63095">
        <v>56.831159999999997</v>
      </c>
      <c r="C63095">
        <v>81540.36</v>
      </c>
      <c r="D63095">
        <v>1235.46</v>
      </c>
      <c r="E63095" t="s">
        <v>7</v>
      </c>
      <c r="F63095" t="s">
        <v>6</v>
      </c>
      <c r="G63095" t="s">
        <v>7</v>
      </c>
      <c r="H63095">
        <v>11</v>
      </c>
      <c r="I63095">
        <v>2018</v>
      </c>
      <c r="J63095" t="str">
        <f>IF(Table1__2[[#This Row],[Month]]&lt;4,"QTR 1",IF(Table1__2[[#This Row],[Month]]&lt;7,"QTR 2",IF(Table1__2[[#This Row],[Month]]&lt;10,"QTR 3","QTR 4" )))</f>
        <v>QTR 4</v>
      </c>
    </row>
    <row r="63096" spans="1:10">
      <c r="A63096">
        <v>150013539000</v>
      </c>
      <c r="B63096">
        <v>32.121960000000001</v>
      </c>
      <c r="C63096">
        <v>2470.92</v>
      </c>
      <c r="D63096">
        <v>667.14840000000004</v>
      </c>
      <c r="E63096" t="s">
        <v>7</v>
      </c>
      <c r="F63096" t="s">
        <v>6</v>
      </c>
      <c r="G63096" t="s">
        <v>7</v>
      </c>
      <c r="H63096">
        <v>6</v>
      </c>
      <c r="I63096">
        <v>2018</v>
      </c>
      <c r="J63096" t="str">
        <f>IF(Table1__2[[#This Row],[Month]]&lt;4,"QTR 1",IF(Table1__2[[#This Row],[Month]]&lt;7,"QTR 2",IF(Table1__2[[#This Row],[Month]]&lt;10,"QTR 3","QTR 4" )))</f>
        <v>QTR 2</v>
      </c>
    </row>
    <row r="63097" spans="1:10">
      <c r="A63097">
        <v>150013539000</v>
      </c>
      <c r="B63097">
        <v>0</v>
      </c>
      <c r="C63097">
        <v>0</v>
      </c>
      <c r="D63097">
        <v>3.3357420000000002</v>
      </c>
      <c r="E63097" t="s">
        <v>7</v>
      </c>
      <c r="F63097" t="s">
        <v>6</v>
      </c>
      <c r="G63097" t="s">
        <v>7</v>
      </c>
      <c r="H63097">
        <v>7</v>
      </c>
      <c r="I63097">
        <v>2018</v>
      </c>
      <c r="J63097" t="str">
        <f>IF(Table1__2[[#This Row],[Month]]&lt;4,"QTR 1",IF(Table1__2[[#This Row],[Month]]&lt;7,"QTR 2",IF(Table1__2[[#This Row],[Month]]&lt;10,"QTR 3","QTR 4" )))</f>
        <v>QTR 3</v>
      </c>
    </row>
    <row r="63098" spans="1:10">
      <c r="A63098">
        <v>150013539000</v>
      </c>
      <c r="B63098">
        <v>291.56855999999999</v>
      </c>
      <c r="C63098">
        <v>169258.02</v>
      </c>
      <c r="D63098">
        <v>4841.2735560000001</v>
      </c>
      <c r="E63098" t="s">
        <v>7</v>
      </c>
      <c r="F63098" t="s">
        <v>6</v>
      </c>
      <c r="G63098" t="s">
        <v>7</v>
      </c>
      <c r="H63098">
        <v>3</v>
      </c>
      <c r="I63098">
        <v>2017</v>
      </c>
      <c r="J63098" t="str">
        <f>IF(Table1__2[[#This Row],[Month]]&lt;4,"QTR 1",IF(Table1__2[[#This Row],[Month]]&lt;7,"QTR 2",IF(Table1__2[[#This Row],[Month]]&lt;10,"QTR 3","QTR 4" )))</f>
        <v>QTR 1</v>
      </c>
    </row>
    <row r="63099" spans="1:10">
      <c r="A63099">
        <v>150013539000</v>
      </c>
      <c r="B63099">
        <v>2055.8054400000001</v>
      </c>
      <c r="C63099">
        <v>647381.04</v>
      </c>
      <c r="D63099">
        <v>36099.399924000005</v>
      </c>
      <c r="E63099" t="s">
        <v>7</v>
      </c>
      <c r="F63099" t="s">
        <v>6</v>
      </c>
      <c r="G63099" t="s">
        <v>7</v>
      </c>
      <c r="H63099">
        <v>4</v>
      </c>
      <c r="I63099">
        <v>2017</v>
      </c>
      <c r="J63099" t="str">
        <f>IF(Table1__2[[#This Row],[Month]]&lt;4,"QTR 1",IF(Table1__2[[#This Row],[Month]]&lt;7,"QTR 2",IF(Table1__2[[#This Row],[Month]]&lt;10,"QTR 3","QTR 4" )))</f>
        <v>QTR 2</v>
      </c>
    </row>
    <row r="63100" spans="1:10">
      <c r="A63100">
        <v>150013539000</v>
      </c>
      <c r="B63100">
        <v>406.46634</v>
      </c>
      <c r="C63100">
        <v>-81540.36</v>
      </c>
      <c r="D63100">
        <v>7939.0659599999999</v>
      </c>
      <c r="E63100" t="s">
        <v>7</v>
      </c>
      <c r="F63100" t="s">
        <v>6</v>
      </c>
      <c r="G63100" t="s">
        <v>7</v>
      </c>
      <c r="H63100">
        <v>11</v>
      </c>
      <c r="I63100">
        <v>2017</v>
      </c>
      <c r="J63100" t="str">
        <f>IF(Table1__2[[#This Row],[Month]]&lt;4,"QTR 1",IF(Table1__2[[#This Row],[Month]]&lt;7,"QTR 2",IF(Table1__2[[#This Row],[Month]]&lt;10,"QTR 3","QTR 4" )))</f>
        <v>QTR 4</v>
      </c>
    </row>
    <row r="63101" spans="1:10">
      <c r="A63101">
        <v>150013539000</v>
      </c>
      <c r="B63101">
        <v>218.67642000000001</v>
      </c>
      <c r="C63101">
        <v>42005.64</v>
      </c>
      <c r="D63101">
        <v>4280.8689000000004</v>
      </c>
      <c r="E63101" t="s">
        <v>7</v>
      </c>
      <c r="F63101" t="s">
        <v>6</v>
      </c>
      <c r="G63101" t="s">
        <v>7</v>
      </c>
      <c r="H63101">
        <v>12</v>
      </c>
      <c r="I63101">
        <v>2017</v>
      </c>
      <c r="J63101" t="str">
        <f>IF(Table1__2[[#This Row],[Month]]&lt;4,"QTR 1",IF(Table1__2[[#This Row],[Month]]&lt;7,"QTR 2",IF(Table1__2[[#This Row],[Month]]&lt;10,"QTR 3","QTR 4" )))</f>
        <v>QTR 4</v>
      </c>
    </row>
    <row r="63102" spans="1:10">
      <c r="A63102">
        <v>150013539000</v>
      </c>
      <c r="B63102">
        <v>133.42967999999999</v>
      </c>
      <c r="C63102">
        <v>12354.6</v>
      </c>
      <c r="D63102">
        <v>2615.2217280000004</v>
      </c>
      <c r="E63102" t="s">
        <v>7</v>
      </c>
      <c r="F63102" t="s">
        <v>6</v>
      </c>
      <c r="G63102" t="s">
        <v>7</v>
      </c>
      <c r="H63102">
        <v>1</v>
      </c>
      <c r="I63102">
        <v>2018</v>
      </c>
      <c r="J63102" t="str">
        <f>IF(Table1__2[[#This Row],[Month]]&lt;4,"QTR 1",IF(Table1__2[[#This Row],[Month]]&lt;7,"QTR 2",IF(Table1__2[[#This Row],[Month]]&lt;10,"QTR 3","QTR 4" )))</f>
        <v>QTR 1</v>
      </c>
    </row>
    <row r="63103" spans="1:10">
      <c r="A63103">
        <v>150013539000</v>
      </c>
      <c r="B63103">
        <v>206.32182</v>
      </c>
      <c r="C63103">
        <v>-216205.5</v>
      </c>
      <c r="D63103">
        <v>4047.3669599999998</v>
      </c>
      <c r="E63103" t="s">
        <v>7</v>
      </c>
      <c r="F63103" t="s">
        <v>6</v>
      </c>
      <c r="G63103" t="s">
        <v>7</v>
      </c>
      <c r="H63103">
        <v>3</v>
      </c>
      <c r="I63103">
        <v>2018</v>
      </c>
      <c r="J63103" t="str">
        <f>IF(Table1__2[[#This Row],[Month]]&lt;4,"QTR 1",IF(Table1__2[[#This Row],[Month]]&lt;7,"QTR 2",IF(Table1__2[[#This Row],[Month]]&lt;10,"QTR 3","QTR 4" )))</f>
        <v>QTR 1</v>
      </c>
    </row>
    <row r="63104" spans="1:10">
      <c r="A63104">
        <v>150013539000</v>
      </c>
      <c r="B63104">
        <v>177.90624</v>
      </c>
      <c r="C63104">
        <v>-49418.400000000001</v>
      </c>
      <c r="D63104">
        <v>3486.9623040000001</v>
      </c>
      <c r="E63104" t="s">
        <v>7</v>
      </c>
      <c r="F63104" t="s">
        <v>6</v>
      </c>
      <c r="G63104" t="s">
        <v>7</v>
      </c>
      <c r="H63104">
        <v>4</v>
      </c>
      <c r="I63104">
        <v>2018</v>
      </c>
      <c r="J63104" t="str">
        <f>IF(Table1__2[[#This Row],[Month]]&lt;4,"QTR 1",IF(Table1__2[[#This Row],[Month]]&lt;7,"QTR 2",IF(Table1__2[[#This Row],[Month]]&lt;10,"QTR 3","QTR 4" )))</f>
        <v>QTR 2</v>
      </c>
    </row>
    <row r="63105" spans="1:10">
      <c r="A63105">
        <v>150013539000</v>
      </c>
      <c r="B63105">
        <v>81.540360000000007</v>
      </c>
      <c r="C63105">
        <v>37063.800000000003</v>
      </c>
      <c r="D63105">
        <v>1634.51358</v>
      </c>
      <c r="E63105" t="s">
        <v>7</v>
      </c>
      <c r="F63105" t="s">
        <v>6</v>
      </c>
      <c r="G63105" t="s">
        <v>7</v>
      </c>
      <c r="H63105">
        <v>5</v>
      </c>
      <c r="I63105">
        <v>2018</v>
      </c>
      <c r="J63105" t="str">
        <f>IF(Table1__2[[#This Row],[Month]]&lt;4,"QTR 1",IF(Table1__2[[#This Row],[Month]]&lt;7,"QTR 2",IF(Table1__2[[#This Row],[Month]]&lt;10,"QTR 3","QTR 4" )))</f>
        <v>QTR 2</v>
      </c>
    </row>
    <row r="63106" spans="1:10">
      <c r="A63106">
        <v>150013539000</v>
      </c>
      <c r="B63106">
        <v>539.89602000000002</v>
      </c>
      <c r="C63106">
        <v>130958.76</v>
      </c>
      <c r="D63106">
        <v>10865.623608</v>
      </c>
      <c r="E63106" t="s">
        <v>7</v>
      </c>
      <c r="F63106" t="s">
        <v>6</v>
      </c>
      <c r="G63106" t="s">
        <v>7</v>
      </c>
      <c r="H63106">
        <v>6</v>
      </c>
      <c r="I63106">
        <v>2018</v>
      </c>
      <c r="J63106" t="str">
        <f>IF(Table1__2[[#This Row],[Month]]&lt;4,"QTR 1",IF(Table1__2[[#This Row],[Month]]&lt;7,"QTR 2",IF(Table1__2[[#This Row],[Month]]&lt;10,"QTR 3","QTR 4" )))</f>
        <v>QTR 2</v>
      </c>
    </row>
    <row r="63107" spans="1:10">
      <c r="A63107">
        <v>150013539000</v>
      </c>
      <c r="B63107">
        <v>6324.3197399999999</v>
      </c>
      <c r="C63107">
        <v>1334296.8</v>
      </c>
      <c r="D63107">
        <v>129671.41068</v>
      </c>
      <c r="E63107" t="s">
        <v>7</v>
      </c>
      <c r="F63107" t="s">
        <v>6</v>
      </c>
      <c r="G63107" t="s">
        <v>7</v>
      </c>
      <c r="H63107">
        <v>7</v>
      </c>
      <c r="I63107">
        <v>2018</v>
      </c>
      <c r="J63107" t="str">
        <f>IF(Table1__2[[#This Row],[Month]]&lt;4,"QTR 1",IF(Table1__2[[#This Row],[Month]]&lt;7,"QTR 2",IF(Table1__2[[#This Row],[Month]]&lt;10,"QTR 3","QTR 4" )))</f>
        <v>QTR 3</v>
      </c>
    </row>
    <row r="63108" spans="1:10">
      <c r="A63108">
        <v>150013539000</v>
      </c>
      <c r="B63108">
        <v>42.00564</v>
      </c>
      <c r="C63108">
        <v>7412.76</v>
      </c>
      <c r="D63108">
        <v>700.50581999999997</v>
      </c>
      <c r="E63108" t="s">
        <v>7</v>
      </c>
      <c r="F63108" t="s">
        <v>6</v>
      </c>
      <c r="G63108" t="s">
        <v>7</v>
      </c>
      <c r="H63108">
        <v>2</v>
      </c>
      <c r="I63108">
        <v>2017</v>
      </c>
      <c r="J63108" t="str">
        <f>IF(Table1__2[[#This Row],[Month]]&lt;4,"QTR 1",IF(Table1__2[[#This Row],[Month]]&lt;7,"QTR 2",IF(Table1__2[[#This Row],[Month]]&lt;10,"QTR 3","QTR 4" )))</f>
        <v>QTR 1</v>
      </c>
    </row>
    <row r="63109" spans="1:10">
      <c r="A63109">
        <v>150013539000</v>
      </c>
      <c r="B63109">
        <v>37.063800000000001</v>
      </c>
      <c r="C63109">
        <v>37063.800000000003</v>
      </c>
      <c r="D63109">
        <v>622.67183999999997</v>
      </c>
      <c r="E63109" t="s">
        <v>7</v>
      </c>
      <c r="F63109" t="s">
        <v>6</v>
      </c>
      <c r="G63109" t="s">
        <v>7</v>
      </c>
      <c r="H63109">
        <v>3</v>
      </c>
      <c r="I63109">
        <v>2017</v>
      </c>
      <c r="J63109" t="str">
        <f>IF(Table1__2[[#This Row],[Month]]&lt;4,"QTR 1",IF(Table1__2[[#This Row],[Month]]&lt;7,"QTR 2",IF(Table1__2[[#This Row],[Month]]&lt;10,"QTR 3","QTR 4" )))</f>
        <v>QTR 1</v>
      </c>
    </row>
    <row r="63110" spans="1:10">
      <c r="A63110">
        <v>150013539000</v>
      </c>
      <c r="B63110">
        <v>222.3828</v>
      </c>
      <c r="C63110">
        <v>-55595.7</v>
      </c>
      <c r="D63110">
        <v>4358.7028799999998</v>
      </c>
      <c r="E63110" t="s">
        <v>7</v>
      </c>
      <c r="F63110" t="s">
        <v>6</v>
      </c>
      <c r="G63110" t="s">
        <v>7</v>
      </c>
      <c r="H63110">
        <v>10</v>
      </c>
      <c r="I63110">
        <v>2017</v>
      </c>
      <c r="J63110" t="str">
        <f>IF(Table1__2[[#This Row],[Month]]&lt;4,"QTR 1",IF(Table1__2[[#This Row],[Month]]&lt;7,"QTR 2",IF(Table1__2[[#This Row],[Month]]&lt;10,"QTR 3","QTR 4" )))</f>
        <v>QTR 4</v>
      </c>
    </row>
    <row r="63111" spans="1:10">
      <c r="A63111">
        <v>150013539000</v>
      </c>
      <c r="B63111">
        <v>2163.2904600000002</v>
      </c>
      <c r="C63111">
        <v>-728921.4</v>
      </c>
      <c r="D63111">
        <v>44365.368600000002</v>
      </c>
      <c r="E63111" t="s">
        <v>7</v>
      </c>
      <c r="F63111" t="s">
        <v>6</v>
      </c>
      <c r="G63111" t="s">
        <v>7</v>
      </c>
      <c r="H63111">
        <v>7</v>
      </c>
      <c r="I63111">
        <v>2018</v>
      </c>
      <c r="J63111" t="str">
        <f>IF(Table1__2[[#This Row],[Month]]&lt;4,"QTR 1",IF(Table1__2[[#This Row],[Month]]&lt;7,"QTR 2",IF(Table1__2[[#This Row],[Month]]&lt;10,"QTR 3","QTR 4" )))</f>
        <v>QTR 3</v>
      </c>
    </row>
    <row r="63112" spans="1:10">
      <c r="A63112">
        <v>150013539000</v>
      </c>
      <c r="B63112">
        <v>231.03102000000001</v>
      </c>
      <c r="C63112">
        <v>143313.35999999999</v>
      </c>
      <c r="D63112">
        <v>4545.5044319999997</v>
      </c>
      <c r="E63112" t="s">
        <v>48</v>
      </c>
      <c r="F63112" t="s">
        <v>49</v>
      </c>
      <c r="G63112" t="s">
        <v>7</v>
      </c>
      <c r="H63112">
        <v>10</v>
      </c>
      <c r="I63112">
        <v>2017</v>
      </c>
      <c r="J63112" t="str">
        <f>IF(Table1__2[[#This Row],[Month]]&lt;4,"QTR 1",IF(Table1__2[[#This Row],[Month]]&lt;7,"QTR 2",IF(Table1__2[[#This Row],[Month]]&lt;10,"QTR 3","QTR 4" )))</f>
        <v>QTR 4</v>
      </c>
    </row>
    <row r="63113" spans="1:10">
      <c r="A63113">
        <v>150013539000</v>
      </c>
      <c r="B63113">
        <v>2336.25486</v>
      </c>
      <c r="C63113">
        <v>-105014.1</v>
      </c>
      <c r="D63113">
        <v>45610.71228</v>
      </c>
      <c r="E63113" t="s">
        <v>48</v>
      </c>
      <c r="F63113" t="s">
        <v>49</v>
      </c>
      <c r="G63113" t="s">
        <v>7</v>
      </c>
      <c r="H63113">
        <v>12</v>
      </c>
      <c r="I63113">
        <v>2017</v>
      </c>
      <c r="J63113" t="str">
        <f>IF(Table1__2[[#This Row],[Month]]&lt;4,"QTR 1",IF(Table1__2[[#This Row],[Month]]&lt;7,"QTR 2",IF(Table1__2[[#This Row],[Month]]&lt;10,"QTR 3","QTR 4" )))</f>
        <v>QTR 4</v>
      </c>
    </row>
    <row r="63114" spans="1:10">
      <c r="A63114">
        <v>150013539000</v>
      </c>
      <c r="B63114">
        <v>2465.9781600000001</v>
      </c>
      <c r="C63114">
        <v>462679.77</v>
      </c>
      <c r="D63114">
        <v>48132.533231999994</v>
      </c>
      <c r="E63114" t="s">
        <v>48</v>
      </c>
      <c r="F63114" t="s">
        <v>49</v>
      </c>
      <c r="G63114" t="s">
        <v>7</v>
      </c>
      <c r="H63114">
        <v>3</v>
      </c>
      <c r="I63114">
        <v>2018</v>
      </c>
      <c r="J63114" t="str">
        <f>IF(Table1__2[[#This Row],[Month]]&lt;4,"QTR 1",IF(Table1__2[[#This Row],[Month]]&lt;7,"QTR 2",IF(Table1__2[[#This Row],[Month]]&lt;10,"QTR 3","QTR 4" )))</f>
        <v>QTR 1</v>
      </c>
    </row>
    <row r="63115" spans="1:10">
      <c r="A63115">
        <v>150013539000</v>
      </c>
      <c r="B63115">
        <v>150.72612000000001</v>
      </c>
      <c r="C63115">
        <v>123546</v>
      </c>
      <c r="D63115">
        <v>3035.52522</v>
      </c>
      <c r="E63115" t="s">
        <v>48</v>
      </c>
      <c r="F63115" t="s">
        <v>49</v>
      </c>
      <c r="G63115" t="s">
        <v>7</v>
      </c>
      <c r="H63115">
        <v>5</v>
      </c>
      <c r="I63115">
        <v>2018</v>
      </c>
      <c r="J63115" t="str">
        <f>IF(Table1__2[[#This Row],[Month]]&lt;4,"QTR 1",IF(Table1__2[[#This Row],[Month]]&lt;7,"QTR 2",IF(Table1__2[[#This Row],[Month]]&lt;10,"QTR 3","QTR 4" )))</f>
        <v>QTR 2</v>
      </c>
    </row>
    <row r="63116" spans="1:10">
      <c r="A63116">
        <v>150013539000</v>
      </c>
      <c r="B63116">
        <v>1697.5220400000001</v>
      </c>
      <c r="C63116">
        <v>-21002.82</v>
      </c>
      <c r="D63116">
        <v>34013.449260000001</v>
      </c>
      <c r="E63116" t="s">
        <v>48</v>
      </c>
      <c r="F63116" t="s">
        <v>49</v>
      </c>
      <c r="G63116" t="s">
        <v>7</v>
      </c>
      <c r="H63116">
        <v>6</v>
      </c>
      <c r="I63116">
        <v>2018</v>
      </c>
      <c r="J63116" t="str">
        <f>IF(Table1__2[[#This Row],[Month]]&lt;4,"QTR 1",IF(Table1__2[[#This Row],[Month]]&lt;7,"QTR 2",IF(Table1__2[[#This Row],[Month]]&lt;10,"QTR 3","QTR 4" )))</f>
        <v>QTR 2</v>
      </c>
    </row>
    <row r="63117" spans="1:10">
      <c r="A63117">
        <v>150013539000</v>
      </c>
      <c r="B63117">
        <v>431.17554000000001</v>
      </c>
      <c r="C63117">
        <v>-39596.493000000002</v>
      </c>
      <c r="D63117">
        <v>8464.7541899999997</v>
      </c>
      <c r="E63117" t="s">
        <v>48</v>
      </c>
      <c r="F63117" t="s">
        <v>49</v>
      </c>
      <c r="G63117" t="s">
        <v>7</v>
      </c>
      <c r="H63117">
        <v>10</v>
      </c>
      <c r="I63117">
        <v>2017</v>
      </c>
      <c r="J63117" t="str">
        <f>IF(Table1__2[[#This Row],[Month]]&lt;4,"QTR 1",IF(Table1__2[[#This Row],[Month]]&lt;7,"QTR 2",IF(Table1__2[[#This Row],[Month]]&lt;10,"QTR 3","QTR 4" )))</f>
        <v>QTR 4</v>
      </c>
    </row>
    <row r="63118" spans="1:10">
      <c r="A63118">
        <v>150013539000</v>
      </c>
      <c r="B63118">
        <v>1.23546</v>
      </c>
      <c r="C63118">
        <v>1235.46</v>
      </c>
      <c r="D63118">
        <v>33.357419999999998</v>
      </c>
      <c r="E63118" t="s">
        <v>48</v>
      </c>
      <c r="F63118" t="s">
        <v>49</v>
      </c>
      <c r="G63118" t="s">
        <v>7</v>
      </c>
      <c r="H63118">
        <v>12</v>
      </c>
      <c r="I63118">
        <v>2017</v>
      </c>
      <c r="J63118" t="str">
        <f>IF(Table1__2[[#This Row],[Month]]&lt;4,"QTR 1",IF(Table1__2[[#This Row],[Month]]&lt;7,"QTR 2",IF(Table1__2[[#This Row],[Month]]&lt;10,"QTR 3","QTR 4" )))</f>
        <v>QTR 4</v>
      </c>
    </row>
    <row r="63119" spans="1:10">
      <c r="A63119">
        <v>150013539000</v>
      </c>
      <c r="B63119">
        <v>24.709199999999999</v>
      </c>
      <c r="C63119">
        <v>22238.28</v>
      </c>
      <c r="D63119">
        <v>500.73193800000001</v>
      </c>
      <c r="E63119" t="s">
        <v>48</v>
      </c>
      <c r="F63119" t="s">
        <v>49</v>
      </c>
      <c r="G63119" t="s">
        <v>7</v>
      </c>
      <c r="H63119">
        <v>1</v>
      </c>
      <c r="I63119">
        <v>2018</v>
      </c>
      <c r="J63119" t="str">
        <f>IF(Table1__2[[#This Row],[Month]]&lt;4,"QTR 1",IF(Table1__2[[#This Row],[Month]]&lt;7,"QTR 2",IF(Table1__2[[#This Row],[Month]]&lt;10,"QTR 3","QTR 4" )))</f>
        <v>QTR 1</v>
      </c>
    </row>
    <row r="63120" spans="1:10">
      <c r="A63120">
        <v>150013539000</v>
      </c>
      <c r="B63120">
        <v>16.060980000000001</v>
      </c>
      <c r="C63120">
        <v>12354.6</v>
      </c>
      <c r="D63120">
        <v>333.57420000000002</v>
      </c>
      <c r="E63120" t="s">
        <v>48</v>
      </c>
      <c r="F63120" t="s">
        <v>49</v>
      </c>
      <c r="G63120" t="s">
        <v>7</v>
      </c>
      <c r="H63120">
        <v>3</v>
      </c>
      <c r="I63120">
        <v>2018</v>
      </c>
      <c r="J63120" t="str">
        <f>IF(Table1__2[[#This Row],[Month]]&lt;4,"QTR 1",IF(Table1__2[[#This Row],[Month]]&lt;7,"QTR 2",IF(Table1__2[[#This Row],[Month]]&lt;10,"QTR 3","QTR 4" )))</f>
        <v>QTR 1</v>
      </c>
    </row>
    <row r="63121" spans="1:10">
      <c r="A63121">
        <v>150013539000</v>
      </c>
      <c r="B63121">
        <v>2.47092</v>
      </c>
      <c r="C63121">
        <v>2470.92</v>
      </c>
      <c r="D63121">
        <v>66.714839999999995</v>
      </c>
      <c r="E63121" t="s">
        <v>48</v>
      </c>
      <c r="F63121" t="s">
        <v>49</v>
      </c>
      <c r="G63121" t="s">
        <v>7</v>
      </c>
      <c r="H63121">
        <v>6</v>
      </c>
      <c r="I63121">
        <v>2018</v>
      </c>
      <c r="J63121" t="str">
        <f>IF(Table1__2[[#This Row],[Month]]&lt;4,"QTR 1",IF(Table1__2[[#This Row],[Month]]&lt;7,"QTR 2",IF(Table1__2[[#This Row],[Month]]&lt;10,"QTR 3","QTR 4" )))</f>
        <v>QTR 2</v>
      </c>
    </row>
    <row r="63122" spans="1:10">
      <c r="A63122">
        <v>150013539000</v>
      </c>
      <c r="B63122">
        <v>3450.63978</v>
      </c>
      <c r="C63122">
        <v>-276743.03999999998</v>
      </c>
      <c r="D63122">
        <v>60477.002460000003</v>
      </c>
      <c r="E63122" t="s">
        <v>47</v>
      </c>
      <c r="F63122" t="s">
        <v>45</v>
      </c>
      <c r="G63122" t="s">
        <v>7</v>
      </c>
      <c r="H63122">
        <v>4</v>
      </c>
      <c r="I63122">
        <v>2017</v>
      </c>
      <c r="J63122" t="str">
        <f>IF(Table1__2[[#This Row],[Month]]&lt;4,"QTR 1",IF(Table1__2[[#This Row],[Month]]&lt;7,"QTR 2",IF(Table1__2[[#This Row],[Month]]&lt;10,"QTR 3","QTR 4" )))</f>
        <v>QTR 2</v>
      </c>
    </row>
    <row r="63123" spans="1:10">
      <c r="A63123">
        <v>150013539000</v>
      </c>
      <c r="B63123">
        <v>686.91575999999998</v>
      </c>
      <c r="C63123">
        <v>185319</v>
      </c>
      <c r="D63123">
        <v>12391.169616000001</v>
      </c>
      <c r="E63123" t="s">
        <v>47</v>
      </c>
      <c r="F63123" t="s">
        <v>45</v>
      </c>
      <c r="G63123" t="s">
        <v>7</v>
      </c>
      <c r="H63123">
        <v>6</v>
      </c>
      <c r="I63123">
        <v>2017</v>
      </c>
      <c r="J63123" t="str">
        <f>IF(Table1__2[[#This Row],[Month]]&lt;4,"QTR 1",IF(Table1__2[[#This Row],[Month]]&lt;7,"QTR 2",IF(Table1__2[[#This Row],[Month]]&lt;10,"QTR 3","QTR 4" )))</f>
        <v>QTR 2</v>
      </c>
    </row>
    <row r="63124" spans="1:10">
      <c r="A63124">
        <v>150013539000</v>
      </c>
      <c r="B63124">
        <v>385.46352000000002</v>
      </c>
      <c r="C63124">
        <v>210028.2</v>
      </c>
      <c r="D63124">
        <v>7549.89606</v>
      </c>
      <c r="E63124" t="s">
        <v>47</v>
      </c>
      <c r="F63124" t="s">
        <v>45</v>
      </c>
      <c r="G63124" t="s">
        <v>7</v>
      </c>
      <c r="H63124">
        <v>10</v>
      </c>
      <c r="I63124">
        <v>2017</v>
      </c>
      <c r="J63124" t="str">
        <f>IF(Table1__2[[#This Row],[Month]]&lt;4,"QTR 1",IF(Table1__2[[#This Row],[Month]]&lt;7,"QTR 2",IF(Table1__2[[#This Row],[Month]]&lt;10,"QTR 3","QTR 4" )))</f>
        <v>QTR 4</v>
      </c>
    </row>
    <row r="63125" spans="1:10">
      <c r="A63125">
        <v>150013539000</v>
      </c>
      <c r="B63125">
        <v>3209.7250800000002</v>
      </c>
      <c r="C63125">
        <v>13590.06</v>
      </c>
      <c r="D63125">
        <v>64322.001071999999</v>
      </c>
      <c r="E63125" t="s">
        <v>47</v>
      </c>
      <c r="F63125" t="s">
        <v>45</v>
      </c>
      <c r="G63125" t="s">
        <v>7</v>
      </c>
      <c r="H63125">
        <v>6</v>
      </c>
      <c r="I63125">
        <v>2018</v>
      </c>
      <c r="J63125" t="str">
        <f>IF(Table1__2[[#This Row],[Month]]&lt;4,"QTR 1",IF(Table1__2[[#This Row],[Month]]&lt;7,"QTR 2",IF(Table1__2[[#This Row],[Month]]&lt;10,"QTR 3","QTR 4" )))</f>
        <v>QTR 2</v>
      </c>
    </row>
    <row r="63126" spans="1:10">
      <c r="A63126">
        <v>150013539000</v>
      </c>
      <c r="B63126">
        <v>1366.41876</v>
      </c>
      <c r="C63126">
        <v>3953.4720000000002</v>
      </c>
      <c r="D63126">
        <v>28020.232800000002</v>
      </c>
      <c r="E63126" t="s">
        <v>47</v>
      </c>
      <c r="F63126" t="s">
        <v>45</v>
      </c>
      <c r="G63126" t="s">
        <v>7</v>
      </c>
      <c r="H63126">
        <v>7</v>
      </c>
      <c r="I63126">
        <v>2018</v>
      </c>
      <c r="J63126" t="str">
        <f>IF(Table1__2[[#This Row],[Month]]&lt;4,"QTR 1",IF(Table1__2[[#This Row],[Month]]&lt;7,"QTR 2",IF(Table1__2[[#This Row],[Month]]&lt;10,"QTR 3","QTR 4" )))</f>
        <v>QTR 3</v>
      </c>
    </row>
    <row r="63127" spans="1:10">
      <c r="A63127">
        <v>150013539000</v>
      </c>
      <c r="B63127">
        <v>119.83962</v>
      </c>
      <c r="C63127">
        <v>13590.06</v>
      </c>
      <c r="D63127">
        <v>2646.3553200000001</v>
      </c>
      <c r="E63127" t="s">
        <v>47</v>
      </c>
      <c r="F63127" t="s">
        <v>45</v>
      </c>
      <c r="G63127" t="s">
        <v>7</v>
      </c>
      <c r="H63127">
        <v>12</v>
      </c>
      <c r="I63127">
        <v>2018</v>
      </c>
      <c r="J63127" t="str">
        <f>IF(Table1__2[[#This Row],[Month]]&lt;4,"QTR 1",IF(Table1__2[[#This Row],[Month]]&lt;7,"QTR 2",IF(Table1__2[[#This Row],[Month]]&lt;10,"QTR 3","QTR 4" )))</f>
        <v>QTR 4</v>
      </c>
    </row>
    <row r="63128" spans="1:10">
      <c r="A63128">
        <v>150013554000</v>
      </c>
      <c r="B63128">
        <v>30.886500000000002</v>
      </c>
      <c r="C63128">
        <v>-11153.73288</v>
      </c>
      <c r="D63128">
        <v>558.6997212</v>
      </c>
      <c r="E63128" t="s">
        <v>8</v>
      </c>
      <c r="F63128" t="s">
        <v>6</v>
      </c>
      <c r="G63128" t="s">
        <v>8</v>
      </c>
      <c r="H63128">
        <v>5</v>
      </c>
      <c r="I63128">
        <v>2017</v>
      </c>
      <c r="J63128" t="str">
        <f>IF(Table1__2[[#This Row],[Month]]&lt;4,"QTR 1",IF(Table1__2[[#This Row],[Month]]&lt;7,"QTR 2",IF(Table1__2[[#This Row],[Month]]&lt;10,"QTR 3","QTR 4" )))</f>
        <v>QTR 2</v>
      </c>
    </row>
    <row r="63129" spans="1:10">
      <c r="A63129">
        <v>150013554000</v>
      </c>
      <c r="B63129">
        <v>30.886500000000002</v>
      </c>
      <c r="C63129">
        <v>6177.3</v>
      </c>
      <c r="D63129">
        <v>529.27106400000002</v>
      </c>
      <c r="E63129" t="s">
        <v>7</v>
      </c>
      <c r="F63129" t="s">
        <v>6</v>
      </c>
      <c r="G63129" t="s">
        <v>7</v>
      </c>
      <c r="H63129">
        <v>2</v>
      </c>
      <c r="I63129">
        <v>2017</v>
      </c>
      <c r="J63129" t="str">
        <f>IF(Table1__2[[#This Row],[Month]]&lt;4,"QTR 1",IF(Table1__2[[#This Row],[Month]]&lt;7,"QTR 2",IF(Table1__2[[#This Row],[Month]]&lt;10,"QTR 3","QTR 4" )))</f>
        <v>QTR 1</v>
      </c>
    </row>
    <row r="63130" spans="1:10">
      <c r="A63130">
        <v>150013554000</v>
      </c>
      <c r="B63130">
        <v>27.180119999999999</v>
      </c>
      <c r="C63130">
        <v>-2470.92</v>
      </c>
      <c r="D63130">
        <v>560.40465600000005</v>
      </c>
      <c r="E63130" t="s">
        <v>7</v>
      </c>
      <c r="F63130" t="s">
        <v>6</v>
      </c>
      <c r="G63130" t="s">
        <v>7</v>
      </c>
      <c r="H63130">
        <v>4</v>
      </c>
      <c r="I63130">
        <v>2018</v>
      </c>
      <c r="J63130" t="str">
        <f>IF(Table1__2[[#This Row],[Month]]&lt;4,"QTR 1",IF(Table1__2[[#This Row],[Month]]&lt;7,"QTR 2",IF(Table1__2[[#This Row],[Month]]&lt;10,"QTR 3","QTR 4" )))</f>
        <v>QTR 2</v>
      </c>
    </row>
    <row r="63131" spans="1:10">
      <c r="A63131">
        <v>150013554000</v>
      </c>
      <c r="B63131">
        <v>407.70179999999999</v>
      </c>
      <c r="C63131">
        <v>-13590.06</v>
      </c>
      <c r="D63131">
        <v>8188.1346960000001</v>
      </c>
      <c r="E63131" t="s">
        <v>7</v>
      </c>
      <c r="F63131" t="s">
        <v>6</v>
      </c>
      <c r="G63131" t="s">
        <v>7</v>
      </c>
      <c r="H63131">
        <v>5</v>
      </c>
      <c r="I63131">
        <v>2018</v>
      </c>
      <c r="J63131" t="str">
        <f>IF(Table1__2[[#This Row],[Month]]&lt;4,"QTR 1",IF(Table1__2[[#This Row],[Month]]&lt;7,"QTR 2",IF(Table1__2[[#This Row],[Month]]&lt;10,"QTR 3","QTR 4" )))</f>
        <v>QTR 2</v>
      </c>
    </row>
    <row r="63132" spans="1:10">
      <c r="A63132">
        <v>150013554000</v>
      </c>
      <c r="B63132">
        <v>32.121960000000001</v>
      </c>
      <c r="C63132">
        <v>-37063.800000000003</v>
      </c>
      <c r="D63132">
        <v>669.37222799999995</v>
      </c>
      <c r="E63132" t="s">
        <v>7</v>
      </c>
      <c r="F63132" t="s">
        <v>6</v>
      </c>
      <c r="G63132" t="s">
        <v>7</v>
      </c>
      <c r="H63132">
        <v>6</v>
      </c>
      <c r="I63132">
        <v>2018</v>
      </c>
      <c r="J63132" t="str">
        <f>IF(Table1__2[[#This Row],[Month]]&lt;4,"QTR 1",IF(Table1__2[[#This Row],[Month]]&lt;7,"QTR 2",IF(Table1__2[[#This Row],[Month]]&lt;10,"QTR 3","QTR 4" )))</f>
        <v>QTR 2</v>
      </c>
    </row>
    <row r="63133" spans="1:10">
      <c r="A63133">
        <v>150013554000</v>
      </c>
      <c r="B63133">
        <v>14.825520000000001</v>
      </c>
      <c r="C63133">
        <v>6177.3</v>
      </c>
      <c r="D63133">
        <v>311.33591999999999</v>
      </c>
      <c r="E63133" t="s">
        <v>7</v>
      </c>
      <c r="F63133" t="s">
        <v>6</v>
      </c>
      <c r="G63133" t="s">
        <v>7</v>
      </c>
      <c r="H63133">
        <v>9</v>
      </c>
      <c r="I63133">
        <v>2018</v>
      </c>
      <c r="J63133" t="str">
        <f>IF(Table1__2[[#This Row],[Month]]&lt;4,"QTR 1",IF(Table1__2[[#This Row],[Month]]&lt;7,"QTR 2",IF(Table1__2[[#This Row],[Month]]&lt;10,"QTR 3","QTR 4" )))</f>
        <v>QTR 3</v>
      </c>
    </row>
    <row r="63134" spans="1:10">
      <c r="A63134">
        <v>150013554000</v>
      </c>
      <c r="B63134">
        <v>174.19986</v>
      </c>
      <c r="C63134">
        <v>43241.1</v>
      </c>
      <c r="D63134">
        <v>3611.4966719999998</v>
      </c>
      <c r="E63134" t="s">
        <v>7</v>
      </c>
      <c r="F63134" t="s">
        <v>6</v>
      </c>
      <c r="G63134" t="s">
        <v>7</v>
      </c>
      <c r="H63134">
        <v>10</v>
      </c>
      <c r="I63134">
        <v>2018</v>
      </c>
      <c r="J63134" t="str">
        <f>IF(Table1__2[[#This Row],[Month]]&lt;4,"QTR 1",IF(Table1__2[[#This Row],[Month]]&lt;7,"QTR 2",IF(Table1__2[[#This Row],[Month]]&lt;10,"QTR 3","QTR 4" )))</f>
        <v>QTR 4</v>
      </c>
    </row>
    <row r="63135" spans="1:10">
      <c r="A63135">
        <v>150013554000</v>
      </c>
      <c r="B63135">
        <v>49.418399999999998</v>
      </c>
      <c r="C63135">
        <v>-18531.900000000001</v>
      </c>
      <c r="D63135">
        <v>980.70814799999994</v>
      </c>
      <c r="E63135" t="s">
        <v>48</v>
      </c>
      <c r="F63135" t="s">
        <v>49</v>
      </c>
      <c r="G63135" t="s">
        <v>7</v>
      </c>
      <c r="H63135">
        <v>1</v>
      </c>
      <c r="I63135">
        <v>2018</v>
      </c>
      <c r="J63135" t="str">
        <f>IF(Table1__2[[#This Row],[Month]]&lt;4,"QTR 1",IF(Table1__2[[#This Row],[Month]]&lt;7,"QTR 2",IF(Table1__2[[#This Row],[Month]]&lt;10,"QTR 3","QTR 4" )))</f>
        <v>QTR 1</v>
      </c>
    </row>
    <row r="63136" spans="1:10">
      <c r="A63136">
        <v>150013554000</v>
      </c>
      <c r="B63136">
        <v>8.6482200000000002</v>
      </c>
      <c r="C63136">
        <v>25944.66</v>
      </c>
      <c r="D63136">
        <v>186.80155199999999</v>
      </c>
      <c r="E63136" t="s">
        <v>48</v>
      </c>
      <c r="F63136" t="s">
        <v>49</v>
      </c>
      <c r="G63136" t="s">
        <v>7</v>
      </c>
      <c r="H63136">
        <v>4</v>
      </c>
      <c r="I63136">
        <v>2018</v>
      </c>
      <c r="J63136" t="str">
        <f>IF(Table1__2[[#This Row],[Month]]&lt;4,"QTR 1",IF(Table1__2[[#This Row],[Month]]&lt;7,"QTR 2",IF(Table1__2[[#This Row],[Month]]&lt;10,"QTR 3","QTR 4" )))</f>
        <v>QTR 2</v>
      </c>
    </row>
    <row r="63137" spans="1:10">
      <c r="A63137">
        <v>150013554000</v>
      </c>
      <c r="B63137">
        <v>381.75713999999999</v>
      </c>
      <c r="C63137">
        <v>-39658.266000000003</v>
      </c>
      <c r="D63137">
        <v>7721.1308160000008</v>
      </c>
      <c r="E63137" t="s">
        <v>48</v>
      </c>
      <c r="F63137" t="s">
        <v>49</v>
      </c>
      <c r="G63137" t="s">
        <v>7</v>
      </c>
      <c r="H63137">
        <v>5</v>
      </c>
      <c r="I63137">
        <v>2018</v>
      </c>
      <c r="J63137" t="str">
        <f>IF(Table1__2[[#This Row],[Month]]&lt;4,"QTR 1",IF(Table1__2[[#This Row],[Month]]&lt;7,"QTR 2",IF(Table1__2[[#This Row],[Month]]&lt;10,"QTR 3","QTR 4" )))</f>
        <v>QTR 2</v>
      </c>
    </row>
    <row r="63138" spans="1:10">
      <c r="A63138">
        <v>150013554000</v>
      </c>
      <c r="B63138">
        <v>63.008459999999999</v>
      </c>
      <c r="C63138">
        <v>7412.76</v>
      </c>
      <c r="D63138">
        <v>1260.910476</v>
      </c>
      <c r="E63138" t="s">
        <v>48</v>
      </c>
      <c r="F63138" t="s">
        <v>49</v>
      </c>
      <c r="G63138" t="s">
        <v>7</v>
      </c>
      <c r="H63138">
        <v>6</v>
      </c>
      <c r="I63138">
        <v>2018</v>
      </c>
      <c r="J63138" t="str">
        <f>IF(Table1__2[[#This Row],[Month]]&lt;4,"QTR 1",IF(Table1__2[[#This Row],[Month]]&lt;7,"QTR 2",IF(Table1__2[[#This Row],[Month]]&lt;10,"QTR 3","QTR 4" )))</f>
        <v>QTR 2</v>
      </c>
    </row>
    <row r="63139" spans="1:10">
      <c r="A63139">
        <v>150013554000</v>
      </c>
      <c r="B63139">
        <v>24.709199999999999</v>
      </c>
      <c r="C63139">
        <v>0</v>
      </c>
      <c r="D63139">
        <v>560.40465600000005</v>
      </c>
      <c r="E63139" t="s">
        <v>48</v>
      </c>
      <c r="F63139" t="s">
        <v>49</v>
      </c>
      <c r="G63139" t="s">
        <v>7</v>
      </c>
      <c r="H63139">
        <v>8</v>
      </c>
      <c r="I63139">
        <v>2018</v>
      </c>
      <c r="J63139" t="str">
        <f>IF(Table1__2[[#This Row],[Month]]&lt;4,"QTR 1",IF(Table1__2[[#This Row],[Month]]&lt;7,"QTR 2",IF(Table1__2[[#This Row],[Month]]&lt;10,"QTR 3","QTR 4" )))</f>
        <v>QTR 3</v>
      </c>
    </row>
    <row r="63140" spans="1:10">
      <c r="A63140">
        <v>150013554000</v>
      </c>
      <c r="B63140">
        <v>33.357419999999998</v>
      </c>
      <c r="C63140">
        <v>2470.92</v>
      </c>
      <c r="D63140">
        <v>735.09870000000001</v>
      </c>
      <c r="E63140" t="s">
        <v>48</v>
      </c>
      <c r="F63140" t="s">
        <v>49</v>
      </c>
      <c r="G63140" t="s">
        <v>7</v>
      </c>
      <c r="H63140">
        <v>9</v>
      </c>
      <c r="I63140">
        <v>2018</v>
      </c>
      <c r="J63140" t="str">
        <f>IF(Table1__2[[#This Row],[Month]]&lt;4,"QTR 1",IF(Table1__2[[#This Row],[Month]]&lt;7,"QTR 2",IF(Table1__2[[#This Row],[Month]]&lt;10,"QTR 3","QTR 4" )))</f>
        <v>QTR 3</v>
      </c>
    </row>
    <row r="63141" spans="1:10">
      <c r="A63141">
        <v>150013554000</v>
      </c>
      <c r="B63141">
        <v>854.93831999999998</v>
      </c>
      <c r="C63141">
        <v>-52507.05</v>
      </c>
      <c r="D63141">
        <v>17621.613072</v>
      </c>
      <c r="E63141" t="s">
        <v>48</v>
      </c>
      <c r="F63141" t="s">
        <v>49</v>
      </c>
      <c r="G63141" t="s">
        <v>7</v>
      </c>
      <c r="H63141">
        <v>10</v>
      </c>
      <c r="I63141">
        <v>2018</v>
      </c>
      <c r="J63141" t="str">
        <f>IF(Table1__2[[#This Row],[Month]]&lt;4,"QTR 1",IF(Table1__2[[#This Row],[Month]]&lt;7,"QTR 2",IF(Table1__2[[#This Row],[Month]]&lt;10,"QTR 3","QTR 4" )))</f>
        <v>QTR 4</v>
      </c>
    </row>
    <row r="63142" spans="1:10">
      <c r="A63142">
        <v>150013554000</v>
      </c>
      <c r="B63142">
        <v>521.36411999999996</v>
      </c>
      <c r="C63142">
        <v>65479.38</v>
      </c>
      <c r="D63142">
        <v>8682.9364260000002</v>
      </c>
      <c r="E63142" t="s">
        <v>7</v>
      </c>
      <c r="F63142" t="s">
        <v>6</v>
      </c>
      <c r="G63142" t="s">
        <v>7</v>
      </c>
      <c r="H63142">
        <v>2</v>
      </c>
      <c r="I63142">
        <v>2017</v>
      </c>
      <c r="J63142" t="str">
        <f>IF(Table1__2[[#This Row],[Month]]&lt;4,"QTR 1",IF(Table1__2[[#This Row],[Month]]&lt;7,"QTR 2",IF(Table1__2[[#This Row],[Month]]&lt;10,"QTR 3","QTR 4" )))</f>
        <v>QTR 1</v>
      </c>
    </row>
    <row r="63143" spans="1:10">
      <c r="A63143">
        <v>150013554000</v>
      </c>
      <c r="B63143">
        <v>1519.6158</v>
      </c>
      <c r="C63143">
        <v>381757.14</v>
      </c>
      <c r="D63143">
        <v>25354.974942000001</v>
      </c>
      <c r="E63143" t="s">
        <v>7</v>
      </c>
      <c r="F63143" t="s">
        <v>6</v>
      </c>
      <c r="G63143" t="s">
        <v>7</v>
      </c>
      <c r="H63143">
        <v>3</v>
      </c>
      <c r="I63143">
        <v>2017</v>
      </c>
      <c r="J63143" t="str">
        <f>IF(Table1__2[[#This Row],[Month]]&lt;4,"QTR 1",IF(Table1__2[[#This Row],[Month]]&lt;7,"QTR 2",IF(Table1__2[[#This Row],[Month]]&lt;10,"QTR 3","QTR 4" )))</f>
        <v>QTR 1</v>
      </c>
    </row>
    <row r="63144" spans="1:10">
      <c r="A63144">
        <v>150013554000</v>
      </c>
      <c r="B63144">
        <v>1318.2358200000001</v>
      </c>
      <c r="C63144">
        <v>358283.4</v>
      </c>
      <c r="D63144">
        <v>23393.558645999998</v>
      </c>
      <c r="E63144" t="s">
        <v>7</v>
      </c>
      <c r="F63144" t="s">
        <v>6</v>
      </c>
      <c r="G63144" t="s">
        <v>7</v>
      </c>
      <c r="H63144">
        <v>5</v>
      </c>
      <c r="I63144">
        <v>2017</v>
      </c>
      <c r="J63144" t="str">
        <f>IF(Table1__2[[#This Row],[Month]]&lt;4,"QTR 1",IF(Table1__2[[#This Row],[Month]]&lt;7,"QTR 2",IF(Table1__2[[#This Row],[Month]]&lt;10,"QTR 3","QTR 4" )))</f>
        <v>QTR 2</v>
      </c>
    </row>
    <row r="63145" spans="1:10">
      <c r="A63145">
        <v>150013554000</v>
      </c>
      <c r="B63145">
        <v>2018.74164</v>
      </c>
      <c r="C63145">
        <v>30886.5</v>
      </c>
      <c r="D63145">
        <v>37010.057489999999</v>
      </c>
      <c r="E63145" t="s">
        <v>7</v>
      </c>
      <c r="F63145" t="s">
        <v>6</v>
      </c>
      <c r="G63145" t="s">
        <v>7</v>
      </c>
      <c r="H63145">
        <v>7</v>
      </c>
      <c r="I63145">
        <v>2017</v>
      </c>
      <c r="J63145" t="str">
        <f>IF(Table1__2[[#This Row],[Month]]&lt;4,"QTR 1",IF(Table1__2[[#This Row],[Month]]&lt;7,"QTR 2",IF(Table1__2[[#This Row],[Month]]&lt;10,"QTR 3","QTR 4" )))</f>
        <v>QTR 3</v>
      </c>
    </row>
    <row r="63146" spans="1:10">
      <c r="A63146">
        <v>150013554000</v>
      </c>
      <c r="B63146">
        <v>2486.9809799999998</v>
      </c>
      <c r="C63146">
        <v>415114.56</v>
      </c>
      <c r="D63146">
        <v>46500.243479999997</v>
      </c>
      <c r="E63146" t="s">
        <v>7</v>
      </c>
      <c r="F63146" t="s">
        <v>6</v>
      </c>
      <c r="G63146" t="s">
        <v>7</v>
      </c>
      <c r="H63146">
        <v>8</v>
      </c>
      <c r="I63146">
        <v>2017</v>
      </c>
      <c r="J63146" t="str">
        <f>IF(Table1__2[[#This Row],[Month]]&lt;4,"QTR 1",IF(Table1__2[[#This Row],[Month]]&lt;7,"QTR 2",IF(Table1__2[[#This Row],[Month]]&lt;10,"QTR 3","QTR 4" )))</f>
        <v>QTR 3</v>
      </c>
    </row>
    <row r="63147" spans="1:10">
      <c r="A63147">
        <v>150013554000</v>
      </c>
      <c r="B63147">
        <v>2951.5139399999998</v>
      </c>
      <c r="C63147">
        <v>260682.06</v>
      </c>
      <c r="D63147">
        <v>58075.268219999998</v>
      </c>
      <c r="E63147" t="s">
        <v>7</v>
      </c>
      <c r="F63147" t="s">
        <v>6</v>
      </c>
      <c r="G63147" t="s">
        <v>7</v>
      </c>
      <c r="H63147">
        <v>11</v>
      </c>
      <c r="I63147">
        <v>2017</v>
      </c>
      <c r="J63147" t="str">
        <f>IF(Table1__2[[#This Row],[Month]]&lt;4,"QTR 1",IF(Table1__2[[#This Row],[Month]]&lt;7,"QTR 2",IF(Table1__2[[#This Row],[Month]]&lt;10,"QTR 3","QTR 4" )))</f>
        <v>QTR 4</v>
      </c>
    </row>
    <row r="63148" spans="1:10">
      <c r="A63148">
        <v>150013554000</v>
      </c>
      <c r="B63148">
        <v>1594.9788599999999</v>
      </c>
      <c r="C63148">
        <v>-87717.66</v>
      </c>
      <c r="D63148">
        <v>31589.476740000002</v>
      </c>
      <c r="E63148" t="s">
        <v>7</v>
      </c>
      <c r="F63148" t="s">
        <v>6</v>
      </c>
      <c r="G63148" t="s">
        <v>7</v>
      </c>
      <c r="H63148">
        <v>12</v>
      </c>
      <c r="I63148">
        <v>2017</v>
      </c>
      <c r="J63148" t="str">
        <f>IF(Table1__2[[#This Row],[Month]]&lt;4,"QTR 1",IF(Table1__2[[#This Row],[Month]]&lt;7,"QTR 2",IF(Table1__2[[#This Row],[Month]]&lt;10,"QTR 3","QTR 4" )))</f>
        <v>QTR 4</v>
      </c>
    </row>
    <row r="63149" spans="1:10">
      <c r="A63149">
        <v>150013554000</v>
      </c>
      <c r="B63149">
        <v>2746.42758</v>
      </c>
      <c r="C63149">
        <v>-382992.6</v>
      </c>
      <c r="D63149">
        <v>54239.164920000003</v>
      </c>
      <c r="E63149" t="s">
        <v>7</v>
      </c>
      <c r="F63149" t="s">
        <v>6</v>
      </c>
      <c r="G63149" t="s">
        <v>7</v>
      </c>
      <c r="H63149">
        <v>1</v>
      </c>
      <c r="I63149">
        <v>2018</v>
      </c>
      <c r="J63149" t="str">
        <f>IF(Table1__2[[#This Row],[Month]]&lt;4,"QTR 1",IF(Table1__2[[#This Row],[Month]]&lt;7,"QTR 2",IF(Table1__2[[#This Row],[Month]]&lt;10,"QTR 3","QTR 4" )))</f>
        <v>QTR 1</v>
      </c>
    </row>
    <row r="63150" spans="1:10">
      <c r="A63150">
        <v>150013554000</v>
      </c>
      <c r="B63150">
        <v>27.180119999999999</v>
      </c>
      <c r="C63150">
        <v>24709.200000000001</v>
      </c>
      <c r="D63150">
        <v>567.07614000000001</v>
      </c>
      <c r="E63150" t="s">
        <v>7</v>
      </c>
      <c r="F63150" t="s">
        <v>6</v>
      </c>
      <c r="G63150" t="s">
        <v>7</v>
      </c>
      <c r="H63150">
        <v>2</v>
      </c>
      <c r="I63150">
        <v>2018</v>
      </c>
      <c r="J63150" t="str">
        <f>IF(Table1__2[[#This Row],[Month]]&lt;4,"QTR 1",IF(Table1__2[[#This Row],[Month]]&lt;7,"QTR 2",IF(Table1__2[[#This Row],[Month]]&lt;10,"QTR 3","QTR 4" )))</f>
        <v>QTR 1</v>
      </c>
    </row>
    <row r="63151" spans="1:10">
      <c r="A63151">
        <v>150013554000</v>
      </c>
      <c r="B63151">
        <v>1062.4956</v>
      </c>
      <c r="C63151">
        <v>24709.200000000001</v>
      </c>
      <c r="D63151">
        <v>20881.744920000001</v>
      </c>
      <c r="E63151" t="s">
        <v>7</v>
      </c>
      <c r="F63151" t="s">
        <v>6</v>
      </c>
      <c r="G63151" t="s">
        <v>7</v>
      </c>
      <c r="H63151">
        <v>3</v>
      </c>
      <c r="I63151">
        <v>2018</v>
      </c>
      <c r="J63151" t="str">
        <f>IF(Table1__2[[#This Row],[Month]]&lt;4,"QTR 1",IF(Table1__2[[#This Row],[Month]]&lt;7,"QTR 2",IF(Table1__2[[#This Row],[Month]]&lt;10,"QTR 3","QTR 4" )))</f>
        <v>QTR 1</v>
      </c>
    </row>
    <row r="63152" spans="1:10">
      <c r="A63152">
        <v>150013554000</v>
      </c>
      <c r="B63152">
        <v>2762.4885599999998</v>
      </c>
      <c r="C63152">
        <v>42623.37</v>
      </c>
      <c r="D63152">
        <v>54572.739119999998</v>
      </c>
      <c r="E63152" t="s">
        <v>7</v>
      </c>
      <c r="F63152" t="s">
        <v>6</v>
      </c>
      <c r="G63152" t="s">
        <v>7</v>
      </c>
      <c r="H63152">
        <v>4</v>
      </c>
      <c r="I63152">
        <v>2018</v>
      </c>
      <c r="J63152" t="str">
        <f>IF(Table1__2[[#This Row],[Month]]&lt;4,"QTR 1",IF(Table1__2[[#This Row],[Month]]&lt;7,"QTR 2",IF(Table1__2[[#This Row],[Month]]&lt;10,"QTR 3","QTR 4" )))</f>
        <v>QTR 2</v>
      </c>
    </row>
    <row r="63153" spans="1:10">
      <c r="A63153">
        <v>150013554000</v>
      </c>
      <c r="B63153">
        <v>1277.4656399999999</v>
      </c>
      <c r="C63153">
        <v>-30886.5</v>
      </c>
      <c r="D63153">
        <v>25918.715339999999</v>
      </c>
      <c r="E63153" t="s">
        <v>7</v>
      </c>
      <c r="F63153" t="s">
        <v>6</v>
      </c>
      <c r="G63153" t="s">
        <v>7</v>
      </c>
      <c r="H63153">
        <v>5</v>
      </c>
      <c r="I63153">
        <v>2018</v>
      </c>
      <c r="J63153" t="str">
        <f>IF(Table1__2[[#This Row],[Month]]&lt;4,"QTR 1",IF(Table1__2[[#This Row],[Month]]&lt;7,"QTR 2",IF(Table1__2[[#This Row],[Month]]&lt;10,"QTR 3","QTR 4" )))</f>
        <v>QTR 2</v>
      </c>
    </row>
    <row r="63154" spans="1:10">
      <c r="A63154">
        <v>150013554000</v>
      </c>
      <c r="B63154">
        <v>652.32288000000005</v>
      </c>
      <c r="C63154">
        <v>43241.1</v>
      </c>
      <c r="D63154">
        <v>13142.823480000001</v>
      </c>
      <c r="E63154" t="s">
        <v>7</v>
      </c>
      <c r="F63154" t="s">
        <v>6</v>
      </c>
      <c r="G63154" t="s">
        <v>7</v>
      </c>
      <c r="H63154">
        <v>6</v>
      </c>
      <c r="I63154">
        <v>2018</v>
      </c>
      <c r="J63154" t="str">
        <f>IF(Table1__2[[#This Row],[Month]]&lt;4,"QTR 1",IF(Table1__2[[#This Row],[Month]]&lt;7,"QTR 2",IF(Table1__2[[#This Row],[Month]]&lt;10,"QTR 3","QTR 4" )))</f>
        <v>QTR 2</v>
      </c>
    </row>
    <row r="63155" spans="1:10">
      <c r="A63155">
        <v>150013554000</v>
      </c>
      <c r="B63155">
        <v>38.299259999999997</v>
      </c>
      <c r="C63155">
        <v>18531.900000000001</v>
      </c>
      <c r="D63155">
        <v>800.57808</v>
      </c>
      <c r="E63155" t="s">
        <v>7</v>
      </c>
      <c r="F63155" t="s">
        <v>6</v>
      </c>
      <c r="G63155" t="s">
        <v>7</v>
      </c>
      <c r="H63155">
        <v>8</v>
      </c>
      <c r="I63155">
        <v>2018</v>
      </c>
      <c r="J63155" t="str">
        <f>IF(Table1__2[[#This Row],[Month]]&lt;4,"QTR 1",IF(Table1__2[[#This Row],[Month]]&lt;7,"QTR 2",IF(Table1__2[[#This Row],[Month]]&lt;10,"QTR 3","QTR 4" )))</f>
        <v>QTR 3</v>
      </c>
    </row>
    <row r="63156" spans="1:10">
      <c r="A63156">
        <v>150013554000</v>
      </c>
      <c r="B63156">
        <v>156.90342000000001</v>
      </c>
      <c r="C63156">
        <v>-29651.040000000001</v>
      </c>
      <c r="D63156">
        <v>3302.3845799999999</v>
      </c>
      <c r="E63156" t="s">
        <v>7</v>
      </c>
      <c r="F63156" t="s">
        <v>6</v>
      </c>
      <c r="G63156" t="s">
        <v>7</v>
      </c>
      <c r="H63156">
        <v>9</v>
      </c>
      <c r="I63156">
        <v>2018</v>
      </c>
      <c r="J63156" t="str">
        <f>IF(Table1__2[[#This Row],[Month]]&lt;4,"QTR 1",IF(Table1__2[[#This Row],[Month]]&lt;7,"QTR 2",IF(Table1__2[[#This Row],[Month]]&lt;10,"QTR 3","QTR 4" )))</f>
        <v>QTR 3</v>
      </c>
    </row>
    <row r="63157" spans="1:10">
      <c r="A63157">
        <v>150013554000</v>
      </c>
      <c r="B63157">
        <v>3.7063800000000002</v>
      </c>
      <c r="C63157">
        <v>12354.6</v>
      </c>
      <c r="D63157">
        <v>100.07226</v>
      </c>
      <c r="E63157" t="s">
        <v>7</v>
      </c>
      <c r="F63157" t="s">
        <v>6</v>
      </c>
      <c r="G63157" t="s">
        <v>7</v>
      </c>
      <c r="H63157">
        <v>10</v>
      </c>
      <c r="I63157">
        <v>2018</v>
      </c>
      <c r="J63157" t="str">
        <f>IF(Table1__2[[#This Row],[Month]]&lt;4,"QTR 1",IF(Table1__2[[#This Row],[Month]]&lt;7,"QTR 2",IF(Table1__2[[#This Row],[Month]]&lt;10,"QTR 3","QTR 4" )))</f>
        <v>QTR 4</v>
      </c>
    </row>
    <row r="63158" spans="1:10">
      <c r="A63158">
        <v>150013554000</v>
      </c>
      <c r="B63158">
        <v>126.01692</v>
      </c>
      <c r="C63158">
        <v>-12354.6</v>
      </c>
      <c r="D63158">
        <v>2735.3084399999998</v>
      </c>
      <c r="E63158" t="s">
        <v>7</v>
      </c>
      <c r="F63158" t="s">
        <v>6</v>
      </c>
      <c r="G63158" t="s">
        <v>7</v>
      </c>
      <c r="H63158">
        <v>11</v>
      </c>
      <c r="I63158">
        <v>2018</v>
      </c>
      <c r="J63158" t="str">
        <f>IF(Table1__2[[#This Row],[Month]]&lt;4,"QTR 1",IF(Table1__2[[#This Row],[Month]]&lt;7,"QTR 2",IF(Table1__2[[#This Row],[Month]]&lt;10,"QTR 3","QTR 4" )))</f>
        <v>QTR 4</v>
      </c>
    </row>
    <row r="63159" spans="1:10">
      <c r="A63159">
        <v>150013554000</v>
      </c>
      <c r="B63159">
        <v>27.180119999999999</v>
      </c>
      <c r="C63159">
        <v>0</v>
      </c>
      <c r="D63159">
        <v>513.70426800000007</v>
      </c>
      <c r="E63159" t="s">
        <v>7</v>
      </c>
      <c r="F63159" t="s">
        <v>6</v>
      </c>
      <c r="G63159" t="s">
        <v>7</v>
      </c>
      <c r="H63159">
        <v>8</v>
      </c>
      <c r="I63159">
        <v>2017</v>
      </c>
      <c r="J63159" t="str">
        <f>IF(Table1__2[[#This Row],[Month]]&lt;4,"QTR 1",IF(Table1__2[[#This Row],[Month]]&lt;7,"QTR 2",IF(Table1__2[[#This Row],[Month]]&lt;10,"QTR 3","QTR 4" )))</f>
        <v>QTR 3</v>
      </c>
    </row>
    <row r="63160" spans="1:10">
      <c r="A63160">
        <v>150013554000</v>
      </c>
      <c r="B63160">
        <v>60.53754</v>
      </c>
      <c r="C63160">
        <v>18531.900000000001</v>
      </c>
      <c r="D63160">
        <v>1245.3436799999999</v>
      </c>
      <c r="E63160" t="s">
        <v>7</v>
      </c>
      <c r="F63160" t="s">
        <v>6</v>
      </c>
      <c r="G63160" t="s">
        <v>7</v>
      </c>
      <c r="H63160">
        <v>8</v>
      </c>
      <c r="I63160">
        <v>2018</v>
      </c>
      <c r="J63160" t="str">
        <f>IF(Table1__2[[#This Row],[Month]]&lt;4,"QTR 1",IF(Table1__2[[#This Row],[Month]]&lt;7,"QTR 2",IF(Table1__2[[#This Row],[Month]]&lt;10,"QTR 3","QTR 4" )))</f>
        <v>QTR 3</v>
      </c>
    </row>
    <row r="63161" spans="1:10">
      <c r="A63161">
        <v>150013554000</v>
      </c>
      <c r="B63161">
        <v>22.23828</v>
      </c>
      <c r="C63161">
        <v>24709.200000000001</v>
      </c>
      <c r="D63161">
        <v>467.00387999999998</v>
      </c>
      <c r="E63161" t="s">
        <v>7</v>
      </c>
      <c r="F63161" t="s">
        <v>6</v>
      </c>
      <c r="G63161" t="s">
        <v>7</v>
      </c>
      <c r="H63161">
        <v>9</v>
      </c>
      <c r="I63161">
        <v>2018</v>
      </c>
      <c r="J63161" t="str">
        <f>IF(Table1__2[[#This Row],[Month]]&lt;4,"QTR 1",IF(Table1__2[[#This Row],[Month]]&lt;7,"QTR 2",IF(Table1__2[[#This Row],[Month]]&lt;10,"QTR 3","QTR 4" )))</f>
        <v>QTR 3</v>
      </c>
    </row>
    <row r="63162" spans="1:10">
      <c r="A63162">
        <v>150013554000</v>
      </c>
      <c r="B63162">
        <v>1703.6993399999999</v>
      </c>
      <c r="C63162">
        <v>248327.46</v>
      </c>
      <c r="D63162">
        <v>35025.290999999997</v>
      </c>
      <c r="E63162" t="s">
        <v>7</v>
      </c>
      <c r="F63162" t="s">
        <v>6</v>
      </c>
      <c r="G63162" t="s">
        <v>7</v>
      </c>
      <c r="H63162">
        <v>10</v>
      </c>
      <c r="I63162">
        <v>2018</v>
      </c>
      <c r="J63162" t="str">
        <f>IF(Table1__2[[#This Row],[Month]]&lt;4,"QTR 1",IF(Table1__2[[#This Row],[Month]]&lt;7,"QTR 2",IF(Table1__2[[#This Row],[Month]]&lt;10,"QTR 3","QTR 4" )))</f>
        <v>QTR 4</v>
      </c>
    </row>
    <row r="63163" spans="1:10">
      <c r="A63163">
        <v>150013554000</v>
      </c>
      <c r="B63163">
        <v>22.23828</v>
      </c>
      <c r="C63163">
        <v>24709.200000000001</v>
      </c>
      <c r="D63163">
        <v>498.137472</v>
      </c>
      <c r="E63163" t="s">
        <v>7</v>
      </c>
      <c r="F63163" t="s">
        <v>6</v>
      </c>
      <c r="G63163" t="s">
        <v>7</v>
      </c>
      <c r="H63163">
        <v>11</v>
      </c>
      <c r="I63163">
        <v>2018</v>
      </c>
      <c r="J63163" t="str">
        <f>IF(Table1__2[[#This Row],[Month]]&lt;4,"QTR 1",IF(Table1__2[[#This Row],[Month]]&lt;7,"QTR 2",IF(Table1__2[[#This Row],[Month]]&lt;10,"QTR 3","QTR 4" )))</f>
        <v>QTR 4</v>
      </c>
    </row>
    <row r="63164" spans="1:10">
      <c r="A63164">
        <v>150013554000</v>
      </c>
      <c r="B63164">
        <v>213.73457999999999</v>
      </c>
      <c r="C63164">
        <v>-56831.16</v>
      </c>
      <c r="D63164">
        <v>4218.6017160000001</v>
      </c>
      <c r="E63164" t="s">
        <v>7</v>
      </c>
      <c r="F63164" t="s">
        <v>6</v>
      </c>
      <c r="G63164" t="s">
        <v>7</v>
      </c>
      <c r="H63164">
        <v>4</v>
      </c>
      <c r="I63164">
        <v>2018</v>
      </c>
      <c r="J63164" t="str">
        <f>IF(Table1__2[[#This Row],[Month]]&lt;4,"QTR 1",IF(Table1__2[[#This Row],[Month]]&lt;7,"QTR 2",IF(Table1__2[[#This Row],[Month]]&lt;10,"QTR 3","QTR 4" )))</f>
        <v>QTR 2</v>
      </c>
    </row>
    <row r="63165" spans="1:10">
      <c r="A63165">
        <v>150013554000</v>
      </c>
      <c r="B63165">
        <v>179.14170000000001</v>
      </c>
      <c r="C63165">
        <v>32121.96</v>
      </c>
      <c r="D63165">
        <v>3642.6302639999999</v>
      </c>
      <c r="E63165" t="s">
        <v>7</v>
      </c>
      <c r="F63165" t="s">
        <v>6</v>
      </c>
      <c r="G63165" t="s">
        <v>7</v>
      </c>
      <c r="H63165">
        <v>5</v>
      </c>
      <c r="I63165">
        <v>2018</v>
      </c>
      <c r="J63165" t="str">
        <f>IF(Table1__2[[#This Row],[Month]]&lt;4,"QTR 1",IF(Table1__2[[#This Row],[Month]]&lt;7,"QTR 2",IF(Table1__2[[#This Row],[Month]]&lt;10,"QTR 3","QTR 4" )))</f>
        <v>QTR 2</v>
      </c>
    </row>
    <row r="63166" spans="1:10">
      <c r="A63166">
        <v>150013554000</v>
      </c>
      <c r="B63166">
        <v>3.7063800000000002</v>
      </c>
      <c r="C63166">
        <v>6177.3</v>
      </c>
      <c r="D63166">
        <v>93.400775999999993</v>
      </c>
      <c r="E63166" t="s">
        <v>7</v>
      </c>
      <c r="F63166" t="s">
        <v>6</v>
      </c>
      <c r="G63166" t="s">
        <v>7</v>
      </c>
      <c r="H63166">
        <v>8</v>
      </c>
      <c r="I63166">
        <v>2018</v>
      </c>
      <c r="J63166" t="str">
        <f>IF(Table1__2[[#This Row],[Month]]&lt;4,"QTR 1",IF(Table1__2[[#This Row],[Month]]&lt;7,"QTR 2",IF(Table1__2[[#This Row],[Month]]&lt;10,"QTR 3","QTR 4" )))</f>
        <v>QTR 3</v>
      </c>
    </row>
    <row r="63167" spans="1:10">
      <c r="A63167">
        <v>150013554000</v>
      </c>
      <c r="B63167">
        <v>24.709199999999999</v>
      </c>
      <c r="C63167">
        <v>-16060.98</v>
      </c>
      <c r="D63167">
        <v>513.70426800000007</v>
      </c>
      <c r="E63167" t="s">
        <v>7</v>
      </c>
      <c r="F63167" t="s">
        <v>6</v>
      </c>
      <c r="G63167" t="s">
        <v>7</v>
      </c>
      <c r="H63167">
        <v>9</v>
      </c>
      <c r="I63167">
        <v>2018</v>
      </c>
      <c r="J63167" t="str">
        <f>IF(Table1__2[[#This Row],[Month]]&lt;4,"QTR 1",IF(Table1__2[[#This Row],[Month]]&lt;7,"QTR 2",IF(Table1__2[[#This Row],[Month]]&lt;10,"QTR 3","QTR 4" )))</f>
        <v>QTR 3</v>
      </c>
    </row>
    <row r="63168" spans="1:10">
      <c r="A63168">
        <v>150013554000</v>
      </c>
      <c r="B63168">
        <v>227.32463999999999</v>
      </c>
      <c r="C63168">
        <v>86482.2</v>
      </c>
      <c r="D63168">
        <v>4670.0388000000003</v>
      </c>
      <c r="E63168" t="s">
        <v>7</v>
      </c>
      <c r="F63168" t="s">
        <v>6</v>
      </c>
      <c r="G63168" t="s">
        <v>7</v>
      </c>
      <c r="H63168">
        <v>10</v>
      </c>
      <c r="I63168">
        <v>2018</v>
      </c>
      <c r="J63168" t="str">
        <f>IF(Table1__2[[#This Row],[Month]]&lt;4,"QTR 1",IF(Table1__2[[#This Row],[Month]]&lt;7,"QTR 2",IF(Table1__2[[#This Row],[Month]]&lt;10,"QTR 3","QTR 4" )))</f>
        <v>QTR 4</v>
      </c>
    </row>
    <row r="63169" spans="1:10">
      <c r="A63169">
        <v>150013554000</v>
      </c>
      <c r="B63169">
        <v>51.889319999999998</v>
      </c>
      <c r="C63169">
        <v>-34592.879999999997</v>
      </c>
      <c r="D63169">
        <v>1151.942904</v>
      </c>
      <c r="E63169" t="s">
        <v>7</v>
      </c>
      <c r="F63169" t="s">
        <v>6</v>
      </c>
      <c r="G63169" t="s">
        <v>7</v>
      </c>
      <c r="H63169">
        <v>11</v>
      </c>
      <c r="I63169">
        <v>2018</v>
      </c>
      <c r="J63169" t="str">
        <f>IF(Table1__2[[#This Row],[Month]]&lt;4,"QTR 1",IF(Table1__2[[#This Row],[Month]]&lt;7,"QTR 2",IF(Table1__2[[#This Row],[Month]]&lt;10,"QTR 3","QTR 4" )))</f>
        <v>QTR 4</v>
      </c>
    </row>
    <row r="63170" spans="1:10">
      <c r="A63170">
        <v>150013554000</v>
      </c>
      <c r="B63170">
        <v>63.008459999999999</v>
      </c>
      <c r="C63170">
        <v>28415.58</v>
      </c>
      <c r="D63170">
        <v>1323.1776600000001</v>
      </c>
      <c r="E63170" t="s">
        <v>7</v>
      </c>
      <c r="F63170" t="s">
        <v>6</v>
      </c>
      <c r="G63170" t="s">
        <v>7</v>
      </c>
      <c r="H63170">
        <v>10</v>
      </c>
      <c r="I63170">
        <v>2018</v>
      </c>
      <c r="J63170" t="str">
        <f>IF(Table1__2[[#This Row],[Month]]&lt;4,"QTR 1",IF(Table1__2[[#This Row],[Month]]&lt;7,"QTR 2",IF(Table1__2[[#This Row],[Month]]&lt;10,"QTR 3","QTR 4" )))</f>
        <v>QTR 4</v>
      </c>
    </row>
    <row r="63171" spans="1:10">
      <c r="A63171">
        <v>150013554000</v>
      </c>
      <c r="B63171">
        <v>74.127600000000001</v>
      </c>
      <c r="C63171">
        <v>74127.600000000006</v>
      </c>
      <c r="D63171">
        <v>1478.8456200000001</v>
      </c>
      <c r="E63171" t="s">
        <v>48</v>
      </c>
      <c r="F63171" t="s">
        <v>49</v>
      </c>
      <c r="G63171" t="s">
        <v>7</v>
      </c>
      <c r="H63171">
        <v>1</v>
      </c>
      <c r="I63171">
        <v>2018</v>
      </c>
      <c r="J63171" t="str">
        <f>IF(Table1__2[[#This Row],[Month]]&lt;4,"QTR 1",IF(Table1__2[[#This Row],[Month]]&lt;7,"QTR 2",IF(Table1__2[[#This Row],[Month]]&lt;10,"QTR 3","QTR 4" )))</f>
        <v>QTR 1</v>
      </c>
    </row>
    <row r="63172" spans="1:10">
      <c r="A63172">
        <v>150013554000</v>
      </c>
      <c r="B63172">
        <v>6.1772999999999998</v>
      </c>
      <c r="C63172">
        <v>4941.84</v>
      </c>
      <c r="D63172">
        <v>124.534368</v>
      </c>
      <c r="E63172" t="s">
        <v>48</v>
      </c>
      <c r="F63172" t="s">
        <v>49</v>
      </c>
      <c r="G63172" t="s">
        <v>7</v>
      </c>
      <c r="H63172">
        <v>1</v>
      </c>
      <c r="I63172">
        <v>2018</v>
      </c>
      <c r="J63172" t="str">
        <f>IF(Table1__2[[#This Row],[Month]]&lt;4,"QTR 1",IF(Table1__2[[#This Row],[Month]]&lt;7,"QTR 2",IF(Table1__2[[#This Row],[Month]]&lt;10,"QTR 3","QTR 4" )))</f>
        <v>QTR 1</v>
      </c>
    </row>
    <row r="63173" spans="1:10">
      <c r="A63173">
        <v>150013554000</v>
      </c>
      <c r="B63173">
        <v>44.476559999999999</v>
      </c>
      <c r="C63173">
        <v>-42005.64</v>
      </c>
      <c r="D63173">
        <v>887.3073720000001</v>
      </c>
      <c r="E63173" t="s">
        <v>48</v>
      </c>
      <c r="F63173" t="s">
        <v>49</v>
      </c>
      <c r="G63173" t="s">
        <v>7</v>
      </c>
      <c r="H63173">
        <v>2</v>
      </c>
      <c r="I63173">
        <v>2018</v>
      </c>
      <c r="J63173" t="str">
        <f>IF(Table1__2[[#This Row],[Month]]&lt;4,"QTR 1",IF(Table1__2[[#This Row],[Month]]&lt;7,"QTR 2",IF(Table1__2[[#This Row],[Month]]&lt;10,"QTR 3","QTR 4" )))</f>
        <v>QTR 1</v>
      </c>
    </row>
    <row r="63174" spans="1:10">
      <c r="A63174">
        <v>150013554000</v>
      </c>
      <c r="B63174">
        <v>27.180119999999999</v>
      </c>
      <c r="C63174">
        <v>-1235.46</v>
      </c>
      <c r="D63174">
        <v>560.40465600000005</v>
      </c>
      <c r="E63174" t="s">
        <v>48</v>
      </c>
      <c r="F63174" t="s">
        <v>49</v>
      </c>
      <c r="G63174" t="s">
        <v>7</v>
      </c>
      <c r="H63174">
        <v>3</v>
      </c>
      <c r="I63174">
        <v>2018</v>
      </c>
      <c r="J63174" t="str">
        <f>IF(Table1__2[[#This Row],[Month]]&lt;4,"QTR 1",IF(Table1__2[[#This Row],[Month]]&lt;7,"QTR 2",IF(Table1__2[[#This Row],[Month]]&lt;10,"QTR 3","QTR 4" )))</f>
        <v>QTR 1</v>
      </c>
    </row>
    <row r="63175" spans="1:10">
      <c r="A63175">
        <v>150013554000</v>
      </c>
      <c r="B63175">
        <v>177.90624</v>
      </c>
      <c r="C63175">
        <v>50653.86</v>
      </c>
      <c r="D63175">
        <v>3658.19706</v>
      </c>
      <c r="E63175" t="s">
        <v>48</v>
      </c>
      <c r="F63175" t="s">
        <v>49</v>
      </c>
      <c r="G63175" t="s">
        <v>7</v>
      </c>
      <c r="H63175">
        <v>5</v>
      </c>
      <c r="I63175">
        <v>2018</v>
      </c>
      <c r="J63175" t="str">
        <f>IF(Table1__2[[#This Row],[Month]]&lt;4,"QTR 1",IF(Table1__2[[#This Row],[Month]]&lt;7,"QTR 2",IF(Table1__2[[#This Row],[Month]]&lt;10,"QTR 3","QTR 4" )))</f>
        <v>QTR 2</v>
      </c>
    </row>
    <row r="63176" spans="1:10">
      <c r="A63176">
        <v>150013554000</v>
      </c>
      <c r="B63176">
        <v>121.07508</v>
      </c>
      <c r="C63176">
        <v>2470.92</v>
      </c>
      <c r="D63176">
        <v>2521.820952</v>
      </c>
      <c r="E63176" t="s">
        <v>48</v>
      </c>
      <c r="F63176" t="s">
        <v>49</v>
      </c>
      <c r="G63176" t="s">
        <v>7</v>
      </c>
      <c r="H63176">
        <v>8</v>
      </c>
      <c r="I63176">
        <v>2018</v>
      </c>
      <c r="J63176" t="str">
        <f>IF(Table1__2[[#This Row],[Month]]&lt;4,"QTR 1",IF(Table1__2[[#This Row],[Month]]&lt;7,"QTR 2",IF(Table1__2[[#This Row],[Month]]&lt;10,"QTR 3","QTR 4" )))</f>
        <v>QTR 3</v>
      </c>
    </row>
    <row r="63177" spans="1:10">
      <c r="A63177">
        <v>150013554000</v>
      </c>
      <c r="B63177">
        <v>468.23934000000003</v>
      </c>
      <c r="C63177">
        <v>80304.899999999994</v>
      </c>
      <c r="D63177">
        <v>9666.980316000001</v>
      </c>
      <c r="E63177" t="s">
        <v>48</v>
      </c>
      <c r="F63177" t="s">
        <v>49</v>
      </c>
      <c r="G63177" t="s">
        <v>7</v>
      </c>
      <c r="H63177">
        <v>10</v>
      </c>
      <c r="I63177">
        <v>2018</v>
      </c>
      <c r="J63177" t="str">
        <f>IF(Table1__2[[#This Row],[Month]]&lt;4,"QTR 1",IF(Table1__2[[#This Row],[Month]]&lt;7,"QTR 2",IF(Table1__2[[#This Row],[Month]]&lt;10,"QTR 3","QTR 4" )))</f>
        <v>QTR 4</v>
      </c>
    </row>
    <row r="63178" spans="1:10">
      <c r="A63178">
        <v>150013554000</v>
      </c>
      <c r="B63178">
        <v>1818.5971199999999</v>
      </c>
      <c r="C63178">
        <v>126511.10400000001</v>
      </c>
      <c r="D63178">
        <v>35725.796820000003</v>
      </c>
      <c r="E63178" t="s">
        <v>48</v>
      </c>
      <c r="F63178" t="s">
        <v>49</v>
      </c>
      <c r="G63178" t="s">
        <v>7</v>
      </c>
      <c r="H63178">
        <v>12</v>
      </c>
      <c r="I63178">
        <v>2017</v>
      </c>
      <c r="J63178" t="str">
        <f>IF(Table1__2[[#This Row],[Month]]&lt;4,"QTR 1",IF(Table1__2[[#This Row],[Month]]&lt;7,"QTR 2",IF(Table1__2[[#This Row],[Month]]&lt;10,"QTR 3","QTR 4" )))</f>
        <v>QTR 4</v>
      </c>
    </row>
    <row r="63179" spans="1:10">
      <c r="A63179">
        <v>150013554000</v>
      </c>
      <c r="B63179">
        <v>9975.1040400000002</v>
      </c>
      <c r="C63179">
        <v>-688892.49600000004</v>
      </c>
      <c r="D63179">
        <v>195307.69409999999</v>
      </c>
      <c r="E63179" t="s">
        <v>48</v>
      </c>
      <c r="F63179" t="s">
        <v>49</v>
      </c>
      <c r="G63179" t="s">
        <v>7</v>
      </c>
      <c r="H63179">
        <v>1</v>
      </c>
      <c r="I63179">
        <v>2018</v>
      </c>
      <c r="J63179" t="str">
        <f>IF(Table1__2[[#This Row],[Month]]&lt;4,"QTR 1",IF(Table1__2[[#This Row],[Month]]&lt;7,"QTR 2",IF(Table1__2[[#This Row],[Month]]&lt;10,"QTR 3","QTR 4" )))</f>
        <v>QTR 1</v>
      </c>
    </row>
    <row r="63180" spans="1:10">
      <c r="A63180">
        <v>150013554000</v>
      </c>
      <c r="B63180">
        <v>1241.6373000000001</v>
      </c>
      <c r="C63180">
        <v>84505.464000000007</v>
      </c>
      <c r="D63180">
        <v>24350.9166</v>
      </c>
      <c r="E63180" t="s">
        <v>48</v>
      </c>
      <c r="F63180" t="s">
        <v>49</v>
      </c>
      <c r="G63180" t="s">
        <v>7</v>
      </c>
      <c r="H63180">
        <v>2</v>
      </c>
      <c r="I63180">
        <v>2018</v>
      </c>
      <c r="J63180" t="str">
        <f>IF(Table1__2[[#This Row],[Month]]&lt;4,"QTR 1",IF(Table1__2[[#This Row],[Month]]&lt;7,"QTR 2",IF(Table1__2[[#This Row],[Month]]&lt;10,"QTR 3","QTR 4" )))</f>
        <v>QTR 1</v>
      </c>
    </row>
    <row r="63181" spans="1:10">
      <c r="A63181">
        <v>150013554000</v>
      </c>
      <c r="B63181">
        <v>5132.1008400000001</v>
      </c>
      <c r="C63181">
        <v>152332.21799999999</v>
      </c>
      <c r="D63181">
        <v>100572.6213</v>
      </c>
      <c r="E63181" t="s">
        <v>48</v>
      </c>
      <c r="F63181" t="s">
        <v>49</v>
      </c>
      <c r="G63181" t="s">
        <v>7</v>
      </c>
      <c r="H63181">
        <v>3</v>
      </c>
      <c r="I63181">
        <v>2018</v>
      </c>
      <c r="J63181" t="str">
        <f>IF(Table1__2[[#This Row],[Month]]&lt;4,"QTR 1",IF(Table1__2[[#This Row],[Month]]&lt;7,"QTR 2",IF(Table1__2[[#This Row],[Month]]&lt;10,"QTR 3","QTR 4" )))</f>
        <v>QTR 1</v>
      </c>
    </row>
    <row r="63182" spans="1:10">
      <c r="A63182">
        <v>150013554000</v>
      </c>
      <c r="B63182">
        <v>2479.5682200000001</v>
      </c>
      <c r="C63182">
        <v>-62514.275999999998</v>
      </c>
      <c r="D63182">
        <v>48701.833200000001</v>
      </c>
      <c r="E63182" t="s">
        <v>48</v>
      </c>
      <c r="F63182" t="s">
        <v>49</v>
      </c>
      <c r="G63182" t="s">
        <v>7</v>
      </c>
      <c r="H63182">
        <v>4</v>
      </c>
      <c r="I63182">
        <v>2018</v>
      </c>
      <c r="J63182" t="str">
        <f>IF(Table1__2[[#This Row],[Month]]&lt;4,"QTR 1",IF(Table1__2[[#This Row],[Month]]&lt;7,"QTR 2",IF(Table1__2[[#This Row],[Month]]&lt;10,"QTR 3","QTR 4" )))</f>
        <v>QTR 2</v>
      </c>
    </row>
    <row r="63183" spans="1:10">
      <c r="A63183">
        <v>150013554000</v>
      </c>
      <c r="B63183">
        <v>13869.27396</v>
      </c>
      <c r="C63183">
        <v>775992.42599999998</v>
      </c>
      <c r="D63183">
        <v>278717.92281000002</v>
      </c>
      <c r="E63183" t="s">
        <v>48</v>
      </c>
      <c r="F63183" t="s">
        <v>49</v>
      </c>
      <c r="G63183" t="s">
        <v>7</v>
      </c>
      <c r="H63183">
        <v>5</v>
      </c>
      <c r="I63183">
        <v>2018</v>
      </c>
      <c r="J63183" t="str">
        <f>IF(Table1__2[[#This Row],[Month]]&lt;4,"QTR 1",IF(Table1__2[[#This Row],[Month]]&lt;7,"QTR 2",IF(Table1__2[[#This Row],[Month]]&lt;10,"QTR 3","QTR 4" )))</f>
        <v>QTR 2</v>
      </c>
    </row>
    <row r="63184" spans="1:10">
      <c r="A63184">
        <v>150013554000</v>
      </c>
      <c r="B63184">
        <v>1496.1420599999999</v>
      </c>
      <c r="C63184">
        <v>-101678.35800000001</v>
      </c>
      <c r="D63184">
        <v>30188.465100000001</v>
      </c>
      <c r="E63184" t="s">
        <v>48</v>
      </c>
      <c r="F63184" t="s">
        <v>49</v>
      </c>
      <c r="G63184" t="s">
        <v>7</v>
      </c>
      <c r="H63184">
        <v>6</v>
      </c>
      <c r="I63184">
        <v>2018</v>
      </c>
      <c r="J63184" t="str">
        <f>IF(Table1__2[[#This Row],[Month]]&lt;4,"QTR 1",IF(Table1__2[[#This Row],[Month]]&lt;7,"QTR 2",IF(Table1__2[[#This Row],[Month]]&lt;10,"QTR 3","QTR 4" )))</f>
        <v>QTR 2</v>
      </c>
    </row>
    <row r="63185" spans="1:10">
      <c r="A63185">
        <v>150013554000</v>
      </c>
      <c r="B63185">
        <v>2741.4857400000001</v>
      </c>
      <c r="C63185">
        <v>-289962.462</v>
      </c>
      <c r="D63185">
        <v>56407.397219999999</v>
      </c>
      <c r="E63185" t="s">
        <v>48</v>
      </c>
      <c r="F63185" t="s">
        <v>49</v>
      </c>
      <c r="G63185" t="s">
        <v>7</v>
      </c>
      <c r="H63185">
        <v>7</v>
      </c>
      <c r="I63185">
        <v>2018</v>
      </c>
      <c r="J63185" t="str">
        <f>IF(Table1__2[[#This Row],[Month]]&lt;4,"QTR 1",IF(Table1__2[[#This Row],[Month]]&lt;7,"QTR 2",IF(Table1__2[[#This Row],[Month]]&lt;10,"QTR 3","QTR 4" )))</f>
        <v>QTR 3</v>
      </c>
    </row>
    <row r="63186" spans="1:10">
      <c r="A63186">
        <v>150013554000</v>
      </c>
      <c r="B63186">
        <v>6541.7606999999998</v>
      </c>
      <c r="C63186">
        <v>327026.26199999999</v>
      </c>
      <c r="D63186">
        <v>134630.54712</v>
      </c>
      <c r="E63186" t="s">
        <v>48</v>
      </c>
      <c r="F63186" t="s">
        <v>49</v>
      </c>
      <c r="G63186" t="s">
        <v>7</v>
      </c>
      <c r="H63186">
        <v>8</v>
      </c>
      <c r="I63186">
        <v>2018</v>
      </c>
      <c r="J63186" t="str">
        <f>IF(Table1__2[[#This Row],[Month]]&lt;4,"QTR 1",IF(Table1__2[[#This Row],[Month]]&lt;7,"QTR 2",IF(Table1__2[[#This Row],[Month]]&lt;10,"QTR 3","QTR 4" )))</f>
        <v>QTR 3</v>
      </c>
    </row>
    <row r="63187" spans="1:10">
      <c r="A63187">
        <v>150013554000</v>
      </c>
      <c r="B63187">
        <v>10286.43996</v>
      </c>
      <c r="C63187">
        <v>-505797.32400000002</v>
      </c>
      <c r="D63187">
        <v>211766.24512799998</v>
      </c>
      <c r="E63187" t="s">
        <v>48</v>
      </c>
      <c r="F63187" t="s">
        <v>49</v>
      </c>
      <c r="G63187" t="s">
        <v>7</v>
      </c>
      <c r="H63187">
        <v>9</v>
      </c>
      <c r="I63187">
        <v>2018</v>
      </c>
      <c r="J63187" t="str">
        <f>IF(Table1__2[[#This Row],[Month]]&lt;4,"QTR 1",IF(Table1__2[[#This Row],[Month]]&lt;7,"QTR 2",IF(Table1__2[[#This Row],[Month]]&lt;10,"QTR 3","QTR 4" )))</f>
        <v>QTR 3</v>
      </c>
    </row>
    <row r="63188" spans="1:10">
      <c r="A63188">
        <v>150013554000</v>
      </c>
      <c r="B63188">
        <v>7916.8276800000003</v>
      </c>
      <c r="C63188">
        <v>456131.83199999999</v>
      </c>
      <c r="D63188">
        <v>163124.455284</v>
      </c>
      <c r="E63188" t="s">
        <v>48</v>
      </c>
      <c r="F63188" t="s">
        <v>49</v>
      </c>
      <c r="G63188" t="s">
        <v>7</v>
      </c>
      <c r="H63188">
        <v>10</v>
      </c>
      <c r="I63188">
        <v>2018</v>
      </c>
      <c r="J63188" t="str">
        <f>IF(Table1__2[[#This Row],[Month]]&lt;4,"QTR 1",IF(Table1__2[[#This Row],[Month]]&lt;7,"QTR 2",IF(Table1__2[[#This Row],[Month]]&lt;10,"QTR 3","QTR 4" )))</f>
        <v>QTR 4</v>
      </c>
    </row>
    <row r="63189" spans="1:10">
      <c r="A63189">
        <v>150013554000</v>
      </c>
      <c r="B63189">
        <v>889.53120000000001</v>
      </c>
      <c r="C63189">
        <v>-64491.012000000002</v>
      </c>
      <c r="D63189">
        <v>19230.552629999998</v>
      </c>
      <c r="E63189" t="s">
        <v>48</v>
      </c>
      <c r="F63189" t="s">
        <v>49</v>
      </c>
      <c r="G63189" t="s">
        <v>7</v>
      </c>
      <c r="H63189">
        <v>11</v>
      </c>
      <c r="I63189">
        <v>2018</v>
      </c>
      <c r="J63189" t="str">
        <f>IF(Table1__2[[#This Row],[Month]]&lt;4,"QTR 1",IF(Table1__2[[#This Row],[Month]]&lt;7,"QTR 2",IF(Table1__2[[#This Row],[Month]]&lt;10,"QTR 3","QTR 4" )))</f>
        <v>QTR 4</v>
      </c>
    </row>
    <row r="63190" spans="1:10">
      <c r="A63190">
        <v>150013557000</v>
      </c>
      <c r="B63190">
        <v>438.5883</v>
      </c>
      <c r="C63190">
        <v>327.39690000000002</v>
      </c>
      <c r="D63190">
        <v>7246.8500765999997</v>
      </c>
      <c r="E63190" t="s">
        <v>43</v>
      </c>
      <c r="F63190" t="s">
        <v>6</v>
      </c>
      <c r="G63190" t="s">
        <v>7</v>
      </c>
      <c r="H63190">
        <v>2</v>
      </c>
      <c r="I63190">
        <v>2017</v>
      </c>
      <c r="J63190" t="str">
        <f>IF(Table1__2[[#This Row],[Month]]&lt;4,"QTR 1",IF(Table1__2[[#This Row],[Month]]&lt;7,"QTR 2",IF(Table1__2[[#This Row],[Month]]&lt;10,"QTR 3","QTR 4" )))</f>
        <v>QTR 1</v>
      </c>
    </row>
    <row r="63191" spans="1:10">
      <c r="A63191">
        <v>150013557000</v>
      </c>
      <c r="B63191">
        <v>7883.4702600000001</v>
      </c>
      <c r="C63191">
        <v>280383.94062000001</v>
      </c>
      <c r="D63191">
        <v>130273.9198128</v>
      </c>
      <c r="E63191" t="s">
        <v>43</v>
      </c>
      <c r="F63191" t="s">
        <v>6</v>
      </c>
      <c r="G63191" t="s">
        <v>7</v>
      </c>
      <c r="H63191">
        <v>3</v>
      </c>
      <c r="I63191">
        <v>2017</v>
      </c>
      <c r="J63191" t="str">
        <f>IF(Table1__2[[#This Row],[Month]]&lt;4,"QTR 1",IF(Table1__2[[#This Row],[Month]]&lt;7,"QTR 2",IF(Table1__2[[#This Row],[Month]]&lt;10,"QTR 3","QTR 4" )))</f>
        <v>QTR 1</v>
      </c>
    </row>
    <row r="63192" spans="1:10">
      <c r="A63192">
        <v>150013557000</v>
      </c>
      <c r="B63192">
        <v>2289.3073800000002</v>
      </c>
      <c r="C63192">
        <v>161693.29842000001</v>
      </c>
      <c r="D63192">
        <v>40178.0610858</v>
      </c>
      <c r="E63192" t="s">
        <v>43</v>
      </c>
      <c r="F63192" t="s">
        <v>6</v>
      </c>
      <c r="G63192" t="s">
        <v>7</v>
      </c>
      <c r="H63192">
        <v>4</v>
      </c>
      <c r="I63192">
        <v>2017</v>
      </c>
      <c r="J63192" t="str">
        <f>IF(Table1__2[[#This Row],[Month]]&lt;4,"QTR 1",IF(Table1__2[[#This Row],[Month]]&lt;7,"QTR 2",IF(Table1__2[[#This Row],[Month]]&lt;10,"QTR 3","QTR 4" )))</f>
        <v>QTR 2</v>
      </c>
    </row>
    <row r="63193" spans="1:10">
      <c r="A63193">
        <v>150013557000</v>
      </c>
      <c r="B63193">
        <v>172.96440000000001</v>
      </c>
      <c r="C63193">
        <v>-3102.2400600000001</v>
      </c>
      <c r="D63193">
        <v>3031.0157909999998</v>
      </c>
      <c r="E63193" t="s">
        <v>43</v>
      </c>
      <c r="F63193" t="s">
        <v>6</v>
      </c>
      <c r="G63193" t="s">
        <v>7</v>
      </c>
      <c r="H63193">
        <v>5</v>
      </c>
      <c r="I63193">
        <v>2017</v>
      </c>
      <c r="J63193" t="str">
        <f>IF(Table1__2[[#This Row],[Month]]&lt;4,"QTR 1",IF(Table1__2[[#This Row],[Month]]&lt;7,"QTR 2",IF(Table1__2[[#This Row],[Month]]&lt;10,"QTR 3","QTR 4" )))</f>
        <v>QTR 2</v>
      </c>
    </row>
    <row r="63194" spans="1:10">
      <c r="A63194">
        <v>150013557000</v>
      </c>
      <c r="B63194">
        <v>235.97286</v>
      </c>
      <c r="C63194">
        <v>-2846.4998399999999</v>
      </c>
      <c r="D63194">
        <v>4243.8668729999999</v>
      </c>
      <c r="E63194" t="s">
        <v>43</v>
      </c>
      <c r="F63194" t="s">
        <v>6</v>
      </c>
      <c r="G63194" t="s">
        <v>7</v>
      </c>
      <c r="H63194">
        <v>6</v>
      </c>
      <c r="I63194">
        <v>2017</v>
      </c>
      <c r="J63194" t="str">
        <f>IF(Table1__2[[#This Row],[Month]]&lt;4,"QTR 1",IF(Table1__2[[#This Row],[Month]]&lt;7,"QTR 2",IF(Table1__2[[#This Row],[Month]]&lt;10,"QTR 3","QTR 4" )))</f>
        <v>QTR 2</v>
      </c>
    </row>
    <row r="63195" spans="1:10">
      <c r="A63195">
        <v>150013557000</v>
      </c>
      <c r="B63195">
        <v>61.773000000000003</v>
      </c>
      <c r="C63195">
        <v>9791.0205000000005</v>
      </c>
      <c r="D63195">
        <v>1099.930038</v>
      </c>
      <c r="E63195" t="s">
        <v>43</v>
      </c>
      <c r="F63195" t="s">
        <v>6</v>
      </c>
      <c r="G63195" t="s">
        <v>7</v>
      </c>
      <c r="H63195">
        <v>7</v>
      </c>
      <c r="I63195">
        <v>2017</v>
      </c>
      <c r="J63195" t="str">
        <f>IF(Table1__2[[#This Row],[Month]]&lt;4,"QTR 1",IF(Table1__2[[#This Row],[Month]]&lt;7,"QTR 2",IF(Table1__2[[#This Row],[Month]]&lt;10,"QTR 3","QTR 4" )))</f>
        <v>QTR 3</v>
      </c>
    </row>
    <row r="63196" spans="1:10">
      <c r="A63196">
        <v>150013557000</v>
      </c>
      <c r="B63196">
        <v>4.94184</v>
      </c>
      <c r="C63196">
        <v>1544.325</v>
      </c>
      <c r="D63196">
        <v>101.74013099999999</v>
      </c>
      <c r="E63196" t="s">
        <v>43</v>
      </c>
      <c r="F63196" t="s">
        <v>6</v>
      </c>
      <c r="G63196" t="s">
        <v>7</v>
      </c>
      <c r="H63196">
        <v>8</v>
      </c>
      <c r="I63196">
        <v>2017</v>
      </c>
      <c r="J63196" t="str">
        <f>IF(Table1__2[[#This Row],[Month]]&lt;4,"QTR 1",IF(Table1__2[[#This Row],[Month]]&lt;7,"QTR 2",IF(Table1__2[[#This Row],[Month]]&lt;10,"QTR 3","QTR 4" )))</f>
        <v>QTR 3</v>
      </c>
    </row>
    <row r="63197" spans="1:10">
      <c r="A63197">
        <v>150013557000</v>
      </c>
      <c r="B63197">
        <v>239.67923999999999</v>
      </c>
      <c r="C63197">
        <v>4324.1099999999997</v>
      </c>
      <c r="D63197">
        <v>4441.3304447999999</v>
      </c>
      <c r="E63197" t="s">
        <v>43</v>
      </c>
      <c r="F63197" t="s">
        <v>6</v>
      </c>
      <c r="G63197" t="s">
        <v>7</v>
      </c>
      <c r="H63197">
        <v>9</v>
      </c>
      <c r="I63197">
        <v>2017</v>
      </c>
      <c r="J63197" t="str">
        <f>IF(Table1__2[[#This Row],[Month]]&lt;4,"QTR 1",IF(Table1__2[[#This Row],[Month]]&lt;7,"QTR 2",IF(Table1__2[[#This Row],[Month]]&lt;10,"QTR 3","QTR 4" )))</f>
        <v>QTR 3</v>
      </c>
    </row>
    <row r="63198" spans="1:10">
      <c r="A63198">
        <v>150013557000</v>
      </c>
      <c r="B63198">
        <v>2.47092</v>
      </c>
      <c r="C63198">
        <v>0</v>
      </c>
      <c r="D63198">
        <v>36.693162000000001</v>
      </c>
      <c r="E63198" t="s">
        <v>43</v>
      </c>
      <c r="F63198" t="s">
        <v>6</v>
      </c>
      <c r="G63198" t="s">
        <v>7</v>
      </c>
      <c r="H63198">
        <v>10</v>
      </c>
      <c r="I63198">
        <v>2017</v>
      </c>
      <c r="J63198" t="str">
        <f>IF(Table1__2[[#This Row],[Month]]&lt;4,"QTR 1",IF(Table1__2[[#This Row],[Month]]&lt;7,"QTR 2",IF(Table1__2[[#This Row],[Month]]&lt;10,"QTR 3","QTR 4" )))</f>
        <v>QTR 4</v>
      </c>
    </row>
    <row r="63199" spans="1:10">
      <c r="A63199">
        <v>150013557000</v>
      </c>
      <c r="B63199">
        <v>779.57525999999996</v>
      </c>
      <c r="C63199">
        <v>21728.035019999999</v>
      </c>
      <c r="D63199">
        <v>15219.940605</v>
      </c>
      <c r="E63199" t="s">
        <v>43</v>
      </c>
      <c r="F63199" t="s">
        <v>6</v>
      </c>
      <c r="G63199" t="s">
        <v>7</v>
      </c>
      <c r="H63199">
        <v>11</v>
      </c>
      <c r="I63199">
        <v>2017</v>
      </c>
      <c r="J63199" t="str">
        <f>IF(Table1__2[[#This Row],[Month]]&lt;4,"QTR 1",IF(Table1__2[[#This Row],[Month]]&lt;7,"QTR 2",IF(Table1__2[[#This Row],[Month]]&lt;10,"QTR 3","QTR 4" )))</f>
        <v>QTR 4</v>
      </c>
    </row>
    <row r="63200" spans="1:10">
      <c r="A63200">
        <v>150013557000</v>
      </c>
      <c r="B63200">
        <v>260.68205999999998</v>
      </c>
      <c r="C63200">
        <v>28119.069599999999</v>
      </c>
      <c r="D63200">
        <v>5078.1606564000003</v>
      </c>
      <c r="E63200" t="s">
        <v>43</v>
      </c>
      <c r="F63200" t="s">
        <v>6</v>
      </c>
      <c r="G63200" t="s">
        <v>7</v>
      </c>
      <c r="H63200">
        <v>12</v>
      </c>
      <c r="I63200">
        <v>2017</v>
      </c>
      <c r="J63200" t="str">
        <f>IF(Table1__2[[#This Row],[Month]]&lt;4,"QTR 1",IF(Table1__2[[#This Row],[Month]]&lt;7,"QTR 2",IF(Table1__2[[#This Row],[Month]]&lt;10,"QTR 3","QTR 4" )))</f>
        <v>QTR 4</v>
      </c>
    </row>
    <row r="63201" spans="1:10">
      <c r="A63201">
        <v>150013557000</v>
      </c>
      <c r="B63201">
        <v>2.47092</v>
      </c>
      <c r="C63201">
        <v>658.50018</v>
      </c>
      <c r="D63201">
        <v>46.403877600000001</v>
      </c>
      <c r="E63201" t="s">
        <v>8</v>
      </c>
      <c r="F63201" t="s">
        <v>6</v>
      </c>
      <c r="G63201" t="s">
        <v>8</v>
      </c>
      <c r="H63201">
        <v>2</v>
      </c>
      <c r="I63201">
        <v>2017</v>
      </c>
      <c r="J63201" t="str">
        <f>IF(Table1__2[[#This Row],[Month]]&lt;4,"QTR 1",IF(Table1__2[[#This Row],[Month]]&lt;7,"QTR 2",IF(Table1__2[[#This Row],[Month]]&lt;10,"QTR 3","QTR 4" )))</f>
        <v>QTR 1</v>
      </c>
    </row>
    <row r="63202" spans="1:10">
      <c r="A63202">
        <v>150013557000</v>
      </c>
      <c r="B63202">
        <v>379.28622000000001</v>
      </c>
      <c r="C63202">
        <v>3900.3472200000001</v>
      </c>
      <c r="D63202">
        <v>6549.1487507999991</v>
      </c>
      <c r="E63202" t="s">
        <v>8</v>
      </c>
      <c r="F63202" t="s">
        <v>6</v>
      </c>
      <c r="G63202" t="s">
        <v>8</v>
      </c>
      <c r="H63202">
        <v>3</v>
      </c>
      <c r="I63202">
        <v>2017</v>
      </c>
      <c r="J63202" t="str">
        <f>IF(Table1__2[[#This Row],[Month]]&lt;4,"QTR 1",IF(Table1__2[[#This Row],[Month]]&lt;7,"QTR 2",IF(Table1__2[[#This Row],[Month]]&lt;10,"QTR 3","QTR 4" )))</f>
        <v>QTR 1</v>
      </c>
    </row>
    <row r="63203" spans="1:10">
      <c r="A63203">
        <v>150013557000</v>
      </c>
      <c r="B63203">
        <v>348.39972</v>
      </c>
      <c r="C63203">
        <v>20053.986720000001</v>
      </c>
      <c r="D63203">
        <v>6439.2792930000005</v>
      </c>
      <c r="E63203" t="s">
        <v>8</v>
      </c>
      <c r="F63203" t="s">
        <v>6</v>
      </c>
      <c r="G63203" t="s">
        <v>8</v>
      </c>
      <c r="H63203">
        <v>4</v>
      </c>
      <c r="I63203">
        <v>2017</v>
      </c>
      <c r="J63203" t="str">
        <f>IF(Table1__2[[#This Row],[Month]]&lt;4,"QTR 1",IF(Table1__2[[#This Row],[Month]]&lt;7,"QTR 2",IF(Table1__2[[#This Row],[Month]]&lt;10,"QTR 3","QTR 4" )))</f>
        <v>QTR 2</v>
      </c>
    </row>
    <row r="63204" spans="1:10">
      <c r="A63204">
        <v>150013557000</v>
      </c>
      <c r="B63204">
        <v>16.060980000000001</v>
      </c>
      <c r="C63204">
        <v>2453.62356</v>
      </c>
      <c r="D63204">
        <v>279.90581759999998</v>
      </c>
      <c r="E63204" t="s">
        <v>8</v>
      </c>
      <c r="F63204" t="s">
        <v>6</v>
      </c>
      <c r="G63204" t="s">
        <v>8</v>
      </c>
      <c r="H63204">
        <v>5</v>
      </c>
      <c r="I63204">
        <v>2017</v>
      </c>
      <c r="J63204" t="str">
        <f>IF(Table1__2[[#This Row],[Month]]&lt;4,"QTR 1",IF(Table1__2[[#This Row],[Month]]&lt;7,"QTR 2",IF(Table1__2[[#This Row],[Month]]&lt;10,"QTR 3","QTR 4" )))</f>
        <v>QTR 2</v>
      </c>
    </row>
    <row r="63205" spans="1:10">
      <c r="A63205">
        <v>150013557000</v>
      </c>
      <c r="B63205">
        <v>0</v>
      </c>
      <c r="C63205">
        <v>34.592880000000001</v>
      </c>
      <c r="D63205">
        <v>32.554371000000003</v>
      </c>
      <c r="E63205" t="s">
        <v>8</v>
      </c>
      <c r="F63205" t="s">
        <v>6</v>
      </c>
      <c r="G63205" t="s">
        <v>8</v>
      </c>
      <c r="H63205">
        <v>7</v>
      </c>
      <c r="I63205">
        <v>2017</v>
      </c>
      <c r="J63205" t="str">
        <f>IF(Table1__2[[#This Row],[Month]]&lt;4,"QTR 1",IF(Table1__2[[#This Row],[Month]]&lt;7,"QTR 2",IF(Table1__2[[#This Row],[Month]]&lt;10,"QTR 3","QTR 4" )))</f>
        <v>QTR 3</v>
      </c>
    </row>
    <row r="63206" spans="1:10">
      <c r="A63206">
        <v>150013557000</v>
      </c>
      <c r="B63206">
        <v>0</v>
      </c>
      <c r="C63206">
        <v>74.127600000000001</v>
      </c>
      <c r="D63206">
        <v>5.6707614</v>
      </c>
      <c r="E63206" t="s">
        <v>8</v>
      </c>
      <c r="F63206" t="s">
        <v>6</v>
      </c>
      <c r="G63206" t="s">
        <v>8</v>
      </c>
      <c r="H63206">
        <v>10</v>
      </c>
      <c r="I63206">
        <v>2017</v>
      </c>
      <c r="J63206" t="str">
        <f>IF(Table1__2[[#This Row],[Month]]&lt;4,"QTR 1",IF(Table1__2[[#This Row],[Month]]&lt;7,"QTR 2",IF(Table1__2[[#This Row],[Month]]&lt;10,"QTR 3","QTR 4" )))</f>
        <v>QTR 4</v>
      </c>
    </row>
    <row r="63207" spans="1:10">
      <c r="A63207">
        <v>150013557000</v>
      </c>
      <c r="B63207">
        <v>90.188580000000002</v>
      </c>
      <c r="C63207">
        <v>1982.9132999999999</v>
      </c>
      <c r="D63207">
        <v>1749.7696433999999</v>
      </c>
      <c r="E63207" t="s">
        <v>8</v>
      </c>
      <c r="F63207" t="s">
        <v>6</v>
      </c>
      <c r="G63207" t="s">
        <v>8</v>
      </c>
      <c r="H63207">
        <v>11</v>
      </c>
      <c r="I63207">
        <v>2017</v>
      </c>
      <c r="J63207" t="str">
        <f>IF(Table1__2[[#This Row],[Month]]&lt;4,"QTR 1",IF(Table1__2[[#This Row],[Month]]&lt;7,"QTR 2",IF(Table1__2[[#This Row],[Month]]&lt;10,"QTR 3","QTR 4" )))</f>
        <v>QTR 4</v>
      </c>
    </row>
    <row r="63208" spans="1:10">
      <c r="A63208">
        <v>150013557000</v>
      </c>
      <c r="B63208">
        <v>90.188580000000002</v>
      </c>
      <c r="C63208">
        <v>-2569.7568000000001</v>
      </c>
      <c r="D63208">
        <v>1876.9231866</v>
      </c>
      <c r="E63208" t="s">
        <v>8</v>
      </c>
      <c r="F63208" t="s">
        <v>6</v>
      </c>
      <c r="G63208" t="s">
        <v>8</v>
      </c>
      <c r="H63208">
        <v>12</v>
      </c>
      <c r="I63208">
        <v>2017</v>
      </c>
      <c r="J63208" t="str">
        <f>IF(Table1__2[[#This Row],[Month]]&lt;4,"QTR 1",IF(Table1__2[[#This Row],[Month]]&lt;7,"QTR 2",IF(Table1__2[[#This Row],[Month]]&lt;10,"QTR 3","QTR 4" )))</f>
        <v>QTR 4</v>
      </c>
    </row>
    <row r="63209" spans="1:10">
      <c r="A63209">
        <v>150013557000</v>
      </c>
      <c r="B63209">
        <v>16.060980000000001</v>
      </c>
      <c r="C63209">
        <v>4324.1099999999997</v>
      </c>
      <c r="D63209">
        <v>283.53807</v>
      </c>
      <c r="E63209" t="s">
        <v>7</v>
      </c>
      <c r="F63209" t="s">
        <v>6</v>
      </c>
      <c r="G63209" t="s">
        <v>7</v>
      </c>
      <c r="H63209">
        <v>3</v>
      </c>
      <c r="I63209">
        <v>2017</v>
      </c>
      <c r="J63209" t="str">
        <f>IF(Table1__2[[#This Row],[Month]]&lt;4,"QTR 1",IF(Table1__2[[#This Row],[Month]]&lt;7,"QTR 2",IF(Table1__2[[#This Row],[Month]]&lt;10,"QTR 3","QTR 4" )))</f>
        <v>QTR 1</v>
      </c>
    </row>
    <row r="63210" spans="1:10">
      <c r="A63210">
        <v>150013557000</v>
      </c>
      <c r="B63210">
        <v>1.23546</v>
      </c>
      <c r="C63210">
        <v>2470.92</v>
      </c>
      <c r="D63210">
        <v>33.357419999999998</v>
      </c>
      <c r="E63210" t="s">
        <v>7</v>
      </c>
      <c r="F63210" t="s">
        <v>6</v>
      </c>
      <c r="G63210" t="s">
        <v>7</v>
      </c>
      <c r="H63210">
        <v>4</v>
      </c>
      <c r="I63210">
        <v>2017</v>
      </c>
      <c r="J63210" t="str">
        <f>IF(Table1__2[[#This Row],[Month]]&lt;4,"QTR 1",IF(Table1__2[[#This Row],[Month]]&lt;7,"QTR 2",IF(Table1__2[[#This Row],[Month]]&lt;10,"QTR 3","QTR 4" )))</f>
        <v>QTR 2</v>
      </c>
    </row>
    <row r="63211" spans="1:10">
      <c r="A63211">
        <v>150013573500</v>
      </c>
      <c r="B63211">
        <v>7.4127600000000005</v>
      </c>
      <c r="C63211">
        <v>1359.0060000000001</v>
      </c>
      <c r="D63211">
        <v>134.35627500000001</v>
      </c>
      <c r="E63211" t="s">
        <v>8</v>
      </c>
      <c r="F63211" t="s">
        <v>6</v>
      </c>
      <c r="G63211" t="s">
        <v>8</v>
      </c>
      <c r="H63211">
        <v>2</v>
      </c>
      <c r="I63211">
        <v>2017</v>
      </c>
      <c r="J63211" t="str">
        <f>IF(Table1__2[[#This Row],[Month]]&lt;4,"QTR 1",IF(Table1__2[[#This Row],[Month]]&lt;7,"QTR 2",IF(Table1__2[[#This Row],[Month]]&lt;10,"QTR 3","QTR 4" )))</f>
        <v>QTR 1</v>
      </c>
    </row>
    <row r="63212" spans="1:10">
      <c r="A63212">
        <v>150013573500</v>
      </c>
      <c r="B63212">
        <v>117.3687</v>
      </c>
      <c r="C63212">
        <v>-3850.9288200000001</v>
      </c>
      <c r="D63212">
        <v>2057.8439490000001</v>
      </c>
      <c r="E63212" t="s">
        <v>8</v>
      </c>
      <c r="F63212" t="s">
        <v>6</v>
      </c>
      <c r="G63212" t="s">
        <v>8</v>
      </c>
      <c r="H63212">
        <v>4</v>
      </c>
      <c r="I63212">
        <v>2017</v>
      </c>
      <c r="J63212" t="str">
        <f>IF(Table1__2[[#This Row],[Month]]&lt;4,"QTR 1",IF(Table1__2[[#This Row],[Month]]&lt;7,"QTR 2",IF(Table1__2[[#This Row],[Month]]&lt;10,"QTR 3","QTR 4" )))</f>
        <v>QTR 2</v>
      </c>
    </row>
    <row r="63213" spans="1:10">
      <c r="A63213">
        <v>150013573500</v>
      </c>
      <c r="B63213">
        <v>39.53472</v>
      </c>
      <c r="C63213">
        <v>-2743.9566599999998</v>
      </c>
      <c r="D63213">
        <v>687.91648259999988</v>
      </c>
      <c r="E63213" t="s">
        <v>8</v>
      </c>
      <c r="F63213" t="s">
        <v>6</v>
      </c>
      <c r="G63213" t="s">
        <v>8</v>
      </c>
      <c r="H63213">
        <v>5</v>
      </c>
      <c r="I63213">
        <v>2017</v>
      </c>
      <c r="J63213" t="str">
        <f>IF(Table1__2[[#This Row],[Month]]&lt;4,"QTR 1",IF(Table1__2[[#This Row],[Month]]&lt;7,"QTR 2",IF(Table1__2[[#This Row],[Month]]&lt;10,"QTR 3","QTR 4" )))</f>
        <v>QTR 2</v>
      </c>
    </row>
    <row r="63214" spans="1:10">
      <c r="A63214">
        <v>150013573500</v>
      </c>
      <c r="B63214">
        <v>14.825520000000001</v>
      </c>
      <c r="C63214">
        <v>2470.92</v>
      </c>
      <c r="D63214">
        <v>271.28230680000001</v>
      </c>
      <c r="E63214" t="s">
        <v>8</v>
      </c>
      <c r="F63214" t="s">
        <v>6</v>
      </c>
      <c r="G63214" t="s">
        <v>8</v>
      </c>
      <c r="H63214">
        <v>8</v>
      </c>
      <c r="I63214">
        <v>2017</v>
      </c>
      <c r="J63214" t="str">
        <f>IF(Table1__2[[#This Row],[Month]]&lt;4,"QTR 1",IF(Table1__2[[#This Row],[Month]]&lt;7,"QTR 2",IF(Table1__2[[#This Row],[Month]]&lt;10,"QTR 3","QTR 4" )))</f>
        <v>QTR 3</v>
      </c>
    </row>
    <row r="63215" spans="1:10">
      <c r="A63215">
        <v>150013573500</v>
      </c>
      <c r="B63215">
        <v>137.13605999999999</v>
      </c>
      <c r="C63215">
        <v>-15271.521059999999</v>
      </c>
      <c r="D63215">
        <v>2677.056501</v>
      </c>
      <c r="E63215" t="s">
        <v>8</v>
      </c>
      <c r="F63215" t="s">
        <v>6</v>
      </c>
      <c r="G63215" t="s">
        <v>8</v>
      </c>
      <c r="H63215">
        <v>3</v>
      </c>
      <c r="I63215">
        <v>2018</v>
      </c>
      <c r="J63215" t="str">
        <f>IF(Table1__2[[#This Row],[Month]]&lt;4,"QTR 1",IF(Table1__2[[#This Row],[Month]]&lt;7,"QTR 2",IF(Table1__2[[#This Row],[Month]]&lt;10,"QTR 3","QTR 4" )))</f>
        <v>QTR 1</v>
      </c>
    </row>
    <row r="63216" spans="1:10">
      <c r="A63216">
        <v>150013573500</v>
      </c>
      <c r="B63216">
        <v>454.64927999999998</v>
      </c>
      <c r="C63216">
        <v>13329.37794</v>
      </c>
      <c r="D63216">
        <v>8889.3941465999997</v>
      </c>
      <c r="E63216" t="s">
        <v>8</v>
      </c>
      <c r="F63216" t="s">
        <v>6</v>
      </c>
      <c r="G63216" t="s">
        <v>8</v>
      </c>
      <c r="H63216">
        <v>4</v>
      </c>
      <c r="I63216">
        <v>2018</v>
      </c>
      <c r="J63216" t="str">
        <f>IF(Table1__2[[#This Row],[Month]]&lt;4,"QTR 1",IF(Table1__2[[#This Row],[Month]]&lt;7,"QTR 2",IF(Table1__2[[#This Row],[Month]]&lt;10,"QTR 3","QTR 4" )))</f>
        <v>QTR 2</v>
      </c>
    </row>
    <row r="63217" spans="1:10">
      <c r="A63217">
        <v>150013573500</v>
      </c>
      <c r="B63217">
        <v>361.98978</v>
      </c>
      <c r="C63217">
        <v>28946.827799999999</v>
      </c>
      <c r="D63217">
        <v>7541.0748755999994</v>
      </c>
      <c r="E63217" t="s">
        <v>8</v>
      </c>
      <c r="F63217" t="s">
        <v>6</v>
      </c>
      <c r="G63217" t="s">
        <v>8</v>
      </c>
      <c r="H63217">
        <v>7</v>
      </c>
      <c r="I63217">
        <v>2018</v>
      </c>
      <c r="J63217" t="str">
        <f>IF(Table1__2[[#This Row],[Month]]&lt;4,"QTR 1",IF(Table1__2[[#This Row],[Month]]&lt;7,"QTR 2",IF(Table1__2[[#This Row],[Month]]&lt;10,"QTR 3","QTR 4" )))</f>
        <v>QTR 3</v>
      </c>
    </row>
    <row r="63218" spans="1:10">
      <c r="A63218">
        <v>150013573500</v>
      </c>
      <c r="B63218">
        <v>21.00282</v>
      </c>
      <c r="C63218">
        <v>3822.5132400000002</v>
      </c>
      <c r="D63218">
        <v>429.9524346</v>
      </c>
      <c r="E63218" t="s">
        <v>8</v>
      </c>
      <c r="F63218" t="s">
        <v>6</v>
      </c>
      <c r="G63218" t="s">
        <v>8</v>
      </c>
      <c r="H63218">
        <v>9</v>
      </c>
      <c r="I63218">
        <v>2018</v>
      </c>
      <c r="J63218" t="str">
        <f>IF(Table1__2[[#This Row],[Month]]&lt;4,"QTR 1",IF(Table1__2[[#This Row],[Month]]&lt;7,"QTR 2",IF(Table1__2[[#This Row],[Month]]&lt;10,"QTR 3","QTR 4" )))</f>
        <v>QTR 3</v>
      </c>
    </row>
    <row r="63219" spans="1:10">
      <c r="A63219">
        <v>150013586000</v>
      </c>
      <c r="B63219">
        <v>423.76278000000002</v>
      </c>
      <c r="C63219">
        <v>-160609.79999999999</v>
      </c>
      <c r="D63219">
        <v>7005.0582000000004</v>
      </c>
      <c r="E63219" t="s">
        <v>7</v>
      </c>
      <c r="F63219" t="s">
        <v>6</v>
      </c>
      <c r="G63219" t="s">
        <v>7</v>
      </c>
      <c r="H63219">
        <v>2</v>
      </c>
      <c r="I63219">
        <v>2017</v>
      </c>
      <c r="J63219" t="str">
        <f>IF(Table1__2[[#This Row],[Month]]&lt;4,"QTR 1",IF(Table1__2[[#This Row],[Month]]&lt;7,"QTR 2",IF(Table1__2[[#This Row],[Month]]&lt;10,"QTR 3","QTR 4" )))</f>
        <v>QTR 1</v>
      </c>
    </row>
    <row r="63220" spans="1:10">
      <c r="A63220">
        <v>150013586000</v>
      </c>
      <c r="B63220">
        <v>847.52556000000004</v>
      </c>
      <c r="C63220">
        <v>-123546</v>
      </c>
      <c r="D63220">
        <v>14010.116400000001</v>
      </c>
      <c r="E63220" t="s">
        <v>7</v>
      </c>
      <c r="F63220" t="s">
        <v>6</v>
      </c>
      <c r="G63220" t="s">
        <v>7</v>
      </c>
      <c r="H63220">
        <v>3</v>
      </c>
      <c r="I63220">
        <v>2017</v>
      </c>
      <c r="J63220" t="str">
        <f>IF(Table1__2[[#This Row],[Month]]&lt;4,"QTR 1",IF(Table1__2[[#This Row],[Month]]&lt;7,"QTR 2",IF(Table1__2[[#This Row],[Month]]&lt;10,"QTR 3","QTR 4" )))</f>
        <v>QTR 1</v>
      </c>
    </row>
    <row r="63221" spans="1:10">
      <c r="A63221">
        <v>150013586000</v>
      </c>
      <c r="B63221">
        <v>513.95136000000002</v>
      </c>
      <c r="C63221">
        <v>-404613.15</v>
      </c>
      <c r="D63221">
        <v>9028.7416799999992</v>
      </c>
      <c r="E63221" t="s">
        <v>48</v>
      </c>
      <c r="F63221" t="s">
        <v>49</v>
      </c>
      <c r="G63221" t="s">
        <v>7</v>
      </c>
      <c r="H63221">
        <v>5</v>
      </c>
      <c r="I63221">
        <v>2017</v>
      </c>
      <c r="J63221" t="str">
        <f>IF(Table1__2[[#This Row],[Month]]&lt;4,"QTR 1",IF(Table1__2[[#This Row],[Month]]&lt;7,"QTR 2",IF(Table1__2[[#This Row],[Month]]&lt;10,"QTR 3","QTR 4" )))</f>
        <v>QTR 2</v>
      </c>
    </row>
    <row r="63222" spans="1:10">
      <c r="A63222">
        <v>150013586000</v>
      </c>
      <c r="B63222">
        <v>462.06204000000002</v>
      </c>
      <c r="C63222">
        <v>260929.152</v>
      </c>
      <c r="D63222">
        <v>9962.7494399999996</v>
      </c>
      <c r="E63222" t="s">
        <v>48</v>
      </c>
      <c r="F63222" t="s">
        <v>49</v>
      </c>
      <c r="G63222" t="s">
        <v>7</v>
      </c>
      <c r="H63222">
        <v>11</v>
      </c>
      <c r="I63222">
        <v>2018</v>
      </c>
      <c r="J63222" t="str">
        <f>IF(Table1__2[[#This Row],[Month]]&lt;4,"QTR 1",IF(Table1__2[[#This Row],[Month]]&lt;7,"QTR 2",IF(Table1__2[[#This Row],[Month]]&lt;10,"QTR 3","QTR 4" )))</f>
        <v>QTR 4</v>
      </c>
    </row>
    <row r="63223" spans="1:10">
      <c r="A63223">
        <v>150013586000</v>
      </c>
      <c r="B63223">
        <v>13472.6913</v>
      </c>
      <c r="C63223">
        <v>-506538.6</v>
      </c>
      <c r="D63223">
        <v>222838.68474</v>
      </c>
      <c r="E63223" t="s">
        <v>47</v>
      </c>
      <c r="F63223" t="s">
        <v>45</v>
      </c>
      <c r="G63223" t="s">
        <v>7</v>
      </c>
      <c r="H63223">
        <v>3</v>
      </c>
      <c r="I63223">
        <v>2017</v>
      </c>
      <c r="J63223" t="str">
        <f>IF(Table1__2[[#This Row],[Month]]&lt;4,"QTR 1",IF(Table1__2[[#This Row],[Month]]&lt;7,"QTR 2",IF(Table1__2[[#This Row],[Month]]&lt;10,"QTR 3","QTR 4" )))</f>
        <v>QTR 1</v>
      </c>
    </row>
    <row r="63224" spans="1:10">
      <c r="A63224">
        <v>150013586000</v>
      </c>
      <c r="B63224">
        <v>7370.7543599999999</v>
      </c>
      <c r="C63224">
        <v>-457737.93</v>
      </c>
      <c r="D63224">
        <v>129328.941168</v>
      </c>
      <c r="E63224" t="s">
        <v>47</v>
      </c>
      <c r="F63224" t="s">
        <v>45</v>
      </c>
      <c r="G63224" t="s">
        <v>7</v>
      </c>
      <c r="H63224">
        <v>4</v>
      </c>
      <c r="I63224">
        <v>2017</v>
      </c>
      <c r="J63224" t="str">
        <f>IF(Table1__2[[#This Row],[Month]]&lt;4,"QTR 1",IF(Table1__2[[#This Row],[Month]]&lt;7,"QTR 2",IF(Table1__2[[#This Row],[Month]]&lt;10,"QTR 3","QTR 4" )))</f>
        <v>QTR 2</v>
      </c>
    </row>
    <row r="63225" spans="1:10">
      <c r="A63225">
        <v>150013586000</v>
      </c>
      <c r="B63225">
        <v>3128.1847200000002</v>
      </c>
      <c r="C63225">
        <v>660971.1</v>
      </c>
      <c r="D63225">
        <v>54950.789879999997</v>
      </c>
      <c r="E63225" t="s">
        <v>47</v>
      </c>
      <c r="F63225" t="s">
        <v>45</v>
      </c>
      <c r="G63225" t="s">
        <v>7</v>
      </c>
      <c r="H63225">
        <v>5</v>
      </c>
      <c r="I63225">
        <v>2017</v>
      </c>
      <c r="J63225" t="str">
        <f>IF(Table1__2[[#This Row],[Month]]&lt;4,"QTR 1",IF(Table1__2[[#This Row],[Month]]&lt;7,"QTR 2",IF(Table1__2[[#This Row],[Month]]&lt;10,"QTR 3","QTR 4" )))</f>
        <v>QTR 2</v>
      </c>
    </row>
    <row r="63226" spans="1:10">
      <c r="A63226">
        <v>150013586000</v>
      </c>
      <c r="B63226">
        <v>67.950299999999999</v>
      </c>
      <c r="C63226">
        <v>37063.800000000003</v>
      </c>
      <c r="D63226">
        <v>1245.3436799999999</v>
      </c>
      <c r="E63226" t="s">
        <v>47</v>
      </c>
      <c r="F63226" t="s">
        <v>45</v>
      </c>
      <c r="G63226" t="s">
        <v>7</v>
      </c>
      <c r="H63226">
        <v>6</v>
      </c>
      <c r="I63226">
        <v>2017</v>
      </c>
      <c r="J63226" t="str">
        <f>IF(Table1__2[[#This Row],[Month]]&lt;4,"QTR 1",IF(Table1__2[[#This Row],[Month]]&lt;7,"QTR 2",IF(Table1__2[[#This Row],[Month]]&lt;10,"QTR 3","QTR 4" )))</f>
        <v>QTR 2</v>
      </c>
    </row>
    <row r="63227" spans="1:10">
      <c r="A63227">
        <v>150013586000</v>
      </c>
      <c r="B63227">
        <v>3858.3415799999998</v>
      </c>
      <c r="C63227">
        <v>-253269.3</v>
      </c>
      <c r="D63227">
        <v>69583.578120000006</v>
      </c>
      <c r="E63227" t="s">
        <v>47</v>
      </c>
      <c r="F63227" t="s">
        <v>45</v>
      </c>
      <c r="G63227" t="s">
        <v>7</v>
      </c>
      <c r="H63227">
        <v>7</v>
      </c>
      <c r="I63227">
        <v>2017</v>
      </c>
      <c r="J63227" t="str">
        <f>IF(Table1__2[[#This Row],[Month]]&lt;4,"QTR 1",IF(Table1__2[[#This Row],[Month]]&lt;7,"QTR 2",IF(Table1__2[[#This Row],[Month]]&lt;10,"QTR 3","QTR 4" )))</f>
        <v>QTR 3</v>
      </c>
    </row>
    <row r="63228" spans="1:10">
      <c r="A63228">
        <v>150013586000</v>
      </c>
      <c r="B63228">
        <v>2192.9414999999999</v>
      </c>
      <c r="C63228">
        <v>56213.43</v>
      </c>
      <c r="D63228">
        <v>40629.33756</v>
      </c>
      <c r="E63228" t="s">
        <v>47</v>
      </c>
      <c r="F63228" t="s">
        <v>45</v>
      </c>
      <c r="G63228" t="s">
        <v>7</v>
      </c>
      <c r="H63228">
        <v>8</v>
      </c>
      <c r="I63228">
        <v>2017</v>
      </c>
      <c r="J63228" t="str">
        <f>IF(Table1__2[[#This Row],[Month]]&lt;4,"QTR 1",IF(Table1__2[[#This Row],[Month]]&lt;7,"QTR 2",IF(Table1__2[[#This Row],[Month]]&lt;10,"QTR 3","QTR 4" )))</f>
        <v>QTR 3</v>
      </c>
    </row>
    <row r="63229" spans="1:10">
      <c r="A63229">
        <v>150013586000</v>
      </c>
      <c r="B63229">
        <v>11958.01734</v>
      </c>
      <c r="C63229">
        <v>290333.09999999998</v>
      </c>
      <c r="D63229">
        <v>221359.83911999999</v>
      </c>
      <c r="E63229" t="s">
        <v>47</v>
      </c>
      <c r="F63229" t="s">
        <v>45</v>
      </c>
      <c r="G63229" t="s">
        <v>7</v>
      </c>
      <c r="H63229">
        <v>9</v>
      </c>
      <c r="I63229">
        <v>2017</v>
      </c>
      <c r="J63229" t="str">
        <f>IF(Table1__2[[#This Row],[Month]]&lt;4,"QTR 1",IF(Table1__2[[#This Row],[Month]]&lt;7,"QTR 2",IF(Table1__2[[#This Row],[Month]]&lt;10,"QTR 3","QTR 4" )))</f>
        <v>QTR 3</v>
      </c>
    </row>
    <row r="63230" spans="1:10">
      <c r="A63230">
        <v>150013586000</v>
      </c>
      <c r="B63230">
        <v>3395.0440800000001</v>
      </c>
      <c r="C63230">
        <v>618965.46</v>
      </c>
      <c r="D63230">
        <v>66314.550959999993</v>
      </c>
      <c r="E63230" t="s">
        <v>47</v>
      </c>
      <c r="F63230" t="s">
        <v>45</v>
      </c>
      <c r="G63230" t="s">
        <v>7</v>
      </c>
      <c r="H63230">
        <v>10</v>
      </c>
      <c r="I63230">
        <v>2017</v>
      </c>
      <c r="J63230" t="str">
        <f>IF(Table1__2[[#This Row],[Month]]&lt;4,"QTR 1",IF(Table1__2[[#This Row],[Month]]&lt;7,"QTR 2",IF(Table1__2[[#This Row],[Month]]&lt;10,"QTR 3","QTR 4" )))</f>
        <v>QTR 4</v>
      </c>
    </row>
    <row r="63231" spans="1:10">
      <c r="A63231">
        <v>150013586000</v>
      </c>
      <c r="B63231">
        <v>358.28340000000003</v>
      </c>
      <c r="C63231">
        <v>197673.60000000001</v>
      </c>
      <c r="D63231">
        <v>7005.0582000000004</v>
      </c>
      <c r="E63231" t="s">
        <v>47</v>
      </c>
      <c r="F63231" t="s">
        <v>45</v>
      </c>
      <c r="G63231" t="s">
        <v>7</v>
      </c>
      <c r="H63231">
        <v>11</v>
      </c>
      <c r="I63231">
        <v>2017</v>
      </c>
      <c r="J63231" t="str">
        <f>IF(Table1__2[[#This Row],[Month]]&lt;4,"QTR 1",IF(Table1__2[[#This Row],[Month]]&lt;7,"QTR 2",IF(Table1__2[[#This Row],[Month]]&lt;10,"QTR 3","QTR 4" )))</f>
        <v>QTR 4</v>
      </c>
    </row>
    <row r="63232" spans="1:10">
      <c r="A63232">
        <v>150013586000</v>
      </c>
      <c r="B63232">
        <v>3907.7599799999998</v>
      </c>
      <c r="C63232">
        <v>-1272523.8</v>
      </c>
      <c r="D63232">
        <v>76277.300400000007</v>
      </c>
      <c r="E63232" t="s">
        <v>47</v>
      </c>
      <c r="F63232" t="s">
        <v>45</v>
      </c>
      <c r="G63232" t="s">
        <v>7</v>
      </c>
      <c r="H63232">
        <v>12</v>
      </c>
      <c r="I63232">
        <v>2017</v>
      </c>
      <c r="J63232" t="str">
        <f>IF(Table1__2[[#This Row],[Month]]&lt;4,"QTR 1",IF(Table1__2[[#This Row],[Month]]&lt;7,"QTR 2",IF(Table1__2[[#This Row],[Month]]&lt;10,"QTR 3","QTR 4" )))</f>
        <v>QTR 4</v>
      </c>
    </row>
    <row r="63233" spans="1:10">
      <c r="A63233">
        <v>150013586000</v>
      </c>
      <c r="B63233">
        <v>2798.3168999999998</v>
      </c>
      <c r="C63233">
        <v>-160609.79999999999</v>
      </c>
      <c r="D63233">
        <v>54639.453959999999</v>
      </c>
      <c r="E63233" t="s">
        <v>47</v>
      </c>
      <c r="F63233" t="s">
        <v>45</v>
      </c>
      <c r="G63233" t="s">
        <v>7</v>
      </c>
      <c r="H63233">
        <v>1</v>
      </c>
      <c r="I63233">
        <v>2018</v>
      </c>
      <c r="J63233" t="str">
        <f>IF(Table1__2[[#This Row],[Month]]&lt;4,"QTR 1",IF(Table1__2[[#This Row],[Month]]&lt;7,"QTR 2",IF(Table1__2[[#This Row],[Month]]&lt;10,"QTR 3","QTR 4" )))</f>
        <v>QTR 1</v>
      </c>
    </row>
    <row r="63234" spans="1:10">
      <c r="A63234">
        <v>150013586000</v>
      </c>
      <c r="B63234">
        <v>1403.4825599999999</v>
      </c>
      <c r="C63234">
        <v>382992.6</v>
      </c>
      <c r="D63234">
        <v>27397.560959999999</v>
      </c>
      <c r="E63234" t="s">
        <v>47</v>
      </c>
      <c r="F63234" t="s">
        <v>45</v>
      </c>
      <c r="G63234" t="s">
        <v>7</v>
      </c>
      <c r="H63234">
        <v>2</v>
      </c>
      <c r="I63234">
        <v>2018</v>
      </c>
      <c r="J63234" t="str">
        <f>IF(Table1__2[[#This Row],[Month]]&lt;4,"QTR 1",IF(Table1__2[[#This Row],[Month]]&lt;7,"QTR 2",IF(Table1__2[[#This Row],[Month]]&lt;10,"QTR 3","QTR 4" )))</f>
        <v>QTR 1</v>
      </c>
    </row>
    <row r="63235" spans="1:10">
      <c r="A63235">
        <v>150013586000</v>
      </c>
      <c r="B63235">
        <v>3540.82836</v>
      </c>
      <c r="C63235">
        <v>444765.6</v>
      </c>
      <c r="D63235">
        <v>69116.574240000002</v>
      </c>
      <c r="E63235" t="s">
        <v>47</v>
      </c>
      <c r="F63235" t="s">
        <v>45</v>
      </c>
      <c r="G63235" t="s">
        <v>7</v>
      </c>
      <c r="H63235">
        <v>4</v>
      </c>
      <c r="I63235">
        <v>2018</v>
      </c>
      <c r="J63235" t="str">
        <f>IF(Table1__2[[#This Row],[Month]]&lt;4,"QTR 1",IF(Table1__2[[#This Row],[Month]]&lt;7,"QTR 2",IF(Table1__2[[#This Row],[Month]]&lt;10,"QTR 3","QTR 4" )))</f>
        <v>QTR 2</v>
      </c>
    </row>
    <row r="63236" spans="1:10">
      <c r="A63236">
        <v>150013586000</v>
      </c>
      <c r="B63236">
        <v>870.99929999999995</v>
      </c>
      <c r="C63236">
        <v>-878720.92500000005</v>
      </c>
      <c r="D63236">
        <v>17434.811519999999</v>
      </c>
      <c r="E63236" t="s">
        <v>47</v>
      </c>
      <c r="F63236" t="s">
        <v>45</v>
      </c>
      <c r="G63236" t="s">
        <v>7</v>
      </c>
      <c r="H63236">
        <v>5</v>
      </c>
      <c r="I63236">
        <v>2018</v>
      </c>
      <c r="J63236" t="str">
        <f>IF(Table1__2[[#This Row],[Month]]&lt;4,"QTR 1",IF(Table1__2[[#This Row],[Month]]&lt;7,"QTR 2",IF(Table1__2[[#This Row],[Month]]&lt;10,"QTR 3","QTR 4" )))</f>
        <v>QTR 2</v>
      </c>
    </row>
    <row r="63237" spans="1:10">
      <c r="A63237">
        <v>150013586000</v>
      </c>
      <c r="B63237">
        <v>772.16250000000002</v>
      </c>
      <c r="C63237">
        <v>-210028.2</v>
      </c>
      <c r="D63237">
        <v>12764.772720000001</v>
      </c>
      <c r="E63237" t="s">
        <v>7</v>
      </c>
      <c r="F63237" t="s">
        <v>6</v>
      </c>
      <c r="G63237" t="s">
        <v>7</v>
      </c>
      <c r="H63237">
        <v>2</v>
      </c>
      <c r="I63237">
        <v>2017</v>
      </c>
      <c r="J63237" t="str">
        <f>IF(Table1__2[[#This Row],[Month]]&lt;4,"QTR 1",IF(Table1__2[[#This Row],[Month]]&lt;7,"QTR 2",IF(Table1__2[[#This Row],[Month]]&lt;10,"QTR 3","QTR 4" )))</f>
        <v>QTR 1</v>
      </c>
    </row>
    <row r="63238" spans="1:10">
      <c r="A63238">
        <v>150013586000</v>
      </c>
      <c r="B63238">
        <v>649.85195999999996</v>
      </c>
      <c r="C63238">
        <v>-145784.28</v>
      </c>
      <c r="D63238">
        <v>10741.089239999999</v>
      </c>
      <c r="E63238" t="s">
        <v>7</v>
      </c>
      <c r="F63238" t="s">
        <v>6</v>
      </c>
      <c r="G63238" t="s">
        <v>7</v>
      </c>
      <c r="H63238">
        <v>3</v>
      </c>
      <c r="I63238">
        <v>2017</v>
      </c>
      <c r="J63238" t="str">
        <f>IF(Table1__2[[#This Row],[Month]]&lt;4,"QTR 1",IF(Table1__2[[#This Row],[Month]]&lt;7,"QTR 2",IF(Table1__2[[#This Row],[Month]]&lt;10,"QTR 3","QTR 4" )))</f>
        <v>QTR 1</v>
      </c>
    </row>
    <row r="63239" spans="1:10">
      <c r="A63239">
        <v>150013586000</v>
      </c>
      <c r="B63239">
        <v>397.81812000000002</v>
      </c>
      <c r="C63239">
        <v>-282920.34000000003</v>
      </c>
      <c r="D63239">
        <v>7005.0582000000004</v>
      </c>
      <c r="E63239" t="s">
        <v>7</v>
      </c>
      <c r="F63239" t="s">
        <v>6</v>
      </c>
      <c r="G63239" t="s">
        <v>7</v>
      </c>
      <c r="H63239">
        <v>4</v>
      </c>
      <c r="I63239">
        <v>2017</v>
      </c>
      <c r="J63239" t="str">
        <f>IF(Table1__2[[#This Row],[Month]]&lt;4,"QTR 1",IF(Table1__2[[#This Row],[Month]]&lt;7,"QTR 2",IF(Table1__2[[#This Row],[Month]]&lt;10,"QTR 3","QTR 4" )))</f>
        <v>QTR 2</v>
      </c>
    </row>
    <row r="63240" spans="1:10">
      <c r="A63240">
        <v>150013586000</v>
      </c>
      <c r="B63240">
        <v>53.124780000000001</v>
      </c>
      <c r="C63240">
        <v>61773</v>
      </c>
      <c r="D63240">
        <v>934.00775999999996</v>
      </c>
      <c r="E63240" t="s">
        <v>7</v>
      </c>
      <c r="F63240" t="s">
        <v>6</v>
      </c>
      <c r="G63240" t="s">
        <v>7</v>
      </c>
      <c r="H63240">
        <v>5</v>
      </c>
      <c r="I63240">
        <v>2017</v>
      </c>
      <c r="J63240" t="str">
        <f>IF(Table1__2[[#This Row],[Month]]&lt;4,"QTR 1",IF(Table1__2[[#This Row],[Month]]&lt;7,"QTR 2",IF(Table1__2[[#This Row],[Month]]&lt;10,"QTR 3","QTR 4" )))</f>
        <v>QTR 2</v>
      </c>
    </row>
    <row r="63241" spans="1:10">
      <c r="A63241">
        <v>150013586000</v>
      </c>
      <c r="B63241">
        <v>84.011279999999999</v>
      </c>
      <c r="C63241">
        <v>61773</v>
      </c>
      <c r="D63241">
        <v>1556.6795999999999</v>
      </c>
      <c r="E63241" t="s">
        <v>7</v>
      </c>
      <c r="F63241" t="s">
        <v>6</v>
      </c>
      <c r="G63241" t="s">
        <v>7</v>
      </c>
      <c r="H63241">
        <v>8</v>
      </c>
      <c r="I63241">
        <v>2017</v>
      </c>
      <c r="J63241" t="str">
        <f>IF(Table1__2[[#This Row],[Month]]&lt;4,"QTR 1",IF(Table1__2[[#This Row],[Month]]&lt;7,"QTR 2",IF(Table1__2[[#This Row],[Month]]&lt;10,"QTR 3","QTR 4" )))</f>
        <v>QTR 3</v>
      </c>
    </row>
    <row r="63242" spans="1:10">
      <c r="A63242">
        <v>150013586000</v>
      </c>
      <c r="B63242">
        <v>1195.9252799999999</v>
      </c>
      <c r="C63242">
        <v>-864822</v>
      </c>
      <c r="D63242">
        <v>23350.194</v>
      </c>
      <c r="E63242" t="s">
        <v>7</v>
      </c>
      <c r="F63242" t="s">
        <v>6</v>
      </c>
      <c r="G63242" t="s">
        <v>7</v>
      </c>
      <c r="H63242">
        <v>1</v>
      </c>
      <c r="I63242">
        <v>2018</v>
      </c>
      <c r="J63242" t="str">
        <f>IF(Table1__2[[#This Row],[Month]]&lt;4,"QTR 1",IF(Table1__2[[#This Row],[Month]]&lt;7,"QTR 2",IF(Table1__2[[#This Row],[Month]]&lt;10,"QTR 3","QTR 4" )))</f>
        <v>QTR 1</v>
      </c>
    </row>
    <row r="63243" spans="1:10">
      <c r="A63243">
        <v>150013586000</v>
      </c>
      <c r="B63243">
        <v>336.04512</v>
      </c>
      <c r="C63243">
        <v>55595.7</v>
      </c>
      <c r="D63243">
        <v>6226.7183999999997</v>
      </c>
      <c r="E63243" t="s">
        <v>7</v>
      </c>
      <c r="F63243" t="s">
        <v>6</v>
      </c>
      <c r="G63243" t="s">
        <v>7</v>
      </c>
      <c r="H63243">
        <v>9</v>
      </c>
      <c r="I63243">
        <v>2017</v>
      </c>
      <c r="J63243" t="str">
        <f>IF(Table1__2[[#This Row],[Month]]&lt;4,"QTR 1",IF(Table1__2[[#This Row],[Month]]&lt;7,"QTR 2",IF(Table1__2[[#This Row],[Month]]&lt;10,"QTR 3","QTR 4" )))</f>
        <v>QTR 3</v>
      </c>
    </row>
    <row r="63244" spans="1:10">
      <c r="A63244">
        <v>150013586000</v>
      </c>
      <c r="B63244">
        <v>100077.20183999999</v>
      </c>
      <c r="C63244">
        <v>1591272.48</v>
      </c>
      <c r="D63244">
        <v>1753646.269788</v>
      </c>
      <c r="E63244" t="s">
        <v>48</v>
      </c>
      <c r="F63244" t="s">
        <v>49</v>
      </c>
      <c r="G63244" t="s">
        <v>7</v>
      </c>
      <c r="H63244">
        <v>4</v>
      </c>
      <c r="I63244">
        <v>2017</v>
      </c>
      <c r="J63244" t="str">
        <f>IF(Table1__2[[#This Row],[Month]]&lt;4,"QTR 1",IF(Table1__2[[#This Row],[Month]]&lt;7,"QTR 2",IF(Table1__2[[#This Row],[Month]]&lt;10,"QTR 3","QTR 4" )))</f>
        <v>QTR 2</v>
      </c>
    </row>
    <row r="63245" spans="1:10">
      <c r="A63245">
        <v>150013586000</v>
      </c>
      <c r="B63245">
        <v>83762.952539999998</v>
      </c>
      <c r="C63245">
        <v>3779642.7779999999</v>
      </c>
      <c r="D63245">
        <v>1467871.0288199999</v>
      </c>
      <c r="E63245" t="s">
        <v>48</v>
      </c>
      <c r="F63245" t="s">
        <v>49</v>
      </c>
      <c r="G63245" t="s">
        <v>7</v>
      </c>
      <c r="H63245">
        <v>5</v>
      </c>
      <c r="I63245">
        <v>2017</v>
      </c>
      <c r="J63245" t="str">
        <f>IF(Table1__2[[#This Row],[Month]]&lt;4,"QTR 1",IF(Table1__2[[#This Row],[Month]]&lt;7,"QTR 2",IF(Table1__2[[#This Row],[Month]]&lt;10,"QTR 3","QTR 4" )))</f>
        <v>QTR 2</v>
      </c>
    </row>
    <row r="63246" spans="1:10">
      <c r="A63246">
        <v>150013586000</v>
      </c>
      <c r="B63246">
        <v>12007.435740000001</v>
      </c>
      <c r="C63246">
        <v>2697009.18</v>
      </c>
      <c r="D63246">
        <v>217001.13623999999</v>
      </c>
      <c r="E63246" t="s">
        <v>48</v>
      </c>
      <c r="F63246" t="s">
        <v>49</v>
      </c>
      <c r="G63246" t="s">
        <v>7</v>
      </c>
      <c r="H63246">
        <v>6</v>
      </c>
      <c r="I63246">
        <v>2017</v>
      </c>
      <c r="J63246" t="str">
        <f>IF(Table1__2[[#This Row],[Month]]&lt;4,"QTR 1",IF(Table1__2[[#This Row],[Month]]&lt;7,"QTR 2",IF(Table1__2[[#This Row],[Month]]&lt;10,"QTR 3","QTR 4" )))</f>
        <v>QTR 2</v>
      </c>
    </row>
    <row r="63247" spans="1:10">
      <c r="A63247">
        <v>150013586000</v>
      </c>
      <c r="B63247">
        <v>16983.868620000001</v>
      </c>
      <c r="C63247">
        <v>-1257698.28</v>
      </c>
      <c r="D63247">
        <v>306198.87732000003</v>
      </c>
      <c r="E63247" t="s">
        <v>48</v>
      </c>
      <c r="F63247" t="s">
        <v>49</v>
      </c>
      <c r="G63247" t="s">
        <v>7</v>
      </c>
      <c r="H63247">
        <v>7</v>
      </c>
      <c r="I63247">
        <v>2017</v>
      </c>
      <c r="J63247" t="str">
        <f>IF(Table1__2[[#This Row],[Month]]&lt;4,"QTR 1",IF(Table1__2[[#This Row],[Month]]&lt;7,"QTR 2",IF(Table1__2[[#This Row],[Month]]&lt;10,"QTR 3","QTR 4" )))</f>
        <v>QTR 3</v>
      </c>
    </row>
    <row r="63248" spans="1:10">
      <c r="A63248">
        <v>150013586000</v>
      </c>
      <c r="B63248">
        <v>27981.933540000002</v>
      </c>
      <c r="C63248">
        <v>2647590.7799999998</v>
      </c>
      <c r="D63248">
        <v>517907.30291999999</v>
      </c>
      <c r="E63248" t="s">
        <v>48</v>
      </c>
      <c r="F63248" t="s">
        <v>49</v>
      </c>
      <c r="G63248" t="s">
        <v>7</v>
      </c>
      <c r="H63248">
        <v>8</v>
      </c>
      <c r="I63248">
        <v>2017</v>
      </c>
      <c r="J63248" t="str">
        <f>IF(Table1__2[[#This Row],[Month]]&lt;4,"QTR 1",IF(Table1__2[[#This Row],[Month]]&lt;7,"QTR 2",IF(Table1__2[[#This Row],[Month]]&lt;10,"QTR 3","QTR 4" )))</f>
        <v>QTR 3</v>
      </c>
    </row>
    <row r="63249" spans="1:10">
      <c r="A63249">
        <v>150013586000</v>
      </c>
      <c r="B63249">
        <v>49288.676700000004</v>
      </c>
      <c r="C63249">
        <v>-3604454.55</v>
      </c>
      <c r="D63249">
        <v>911980.74366000004</v>
      </c>
      <c r="E63249" t="s">
        <v>48</v>
      </c>
      <c r="F63249" t="s">
        <v>49</v>
      </c>
      <c r="G63249" t="s">
        <v>7</v>
      </c>
      <c r="H63249">
        <v>9</v>
      </c>
      <c r="I63249">
        <v>2017</v>
      </c>
      <c r="J63249" t="str">
        <f>IF(Table1__2[[#This Row],[Month]]&lt;4,"QTR 1",IF(Table1__2[[#This Row],[Month]]&lt;7,"QTR 2",IF(Table1__2[[#This Row],[Month]]&lt;10,"QTR 3","QTR 4" )))</f>
        <v>QTR 3</v>
      </c>
    </row>
    <row r="63250" spans="1:10">
      <c r="A63250">
        <v>150013586000</v>
      </c>
      <c r="B63250">
        <v>11918.482620000001</v>
      </c>
      <c r="C63250">
        <v>-1045199.16</v>
      </c>
      <c r="D63250">
        <v>232567.93223999999</v>
      </c>
      <c r="E63250" t="s">
        <v>48</v>
      </c>
      <c r="F63250" t="s">
        <v>49</v>
      </c>
      <c r="G63250" t="s">
        <v>7</v>
      </c>
      <c r="H63250">
        <v>10</v>
      </c>
      <c r="I63250">
        <v>2017</v>
      </c>
      <c r="J63250" t="str">
        <f>IF(Table1__2[[#This Row],[Month]]&lt;4,"QTR 1",IF(Table1__2[[#This Row],[Month]]&lt;7,"QTR 2",IF(Table1__2[[#This Row],[Month]]&lt;10,"QTR 3","QTR 4" )))</f>
        <v>QTR 4</v>
      </c>
    </row>
    <row r="63251" spans="1:10">
      <c r="A63251">
        <v>150013586000</v>
      </c>
      <c r="B63251">
        <v>2872.4445000000001</v>
      </c>
      <c r="C63251">
        <v>-1423249.92</v>
      </c>
      <c r="D63251">
        <v>56040.465600000003</v>
      </c>
      <c r="E63251" t="s">
        <v>48</v>
      </c>
      <c r="F63251" t="s">
        <v>49</v>
      </c>
      <c r="G63251" t="s">
        <v>7</v>
      </c>
      <c r="H63251">
        <v>11</v>
      </c>
      <c r="I63251">
        <v>2017</v>
      </c>
      <c r="J63251" t="str">
        <f>IF(Table1__2[[#This Row],[Month]]&lt;4,"QTR 1",IF(Table1__2[[#This Row],[Month]]&lt;7,"QTR 2",IF(Table1__2[[#This Row],[Month]]&lt;10,"QTR 3","QTR 4" )))</f>
        <v>QTR 4</v>
      </c>
    </row>
    <row r="63252" spans="1:10">
      <c r="A63252">
        <v>150013586000</v>
      </c>
      <c r="B63252">
        <v>4616.9140200000002</v>
      </c>
      <c r="C63252">
        <v>1682696.52</v>
      </c>
      <c r="D63252">
        <v>90131.74884</v>
      </c>
      <c r="E63252" t="s">
        <v>48</v>
      </c>
      <c r="F63252" t="s">
        <v>49</v>
      </c>
      <c r="G63252" t="s">
        <v>7</v>
      </c>
      <c r="H63252">
        <v>12</v>
      </c>
      <c r="I63252">
        <v>2017</v>
      </c>
      <c r="J63252" t="str">
        <f>IF(Table1__2[[#This Row],[Month]]&lt;4,"QTR 1",IF(Table1__2[[#This Row],[Month]]&lt;7,"QTR 2",IF(Table1__2[[#This Row],[Month]]&lt;10,"QTR 3","QTR 4" )))</f>
        <v>QTR 4</v>
      </c>
    </row>
    <row r="63253" spans="1:10">
      <c r="A63253">
        <v>150013586000</v>
      </c>
      <c r="B63253">
        <v>29952.49224</v>
      </c>
      <c r="C63253">
        <v>1984148.76</v>
      </c>
      <c r="D63253">
        <v>584533.18980000005</v>
      </c>
      <c r="E63253" t="s">
        <v>48</v>
      </c>
      <c r="F63253" t="s">
        <v>49</v>
      </c>
      <c r="G63253" t="s">
        <v>7</v>
      </c>
      <c r="H63253">
        <v>1</v>
      </c>
      <c r="I63253">
        <v>2018</v>
      </c>
      <c r="J63253" t="str">
        <f>IF(Table1__2[[#This Row],[Month]]&lt;4,"QTR 1",IF(Table1__2[[#This Row],[Month]]&lt;7,"QTR 2",IF(Table1__2[[#This Row],[Month]]&lt;10,"QTR 3","QTR 4" )))</f>
        <v>QTR 1</v>
      </c>
    </row>
    <row r="63254" spans="1:10">
      <c r="A63254">
        <v>150013586000</v>
      </c>
      <c r="B63254">
        <v>8063.8474200000001</v>
      </c>
      <c r="C63254">
        <v>405230.88</v>
      </c>
      <c r="D63254">
        <v>157380.30755999999</v>
      </c>
      <c r="E63254" t="s">
        <v>48</v>
      </c>
      <c r="F63254" t="s">
        <v>49</v>
      </c>
      <c r="G63254" t="s">
        <v>7</v>
      </c>
      <c r="H63254">
        <v>2</v>
      </c>
      <c r="I63254">
        <v>2018</v>
      </c>
      <c r="J63254" t="str">
        <f>IF(Table1__2[[#This Row],[Month]]&lt;4,"QTR 1",IF(Table1__2[[#This Row],[Month]]&lt;7,"QTR 2",IF(Table1__2[[#This Row],[Month]]&lt;10,"QTR 3","QTR 4" )))</f>
        <v>QTR 1</v>
      </c>
    </row>
    <row r="63255" spans="1:10">
      <c r="A63255">
        <v>150013586000</v>
      </c>
      <c r="B63255">
        <v>8058.9055799999996</v>
      </c>
      <c r="C63255">
        <v>1672812.84</v>
      </c>
      <c r="D63255">
        <v>157224.63959999999</v>
      </c>
      <c r="E63255" t="s">
        <v>48</v>
      </c>
      <c r="F63255" t="s">
        <v>49</v>
      </c>
      <c r="G63255" t="s">
        <v>7</v>
      </c>
      <c r="H63255">
        <v>3</v>
      </c>
      <c r="I63255">
        <v>2018</v>
      </c>
      <c r="J63255" t="str">
        <f>IF(Table1__2[[#This Row],[Month]]&lt;4,"QTR 1",IF(Table1__2[[#This Row],[Month]]&lt;7,"QTR 2",IF(Table1__2[[#This Row],[Month]]&lt;10,"QTR 3","QTR 4" )))</f>
        <v>QTR 1</v>
      </c>
    </row>
    <row r="63256" spans="1:10">
      <c r="A63256">
        <v>150013586000</v>
      </c>
      <c r="B63256">
        <v>21347.513340000001</v>
      </c>
      <c r="C63256">
        <v>-4993729.32</v>
      </c>
      <c r="D63256">
        <v>416567.46096</v>
      </c>
      <c r="E63256" t="s">
        <v>48</v>
      </c>
      <c r="F63256" t="s">
        <v>49</v>
      </c>
      <c r="G63256" t="s">
        <v>7</v>
      </c>
      <c r="H63256">
        <v>4</v>
      </c>
      <c r="I63256">
        <v>2018</v>
      </c>
      <c r="J63256" t="str">
        <f>IF(Table1__2[[#This Row],[Month]]&lt;4,"QTR 1",IF(Table1__2[[#This Row],[Month]]&lt;7,"QTR 2",IF(Table1__2[[#This Row],[Month]]&lt;10,"QTR 3","QTR 4" )))</f>
        <v>QTR 2</v>
      </c>
    </row>
    <row r="63257" spans="1:10">
      <c r="A63257">
        <v>150013586000</v>
      </c>
      <c r="B63257">
        <v>19249.702260000002</v>
      </c>
      <c r="C63257">
        <v>1769178.72</v>
      </c>
      <c r="D63257">
        <v>385278.201</v>
      </c>
      <c r="E63257" t="s">
        <v>48</v>
      </c>
      <c r="F63257" t="s">
        <v>49</v>
      </c>
      <c r="G63257" t="s">
        <v>7</v>
      </c>
      <c r="H63257">
        <v>5</v>
      </c>
      <c r="I63257">
        <v>2018</v>
      </c>
      <c r="J63257" t="str">
        <f>IF(Table1__2[[#This Row],[Month]]&lt;4,"QTR 1",IF(Table1__2[[#This Row],[Month]]&lt;7,"QTR 2",IF(Table1__2[[#This Row],[Month]]&lt;10,"QTR 3","QTR 4" )))</f>
        <v>QTR 2</v>
      </c>
    </row>
    <row r="63258" spans="1:10">
      <c r="A63258">
        <v>150013586000</v>
      </c>
      <c r="B63258">
        <v>295.27494000000002</v>
      </c>
      <c r="C63258">
        <v>-180377.16</v>
      </c>
      <c r="D63258">
        <v>6071.05044</v>
      </c>
      <c r="E63258" t="s">
        <v>48</v>
      </c>
      <c r="F63258" t="s">
        <v>49</v>
      </c>
      <c r="G63258" t="s">
        <v>7</v>
      </c>
      <c r="H63258">
        <v>9</v>
      </c>
      <c r="I63258">
        <v>2018</v>
      </c>
      <c r="J63258" t="str">
        <f>IF(Table1__2[[#This Row],[Month]]&lt;4,"QTR 1",IF(Table1__2[[#This Row],[Month]]&lt;7,"QTR 2",IF(Table1__2[[#This Row],[Month]]&lt;10,"QTR 3","QTR 4" )))</f>
        <v>QTR 3</v>
      </c>
    </row>
    <row r="63259" spans="1:10">
      <c r="A63259">
        <v>150013586000</v>
      </c>
      <c r="B63259">
        <v>2678.4772800000001</v>
      </c>
      <c r="C63259">
        <v>190260.84</v>
      </c>
      <c r="D63259">
        <v>54950.789879999997</v>
      </c>
      <c r="E63259" t="s">
        <v>48</v>
      </c>
      <c r="F63259" t="s">
        <v>49</v>
      </c>
      <c r="G63259" t="s">
        <v>7</v>
      </c>
      <c r="H63259">
        <v>10</v>
      </c>
      <c r="I63259">
        <v>2018</v>
      </c>
      <c r="J63259" t="str">
        <f>IF(Table1__2[[#This Row],[Month]]&lt;4,"QTR 1",IF(Table1__2[[#This Row],[Month]]&lt;7,"QTR 2",IF(Table1__2[[#This Row],[Month]]&lt;10,"QTR 3","QTR 4" )))</f>
        <v>QTR 4</v>
      </c>
    </row>
    <row r="63260" spans="1:10">
      <c r="A63260">
        <v>150013586000</v>
      </c>
      <c r="B63260">
        <v>3101.0046000000002</v>
      </c>
      <c r="C63260">
        <v>-429940.08</v>
      </c>
      <c r="D63260">
        <v>66781.554839999997</v>
      </c>
      <c r="E63260" t="s">
        <v>48</v>
      </c>
      <c r="F63260" t="s">
        <v>49</v>
      </c>
      <c r="G63260" t="s">
        <v>7</v>
      </c>
      <c r="H63260">
        <v>11</v>
      </c>
      <c r="I63260">
        <v>2018</v>
      </c>
      <c r="J63260" t="str">
        <f>IF(Table1__2[[#This Row],[Month]]&lt;4,"QTR 1",IF(Table1__2[[#This Row],[Month]]&lt;7,"QTR 2",IF(Table1__2[[#This Row],[Month]]&lt;10,"QTR 3","QTR 4" )))</f>
        <v>QTR 4</v>
      </c>
    </row>
    <row r="63261" spans="1:10">
      <c r="A63261">
        <v>150013586000</v>
      </c>
      <c r="B63261">
        <v>3063.9407999999999</v>
      </c>
      <c r="C63261">
        <v>-864822</v>
      </c>
      <c r="D63261">
        <v>55417.79376</v>
      </c>
      <c r="E63261" t="s">
        <v>48</v>
      </c>
      <c r="F63261" t="s">
        <v>49</v>
      </c>
      <c r="G63261" t="s">
        <v>7</v>
      </c>
      <c r="H63261">
        <v>6</v>
      </c>
      <c r="I63261">
        <v>2017</v>
      </c>
      <c r="J63261" t="str">
        <f>IF(Table1__2[[#This Row],[Month]]&lt;4,"QTR 1",IF(Table1__2[[#This Row],[Month]]&lt;7,"QTR 2",IF(Table1__2[[#This Row],[Month]]&lt;10,"QTR 3","QTR 4" )))</f>
        <v>QTR 2</v>
      </c>
    </row>
    <row r="63262" spans="1:10">
      <c r="A63262">
        <v>150013586000</v>
      </c>
      <c r="B63262">
        <v>18850.648679999998</v>
      </c>
      <c r="C63262">
        <v>2697626.91</v>
      </c>
      <c r="D63262">
        <v>340648.19686799997</v>
      </c>
      <c r="E63262" t="s">
        <v>48</v>
      </c>
      <c r="F63262" t="s">
        <v>49</v>
      </c>
      <c r="G63262" t="s">
        <v>7</v>
      </c>
      <c r="H63262">
        <v>7</v>
      </c>
      <c r="I63262">
        <v>2017</v>
      </c>
      <c r="J63262" t="str">
        <f>IF(Table1__2[[#This Row],[Month]]&lt;4,"QTR 1",IF(Table1__2[[#This Row],[Month]]&lt;7,"QTR 2",IF(Table1__2[[#This Row],[Month]]&lt;10,"QTR 3","QTR 4" )))</f>
        <v>QTR 3</v>
      </c>
    </row>
    <row r="63263" spans="1:10">
      <c r="A63263">
        <v>150013586000</v>
      </c>
      <c r="B63263">
        <v>83268.768540000005</v>
      </c>
      <c r="C63263">
        <v>8538511.1520000007</v>
      </c>
      <c r="D63263">
        <v>1541860.010208</v>
      </c>
      <c r="E63263" t="s">
        <v>48</v>
      </c>
      <c r="F63263" t="s">
        <v>49</v>
      </c>
      <c r="G63263" t="s">
        <v>7</v>
      </c>
      <c r="H63263">
        <v>8</v>
      </c>
      <c r="I63263">
        <v>2017</v>
      </c>
      <c r="J63263" t="str">
        <f>IF(Table1__2[[#This Row],[Month]]&lt;4,"QTR 1",IF(Table1__2[[#This Row],[Month]]&lt;7,"QTR 2",IF(Table1__2[[#This Row],[Month]]&lt;10,"QTR 3","QTR 4" )))</f>
        <v>QTR 3</v>
      </c>
    </row>
    <row r="63264" spans="1:10">
      <c r="A63264">
        <v>150013586000</v>
      </c>
      <c r="B63264">
        <v>55155.876239999998</v>
      </c>
      <c r="C63264">
        <v>1890871.53</v>
      </c>
      <c r="D63264">
        <v>1021181.8176</v>
      </c>
      <c r="E63264" t="s">
        <v>48</v>
      </c>
      <c r="F63264" t="s">
        <v>49</v>
      </c>
      <c r="G63264" t="s">
        <v>7</v>
      </c>
      <c r="H63264">
        <v>9</v>
      </c>
      <c r="I63264">
        <v>2017</v>
      </c>
      <c r="J63264" t="str">
        <f>IF(Table1__2[[#This Row],[Month]]&lt;4,"QTR 1",IF(Table1__2[[#This Row],[Month]]&lt;7,"QTR 2",IF(Table1__2[[#This Row],[Month]]&lt;10,"QTR 3","QTR 4" )))</f>
        <v>QTR 3</v>
      </c>
    </row>
    <row r="63265" spans="1:10">
      <c r="A63265">
        <v>150013586000</v>
      </c>
      <c r="B63265">
        <v>15878.13192</v>
      </c>
      <c r="C63265">
        <v>-1383097.47</v>
      </c>
      <c r="D63265">
        <v>310246.24427999998</v>
      </c>
      <c r="E63265" t="s">
        <v>48</v>
      </c>
      <c r="F63265" t="s">
        <v>49</v>
      </c>
      <c r="G63265" t="s">
        <v>7</v>
      </c>
      <c r="H63265">
        <v>10</v>
      </c>
      <c r="I63265">
        <v>2017</v>
      </c>
      <c r="J63265" t="str">
        <f>IF(Table1__2[[#This Row],[Month]]&lt;4,"QTR 1",IF(Table1__2[[#This Row],[Month]]&lt;7,"QTR 2",IF(Table1__2[[#This Row],[Month]]&lt;10,"QTR 3","QTR 4" )))</f>
        <v>QTR 4</v>
      </c>
    </row>
    <row r="63266" spans="1:10">
      <c r="A63266">
        <v>150013586000</v>
      </c>
      <c r="B63266">
        <v>1274.9947199999999</v>
      </c>
      <c r="C63266">
        <v>-1103883.51</v>
      </c>
      <c r="D63266">
        <v>24906.873599999999</v>
      </c>
      <c r="E63266" t="s">
        <v>48</v>
      </c>
      <c r="F63266" t="s">
        <v>49</v>
      </c>
      <c r="G63266" t="s">
        <v>7</v>
      </c>
      <c r="H63266">
        <v>11</v>
      </c>
      <c r="I63266">
        <v>2017</v>
      </c>
      <c r="J63266" t="str">
        <f>IF(Table1__2[[#This Row],[Month]]&lt;4,"QTR 1",IF(Table1__2[[#This Row],[Month]]&lt;7,"QTR 2",IF(Table1__2[[#This Row],[Month]]&lt;10,"QTR 3","QTR 4" )))</f>
        <v>QTR 4</v>
      </c>
    </row>
    <row r="63267" spans="1:10">
      <c r="A63267">
        <v>150013586000</v>
      </c>
      <c r="B63267">
        <v>18066.131580000001</v>
      </c>
      <c r="C63267">
        <v>3774330.3</v>
      </c>
      <c r="D63267">
        <v>352510.09542000003</v>
      </c>
      <c r="E63267" t="s">
        <v>48</v>
      </c>
      <c r="F63267" t="s">
        <v>49</v>
      </c>
      <c r="G63267" t="s">
        <v>7</v>
      </c>
      <c r="H63267">
        <v>12</v>
      </c>
      <c r="I63267">
        <v>2017</v>
      </c>
      <c r="J63267" t="str">
        <f>IF(Table1__2[[#This Row],[Month]]&lt;4,"QTR 1",IF(Table1__2[[#This Row],[Month]]&lt;7,"QTR 2",IF(Table1__2[[#This Row],[Month]]&lt;10,"QTR 3","QTR 4" )))</f>
        <v>QTR 4</v>
      </c>
    </row>
    <row r="63268" spans="1:10">
      <c r="A63268">
        <v>150013586000</v>
      </c>
      <c r="B63268">
        <v>10351.91934</v>
      </c>
      <c r="C63268">
        <v>2008240.23</v>
      </c>
      <c r="D63268">
        <v>202057.01208000001</v>
      </c>
      <c r="E63268" t="s">
        <v>48</v>
      </c>
      <c r="F63268" t="s">
        <v>49</v>
      </c>
      <c r="G63268" t="s">
        <v>7</v>
      </c>
      <c r="H63268">
        <v>1</v>
      </c>
      <c r="I63268">
        <v>2018</v>
      </c>
      <c r="J63268" t="str">
        <f>IF(Table1__2[[#This Row],[Month]]&lt;4,"QTR 1",IF(Table1__2[[#This Row],[Month]]&lt;7,"QTR 2",IF(Table1__2[[#This Row],[Month]]&lt;10,"QTR 3","QTR 4" )))</f>
        <v>QTR 1</v>
      </c>
    </row>
    <row r="63269" spans="1:10">
      <c r="A63269">
        <v>150013586000</v>
      </c>
      <c r="B63269">
        <v>159.37433999999999</v>
      </c>
      <c r="C63269">
        <v>-61773</v>
      </c>
      <c r="D63269">
        <v>3113.3591999999999</v>
      </c>
      <c r="E63269" t="s">
        <v>48</v>
      </c>
      <c r="F63269" t="s">
        <v>49</v>
      </c>
      <c r="G63269" t="s">
        <v>7</v>
      </c>
      <c r="H63269">
        <v>2</v>
      </c>
      <c r="I63269">
        <v>2018</v>
      </c>
      <c r="J63269" t="str">
        <f>IF(Table1__2[[#This Row],[Month]]&lt;4,"QTR 1",IF(Table1__2[[#This Row],[Month]]&lt;7,"QTR 2",IF(Table1__2[[#This Row],[Month]]&lt;10,"QTR 3","QTR 4" )))</f>
        <v>QTR 1</v>
      </c>
    </row>
    <row r="63270" spans="1:10">
      <c r="A63270">
        <v>150013586000</v>
      </c>
      <c r="B63270">
        <v>30.886500000000002</v>
      </c>
      <c r="C63270">
        <v>49418.400000000001</v>
      </c>
      <c r="D63270">
        <v>622.67183999999997</v>
      </c>
      <c r="E63270" t="s">
        <v>48</v>
      </c>
      <c r="F63270" t="s">
        <v>49</v>
      </c>
      <c r="G63270" t="s">
        <v>7</v>
      </c>
      <c r="H63270">
        <v>3</v>
      </c>
      <c r="I63270">
        <v>2018</v>
      </c>
      <c r="J63270" t="str">
        <f>IF(Table1__2[[#This Row],[Month]]&lt;4,"QTR 1",IF(Table1__2[[#This Row],[Month]]&lt;7,"QTR 2",IF(Table1__2[[#This Row],[Month]]&lt;10,"QTR 3","QTR 4" )))</f>
        <v>QTR 1</v>
      </c>
    </row>
    <row r="63271" spans="1:10">
      <c r="A63271">
        <v>150013586000</v>
      </c>
      <c r="B63271">
        <v>3603.83682</v>
      </c>
      <c r="C63271">
        <v>-890766.66</v>
      </c>
      <c r="D63271">
        <v>70361.917920000007</v>
      </c>
      <c r="E63271" t="s">
        <v>48</v>
      </c>
      <c r="F63271" t="s">
        <v>49</v>
      </c>
      <c r="G63271" t="s">
        <v>7</v>
      </c>
      <c r="H63271">
        <v>4</v>
      </c>
      <c r="I63271">
        <v>2018</v>
      </c>
      <c r="J63271" t="str">
        <f>IF(Table1__2[[#This Row],[Month]]&lt;4,"QTR 1",IF(Table1__2[[#This Row],[Month]]&lt;7,"QTR 2",IF(Table1__2[[#This Row],[Month]]&lt;10,"QTR 3","QTR 4" )))</f>
        <v>QTR 2</v>
      </c>
    </row>
    <row r="63272" spans="1:10">
      <c r="A63272">
        <v>150013586000</v>
      </c>
      <c r="B63272">
        <v>5615.1656999999996</v>
      </c>
      <c r="C63272">
        <v>914240.4</v>
      </c>
      <c r="D63272">
        <v>112392.26712</v>
      </c>
      <c r="E63272" t="s">
        <v>48</v>
      </c>
      <c r="F63272" t="s">
        <v>49</v>
      </c>
      <c r="G63272" t="s">
        <v>7</v>
      </c>
      <c r="H63272">
        <v>5</v>
      </c>
      <c r="I63272">
        <v>2018</v>
      </c>
      <c r="J63272" t="str">
        <f>IF(Table1__2[[#This Row],[Month]]&lt;4,"QTR 1",IF(Table1__2[[#This Row],[Month]]&lt;7,"QTR 2",IF(Table1__2[[#This Row],[Month]]&lt;10,"QTR 3","QTR 4" )))</f>
        <v>QTR 2</v>
      </c>
    </row>
    <row r="63273" spans="1:10">
      <c r="A63273">
        <v>150013586000</v>
      </c>
      <c r="B63273">
        <v>11.11914</v>
      </c>
      <c r="C63273">
        <v>-24709.200000000001</v>
      </c>
      <c r="D63273">
        <v>249.068736</v>
      </c>
      <c r="E63273" t="s">
        <v>48</v>
      </c>
      <c r="F63273" t="s">
        <v>49</v>
      </c>
      <c r="G63273" t="s">
        <v>7</v>
      </c>
      <c r="H63273">
        <v>9</v>
      </c>
      <c r="I63273">
        <v>2018</v>
      </c>
      <c r="J63273" t="str">
        <f>IF(Table1__2[[#This Row],[Month]]&lt;4,"QTR 1",IF(Table1__2[[#This Row],[Month]]&lt;7,"QTR 2",IF(Table1__2[[#This Row],[Month]]&lt;10,"QTR 3","QTR 4" )))</f>
        <v>QTR 3</v>
      </c>
    </row>
    <row r="63274" spans="1:10">
      <c r="A63274">
        <v>150013586000</v>
      </c>
      <c r="B63274">
        <v>841.34825999999998</v>
      </c>
      <c r="C63274">
        <v>-12354.6</v>
      </c>
      <c r="D63274">
        <v>17279.14356</v>
      </c>
      <c r="E63274" t="s">
        <v>48</v>
      </c>
      <c r="F63274" t="s">
        <v>49</v>
      </c>
      <c r="G63274" t="s">
        <v>7</v>
      </c>
      <c r="H63274">
        <v>10</v>
      </c>
      <c r="I63274">
        <v>2018</v>
      </c>
      <c r="J63274" t="str">
        <f>IF(Table1__2[[#This Row],[Month]]&lt;4,"QTR 1",IF(Table1__2[[#This Row],[Month]]&lt;7,"QTR 2",IF(Table1__2[[#This Row],[Month]]&lt;10,"QTR 3","QTR 4" )))</f>
        <v>QTR 4</v>
      </c>
    </row>
    <row r="63275" spans="1:10">
      <c r="A63275">
        <v>150013586000</v>
      </c>
      <c r="B63275">
        <v>539.89602000000002</v>
      </c>
      <c r="C63275">
        <v>98836.800000000003</v>
      </c>
      <c r="D63275">
        <v>11675.097</v>
      </c>
      <c r="E63275" t="s">
        <v>48</v>
      </c>
      <c r="F63275" t="s">
        <v>49</v>
      </c>
      <c r="G63275" t="s">
        <v>7</v>
      </c>
      <c r="H63275">
        <v>11</v>
      </c>
      <c r="I63275">
        <v>2018</v>
      </c>
      <c r="J63275" t="str">
        <f>IF(Table1__2[[#This Row],[Month]]&lt;4,"QTR 1",IF(Table1__2[[#This Row],[Month]]&lt;7,"QTR 2",IF(Table1__2[[#This Row],[Month]]&lt;10,"QTR 3","QTR 4" )))</f>
        <v>QTR 4</v>
      </c>
    </row>
    <row r="63276" spans="1:10">
      <c r="A63276">
        <v>150013586000</v>
      </c>
      <c r="B63276">
        <v>2356.0222199999998</v>
      </c>
      <c r="C63276">
        <v>-772162.5</v>
      </c>
      <c r="D63276">
        <v>38916.99</v>
      </c>
      <c r="E63276" t="s">
        <v>47</v>
      </c>
      <c r="F63276" t="s">
        <v>45</v>
      </c>
      <c r="G63276" t="s">
        <v>7</v>
      </c>
      <c r="H63276">
        <v>2</v>
      </c>
      <c r="I63276">
        <v>2017</v>
      </c>
      <c r="J63276" t="str">
        <f>IF(Table1__2[[#This Row],[Month]]&lt;4,"QTR 1",IF(Table1__2[[#This Row],[Month]]&lt;7,"QTR 2",IF(Table1__2[[#This Row],[Month]]&lt;10,"QTR 3","QTR 4" )))</f>
        <v>QTR 1</v>
      </c>
    </row>
    <row r="63277" spans="1:10">
      <c r="A63277">
        <v>150013586000</v>
      </c>
      <c r="B63277">
        <v>90728.476020000002</v>
      </c>
      <c r="C63277">
        <v>19190400.18</v>
      </c>
      <c r="D63277">
        <v>1498381.9489800001</v>
      </c>
      <c r="E63277" t="s">
        <v>47</v>
      </c>
      <c r="F63277" t="s">
        <v>45</v>
      </c>
      <c r="G63277" t="s">
        <v>7</v>
      </c>
      <c r="H63277">
        <v>3</v>
      </c>
      <c r="I63277">
        <v>2017</v>
      </c>
      <c r="J63277" t="str">
        <f>IF(Table1__2[[#This Row],[Month]]&lt;4,"QTR 1",IF(Table1__2[[#This Row],[Month]]&lt;7,"QTR 2",IF(Table1__2[[#This Row],[Month]]&lt;10,"QTR 3","QTR 4" )))</f>
        <v>QTR 1</v>
      </c>
    </row>
    <row r="63278" spans="1:10">
      <c r="A63278">
        <v>150013586000</v>
      </c>
      <c r="B63278">
        <v>16250.005380000001</v>
      </c>
      <c r="C63278">
        <v>3138068.4</v>
      </c>
      <c r="D63278">
        <v>285028.03476000001</v>
      </c>
      <c r="E63278" t="s">
        <v>47</v>
      </c>
      <c r="F63278" t="s">
        <v>45</v>
      </c>
      <c r="G63278" t="s">
        <v>7</v>
      </c>
      <c r="H63278">
        <v>4</v>
      </c>
      <c r="I63278">
        <v>2017</v>
      </c>
      <c r="J63278" t="str">
        <f>IF(Table1__2[[#This Row],[Month]]&lt;4,"QTR 1",IF(Table1__2[[#This Row],[Month]]&lt;7,"QTR 2",IF(Table1__2[[#This Row],[Month]]&lt;10,"QTR 3","QTR 4" )))</f>
        <v>QTR 2</v>
      </c>
    </row>
    <row r="63279" spans="1:10">
      <c r="A63279">
        <v>150013586000</v>
      </c>
      <c r="B63279">
        <v>8480.1974399999999</v>
      </c>
      <c r="C63279">
        <v>2611762.44</v>
      </c>
      <c r="D63279">
        <v>148787.43616800001</v>
      </c>
      <c r="E63279" t="s">
        <v>47</v>
      </c>
      <c r="F63279" t="s">
        <v>45</v>
      </c>
      <c r="G63279" t="s">
        <v>7</v>
      </c>
      <c r="H63279">
        <v>5</v>
      </c>
      <c r="I63279">
        <v>2017</v>
      </c>
      <c r="J63279" t="str">
        <f>IF(Table1__2[[#This Row],[Month]]&lt;4,"QTR 1",IF(Table1__2[[#This Row],[Month]]&lt;7,"QTR 2",IF(Table1__2[[#This Row],[Month]]&lt;10,"QTR 3","QTR 4" )))</f>
        <v>QTR 2</v>
      </c>
    </row>
    <row r="63280" spans="1:10">
      <c r="A63280">
        <v>150013586000</v>
      </c>
      <c r="B63280">
        <v>852.4674</v>
      </c>
      <c r="C63280">
        <v>263152.98</v>
      </c>
      <c r="D63280">
        <v>15411.12804</v>
      </c>
      <c r="E63280" t="s">
        <v>47</v>
      </c>
      <c r="F63280" t="s">
        <v>45</v>
      </c>
      <c r="G63280" t="s">
        <v>7</v>
      </c>
      <c r="H63280">
        <v>6</v>
      </c>
      <c r="I63280">
        <v>2017</v>
      </c>
      <c r="J63280" t="str">
        <f>IF(Table1__2[[#This Row],[Month]]&lt;4,"QTR 1",IF(Table1__2[[#This Row],[Month]]&lt;7,"QTR 2",IF(Table1__2[[#This Row],[Month]]&lt;10,"QTR 3","QTR 4" )))</f>
        <v>QTR 2</v>
      </c>
    </row>
    <row r="63281" spans="1:10">
      <c r="A63281">
        <v>150013586000</v>
      </c>
      <c r="B63281">
        <v>584.37257999999997</v>
      </c>
      <c r="C63281">
        <v>840112.8</v>
      </c>
      <c r="D63281">
        <v>10585.42128</v>
      </c>
      <c r="E63281" t="s">
        <v>47</v>
      </c>
      <c r="F63281" t="s">
        <v>45</v>
      </c>
      <c r="G63281" t="s">
        <v>7</v>
      </c>
      <c r="H63281">
        <v>7</v>
      </c>
      <c r="I63281">
        <v>2017</v>
      </c>
      <c r="J63281" t="str">
        <f>IF(Table1__2[[#This Row],[Month]]&lt;4,"QTR 1",IF(Table1__2[[#This Row],[Month]]&lt;7,"QTR 2",IF(Table1__2[[#This Row],[Month]]&lt;10,"QTR 3","QTR 4" )))</f>
        <v>QTR 3</v>
      </c>
    </row>
    <row r="63282" spans="1:10">
      <c r="A63282">
        <v>150013586000</v>
      </c>
      <c r="B63282">
        <v>2242.3598999999999</v>
      </c>
      <c r="C63282">
        <v>1193454.3600000001</v>
      </c>
      <c r="D63282">
        <v>41563.34532</v>
      </c>
      <c r="E63282" t="s">
        <v>47</v>
      </c>
      <c r="F63282" t="s">
        <v>45</v>
      </c>
      <c r="G63282" t="s">
        <v>7</v>
      </c>
      <c r="H63282">
        <v>8</v>
      </c>
      <c r="I63282">
        <v>2017</v>
      </c>
      <c r="J63282" t="str">
        <f>IF(Table1__2[[#This Row],[Month]]&lt;4,"QTR 1",IF(Table1__2[[#This Row],[Month]]&lt;7,"QTR 2",IF(Table1__2[[#This Row],[Month]]&lt;10,"QTR 3","QTR 4" )))</f>
        <v>QTR 3</v>
      </c>
    </row>
    <row r="63283" spans="1:10">
      <c r="A63283">
        <v>150013586000</v>
      </c>
      <c r="B63283">
        <v>12426.25668</v>
      </c>
      <c r="C63283">
        <v>-728921.4</v>
      </c>
      <c r="D63283">
        <v>229921.57691999999</v>
      </c>
      <c r="E63283" t="s">
        <v>47</v>
      </c>
      <c r="F63283" t="s">
        <v>45</v>
      </c>
      <c r="G63283" t="s">
        <v>7</v>
      </c>
      <c r="H63283">
        <v>9</v>
      </c>
      <c r="I63283">
        <v>2017</v>
      </c>
      <c r="J63283" t="str">
        <f>IF(Table1__2[[#This Row],[Month]]&lt;4,"QTR 1",IF(Table1__2[[#This Row],[Month]]&lt;7,"QTR 2",IF(Table1__2[[#This Row],[Month]]&lt;10,"QTR 3","QTR 4" )))</f>
        <v>QTR 3</v>
      </c>
    </row>
    <row r="63284" spans="1:10">
      <c r="A63284">
        <v>150013586000</v>
      </c>
      <c r="B63284">
        <v>7336.1614799999998</v>
      </c>
      <c r="C63284">
        <v>3425930.58</v>
      </c>
      <c r="D63284">
        <v>143370.19115999999</v>
      </c>
      <c r="E63284" t="s">
        <v>47</v>
      </c>
      <c r="F63284" t="s">
        <v>45</v>
      </c>
      <c r="G63284" t="s">
        <v>7</v>
      </c>
      <c r="H63284">
        <v>10</v>
      </c>
      <c r="I63284">
        <v>2017</v>
      </c>
      <c r="J63284" t="str">
        <f>IF(Table1__2[[#This Row],[Month]]&lt;4,"QTR 1",IF(Table1__2[[#This Row],[Month]]&lt;7,"QTR 2",IF(Table1__2[[#This Row],[Month]]&lt;10,"QTR 3","QTR 4" )))</f>
        <v>QTR 4</v>
      </c>
    </row>
    <row r="63285" spans="1:10">
      <c r="A63285">
        <v>150013586000</v>
      </c>
      <c r="B63285">
        <v>3228.2569800000001</v>
      </c>
      <c r="C63285">
        <v>765985.2</v>
      </c>
      <c r="D63285">
        <v>63045.523800000003</v>
      </c>
      <c r="E63285" t="s">
        <v>47</v>
      </c>
      <c r="F63285" t="s">
        <v>45</v>
      </c>
      <c r="G63285" t="s">
        <v>7</v>
      </c>
      <c r="H63285">
        <v>11</v>
      </c>
      <c r="I63285">
        <v>2017</v>
      </c>
      <c r="J63285" t="str">
        <f>IF(Table1__2[[#This Row],[Month]]&lt;4,"QTR 1",IF(Table1__2[[#This Row],[Month]]&lt;7,"QTR 2",IF(Table1__2[[#This Row],[Month]]&lt;10,"QTR 3","QTR 4" )))</f>
        <v>QTR 4</v>
      </c>
    </row>
    <row r="63286" spans="1:10">
      <c r="A63286">
        <v>150013586000</v>
      </c>
      <c r="B63286">
        <v>558.42791999999997</v>
      </c>
      <c r="C63286">
        <v>222382.8</v>
      </c>
      <c r="D63286">
        <v>10896.7572</v>
      </c>
      <c r="E63286" t="s">
        <v>47</v>
      </c>
      <c r="F63286" t="s">
        <v>45</v>
      </c>
      <c r="G63286" t="s">
        <v>7</v>
      </c>
      <c r="H63286">
        <v>12</v>
      </c>
      <c r="I63286">
        <v>2017</v>
      </c>
      <c r="J63286" t="str">
        <f>IF(Table1__2[[#This Row],[Month]]&lt;4,"QTR 1",IF(Table1__2[[#This Row],[Month]]&lt;7,"QTR 2",IF(Table1__2[[#This Row],[Month]]&lt;10,"QTR 3","QTR 4" )))</f>
        <v>QTR 4</v>
      </c>
    </row>
    <row r="63287" spans="1:10">
      <c r="A63287">
        <v>150013586000</v>
      </c>
      <c r="B63287">
        <v>637.49735999999996</v>
      </c>
      <c r="C63287">
        <v>679503</v>
      </c>
      <c r="D63287">
        <v>12453.436799999999</v>
      </c>
      <c r="E63287" t="s">
        <v>47</v>
      </c>
      <c r="F63287" t="s">
        <v>45</v>
      </c>
      <c r="G63287" t="s">
        <v>7</v>
      </c>
      <c r="H63287">
        <v>1</v>
      </c>
      <c r="I63287">
        <v>2018</v>
      </c>
      <c r="J63287" t="str">
        <f>IF(Table1__2[[#This Row],[Month]]&lt;4,"QTR 1",IF(Table1__2[[#This Row],[Month]]&lt;7,"QTR 2",IF(Table1__2[[#This Row],[Month]]&lt;10,"QTR 3","QTR 4" )))</f>
        <v>QTR 1</v>
      </c>
    </row>
    <row r="63288" spans="1:10">
      <c r="A63288">
        <v>150013586000</v>
      </c>
      <c r="B63288">
        <v>717.80226000000005</v>
      </c>
      <c r="C63288">
        <v>988368</v>
      </c>
      <c r="D63288">
        <v>14010.116400000001</v>
      </c>
      <c r="E63288" t="s">
        <v>47</v>
      </c>
      <c r="F63288" t="s">
        <v>45</v>
      </c>
      <c r="G63288" t="s">
        <v>7</v>
      </c>
      <c r="H63288">
        <v>2</v>
      </c>
      <c r="I63288">
        <v>2018</v>
      </c>
      <c r="J63288" t="str">
        <f>IF(Table1__2[[#This Row],[Month]]&lt;4,"QTR 1",IF(Table1__2[[#This Row],[Month]]&lt;7,"QTR 2",IF(Table1__2[[#This Row],[Month]]&lt;10,"QTR 3","QTR 4" )))</f>
        <v>QTR 1</v>
      </c>
    </row>
    <row r="63289" spans="1:10">
      <c r="A63289">
        <v>150013586000</v>
      </c>
      <c r="B63289">
        <v>795.63624000000004</v>
      </c>
      <c r="C63289">
        <v>617730</v>
      </c>
      <c r="D63289">
        <v>7783.3980000000001</v>
      </c>
      <c r="E63289" t="s">
        <v>47</v>
      </c>
      <c r="F63289" t="s">
        <v>45</v>
      </c>
      <c r="G63289" t="s">
        <v>7</v>
      </c>
      <c r="H63289">
        <v>3</v>
      </c>
      <c r="I63289">
        <v>2018</v>
      </c>
      <c r="J63289" t="str">
        <f>IF(Table1__2[[#This Row],[Month]]&lt;4,"QTR 1",IF(Table1__2[[#This Row],[Month]]&lt;7,"QTR 2",IF(Table1__2[[#This Row],[Month]]&lt;10,"QTR 3","QTR 4" )))</f>
        <v>QTR 1</v>
      </c>
    </row>
    <row r="63290" spans="1:10">
      <c r="A63290">
        <v>150013586000</v>
      </c>
      <c r="B63290">
        <v>9510.5710799999997</v>
      </c>
      <c r="C63290">
        <v>2421501.6</v>
      </c>
      <c r="D63290">
        <v>185634.0423</v>
      </c>
      <c r="E63290" t="s">
        <v>47</v>
      </c>
      <c r="F63290" t="s">
        <v>45</v>
      </c>
      <c r="G63290" t="s">
        <v>7</v>
      </c>
      <c r="H63290">
        <v>4</v>
      </c>
      <c r="I63290">
        <v>2018</v>
      </c>
      <c r="J63290" t="str">
        <f>IF(Table1__2[[#This Row],[Month]]&lt;4,"QTR 1",IF(Table1__2[[#This Row],[Month]]&lt;7,"QTR 2",IF(Table1__2[[#This Row],[Month]]&lt;10,"QTR 3","QTR 4" )))</f>
        <v>QTR 2</v>
      </c>
    </row>
    <row r="63291" spans="1:10">
      <c r="A63291">
        <v>150013586000</v>
      </c>
      <c r="B63291">
        <v>92.659499999999994</v>
      </c>
      <c r="C63291">
        <v>135900.6</v>
      </c>
      <c r="D63291">
        <v>1868.0155199999999</v>
      </c>
      <c r="E63291" t="s">
        <v>47</v>
      </c>
      <c r="F63291" t="s">
        <v>45</v>
      </c>
      <c r="G63291" t="s">
        <v>7</v>
      </c>
      <c r="H63291">
        <v>5</v>
      </c>
      <c r="I63291">
        <v>2018</v>
      </c>
      <c r="J63291" t="str">
        <f>IF(Table1__2[[#This Row],[Month]]&lt;4,"QTR 1",IF(Table1__2[[#This Row],[Month]]&lt;7,"QTR 2",IF(Table1__2[[#This Row],[Month]]&lt;10,"QTR 3","QTR 4" )))</f>
        <v>QTR 2</v>
      </c>
    </row>
    <row r="63292" spans="1:10">
      <c r="A63292">
        <v>150013586500</v>
      </c>
      <c r="B63292">
        <v>7.4127600000000005</v>
      </c>
      <c r="C63292">
        <v>1235.46</v>
      </c>
      <c r="D63292">
        <v>116.82509760000001</v>
      </c>
      <c r="E63292" t="s">
        <v>43</v>
      </c>
      <c r="F63292" t="s">
        <v>6</v>
      </c>
      <c r="G63292" t="s">
        <v>7</v>
      </c>
      <c r="H63292">
        <v>3</v>
      </c>
      <c r="I63292">
        <v>2017</v>
      </c>
      <c r="J63292" t="str">
        <f>IF(Table1__2[[#This Row],[Month]]&lt;4,"QTR 1",IF(Table1__2[[#This Row],[Month]]&lt;7,"QTR 2",IF(Table1__2[[#This Row],[Month]]&lt;10,"QTR 3","QTR 4" )))</f>
        <v>QTR 1</v>
      </c>
    </row>
    <row r="63293" spans="1:10">
      <c r="A63293">
        <v>150013586500</v>
      </c>
      <c r="B63293">
        <v>253.26929999999999</v>
      </c>
      <c r="C63293">
        <v>13441.8048</v>
      </c>
      <c r="D63293">
        <v>4192.9041480000005</v>
      </c>
      <c r="E63293" t="s">
        <v>8</v>
      </c>
      <c r="F63293" t="s">
        <v>6</v>
      </c>
      <c r="G63293" t="s">
        <v>8</v>
      </c>
      <c r="H63293">
        <v>2</v>
      </c>
      <c r="I63293">
        <v>2017</v>
      </c>
      <c r="J63293" t="str">
        <f>IF(Table1__2[[#This Row],[Month]]&lt;4,"QTR 1",IF(Table1__2[[#This Row],[Month]]&lt;7,"QTR 2",IF(Table1__2[[#This Row],[Month]]&lt;10,"QTR 3","QTR 4" )))</f>
        <v>QTR 1</v>
      </c>
    </row>
    <row r="63294" spans="1:10">
      <c r="A63294">
        <v>150013586500</v>
      </c>
      <c r="B63294">
        <v>408.93725999999998</v>
      </c>
      <c r="C63294">
        <v>10660.78434</v>
      </c>
      <c r="D63294">
        <v>6757.2002148000001</v>
      </c>
      <c r="E63294" t="s">
        <v>8</v>
      </c>
      <c r="F63294" t="s">
        <v>6</v>
      </c>
      <c r="G63294" t="s">
        <v>8</v>
      </c>
      <c r="H63294">
        <v>3</v>
      </c>
      <c r="I63294">
        <v>2017</v>
      </c>
      <c r="J63294" t="str">
        <f>IF(Table1__2[[#This Row],[Month]]&lt;4,"QTR 1",IF(Table1__2[[#This Row],[Month]]&lt;7,"QTR 2",IF(Table1__2[[#This Row],[Month]]&lt;10,"QTR 3","QTR 4" )))</f>
        <v>QTR 1</v>
      </c>
    </row>
    <row r="63295" spans="1:10">
      <c r="A63295">
        <v>150013586500</v>
      </c>
      <c r="B63295">
        <v>44.476559999999999</v>
      </c>
      <c r="C63295">
        <v>23473.74</v>
      </c>
      <c r="D63295">
        <v>790.69439999999997</v>
      </c>
      <c r="E63295" t="s">
        <v>7</v>
      </c>
      <c r="F63295" t="s">
        <v>6</v>
      </c>
      <c r="G63295" t="s">
        <v>7</v>
      </c>
      <c r="H63295">
        <v>3</v>
      </c>
      <c r="I63295">
        <v>2017</v>
      </c>
      <c r="J63295" t="str">
        <f>IF(Table1__2[[#This Row],[Month]]&lt;4,"QTR 1",IF(Table1__2[[#This Row],[Month]]&lt;7,"QTR 2",IF(Table1__2[[#This Row],[Month]]&lt;10,"QTR 3","QTR 4" )))</f>
        <v>QTR 1</v>
      </c>
    </row>
    <row r="63296" spans="1:10">
      <c r="A63296">
        <v>150013586500</v>
      </c>
      <c r="B63296">
        <v>25.944659999999999</v>
      </c>
      <c r="C63296">
        <v>22238.28</v>
      </c>
      <c r="D63296">
        <v>518.89319999999998</v>
      </c>
      <c r="E63296" t="s">
        <v>7</v>
      </c>
      <c r="F63296" t="s">
        <v>6</v>
      </c>
      <c r="G63296" t="s">
        <v>7</v>
      </c>
      <c r="H63296">
        <v>5</v>
      </c>
      <c r="I63296">
        <v>2017</v>
      </c>
      <c r="J63296" t="str">
        <f>IF(Table1__2[[#This Row],[Month]]&lt;4,"QTR 1",IF(Table1__2[[#This Row],[Month]]&lt;7,"QTR 2",IF(Table1__2[[#This Row],[Month]]&lt;10,"QTR 3","QTR 4" )))</f>
        <v>QTR 2</v>
      </c>
    </row>
    <row r="63297" spans="1:10">
      <c r="A63297">
        <v>150013586500</v>
      </c>
      <c r="B63297">
        <v>6.1772999999999998</v>
      </c>
      <c r="C63297">
        <v>-7412.76</v>
      </c>
      <c r="D63297">
        <v>142.0779</v>
      </c>
      <c r="E63297" t="s">
        <v>7</v>
      </c>
      <c r="F63297" t="s">
        <v>6</v>
      </c>
      <c r="G63297" t="s">
        <v>7</v>
      </c>
      <c r="H63297">
        <v>9</v>
      </c>
      <c r="I63297">
        <v>2018</v>
      </c>
      <c r="J63297" t="str">
        <f>IF(Table1__2[[#This Row],[Month]]&lt;4,"QTR 1",IF(Table1__2[[#This Row],[Month]]&lt;7,"QTR 2",IF(Table1__2[[#This Row],[Month]]&lt;10,"QTR 3","QTR 4" )))</f>
        <v>QTR 3</v>
      </c>
    </row>
    <row r="63298" spans="1:10">
      <c r="A63298">
        <v>150013586500</v>
      </c>
      <c r="B63298">
        <v>16.060980000000001</v>
      </c>
      <c r="C63298">
        <v>3706.38</v>
      </c>
      <c r="D63298">
        <v>289.09764000000001</v>
      </c>
      <c r="E63298" t="s">
        <v>7</v>
      </c>
      <c r="F63298" t="s">
        <v>6</v>
      </c>
      <c r="G63298" t="s">
        <v>7</v>
      </c>
      <c r="H63298">
        <v>5</v>
      </c>
      <c r="I63298">
        <v>2017</v>
      </c>
      <c r="J63298" t="str">
        <f>IF(Table1__2[[#This Row],[Month]]&lt;4,"QTR 1",IF(Table1__2[[#This Row],[Month]]&lt;7,"QTR 2",IF(Table1__2[[#This Row],[Month]]&lt;10,"QTR 3","QTR 4" )))</f>
        <v>QTR 2</v>
      </c>
    </row>
    <row r="63299" spans="1:10">
      <c r="A63299">
        <v>150013586500</v>
      </c>
      <c r="B63299">
        <v>1.23546</v>
      </c>
      <c r="C63299">
        <v>1235.46</v>
      </c>
      <c r="D63299">
        <v>33.357419999999998</v>
      </c>
      <c r="E63299" t="s">
        <v>7</v>
      </c>
      <c r="F63299" t="s">
        <v>6</v>
      </c>
      <c r="G63299" t="s">
        <v>7</v>
      </c>
      <c r="H63299">
        <v>9</v>
      </c>
      <c r="I63299">
        <v>2018</v>
      </c>
      <c r="J63299" t="str">
        <f>IF(Table1__2[[#This Row],[Month]]&lt;4,"QTR 1",IF(Table1__2[[#This Row],[Month]]&lt;7,"QTR 2",IF(Table1__2[[#This Row],[Month]]&lt;10,"QTR 3","QTR 4" )))</f>
        <v>QTR 3</v>
      </c>
    </row>
    <row r="63300" spans="1:10">
      <c r="A63300">
        <v>150013589000</v>
      </c>
      <c r="B63300">
        <v>55.595700000000001</v>
      </c>
      <c r="C63300">
        <v>197673.60000000001</v>
      </c>
      <c r="D63300">
        <v>934.00775999999996</v>
      </c>
      <c r="E63300" t="s">
        <v>7</v>
      </c>
      <c r="F63300" t="s">
        <v>6</v>
      </c>
      <c r="G63300" t="s">
        <v>7</v>
      </c>
      <c r="H63300">
        <v>3</v>
      </c>
      <c r="I63300">
        <v>2017</v>
      </c>
      <c r="J63300" t="str">
        <f>IF(Table1__2[[#This Row],[Month]]&lt;4,"QTR 1",IF(Table1__2[[#This Row],[Month]]&lt;7,"QTR 2",IF(Table1__2[[#This Row],[Month]]&lt;10,"QTR 3","QTR 4" )))</f>
        <v>QTR 1</v>
      </c>
    </row>
    <row r="63301" spans="1:10">
      <c r="A63301">
        <v>150013589000</v>
      </c>
      <c r="B63301">
        <v>75.363060000000004</v>
      </c>
      <c r="C63301">
        <v>-86482.2</v>
      </c>
      <c r="D63301">
        <v>1245.3436799999999</v>
      </c>
      <c r="E63301" t="s">
        <v>7</v>
      </c>
      <c r="F63301" t="s">
        <v>6</v>
      </c>
      <c r="G63301" t="s">
        <v>7</v>
      </c>
      <c r="H63301">
        <v>3</v>
      </c>
      <c r="I63301">
        <v>2017</v>
      </c>
      <c r="J63301" t="str">
        <f>IF(Table1__2[[#This Row],[Month]]&lt;4,"QTR 1",IF(Table1__2[[#This Row],[Month]]&lt;7,"QTR 2",IF(Table1__2[[#This Row],[Month]]&lt;10,"QTR 3","QTR 4" )))</f>
        <v>QTR 1</v>
      </c>
    </row>
    <row r="63302" spans="1:10">
      <c r="A63302">
        <v>150013594000</v>
      </c>
      <c r="B63302">
        <v>8.6482200000000002</v>
      </c>
      <c r="C63302">
        <v>3088.65</v>
      </c>
      <c r="D63302">
        <v>163.08072000000001</v>
      </c>
      <c r="E63302" t="s">
        <v>43</v>
      </c>
      <c r="F63302" t="s">
        <v>6</v>
      </c>
      <c r="G63302" t="s">
        <v>7</v>
      </c>
      <c r="H63302">
        <v>3</v>
      </c>
      <c r="I63302">
        <v>2018</v>
      </c>
      <c r="J63302" t="str">
        <f>IF(Table1__2[[#This Row],[Month]]&lt;4,"QTR 1",IF(Table1__2[[#This Row],[Month]]&lt;7,"QTR 2",IF(Table1__2[[#This Row],[Month]]&lt;10,"QTR 3","QTR 4" )))</f>
        <v>QTR 1</v>
      </c>
    </row>
    <row r="63303" spans="1:10">
      <c r="A63303">
        <v>150013594000</v>
      </c>
      <c r="B63303">
        <v>1109.44308</v>
      </c>
      <c r="C63303">
        <v>-30596.1669</v>
      </c>
      <c r="D63303">
        <v>18349.397848799999</v>
      </c>
      <c r="E63303" t="s">
        <v>8</v>
      </c>
      <c r="F63303" t="s">
        <v>6</v>
      </c>
      <c r="G63303" t="s">
        <v>8</v>
      </c>
      <c r="H63303">
        <v>3</v>
      </c>
      <c r="I63303">
        <v>2017</v>
      </c>
      <c r="J63303" t="str">
        <f>IF(Table1__2[[#This Row],[Month]]&lt;4,"QTR 1",IF(Table1__2[[#This Row],[Month]]&lt;7,"QTR 2",IF(Table1__2[[#This Row],[Month]]&lt;10,"QTR 3","QTR 4" )))</f>
        <v>QTR 1</v>
      </c>
    </row>
    <row r="63304" spans="1:10">
      <c r="A63304">
        <v>150013594000</v>
      </c>
      <c r="B63304">
        <v>82.775819999999996</v>
      </c>
      <c r="C63304">
        <v>3962.1202199999998</v>
      </c>
      <c r="D63304">
        <v>1469.1472590000001</v>
      </c>
      <c r="E63304" t="s">
        <v>8</v>
      </c>
      <c r="F63304" t="s">
        <v>6</v>
      </c>
      <c r="G63304" t="s">
        <v>8</v>
      </c>
      <c r="H63304">
        <v>5</v>
      </c>
      <c r="I63304">
        <v>2017</v>
      </c>
      <c r="J63304" t="str">
        <f>IF(Table1__2[[#This Row],[Month]]&lt;4,"QTR 1",IF(Table1__2[[#This Row],[Month]]&lt;7,"QTR 2",IF(Table1__2[[#This Row],[Month]]&lt;10,"QTR 3","QTR 4" )))</f>
        <v>QTR 2</v>
      </c>
    </row>
    <row r="63305" spans="1:10">
      <c r="A63305">
        <v>150013594000</v>
      </c>
      <c r="B63305">
        <v>1452.9009599999999</v>
      </c>
      <c r="C63305">
        <v>21988.717079999999</v>
      </c>
      <c r="D63305">
        <v>26531.330535600002</v>
      </c>
      <c r="E63305" t="s">
        <v>8</v>
      </c>
      <c r="F63305" t="s">
        <v>6</v>
      </c>
      <c r="G63305" t="s">
        <v>8</v>
      </c>
      <c r="H63305">
        <v>6</v>
      </c>
      <c r="I63305">
        <v>2017</v>
      </c>
      <c r="J63305" t="str">
        <f>IF(Table1__2[[#This Row],[Month]]&lt;4,"QTR 1",IF(Table1__2[[#This Row],[Month]]&lt;7,"QTR 2",IF(Table1__2[[#This Row],[Month]]&lt;10,"QTR 3","QTR 4" )))</f>
        <v>QTR 2</v>
      </c>
    </row>
    <row r="63306" spans="1:10">
      <c r="A63306">
        <v>150013594000</v>
      </c>
      <c r="B63306">
        <v>590.54988000000003</v>
      </c>
      <c r="C63306">
        <v>-55183.056360000002</v>
      </c>
      <c r="D63306">
        <v>10634.2095954</v>
      </c>
      <c r="E63306" t="s">
        <v>8</v>
      </c>
      <c r="F63306" t="s">
        <v>6</v>
      </c>
      <c r="G63306" t="s">
        <v>8</v>
      </c>
      <c r="H63306">
        <v>7</v>
      </c>
      <c r="I63306">
        <v>2017</v>
      </c>
      <c r="J63306" t="str">
        <f>IF(Table1__2[[#This Row],[Month]]&lt;4,"QTR 1",IF(Table1__2[[#This Row],[Month]]&lt;7,"QTR 2",IF(Table1__2[[#This Row],[Month]]&lt;10,"QTR 3","QTR 4" )))</f>
        <v>QTR 3</v>
      </c>
    </row>
    <row r="63307" spans="1:10">
      <c r="A63307">
        <v>150013594000</v>
      </c>
      <c r="B63307">
        <v>193.96722</v>
      </c>
      <c r="C63307">
        <v>3084.94362</v>
      </c>
      <c r="D63307">
        <v>3611.1507432000003</v>
      </c>
      <c r="E63307" t="s">
        <v>8</v>
      </c>
      <c r="F63307" t="s">
        <v>6</v>
      </c>
      <c r="G63307" t="s">
        <v>8</v>
      </c>
      <c r="H63307">
        <v>8</v>
      </c>
      <c r="I63307">
        <v>2017</v>
      </c>
      <c r="J63307" t="str">
        <f>IF(Table1__2[[#This Row],[Month]]&lt;4,"QTR 1",IF(Table1__2[[#This Row],[Month]]&lt;7,"QTR 2",IF(Table1__2[[#This Row],[Month]]&lt;10,"QTR 3","QTR 4" )))</f>
        <v>QTR 3</v>
      </c>
    </row>
    <row r="63308" spans="1:10">
      <c r="A63308">
        <v>150013594000</v>
      </c>
      <c r="B63308">
        <v>369.40253999999999</v>
      </c>
      <c r="C63308">
        <v>11820.26355</v>
      </c>
      <c r="D63308">
        <v>6443.6898851999995</v>
      </c>
      <c r="E63308" t="s">
        <v>8</v>
      </c>
      <c r="F63308" t="s">
        <v>6</v>
      </c>
      <c r="G63308" t="s">
        <v>8</v>
      </c>
      <c r="H63308">
        <v>9</v>
      </c>
      <c r="I63308">
        <v>2017</v>
      </c>
      <c r="J63308" t="str">
        <f>IF(Table1__2[[#This Row],[Month]]&lt;4,"QTR 1",IF(Table1__2[[#This Row],[Month]]&lt;7,"QTR 2",IF(Table1__2[[#This Row],[Month]]&lt;10,"QTR 3","QTR 4" )))</f>
        <v>QTR 3</v>
      </c>
    </row>
    <row r="63309" spans="1:10">
      <c r="A63309">
        <v>150013594000</v>
      </c>
      <c r="B63309">
        <v>39.53472</v>
      </c>
      <c r="C63309">
        <v>8509.8484800000006</v>
      </c>
      <c r="D63309">
        <v>754.16184779999992</v>
      </c>
      <c r="E63309" t="s">
        <v>8</v>
      </c>
      <c r="F63309" t="s">
        <v>6</v>
      </c>
      <c r="G63309" t="s">
        <v>8</v>
      </c>
      <c r="H63309">
        <v>1</v>
      </c>
      <c r="I63309">
        <v>2018</v>
      </c>
      <c r="J63309" t="str">
        <f>IF(Table1__2[[#This Row],[Month]]&lt;4,"QTR 1",IF(Table1__2[[#This Row],[Month]]&lt;7,"QTR 2",IF(Table1__2[[#This Row],[Month]]&lt;10,"QTR 3","QTR 4" )))</f>
        <v>QTR 1</v>
      </c>
    </row>
    <row r="63310" spans="1:10">
      <c r="A63310">
        <v>150013594000</v>
      </c>
      <c r="B63310">
        <v>386.69898000000001</v>
      </c>
      <c r="C63310">
        <v>17938.879199999999</v>
      </c>
      <c r="D63310">
        <v>7737.7724621999996</v>
      </c>
      <c r="E63310" t="s">
        <v>8</v>
      </c>
      <c r="F63310" t="s">
        <v>6</v>
      </c>
      <c r="G63310" t="s">
        <v>8</v>
      </c>
      <c r="H63310">
        <v>3</v>
      </c>
      <c r="I63310">
        <v>2018</v>
      </c>
      <c r="J63310" t="str">
        <f>IF(Table1__2[[#This Row],[Month]]&lt;4,"QTR 1",IF(Table1__2[[#This Row],[Month]]&lt;7,"QTR 2",IF(Table1__2[[#This Row],[Month]]&lt;10,"QTR 3","QTR 4" )))</f>
        <v>QTR 1</v>
      </c>
    </row>
    <row r="63311" spans="1:10">
      <c r="A63311">
        <v>150013594000</v>
      </c>
      <c r="B63311">
        <v>848.76102000000003</v>
      </c>
      <c r="C63311">
        <v>38034.87156</v>
      </c>
      <c r="D63311">
        <v>17511.681841199999</v>
      </c>
      <c r="E63311" t="s">
        <v>8</v>
      </c>
      <c r="F63311" t="s">
        <v>6</v>
      </c>
      <c r="G63311" t="s">
        <v>8</v>
      </c>
      <c r="H63311">
        <v>10</v>
      </c>
      <c r="I63311">
        <v>2018</v>
      </c>
      <c r="J63311" t="str">
        <f>IF(Table1__2[[#This Row],[Month]]&lt;4,"QTR 1",IF(Table1__2[[#This Row],[Month]]&lt;7,"QTR 2",IF(Table1__2[[#This Row],[Month]]&lt;10,"QTR 3","QTR 4" )))</f>
        <v>QTR 4</v>
      </c>
    </row>
    <row r="63312" spans="1:10">
      <c r="A63312">
        <v>150013594000</v>
      </c>
      <c r="B63312">
        <v>24.709199999999999</v>
      </c>
      <c r="C63312">
        <v>4931.9563200000002</v>
      </c>
      <c r="D63312">
        <v>627.11949600000003</v>
      </c>
      <c r="E63312" t="s">
        <v>8</v>
      </c>
      <c r="F63312" t="s">
        <v>6</v>
      </c>
      <c r="G63312" t="s">
        <v>8</v>
      </c>
      <c r="H63312">
        <v>11</v>
      </c>
      <c r="I63312">
        <v>2018</v>
      </c>
      <c r="J63312" t="str">
        <f>IF(Table1__2[[#This Row],[Month]]&lt;4,"QTR 1",IF(Table1__2[[#This Row],[Month]]&lt;7,"QTR 2",IF(Table1__2[[#This Row],[Month]]&lt;10,"QTR 3","QTR 4" )))</f>
        <v>QTR 4</v>
      </c>
    </row>
    <row r="63313" spans="1:10">
      <c r="A63313">
        <v>150013594000</v>
      </c>
      <c r="B63313">
        <v>221.14734000000001</v>
      </c>
      <c r="C63313">
        <v>9883.68</v>
      </c>
      <c r="D63313">
        <v>3704.8974480000002</v>
      </c>
      <c r="E63313" t="s">
        <v>7</v>
      </c>
      <c r="F63313" t="s">
        <v>6</v>
      </c>
      <c r="G63313" t="s">
        <v>7</v>
      </c>
      <c r="H63313">
        <v>3</v>
      </c>
      <c r="I63313">
        <v>2017</v>
      </c>
      <c r="J63313" t="str">
        <f>IF(Table1__2[[#This Row],[Month]]&lt;4,"QTR 1",IF(Table1__2[[#This Row],[Month]]&lt;7,"QTR 2",IF(Table1__2[[#This Row],[Month]]&lt;10,"QTR 3","QTR 4" )))</f>
        <v>QTR 1</v>
      </c>
    </row>
    <row r="63314" spans="1:10">
      <c r="A63314">
        <v>150013594000</v>
      </c>
      <c r="B63314">
        <v>23.473739999999999</v>
      </c>
      <c r="C63314">
        <v>6177.3</v>
      </c>
      <c r="D63314">
        <v>420.30349200000001</v>
      </c>
      <c r="E63314" t="s">
        <v>7</v>
      </c>
      <c r="F63314" t="s">
        <v>6</v>
      </c>
      <c r="G63314" t="s">
        <v>7</v>
      </c>
      <c r="H63314">
        <v>4</v>
      </c>
      <c r="I63314">
        <v>2017</v>
      </c>
      <c r="J63314" t="str">
        <f>IF(Table1__2[[#This Row],[Month]]&lt;4,"QTR 1",IF(Table1__2[[#This Row],[Month]]&lt;7,"QTR 2",IF(Table1__2[[#This Row],[Month]]&lt;10,"QTR 3","QTR 4" )))</f>
        <v>QTR 2</v>
      </c>
    </row>
    <row r="63315" spans="1:10">
      <c r="A63315">
        <v>150013594000</v>
      </c>
      <c r="B63315">
        <v>8.6482200000000002</v>
      </c>
      <c r="C63315">
        <v>12354.6</v>
      </c>
      <c r="D63315">
        <v>155.66795999999999</v>
      </c>
      <c r="E63315" t="s">
        <v>7</v>
      </c>
      <c r="F63315" t="s">
        <v>6</v>
      </c>
      <c r="G63315" t="s">
        <v>7</v>
      </c>
      <c r="H63315">
        <v>5</v>
      </c>
      <c r="I63315">
        <v>2017</v>
      </c>
      <c r="J63315" t="str">
        <f>IF(Table1__2[[#This Row],[Month]]&lt;4,"QTR 1",IF(Table1__2[[#This Row],[Month]]&lt;7,"QTR 2",IF(Table1__2[[#This Row],[Month]]&lt;10,"QTR 3","QTR 4" )))</f>
        <v>QTR 2</v>
      </c>
    </row>
    <row r="63316" spans="1:10">
      <c r="A63316">
        <v>150013594000</v>
      </c>
      <c r="B63316">
        <v>144.54882000000001</v>
      </c>
      <c r="C63316">
        <v>12354.6</v>
      </c>
      <c r="D63316">
        <v>2646.3553200000001</v>
      </c>
      <c r="E63316" t="s">
        <v>7</v>
      </c>
      <c r="F63316" t="s">
        <v>6</v>
      </c>
      <c r="G63316" t="s">
        <v>7</v>
      </c>
      <c r="H63316">
        <v>7</v>
      </c>
      <c r="I63316">
        <v>2017</v>
      </c>
      <c r="J63316" t="str">
        <f>IF(Table1__2[[#This Row],[Month]]&lt;4,"QTR 1",IF(Table1__2[[#This Row],[Month]]&lt;7,"QTR 2",IF(Table1__2[[#This Row],[Month]]&lt;10,"QTR 3","QTR 4" )))</f>
        <v>QTR 3</v>
      </c>
    </row>
    <row r="63317" spans="1:10">
      <c r="A63317">
        <v>150013594000</v>
      </c>
      <c r="B63317">
        <v>159.37433999999999</v>
      </c>
      <c r="C63317">
        <v>17296.439999999999</v>
      </c>
      <c r="D63317">
        <v>2957.6912400000001</v>
      </c>
      <c r="E63317" t="s">
        <v>7</v>
      </c>
      <c r="F63317" t="s">
        <v>6</v>
      </c>
      <c r="G63317" t="s">
        <v>7</v>
      </c>
      <c r="H63317">
        <v>9</v>
      </c>
      <c r="I63317">
        <v>2017</v>
      </c>
      <c r="J63317" t="str">
        <f>IF(Table1__2[[#This Row],[Month]]&lt;4,"QTR 1",IF(Table1__2[[#This Row],[Month]]&lt;7,"QTR 2",IF(Table1__2[[#This Row],[Month]]&lt;10,"QTR 3","QTR 4" )))</f>
        <v>QTR 3</v>
      </c>
    </row>
    <row r="63318" spans="1:10">
      <c r="A63318">
        <v>150013594000</v>
      </c>
      <c r="B63318">
        <v>342.22242</v>
      </c>
      <c r="C63318">
        <v>-123546</v>
      </c>
      <c r="D63318">
        <v>6693.72228</v>
      </c>
      <c r="E63318" t="s">
        <v>7</v>
      </c>
      <c r="F63318" t="s">
        <v>6</v>
      </c>
      <c r="G63318" t="s">
        <v>7</v>
      </c>
      <c r="H63318">
        <v>1</v>
      </c>
      <c r="I63318">
        <v>2018</v>
      </c>
      <c r="J63318" t="str">
        <f>IF(Table1__2[[#This Row],[Month]]&lt;4,"QTR 1",IF(Table1__2[[#This Row],[Month]]&lt;7,"QTR 2",IF(Table1__2[[#This Row],[Month]]&lt;10,"QTR 3","QTR 4" )))</f>
        <v>QTR 1</v>
      </c>
    </row>
    <row r="63319" spans="1:10">
      <c r="A63319">
        <v>150013594000</v>
      </c>
      <c r="B63319">
        <v>107.48502000000001</v>
      </c>
      <c r="C63319">
        <v>-25944.66</v>
      </c>
      <c r="D63319">
        <v>2101.51746</v>
      </c>
      <c r="E63319" t="s">
        <v>7</v>
      </c>
      <c r="F63319" t="s">
        <v>6</v>
      </c>
      <c r="G63319" t="s">
        <v>7</v>
      </c>
      <c r="H63319">
        <v>3</v>
      </c>
      <c r="I63319">
        <v>2018</v>
      </c>
      <c r="J63319" t="str">
        <f>IF(Table1__2[[#This Row],[Month]]&lt;4,"QTR 1",IF(Table1__2[[#This Row],[Month]]&lt;7,"QTR 2",IF(Table1__2[[#This Row],[Month]]&lt;10,"QTR 3","QTR 4" )))</f>
        <v>QTR 1</v>
      </c>
    </row>
    <row r="63320" spans="1:10">
      <c r="A63320">
        <v>150013594000</v>
      </c>
      <c r="B63320">
        <v>48.182940000000002</v>
      </c>
      <c r="C63320">
        <v>12354.6</v>
      </c>
      <c r="D63320">
        <v>1011.84174</v>
      </c>
      <c r="E63320" t="s">
        <v>7</v>
      </c>
      <c r="F63320" t="s">
        <v>6</v>
      </c>
      <c r="G63320" t="s">
        <v>7</v>
      </c>
      <c r="H63320">
        <v>10</v>
      </c>
      <c r="I63320">
        <v>2018</v>
      </c>
      <c r="J63320" t="str">
        <f>IF(Table1__2[[#This Row],[Month]]&lt;4,"QTR 1",IF(Table1__2[[#This Row],[Month]]&lt;7,"QTR 2",IF(Table1__2[[#This Row],[Month]]&lt;10,"QTR 3","QTR 4" )))</f>
        <v>QTR 4</v>
      </c>
    </row>
    <row r="63321" spans="1:10">
      <c r="A63321">
        <v>150013594000</v>
      </c>
      <c r="B63321">
        <v>490.47762</v>
      </c>
      <c r="C63321">
        <v>23305.71744</v>
      </c>
      <c r="D63321">
        <v>8830.9815978000006</v>
      </c>
      <c r="E63321" t="s">
        <v>46</v>
      </c>
      <c r="F63321" t="s">
        <v>45</v>
      </c>
      <c r="G63321" t="s">
        <v>8</v>
      </c>
      <c r="H63321">
        <v>6</v>
      </c>
      <c r="I63321">
        <v>2017</v>
      </c>
      <c r="J63321" t="str">
        <f>IF(Table1__2[[#This Row],[Month]]&lt;4,"QTR 1",IF(Table1__2[[#This Row],[Month]]&lt;7,"QTR 2",IF(Table1__2[[#This Row],[Month]]&lt;10,"QTR 3","QTR 4" )))</f>
        <v>QTR 2</v>
      </c>
    </row>
    <row r="63322" spans="1:10">
      <c r="A63322">
        <v>150013594000</v>
      </c>
      <c r="B63322">
        <v>504.06768</v>
      </c>
      <c r="C63322">
        <v>-49950.883260000002</v>
      </c>
      <c r="D63322">
        <v>9111.8757834000007</v>
      </c>
      <c r="E63322" t="s">
        <v>46</v>
      </c>
      <c r="F63322" t="s">
        <v>45</v>
      </c>
      <c r="G63322" t="s">
        <v>8</v>
      </c>
      <c r="H63322">
        <v>7</v>
      </c>
      <c r="I63322">
        <v>2017</v>
      </c>
      <c r="J63322" t="str">
        <f>IF(Table1__2[[#This Row],[Month]]&lt;4,"QTR 1",IF(Table1__2[[#This Row],[Month]]&lt;7,"QTR 2",IF(Table1__2[[#This Row],[Month]]&lt;10,"QTR 3","QTR 4" )))</f>
        <v>QTR 3</v>
      </c>
    </row>
    <row r="63323" spans="1:10">
      <c r="A63323">
        <v>150013594000</v>
      </c>
      <c r="B63323">
        <v>24.709199999999999</v>
      </c>
      <c r="C63323">
        <v>2968.8103799999999</v>
      </c>
      <c r="D63323">
        <v>459.09693600000003</v>
      </c>
      <c r="E63323" t="s">
        <v>46</v>
      </c>
      <c r="F63323" t="s">
        <v>45</v>
      </c>
      <c r="G63323" t="s">
        <v>8</v>
      </c>
      <c r="H63323">
        <v>8</v>
      </c>
      <c r="I63323">
        <v>2017</v>
      </c>
      <c r="J63323" t="str">
        <f>IF(Table1__2[[#This Row],[Month]]&lt;4,"QTR 1",IF(Table1__2[[#This Row],[Month]]&lt;7,"QTR 2",IF(Table1__2[[#This Row],[Month]]&lt;10,"QTR 3","QTR 4" )))</f>
        <v>QTR 3</v>
      </c>
    </row>
    <row r="63324" spans="1:10">
      <c r="A63324">
        <v>150013594000</v>
      </c>
      <c r="B63324">
        <v>261.91752000000002</v>
      </c>
      <c r="C63324">
        <v>8745.8213400000004</v>
      </c>
      <c r="D63324">
        <v>5231.2959234</v>
      </c>
      <c r="E63324" t="s">
        <v>46</v>
      </c>
      <c r="F63324" t="s">
        <v>45</v>
      </c>
      <c r="G63324" t="s">
        <v>8</v>
      </c>
      <c r="H63324">
        <v>9</v>
      </c>
      <c r="I63324">
        <v>2017</v>
      </c>
      <c r="J63324" t="str">
        <f>IF(Table1__2[[#This Row],[Month]]&lt;4,"QTR 1",IF(Table1__2[[#This Row],[Month]]&lt;7,"QTR 2",IF(Table1__2[[#This Row],[Month]]&lt;10,"QTR 3","QTR 4" )))</f>
        <v>QTR 3</v>
      </c>
    </row>
    <row r="63325" spans="1:10">
      <c r="A63325">
        <v>150013594000</v>
      </c>
      <c r="B63325">
        <v>148.2552</v>
      </c>
      <c r="C63325">
        <v>-20579.057219999999</v>
      </c>
      <c r="D63325">
        <v>3008.3698092</v>
      </c>
      <c r="E63325" t="s">
        <v>46</v>
      </c>
      <c r="F63325" t="s">
        <v>45</v>
      </c>
      <c r="G63325" t="s">
        <v>8</v>
      </c>
      <c r="H63325">
        <v>10</v>
      </c>
      <c r="I63325">
        <v>2018</v>
      </c>
      <c r="J63325" t="str">
        <f>IF(Table1__2[[#This Row],[Month]]&lt;4,"QTR 1",IF(Table1__2[[#This Row],[Month]]&lt;7,"QTR 2",IF(Table1__2[[#This Row],[Month]]&lt;10,"QTR 3","QTR 4" )))</f>
        <v>QTR 4</v>
      </c>
    </row>
    <row r="63326" spans="1:10">
      <c r="A63326">
        <v>150013594000</v>
      </c>
      <c r="B63326">
        <v>23.473739999999999</v>
      </c>
      <c r="C63326">
        <v>12354.6</v>
      </c>
      <c r="D63326">
        <v>467.00387999999998</v>
      </c>
      <c r="E63326" t="s">
        <v>48</v>
      </c>
      <c r="F63326" t="s">
        <v>49</v>
      </c>
      <c r="G63326" t="s">
        <v>7</v>
      </c>
      <c r="H63326">
        <v>3</v>
      </c>
      <c r="I63326">
        <v>2018</v>
      </c>
      <c r="J63326" t="str">
        <f>IF(Table1__2[[#This Row],[Month]]&lt;4,"QTR 1",IF(Table1__2[[#This Row],[Month]]&lt;7,"QTR 2",IF(Table1__2[[#This Row],[Month]]&lt;10,"QTR 3","QTR 4" )))</f>
        <v>QTR 1</v>
      </c>
    </row>
    <row r="63327" spans="1:10">
      <c r="A63327">
        <v>150013594000</v>
      </c>
      <c r="B63327">
        <v>49.418399999999998</v>
      </c>
      <c r="C63327">
        <v>12354.6</v>
      </c>
      <c r="D63327">
        <v>934.00775999999996</v>
      </c>
      <c r="E63327" t="s">
        <v>47</v>
      </c>
      <c r="F63327" t="s">
        <v>45</v>
      </c>
      <c r="G63327" t="s">
        <v>7</v>
      </c>
      <c r="H63327">
        <v>6</v>
      </c>
      <c r="I63327">
        <v>2017</v>
      </c>
      <c r="J63327" t="str">
        <f>IF(Table1__2[[#This Row],[Month]]&lt;4,"QTR 1",IF(Table1__2[[#This Row],[Month]]&lt;7,"QTR 2",IF(Table1__2[[#This Row],[Month]]&lt;10,"QTR 3","QTR 4" )))</f>
        <v>QTR 2</v>
      </c>
    </row>
    <row r="63328" spans="1:10">
      <c r="A63328">
        <v>150013594000</v>
      </c>
      <c r="B63328">
        <v>205.08636000000001</v>
      </c>
      <c r="C63328">
        <v>-23473.74</v>
      </c>
      <c r="D63328">
        <v>3720.4642440000002</v>
      </c>
      <c r="E63328" t="s">
        <v>47</v>
      </c>
      <c r="F63328" t="s">
        <v>45</v>
      </c>
      <c r="G63328" t="s">
        <v>7</v>
      </c>
      <c r="H63328">
        <v>7</v>
      </c>
      <c r="I63328">
        <v>2017</v>
      </c>
      <c r="J63328" t="str">
        <f>IF(Table1__2[[#This Row],[Month]]&lt;4,"QTR 1",IF(Table1__2[[#This Row],[Month]]&lt;7,"QTR 2",IF(Table1__2[[#This Row],[Month]]&lt;10,"QTR 3","QTR 4" )))</f>
        <v>QTR 3</v>
      </c>
    </row>
    <row r="63329" spans="1:10">
      <c r="A63329">
        <v>150013594000</v>
      </c>
      <c r="B63329">
        <v>12.3546</v>
      </c>
      <c r="C63329">
        <v>34592.879999999997</v>
      </c>
      <c r="D63329">
        <v>249.068736</v>
      </c>
      <c r="E63329" t="s">
        <v>47</v>
      </c>
      <c r="F63329" t="s">
        <v>45</v>
      </c>
      <c r="G63329" t="s">
        <v>7</v>
      </c>
      <c r="H63329">
        <v>9</v>
      </c>
      <c r="I63329">
        <v>2017</v>
      </c>
      <c r="J63329" t="str">
        <f>IF(Table1__2[[#This Row],[Month]]&lt;4,"QTR 1",IF(Table1__2[[#This Row],[Month]]&lt;7,"QTR 2",IF(Table1__2[[#This Row],[Month]]&lt;10,"QTR 3","QTR 4" )))</f>
        <v>QTR 3</v>
      </c>
    </row>
    <row r="63330" spans="1:10">
      <c r="A63330">
        <v>150013594000</v>
      </c>
      <c r="B63330">
        <v>1.23546</v>
      </c>
      <c r="C63330">
        <v>2470.92</v>
      </c>
      <c r="D63330">
        <v>24.709199999999999</v>
      </c>
      <c r="E63330" t="s">
        <v>7</v>
      </c>
      <c r="F63330" t="s">
        <v>6</v>
      </c>
      <c r="G63330" t="s">
        <v>7</v>
      </c>
      <c r="H63330">
        <v>3</v>
      </c>
      <c r="I63330">
        <v>2017</v>
      </c>
      <c r="J63330" t="str">
        <f>IF(Table1__2[[#This Row],[Month]]&lt;4,"QTR 1",IF(Table1__2[[#This Row],[Month]]&lt;7,"QTR 2",IF(Table1__2[[#This Row],[Month]]&lt;10,"QTR 3","QTR 4" )))</f>
        <v>QTR 1</v>
      </c>
    </row>
    <row r="63331" spans="1:10">
      <c r="A63331">
        <v>150013594000</v>
      </c>
      <c r="B63331">
        <v>0</v>
      </c>
      <c r="C63331">
        <v>2470.92</v>
      </c>
      <c r="D63331">
        <v>12.3546</v>
      </c>
      <c r="E63331" t="s">
        <v>7</v>
      </c>
      <c r="F63331" t="s">
        <v>6</v>
      </c>
      <c r="G63331" t="s">
        <v>7</v>
      </c>
      <c r="H63331">
        <v>4</v>
      </c>
      <c r="I63331">
        <v>2017</v>
      </c>
      <c r="J63331" t="str">
        <f>IF(Table1__2[[#This Row],[Month]]&lt;4,"QTR 1",IF(Table1__2[[#This Row],[Month]]&lt;7,"QTR 2",IF(Table1__2[[#This Row],[Month]]&lt;10,"QTR 3","QTR 4" )))</f>
        <v>QTR 2</v>
      </c>
    </row>
    <row r="63332" spans="1:10">
      <c r="A63332">
        <v>150013594000</v>
      </c>
      <c r="B63332">
        <v>0</v>
      </c>
      <c r="C63332">
        <v>3706.38</v>
      </c>
      <c r="D63332">
        <v>18.5319</v>
      </c>
      <c r="E63332" t="s">
        <v>7</v>
      </c>
      <c r="F63332" t="s">
        <v>6</v>
      </c>
      <c r="G63332" t="s">
        <v>7</v>
      </c>
      <c r="H63332">
        <v>5</v>
      </c>
      <c r="I63332">
        <v>2017</v>
      </c>
      <c r="J63332" t="str">
        <f>IF(Table1__2[[#This Row],[Month]]&lt;4,"QTR 1",IF(Table1__2[[#This Row],[Month]]&lt;7,"QTR 2",IF(Table1__2[[#This Row],[Month]]&lt;10,"QTR 3","QTR 4" )))</f>
        <v>QTR 2</v>
      </c>
    </row>
    <row r="63333" spans="1:10">
      <c r="A63333">
        <v>150013594000</v>
      </c>
      <c r="B63333">
        <v>2.47092</v>
      </c>
      <c r="C63333">
        <v>12354.6</v>
      </c>
      <c r="D63333">
        <v>55.595700000000001</v>
      </c>
      <c r="E63333" t="s">
        <v>7</v>
      </c>
      <c r="F63333" t="s">
        <v>6</v>
      </c>
      <c r="G63333" t="s">
        <v>7</v>
      </c>
      <c r="H63333">
        <v>7</v>
      </c>
      <c r="I63333">
        <v>2017</v>
      </c>
      <c r="J63333" t="str">
        <f>IF(Table1__2[[#This Row],[Month]]&lt;4,"QTR 1",IF(Table1__2[[#This Row],[Month]]&lt;7,"QTR 2",IF(Table1__2[[#This Row],[Month]]&lt;10,"QTR 3","QTR 4" )))</f>
        <v>QTR 3</v>
      </c>
    </row>
    <row r="63334" spans="1:10">
      <c r="A63334">
        <v>150013594000</v>
      </c>
      <c r="B63334">
        <v>7.4127600000000005</v>
      </c>
      <c r="C63334">
        <v>11119.14</v>
      </c>
      <c r="D63334">
        <v>150.97321200000002</v>
      </c>
      <c r="E63334" t="s">
        <v>7</v>
      </c>
      <c r="F63334" t="s">
        <v>6</v>
      </c>
      <c r="G63334" t="s">
        <v>7</v>
      </c>
      <c r="H63334">
        <v>8</v>
      </c>
      <c r="I63334">
        <v>2017</v>
      </c>
      <c r="J63334" t="str">
        <f>IF(Table1__2[[#This Row],[Month]]&lt;4,"QTR 1",IF(Table1__2[[#This Row],[Month]]&lt;7,"QTR 2",IF(Table1__2[[#This Row],[Month]]&lt;10,"QTR 3","QTR 4" )))</f>
        <v>QTR 3</v>
      </c>
    </row>
    <row r="63335" spans="1:10">
      <c r="A63335">
        <v>150013594000</v>
      </c>
      <c r="B63335">
        <v>59.302080000000004</v>
      </c>
      <c r="C63335">
        <v>-6177.3</v>
      </c>
      <c r="D63335">
        <v>1011.84174</v>
      </c>
      <c r="E63335" t="s">
        <v>7</v>
      </c>
      <c r="F63335" t="s">
        <v>6</v>
      </c>
      <c r="G63335" t="s">
        <v>7</v>
      </c>
      <c r="H63335">
        <v>3</v>
      </c>
      <c r="I63335">
        <v>2017</v>
      </c>
      <c r="J63335" t="str">
        <f>IF(Table1__2[[#This Row],[Month]]&lt;4,"QTR 1",IF(Table1__2[[#This Row],[Month]]&lt;7,"QTR 2",IF(Table1__2[[#This Row],[Month]]&lt;10,"QTR 3","QTR 4" )))</f>
        <v>QTR 1</v>
      </c>
    </row>
    <row r="63336" spans="1:10">
      <c r="A63336">
        <v>150013594000</v>
      </c>
      <c r="B63336">
        <v>1318.2358200000001</v>
      </c>
      <c r="C63336">
        <v>-151961.57999999999</v>
      </c>
      <c r="D63336">
        <v>23817.19788</v>
      </c>
      <c r="E63336" t="s">
        <v>7</v>
      </c>
      <c r="F63336" t="s">
        <v>6</v>
      </c>
      <c r="G63336" t="s">
        <v>7</v>
      </c>
      <c r="H63336">
        <v>6</v>
      </c>
      <c r="I63336">
        <v>2017</v>
      </c>
      <c r="J63336" t="str">
        <f>IF(Table1__2[[#This Row],[Month]]&lt;4,"QTR 1",IF(Table1__2[[#This Row],[Month]]&lt;7,"QTR 2",IF(Table1__2[[#This Row],[Month]]&lt;10,"QTR 3","QTR 4" )))</f>
        <v>QTR 2</v>
      </c>
    </row>
    <row r="63337" spans="1:10">
      <c r="A63337">
        <v>150013594000</v>
      </c>
      <c r="B63337">
        <v>737.56961999999999</v>
      </c>
      <c r="C63337">
        <v>-67950.3</v>
      </c>
      <c r="D63337">
        <v>13387.44456</v>
      </c>
      <c r="E63337" t="s">
        <v>7</v>
      </c>
      <c r="F63337" t="s">
        <v>6</v>
      </c>
      <c r="G63337" t="s">
        <v>7</v>
      </c>
      <c r="H63337">
        <v>7</v>
      </c>
      <c r="I63337">
        <v>2017</v>
      </c>
      <c r="J63337" t="str">
        <f>IF(Table1__2[[#This Row],[Month]]&lt;4,"QTR 1",IF(Table1__2[[#This Row],[Month]]&lt;7,"QTR 2",IF(Table1__2[[#This Row],[Month]]&lt;10,"QTR 3","QTR 4" )))</f>
        <v>QTR 3</v>
      </c>
    </row>
    <row r="63338" spans="1:10">
      <c r="A63338">
        <v>150013594000</v>
      </c>
      <c r="B63338">
        <v>24.709199999999999</v>
      </c>
      <c r="C63338">
        <v>12354.6</v>
      </c>
      <c r="D63338">
        <v>467.00387999999998</v>
      </c>
      <c r="E63338" t="s">
        <v>7</v>
      </c>
      <c r="F63338" t="s">
        <v>6</v>
      </c>
      <c r="G63338" t="s">
        <v>7</v>
      </c>
      <c r="H63338">
        <v>8</v>
      </c>
      <c r="I63338">
        <v>2017</v>
      </c>
      <c r="J63338" t="str">
        <f>IF(Table1__2[[#This Row],[Month]]&lt;4,"QTR 1",IF(Table1__2[[#This Row],[Month]]&lt;7,"QTR 2",IF(Table1__2[[#This Row],[Month]]&lt;10,"QTR 3","QTR 4" )))</f>
        <v>QTR 3</v>
      </c>
    </row>
    <row r="63339" spans="1:10">
      <c r="A63339">
        <v>150013594000</v>
      </c>
      <c r="B63339">
        <v>202.61544000000001</v>
      </c>
      <c r="C63339">
        <v>30886.5</v>
      </c>
      <c r="D63339">
        <v>3813.8650200000002</v>
      </c>
      <c r="E63339" t="s">
        <v>7</v>
      </c>
      <c r="F63339" t="s">
        <v>6</v>
      </c>
      <c r="G63339" t="s">
        <v>7</v>
      </c>
      <c r="H63339">
        <v>9</v>
      </c>
      <c r="I63339">
        <v>2017</v>
      </c>
      <c r="J63339" t="str">
        <f>IF(Table1__2[[#This Row],[Month]]&lt;4,"QTR 1",IF(Table1__2[[#This Row],[Month]]&lt;7,"QTR 2",IF(Table1__2[[#This Row],[Month]]&lt;10,"QTR 3","QTR 4" )))</f>
        <v>QTR 3</v>
      </c>
    </row>
    <row r="63340" spans="1:10">
      <c r="A63340">
        <v>150013594000</v>
      </c>
      <c r="B63340">
        <v>8.6482200000000002</v>
      </c>
      <c r="C63340">
        <v>12354.6</v>
      </c>
      <c r="D63340">
        <v>186.80155199999999</v>
      </c>
      <c r="E63340" t="s">
        <v>7</v>
      </c>
      <c r="F63340" t="s">
        <v>6</v>
      </c>
      <c r="G63340" t="s">
        <v>7</v>
      </c>
      <c r="H63340">
        <v>3</v>
      </c>
      <c r="I63340">
        <v>2018</v>
      </c>
      <c r="J63340" t="str">
        <f>IF(Table1__2[[#This Row],[Month]]&lt;4,"QTR 1",IF(Table1__2[[#This Row],[Month]]&lt;7,"QTR 2",IF(Table1__2[[#This Row],[Month]]&lt;10,"QTR 3","QTR 4" )))</f>
        <v>QTR 1</v>
      </c>
    </row>
    <row r="63341" spans="1:10">
      <c r="A63341">
        <v>150013594000</v>
      </c>
      <c r="B63341">
        <v>86.482200000000006</v>
      </c>
      <c r="C63341">
        <v>59302.080000000002</v>
      </c>
      <c r="D63341">
        <v>1868.0155199999999</v>
      </c>
      <c r="E63341" t="s">
        <v>7</v>
      </c>
      <c r="F63341" t="s">
        <v>6</v>
      </c>
      <c r="G63341" t="s">
        <v>7</v>
      </c>
      <c r="H63341">
        <v>11</v>
      </c>
      <c r="I63341">
        <v>2018</v>
      </c>
      <c r="J63341" t="str">
        <f>IF(Table1__2[[#This Row],[Month]]&lt;4,"QTR 1",IF(Table1__2[[#This Row],[Month]]&lt;7,"QTR 2",IF(Table1__2[[#This Row],[Month]]&lt;10,"QTR 3","QTR 4" )))</f>
        <v>QTR 4</v>
      </c>
    </row>
    <row r="63342" spans="1:10">
      <c r="A63342">
        <v>150013594000</v>
      </c>
      <c r="B63342">
        <v>61.773000000000003</v>
      </c>
      <c r="C63342">
        <v>0</v>
      </c>
      <c r="D63342">
        <v>1089.67572</v>
      </c>
      <c r="E63342" t="s">
        <v>7</v>
      </c>
      <c r="F63342" t="s">
        <v>6</v>
      </c>
      <c r="G63342" t="s">
        <v>7</v>
      </c>
      <c r="H63342">
        <v>5</v>
      </c>
      <c r="I63342">
        <v>2017</v>
      </c>
      <c r="J63342" t="str">
        <f>IF(Table1__2[[#This Row],[Month]]&lt;4,"QTR 1",IF(Table1__2[[#This Row],[Month]]&lt;7,"QTR 2",IF(Table1__2[[#This Row],[Month]]&lt;10,"QTR 3","QTR 4" )))</f>
        <v>QTR 2</v>
      </c>
    </row>
    <row r="63343" spans="1:10">
      <c r="A63343">
        <v>150013594000</v>
      </c>
      <c r="B63343">
        <v>793.16531999999995</v>
      </c>
      <c r="C63343">
        <v>-56831.16</v>
      </c>
      <c r="D63343">
        <v>14399.2863</v>
      </c>
      <c r="E63343" t="s">
        <v>7</v>
      </c>
      <c r="F63343" t="s">
        <v>6</v>
      </c>
      <c r="G63343" t="s">
        <v>7</v>
      </c>
      <c r="H63343">
        <v>6</v>
      </c>
      <c r="I63343">
        <v>2017</v>
      </c>
      <c r="J63343" t="str">
        <f>IF(Table1__2[[#This Row],[Month]]&lt;4,"QTR 1",IF(Table1__2[[#This Row],[Month]]&lt;7,"QTR 2",IF(Table1__2[[#This Row],[Month]]&lt;10,"QTR 3","QTR 4" )))</f>
        <v>QTR 2</v>
      </c>
    </row>
    <row r="63344" spans="1:10">
      <c r="A63344">
        <v>150013594000</v>
      </c>
      <c r="B63344">
        <v>239.67923999999999</v>
      </c>
      <c r="C63344">
        <v>-37063.800000000003</v>
      </c>
      <c r="D63344">
        <v>4358.7028799999998</v>
      </c>
      <c r="E63344" t="s">
        <v>7</v>
      </c>
      <c r="F63344" t="s">
        <v>6</v>
      </c>
      <c r="G63344" t="s">
        <v>7</v>
      </c>
      <c r="H63344">
        <v>7</v>
      </c>
      <c r="I63344">
        <v>2017</v>
      </c>
      <c r="J63344" t="str">
        <f>IF(Table1__2[[#This Row],[Month]]&lt;4,"QTR 1",IF(Table1__2[[#This Row],[Month]]&lt;7,"QTR 2",IF(Table1__2[[#This Row],[Month]]&lt;10,"QTR 3","QTR 4" )))</f>
        <v>QTR 3</v>
      </c>
    </row>
    <row r="63345" spans="1:10">
      <c r="A63345">
        <v>150013594000</v>
      </c>
      <c r="B63345">
        <v>66.714839999999995</v>
      </c>
      <c r="C63345">
        <v>-11119.14</v>
      </c>
      <c r="D63345">
        <v>1245.3436799999999</v>
      </c>
      <c r="E63345" t="s">
        <v>7</v>
      </c>
      <c r="F63345" t="s">
        <v>6</v>
      </c>
      <c r="G63345" t="s">
        <v>7</v>
      </c>
      <c r="H63345">
        <v>8</v>
      </c>
      <c r="I63345">
        <v>2017</v>
      </c>
      <c r="J63345" t="str">
        <f>IF(Table1__2[[#This Row],[Month]]&lt;4,"QTR 1",IF(Table1__2[[#This Row],[Month]]&lt;7,"QTR 2",IF(Table1__2[[#This Row],[Month]]&lt;10,"QTR 3","QTR 4" )))</f>
        <v>QTR 3</v>
      </c>
    </row>
    <row r="63346" spans="1:10">
      <c r="A63346">
        <v>150013594000</v>
      </c>
      <c r="B63346">
        <v>34.592880000000001</v>
      </c>
      <c r="C63346">
        <v>-37063.800000000003</v>
      </c>
      <c r="D63346">
        <v>653.80543200000011</v>
      </c>
      <c r="E63346" t="s">
        <v>7</v>
      </c>
      <c r="F63346" t="s">
        <v>6</v>
      </c>
      <c r="G63346" t="s">
        <v>7</v>
      </c>
      <c r="H63346">
        <v>9</v>
      </c>
      <c r="I63346">
        <v>2017</v>
      </c>
      <c r="J63346" t="str">
        <f>IF(Table1__2[[#This Row],[Month]]&lt;4,"QTR 1",IF(Table1__2[[#This Row],[Month]]&lt;7,"QTR 2",IF(Table1__2[[#This Row],[Month]]&lt;10,"QTR 3","QTR 4" )))</f>
        <v>QTR 3</v>
      </c>
    </row>
    <row r="63347" spans="1:10">
      <c r="A63347">
        <v>150013594000</v>
      </c>
      <c r="B63347">
        <v>317.51321999999999</v>
      </c>
      <c r="C63347">
        <v>88953.12</v>
      </c>
      <c r="D63347">
        <v>6257.8519919999999</v>
      </c>
      <c r="E63347" t="s">
        <v>7</v>
      </c>
      <c r="F63347" t="s">
        <v>6</v>
      </c>
      <c r="G63347" t="s">
        <v>7</v>
      </c>
      <c r="H63347">
        <v>3</v>
      </c>
      <c r="I63347">
        <v>2018</v>
      </c>
      <c r="J63347" t="str">
        <f>IF(Table1__2[[#This Row],[Month]]&lt;4,"QTR 1",IF(Table1__2[[#This Row],[Month]]&lt;7,"QTR 2",IF(Table1__2[[#This Row],[Month]]&lt;10,"QTR 3","QTR 4" )))</f>
        <v>QTR 1</v>
      </c>
    </row>
    <row r="63348" spans="1:10">
      <c r="A63348">
        <v>150013594000</v>
      </c>
      <c r="B63348">
        <v>51.889319999999998</v>
      </c>
      <c r="C63348">
        <v>30886.5</v>
      </c>
      <c r="D63348">
        <v>1089.67572</v>
      </c>
      <c r="E63348" t="s">
        <v>7</v>
      </c>
      <c r="F63348" t="s">
        <v>6</v>
      </c>
      <c r="G63348" t="s">
        <v>7</v>
      </c>
      <c r="H63348">
        <v>10</v>
      </c>
      <c r="I63348">
        <v>2018</v>
      </c>
      <c r="J63348" t="str">
        <f>IF(Table1__2[[#This Row],[Month]]&lt;4,"QTR 1",IF(Table1__2[[#This Row],[Month]]&lt;7,"QTR 2",IF(Table1__2[[#This Row],[Month]]&lt;10,"QTR 3","QTR 4" )))</f>
        <v>QTR 4</v>
      </c>
    </row>
    <row r="63349" spans="1:10">
      <c r="A63349">
        <v>150013594000</v>
      </c>
      <c r="B63349">
        <v>19.76736</v>
      </c>
      <c r="C63349">
        <v>11119.14</v>
      </c>
      <c r="D63349">
        <v>373.60310399999997</v>
      </c>
      <c r="E63349" t="s">
        <v>7</v>
      </c>
      <c r="F63349" t="s">
        <v>6</v>
      </c>
      <c r="G63349" t="s">
        <v>7</v>
      </c>
      <c r="H63349">
        <v>7</v>
      </c>
      <c r="I63349">
        <v>2017</v>
      </c>
      <c r="J63349" t="str">
        <f>IF(Table1__2[[#This Row],[Month]]&lt;4,"QTR 1",IF(Table1__2[[#This Row],[Month]]&lt;7,"QTR 2",IF(Table1__2[[#This Row],[Month]]&lt;10,"QTR 3","QTR 4" )))</f>
        <v>QTR 3</v>
      </c>
    </row>
    <row r="63350" spans="1:10">
      <c r="A63350">
        <v>150013594000</v>
      </c>
      <c r="B63350">
        <v>18.5319</v>
      </c>
      <c r="C63350">
        <v>12354.6</v>
      </c>
      <c r="D63350">
        <v>373.60310399999997</v>
      </c>
      <c r="E63350" t="s">
        <v>7</v>
      </c>
      <c r="F63350" t="s">
        <v>6</v>
      </c>
      <c r="G63350" t="s">
        <v>7</v>
      </c>
      <c r="H63350">
        <v>3</v>
      </c>
      <c r="I63350">
        <v>2018</v>
      </c>
      <c r="J63350" t="str">
        <f>IF(Table1__2[[#This Row],[Month]]&lt;4,"QTR 1",IF(Table1__2[[#This Row],[Month]]&lt;7,"QTR 2",IF(Table1__2[[#This Row],[Month]]&lt;10,"QTR 3","QTR 4" )))</f>
        <v>QTR 1</v>
      </c>
    </row>
    <row r="63351" spans="1:10">
      <c r="A63351">
        <v>150013594000</v>
      </c>
      <c r="B63351">
        <v>6.1772999999999998</v>
      </c>
      <c r="C63351">
        <v>-1235.46</v>
      </c>
      <c r="D63351">
        <v>140.10116400000001</v>
      </c>
      <c r="E63351" t="s">
        <v>7</v>
      </c>
      <c r="F63351" t="s">
        <v>6</v>
      </c>
      <c r="G63351" t="s">
        <v>7</v>
      </c>
      <c r="H63351">
        <v>10</v>
      </c>
      <c r="I63351">
        <v>2018</v>
      </c>
      <c r="J63351" t="str">
        <f>IF(Table1__2[[#This Row],[Month]]&lt;4,"QTR 1",IF(Table1__2[[#This Row],[Month]]&lt;7,"QTR 2",IF(Table1__2[[#This Row],[Month]]&lt;10,"QTR 3","QTR 4" )))</f>
        <v>QTR 4</v>
      </c>
    </row>
    <row r="63352" spans="1:10">
      <c r="A63352">
        <v>150013594000</v>
      </c>
      <c r="B63352">
        <v>701.74127999999996</v>
      </c>
      <c r="C63352">
        <v>-95130.42</v>
      </c>
      <c r="D63352">
        <v>13698.780479999999</v>
      </c>
      <c r="E63352" t="s">
        <v>48</v>
      </c>
      <c r="F63352" t="s">
        <v>49</v>
      </c>
      <c r="G63352" t="s">
        <v>7</v>
      </c>
      <c r="H63352">
        <v>1</v>
      </c>
      <c r="I63352">
        <v>2018</v>
      </c>
      <c r="J63352" t="str">
        <f>IF(Table1__2[[#This Row],[Month]]&lt;4,"QTR 1",IF(Table1__2[[#This Row],[Month]]&lt;7,"QTR 2",IF(Table1__2[[#This Row],[Month]]&lt;10,"QTR 3","QTR 4" )))</f>
        <v>QTR 1</v>
      </c>
    </row>
    <row r="63353" spans="1:10">
      <c r="A63353">
        <v>150013594000</v>
      </c>
      <c r="B63353">
        <v>1211.9862599999999</v>
      </c>
      <c r="C63353">
        <v>382374.87</v>
      </c>
      <c r="D63353">
        <v>22027.016339999998</v>
      </c>
      <c r="E63353" t="s">
        <v>48</v>
      </c>
      <c r="F63353" t="s">
        <v>49</v>
      </c>
      <c r="G63353" t="s">
        <v>7</v>
      </c>
      <c r="H63353">
        <v>6</v>
      </c>
      <c r="I63353">
        <v>2017</v>
      </c>
      <c r="J63353" t="str">
        <f>IF(Table1__2[[#This Row],[Month]]&lt;4,"QTR 1",IF(Table1__2[[#This Row],[Month]]&lt;7,"QTR 2",IF(Table1__2[[#This Row],[Month]]&lt;10,"QTR 3","QTR 4" )))</f>
        <v>QTR 2</v>
      </c>
    </row>
    <row r="63354" spans="1:10">
      <c r="A63354">
        <v>150013594000</v>
      </c>
      <c r="B63354">
        <v>526.30596000000003</v>
      </c>
      <c r="C63354">
        <v>49418.400000000001</v>
      </c>
      <c r="D63354">
        <v>9589.1463359999998</v>
      </c>
      <c r="E63354" t="s">
        <v>48</v>
      </c>
      <c r="F63354" t="s">
        <v>49</v>
      </c>
      <c r="G63354" t="s">
        <v>7</v>
      </c>
      <c r="H63354">
        <v>7</v>
      </c>
      <c r="I63354">
        <v>2017</v>
      </c>
      <c r="J63354" t="str">
        <f>IF(Table1__2[[#This Row],[Month]]&lt;4,"QTR 1",IF(Table1__2[[#This Row],[Month]]&lt;7,"QTR 2",IF(Table1__2[[#This Row],[Month]]&lt;10,"QTR 3","QTR 4" )))</f>
        <v>QTR 3</v>
      </c>
    </row>
    <row r="63355" spans="1:10">
      <c r="A63355">
        <v>150013594000</v>
      </c>
      <c r="B63355">
        <v>126.01692</v>
      </c>
      <c r="C63355">
        <v>12354.6</v>
      </c>
      <c r="D63355">
        <v>2335.0194000000001</v>
      </c>
      <c r="E63355" t="s">
        <v>48</v>
      </c>
      <c r="F63355" t="s">
        <v>49</v>
      </c>
      <c r="G63355" t="s">
        <v>7</v>
      </c>
      <c r="H63355">
        <v>8</v>
      </c>
      <c r="I63355">
        <v>2017</v>
      </c>
      <c r="J63355" t="str">
        <f>IF(Table1__2[[#This Row],[Month]]&lt;4,"QTR 1",IF(Table1__2[[#This Row],[Month]]&lt;7,"QTR 2",IF(Table1__2[[#This Row],[Month]]&lt;10,"QTR 3","QTR 4" )))</f>
        <v>QTR 3</v>
      </c>
    </row>
    <row r="63356" spans="1:10">
      <c r="A63356">
        <v>150013594000</v>
      </c>
      <c r="B63356">
        <v>49.418399999999998</v>
      </c>
      <c r="C63356">
        <v>12354.6</v>
      </c>
      <c r="D63356">
        <v>934.00775999999996</v>
      </c>
      <c r="E63356" t="s">
        <v>48</v>
      </c>
      <c r="F63356" t="s">
        <v>49</v>
      </c>
      <c r="G63356" t="s">
        <v>7</v>
      </c>
      <c r="H63356">
        <v>9</v>
      </c>
      <c r="I63356">
        <v>2017</v>
      </c>
      <c r="J63356" t="str">
        <f>IF(Table1__2[[#This Row],[Month]]&lt;4,"QTR 1",IF(Table1__2[[#This Row],[Month]]&lt;7,"QTR 2",IF(Table1__2[[#This Row],[Month]]&lt;10,"QTR 3","QTR 4" )))</f>
        <v>QTR 3</v>
      </c>
    </row>
    <row r="63357" spans="1:10">
      <c r="A63357">
        <v>150013594000</v>
      </c>
      <c r="B63357">
        <v>14.825520000000001</v>
      </c>
      <c r="C63357">
        <v>-12354.6</v>
      </c>
      <c r="D63357">
        <v>311.33591999999999</v>
      </c>
      <c r="E63357" t="s">
        <v>48</v>
      </c>
      <c r="F63357" t="s">
        <v>49</v>
      </c>
      <c r="G63357" t="s">
        <v>7</v>
      </c>
      <c r="H63357">
        <v>1</v>
      </c>
      <c r="I63357">
        <v>2018</v>
      </c>
      <c r="J63357" t="str">
        <f>IF(Table1__2[[#This Row],[Month]]&lt;4,"QTR 1",IF(Table1__2[[#This Row],[Month]]&lt;7,"QTR 2",IF(Table1__2[[#This Row],[Month]]&lt;10,"QTR 3","QTR 4" )))</f>
        <v>QTR 1</v>
      </c>
    </row>
    <row r="63358" spans="1:10">
      <c r="A63358">
        <v>150013594000</v>
      </c>
      <c r="B63358">
        <v>181.61261999999999</v>
      </c>
      <c r="C63358">
        <v>-1235.46</v>
      </c>
      <c r="D63358">
        <v>3580.3630800000001</v>
      </c>
      <c r="E63358" t="s">
        <v>48</v>
      </c>
      <c r="F63358" t="s">
        <v>49</v>
      </c>
      <c r="G63358" t="s">
        <v>7</v>
      </c>
      <c r="H63358">
        <v>3</v>
      </c>
      <c r="I63358">
        <v>2018</v>
      </c>
      <c r="J63358" t="str">
        <f>IF(Table1__2[[#This Row],[Month]]&lt;4,"QTR 1",IF(Table1__2[[#This Row],[Month]]&lt;7,"QTR 2",IF(Table1__2[[#This Row],[Month]]&lt;10,"QTR 3","QTR 4" )))</f>
        <v>QTR 1</v>
      </c>
    </row>
    <row r="63359" spans="1:10">
      <c r="A63359">
        <v>150013594000</v>
      </c>
      <c r="B63359">
        <v>24.709199999999999</v>
      </c>
      <c r="C63359">
        <v>12354.6</v>
      </c>
      <c r="D63359">
        <v>467.00387999999998</v>
      </c>
      <c r="E63359" t="s">
        <v>47</v>
      </c>
      <c r="F63359" t="s">
        <v>45</v>
      </c>
      <c r="G63359" t="s">
        <v>7</v>
      </c>
      <c r="H63359">
        <v>7</v>
      </c>
      <c r="I63359">
        <v>2017</v>
      </c>
      <c r="J63359" t="str">
        <f>IF(Table1__2[[#This Row],[Month]]&lt;4,"QTR 1",IF(Table1__2[[#This Row],[Month]]&lt;7,"QTR 2",IF(Table1__2[[#This Row],[Month]]&lt;10,"QTR 3","QTR 4" )))</f>
        <v>QTR 3</v>
      </c>
    </row>
    <row r="63360" spans="1:10">
      <c r="A63360">
        <v>150013605000</v>
      </c>
      <c r="B63360">
        <v>705.44766000000004</v>
      </c>
      <c r="C63360">
        <v>19746.357179999999</v>
      </c>
      <c r="D63360">
        <v>11660.9756922</v>
      </c>
      <c r="E63360" t="s">
        <v>8</v>
      </c>
      <c r="F63360" t="s">
        <v>6</v>
      </c>
      <c r="G63360" t="s">
        <v>8</v>
      </c>
      <c r="H63360">
        <v>3</v>
      </c>
      <c r="I63360">
        <v>2017</v>
      </c>
      <c r="J63360" t="str">
        <f>IF(Table1__2[[#This Row],[Month]]&lt;4,"QTR 1",IF(Table1__2[[#This Row],[Month]]&lt;7,"QTR 2",IF(Table1__2[[#This Row],[Month]]&lt;10,"QTR 3","QTR 4" )))</f>
        <v>QTR 1</v>
      </c>
    </row>
    <row r="63361" spans="1:10">
      <c r="A63361">
        <v>150013605000</v>
      </c>
      <c r="B63361">
        <v>1072.3792800000001</v>
      </c>
      <c r="C63361">
        <v>47016.665760000004</v>
      </c>
      <c r="D63361">
        <v>18819.959853600001</v>
      </c>
      <c r="E63361" t="s">
        <v>8</v>
      </c>
      <c r="F63361" t="s">
        <v>6</v>
      </c>
      <c r="G63361" t="s">
        <v>8</v>
      </c>
      <c r="H63361">
        <v>5</v>
      </c>
      <c r="I63361">
        <v>2017</v>
      </c>
      <c r="J63361" t="str">
        <f>IF(Table1__2[[#This Row],[Month]]&lt;4,"QTR 1",IF(Table1__2[[#This Row],[Month]]&lt;7,"QTR 2",IF(Table1__2[[#This Row],[Month]]&lt;10,"QTR 3","QTR 4" )))</f>
        <v>QTR 2</v>
      </c>
    </row>
    <row r="63362" spans="1:10">
      <c r="A63362">
        <v>150013605000</v>
      </c>
      <c r="B63362">
        <v>651.08741999999995</v>
      </c>
      <c r="C63362">
        <v>8409.7762199999997</v>
      </c>
      <c r="D63362">
        <v>12080.908546199998</v>
      </c>
      <c r="E63362" t="s">
        <v>8</v>
      </c>
      <c r="F63362" t="s">
        <v>6</v>
      </c>
      <c r="G63362" t="s">
        <v>8</v>
      </c>
      <c r="H63362">
        <v>8</v>
      </c>
      <c r="I63362">
        <v>2017</v>
      </c>
      <c r="J63362" t="str">
        <f>IF(Table1__2[[#This Row],[Month]]&lt;4,"QTR 1",IF(Table1__2[[#This Row],[Month]]&lt;7,"QTR 2",IF(Table1__2[[#This Row],[Month]]&lt;10,"QTR 3","QTR 4" )))</f>
        <v>QTR 3</v>
      </c>
    </row>
    <row r="63363" spans="1:10">
      <c r="A63363">
        <v>150013605000</v>
      </c>
      <c r="B63363">
        <v>406.46634</v>
      </c>
      <c r="C63363">
        <v>-381702.77976</v>
      </c>
      <c r="D63363">
        <v>7543.1998667999997</v>
      </c>
      <c r="E63363" t="s">
        <v>8</v>
      </c>
      <c r="F63363" t="s">
        <v>6</v>
      </c>
      <c r="G63363" t="s">
        <v>8</v>
      </c>
      <c r="H63363">
        <v>9</v>
      </c>
      <c r="I63363">
        <v>2017</v>
      </c>
      <c r="J63363" t="str">
        <f>IF(Table1__2[[#This Row],[Month]]&lt;4,"QTR 1",IF(Table1__2[[#This Row],[Month]]&lt;7,"QTR 2",IF(Table1__2[[#This Row],[Month]]&lt;10,"QTR 3","QTR 4" )))</f>
        <v>QTR 3</v>
      </c>
    </row>
    <row r="63364" spans="1:10">
      <c r="A63364">
        <v>150013605000</v>
      </c>
      <c r="B63364">
        <v>258.21114</v>
      </c>
      <c r="C63364">
        <v>-534.95417999999995</v>
      </c>
      <c r="D63364">
        <v>5020.2052278000001</v>
      </c>
      <c r="E63364" t="s">
        <v>8</v>
      </c>
      <c r="F63364" t="s">
        <v>6</v>
      </c>
      <c r="G63364" t="s">
        <v>8</v>
      </c>
      <c r="H63364">
        <v>1</v>
      </c>
      <c r="I63364">
        <v>2018</v>
      </c>
      <c r="J63364" t="str">
        <f>IF(Table1__2[[#This Row],[Month]]&lt;4,"QTR 1",IF(Table1__2[[#This Row],[Month]]&lt;7,"QTR 2",IF(Table1__2[[#This Row],[Month]]&lt;10,"QTR 3","QTR 4" )))</f>
        <v>QTR 1</v>
      </c>
    </row>
    <row r="63365" spans="1:10">
      <c r="A63365">
        <v>150013605000</v>
      </c>
      <c r="B63365">
        <v>401.52449999999999</v>
      </c>
      <c r="C63365">
        <v>182848.08</v>
      </c>
      <c r="D63365">
        <v>6709.289076</v>
      </c>
      <c r="E63365" t="s">
        <v>7</v>
      </c>
      <c r="F63365" t="s">
        <v>6</v>
      </c>
      <c r="G63365" t="s">
        <v>7</v>
      </c>
      <c r="H63365">
        <v>3</v>
      </c>
      <c r="I63365">
        <v>2017</v>
      </c>
      <c r="J63365" t="str">
        <f>IF(Table1__2[[#This Row],[Month]]&lt;4,"QTR 1",IF(Table1__2[[#This Row],[Month]]&lt;7,"QTR 2",IF(Table1__2[[#This Row],[Month]]&lt;10,"QTR 3","QTR 4" )))</f>
        <v>QTR 1</v>
      </c>
    </row>
    <row r="63366" spans="1:10">
      <c r="A63366">
        <v>150013605000</v>
      </c>
      <c r="B63366">
        <v>9.88368</v>
      </c>
      <c r="C63366">
        <v>1816.1261999999999</v>
      </c>
      <c r="D63366">
        <v>183.99705780000002</v>
      </c>
      <c r="E63366" t="s">
        <v>46</v>
      </c>
      <c r="F63366" t="s">
        <v>45</v>
      </c>
      <c r="G63366" t="s">
        <v>8</v>
      </c>
      <c r="H63366">
        <v>8</v>
      </c>
      <c r="I63366">
        <v>2017</v>
      </c>
      <c r="J63366" t="str">
        <f>IF(Table1__2[[#This Row],[Month]]&lt;4,"QTR 1",IF(Table1__2[[#This Row],[Month]]&lt;7,"QTR 2",IF(Table1__2[[#This Row],[Month]]&lt;10,"QTR 3","QTR 4" )))</f>
        <v>QTR 3</v>
      </c>
    </row>
    <row r="63367" spans="1:10">
      <c r="A63367">
        <v>150013605000</v>
      </c>
      <c r="B63367">
        <v>197.67359999999999</v>
      </c>
      <c r="C63367">
        <v>148255.20000000001</v>
      </c>
      <c r="D63367">
        <v>3518.0958959999998</v>
      </c>
      <c r="E63367" t="s">
        <v>47</v>
      </c>
      <c r="F63367" t="s">
        <v>45</v>
      </c>
      <c r="G63367" t="s">
        <v>7</v>
      </c>
      <c r="H63367">
        <v>5</v>
      </c>
      <c r="I63367">
        <v>2017</v>
      </c>
      <c r="J63367" t="str">
        <f>IF(Table1__2[[#This Row],[Month]]&lt;4,"QTR 1",IF(Table1__2[[#This Row],[Month]]&lt;7,"QTR 2",IF(Table1__2[[#This Row],[Month]]&lt;10,"QTR 3","QTR 4" )))</f>
        <v>QTR 2</v>
      </c>
    </row>
    <row r="63368" spans="1:10">
      <c r="A63368">
        <v>150013605000</v>
      </c>
      <c r="B63368">
        <v>570.78251999999998</v>
      </c>
      <c r="C63368">
        <v>-53124.78</v>
      </c>
      <c r="D63368">
        <v>9495.7455599999994</v>
      </c>
      <c r="E63368" t="s">
        <v>7</v>
      </c>
      <c r="F63368" t="s">
        <v>6</v>
      </c>
      <c r="G63368" t="s">
        <v>7</v>
      </c>
      <c r="H63368">
        <v>3</v>
      </c>
      <c r="I63368">
        <v>2017</v>
      </c>
      <c r="J63368" t="str">
        <f>IF(Table1__2[[#This Row],[Month]]&lt;4,"QTR 1",IF(Table1__2[[#This Row],[Month]]&lt;7,"QTR 2",IF(Table1__2[[#This Row],[Month]]&lt;10,"QTR 3","QTR 4" )))</f>
        <v>QTR 1</v>
      </c>
    </row>
    <row r="63369" spans="1:10">
      <c r="A63369">
        <v>150013605000</v>
      </c>
      <c r="B63369">
        <v>11.11914</v>
      </c>
      <c r="C63369">
        <v>39534.720000000001</v>
      </c>
      <c r="D63369">
        <v>233.50193999999999</v>
      </c>
      <c r="E63369" t="s">
        <v>7</v>
      </c>
      <c r="F63369" t="s">
        <v>6</v>
      </c>
      <c r="G63369" t="s">
        <v>7</v>
      </c>
      <c r="H63369">
        <v>1</v>
      </c>
      <c r="I63369">
        <v>2018</v>
      </c>
      <c r="J63369" t="str">
        <f>IF(Table1__2[[#This Row],[Month]]&lt;4,"QTR 1",IF(Table1__2[[#This Row],[Month]]&lt;7,"QTR 2",IF(Table1__2[[#This Row],[Month]]&lt;10,"QTR 3","QTR 4" )))</f>
        <v>QTR 1</v>
      </c>
    </row>
    <row r="63370" spans="1:10">
      <c r="A63370">
        <v>150013605000</v>
      </c>
      <c r="B63370">
        <v>39.53472</v>
      </c>
      <c r="C63370">
        <v>-12354.6</v>
      </c>
      <c r="D63370">
        <v>747.20620799999995</v>
      </c>
      <c r="E63370" t="s">
        <v>7</v>
      </c>
      <c r="F63370" t="s">
        <v>6</v>
      </c>
      <c r="G63370" t="s">
        <v>7</v>
      </c>
      <c r="H63370">
        <v>8</v>
      </c>
      <c r="I63370">
        <v>2017</v>
      </c>
      <c r="J63370" t="str">
        <f>IF(Table1__2[[#This Row],[Month]]&lt;4,"QTR 1",IF(Table1__2[[#This Row],[Month]]&lt;7,"QTR 2",IF(Table1__2[[#This Row],[Month]]&lt;10,"QTR 3","QTR 4" )))</f>
        <v>QTR 3</v>
      </c>
    </row>
    <row r="63371" spans="1:10">
      <c r="A63371">
        <v>150013605000</v>
      </c>
      <c r="B63371">
        <v>16.060980000000001</v>
      </c>
      <c r="C63371">
        <v>12354.6</v>
      </c>
      <c r="D63371">
        <v>311.33591999999999</v>
      </c>
      <c r="E63371" t="s">
        <v>7</v>
      </c>
      <c r="F63371" t="s">
        <v>6</v>
      </c>
      <c r="G63371" t="s">
        <v>7</v>
      </c>
      <c r="H63371">
        <v>9</v>
      </c>
      <c r="I63371">
        <v>2017</v>
      </c>
      <c r="J63371" t="str">
        <f>IF(Table1__2[[#This Row],[Month]]&lt;4,"QTR 1",IF(Table1__2[[#This Row],[Month]]&lt;7,"QTR 2",IF(Table1__2[[#This Row],[Month]]&lt;10,"QTR 3","QTR 4" )))</f>
        <v>QTR 3</v>
      </c>
    </row>
    <row r="63372" spans="1:10">
      <c r="A63372">
        <v>150013605000</v>
      </c>
      <c r="B63372">
        <v>21.00282</v>
      </c>
      <c r="C63372">
        <v>-49418.400000000001</v>
      </c>
      <c r="D63372">
        <v>435.87028800000002</v>
      </c>
      <c r="E63372" t="s">
        <v>7</v>
      </c>
      <c r="F63372" t="s">
        <v>6</v>
      </c>
      <c r="G63372" t="s">
        <v>7</v>
      </c>
      <c r="H63372">
        <v>1</v>
      </c>
      <c r="I63372">
        <v>2018</v>
      </c>
      <c r="J63372" t="str">
        <f>IF(Table1__2[[#This Row],[Month]]&lt;4,"QTR 1",IF(Table1__2[[#This Row],[Month]]&lt;7,"QTR 2",IF(Table1__2[[#This Row],[Month]]&lt;10,"QTR 3","QTR 4" )))</f>
        <v>QTR 1</v>
      </c>
    </row>
    <row r="63373" spans="1:10">
      <c r="A63373">
        <v>150013605000</v>
      </c>
      <c r="B63373">
        <v>118.60416000000001</v>
      </c>
      <c r="C63373">
        <v>49418.400000000001</v>
      </c>
      <c r="D63373">
        <v>2335.0194000000001</v>
      </c>
      <c r="E63373" t="s">
        <v>7</v>
      </c>
      <c r="F63373" t="s">
        <v>6</v>
      </c>
      <c r="G63373" t="s">
        <v>7</v>
      </c>
      <c r="H63373">
        <v>1</v>
      </c>
      <c r="I63373">
        <v>2018</v>
      </c>
      <c r="J63373" t="str">
        <f>IF(Table1__2[[#This Row],[Month]]&lt;4,"QTR 1",IF(Table1__2[[#This Row],[Month]]&lt;7,"QTR 2",IF(Table1__2[[#This Row],[Month]]&lt;10,"QTR 3","QTR 4" )))</f>
        <v>QTR 1</v>
      </c>
    </row>
    <row r="63374" spans="1:10">
      <c r="A63374">
        <v>150013607000</v>
      </c>
      <c r="B63374">
        <v>1081.0274999999999</v>
      </c>
      <c r="C63374">
        <v>5490.3842400000003</v>
      </c>
      <c r="D63374">
        <v>17857.487095200002</v>
      </c>
      <c r="E63374" t="s">
        <v>8</v>
      </c>
      <c r="F63374" t="s">
        <v>6</v>
      </c>
      <c r="G63374" t="s">
        <v>8</v>
      </c>
      <c r="H63374">
        <v>3</v>
      </c>
      <c r="I63374">
        <v>2017</v>
      </c>
      <c r="J63374" t="str">
        <f>IF(Table1__2[[#This Row],[Month]]&lt;4,"QTR 1",IF(Table1__2[[#This Row],[Month]]&lt;7,"QTR 2",IF(Table1__2[[#This Row],[Month]]&lt;10,"QTR 3","QTR 4" )))</f>
        <v>QTR 1</v>
      </c>
    </row>
    <row r="63375" spans="1:10">
      <c r="A63375">
        <v>150013607000</v>
      </c>
      <c r="B63375">
        <v>218.67642000000001</v>
      </c>
      <c r="C63375">
        <v>8271.4046999999991</v>
      </c>
      <c r="D63375">
        <v>3854.1657252</v>
      </c>
      <c r="E63375" t="s">
        <v>8</v>
      </c>
      <c r="F63375" t="s">
        <v>6</v>
      </c>
      <c r="G63375" t="s">
        <v>8</v>
      </c>
      <c r="H63375">
        <v>4</v>
      </c>
      <c r="I63375">
        <v>2017</v>
      </c>
      <c r="J63375" t="str">
        <f>IF(Table1__2[[#This Row],[Month]]&lt;4,"QTR 1",IF(Table1__2[[#This Row],[Month]]&lt;7,"QTR 2",IF(Table1__2[[#This Row],[Month]]&lt;10,"QTR 3","QTR 4" )))</f>
        <v>QTR 2</v>
      </c>
    </row>
    <row r="63376" spans="1:10">
      <c r="A63376">
        <v>150013607000</v>
      </c>
      <c r="B63376">
        <v>483.06486000000001</v>
      </c>
      <c r="C63376">
        <v>19893.376919999999</v>
      </c>
      <c r="D63376">
        <v>8566.4696117999993</v>
      </c>
      <c r="E63376" t="s">
        <v>8</v>
      </c>
      <c r="F63376" t="s">
        <v>6</v>
      </c>
      <c r="G63376" t="s">
        <v>8</v>
      </c>
      <c r="H63376">
        <v>5</v>
      </c>
      <c r="I63376">
        <v>2017</v>
      </c>
      <c r="J63376" t="str">
        <f>IF(Table1__2[[#This Row],[Month]]&lt;4,"QTR 1",IF(Table1__2[[#This Row],[Month]]&lt;7,"QTR 2",IF(Table1__2[[#This Row],[Month]]&lt;10,"QTR 3","QTR 4" )))</f>
        <v>QTR 2</v>
      </c>
    </row>
    <row r="63377" spans="1:10">
      <c r="A63377">
        <v>150013607000</v>
      </c>
      <c r="B63377">
        <v>583.13711999999998</v>
      </c>
      <c r="C63377">
        <v>14724.21228</v>
      </c>
      <c r="D63377">
        <v>10542.241952999999</v>
      </c>
      <c r="E63377" t="s">
        <v>8</v>
      </c>
      <c r="F63377" t="s">
        <v>6</v>
      </c>
      <c r="G63377" t="s">
        <v>8</v>
      </c>
      <c r="H63377">
        <v>6</v>
      </c>
      <c r="I63377">
        <v>2017</v>
      </c>
      <c r="J63377" t="str">
        <f>IF(Table1__2[[#This Row],[Month]]&lt;4,"QTR 1",IF(Table1__2[[#This Row],[Month]]&lt;7,"QTR 2",IF(Table1__2[[#This Row],[Month]]&lt;10,"QTR 3","QTR 4" )))</f>
        <v>QTR 2</v>
      </c>
    </row>
    <row r="63378" spans="1:10">
      <c r="A63378">
        <v>150013607000</v>
      </c>
      <c r="B63378">
        <v>905.59217999999998</v>
      </c>
      <c r="C63378">
        <v>-13913.75052</v>
      </c>
      <c r="D63378">
        <v>17699.385278999998</v>
      </c>
      <c r="E63378" t="s">
        <v>8</v>
      </c>
      <c r="F63378" t="s">
        <v>6</v>
      </c>
      <c r="G63378" t="s">
        <v>8</v>
      </c>
      <c r="H63378">
        <v>10</v>
      </c>
      <c r="I63378">
        <v>2017</v>
      </c>
      <c r="J63378" t="str">
        <f>IF(Table1__2[[#This Row],[Month]]&lt;4,"QTR 1",IF(Table1__2[[#This Row],[Month]]&lt;7,"QTR 2",IF(Table1__2[[#This Row],[Month]]&lt;10,"QTR 3","QTR 4" )))</f>
        <v>QTR 4</v>
      </c>
    </row>
    <row r="63379" spans="1:10">
      <c r="A63379">
        <v>150013607000</v>
      </c>
      <c r="B63379">
        <v>418.82094000000001</v>
      </c>
      <c r="C63379">
        <v>12295.297920000001</v>
      </c>
      <c r="D63379">
        <v>8211.1389612000003</v>
      </c>
      <c r="E63379" t="s">
        <v>8</v>
      </c>
      <c r="F63379" t="s">
        <v>6</v>
      </c>
      <c r="G63379" t="s">
        <v>8</v>
      </c>
      <c r="H63379">
        <v>11</v>
      </c>
      <c r="I63379">
        <v>2017</v>
      </c>
      <c r="J63379" t="str">
        <f>IF(Table1__2[[#This Row],[Month]]&lt;4,"QTR 1",IF(Table1__2[[#This Row],[Month]]&lt;7,"QTR 2",IF(Table1__2[[#This Row],[Month]]&lt;10,"QTR 3","QTR 4" )))</f>
        <v>QTR 4</v>
      </c>
    </row>
    <row r="63380" spans="1:10">
      <c r="A63380">
        <v>150013607000</v>
      </c>
      <c r="B63380">
        <v>649.85195999999996</v>
      </c>
      <c r="C63380">
        <v>4577.3792999999996</v>
      </c>
      <c r="D63380">
        <v>12685.7897622</v>
      </c>
      <c r="E63380" t="s">
        <v>8</v>
      </c>
      <c r="F63380" t="s">
        <v>6</v>
      </c>
      <c r="G63380" t="s">
        <v>8</v>
      </c>
      <c r="H63380">
        <v>12</v>
      </c>
      <c r="I63380">
        <v>2017</v>
      </c>
      <c r="J63380" t="str">
        <f>IF(Table1__2[[#This Row],[Month]]&lt;4,"QTR 1",IF(Table1__2[[#This Row],[Month]]&lt;7,"QTR 2",IF(Table1__2[[#This Row],[Month]]&lt;10,"QTR 3","QTR 4" )))</f>
        <v>QTR 4</v>
      </c>
    </row>
    <row r="63381" spans="1:10">
      <c r="A63381">
        <v>150013607000</v>
      </c>
      <c r="B63381">
        <v>730.15686000000005</v>
      </c>
      <c r="C63381">
        <v>34536.048840000003</v>
      </c>
      <c r="D63381">
        <v>14500.729920600001</v>
      </c>
      <c r="E63381" t="s">
        <v>8</v>
      </c>
      <c r="F63381" t="s">
        <v>6</v>
      </c>
      <c r="G63381" t="s">
        <v>8</v>
      </c>
      <c r="H63381">
        <v>1</v>
      </c>
      <c r="I63381">
        <v>2018</v>
      </c>
      <c r="J63381" t="str">
        <f>IF(Table1__2[[#This Row],[Month]]&lt;4,"QTR 1",IF(Table1__2[[#This Row],[Month]]&lt;7,"QTR 2",IF(Table1__2[[#This Row],[Month]]&lt;10,"QTR 3","QTR 4" )))</f>
        <v>QTR 1</v>
      </c>
    </row>
    <row r="63382" spans="1:10">
      <c r="A63382">
        <v>150013607000</v>
      </c>
      <c r="B63382">
        <v>920.41769999999997</v>
      </c>
      <c r="C63382">
        <v>28542.83238</v>
      </c>
      <c r="D63382">
        <v>18049.1069412</v>
      </c>
      <c r="E63382" t="s">
        <v>8</v>
      </c>
      <c r="F63382" t="s">
        <v>6</v>
      </c>
      <c r="G63382" t="s">
        <v>8</v>
      </c>
      <c r="H63382">
        <v>2</v>
      </c>
      <c r="I63382">
        <v>2018</v>
      </c>
      <c r="J63382" t="str">
        <f>IF(Table1__2[[#This Row],[Month]]&lt;4,"QTR 1",IF(Table1__2[[#This Row],[Month]]&lt;7,"QTR 2",IF(Table1__2[[#This Row],[Month]]&lt;10,"QTR 3","QTR 4" )))</f>
        <v>QTR 1</v>
      </c>
    </row>
    <row r="63383" spans="1:10">
      <c r="A63383">
        <v>150013607000</v>
      </c>
      <c r="B63383">
        <v>658.50018</v>
      </c>
      <c r="C63383">
        <v>39805.285739999999</v>
      </c>
      <c r="D63383">
        <v>12858.1487868</v>
      </c>
      <c r="E63383" t="s">
        <v>8</v>
      </c>
      <c r="F63383" t="s">
        <v>6</v>
      </c>
      <c r="G63383" t="s">
        <v>8</v>
      </c>
      <c r="H63383">
        <v>3</v>
      </c>
      <c r="I63383">
        <v>2018</v>
      </c>
      <c r="J63383" t="str">
        <f>IF(Table1__2[[#This Row],[Month]]&lt;4,"QTR 1",IF(Table1__2[[#This Row],[Month]]&lt;7,"QTR 2",IF(Table1__2[[#This Row],[Month]]&lt;10,"QTR 3","QTR 4" )))</f>
        <v>QTR 1</v>
      </c>
    </row>
    <row r="63384" spans="1:10">
      <c r="A63384">
        <v>150013607000</v>
      </c>
      <c r="B63384">
        <v>171.72893999999999</v>
      </c>
      <c r="C63384">
        <v>-58300.121939999997</v>
      </c>
      <c r="D63384">
        <v>3510.7572636</v>
      </c>
      <c r="E63384" t="s">
        <v>8</v>
      </c>
      <c r="F63384" t="s">
        <v>6</v>
      </c>
      <c r="G63384" t="s">
        <v>8</v>
      </c>
      <c r="H63384">
        <v>4</v>
      </c>
      <c r="I63384">
        <v>2018</v>
      </c>
      <c r="J63384" t="str">
        <f>IF(Table1__2[[#This Row],[Month]]&lt;4,"QTR 1",IF(Table1__2[[#This Row],[Month]]&lt;7,"QTR 2",IF(Table1__2[[#This Row],[Month]]&lt;10,"QTR 3","QTR 4" )))</f>
        <v>QTR 2</v>
      </c>
    </row>
    <row r="63385" spans="1:10">
      <c r="A63385">
        <v>150013607000</v>
      </c>
      <c r="B63385">
        <v>780.81071999999995</v>
      </c>
      <c r="C63385">
        <v>47214.339359999998</v>
      </c>
      <c r="D63385">
        <v>15658.158267000001</v>
      </c>
      <c r="E63385" t="s">
        <v>8</v>
      </c>
      <c r="F63385" t="s">
        <v>6</v>
      </c>
      <c r="G63385" t="s">
        <v>8</v>
      </c>
      <c r="H63385">
        <v>5</v>
      </c>
      <c r="I63385">
        <v>2018</v>
      </c>
      <c r="J63385" t="str">
        <f>IF(Table1__2[[#This Row],[Month]]&lt;4,"QTR 1",IF(Table1__2[[#This Row],[Month]]&lt;7,"QTR 2",IF(Table1__2[[#This Row],[Month]]&lt;10,"QTR 3","QTR 4" )))</f>
        <v>QTR 2</v>
      </c>
    </row>
    <row r="63386" spans="1:10">
      <c r="A63386">
        <v>150013607000</v>
      </c>
      <c r="B63386">
        <v>264.38844</v>
      </c>
      <c r="C63386">
        <v>19793.304660000002</v>
      </c>
      <c r="D63386">
        <v>5275.5253914000004</v>
      </c>
      <c r="E63386" t="s">
        <v>8</v>
      </c>
      <c r="F63386" t="s">
        <v>6</v>
      </c>
      <c r="G63386" t="s">
        <v>8</v>
      </c>
      <c r="H63386">
        <v>6</v>
      </c>
      <c r="I63386">
        <v>2018</v>
      </c>
      <c r="J63386" t="str">
        <f>IF(Table1__2[[#This Row],[Month]]&lt;4,"QTR 1",IF(Table1__2[[#This Row],[Month]]&lt;7,"QTR 2",IF(Table1__2[[#This Row],[Month]]&lt;10,"QTR 3","QTR 4" )))</f>
        <v>QTR 2</v>
      </c>
    </row>
    <row r="63387" spans="1:10">
      <c r="A63387">
        <v>150013607000</v>
      </c>
      <c r="B63387">
        <v>307.62954000000002</v>
      </c>
      <c r="C63387">
        <v>11350.17102</v>
      </c>
      <c r="D63387">
        <v>6328.8662328</v>
      </c>
      <c r="E63387" t="s">
        <v>8</v>
      </c>
      <c r="F63387" t="s">
        <v>6</v>
      </c>
      <c r="G63387" t="s">
        <v>8</v>
      </c>
      <c r="H63387">
        <v>9</v>
      </c>
      <c r="I63387">
        <v>2018</v>
      </c>
      <c r="J63387" t="str">
        <f>IF(Table1__2[[#This Row],[Month]]&lt;4,"QTR 1",IF(Table1__2[[#This Row],[Month]]&lt;7,"QTR 2",IF(Table1__2[[#This Row],[Month]]&lt;10,"QTR 3","QTR 4" )))</f>
        <v>QTR 3</v>
      </c>
    </row>
    <row r="63388" spans="1:10">
      <c r="A63388">
        <v>150013607000</v>
      </c>
      <c r="B63388">
        <v>547.30877999999996</v>
      </c>
      <c r="C63388">
        <v>23287.185539999999</v>
      </c>
      <c r="D63388">
        <v>11245.7005224</v>
      </c>
      <c r="E63388" t="s">
        <v>8</v>
      </c>
      <c r="F63388" t="s">
        <v>6</v>
      </c>
      <c r="G63388" t="s">
        <v>8</v>
      </c>
      <c r="H63388">
        <v>10</v>
      </c>
      <c r="I63388">
        <v>2018</v>
      </c>
      <c r="J63388" t="str">
        <f>IF(Table1__2[[#This Row],[Month]]&lt;4,"QTR 1",IF(Table1__2[[#This Row],[Month]]&lt;7,"QTR 2",IF(Table1__2[[#This Row],[Month]]&lt;10,"QTR 3","QTR 4" )))</f>
        <v>QTR 4</v>
      </c>
    </row>
    <row r="63389" spans="1:10">
      <c r="A63389">
        <v>150013607000</v>
      </c>
      <c r="B63389">
        <v>238.44378</v>
      </c>
      <c r="C63389">
        <v>14680.97118</v>
      </c>
      <c r="D63389">
        <v>5273.0915352000002</v>
      </c>
      <c r="E63389" t="s">
        <v>8</v>
      </c>
      <c r="F63389" t="s">
        <v>6</v>
      </c>
      <c r="G63389" t="s">
        <v>8</v>
      </c>
      <c r="H63389">
        <v>12</v>
      </c>
      <c r="I63389">
        <v>2018</v>
      </c>
      <c r="J63389" t="str">
        <f>IF(Table1__2[[#This Row],[Month]]&lt;4,"QTR 1",IF(Table1__2[[#This Row],[Month]]&lt;7,"QTR 2",IF(Table1__2[[#This Row],[Month]]&lt;10,"QTR 3","QTR 4" )))</f>
        <v>QTR 4</v>
      </c>
    </row>
    <row r="63390" spans="1:10">
      <c r="A63390">
        <v>150013611000</v>
      </c>
      <c r="B63390">
        <v>691.85760000000005</v>
      </c>
      <c r="C63390">
        <v>-9267.1854600000006</v>
      </c>
      <c r="D63390">
        <v>11504.418201</v>
      </c>
      <c r="E63390" t="s">
        <v>8</v>
      </c>
      <c r="F63390" t="s">
        <v>6</v>
      </c>
      <c r="G63390" t="s">
        <v>8</v>
      </c>
      <c r="H63390">
        <v>3</v>
      </c>
      <c r="I63390">
        <v>2017</v>
      </c>
      <c r="J63390" t="str">
        <f>IF(Table1__2[[#This Row],[Month]]&lt;4,"QTR 1",IF(Table1__2[[#This Row],[Month]]&lt;7,"QTR 2",IF(Table1__2[[#This Row],[Month]]&lt;10,"QTR 3","QTR 4" )))</f>
        <v>QTR 1</v>
      </c>
    </row>
    <row r="63391" spans="1:10">
      <c r="A63391">
        <v>150013611000</v>
      </c>
      <c r="B63391">
        <v>359.51886000000002</v>
      </c>
      <c r="C63391">
        <v>33467.375939999998</v>
      </c>
      <c r="D63391">
        <v>6733.0222626000004</v>
      </c>
      <c r="E63391" t="s">
        <v>8</v>
      </c>
      <c r="F63391" t="s">
        <v>6</v>
      </c>
      <c r="G63391" t="s">
        <v>8</v>
      </c>
      <c r="H63391">
        <v>8</v>
      </c>
      <c r="I63391">
        <v>2017</v>
      </c>
      <c r="J63391" t="str">
        <f>IF(Table1__2[[#This Row],[Month]]&lt;4,"QTR 1",IF(Table1__2[[#This Row],[Month]]&lt;7,"QTR 2",IF(Table1__2[[#This Row],[Month]]&lt;10,"QTR 3","QTR 4" )))</f>
        <v>QTR 3</v>
      </c>
    </row>
    <row r="63392" spans="1:10">
      <c r="A63392">
        <v>150013611000</v>
      </c>
      <c r="B63392">
        <v>305.15861999999998</v>
      </c>
      <c r="C63392">
        <v>6455.2785000000003</v>
      </c>
      <c r="D63392">
        <v>5657.4060774</v>
      </c>
      <c r="E63392" t="s">
        <v>8</v>
      </c>
      <c r="F63392" t="s">
        <v>6</v>
      </c>
      <c r="G63392" t="s">
        <v>8</v>
      </c>
      <c r="H63392">
        <v>9</v>
      </c>
      <c r="I63392">
        <v>2017</v>
      </c>
      <c r="J63392" t="str">
        <f>IF(Table1__2[[#This Row],[Month]]&lt;4,"QTR 1",IF(Table1__2[[#This Row],[Month]]&lt;7,"QTR 2",IF(Table1__2[[#This Row],[Month]]&lt;10,"QTR 3","QTR 4" )))</f>
        <v>QTR 3</v>
      </c>
    </row>
    <row r="63393" spans="1:10">
      <c r="A63393">
        <v>150013611000</v>
      </c>
      <c r="B63393">
        <v>1740.76314</v>
      </c>
      <c r="C63393">
        <v>71778.990539999999</v>
      </c>
      <c r="D63393">
        <v>34266.965651999999</v>
      </c>
      <c r="E63393" t="s">
        <v>8</v>
      </c>
      <c r="F63393" t="s">
        <v>6</v>
      </c>
      <c r="G63393" t="s">
        <v>8</v>
      </c>
      <c r="H63393">
        <v>10</v>
      </c>
      <c r="I63393">
        <v>2017</v>
      </c>
      <c r="J63393" t="str">
        <f>IF(Table1__2[[#This Row],[Month]]&lt;4,"QTR 1",IF(Table1__2[[#This Row],[Month]]&lt;7,"QTR 2",IF(Table1__2[[#This Row],[Month]]&lt;10,"QTR 3","QTR 4" )))</f>
        <v>QTR 4</v>
      </c>
    </row>
    <row r="63394" spans="1:10">
      <c r="A63394">
        <v>150013611000</v>
      </c>
      <c r="B63394">
        <v>1104.5012400000001</v>
      </c>
      <c r="C63394">
        <v>36364.529640000001</v>
      </c>
      <c r="D63394">
        <v>21819.310804800003</v>
      </c>
      <c r="E63394" t="s">
        <v>8</v>
      </c>
      <c r="F63394" t="s">
        <v>6</v>
      </c>
      <c r="G63394" t="s">
        <v>8</v>
      </c>
      <c r="H63394">
        <v>11</v>
      </c>
      <c r="I63394">
        <v>2017</v>
      </c>
      <c r="J63394" t="str">
        <f>IF(Table1__2[[#This Row],[Month]]&lt;4,"QTR 1",IF(Table1__2[[#This Row],[Month]]&lt;7,"QTR 2",IF(Table1__2[[#This Row],[Month]]&lt;10,"QTR 3","QTR 4" )))</f>
        <v>QTR 4</v>
      </c>
    </row>
    <row r="63395" spans="1:10">
      <c r="A63395">
        <v>150013611000</v>
      </c>
      <c r="B63395">
        <v>1266.3465000000001</v>
      </c>
      <c r="C63395">
        <v>122378.4903</v>
      </c>
      <c r="D63395">
        <v>24785.3290452</v>
      </c>
      <c r="E63395" t="s">
        <v>8</v>
      </c>
      <c r="F63395" t="s">
        <v>6</v>
      </c>
      <c r="G63395" t="s">
        <v>8</v>
      </c>
      <c r="H63395">
        <v>12</v>
      </c>
      <c r="I63395">
        <v>2017</v>
      </c>
      <c r="J63395" t="str">
        <f>IF(Table1__2[[#This Row],[Month]]&lt;4,"QTR 1",IF(Table1__2[[#This Row],[Month]]&lt;7,"QTR 2",IF(Table1__2[[#This Row],[Month]]&lt;10,"QTR 3","QTR 4" )))</f>
        <v>QTR 4</v>
      </c>
    </row>
    <row r="63396" spans="1:10">
      <c r="A63396">
        <v>150013611000</v>
      </c>
      <c r="B63396">
        <v>261.91752000000002</v>
      </c>
      <c r="C63396">
        <v>28570.012500000001</v>
      </c>
      <c r="D63396">
        <v>5164.1239631999997</v>
      </c>
      <c r="E63396" t="s">
        <v>8</v>
      </c>
      <c r="F63396" t="s">
        <v>6</v>
      </c>
      <c r="G63396" t="s">
        <v>8</v>
      </c>
      <c r="H63396">
        <v>1</v>
      </c>
      <c r="I63396">
        <v>2018</v>
      </c>
      <c r="J63396" t="str">
        <f>IF(Table1__2[[#This Row],[Month]]&lt;4,"QTR 1",IF(Table1__2[[#This Row],[Month]]&lt;7,"QTR 2",IF(Table1__2[[#This Row],[Month]]&lt;10,"QTR 3","QTR 4" )))</f>
        <v>QTR 1</v>
      </c>
    </row>
    <row r="63397" spans="1:10">
      <c r="A63397">
        <v>150013611000</v>
      </c>
      <c r="B63397">
        <v>621.43637999999999</v>
      </c>
      <c r="C63397">
        <v>-35494.765800000001</v>
      </c>
      <c r="D63397">
        <v>12756.791648400002</v>
      </c>
      <c r="E63397" t="s">
        <v>8</v>
      </c>
      <c r="F63397" t="s">
        <v>6</v>
      </c>
      <c r="G63397" t="s">
        <v>8</v>
      </c>
      <c r="H63397">
        <v>8</v>
      </c>
      <c r="I63397">
        <v>2018</v>
      </c>
      <c r="J63397" t="str">
        <f>IF(Table1__2[[#This Row],[Month]]&lt;4,"QTR 1",IF(Table1__2[[#This Row],[Month]]&lt;7,"QTR 2",IF(Table1__2[[#This Row],[Month]]&lt;10,"QTR 3","QTR 4" )))</f>
        <v>QTR 3</v>
      </c>
    </row>
    <row r="63398" spans="1:10">
      <c r="A63398">
        <v>150013611000</v>
      </c>
      <c r="B63398">
        <v>966.12972000000002</v>
      </c>
      <c r="C63398">
        <v>106342.21950000001</v>
      </c>
      <c r="D63398">
        <v>21513.3244266</v>
      </c>
      <c r="E63398" t="s">
        <v>8</v>
      </c>
      <c r="F63398" t="s">
        <v>6</v>
      </c>
      <c r="G63398" t="s">
        <v>8</v>
      </c>
      <c r="H63398">
        <v>12</v>
      </c>
      <c r="I63398">
        <v>2018</v>
      </c>
      <c r="J63398" t="str">
        <f>IF(Table1__2[[#This Row],[Month]]&lt;4,"QTR 1",IF(Table1__2[[#This Row],[Month]]&lt;7,"QTR 2",IF(Table1__2[[#This Row],[Month]]&lt;10,"QTR 3","QTR 4" )))</f>
        <v>QTR 4</v>
      </c>
    </row>
    <row r="63399" spans="1:10">
      <c r="A63399">
        <v>150013611000</v>
      </c>
      <c r="B63399">
        <v>971.07155999999998</v>
      </c>
      <c r="C63399">
        <v>-44476.56</v>
      </c>
      <c r="D63399">
        <v>19112.566200000001</v>
      </c>
      <c r="E63399" t="s">
        <v>7</v>
      </c>
      <c r="F63399" t="s">
        <v>6</v>
      </c>
      <c r="G63399" t="s">
        <v>7</v>
      </c>
      <c r="H63399">
        <v>10</v>
      </c>
      <c r="I63399">
        <v>2017</v>
      </c>
      <c r="J63399" t="str">
        <f>IF(Table1__2[[#This Row],[Month]]&lt;4,"QTR 1",IF(Table1__2[[#This Row],[Month]]&lt;7,"QTR 2",IF(Table1__2[[#This Row],[Month]]&lt;10,"QTR 3","QTR 4" )))</f>
        <v>QTR 4</v>
      </c>
    </row>
    <row r="63400" spans="1:10">
      <c r="A63400">
        <v>150013611000</v>
      </c>
      <c r="B63400">
        <v>265.62389999999999</v>
      </c>
      <c r="C63400">
        <v>-122557.632</v>
      </c>
      <c r="D63400">
        <v>5275.4142000000002</v>
      </c>
      <c r="E63400" t="s">
        <v>7</v>
      </c>
      <c r="F63400" t="s">
        <v>6</v>
      </c>
      <c r="G63400" t="s">
        <v>7</v>
      </c>
      <c r="H63400">
        <v>11</v>
      </c>
      <c r="I63400">
        <v>2017</v>
      </c>
      <c r="J63400" t="str">
        <f>IF(Table1__2[[#This Row],[Month]]&lt;4,"QTR 1",IF(Table1__2[[#This Row],[Month]]&lt;7,"QTR 2",IF(Table1__2[[#This Row],[Month]]&lt;10,"QTR 3","QTR 4" )))</f>
        <v>QTR 4</v>
      </c>
    </row>
    <row r="63401" spans="1:10">
      <c r="A63401">
        <v>150013611000</v>
      </c>
      <c r="B63401">
        <v>18.5319</v>
      </c>
      <c r="C63401">
        <v>8648.2199999999993</v>
      </c>
      <c r="D63401">
        <v>370.63799999999998</v>
      </c>
      <c r="E63401" t="s">
        <v>7</v>
      </c>
      <c r="F63401" t="s">
        <v>6</v>
      </c>
      <c r="G63401" t="s">
        <v>7</v>
      </c>
      <c r="H63401">
        <v>12</v>
      </c>
      <c r="I63401">
        <v>2017</v>
      </c>
      <c r="J63401" t="str">
        <f>IF(Table1__2[[#This Row],[Month]]&lt;4,"QTR 1",IF(Table1__2[[#This Row],[Month]]&lt;7,"QTR 2",IF(Table1__2[[#This Row],[Month]]&lt;10,"QTR 3","QTR 4" )))</f>
        <v>QTR 4</v>
      </c>
    </row>
    <row r="63402" spans="1:10">
      <c r="A63402">
        <v>150013611000</v>
      </c>
      <c r="B63402">
        <v>97.601339999999993</v>
      </c>
      <c r="C63402">
        <v>24709.200000000001</v>
      </c>
      <c r="D63402">
        <v>1939.6722</v>
      </c>
      <c r="E63402" t="s">
        <v>7</v>
      </c>
      <c r="F63402" t="s">
        <v>6</v>
      </c>
      <c r="G63402" t="s">
        <v>7</v>
      </c>
      <c r="H63402">
        <v>1</v>
      </c>
      <c r="I63402">
        <v>2018</v>
      </c>
      <c r="J63402" t="str">
        <f>IF(Table1__2[[#This Row],[Month]]&lt;4,"QTR 1",IF(Table1__2[[#This Row],[Month]]&lt;7,"QTR 2",IF(Table1__2[[#This Row],[Month]]&lt;10,"QTR 3","QTR 4" )))</f>
        <v>QTR 1</v>
      </c>
    </row>
    <row r="63403" spans="1:10">
      <c r="A63403">
        <v>150013611000</v>
      </c>
      <c r="B63403">
        <v>30.886500000000002</v>
      </c>
      <c r="C63403">
        <v>2470.92</v>
      </c>
      <c r="D63403">
        <v>679.50300000000004</v>
      </c>
      <c r="E63403" t="s">
        <v>7</v>
      </c>
      <c r="F63403" t="s">
        <v>6</v>
      </c>
      <c r="G63403" t="s">
        <v>7</v>
      </c>
      <c r="H63403">
        <v>12</v>
      </c>
      <c r="I63403">
        <v>2018</v>
      </c>
      <c r="J63403" t="str">
        <f>IF(Table1__2[[#This Row],[Month]]&lt;4,"QTR 1",IF(Table1__2[[#This Row],[Month]]&lt;7,"QTR 2",IF(Table1__2[[#This Row],[Month]]&lt;10,"QTR 3","QTR 4" )))</f>
        <v>QTR 4</v>
      </c>
    </row>
    <row r="63404" spans="1:10">
      <c r="A63404">
        <v>150013611000</v>
      </c>
      <c r="B63404">
        <v>17.29644</v>
      </c>
      <c r="C63404">
        <v>2470.92</v>
      </c>
      <c r="D63404">
        <v>295.76912400000003</v>
      </c>
      <c r="E63404" t="s">
        <v>7</v>
      </c>
      <c r="F63404" t="s">
        <v>6</v>
      </c>
      <c r="G63404" t="s">
        <v>7</v>
      </c>
      <c r="H63404">
        <v>3</v>
      </c>
      <c r="I63404">
        <v>2017</v>
      </c>
      <c r="J63404" t="str">
        <f>IF(Table1__2[[#This Row],[Month]]&lt;4,"QTR 1",IF(Table1__2[[#This Row],[Month]]&lt;7,"QTR 2",IF(Table1__2[[#This Row],[Month]]&lt;10,"QTR 3","QTR 4" )))</f>
        <v>QTR 1</v>
      </c>
    </row>
    <row r="63405" spans="1:10">
      <c r="A63405">
        <v>150013611000</v>
      </c>
      <c r="B63405">
        <v>22.23828</v>
      </c>
      <c r="C63405">
        <v>-8648.2199999999993</v>
      </c>
      <c r="D63405">
        <v>498.137472</v>
      </c>
      <c r="E63405" t="s">
        <v>7</v>
      </c>
      <c r="F63405" t="s">
        <v>6</v>
      </c>
      <c r="G63405" t="s">
        <v>7</v>
      </c>
      <c r="H63405">
        <v>12</v>
      </c>
      <c r="I63405">
        <v>2018</v>
      </c>
      <c r="J63405" t="str">
        <f>IF(Table1__2[[#This Row],[Month]]&lt;4,"QTR 1",IF(Table1__2[[#This Row],[Month]]&lt;7,"QTR 2",IF(Table1__2[[#This Row],[Month]]&lt;10,"QTR 3","QTR 4" )))</f>
        <v>QTR 4</v>
      </c>
    </row>
    <row r="63406" spans="1:10">
      <c r="A63406">
        <v>150013625000</v>
      </c>
      <c r="B63406">
        <v>61.773000000000003</v>
      </c>
      <c r="C63406">
        <v>49.418399999999998</v>
      </c>
      <c r="D63406">
        <v>2489.2665809999999</v>
      </c>
      <c r="E63406" t="s">
        <v>8</v>
      </c>
      <c r="F63406" t="s">
        <v>6</v>
      </c>
      <c r="G63406" t="s">
        <v>8</v>
      </c>
      <c r="H63406">
        <v>3</v>
      </c>
      <c r="I63406">
        <v>2017</v>
      </c>
      <c r="J63406" t="str">
        <f>IF(Table1__2[[#This Row],[Month]]&lt;4,"QTR 1",IF(Table1__2[[#This Row],[Month]]&lt;7,"QTR 2",IF(Table1__2[[#This Row],[Month]]&lt;10,"QTR 3","QTR 4" )))</f>
        <v>QTR 1</v>
      </c>
    </row>
    <row r="63407" spans="1:10">
      <c r="A63407">
        <v>150013625000</v>
      </c>
      <c r="B63407">
        <v>280.44941999999998</v>
      </c>
      <c r="C63407">
        <v>-46265.506079999999</v>
      </c>
      <c r="D63407">
        <v>7971.5956218000001</v>
      </c>
      <c r="E63407" t="s">
        <v>8</v>
      </c>
      <c r="F63407" t="s">
        <v>6</v>
      </c>
      <c r="G63407" t="s">
        <v>8</v>
      </c>
      <c r="H63407">
        <v>4</v>
      </c>
      <c r="I63407">
        <v>2017</v>
      </c>
      <c r="J63407" t="str">
        <f>IF(Table1__2[[#This Row],[Month]]&lt;4,"QTR 1",IF(Table1__2[[#This Row],[Month]]&lt;7,"QTR 2",IF(Table1__2[[#This Row],[Month]]&lt;10,"QTR 3","QTR 4" )))</f>
        <v>QTR 2</v>
      </c>
    </row>
    <row r="63408" spans="1:10">
      <c r="A63408">
        <v>150013625000</v>
      </c>
      <c r="B63408">
        <v>3114.5946600000002</v>
      </c>
      <c r="C63408">
        <v>296966.28473999997</v>
      </c>
      <c r="D63408">
        <v>57167.328666000001</v>
      </c>
      <c r="E63408" t="s">
        <v>8</v>
      </c>
      <c r="F63408" t="s">
        <v>6</v>
      </c>
      <c r="G63408" t="s">
        <v>8</v>
      </c>
      <c r="H63408">
        <v>5</v>
      </c>
      <c r="I63408">
        <v>2017</v>
      </c>
      <c r="J63408" t="str">
        <f>IF(Table1__2[[#This Row],[Month]]&lt;4,"QTR 1",IF(Table1__2[[#This Row],[Month]]&lt;7,"QTR 2",IF(Table1__2[[#This Row],[Month]]&lt;10,"QTR 3","QTR 4" )))</f>
        <v>QTR 2</v>
      </c>
    </row>
    <row r="63409" spans="1:10">
      <c r="A63409">
        <v>150013625000</v>
      </c>
      <c r="B63409">
        <v>103.77864</v>
      </c>
      <c r="C63409">
        <v>-19380.66102</v>
      </c>
      <c r="D63409">
        <v>2970.0705492000002</v>
      </c>
      <c r="E63409" t="s">
        <v>8</v>
      </c>
      <c r="F63409" t="s">
        <v>6</v>
      </c>
      <c r="G63409" t="s">
        <v>8</v>
      </c>
      <c r="H63409">
        <v>6</v>
      </c>
      <c r="I63409">
        <v>2017</v>
      </c>
      <c r="J63409" t="str">
        <f>IF(Table1__2[[#This Row],[Month]]&lt;4,"QTR 1",IF(Table1__2[[#This Row],[Month]]&lt;7,"QTR 2",IF(Table1__2[[#This Row],[Month]]&lt;10,"QTR 3","QTR 4" )))</f>
        <v>QTR 2</v>
      </c>
    </row>
    <row r="63410" spans="1:10">
      <c r="A63410">
        <v>150013625000</v>
      </c>
      <c r="B63410">
        <v>628.84914000000003</v>
      </c>
      <c r="C63410">
        <v>44097.273780000003</v>
      </c>
      <c r="D63410">
        <v>11927.933889</v>
      </c>
      <c r="E63410" t="s">
        <v>8</v>
      </c>
      <c r="F63410" t="s">
        <v>6</v>
      </c>
      <c r="G63410" t="s">
        <v>8</v>
      </c>
      <c r="H63410">
        <v>7</v>
      </c>
      <c r="I63410">
        <v>2017</v>
      </c>
      <c r="J63410" t="str">
        <f>IF(Table1__2[[#This Row],[Month]]&lt;4,"QTR 1",IF(Table1__2[[#This Row],[Month]]&lt;7,"QTR 2",IF(Table1__2[[#This Row],[Month]]&lt;10,"QTR 3","QTR 4" )))</f>
        <v>QTR 3</v>
      </c>
    </row>
    <row r="63411" spans="1:10">
      <c r="A63411">
        <v>150013625000</v>
      </c>
      <c r="B63411">
        <v>512.71590000000003</v>
      </c>
      <c r="C63411">
        <v>74877.524220000007</v>
      </c>
      <c r="D63411">
        <v>9740.799051</v>
      </c>
      <c r="E63411" t="s">
        <v>8</v>
      </c>
      <c r="F63411" t="s">
        <v>6</v>
      </c>
      <c r="G63411" t="s">
        <v>8</v>
      </c>
      <c r="H63411">
        <v>8</v>
      </c>
      <c r="I63411">
        <v>2017</v>
      </c>
      <c r="J63411" t="str">
        <f>IF(Table1__2[[#This Row],[Month]]&lt;4,"QTR 1",IF(Table1__2[[#This Row],[Month]]&lt;7,"QTR 2",IF(Table1__2[[#This Row],[Month]]&lt;10,"QTR 3","QTR 4" )))</f>
        <v>QTR 3</v>
      </c>
    </row>
    <row r="63412" spans="1:10">
      <c r="A63412">
        <v>150013625000</v>
      </c>
      <c r="B63412">
        <v>570.78251999999998</v>
      </c>
      <c r="C63412">
        <v>81322.919039999993</v>
      </c>
      <c r="D63412">
        <v>11182.889736000001</v>
      </c>
      <c r="E63412" t="s">
        <v>8</v>
      </c>
      <c r="F63412" t="s">
        <v>6</v>
      </c>
      <c r="G63412" t="s">
        <v>8</v>
      </c>
      <c r="H63412">
        <v>9</v>
      </c>
      <c r="I63412">
        <v>2017</v>
      </c>
      <c r="J63412" t="str">
        <f>IF(Table1__2[[#This Row],[Month]]&lt;4,"QTR 1",IF(Table1__2[[#This Row],[Month]]&lt;7,"QTR 2",IF(Table1__2[[#This Row],[Month]]&lt;10,"QTR 3","QTR 4" )))</f>
        <v>QTR 3</v>
      </c>
    </row>
    <row r="63413" spans="1:10">
      <c r="A63413">
        <v>150013625000</v>
      </c>
      <c r="B63413">
        <v>484.30032</v>
      </c>
      <c r="C63413">
        <v>-11189.56122</v>
      </c>
      <c r="D63413">
        <v>10663.5888342</v>
      </c>
      <c r="E63413" t="s">
        <v>8</v>
      </c>
      <c r="F63413" t="s">
        <v>6</v>
      </c>
      <c r="G63413" t="s">
        <v>8</v>
      </c>
      <c r="H63413">
        <v>12</v>
      </c>
      <c r="I63413">
        <v>2017</v>
      </c>
      <c r="J63413" t="str">
        <f>IF(Table1__2[[#This Row],[Month]]&lt;4,"QTR 1",IF(Table1__2[[#This Row],[Month]]&lt;7,"QTR 2",IF(Table1__2[[#This Row],[Month]]&lt;10,"QTR 3","QTR 4" )))</f>
        <v>QTR 4</v>
      </c>
    </row>
    <row r="63414" spans="1:10">
      <c r="A63414">
        <v>150013625000</v>
      </c>
      <c r="B63414">
        <v>14.825520000000001</v>
      </c>
      <c r="C63414">
        <v>2470.92</v>
      </c>
      <c r="D63414">
        <v>366.1409256</v>
      </c>
      <c r="E63414" t="s">
        <v>8</v>
      </c>
      <c r="F63414" t="s">
        <v>6</v>
      </c>
      <c r="G63414" t="s">
        <v>8</v>
      </c>
      <c r="H63414">
        <v>1</v>
      </c>
      <c r="I63414">
        <v>2018</v>
      </c>
      <c r="J63414" t="str">
        <f>IF(Table1__2[[#This Row],[Month]]&lt;4,"QTR 1",IF(Table1__2[[#This Row],[Month]]&lt;7,"QTR 2",IF(Table1__2[[#This Row],[Month]]&lt;10,"QTR 3","QTR 4" )))</f>
        <v>QTR 1</v>
      </c>
    </row>
    <row r="63415" spans="1:10">
      <c r="A63415">
        <v>150013625000</v>
      </c>
      <c r="B63415">
        <v>70.421220000000005</v>
      </c>
      <c r="C63415">
        <v>13015.571099999999</v>
      </c>
      <c r="D63415">
        <v>1700.9813279999998</v>
      </c>
      <c r="E63415" t="s">
        <v>8</v>
      </c>
      <c r="F63415" t="s">
        <v>6</v>
      </c>
      <c r="G63415" t="s">
        <v>8</v>
      </c>
      <c r="H63415">
        <v>2</v>
      </c>
      <c r="I63415">
        <v>2018</v>
      </c>
      <c r="J63415" t="str">
        <f>IF(Table1__2[[#This Row],[Month]]&lt;4,"QTR 1",IF(Table1__2[[#This Row],[Month]]&lt;7,"QTR 2",IF(Table1__2[[#This Row],[Month]]&lt;10,"QTR 3","QTR 4" )))</f>
        <v>QTR 1</v>
      </c>
    </row>
    <row r="63416" spans="1:10">
      <c r="A63416">
        <v>150013625000</v>
      </c>
      <c r="B63416">
        <v>177.90624</v>
      </c>
      <c r="C63416">
        <v>20282.54682</v>
      </c>
      <c r="D63416">
        <v>4140.6318353999995</v>
      </c>
      <c r="E63416" t="s">
        <v>8</v>
      </c>
      <c r="F63416" t="s">
        <v>6</v>
      </c>
      <c r="G63416" t="s">
        <v>8</v>
      </c>
      <c r="H63416">
        <v>10</v>
      </c>
      <c r="I63416">
        <v>2018</v>
      </c>
      <c r="J63416" t="str">
        <f>IF(Table1__2[[#This Row],[Month]]&lt;4,"QTR 1",IF(Table1__2[[#This Row],[Month]]&lt;7,"QTR 2",IF(Table1__2[[#This Row],[Month]]&lt;10,"QTR 3","QTR 4" )))</f>
        <v>QTR 4</v>
      </c>
    </row>
    <row r="63417" spans="1:10">
      <c r="A63417">
        <v>150013625000</v>
      </c>
      <c r="B63417">
        <v>1300.93938</v>
      </c>
      <c r="C63417">
        <v>74127.600000000006</v>
      </c>
      <c r="D63417">
        <v>21482.178479999999</v>
      </c>
      <c r="E63417" t="s">
        <v>7</v>
      </c>
      <c r="F63417" t="s">
        <v>6</v>
      </c>
      <c r="G63417" t="s">
        <v>7</v>
      </c>
      <c r="H63417">
        <v>3</v>
      </c>
      <c r="I63417">
        <v>2017</v>
      </c>
      <c r="J63417" t="str">
        <f>IF(Table1__2[[#This Row],[Month]]&lt;4,"QTR 1",IF(Table1__2[[#This Row],[Month]]&lt;7,"QTR 2",IF(Table1__2[[#This Row],[Month]]&lt;10,"QTR 3","QTR 4" )))</f>
        <v>QTR 1</v>
      </c>
    </row>
    <row r="63418" spans="1:10">
      <c r="A63418">
        <v>150013625000</v>
      </c>
      <c r="B63418">
        <v>300.21678000000003</v>
      </c>
      <c r="C63418">
        <v>54360.24</v>
      </c>
      <c r="D63418">
        <v>5292.7106400000002</v>
      </c>
      <c r="E63418" t="s">
        <v>7</v>
      </c>
      <c r="F63418" t="s">
        <v>6</v>
      </c>
      <c r="G63418" t="s">
        <v>7</v>
      </c>
      <c r="H63418">
        <v>5</v>
      </c>
      <c r="I63418">
        <v>2017</v>
      </c>
      <c r="J63418" t="str">
        <f>IF(Table1__2[[#This Row],[Month]]&lt;4,"QTR 1",IF(Table1__2[[#This Row],[Month]]&lt;7,"QTR 2",IF(Table1__2[[#This Row],[Month]]&lt;10,"QTR 3","QTR 4" )))</f>
        <v>QTR 2</v>
      </c>
    </row>
    <row r="63419" spans="1:10">
      <c r="A63419">
        <v>150013625000</v>
      </c>
      <c r="B63419">
        <v>256.97568000000001</v>
      </c>
      <c r="C63419">
        <v>24709.200000000001</v>
      </c>
      <c r="D63419">
        <v>4670.0388000000003</v>
      </c>
      <c r="E63419" t="s">
        <v>7</v>
      </c>
      <c r="F63419" t="s">
        <v>6</v>
      </c>
      <c r="G63419" t="s">
        <v>7</v>
      </c>
      <c r="H63419">
        <v>6</v>
      </c>
      <c r="I63419">
        <v>2017</v>
      </c>
      <c r="J63419" t="str">
        <f>IF(Table1__2[[#This Row],[Month]]&lt;4,"QTR 1",IF(Table1__2[[#This Row],[Month]]&lt;7,"QTR 2",IF(Table1__2[[#This Row],[Month]]&lt;10,"QTR 3","QTR 4" )))</f>
        <v>QTR 2</v>
      </c>
    </row>
    <row r="63420" spans="1:10">
      <c r="A63420">
        <v>150013625000</v>
      </c>
      <c r="B63420">
        <v>1635.7490399999999</v>
      </c>
      <c r="C63420">
        <v>191496.3</v>
      </c>
      <c r="D63420">
        <v>29608.045991999999</v>
      </c>
      <c r="E63420" t="s">
        <v>7</v>
      </c>
      <c r="F63420" t="s">
        <v>6</v>
      </c>
      <c r="G63420" t="s">
        <v>7</v>
      </c>
      <c r="H63420">
        <v>7</v>
      </c>
      <c r="I63420">
        <v>2017</v>
      </c>
      <c r="J63420" t="str">
        <f>IF(Table1__2[[#This Row],[Month]]&lt;4,"QTR 1",IF(Table1__2[[#This Row],[Month]]&lt;7,"QTR 2",IF(Table1__2[[#This Row],[Month]]&lt;10,"QTR 3","QTR 4" )))</f>
        <v>QTR 3</v>
      </c>
    </row>
    <row r="63421" spans="1:10">
      <c r="A63421">
        <v>150013625000</v>
      </c>
      <c r="B63421">
        <v>66.714839999999995</v>
      </c>
      <c r="C63421">
        <v>24709.200000000001</v>
      </c>
      <c r="D63421">
        <v>1245.3436799999999</v>
      </c>
      <c r="E63421" t="s">
        <v>7</v>
      </c>
      <c r="F63421" t="s">
        <v>6</v>
      </c>
      <c r="G63421" t="s">
        <v>7</v>
      </c>
      <c r="H63421">
        <v>8</v>
      </c>
      <c r="I63421">
        <v>2017</v>
      </c>
      <c r="J63421" t="str">
        <f>IF(Table1__2[[#This Row],[Month]]&lt;4,"QTR 1",IF(Table1__2[[#This Row],[Month]]&lt;7,"QTR 2",IF(Table1__2[[#This Row],[Month]]&lt;10,"QTR 3","QTR 4" )))</f>
        <v>QTR 3</v>
      </c>
    </row>
    <row r="63422" spans="1:10">
      <c r="A63422">
        <v>150013625000</v>
      </c>
      <c r="B63422">
        <v>480.59393999999998</v>
      </c>
      <c r="C63422">
        <v>129723.3</v>
      </c>
      <c r="D63422">
        <v>9417.91158</v>
      </c>
      <c r="E63422" t="s">
        <v>7</v>
      </c>
      <c r="F63422" t="s">
        <v>6</v>
      </c>
      <c r="G63422" t="s">
        <v>7</v>
      </c>
      <c r="H63422">
        <v>12</v>
      </c>
      <c r="I63422">
        <v>2017</v>
      </c>
      <c r="J63422" t="str">
        <f>IF(Table1__2[[#This Row],[Month]]&lt;4,"QTR 1",IF(Table1__2[[#This Row],[Month]]&lt;7,"QTR 2",IF(Table1__2[[#This Row],[Month]]&lt;10,"QTR 3","QTR 4" )))</f>
        <v>QTR 4</v>
      </c>
    </row>
    <row r="63423" spans="1:10">
      <c r="A63423">
        <v>150013625000</v>
      </c>
      <c r="B63423">
        <v>429.94008000000002</v>
      </c>
      <c r="C63423">
        <v>-168022.56</v>
      </c>
      <c r="D63423">
        <v>8406.0698400000001</v>
      </c>
      <c r="E63423" t="s">
        <v>7</v>
      </c>
      <c r="F63423" t="s">
        <v>6</v>
      </c>
      <c r="G63423" t="s">
        <v>7</v>
      </c>
      <c r="H63423">
        <v>1</v>
      </c>
      <c r="I63423">
        <v>2018</v>
      </c>
      <c r="J63423" t="str">
        <f>IF(Table1__2[[#This Row],[Month]]&lt;4,"QTR 1",IF(Table1__2[[#This Row],[Month]]&lt;7,"QTR 2",IF(Table1__2[[#This Row],[Month]]&lt;10,"QTR 3","QTR 4" )))</f>
        <v>QTR 1</v>
      </c>
    </row>
    <row r="63424" spans="1:10">
      <c r="A63424">
        <v>150013625000</v>
      </c>
      <c r="B63424">
        <v>17.29644</v>
      </c>
      <c r="C63424">
        <v>37063.800000000003</v>
      </c>
      <c r="D63424">
        <v>308.86500000000001</v>
      </c>
      <c r="E63424" t="s">
        <v>48</v>
      </c>
      <c r="F63424" t="s">
        <v>49</v>
      </c>
      <c r="G63424" t="s">
        <v>7</v>
      </c>
      <c r="H63424">
        <v>4</v>
      </c>
      <c r="I63424">
        <v>2017</v>
      </c>
      <c r="J63424" t="str">
        <f>IF(Table1__2[[#This Row],[Month]]&lt;4,"QTR 1",IF(Table1__2[[#This Row],[Month]]&lt;7,"QTR 2",IF(Table1__2[[#This Row],[Month]]&lt;10,"QTR 3","QTR 4" )))</f>
        <v>QTR 2</v>
      </c>
    </row>
    <row r="63425" spans="1:10">
      <c r="A63425">
        <v>150013625000</v>
      </c>
      <c r="B63425">
        <v>5809.13292</v>
      </c>
      <c r="C63425">
        <v>-2112698.3730000001</v>
      </c>
      <c r="D63425">
        <v>2968447.896036</v>
      </c>
      <c r="E63425" t="s">
        <v>47</v>
      </c>
      <c r="F63425" t="s">
        <v>45</v>
      </c>
      <c r="G63425" t="s">
        <v>7</v>
      </c>
      <c r="H63425">
        <v>3</v>
      </c>
      <c r="I63425">
        <v>2017</v>
      </c>
      <c r="J63425" t="str">
        <f>IF(Table1__2[[#This Row],[Month]]&lt;4,"QTR 1",IF(Table1__2[[#This Row],[Month]]&lt;7,"QTR 2",IF(Table1__2[[#This Row],[Month]]&lt;10,"QTR 3","QTR 4" )))</f>
        <v>QTR 1</v>
      </c>
    </row>
    <row r="63426" spans="1:10">
      <c r="A63426">
        <v>150013625000</v>
      </c>
      <c r="B63426">
        <v>5154.3391199999996</v>
      </c>
      <c r="C63426">
        <v>-608464.05000000005</v>
      </c>
      <c r="D63426">
        <v>90287.416800000006</v>
      </c>
      <c r="E63426" t="s">
        <v>47</v>
      </c>
      <c r="F63426" t="s">
        <v>45</v>
      </c>
      <c r="G63426" t="s">
        <v>7</v>
      </c>
      <c r="H63426">
        <v>5</v>
      </c>
      <c r="I63426">
        <v>2017</v>
      </c>
      <c r="J63426" t="str">
        <f>IF(Table1__2[[#This Row],[Month]]&lt;4,"QTR 1",IF(Table1__2[[#This Row],[Month]]&lt;7,"QTR 2",IF(Table1__2[[#This Row],[Month]]&lt;10,"QTR 3","QTR 4" )))</f>
        <v>QTR 2</v>
      </c>
    </row>
    <row r="63427" spans="1:10">
      <c r="A63427">
        <v>150013625000</v>
      </c>
      <c r="B63427">
        <v>1850.7190800000001</v>
      </c>
      <c r="C63427">
        <v>-197673.60000000001</v>
      </c>
      <c r="D63427">
        <v>34246.951200000003</v>
      </c>
      <c r="E63427" t="s">
        <v>47</v>
      </c>
      <c r="F63427" t="s">
        <v>45</v>
      </c>
      <c r="G63427" t="s">
        <v>7</v>
      </c>
      <c r="H63427">
        <v>8</v>
      </c>
      <c r="I63427">
        <v>2017</v>
      </c>
      <c r="J63427" t="str">
        <f>IF(Table1__2[[#This Row],[Month]]&lt;4,"QTR 1",IF(Table1__2[[#This Row],[Month]]&lt;7,"QTR 2",IF(Table1__2[[#This Row],[Month]]&lt;10,"QTR 3","QTR 4" )))</f>
        <v>QTR 3</v>
      </c>
    </row>
    <row r="63428" spans="1:10">
      <c r="A63428">
        <v>150013625000</v>
      </c>
      <c r="B63428">
        <v>717.80226000000005</v>
      </c>
      <c r="C63428">
        <v>-284155.8</v>
      </c>
      <c r="D63428">
        <v>14010.116400000001</v>
      </c>
      <c r="E63428" t="s">
        <v>47</v>
      </c>
      <c r="F63428" t="s">
        <v>45</v>
      </c>
      <c r="G63428" t="s">
        <v>7</v>
      </c>
      <c r="H63428">
        <v>12</v>
      </c>
      <c r="I63428">
        <v>2017</v>
      </c>
      <c r="J63428" t="str">
        <f>IF(Table1__2[[#This Row],[Month]]&lt;4,"QTR 1",IF(Table1__2[[#This Row],[Month]]&lt;7,"QTR 2",IF(Table1__2[[#This Row],[Month]]&lt;10,"QTR 3","QTR 4" )))</f>
        <v>QTR 4</v>
      </c>
    </row>
    <row r="63429" spans="1:10">
      <c r="A63429">
        <v>150013625000</v>
      </c>
      <c r="B63429">
        <v>1659.2227800000001</v>
      </c>
      <c r="C63429">
        <v>489242.16</v>
      </c>
      <c r="D63429">
        <v>32378.935679999999</v>
      </c>
      <c r="E63429" t="s">
        <v>47</v>
      </c>
      <c r="F63429" t="s">
        <v>45</v>
      </c>
      <c r="G63429" t="s">
        <v>7</v>
      </c>
      <c r="H63429">
        <v>1</v>
      </c>
      <c r="I63429">
        <v>2018</v>
      </c>
      <c r="J63429" t="str">
        <f>IF(Table1__2[[#This Row],[Month]]&lt;4,"QTR 1",IF(Table1__2[[#This Row],[Month]]&lt;7,"QTR 2",IF(Table1__2[[#This Row],[Month]]&lt;10,"QTR 3","QTR 4" )))</f>
        <v>QTR 1</v>
      </c>
    </row>
    <row r="63430" spans="1:10">
      <c r="A63430">
        <v>150013625000</v>
      </c>
      <c r="B63430">
        <v>71.656679999999994</v>
      </c>
      <c r="C63430">
        <v>-6177.3</v>
      </c>
      <c r="D63430">
        <v>1401.0116399999999</v>
      </c>
      <c r="E63430" t="s">
        <v>47</v>
      </c>
      <c r="F63430" t="s">
        <v>45</v>
      </c>
      <c r="G63430" t="s">
        <v>7</v>
      </c>
      <c r="H63430">
        <v>2</v>
      </c>
      <c r="I63430">
        <v>2018</v>
      </c>
      <c r="J63430" t="str">
        <f>IF(Table1__2[[#This Row],[Month]]&lt;4,"QTR 1",IF(Table1__2[[#This Row],[Month]]&lt;7,"QTR 2",IF(Table1__2[[#This Row],[Month]]&lt;10,"QTR 3","QTR 4" )))</f>
        <v>QTR 1</v>
      </c>
    </row>
    <row r="63431" spans="1:10">
      <c r="A63431">
        <v>150013625000</v>
      </c>
      <c r="B63431">
        <v>1482.5519999999999</v>
      </c>
      <c r="C63431">
        <v>45094.29</v>
      </c>
      <c r="D63431">
        <v>14477.120279999999</v>
      </c>
      <c r="E63431" t="s">
        <v>47</v>
      </c>
      <c r="F63431" t="s">
        <v>45</v>
      </c>
      <c r="G63431" t="s">
        <v>7</v>
      </c>
      <c r="H63431">
        <v>3</v>
      </c>
      <c r="I63431">
        <v>2018</v>
      </c>
      <c r="J63431" t="str">
        <f>IF(Table1__2[[#This Row],[Month]]&lt;4,"QTR 1",IF(Table1__2[[#This Row],[Month]]&lt;7,"QTR 2",IF(Table1__2[[#This Row],[Month]]&lt;10,"QTR 3","QTR 4" )))</f>
        <v>QTR 1</v>
      </c>
    </row>
    <row r="63432" spans="1:10">
      <c r="A63432">
        <v>150013625000</v>
      </c>
      <c r="B63432">
        <v>644.91012000000001</v>
      </c>
      <c r="C63432">
        <v>370638</v>
      </c>
      <c r="D63432">
        <v>13231.776599999999</v>
      </c>
      <c r="E63432" t="s">
        <v>47</v>
      </c>
      <c r="F63432" t="s">
        <v>45</v>
      </c>
      <c r="G63432" t="s">
        <v>7</v>
      </c>
      <c r="H63432">
        <v>9</v>
      </c>
      <c r="I63432">
        <v>2018</v>
      </c>
      <c r="J63432" t="str">
        <f>IF(Table1__2[[#This Row],[Month]]&lt;4,"QTR 1",IF(Table1__2[[#This Row],[Month]]&lt;7,"QTR 2",IF(Table1__2[[#This Row],[Month]]&lt;10,"QTR 3","QTR 4" )))</f>
        <v>QTR 3</v>
      </c>
    </row>
    <row r="63433" spans="1:10">
      <c r="A63433">
        <v>150013625000</v>
      </c>
      <c r="B63433">
        <v>1241.6373000000001</v>
      </c>
      <c r="C63433">
        <v>-172964.4</v>
      </c>
      <c r="D63433">
        <v>20548.170719999998</v>
      </c>
      <c r="E63433" t="s">
        <v>7</v>
      </c>
      <c r="F63433" t="s">
        <v>6</v>
      </c>
      <c r="G63433" t="s">
        <v>7</v>
      </c>
      <c r="H63433">
        <v>3</v>
      </c>
      <c r="I63433">
        <v>2017</v>
      </c>
      <c r="J63433" t="str">
        <f>IF(Table1__2[[#This Row],[Month]]&lt;4,"QTR 1",IF(Table1__2[[#This Row],[Month]]&lt;7,"QTR 2",IF(Table1__2[[#This Row],[Month]]&lt;10,"QTR 3","QTR 4" )))</f>
        <v>QTR 1</v>
      </c>
    </row>
    <row r="63434" spans="1:10">
      <c r="A63434">
        <v>150013625000</v>
      </c>
      <c r="B63434">
        <v>611.55269999999996</v>
      </c>
      <c r="C63434">
        <v>84011.28</v>
      </c>
      <c r="D63434">
        <v>10741.089239999999</v>
      </c>
      <c r="E63434" t="s">
        <v>7</v>
      </c>
      <c r="F63434" t="s">
        <v>6</v>
      </c>
      <c r="G63434" t="s">
        <v>7</v>
      </c>
      <c r="H63434">
        <v>5</v>
      </c>
      <c r="I63434">
        <v>2017</v>
      </c>
      <c r="J63434" t="str">
        <f>IF(Table1__2[[#This Row],[Month]]&lt;4,"QTR 1",IF(Table1__2[[#This Row],[Month]]&lt;7,"QTR 2",IF(Table1__2[[#This Row],[Month]]&lt;10,"QTR 3","QTR 4" )))</f>
        <v>QTR 2</v>
      </c>
    </row>
    <row r="63435" spans="1:10">
      <c r="A63435">
        <v>150013625000</v>
      </c>
      <c r="B63435">
        <v>5355.7191000000003</v>
      </c>
      <c r="C63435">
        <v>-16060.98</v>
      </c>
      <c r="D63435">
        <v>96654.236363999997</v>
      </c>
      <c r="E63435" t="s">
        <v>7</v>
      </c>
      <c r="F63435" t="s">
        <v>6</v>
      </c>
      <c r="G63435" t="s">
        <v>7</v>
      </c>
      <c r="H63435">
        <v>6</v>
      </c>
      <c r="I63435">
        <v>2017</v>
      </c>
      <c r="J63435" t="str">
        <f>IF(Table1__2[[#This Row],[Month]]&lt;4,"QTR 1",IF(Table1__2[[#This Row],[Month]]&lt;7,"QTR 2",IF(Table1__2[[#This Row],[Month]]&lt;10,"QTR 3","QTR 4" )))</f>
        <v>QTR 2</v>
      </c>
    </row>
    <row r="63436" spans="1:10">
      <c r="A63436">
        <v>150013625000</v>
      </c>
      <c r="B63436">
        <v>767.22065999999995</v>
      </c>
      <c r="C63436">
        <v>119839.62</v>
      </c>
      <c r="D63436">
        <v>13854.44844</v>
      </c>
      <c r="E63436" t="s">
        <v>7</v>
      </c>
      <c r="F63436" t="s">
        <v>6</v>
      </c>
      <c r="G63436" t="s">
        <v>7</v>
      </c>
      <c r="H63436">
        <v>7</v>
      </c>
      <c r="I63436">
        <v>2017</v>
      </c>
      <c r="J63436" t="str">
        <f>IF(Table1__2[[#This Row],[Month]]&lt;4,"QTR 1",IF(Table1__2[[#This Row],[Month]]&lt;7,"QTR 2",IF(Table1__2[[#This Row],[Month]]&lt;10,"QTR 3","QTR 4" )))</f>
        <v>QTR 3</v>
      </c>
    </row>
    <row r="63437" spans="1:10">
      <c r="A63437">
        <v>150013625000</v>
      </c>
      <c r="B63437">
        <v>664.67747999999995</v>
      </c>
      <c r="C63437">
        <v>29651.040000000001</v>
      </c>
      <c r="D63437">
        <v>12328.902432000001</v>
      </c>
      <c r="E63437" t="s">
        <v>7</v>
      </c>
      <c r="F63437" t="s">
        <v>6</v>
      </c>
      <c r="G63437" t="s">
        <v>7</v>
      </c>
      <c r="H63437">
        <v>8</v>
      </c>
      <c r="I63437">
        <v>2017</v>
      </c>
      <c r="J63437" t="str">
        <f>IF(Table1__2[[#This Row],[Month]]&lt;4,"QTR 1",IF(Table1__2[[#This Row],[Month]]&lt;7,"QTR 2",IF(Table1__2[[#This Row],[Month]]&lt;10,"QTR 3","QTR 4" )))</f>
        <v>QTR 3</v>
      </c>
    </row>
    <row r="63438" spans="1:10">
      <c r="A63438">
        <v>150013625000</v>
      </c>
      <c r="B63438">
        <v>126.01692</v>
      </c>
      <c r="C63438">
        <v>37063.800000000003</v>
      </c>
      <c r="D63438">
        <v>2490.6873599999999</v>
      </c>
      <c r="E63438" t="s">
        <v>7</v>
      </c>
      <c r="F63438" t="s">
        <v>6</v>
      </c>
      <c r="G63438" t="s">
        <v>7</v>
      </c>
      <c r="H63438">
        <v>12</v>
      </c>
      <c r="I63438">
        <v>2017</v>
      </c>
      <c r="J63438" t="str">
        <f>IF(Table1__2[[#This Row],[Month]]&lt;4,"QTR 1",IF(Table1__2[[#This Row],[Month]]&lt;7,"QTR 2",IF(Table1__2[[#This Row],[Month]]&lt;10,"QTR 3","QTR 4" )))</f>
        <v>QTR 4</v>
      </c>
    </row>
    <row r="63439" spans="1:10">
      <c r="A63439">
        <v>150013625000</v>
      </c>
      <c r="B63439">
        <v>300.21678000000003</v>
      </c>
      <c r="C63439">
        <v>43241.1</v>
      </c>
      <c r="D63439">
        <v>5915.3824800000002</v>
      </c>
      <c r="E63439" t="s">
        <v>7</v>
      </c>
      <c r="F63439" t="s">
        <v>6</v>
      </c>
      <c r="G63439" t="s">
        <v>7</v>
      </c>
      <c r="H63439">
        <v>1</v>
      </c>
      <c r="I63439">
        <v>2018</v>
      </c>
      <c r="J63439" t="str">
        <f>IF(Table1__2[[#This Row],[Month]]&lt;4,"QTR 1",IF(Table1__2[[#This Row],[Month]]&lt;7,"QTR 2",IF(Table1__2[[#This Row],[Month]]&lt;10,"QTR 3","QTR 4" )))</f>
        <v>QTR 1</v>
      </c>
    </row>
    <row r="63440" spans="1:10">
      <c r="A63440">
        <v>150013625000</v>
      </c>
      <c r="B63440">
        <v>2121.2848199999999</v>
      </c>
      <c r="C63440">
        <v>-123546</v>
      </c>
      <c r="D63440">
        <v>41407.677360000001</v>
      </c>
      <c r="E63440" t="s">
        <v>7</v>
      </c>
      <c r="F63440" t="s">
        <v>6</v>
      </c>
      <c r="G63440" t="s">
        <v>7</v>
      </c>
      <c r="H63440">
        <v>2</v>
      </c>
      <c r="I63440">
        <v>2018</v>
      </c>
      <c r="J63440" t="str">
        <f>IF(Table1__2[[#This Row],[Month]]&lt;4,"QTR 1",IF(Table1__2[[#This Row],[Month]]&lt;7,"QTR 2",IF(Table1__2[[#This Row],[Month]]&lt;10,"QTR 3","QTR 4" )))</f>
        <v>QTR 1</v>
      </c>
    </row>
    <row r="63441" spans="1:10">
      <c r="A63441">
        <v>150013625000</v>
      </c>
      <c r="B63441">
        <v>301.45224000000002</v>
      </c>
      <c r="C63441">
        <v>741276</v>
      </c>
      <c r="D63441">
        <v>6226.7183999999997</v>
      </c>
      <c r="E63441" t="s">
        <v>7</v>
      </c>
      <c r="F63441" t="s">
        <v>6</v>
      </c>
      <c r="G63441" t="s">
        <v>7</v>
      </c>
      <c r="H63441">
        <v>8</v>
      </c>
      <c r="I63441">
        <v>2018</v>
      </c>
      <c r="J63441" t="str">
        <f>IF(Table1__2[[#This Row],[Month]]&lt;4,"QTR 1",IF(Table1__2[[#This Row],[Month]]&lt;7,"QTR 2",IF(Table1__2[[#This Row],[Month]]&lt;10,"QTR 3","QTR 4" )))</f>
        <v>QTR 3</v>
      </c>
    </row>
    <row r="63442" spans="1:10">
      <c r="A63442">
        <v>150013625000</v>
      </c>
      <c r="B63442">
        <v>17.29644</v>
      </c>
      <c r="C63442">
        <v>30886.5</v>
      </c>
      <c r="D63442">
        <v>326.90271600000005</v>
      </c>
      <c r="E63442" t="s">
        <v>7</v>
      </c>
      <c r="F63442" t="s">
        <v>6</v>
      </c>
      <c r="G63442" t="s">
        <v>7</v>
      </c>
      <c r="H63442">
        <v>6</v>
      </c>
      <c r="I63442">
        <v>2017</v>
      </c>
      <c r="J63442" t="str">
        <f>IF(Table1__2[[#This Row],[Month]]&lt;4,"QTR 1",IF(Table1__2[[#This Row],[Month]]&lt;7,"QTR 2",IF(Table1__2[[#This Row],[Month]]&lt;10,"QTR 3","QTR 4" )))</f>
        <v>QTR 2</v>
      </c>
    </row>
    <row r="63443" spans="1:10">
      <c r="A63443">
        <v>150013625000</v>
      </c>
      <c r="B63443">
        <v>1058.7892200000001</v>
      </c>
      <c r="C63443">
        <v>148255.20000000001</v>
      </c>
      <c r="D63443">
        <v>19147.159080000001</v>
      </c>
      <c r="E63443" t="s">
        <v>7</v>
      </c>
      <c r="F63443" t="s">
        <v>6</v>
      </c>
      <c r="G63443" t="s">
        <v>7</v>
      </c>
      <c r="H63443">
        <v>7</v>
      </c>
      <c r="I63443">
        <v>2017</v>
      </c>
      <c r="J63443" t="str">
        <f>IF(Table1__2[[#This Row],[Month]]&lt;4,"QTR 1",IF(Table1__2[[#This Row],[Month]]&lt;7,"QTR 2",IF(Table1__2[[#This Row],[Month]]&lt;10,"QTR 3","QTR 4" )))</f>
        <v>QTR 3</v>
      </c>
    </row>
    <row r="63444" spans="1:10">
      <c r="A63444">
        <v>150013625000</v>
      </c>
      <c r="B63444">
        <v>931.53683999999998</v>
      </c>
      <c r="C63444">
        <v>34592.879999999997</v>
      </c>
      <c r="D63444">
        <v>17279.14356</v>
      </c>
      <c r="E63444" t="s">
        <v>7</v>
      </c>
      <c r="F63444" t="s">
        <v>6</v>
      </c>
      <c r="G63444" t="s">
        <v>7</v>
      </c>
      <c r="H63444">
        <v>8</v>
      </c>
      <c r="I63444">
        <v>2017</v>
      </c>
      <c r="J63444" t="str">
        <f>IF(Table1__2[[#This Row],[Month]]&lt;4,"QTR 1",IF(Table1__2[[#This Row],[Month]]&lt;7,"QTR 2",IF(Table1__2[[#This Row],[Month]]&lt;10,"QTR 3","QTR 4" )))</f>
        <v>QTR 3</v>
      </c>
    </row>
    <row r="63445" spans="1:10">
      <c r="A63445">
        <v>150013625000</v>
      </c>
      <c r="B63445">
        <v>219.91188</v>
      </c>
      <c r="C63445">
        <v>152579.31</v>
      </c>
      <c r="D63445">
        <v>4335.3526860000002</v>
      </c>
      <c r="E63445" t="s">
        <v>7</v>
      </c>
      <c r="F63445" t="s">
        <v>6</v>
      </c>
      <c r="G63445" t="s">
        <v>7</v>
      </c>
      <c r="H63445">
        <v>1</v>
      </c>
      <c r="I63445">
        <v>2018</v>
      </c>
      <c r="J63445" t="str">
        <f>IF(Table1__2[[#This Row],[Month]]&lt;4,"QTR 1",IF(Table1__2[[#This Row],[Month]]&lt;7,"QTR 2",IF(Table1__2[[#This Row],[Month]]&lt;10,"QTR 3","QTR 4" )))</f>
        <v>QTR 1</v>
      </c>
    </row>
    <row r="63446" spans="1:10">
      <c r="A63446">
        <v>150013625000</v>
      </c>
      <c r="B63446">
        <v>0</v>
      </c>
      <c r="C63446">
        <v>741276</v>
      </c>
      <c r="D63446">
        <v>42653.02104</v>
      </c>
      <c r="E63446" t="s">
        <v>48</v>
      </c>
      <c r="F63446" t="s">
        <v>49</v>
      </c>
      <c r="G63446" t="s">
        <v>7</v>
      </c>
      <c r="H63446">
        <v>4</v>
      </c>
      <c r="I63446">
        <v>2017</v>
      </c>
      <c r="J63446" t="str">
        <f>IF(Table1__2[[#This Row],[Month]]&lt;4,"QTR 1",IF(Table1__2[[#This Row],[Month]]&lt;7,"QTR 2",IF(Table1__2[[#This Row],[Month]]&lt;10,"QTR 3","QTR 4" )))</f>
        <v>QTR 2</v>
      </c>
    </row>
    <row r="63447" spans="1:10">
      <c r="A63447">
        <v>150013625000</v>
      </c>
      <c r="B63447">
        <v>0</v>
      </c>
      <c r="C63447">
        <v>1121797.68</v>
      </c>
      <c r="D63447">
        <v>466381.20815999998</v>
      </c>
      <c r="E63447" t="s">
        <v>48</v>
      </c>
      <c r="F63447" t="s">
        <v>49</v>
      </c>
      <c r="G63447" t="s">
        <v>7</v>
      </c>
      <c r="H63447">
        <v>5</v>
      </c>
      <c r="I63447">
        <v>2017</v>
      </c>
      <c r="J63447" t="str">
        <f>IF(Table1__2[[#This Row],[Month]]&lt;4,"QTR 1",IF(Table1__2[[#This Row],[Month]]&lt;7,"QTR 2",IF(Table1__2[[#This Row],[Month]]&lt;10,"QTR 3","QTR 4" )))</f>
        <v>QTR 2</v>
      </c>
    </row>
    <row r="63448" spans="1:10">
      <c r="A63448">
        <v>150013625000</v>
      </c>
      <c r="B63448">
        <v>0</v>
      </c>
      <c r="C63448">
        <v>611552.69999999995</v>
      </c>
      <c r="D63448">
        <v>77055.640199999994</v>
      </c>
      <c r="E63448" t="s">
        <v>48</v>
      </c>
      <c r="F63448" t="s">
        <v>49</v>
      </c>
      <c r="G63448" t="s">
        <v>7</v>
      </c>
      <c r="H63448">
        <v>6</v>
      </c>
      <c r="I63448">
        <v>2017</v>
      </c>
      <c r="J63448" t="str">
        <f>IF(Table1__2[[#This Row],[Month]]&lt;4,"QTR 1",IF(Table1__2[[#This Row],[Month]]&lt;7,"QTR 2",IF(Table1__2[[#This Row],[Month]]&lt;10,"QTR 3","QTR 4" )))</f>
        <v>QTR 2</v>
      </c>
    </row>
    <row r="63449" spans="1:10">
      <c r="A63449">
        <v>150013625000</v>
      </c>
      <c r="B63449">
        <v>0</v>
      </c>
      <c r="C63449">
        <v>654793.80000000005</v>
      </c>
      <c r="D63449">
        <v>76121.632440000001</v>
      </c>
      <c r="E63449" t="s">
        <v>48</v>
      </c>
      <c r="F63449" t="s">
        <v>49</v>
      </c>
      <c r="G63449" t="s">
        <v>7</v>
      </c>
      <c r="H63449">
        <v>12</v>
      </c>
      <c r="I63449">
        <v>2017</v>
      </c>
      <c r="J63449" t="str">
        <f>IF(Table1__2[[#This Row],[Month]]&lt;4,"QTR 1",IF(Table1__2[[#This Row],[Month]]&lt;7,"QTR 2",IF(Table1__2[[#This Row],[Month]]&lt;10,"QTR 3","QTR 4" )))</f>
        <v>QTR 4</v>
      </c>
    </row>
    <row r="63450" spans="1:10">
      <c r="A63450">
        <v>150013625000</v>
      </c>
      <c r="B63450">
        <v>0</v>
      </c>
      <c r="C63450">
        <v>1581388.8</v>
      </c>
      <c r="D63450">
        <v>163451.35800000001</v>
      </c>
      <c r="E63450" t="s">
        <v>48</v>
      </c>
      <c r="F63450" t="s">
        <v>49</v>
      </c>
      <c r="G63450" t="s">
        <v>7</v>
      </c>
      <c r="H63450">
        <v>4</v>
      </c>
      <c r="I63450">
        <v>2017</v>
      </c>
      <c r="J63450" t="str">
        <f>IF(Table1__2[[#This Row],[Month]]&lt;4,"QTR 1",IF(Table1__2[[#This Row],[Month]]&lt;7,"QTR 2",IF(Table1__2[[#This Row],[Month]]&lt;10,"QTR 3","QTR 4" )))</f>
        <v>QTR 2</v>
      </c>
    </row>
    <row r="63451" spans="1:10">
      <c r="A63451">
        <v>150013625000</v>
      </c>
      <c r="B63451">
        <v>0</v>
      </c>
      <c r="C63451">
        <v>741276</v>
      </c>
      <c r="D63451">
        <v>35492.294880000001</v>
      </c>
      <c r="E63451" t="s">
        <v>48</v>
      </c>
      <c r="F63451" t="s">
        <v>49</v>
      </c>
      <c r="G63451" t="s">
        <v>7</v>
      </c>
      <c r="H63451">
        <v>5</v>
      </c>
      <c r="I63451">
        <v>2017</v>
      </c>
      <c r="J63451" t="str">
        <f>IF(Table1__2[[#This Row],[Month]]&lt;4,"QTR 1",IF(Table1__2[[#This Row],[Month]]&lt;7,"QTR 2",IF(Table1__2[[#This Row],[Month]]&lt;10,"QTR 3","QTR 4" )))</f>
        <v>QTR 2</v>
      </c>
    </row>
    <row r="63452" spans="1:10">
      <c r="A63452">
        <v>150013625000</v>
      </c>
      <c r="B63452">
        <v>0</v>
      </c>
      <c r="C63452">
        <v>1294762.08</v>
      </c>
      <c r="D63452">
        <v>217935.144</v>
      </c>
      <c r="E63452" t="s">
        <v>48</v>
      </c>
      <c r="F63452" t="s">
        <v>49</v>
      </c>
      <c r="G63452" t="s">
        <v>7</v>
      </c>
      <c r="H63452">
        <v>12</v>
      </c>
      <c r="I63452">
        <v>2017</v>
      </c>
      <c r="J63452" t="str">
        <f>IF(Table1__2[[#This Row],[Month]]&lt;4,"QTR 1",IF(Table1__2[[#This Row],[Month]]&lt;7,"QTR 2",IF(Table1__2[[#This Row],[Month]]&lt;10,"QTR 3","QTR 4" )))</f>
        <v>QTR 4</v>
      </c>
    </row>
    <row r="63453" spans="1:10">
      <c r="A63453">
        <v>150013625000</v>
      </c>
      <c r="B63453">
        <v>7690.7385000000004</v>
      </c>
      <c r="C63453">
        <v>692228.23800000001</v>
      </c>
      <c r="D63453">
        <v>134652.78539999999</v>
      </c>
      <c r="E63453" t="s">
        <v>48</v>
      </c>
      <c r="F63453" t="s">
        <v>49</v>
      </c>
      <c r="G63453" t="s">
        <v>7</v>
      </c>
      <c r="H63453">
        <v>5</v>
      </c>
      <c r="I63453">
        <v>2017</v>
      </c>
      <c r="J63453" t="str">
        <f>IF(Table1__2[[#This Row],[Month]]&lt;4,"QTR 1",IF(Table1__2[[#This Row],[Month]]&lt;7,"QTR 2",IF(Table1__2[[#This Row],[Month]]&lt;10,"QTR 3","QTR 4" )))</f>
        <v>QTR 2</v>
      </c>
    </row>
    <row r="63454" spans="1:10">
      <c r="A63454">
        <v>150013625000</v>
      </c>
      <c r="B63454">
        <v>13460.3367</v>
      </c>
      <c r="C63454">
        <v>290333.09999999998</v>
      </c>
      <c r="D63454">
        <v>242608.51566</v>
      </c>
      <c r="E63454" t="s">
        <v>48</v>
      </c>
      <c r="F63454" t="s">
        <v>49</v>
      </c>
      <c r="G63454" t="s">
        <v>7</v>
      </c>
      <c r="H63454">
        <v>6</v>
      </c>
      <c r="I63454">
        <v>2017</v>
      </c>
      <c r="J63454" t="str">
        <f>IF(Table1__2[[#This Row],[Month]]&lt;4,"QTR 1",IF(Table1__2[[#This Row],[Month]]&lt;7,"QTR 2",IF(Table1__2[[#This Row],[Month]]&lt;10,"QTR 3","QTR 4" )))</f>
        <v>QTR 2</v>
      </c>
    </row>
    <row r="63455" spans="1:10">
      <c r="A63455">
        <v>150013625000</v>
      </c>
      <c r="B63455">
        <v>190.26084</v>
      </c>
      <c r="C63455">
        <v>122310.54</v>
      </c>
      <c r="D63455">
        <v>3736.0310399999998</v>
      </c>
      <c r="E63455" t="s">
        <v>48</v>
      </c>
      <c r="F63455" t="s">
        <v>49</v>
      </c>
      <c r="G63455" t="s">
        <v>7</v>
      </c>
      <c r="H63455">
        <v>12</v>
      </c>
      <c r="I63455">
        <v>2017</v>
      </c>
      <c r="J63455" t="str">
        <f>IF(Table1__2[[#This Row],[Month]]&lt;4,"QTR 1",IF(Table1__2[[#This Row],[Month]]&lt;7,"QTR 2",IF(Table1__2[[#This Row],[Month]]&lt;10,"QTR 3","QTR 4" )))</f>
        <v>QTR 4</v>
      </c>
    </row>
    <row r="63456" spans="1:10">
      <c r="A63456">
        <v>150013625000</v>
      </c>
      <c r="B63456">
        <v>1131.68136</v>
      </c>
      <c r="C63456">
        <v>-123546</v>
      </c>
      <c r="D63456">
        <v>22104.850320000001</v>
      </c>
      <c r="E63456" t="s">
        <v>48</v>
      </c>
      <c r="F63456" t="s">
        <v>49</v>
      </c>
      <c r="G63456" t="s">
        <v>7</v>
      </c>
      <c r="H63456">
        <v>3</v>
      </c>
      <c r="I63456">
        <v>2018</v>
      </c>
      <c r="J63456" t="str">
        <f>IF(Table1__2[[#This Row],[Month]]&lt;4,"QTR 1",IF(Table1__2[[#This Row],[Month]]&lt;7,"QTR 2",IF(Table1__2[[#This Row],[Month]]&lt;10,"QTR 3","QTR 4" )))</f>
        <v>QTR 1</v>
      </c>
    </row>
    <row r="63457" spans="1:10">
      <c r="A63457">
        <v>150013625000</v>
      </c>
      <c r="B63457">
        <v>273.03665999999998</v>
      </c>
      <c r="C63457">
        <v>623907.30000000005</v>
      </c>
      <c r="D63457">
        <v>5604.0465599999998</v>
      </c>
      <c r="E63457" t="s">
        <v>48</v>
      </c>
      <c r="F63457" t="s">
        <v>49</v>
      </c>
      <c r="G63457" t="s">
        <v>7</v>
      </c>
      <c r="H63457">
        <v>9</v>
      </c>
      <c r="I63457">
        <v>2018</v>
      </c>
      <c r="J63457" t="str">
        <f>IF(Table1__2[[#This Row],[Month]]&lt;4,"QTR 1",IF(Table1__2[[#This Row],[Month]]&lt;7,"QTR 2",IF(Table1__2[[#This Row],[Month]]&lt;10,"QTR 3","QTR 4" )))</f>
        <v>QTR 3</v>
      </c>
    </row>
    <row r="63458" spans="1:10">
      <c r="A63458">
        <v>150013625000</v>
      </c>
      <c r="B63458">
        <v>2168.2323000000001</v>
      </c>
      <c r="C63458">
        <v>24585.653999999999</v>
      </c>
      <c r="D63458">
        <v>39228.325920000003</v>
      </c>
      <c r="E63458" t="s">
        <v>48</v>
      </c>
      <c r="F63458" t="s">
        <v>49</v>
      </c>
      <c r="G63458" t="s">
        <v>7</v>
      </c>
      <c r="H63458">
        <v>6</v>
      </c>
      <c r="I63458">
        <v>2017</v>
      </c>
      <c r="J63458" t="str">
        <f>IF(Table1__2[[#This Row],[Month]]&lt;4,"QTR 1",IF(Table1__2[[#This Row],[Month]]&lt;7,"QTR 2",IF(Table1__2[[#This Row],[Month]]&lt;10,"QTR 3","QTR 4" )))</f>
        <v>QTR 2</v>
      </c>
    </row>
    <row r="63459" spans="1:10">
      <c r="A63459">
        <v>150013625000</v>
      </c>
      <c r="B63459">
        <v>1646.8681799999999</v>
      </c>
      <c r="C63459">
        <v>275507.58</v>
      </c>
      <c r="D63459">
        <v>29732.58036</v>
      </c>
      <c r="E63459" t="s">
        <v>48</v>
      </c>
      <c r="F63459" t="s">
        <v>49</v>
      </c>
      <c r="G63459" t="s">
        <v>7</v>
      </c>
      <c r="H63459">
        <v>7</v>
      </c>
      <c r="I63459">
        <v>2017</v>
      </c>
      <c r="J63459" t="str">
        <f>IF(Table1__2[[#This Row],[Month]]&lt;4,"QTR 1",IF(Table1__2[[#This Row],[Month]]&lt;7,"QTR 2",IF(Table1__2[[#This Row],[Month]]&lt;10,"QTR 3","QTR 4" )))</f>
        <v>QTR 3</v>
      </c>
    </row>
    <row r="63460" spans="1:10">
      <c r="A63460">
        <v>150013625000</v>
      </c>
      <c r="B63460">
        <v>782.04618000000005</v>
      </c>
      <c r="C63460">
        <v>210028.2</v>
      </c>
      <c r="D63460">
        <v>14477.120279999999</v>
      </c>
      <c r="E63460" t="s">
        <v>48</v>
      </c>
      <c r="F63460" t="s">
        <v>49</v>
      </c>
      <c r="G63460" t="s">
        <v>7</v>
      </c>
      <c r="H63460">
        <v>8</v>
      </c>
      <c r="I63460">
        <v>2017</v>
      </c>
      <c r="J63460" t="str">
        <f>IF(Table1__2[[#This Row],[Month]]&lt;4,"QTR 1",IF(Table1__2[[#This Row],[Month]]&lt;7,"QTR 2",IF(Table1__2[[#This Row],[Month]]&lt;10,"QTR 3","QTR 4" )))</f>
        <v>QTR 3</v>
      </c>
    </row>
    <row r="63461" spans="1:10">
      <c r="A63461">
        <v>150013625000</v>
      </c>
      <c r="B63461">
        <v>908.06309999999996</v>
      </c>
      <c r="C63461">
        <v>86482.2</v>
      </c>
      <c r="D63461">
        <v>16812.13968</v>
      </c>
      <c r="E63461" t="s">
        <v>48</v>
      </c>
      <c r="F63461" t="s">
        <v>49</v>
      </c>
      <c r="G63461" t="s">
        <v>7</v>
      </c>
      <c r="H63461">
        <v>9</v>
      </c>
      <c r="I63461">
        <v>2017</v>
      </c>
      <c r="J63461" t="str">
        <f>IF(Table1__2[[#This Row],[Month]]&lt;4,"QTR 1",IF(Table1__2[[#This Row],[Month]]&lt;7,"QTR 2",IF(Table1__2[[#This Row],[Month]]&lt;10,"QTR 3","QTR 4" )))</f>
        <v>QTR 3</v>
      </c>
    </row>
    <row r="63462" spans="1:10">
      <c r="A63462">
        <v>150013625000</v>
      </c>
      <c r="B63462">
        <v>2488.2164400000001</v>
      </c>
      <c r="C63462">
        <v>333574.2</v>
      </c>
      <c r="D63462">
        <v>48568.40352</v>
      </c>
      <c r="E63462" t="s">
        <v>48</v>
      </c>
      <c r="F63462" t="s">
        <v>49</v>
      </c>
      <c r="G63462" t="s">
        <v>7</v>
      </c>
      <c r="H63462">
        <v>12</v>
      </c>
      <c r="I63462">
        <v>2017</v>
      </c>
      <c r="J63462" t="str">
        <f>IF(Table1__2[[#This Row],[Month]]&lt;4,"QTR 1",IF(Table1__2[[#This Row],[Month]]&lt;7,"QTR 2",IF(Table1__2[[#This Row],[Month]]&lt;10,"QTR 3","QTR 4" )))</f>
        <v>QTR 4</v>
      </c>
    </row>
    <row r="63463" spans="1:10">
      <c r="A63463">
        <v>150013625000</v>
      </c>
      <c r="B63463">
        <v>3369.09942</v>
      </c>
      <c r="C63463">
        <v>621436.38</v>
      </c>
      <c r="D63463">
        <v>69116.574240000002</v>
      </c>
      <c r="E63463" t="s">
        <v>48</v>
      </c>
      <c r="F63463" t="s">
        <v>49</v>
      </c>
      <c r="G63463" t="s">
        <v>7</v>
      </c>
      <c r="H63463">
        <v>10</v>
      </c>
      <c r="I63463">
        <v>2018</v>
      </c>
      <c r="J63463" t="str">
        <f>IF(Table1__2[[#This Row],[Month]]&lt;4,"QTR 1",IF(Table1__2[[#This Row],[Month]]&lt;7,"QTR 2",IF(Table1__2[[#This Row],[Month]]&lt;10,"QTR 3","QTR 4" )))</f>
        <v>QTR 4</v>
      </c>
    </row>
    <row r="63464" spans="1:10">
      <c r="A63464">
        <v>150013625000</v>
      </c>
      <c r="B63464">
        <v>13.590059999999999</v>
      </c>
      <c r="C63464">
        <v>-12354.6</v>
      </c>
      <c r="D63464">
        <v>311.33591999999999</v>
      </c>
      <c r="E63464" t="s">
        <v>48</v>
      </c>
      <c r="F63464" t="s">
        <v>49</v>
      </c>
      <c r="G63464" t="s">
        <v>7</v>
      </c>
      <c r="H63464">
        <v>11</v>
      </c>
      <c r="I63464">
        <v>2018</v>
      </c>
      <c r="J63464" t="str">
        <f>IF(Table1__2[[#This Row],[Month]]&lt;4,"QTR 1",IF(Table1__2[[#This Row],[Month]]&lt;7,"QTR 2",IF(Table1__2[[#This Row],[Month]]&lt;10,"QTR 3","QTR 4" )))</f>
        <v>QTR 4</v>
      </c>
    </row>
    <row r="63465" spans="1:10">
      <c r="A63465">
        <v>150013625000</v>
      </c>
      <c r="B63465">
        <v>18.5319</v>
      </c>
      <c r="C63465">
        <v>-49418.400000000001</v>
      </c>
      <c r="D63465">
        <v>333.82129199999997</v>
      </c>
      <c r="E63465" t="s">
        <v>48</v>
      </c>
      <c r="F63465" t="s">
        <v>49</v>
      </c>
      <c r="G63465" t="s">
        <v>7</v>
      </c>
      <c r="H63465">
        <v>5</v>
      </c>
      <c r="I63465">
        <v>2017</v>
      </c>
      <c r="J63465" t="str">
        <f>IF(Table1__2[[#This Row],[Month]]&lt;4,"QTR 1",IF(Table1__2[[#This Row],[Month]]&lt;7,"QTR 2",IF(Table1__2[[#This Row],[Month]]&lt;10,"QTR 3","QTR 4" )))</f>
        <v>QTR 2</v>
      </c>
    </row>
    <row r="63466" spans="1:10">
      <c r="A63466">
        <v>150013625000</v>
      </c>
      <c r="B63466">
        <v>93.894959999999998</v>
      </c>
      <c r="C63466">
        <v>42005.64</v>
      </c>
      <c r="D63466">
        <v>1556.6795999999999</v>
      </c>
      <c r="E63466" t="s">
        <v>47</v>
      </c>
      <c r="F63466" t="s">
        <v>45</v>
      </c>
      <c r="G63466" t="s">
        <v>7</v>
      </c>
      <c r="H63466">
        <v>3</v>
      </c>
      <c r="I63466">
        <v>2017</v>
      </c>
      <c r="J63466" t="str">
        <f>IF(Table1__2[[#This Row],[Month]]&lt;4,"QTR 1",IF(Table1__2[[#This Row],[Month]]&lt;7,"QTR 2",IF(Table1__2[[#This Row],[Month]]&lt;10,"QTR 3","QTR 4" )))</f>
        <v>QTR 1</v>
      </c>
    </row>
    <row r="63467" spans="1:10">
      <c r="A63467">
        <v>150013625000</v>
      </c>
      <c r="B63467">
        <v>462.06204000000002</v>
      </c>
      <c r="C63467">
        <v>-172964.4</v>
      </c>
      <c r="D63467">
        <v>8094.7339199999997</v>
      </c>
      <c r="E63467" t="s">
        <v>47</v>
      </c>
      <c r="F63467" t="s">
        <v>45</v>
      </c>
      <c r="G63467" t="s">
        <v>7</v>
      </c>
      <c r="H63467">
        <v>5</v>
      </c>
      <c r="I63467">
        <v>2017</v>
      </c>
      <c r="J63467" t="str">
        <f>IF(Table1__2[[#This Row],[Month]]&lt;4,"QTR 1",IF(Table1__2[[#This Row],[Month]]&lt;7,"QTR 2",IF(Table1__2[[#This Row],[Month]]&lt;10,"QTR 3","QTR 4" )))</f>
        <v>QTR 2</v>
      </c>
    </row>
    <row r="63468" spans="1:10">
      <c r="A63468">
        <v>150013625000</v>
      </c>
      <c r="B63468">
        <v>1260.1692</v>
      </c>
      <c r="C63468">
        <v>179141.7</v>
      </c>
      <c r="D63468">
        <v>23350.194</v>
      </c>
      <c r="E63468" t="s">
        <v>47</v>
      </c>
      <c r="F63468" t="s">
        <v>45</v>
      </c>
      <c r="G63468" t="s">
        <v>7</v>
      </c>
      <c r="H63468">
        <v>8</v>
      </c>
      <c r="I63468">
        <v>2017</v>
      </c>
      <c r="J63468" t="str">
        <f>IF(Table1__2[[#This Row],[Month]]&lt;4,"QTR 1",IF(Table1__2[[#This Row],[Month]]&lt;7,"QTR 2",IF(Table1__2[[#This Row],[Month]]&lt;10,"QTR 3","QTR 4" )))</f>
        <v>QTR 3</v>
      </c>
    </row>
    <row r="63469" spans="1:10">
      <c r="A63469">
        <v>150013625000</v>
      </c>
      <c r="B63469">
        <v>327.39690000000002</v>
      </c>
      <c r="C63469">
        <v>307629.53999999998</v>
      </c>
      <c r="D63469">
        <v>6071.05044</v>
      </c>
      <c r="E63469" t="s">
        <v>47</v>
      </c>
      <c r="F63469" t="s">
        <v>45</v>
      </c>
      <c r="G63469" t="s">
        <v>7</v>
      </c>
      <c r="H63469">
        <v>9</v>
      </c>
      <c r="I63469">
        <v>2017</v>
      </c>
      <c r="J63469" t="str">
        <f>IF(Table1__2[[#This Row],[Month]]&lt;4,"QTR 1",IF(Table1__2[[#This Row],[Month]]&lt;7,"QTR 2",IF(Table1__2[[#This Row],[Month]]&lt;10,"QTR 3","QTR 4" )))</f>
        <v>QTR 3</v>
      </c>
    </row>
    <row r="63470" spans="1:10">
      <c r="A63470">
        <v>150013625000</v>
      </c>
      <c r="B63470">
        <v>30.886500000000002</v>
      </c>
      <c r="C63470">
        <v>123546</v>
      </c>
      <c r="D63470">
        <v>622.67183999999997</v>
      </c>
      <c r="E63470" t="s">
        <v>47</v>
      </c>
      <c r="F63470" t="s">
        <v>45</v>
      </c>
      <c r="G63470" t="s">
        <v>7</v>
      </c>
      <c r="H63470">
        <v>12</v>
      </c>
      <c r="I63470">
        <v>2017</v>
      </c>
      <c r="J63470" t="str">
        <f>IF(Table1__2[[#This Row],[Month]]&lt;4,"QTR 1",IF(Table1__2[[#This Row],[Month]]&lt;7,"QTR 2",IF(Table1__2[[#This Row],[Month]]&lt;10,"QTR 3","QTR 4" )))</f>
        <v>QTR 4</v>
      </c>
    </row>
    <row r="63471" spans="1:10">
      <c r="A63471">
        <v>150013625000</v>
      </c>
      <c r="B63471">
        <v>1714.8184799999999</v>
      </c>
      <c r="C63471">
        <v>554721.54</v>
      </c>
      <c r="D63471">
        <v>33468.611400000002</v>
      </c>
      <c r="E63471" t="s">
        <v>47</v>
      </c>
      <c r="F63471" t="s">
        <v>45</v>
      </c>
      <c r="G63471" t="s">
        <v>7</v>
      </c>
      <c r="H63471">
        <v>3</v>
      </c>
      <c r="I63471">
        <v>2018</v>
      </c>
      <c r="J63471" t="str">
        <f>IF(Table1__2[[#This Row],[Month]]&lt;4,"QTR 1",IF(Table1__2[[#This Row],[Month]]&lt;7,"QTR 2",IF(Table1__2[[#This Row],[Month]]&lt;10,"QTR 3","QTR 4" )))</f>
        <v>QTR 1</v>
      </c>
    </row>
    <row r="63472" spans="1:10">
      <c r="A63472">
        <v>150013642000</v>
      </c>
      <c r="B63472">
        <v>5201.2866000000004</v>
      </c>
      <c r="C63472">
        <v>198954.77202</v>
      </c>
      <c r="D63472">
        <v>85974.734805</v>
      </c>
      <c r="E63472" t="s">
        <v>8</v>
      </c>
      <c r="F63472" t="s">
        <v>6</v>
      </c>
      <c r="G63472" t="s">
        <v>8</v>
      </c>
      <c r="H63472">
        <v>3</v>
      </c>
      <c r="I63472">
        <v>2017</v>
      </c>
      <c r="J63472" t="str">
        <f>IF(Table1__2[[#This Row],[Month]]&lt;4,"QTR 1",IF(Table1__2[[#This Row],[Month]]&lt;7,"QTR 2",IF(Table1__2[[#This Row],[Month]]&lt;10,"QTR 3","QTR 4" )))</f>
        <v>QTR 1</v>
      </c>
    </row>
    <row r="63473" spans="1:10">
      <c r="A63473">
        <v>150013642000</v>
      </c>
      <c r="B63473">
        <v>4094.3144400000001</v>
      </c>
      <c r="C63473">
        <v>22767.05688</v>
      </c>
      <c r="D63473">
        <v>72731.517845399998</v>
      </c>
      <c r="E63473" t="s">
        <v>8</v>
      </c>
      <c r="F63473" t="s">
        <v>6</v>
      </c>
      <c r="G63473" t="s">
        <v>8</v>
      </c>
      <c r="H63473">
        <v>4</v>
      </c>
      <c r="I63473">
        <v>2017</v>
      </c>
      <c r="J63473" t="str">
        <f>IF(Table1__2[[#This Row],[Month]]&lt;4,"QTR 1",IF(Table1__2[[#This Row],[Month]]&lt;7,"QTR 2",IF(Table1__2[[#This Row],[Month]]&lt;10,"QTR 3","QTR 4" )))</f>
        <v>QTR 2</v>
      </c>
    </row>
    <row r="63474" spans="1:10">
      <c r="A63474">
        <v>150013642000</v>
      </c>
      <c r="B63474">
        <v>2295.48468</v>
      </c>
      <c r="C63474">
        <v>86749.059359999999</v>
      </c>
      <c r="D63474">
        <v>40246.246123199999</v>
      </c>
      <c r="E63474" t="s">
        <v>8</v>
      </c>
      <c r="F63474" t="s">
        <v>6</v>
      </c>
      <c r="G63474" t="s">
        <v>8</v>
      </c>
      <c r="H63474">
        <v>5</v>
      </c>
      <c r="I63474">
        <v>2017</v>
      </c>
      <c r="J63474" t="str">
        <f>IF(Table1__2[[#This Row],[Month]]&lt;4,"QTR 1",IF(Table1__2[[#This Row],[Month]]&lt;7,"QTR 2",IF(Table1__2[[#This Row],[Month]]&lt;10,"QTR 3","QTR 4" )))</f>
        <v>QTR 2</v>
      </c>
    </row>
    <row r="63475" spans="1:10">
      <c r="A63475">
        <v>150013642000</v>
      </c>
      <c r="B63475">
        <v>3750.8565600000002</v>
      </c>
      <c r="C63475">
        <v>39106.015379999997</v>
      </c>
      <c r="D63475">
        <v>67643.275835399996</v>
      </c>
      <c r="E63475" t="s">
        <v>8</v>
      </c>
      <c r="F63475" t="s">
        <v>6</v>
      </c>
      <c r="G63475" t="s">
        <v>8</v>
      </c>
      <c r="H63475">
        <v>6</v>
      </c>
      <c r="I63475">
        <v>2017</v>
      </c>
      <c r="J63475" t="str">
        <f>IF(Table1__2[[#This Row],[Month]]&lt;4,"QTR 1",IF(Table1__2[[#This Row],[Month]]&lt;7,"QTR 2",IF(Table1__2[[#This Row],[Month]]&lt;10,"QTR 3","QTR 4" )))</f>
        <v>QTR 2</v>
      </c>
    </row>
    <row r="63476" spans="1:10">
      <c r="A63476">
        <v>150013642000</v>
      </c>
      <c r="B63476">
        <v>1471.4328599999999</v>
      </c>
      <c r="C63476">
        <v>58979.624940000002</v>
      </c>
      <c r="D63476">
        <v>29695.454787000002</v>
      </c>
      <c r="E63476" t="s">
        <v>8</v>
      </c>
      <c r="F63476" t="s">
        <v>6</v>
      </c>
      <c r="G63476" t="s">
        <v>8</v>
      </c>
      <c r="H63476">
        <v>5</v>
      </c>
      <c r="I63476">
        <v>2018</v>
      </c>
      <c r="J63476" t="str">
        <f>IF(Table1__2[[#This Row],[Month]]&lt;4,"QTR 1",IF(Table1__2[[#This Row],[Month]]&lt;7,"QTR 2",IF(Table1__2[[#This Row],[Month]]&lt;10,"QTR 3","QTR 4" )))</f>
        <v>QTR 2</v>
      </c>
    </row>
    <row r="63477" spans="1:10">
      <c r="A63477">
        <v>150013642000</v>
      </c>
      <c r="B63477">
        <v>4167.20658</v>
      </c>
      <c r="C63477">
        <v>51409.961519999997</v>
      </c>
      <c r="D63477">
        <v>83081.843441999998</v>
      </c>
      <c r="E63477" t="s">
        <v>8</v>
      </c>
      <c r="F63477" t="s">
        <v>6</v>
      </c>
      <c r="G63477" t="s">
        <v>8</v>
      </c>
      <c r="H63477">
        <v>6</v>
      </c>
      <c r="I63477">
        <v>2018</v>
      </c>
      <c r="J63477" t="str">
        <f>IF(Table1__2[[#This Row],[Month]]&lt;4,"QTR 1",IF(Table1__2[[#This Row],[Month]]&lt;7,"QTR 2",IF(Table1__2[[#This Row],[Month]]&lt;10,"QTR 3","QTR 4" )))</f>
        <v>QTR 2</v>
      </c>
    </row>
    <row r="63478" spans="1:10">
      <c r="A63478">
        <v>150013642000</v>
      </c>
      <c r="B63478">
        <v>7716.6831599999996</v>
      </c>
      <c r="C63478">
        <v>147733.83588</v>
      </c>
      <c r="D63478">
        <v>158644.54142339999</v>
      </c>
      <c r="E63478" t="s">
        <v>8</v>
      </c>
      <c r="F63478" t="s">
        <v>6</v>
      </c>
      <c r="G63478" t="s">
        <v>8</v>
      </c>
      <c r="H63478">
        <v>7</v>
      </c>
      <c r="I63478">
        <v>2018</v>
      </c>
      <c r="J63478" t="str">
        <f>IF(Table1__2[[#This Row],[Month]]&lt;4,"QTR 1",IF(Table1__2[[#This Row],[Month]]&lt;7,"QTR 2",IF(Table1__2[[#This Row],[Month]]&lt;10,"QTR 3","QTR 4" )))</f>
        <v>QTR 3</v>
      </c>
    </row>
    <row r="63479" spans="1:10">
      <c r="A63479">
        <v>150013642000</v>
      </c>
      <c r="B63479">
        <v>695.56398000000002</v>
      </c>
      <c r="C63479">
        <v>43323.875820000001</v>
      </c>
      <c r="D63479">
        <v>14572.744884</v>
      </c>
      <c r="E63479" t="s">
        <v>8</v>
      </c>
      <c r="F63479" t="s">
        <v>6</v>
      </c>
      <c r="G63479" t="s">
        <v>8</v>
      </c>
      <c r="H63479">
        <v>8</v>
      </c>
      <c r="I63479">
        <v>2018</v>
      </c>
      <c r="J63479" t="str">
        <f>IF(Table1__2[[#This Row],[Month]]&lt;4,"QTR 1",IF(Table1__2[[#This Row],[Month]]&lt;7,"QTR 2",IF(Table1__2[[#This Row],[Month]]&lt;10,"QTR 3","QTR 4" )))</f>
        <v>QTR 3</v>
      </c>
    </row>
    <row r="63480" spans="1:10">
      <c r="A63480">
        <v>150013642000</v>
      </c>
      <c r="B63480">
        <v>6136.5298199999997</v>
      </c>
      <c r="C63480">
        <v>140816.49533999999</v>
      </c>
      <c r="D63480">
        <v>126057.90020819999</v>
      </c>
      <c r="E63480" t="s">
        <v>8</v>
      </c>
      <c r="F63480" t="s">
        <v>6</v>
      </c>
      <c r="G63480" t="s">
        <v>8</v>
      </c>
      <c r="H63480">
        <v>9</v>
      </c>
      <c r="I63480">
        <v>2018</v>
      </c>
      <c r="J63480" t="str">
        <f>IF(Table1__2[[#This Row],[Month]]&lt;4,"QTR 1",IF(Table1__2[[#This Row],[Month]]&lt;7,"QTR 2",IF(Table1__2[[#This Row],[Month]]&lt;10,"QTR 3","QTR 4" )))</f>
        <v>QTR 3</v>
      </c>
    </row>
    <row r="63481" spans="1:10">
      <c r="A63481">
        <v>150013642000</v>
      </c>
      <c r="B63481">
        <v>920.41769999999997</v>
      </c>
      <c r="C63481">
        <v>-13313.31696</v>
      </c>
      <c r="D63481">
        <v>19474.728944399998</v>
      </c>
      <c r="E63481" t="s">
        <v>8</v>
      </c>
      <c r="F63481" t="s">
        <v>6</v>
      </c>
      <c r="G63481" t="s">
        <v>8</v>
      </c>
      <c r="H63481">
        <v>10</v>
      </c>
      <c r="I63481">
        <v>2018</v>
      </c>
      <c r="J63481" t="str">
        <f>IF(Table1__2[[#This Row],[Month]]&lt;4,"QTR 1",IF(Table1__2[[#This Row],[Month]]&lt;7,"QTR 2",IF(Table1__2[[#This Row],[Month]]&lt;10,"QTR 3","QTR 4" )))</f>
        <v>QTR 4</v>
      </c>
    </row>
    <row r="63482" spans="1:10">
      <c r="A63482">
        <v>150013642000</v>
      </c>
      <c r="B63482">
        <v>1014.3126600000001</v>
      </c>
      <c r="C63482">
        <v>3058.9989599999999</v>
      </c>
      <c r="D63482">
        <v>21872.719740600001</v>
      </c>
      <c r="E63482" t="s">
        <v>8</v>
      </c>
      <c r="F63482" t="s">
        <v>6</v>
      </c>
      <c r="G63482" t="s">
        <v>8</v>
      </c>
      <c r="H63482">
        <v>11</v>
      </c>
      <c r="I63482">
        <v>2018</v>
      </c>
      <c r="J63482" t="str">
        <f>IF(Table1__2[[#This Row],[Month]]&lt;4,"QTR 1",IF(Table1__2[[#This Row],[Month]]&lt;7,"QTR 2",IF(Table1__2[[#This Row],[Month]]&lt;10,"QTR 3","QTR 4" )))</f>
        <v>QTR 4</v>
      </c>
    </row>
    <row r="63483" spans="1:10">
      <c r="A63483">
        <v>150013642000</v>
      </c>
      <c r="B63483">
        <v>166.78710000000001</v>
      </c>
      <c r="C63483">
        <v>23467.562699999999</v>
      </c>
      <c r="D63483">
        <v>3679.9040922000004</v>
      </c>
      <c r="E63483" t="s">
        <v>8</v>
      </c>
      <c r="F63483" t="s">
        <v>6</v>
      </c>
      <c r="G63483" t="s">
        <v>8</v>
      </c>
      <c r="H63483">
        <v>12</v>
      </c>
      <c r="I63483">
        <v>2018</v>
      </c>
      <c r="J63483" t="str">
        <f>IF(Table1__2[[#This Row],[Month]]&lt;4,"QTR 1",IF(Table1__2[[#This Row],[Month]]&lt;7,"QTR 2",IF(Table1__2[[#This Row],[Month]]&lt;10,"QTR 3","QTR 4" )))</f>
        <v>QTR 4</v>
      </c>
    </row>
    <row r="63484" spans="1:10">
      <c r="A63484">
        <v>150013642000</v>
      </c>
      <c r="B63484">
        <v>4406.8858200000004</v>
      </c>
      <c r="C63484">
        <v>137325.08538</v>
      </c>
      <c r="D63484">
        <v>79443.796734600008</v>
      </c>
      <c r="E63484" t="s">
        <v>46</v>
      </c>
      <c r="F63484" t="s">
        <v>45</v>
      </c>
      <c r="G63484" t="s">
        <v>8</v>
      </c>
      <c r="H63484">
        <v>6</v>
      </c>
      <c r="I63484">
        <v>2017</v>
      </c>
      <c r="J63484" t="str">
        <f>IF(Table1__2[[#This Row],[Month]]&lt;4,"QTR 1",IF(Table1__2[[#This Row],[Month]]&lt;7,"QTR 2",IF(Table1__2[[#This Row],[Month]]&lt;10,"QTR 3","QTR 4" )))</f>
        <v>QTR 2</v>
      </c>
    </row>
    <row r="63485" spans="1:10">
      <c r="A63485">
        <v>150013642000</v>
      </c>
      <c r="B63485">
        <v>133.42967999999999</v>
      </c>
      <c r="C63485">
        <v>4719.4571999999998</v>
      </c>
      <c r="D63485">
        <v>2418.5859144000001</v>
      </c>
      <c r="E63485" t="s">
        <v>46</v>
      </c>
      <c r="F63485" t="s">
        <v>45</v>
      </c>
      <c r="G63485" t="s">
        <v>8</v>
      </c>
      <c r="H63485">
        <v>7</v>
      </c>
      <c r="I63485">
        <v>2017</v>
      </c>
      <c r="J63485" t="str">
        <f>IF(Table1__2[[#This Row],[Month]]&lt;4,"QTR 1",IF(Table1__2[[#This Row],[Month]]&lt;7,"QTR 2",IF(Table1__2[[#This Row],[Month]]&lt;10,"QTR 3","QTR 4" )))</f>
        <v>QTR 3</v>
      </c>
    </row>
    <row r="63486" spans="1:10">
      <c r="A63486">
        <v>150013642000</v>
      </c>
      <c r="B63486">
        <v>4946.7818399999996</v>
      </c>
      <c r="C63486">
        <v>-28736.799599999998</v>
      </c>
      <c r="D63486">
        <v>101196.08383439999</v>
      </c>
      <c r="E63486" t="s">
        <v>46</v>
      </c>
      <c r="F63486" t="s">
        <v>45</v>
      </c>
      <c r="G63486" t="s">
        <v>8</v>
      </c>
      <c r="H63486">
        <v>9</v>
      </c>
      <c r="I63486">
        <v>2018</v>
      </c>
      <c r="J63486" t="str">
        <f>IF(Table1__2[[#This Row],[Month]]&lt;4,"QTR 1",IF(Table1__2[[#This Row],[Month]]&lt;7,"QTR 2",IF(Table1__2[[#This Row],[Month]]&lt;10,"QTR 3","QTR 4" )))</f>
        <v>QTR 3</v>
      </c>
    </row>
    <row r="63487" spans="1:10">
      <c r="A63487">
        <v>150013642000</v>
      </c>
      <c r="B63487">
        <v>391.64082000000002</v>
      </c>
      <c r="C63487">
        <v>11487.30708</v>
      </c>
      <c r="D63487">
        <v>8052.2711598000005</v>
      </c>
      <c r="E63487" t="s">
        <v>46</v>
      </c>
      <c r="F63487" t="s">
        <v>45</v>
      </c>
      <c r="G63487" t="s">
        <v>8</v>
      </c>
      <c r="H63487">
        <v>10</v>
      </c>
      <c r="I63487">
        <v>2018</v>
      </c>
      <c r="J63487" t="str">
        <f>IF(Table1__2[[#This Row],[Month]]&lt;4,"QTR 1",IF(Table1__2[[#This Row],[Month]]&lt;7,"QTR 2",IF(Table1__2[[#This Row],[Month]]&lt;10,"QTR 3","QTR 4" )))</f>
        <v>QTR 4</v>
      </c>
    </row>
    <row r="63488" spans="1:10">
      <c r="A63488">
        <v>150013642000</v>
      </c>
      <c r="B63488">
        <v>644.91012000000001</v>
      </c>
      <c r="C63488">
        <v>15081.26022</v>
      </c>
      <c r="D63488">
        <v>14457.0564096</v>
      </c>
      <c r="E63488" t="s">
        <v>46</v>
      </c>
      <c r="F63488" t="s">
        <v>45</v>
      </c>
      <c r="G63488" t="s">
        <v>8</v>
      </c>
      <c r="H63488">
        <v>11</v>
      </c>
      <c r="I63488">
        <v>2018</v>
      </c>
      <c r="J63488" t="str">
        <f>IF(Table1__2[[#This Row],[Month]]&lt;4,"QTR 1",IF(Table1__2[[#This Row],[Month]]&lt;7,"QTR 2",IF(Table1__2[[#This Row],[Month]]&lt;10,"QTR 3","QTR 4" )))</f>
        <v>QTR 4</v>
      </c>
    </row>
    <row r="63489" spans="1:10">
      <c r="A63489">
        <v>150013642000</v>
      </c>
      <c r="B63489">
        <v>24.709199999999999</v>
      </c>
      <c r="C63489">
        <v>-21555.070619999999</v>
      </c>
      <c r="D63489">
        <v>1766.8931190000001</v>
      </c>
      <c r="E63489" t="s">
        <v>46</v>
      </c>
      <c r="F63489" t="s">
        <v>45</v>
      </c>
      <c r="G63489" t="s">
        <v>8</v>
      </c>
      <c r="H63489">
        <v>12</v>
      </c>
      <c r="I63489">
        <v>2018</v>
      </c>
      <c r="J63489" t="str">
        <f>IF(Table1__2[[#This Row],[Month]]&lt;4,"QTR 1",IF(Table1__2[[#This Row],[Month]]&lt;7,"QTR 2",IF(Table1__2[[#This Row],[Month]]&lt;10,"QTR 3","QTR 4" )))</f>
        <v>QTR 4</v>
      </c>
    </row>
    <row r="63490" spans="1:10">
      <c r="A63490">
        <v>150013647000</v>
      </c>
      <c r="B63490">
        <v>900.65034000000003</v>
      </c>
      <c r="C63490">
        <v>17376.744900000002</v>
      </c>
      <c r="D63490">
        <v>14901.994973999999</v>
      </c>
      <c r="E63490" t="s">
        <v>8</v>
      </c>
      <c r="F63490" t="s">
        <v>6</v>
      </c>
      <c r="G63490" t="s">
        <v>8</v>
      </c>
      <c r="H63490">
        <v>3</v>
      </c>
      <c r="I63490">
        <v>2017</v>
      </c>
      <c r="J63490" t="str">
        <f>IF(Table1__2[[#This Row],[Month]]&lt;4,"QTR 1",IF(Table1__2[[#This Row],[Month]]&lt;7,"QTR 2",IF(Table1__2[[#This Row],[Month]]&lt;10,"QTR 3","QTR 4" )))</f>
        <v>QTR 1</v>
      </c>
    </row>
    <row r="63491" spans="1:10">
      <c r="A63491">
        <v>150013647000</v>
      </c>
      <c r="B63491">
        <v>384.22806000000003</v>
      </c>
      <c r="C63491">
        <v>10386.512220000001</v>
      </c>
      <c r="D63491">
        <v>6746.4146489999994</v>
      </c>
      <c r="E63491" t="s">
        <v>8</v>
      </c>
      <c r="F63491" t="s">
        <v>6</v>
      </c>
      <c r="G63491" t="s">
        <v>8</v>
      </c>
      <c r="H63491">
        <v>4</v>
      </c>
      <c r="I63491">
        <v>2017</v>
      </c>
      <c r="J63491" t="str">
        <f>IF(Table1__2[[#This Row],[Month]]&lt;4,"QTR 1",IF(Table1__2[[#This Row],[Month]]&lt;7,"QTR 2",IF(Table1__2[[#This Row],[Month]]&lt;10,"QTR 3","QTR 4" )))</f>
        <v>QTR 2</v>
      </c>
    </row>
    <row r="63492" spans="1:10">
      <c r="A63492">
        <v>150013647000</v>
      </c>
      <c r="B63492">
        <v>5248.2340800000002</v>
      </c>
      <c r="C63492">
        <v>-3199.8413999999998</v>
      </c>
      <c r="D63492">
        <v>92396.915331600001</v>
      </c>
      <c r="E63492" t="s">
        <v>8</v>
      </c>
      <c r="F63492" t="s">
        <v>6</v>
      </c>
      <c r="G63492" t="s">
        <v>8</v>
      </c>
      <c r="H63492">
        <v>5</v>
      </c>
      <c r="I63492">
        <v>2017</v>
      </c>
      <c r="J63492" t="str">
        <f>IF(Table1__2[[#This Row],[Month]]&lt;4,"QTR 1",IF(Table1__2[[#This Row],[Month]]&lt;7,"QTR 2",IF(Table1__2[[#This Row],[Month]]&lt;10,"QTR 3","QTR 4" )))</f>
        <v>QTR 2</v>
      </c>
    </row>
    <row r="63493" spans="1:10">
      <c r="A63493">
        <v>150013647000</v>
      </c>
      <c r="B63493">
        <v>3365.3930399999999</v>
      </c>
      <c r="C63493">
        <v>-75518.727960000004</v>
      </c>
      <c r="D63493">
        <v>61197.646278</v>
      </c>
      <c r="E63493" t="s">
        <v>8</v>
      </c>
      <c r="F63493" t="s">
        <v>6</v>
      </c>
      <c r="G63493" t="s">
        <v>8</v>
      </c>
      <c r="H63493">
        <v>6</v>
      </c>
      <c r="I63493">
        <v>2017</v>
      </c>
      <c r="J63493" t="str">
        <f>IF(Table1__2[[#This Row],[Month]]&lt;4,"QTR 1",IF(Table1__2[[#This Row],[Month]]&lt;7,"QTR 2",IF(Table1__2[[#This Row],[Month]]&lt;10,"QTR 3","QTR 4" )))</f>
        <v>QTR 2</v>
      </c>
    </row>
    <row r="63494" spans="1:10">
      <c r="A63494">
        <v>150013647000</v>
      </c>
      <c r="B63494">
        <v>302.68770000000001</v>
      </c>
      <c r="C63494">
        <v>24254.550719999999</v>
      </c>
      <c r="D63494">
        <v>5454.1481982000005</v>
      </c>
      <c r="E63494" t="s">
        <v>8</v>
      </c>
      <c r="F63494" t="s">
        <v>6</v>
      </c>
      <c r="G63494" t="s">
        <v>8</v>
      </c>
      <c r="H63494">
        <v>7</v>
      </c>
      <c r="I63494">
        <v>2017</v>
      </c>
      <c r="J63494" t="str">
        <f>IF(Table1__2[[#This Row],[Month]]&lt;4,"QTR 1",IF(Table1__2[[#This Row],[Month]]&lt;7,"QTR 2",IF(Table1__2[[#This Row],[Month]]&lt;10,"QTR 3","QTR 4" )))</f>
        <v>QTR 3</v>
      </c>
    </row>
    <row r="63495" spans="1:10">
      <c r="A63495">
        <v>150013647000</v>
      </c>
      <c r="B63495">
        <v>24.709199999999999</v>
      </c>
      <c r="C63495">
        <v>-21546.422399999999</v>
      </c>
      <c r="D63495">
        <v>766.3929018</v>
      </c>
      <c r="E63495" t="s">
        <v>8</v>
      </c>
      <c r="F63495" t="s">
        <v>6</v>
      </c>
      <c r="G63495" t="s">
        <v>8</v>
      </c>
      <c r="H63495">
        <v>9</v>
      </c>
      <c r="I63495">
        <v>2017</v>
      </c>
      <c r="J63495" t="str">
        <f>IF(Table1__2[[#This Row],[Month]]&lt;4,"QTR 1",IF(Table1__2[[#This Row],[Month]]&lt;7,"QTR 2",IF(Table1__2[[#This Row],[Month]]&lt;10,"QTR 3","QTR 4" )))</f>
        <v>QTR 3</v>
      </c>
    </row>
    <row r="63496" spans="1:10">
      <c r="A63496">
        <v>150013647000</v>
      </c>
      <c r="B63496">
        <v>1011.84174</v>
      </c>
      <c r="C63496">
        <v>29765.93778</v>
      </c>
      <c r="D63496">
        <v>19853.483916599998</v>
      </c>
      <c r="E63496" t="s">
        <v>8</v>
      </c>
      <c r="F63496" t="s">
        <v>6</v>
      </c>
      <c r="G63496" t="s">
        <v>8</v>
      </c>
      <c r="H63496">
        <v>10</v>
      </c>
      <c r="I63496">
        <v>2017</v>
      </c>
      <c r="J63496" t="str">
        <f>IF(Table1__2[[#This Row],[Month]]&lt;4,"QTR 1",IF(Table1__2[[#This Row],[Month]]&lt;7,"QTR 2",IF(Table1__2[[#This Row],[Month]]&lt;10,"QTR 3","QTR 4" )))</f>
        <v>QTR 4</v>
      </c>
    </row>
    <row r="63497" spans="1:10">
      <c r="A63497">
        <v>150013647000</v>
      </c>
      <c r="B63497">
        <v>117.3687</v>
      </c>
      <c r="C63497">
        <v>-2507.9838</v>
      </c>
      <c r="D63497">
        <v>2305.1830409999998</v>
      </c>
      <c r="E63497" t="s">
        <v>8</v>
      </c>
      <c r="F63497" t="s">
        <v>6</v>
      </c>
      <c r="G63497" t="s">
        <v>8</v>
      </c>
      <c r="H63497">
        <v>11</v>
      </c>
      <c r="I63497">
        <v>2017</v>
      </c>
      <c r="J63497" t="str">
        <f>IF(Table1__2[[#This Row],[Month]]&lt;4,"QTR 1",IF(Table1__2[[#This Row],[Month]]&lt;7,"QTR 2",IF(Table1__2[[#This Row],[Month]]&lt;10,"QTR 3","QTR 4" )))</f>
        <v>QTR 4</v>
      </c>
    </row>
    <row r="63498" spans="1:10">
      <c r="A63498">
        <v>150013647000</v>
      </c>
      <c r="B63498">
        <v>113.66231999999999</v>
      </c>
      <c r="C63498">
        <v>1093.3821</v>
      </c>
      <c r="D63498">
        <v>2227.8185358000001</v>
      </c>
      <c r="E63498" t="s">
        <v>8</v>
      </c>
      <c r="F63498" t="s">
        <v>6</v>
      </c>
      <c r="G63498" t="s">
        <v>8</v>
      </c>
      <c r="H63498">
        <v>12</v>
      </c>
      <c r="I63498">
        <v>2017</v>
      </c>
      <c r="J63498" t="str">
        <f>IF(Table1__2[[#This Row],[Month]]&lt;4,"QTR 1",IF(Table1__2[[#This Row],[Month]]&lt;7,"QTR 2",IF(Table1__2[[#This Row],[Month]]&lt;10,"QTR 3","QTR 4" )))</f>
        <v>QTR 4</v>
      </c>
    </row>
    <row r="63499" spans="1:10">
      <c r="A63499">
        <v>150013647000</v>
      </c>
      <c r="B63499">
        <v>254.50476</v>
      </c>
      <c r="C63499">
        <v>11236.5087</v>
      </c>
      <c r="D63499">
        <v>5102.1903534000003</v>
      </c>
      <c r="E63499" t="s">
        <v>8</v>
      </c>
      <c r="F63499" t="s">
        <v>6</v>
      </c>
      <c r="G63499" t="s">
        <v>8</v>
      </c>
      <c r="H63499">
        <v>5</v>
      </c>
      <c r="I63499">
        <v>2018</v>
      </c>
      <c r="J63499" t="str">
        <f>IF(Table1__2[[#This Row],[Month]]&lt;4,"QTR 1",IF(Table1__2[[#This Row],[Month]]&lt;7,"QTR 2",IF(Table1__2[[#This Row],[Month]]&lt;10,"QTR 3","QTR 4" )))</f>
        <v>QTR 2</v>
      </c>
    </row>
    <row r="63500" spans="1:10">
      <c r="A63500">
        <v>150013647000</v>
      </c>
      <c r="B63500">
        <v>254.50476</v>
      </c>
      <c r="C63500">
        <v>26862.606779999998</v>
      </c>
      <c r="D63500">
        <v>5121.4388202</v>
      </c>
      <c r="E63500" t="s">
        <v>8</v>
      </c>
      <c r="F63500" t="s">
        <v>6</v>
      </c>
      <c r="G63500" t="s">
        <v>8</v>
      </c>
      <c r="H63500">
        <v>6</v>
      </c>
      <c r="I63500">
        <v>2018</v>
      </c>
      <c r="J63500" t="str">
        <f>IF(Table1__2[[#This Row],[Month]]&lt;4,"QTR 1",IF(Table1__2[[#This Row],[Month]]&lt;7,"QTR 2",IF(Table1__2[[#This Row],[Month]]&lt;10,"QTR 3","QTR 4" )))</f>
        <v>QTR 2</v>
      </c>
    </row>
    <row r="63501" spans="1:10">
      <c r="A63501">
        <v>150013647000</v>
      </c>
      <c r="B63501">
        <v>87.717659999999995</v>
      </c>
      <c r="C63501">
        <v>5398.9602000000004</v>
      </c>
      <c r="D63501">
        <v>1444.5739596000001</v>
      </c>
      <c r="E63501" t="s">
        <v>46</v>
      </c>
      <c r="F63501" t="s">
        <v>45</v>
      </c>
      <c r="G63501" t="s">
        <v>8</v>
      </c>
      <c r="H63501">
        <v>3</v>
      </c>
      <c r="I63501">
        <v>2017</v>
      </c>
      <c r="J63501" t="str">
        <f>IF(Table1__2[[#This Row],[Month]]&lt;4,"QTR 1",IF(Table1__2[[#This Row],[Month]]&lt;7,"QTR 2",IF(Table1__2[[#This Row],[Month]]&lt;10,"QTR 3","QTR 4" )))</f>
        <v>QTR 1</v>
      </c>
    </row>
    <row r="63502" spans="1:10">
      <c r="A63502">
        <v>150013647000</v>
      </c>
      <c r="B63502">
        <v>263.15298000000001</v>
      </c>
      <c r="C63502">
        <v>-1161.3324</v>
      </c>
      <c r="D63502">
        <v>4650.9756521999998</v>
      </c>
      <c r="E63502" t="s">
        <v>46</v>
      </c>
      <c r="F63502" t="s">
        <v>45</v>
      </c>
      <c r="G63502" t="s">
        <v>8</v>
      </c>
      <c r="H63502">
        <v>5</v>
      </c>
      <c r="I63502">
        <v>2017</v>
      </c>
      <c r="J63502" t="str">
        <f>IF(Table1__2[[#This Row],[Month]]&lt;4,"QTR 1",IF(Table1__2[[#This Row],[Month]]&lt;7,"QTR 2",IF(Table1__2[[#This Row],[Month]]&lt;10,"QTR 3","QTR 4" )))</f>
        <v>QTR 2</v>
      </c>
    </row>
    <row r="63503" spans="1:10">
      <c r="A63503">
        <v>150013647000</v>
      </c>
      <c r="B63503">
        <v>116.13324</v>
      </c>
      <c r="C63503">
        <v>18013.006799999999</v>
      </c>
      <c r="D63503">
        <v>2125.1765190000001</v>
      </c>
      <c r="E63503" t="s">
        <v>46</v>
      </c>
      <c r="F63503" t="s">
        <v>45</v>
      </c>
      <c r="G63503" t="s">
        <v>8</v>
      </c>
      <c r="H63503">
        <v>6</v>
      </c>
      <c r="I63503">
        <v>2017</v>
      </c>
      <c r="J63503" t="str">
        <f>IF(Table1__2[[#This Row],[Month]]&lt;4,"QTR 1",IF(Table1__2[[#This Row],[Month]]&lt;7,"QTR 2",IF(Table1__2[[#This Row],[Month]]&lt;10,"QTR 3","QTR 4" )))</f>
        <v>QTR 2</v>
      </c>
    </row>
    <row r="63504" spans="1:10">
      <c r="A63504">
        <v>150013648000</v>
      </c>
      <c r="B63504">
        <v>2284.3655399999998</v>
      </c>
      <c r="C63504">
        <v>83686.354019999999</v>
      </c>
      <c r="D63504">
        <v>37798.490998199995</v>
      </c>
      <c r="E63504" t="s">
        <v>8</v>
      </c>
      <c r="F63504" t="s">
        <v>6</v>
      </c>
      <c r="G63504" t="s">
        <v>8</v>
      </c>
      <c r="H63504">
        <v>3</v>
      </c>
      <c r="I63504">
        <v>2017</v>
      </c>
      <c r="J63504" t="str">
        <f>IF(Table1__2[[#This Row],[Month]]&lt;4,"QTR 1",IF(Table1__2[[#This Row],[Month]]&lt;7,"QTR 2",IF(Table1__2[[#This Row],[Month]]&lt;10,"QTR 3","QTR 4" )))</f>
        <v>QTR 1</v>
      </c>
    </row>
    <row r="63505" spans="1:10">
      <c r="A63505">
        <v>150013648000</v>
      </c>
      <c r="B63505">
        <v>224.85372000000001</v>
      </c>
      <c r="C63505">
        <v>34665.772140000001</v>
      </c>
      <c r="D63505">
        <v>4043.5493885999999</v>
      </c>
      <c r="E63505" t="s">
        <v>8</v>
      </c>
      <c r="F63505" t="s">
        <v>6</v>
      </c>
      <c r="G63505" t="s">
        <v>8</v>
      </c>
      <c r="H63505">
        <v>5</v>
      </c>
      <c r="I63505">
        <v>2017</v>
      </c>
      <c r="J63505" t="str">
        <f>IF(Table1__2[[#This Row],[Month]]&lt;4,"QTR 1",IF(Table1__2[[#This Row],[Month]]&lt;7,"QTR 2",IF(Table1__2[[#This Row],[Month]]&lt;10,"QTR 3","QTR 4" )))</f>
        <v>QTR 2</v>
      </c>
    </row>
    <row r="63506" spans="1:10">
      <c r="A63506">
        <v>150013648000</v>
      </c>
      <c r="B63506">
        <v>736.33416</v>
      </c>
      <c r="C63506">
        <v>10258.024380000001</v>
      </c>
      <c r="D63506">
        <v>13380.340665</v>
      </c>
      <c r="E63506" t="s">
        <v>8</v>
      </c>
      <c r="F63506" t="s">
        <v>6</v>
      </c>
      <c r="G63506" t="s">
        <v>8</v>
      </c>
      <c r="H63506">
        <v>6</v>
      </c>
      <c r="I63506">
        <v>2017</v>
      </c>
      <c r="J63506" t="str">
        <f>IF(Table1__2[[#This Row],[Month]]&lt;4,"QTR 1",IF(Table1__2[[#This Row],[Month]]&lt;7,"QTR 2",IF(Table1__2[[#This Row],[Month]]&lt;10,"QTR 3","QTR 4" )))</f>
        <v>QTR 2</v>
      </c>
    </row>
    <row r="63507" spans="1:10">
      <c r="A63507">
        <v>150013648000</v>
      </c>
      <c r="B63507">
        <v>748.68876</v>
      </c>
      <c r="C63507">
        <v>-1617.2047854</v>
      </c>
      <c r="D63507">
        <v>13884.062416199999</v>
      </c>
      <c r="E63507" t="s">
        <v>8</v>
      </c>
      <c r="F63507" t="s">
        <v>6</v>
      </c>
      <c r="G63507" t="s">
        <v>8</v>
      </c>
      <c r="H63507">
        <v>9</v>
      </c>
      <c r="I63507">
        <v>2017</v>
      </c>
      <c r="J63507" t="str">
        <f>IF(Table1__2[[#This Row],[Month]]&lt;4,"QTR 1",IF(Table1__2[[#This Row],[Month]]&lt;7,"QTR 2",IF(Table1__2[[#This Row],[Month]]&lt;10,"QTR 3","QTR 4" )))</f>
        <v>QTR 3</v>
      </c>
    </row>
    <row r="63508" spans="1:10">
      <c r="A63508">
        <v>150013648000</v>
      </c>
      <c r="B63508">
        <v>286.62671999999998</v>
      </c>
      <c r="C63508">
        <v>21746.566920000001</v>
      </c>
      <c r="D63508">
        <v>5625.0123162</v>
      </c>
      <c r="E63508" t="s">
        <v>8</v>
      </c>
      <c r="F63508" t="s">
        <v>6</v>
      </c>
      <c r="G63508" t="s">
        <v>8</v>
      </c>
      <c r="H63508">
        <v>10</v>
      </c>
      <c r="I63508">
        <v>2017</v>
      </c>
      <c r="J63508" t="str">
        <f>IF(Table1__2[[#This Row],[Month]]&lt;4,"QTR 1",IF(Table1__2[[#This Row],[Month]]&lt;7,"QTR 2",IF(Table1__2[[#This Row],[Month]]&lt;10,"QTR 3","QTR 4" )))</f>
        <v>QTR 4</v>
      </c>
    </row>
    <row r="63509" spans="1:10">
      <c r="A63509">
        <v>150013648000</v>
      </c>
      <c r="B63509">
        <v>319.98414000000002</v>
      </c>
      <c r="C63509">
        <v>-2173.1741400000001</v>
      </c>
      <c r="D63509">
        <v>6293.8532964000005</v>
      </c>
      <c r="E63509" t="s">
        <v>8</v>
      </c>
      <c r="F63509" t="s">
        <v>6</v>
      </c>
      <c r="G63509" t="s">
        <v>8</v>
      </c>
      <c r="H63509">
        <v>1</v>
      </c>
      <c r="I63509">
        <v>2018</v>
      </c>
      <c r="J63509" t="str">
        <f>IF(Table1__2[[#This Row],[Month]]&lt;4,"QTR 1",IF(Table1__2[[#This Row],[Month]]&lt;7,"QTR 2",IF(Table1__2[[#This Row],[Month]]&lt;10,"QTR 3","QTR 4" )))</f>
        <v>QTR 1</v>
      </c>
    </row>
    <row r="63510" spans="1:10">
      <c r="A63510">
        <v>150013648000</v>
      </c>
      <c r="B63510">
        <v>551.01516000000004</v>
      </c>
      <c r="C63510">
        <v>15928.78578</v>
      </c>
      <c r="D63510">
        <v>11324.2016508</v>
      </c>
      <c r="E63510" t="s">
        <v>8</v>
      </c>
      <c r="F63510" t="s">
        <v>6</v>
      </c>
      <c r="G63510" t="s">
        <v>8</v>
      </c>
      <c r="H63510">
        <v>8</v>
      </c>
      <c r="I63510">
        <v>2018</v>
      </c>
      <c r="J63510" t="str">
        <f>IF(Table1__2[[#This Row],[Month]]&lt;4,"QTR 1",IF(Table1__2[[#This Row],[Month]]&lt;7,"QTR 2",IF(Table1__2[[#This Row],[Month]]&lt;10,"QTR 3","QTR 4" )))</f>
        <v>QTR 3</v>
      </c>
    </row>
    <row r="63511" spans="1:10">
      <c r="A63511">
        <v>150013652000</v>
      </c>
      <c r="B63511">
        <v>817.87451999999996</v>
      </c>
      <c r="C63511">
        <v>67921.884420000002</v>
      </c>
      <c r="D63511">
        <v>13536.132171000001</v>
      </c>
      <c r="E63511" t="s">
        <v>8</v>
      </c>
      <c r="F63511" t="s">
        <v>6</v>
      </c>
      <c r="G63511" t="s">
        <v>8</v>
      </c>
      <c r="H63511">
        <v>3</v>
      </c>
      <c r="I63511">
        <v>2017</v>
      </c>
      <c r="J63511" t="str">
        <f>IF(Table1__2[[#This Row],[Month]]&lt;4,"QTR 1",IF(Table1__2[[#This Row],[Month]]&lt;7,"QTR 2",IF(Table1__2[[#This Row],[Month]]&lt;10,"QTR 3","QTR 4" )))</f>
        <v>QTR 1</v>
      </c>
    </row>
    <row r="63512" spans="1:10">
      <c r="A63512">
        <v>150013652000</v>
      </c>
      <c r="B63512">
        <v>4409.3567400000002</v>
      </c>
      <c r="C63512">
        <v>234746.04822</v>
      </c>
      <c r="D63512">
        <v>86163.994922400001</v>
      </c>
      <c r="E63512" t="s">
        <v>8</v>
      </c>
      <c r="F63512" t="s">
        <v>6</v>
      </c>
      <c r="G63512" t="s">
        <v>8</v>
      </c>
      <c r="H63512">
        <v>11</v>
      </c>
      <c r="I63512">
        <v>2017</v>
      </c>
      <c r="J63512" t="str">
        <f>IF(Table1__2[[#This Row],[Month]]&lt;4,"QTR 1",IF(Table1__2[[#This Row],[Month]]&lt;7,"QTR 2",IF(Table1__2[[#This Row],[Month]]&lt;10,"QTR 3","QTR 4" )))</f>
        <v>QTR 4</v>
      </c>
    </row>
    <row r="63513" spans="1:10">
      <c r="A63513">
        <v>150013652000</v>
      </c>
      <c r="B63513">
        <v>2289.3073800000002</v>
      </c>
      <c r="C63513">
        <v>57629.267160000003</v>
      </c>
      <c r="D63513">
        <v>45890.642806800002</v>
      </c>
      <c r="E63513" t="s">
        <v>8</v>
      </c>
      <c r="F63513" t="s">
        <v>6</v>
      </c>
      <c r="G63513" t="s">
        <v>8</v>
      </c>
      <c r="H63513">
        <v>5</v>
      </c>
      <c r="I63513">
        <v>2018</v>
      </c>
      <c r="J63513" t="str">
        <f>IF(Table1__2[[#This Row],[Month]]&lt;4,"QTR 1",IF(Table1__2[[#This Row],[Month]]&lt;7,"QTR 2",IF(Table1__2[[#This Row],[Month]]&lt;10,"QTR 3","QTR 4" )))</f>
        <v>QTR 2</v>
      </c>
    </row>
    <row r="63514" spans="1:10">
      <c r="A63514">
        <v>150013652000</v>
      </c>
      <c r="B63514">
        <v>622.67183999999997</v>
      </c>
      <c r="C63514">
        <v>37950.860280000001</v>
      </c>
      <c r="D63514">
        <v>13402.1341794</v>
      </c>
      <c r="E63514" t="s">
        <v>8</v>
      </c>
      <c r="F63514" t="s">
        <v>6</v>
      </c>
      <c r="G63514" t="s">
        <v>8</v>
      </c>
      <c r="H63514">
        <v>11</v>
      </c>
      <c r="I63514">
        <v>2018</v>
      </c>
      <c r="J63514" t="str">
        <f>IF(Table1__2[[#This Row],[Month]]&lt;4,"QTR 1",IF(Table1__2[[#This Row],[Month]]&lt;7,"QTR 2",IF(Table1__2[[#This Row],[Month]]&lt;10,"QTR 3","QTR 4" )))</f>
        <v>QTR 4</v>
      </c>
    </row>
    <row r="63515" spans="1:10">
      <c r="A63515">
        <v>150013652000</v>
      </c>
      <c r="B63515">
        <v>1055.08284</v>
      </c>
      <c r="C63515">
        <v>-21049.767479999999</v>
      </c>
      <c r="D63515">
        <v>23316.960125999998</v>
      </c>
      <c r="E63515" t="s">
        <v>8</v>
      </c>
      <c r="F63515" t="s">
        <v>6</v>
      </c>
      <c r="G63515" t="s">
        <v>8</v>
      </c>
      <c r="H63515">
        <v>12</v>
      </c>
      <c r="I63515">
        <v>2018</v>
      </c>
      <c r="J63515" t="str">
        <f>IF(Table1__2[[#This Row],[Month]]&lt;4,"QTR 1",IF(Table1__2[[#This Row],[Month]]&lt;7,"QTR 2",IF(Table1__2[[#This Row],[Month]]&lt;10,"QTR 3","QTR 4" )))</f>
        <v>QTR 4</v>
      </c>
    </row>
    <row r="63516" spans="1:10">
      <c r="A63516">
        <v>150013652000</v>
      </c>
      <c r="B63516">
        <v>418.82094000000001</v>
      </c>
      <c r="C63516">
        <v>-86482.2</v>
      </c>
      <c r="D63516">
        <v>8172.5679</v>
      </c>
      <c r="E63516" t="s">
        <v>7</v>
      </c>
      <c r="F63516" t="s">
        <v>6</v>
      </c>
      <c r="G63516" t="s">
        <v>7</v>
      </c>
      <c r="H63516">
        <v>11</v>
      </c>
      <c r="I63516">
        <v>2017</v>
      </c>
      <c r="J63516" t="str">
        <f>IF(Table1__2[[#This Row],[Month]]&lt;4,"QTR 1",IF(Table1__2[[#This Row],[Month]]&lt;7,"QTR 2",IF(Table1__2[[#This Row],[Month]]&lt;10,"QTR 3","QTR 4" )))</f>
        <v>QTR 4</v>
      </c>
    </row>
    <row r="63517" spans="1:10">
      <c r="A63517">
        <v>150013652000</v>
      </c>
      <c r="B63517">
        <v>7.4127600000000005</v>
      </c>
      <c r="C63517">
        <v>12354.6</v>
      </c>
      <c r="D63517">
        <v>155.66795999999999</v>
      </c>
      <c r="E63517" t="s">
        <v>7</v>
      </c>
      <c r="F63517" t="s">
        <v>6</v>
      </c>
      <c r="G63517" t="s">
        <v>7</v>
      </c>
      <c r="H63517">
        <v>5</v>
      </c>
      <c r="I63517">
        <v>2018</v>
      </c>
      <c r="J63517" t="str">
        <f>IF(Table1__2[[#This Row],[Month]]&lt;4,"QTR 1",IF(Table1__2[[#This Row],[Month]]&lt;7,"QTR 2",IF(Table1__2[[#This Row],[Month]]&lt;10,"QTR 3","QTR 4" )))</f>
        <v>QTR 2</v>
      </c>
    </row>
    <row r="63518" spans="1:10">
      <c r="A63518">
        <v>150013652000</v>
      </c>
      <c r="B63518">
        <v>105.0141</v>
      </c>
      <c r="C63518">
        <v>12354.6</v>
      </c>
      <c r="D63518">
        <v>2317.9453428000002</v>
      </c>
      <c r="E63518" t="s">
        <v>46</v>
      </c>
      <c r="F63518" t="s">
        <v>45</v>
      </c>
      <c r="G63518" t="s">
        <v>8</v>
      </c>
      <c r="H63518">
        <v>12</v>
      </c>
      <c r="I63518">
        <v>2018</v>
      </c>
      <c r="J63518" t="str">
        <f>IF(Table1__2[[#This Row],[Month]]&lt;4,"QTR 1",IF(Table1__2[[#This Row],[Month]]&lt;7,"QTR 2",IF(Table1__2[[#This Row],[Month]]&lt;10,"QTR 3","QTR 4" )))</f>
        <v>QTR 4</v>
      </c>
    </row>
    <row r="63519" spans="1:10">
      <c r="A63519">
        <v>150013652000</v>
      </c>
      <c r="B63519">
        <v>49.418399999999998</v>
      </c>
      <c r="C63519">
        <v>38299.26</v>
      </c>
      <c r="D63519">
        <v>996.274944</v>
      </c>
      <c r="E63519" t="s">
        <v>7</v>
      </c>
      <c r="F63519" t="s">
        <v>6</v>
      </c>
      <c r="G63519" t="s">
        <v>7</v>
      </c>
      <c r="H63519">
        <v>5</v>
      </c>
      <c r="I63519">
        <v>2018</v>
      </c>
      <c r="J63519" t="str">
        <f>IF(Table1__2[[#This Row],[Month]]&lt;4,"QTR 1",IF(Table1__2[[#This Row],[Month]]&lt;7,"QTR 2",IF(Table1__2[[#This Row],[Month]]&lt;10,"QTR 3","QTR 4" )))</f>
        <v>QTR 2</v>
      </c>
    </row>
    <row r="63520" spans="1:10">
      <c r="A63520">
        <v>150013652000</v>
      </c>
      <c r="B63520">
        <v>6.1772999999999998</v>
      </c>
      <c r="C63520">
        <v>-3706.38</v>
      </c>
      <c r="D63520">
        <v>155.66795999999999</v>
      </c>
      <c r="E63520" t="s">
        <v>7</v>
      </c>
      <c r="F63520" t="s">
        <v>6</v>
      </c>
      <c r="G63520" t="s">
        <v>7</v>
      </c>
      <c r="H63520">
        <v>11</v>
      </c>
      <c r="I63520">
        <v>2018</v>
      </c>
      <c r="J63520" t="str">
        <f>IF(Table1__2[[#This Row],[Month]]&lt;4,"QTR 1",IF(Table1__2[[#This Row],[Month]]&lt;7,"QTR 2",IF(Table1__2[[#This Row],[Month]]&lt;10,"QTR 3","QTR 4" )))</f>
        <v>QTR 4</v>
      </c>
    </row>
    <row r="63521" spans="1:10">
      <c r="A63521">
        <v>150013652000</v>
      </c>
      <c r="B63521">
        <v>14.825520000000001</v>
      </c>
      <c r="C63521">
        <v>12354.6</v>
      </c>
      <c r="D63521">
        <v>342.46951200000001</v>
      </c>
      <c r="E63521" t="s">
        <v>7</v>
      </c>
      <c r="F63521" t="s">
        <v>6</v>
      </c>
      <c r="G63521" t="s">
        <v>7</v>
      </c>
      <c r="H63521">
        <v>12</v>
      </c>
      <c r="I63521">
        <v>2018</v>
      </c>
      <c r="J63521" t="str">
        <f>IF(Table1__2[[#This Row],[Month]]&lt;4,"QTR 1",IF(Table1__2[[#This Row],[Month]]&lt;7,"QTR 2",IF(Table1__2[[#This Row],[Month]]&lt;10,"QTR 3","QTR 4" )))</f>
        <v>QTR 4</v>
      </c>
    </row>
    <row r="63522" spans="1:10">
      <c r="A63522">
        <v>150013654000</v>
      </c>
      <c r="B63522">
        <v>723.97955999999999</v>
      </c>
      <c r="C63522">
        <v>58061.678160000003</v>
      </c>
      <c r="D63522">
        <v>12092.744252999999</v>
      </c>
      <c r="E63522" t="s">
        <v>8</v>
      </c>
      <c r="F63522" t="s">
        <v>6</v>
      </c>
      <c r="G63522" t="s">
        <v>8</v>
      </c>
      <c r="H63522">
        <v>3</v>
      </c>
      <c r="I63522">
        <v>2017</v>
      </c>
      <c r="J63522" t="str">
        <f>IF(Table1__2[[#This Row],[Month]]&lt;4,"QTR 1",IF(Table1__2[[#This Row],[Month]]&lt;7,"QTR 2",IF(Table1__2[[#This Row],[Month]]&lt;10,"QTR 3","QTR 4" )))</f>
        <v>QTR 1</v>
      </c>
    </row>
    <row r="63523" spans="1:10">
      <c r="A63523">
        <v>150013654000</v>
      </c>
      <c r="B63523">
        <v>5015.9675999999999</v>
      </c>
      <c r="C63523">
        <v>118879.66757999999</v>
      </c>
      <c r="D63523">
        <v>88042.6848168</v>
      </c>
      <c r="E63523" t="s">
        <v>8</v>
      </c>
      <c r="F63523" t="s">
        <v>6</v>
      </c>
      <c r="G63523" t="s">
        <v>8</v>
      </c>
      <c r="H63523">
        <v>5</v>
      </c>
      <c r="I63523">
        <v>2017</v>
      </c>
      <c r="J63523" t="str">
        <f>IF(Table1__2[[#This Row],[Month]]&lt;4,"QTR 1",IF(Table1__2[[#This Row],[Month]]&lt;7,"QTR 2",IF(Table1__2[[#This Row],[Month]]&lt;10,"QTR 3","QTR 4" )))</f>
        <v>QTR 2</v>
      </c>
    </row>
    <row r="63524" spans="1:10">
      <c r="A63524">
        <v>150013654000</v>
      </c>
      <c r="B63524">
        <v>13215.715620000001</v>
      </c>
      <c r="C63524">
        <v>31543.764719999999</v>
      </c>
      <c r="D63524">
        <v>239700.35401139999</v>
      </c>
      <c r="E63524" t="s">
        <v>8</v>
      </c>
      <c r="F63524" t="s">
        <v>6</v>
      </c>
      <c r="G63524" t="s">
        <v>8</v>
      </c>
      <c r="H63524">
        <v>6</v>
      </c>
      <c r="I63524">
        <v>2017</v>
      </c>
      <c r="J63524" t="str">
        <f>IF(Table1__2[[#This Row],[Month]]&lt;4,"QTR 1",IF(Table1__2[[#This Row],[Month]]&lt;7,"QTR 2",IF(Table1__2[[#This Row],[Month]]&lt;10,"QTR 3","QTR 4" )))</f>
        <v>QTR 2</v>
      </c>
    </row>
    <row r="63525" spans="1:10">
      <c r="A63525">
        <v>150013654000</v>
      </c>
      <c r="B63525">
        <v>14525.30322</v>
      </c>
      <c r="C63525">
        <v>286259.78837999998</v>
      </c>
      <c r="D63525">
        <v>264839.7658926</v>
      </c>
      <c r="E63525" t="s">
        <v>8</v>
      </c>
      <c r="F63525" t="s">
        <v>6</v>
      </c>
      <c r="G63525" t="s">
        <v>8</v>
      </c>
      <c r="H63525">
        <v>7</v>
      </c>
      <c r="I63525">
        <v>2017</v>
      </c>
      <c r="J63525" t="str">
        <f>IF(Table1__2[[#This Row],[Month]]&lt;4,"QTR 1",IF(Table1__2[[#This Row],[Month]]&lt;7,"QTR 2",IF(Table1__2[[#This Row],[Month]]&lt;10,"QTR 3","QTR 4" )))</f>
        <v>QTR 3</v>
      </c>
    </row>
    <row r="63526" spans="1:10">
      <c r="A63526">
        <v>150013654000</v>
      </c>
      <c r="B63526">
        <v>6440.45298</v>
      </c>
      <c r="C63526">
        <v>222739.84794000001</v>
      </c>
      <c r="D63526">
        <v>119912.82100500001</v>
      </c>
      <c r="E63526" t="s">
        <v>8</v>
      </c>
      <c r="F63526" t="s">
        <v>6</v>
      </c>
      <c r="G63526" t="s">
        <v>8</v>
      </c>
      <c r="H63526">
        <v>8</v>
      </c>
      <c r="I63526">
        <v>2017</v>
      </c>
      <c r="J63526" t="str">
        <f>IF(Table1__2[[#This Row],[Month]]&lt;4,"QTR 1",IF(Table1__2[[#This Row],[Month]]&lt;7,"QTR 2",IF(Table1__2[[#This Row],[Month]]&lt;10,"QTR 3","QTR 4" )))</f>
        <v>QTR 3</v>
      </c>
    </row>
    <row r="63527" spans="1:10">
      <c r="A63527">
        <v>150013654000</v>
      </c>
      <c r="B63527">
        <v>5697.9415200000003</v>
      </c>
      <c r="C63527">
        <v>13667.893980000001</v>
      </c>
      <c r="D63527">
        <v>106396.38206639999</v>
      </c>
      <c r="E63527" t="s">
        <v>8</v>
      </c>
      <c r="F63527" t="s">
        <v>6</v>
      </c>
      <c r="G63527" t="s">
        <v>8</v>
      </c>
      <c r="H63527">
        <v>9</v>
      </c>
      <c r="I63527">
        <v>2017</v>
      </c>
      <c r="J63527" t="str">
        <f>IF(Table1__2[[#This Row],[Month]]&lt;4,"QTR 1",IF(Table1__2[[#This Row],[Month]]&lt;7,"QTR 2",IF(Table1__2[[#This Row],[Month]]&lt;10,"QTR 3","QTR 4" )))</f>
        <v>QTR 3</v>
      </c>
    </row>
    <row r="63528" spans="1:10">
      <c r="A63528">
        <v>150013654000</v>
      </c>
      <c r="B63528">
        <v>6016.6902</v>
      </c>
      <c r="C63528">
        <v>254541.82380000001</v>
      </c>
      <c r="D63528">
        <v>118122.55298279999</v>
      </c>
      <c r="E63528" t="s">
        <v>8</v>
      </c>
      <c r="F63528" t="s">
        <v>6</v>
      </c>
      <c r="G63528" t="s">
        <v>8</v>
      </c>
      <c r="H63528">
        <v>10</v>
      </c>
      <c r="I63528">
        <v>2017</v>
      </c>
      <c r="J63528" t="str">
        <f>IF(Table1__2[[#This Row],[Month]]&lt;4,"QTR 1",IF(Table1__2[[#This Row],[Month]]&lt;7,"QTR 2",IF(Table1__2[[#This Row],[Month]]&lt;10,"QTR 3","QTR 4" )))</f>
        <v>QTR 4</v>
      </c>
    </row>
    <row r="63529" spans="1:10">
      <c r="A63529">
        <v>150013654000</v>
      </c>
      <c r="B63529">
        <v>581.90165999999999</v>
      </c>
      <c r="C63529">
        <v>51136.924859999999</v>
      </c>
      <c r="D63529">
        <v>11403.345218400002</v>
      </c>
      <c r="E63529" t="s">
        <v>8</v>
      </c>
      <c r="F63529" t="s">
        <v>6</v>
      </c>
      <c r="G63529" t="s">
        <v>8</v>
      </c>
      <c r="H63529">
        <v>11</v>
      </c>
      <c r="I63529">
        <v>2017</v>
      </c>
      <c r="J63529" t="str">
        <f>IF(Table1__2[[#This Row],[Month]]&lt;4,"QTR 1",IF(Table1__2[[#This Row],[Month]]&lt;7,"QTR 2",IF(Table1__2[[#This Row],[Month]]&lt;10,"QTR 3","QTR 4" )))</f>
        <v>QTR 4</v>
      </c>
    </row>
    <row r="63530" spans="1:10">
      <c r="A63530">
        <v>150013654000</v>
      </c>
      <c r="B63530">
        <v>1713.58302</v>
      </c>
      <c r="C63530">
        <v>58132.09938</v>
      </c>
      <c r="D63530">
        <v>33788.669667599999</v>
      </c>
      <c r="E63530" t="s">
        <v>8</v>
      </c>
      <c r="F63530" t="s">
        <v>6</v>
      </c>
      <c r="G63530" t="s">
        <v>8</v>
      </c>
      <c r="H63530">
        <v>12</v>
      </c>
      <c r="I63530">
        <v>2017</v>
      </c>
      <c r="J63530" t="str">
        <f>IF(Table1__2[[#This Row],[Month]]&lt;4,"QTR 1",IF(Table1__2[[#This Row],[Month]]&lt;7,"QTR 2",IF(Table1__2[[#This Row],[Month]]&lt;10,"QTR 3","QTR 4" )))</f>
        <v>QTR 4</v>
      </c>
    </row>
    <row r="63531" spans="1:10">
      <c r="A63531">
        <v>150013654000</v>
      </c>
      <c r="B63531">
        <v>3870.6961799999999</v>
      </c>
      <c r="C63531">
        <v>123405.15756000001</v>
      </c>
      <c r="D63531">
        <v>75919.993013400002</v>
      </c>
      <c r="E63531" t="s">
        <v>8</v>
      </c>
      <c r="F63531" t="s">
        <v>6</v>
      </c>
      <c r="G63531" t="s">
        <v>8</v>
      </c>
      <c r="H63531">
        <v>1</v>
      </c>
      <c r="I63531">
        <v>2018</v>
      </c>
      <c r="J63531" t="str">
        <f>IF(Table1__2[[#This Row],[Month]]&lt;4,"QTR 1",IF(Table1__2[[#This Row],[Month]]&lt;7,"QTR 2",IF(Table1__2[[#This Row],[Month]]&lt;10,"QTR 3","QTR 4" )))</f>
        <v>QTR 1</v>
      </c>
    </row>
    <row r="63532" spans="1:10">
      <c r="A63532">
        <v>150013654000</v>
      </c>
      <c r="B63532">
        <v>2076.8082599999998</v>
      </c>
      <c r="C63532">
        <v>14809.45902</v>
      </c>
      <c r="D63532">
        <v>40931.864650200005</v>
      </c>
      <c r="E63532" t="s">
        <v>8</v>
      </c>
      <c r="F63532" t="s">
        <v>6</v>
      </c>
      <c r="G63532" t="s">
        <v>8</v>
      </c>
      <c r="H63532">
        <v>2</v>
      </c>
      <c r="I63532">
        <v>2018</v>
      </c>
      <c r="J63532" t="str">
        <f>IF(Table1__2[[#This Row],[Month]]&lt;4,"QTR 1",IF(Table1__2[[#This Row],[Month]]&lt;7,"QTR 2",IF(Table1__2[[#This Row],[Month]]&lt;10,"QTR 3","QTR 4" )))</f>
        <v>QTR 1</v>
      </c>
    </row>
    <row r="63533" spans="1:10">
      <c r="A63533">
        <v>150013654000</v>
      </c>
      <c r="B63533">
        <v>2585.8177799999999</v>
      </c>
      <c r="C63533">
        <v>15963.37866</v>
      </c>
      <c r="D63533">
        <v>51122.457623399998</v>
      </c>
      <c r="E63533" t="s">
        <v>8</v>
      </c>
      <c r="F63533" t="s">
        <v>6</v>
      </c>
      <c r="G63533" t="s">
        <v>8</v>
      </c>
      <c r="H63533">
        <v>3</v>
      </c>
      <c r="I63533">
        <v>2018</v>
      </c>
      <c r="J63533" t="str">
        <f>IF(Table1__2[[#This Row],[Month]]&lt;4,"QTR 1",IF(Table1__2[[#This Row],[Month]]&lt;7,"QTR 2",IF(Table1__2[[#This Row],[Month]]&lt;10,"QTR 3","QTR 4" )))</f>
        <v>QTR 1</v>
      </c>
    </row>
    <row r="63534" spans="1:10">
      <c r="A63534">
        <v>150013654000</v>
      </c>
      <c r="B63534">
        <v>8766.8241600000001</v>
      </c>
      <c r="C63534">
        <v>140059.15836</v>
      </c>
      <c r="D63534">
        <v>171790.25587980001</v>
      </c>
      <c r="E63534" t="s">
        <v>8</v>
      </c>
      <c r="F63534" t="s">
        <v>6</v>
      </c>
      <c r="G63534" t="s">
        <v>8</v>
      </c>
      <c r="H63534">
        <v>4</v>
      </c>
      <c r="I63534">
        <v>2018</v>
      </c>
      <c r="J63534" t="str">
        <f>IF(Table1__2[[#This Row],[Month]]&lt;4,"QTR 1",IF(Table1__2[[#This Row],[Month]]&lt;7,"QTR 2",IF(Table1__2[[#This Row],[Month]]&lt;10,"QTR 3","QTR 4" )))</f>
        <v>QTR 2</v>
      </c>
    </row>
    <row r="63535" spans="1:10">
      <c r="A63535">
        <v>150013654000</v>
      </c>
      <c r="B63535">
        <v>11715.867179999999</v>
      </c>
      <c r="C63535">
        <v>282485.45808000001</v>
      </c>
      <c r="D63535">
        <v>237113.16487080001</v>
      </c>
      <c r="E63535" t="s">
        <v>8</v>
      </c>
      <c r="F63535" t="s">
        <v>6</v>
      </c>
      <c r="G63535" t="s">
        <v>8</v>
      </c>
      <c r="H63535">
        <v>5</v>
      </c>
      <c r="I63535">
        <v>2018</v>
      </c>
      <c r="J63535" t="str">
        <f>IF(Table1__2[[#This Row],[Month]]&lt;4,"QTR 1",IF(Table1__2[[#This Row],[Month]]&lt;7,"QTR 2",IF(Table1__2[[#This Row],[Month]]&lt;10,"QTR 3","QTR 4" )))</f>
        <v>QTR 2</v>
      </c>
    </row>
    <row r="63536" spans="1:10">
      <c r="A63536">
        <v>150013654000</v>
      </c>
      <c r="B63536">
        <v>6027.8093399999998</v>
      </c>
      <c r="C63536">
        <v>128649.68526</v>
      </c>
      <c r="D63536">
        <v>121865.6261448</v>
      </c>
      <c r="E63536" t="s">
        <v>8</v>
      </c>
      <c r="F63536" t="s">
        <v>6</v>
      </c>
      <c r="G63536" t="s">
        <v>8</v>
      </c>
      <c r="H63536">
        <v>6</v>
      </c>
      <c r="I63536">
        <v>2018</v>
      </c>
      <c r="J63536" t="str">
        <f>IF(Table1__2[[#This Row],[Month]]&lt;4,"QTR 1",IF(Table1__2[[#This Row],[Month]]&lt;7,"QTR 2",IF(Table1__2[[#This Row],[Month]]&lt;10,"QTR 3","QTR 4" )))</f>
        <v>QTR 2</v>
      </c>
    </row>
    <row r="63537" spans="1:10">
      <c r="A63537">
        <v>150013654000</v>
      </c>
      <c r="B63537">
        <v>5676.9386999999997</v>
      </c>
      <c r="C63537">
        <v>161486.97659999999</v>
      </c>
      <c r="D63537">
        <v>117166.10926920001</v>
      </c>
      <c r="E63537" t="s">
        <v>8</v>
      </c>
      <c r="F63537" t="s">
        <v>6</v>
      </c>
      <c r="G63537" t="s">
        <v>8</v>
      </c>
      <c r="H63537">
        <v>7</v>
      </c>
      <c r="I63537">
        <v>2018</v>
      </c>
      <c r="J63537" t="str">
        <f>IF(Table1__2[[#This Row],[Month]]&lt;4,"QTR 1",IF(Table1__2[[#This Row],[Month]]&lt;7,"QTR 2",IF(Table1__2[[#This Row],[Month]]&lt;10,"QTR 3","QTR 4" )))</f>
        <v>QTR 3</v>
      </c>
    </row>
    <row r="63538" spans="1:10">
      <c r="A63538">
        <v>150013654000</v>
      </c>
      <c r="B63538">
        <v>1010.60628</v>
      </c>
      <c r="C63538">
        <v>16692.300060000001</v>
      </c>
      <c r="D63538">
        <v>20830.226237999999</v>
      </c>
      <c r="E63538" t="s">
        <v>8</v>
      </c>
      <c r="F63538" t="s">
        <v>6</v>
      </c>
      <c r="G63538" t="s">
        <v>8</v>
      </c>
      <c r="H63538">
        <v>8</v>
      </c>
      <c r="I63538">
        <v>2018</v>
      </c>
      <c r="J63538" t="str">
        <f>IF(Table1__2[[#This Row],[Month]]&lt;4,"QTR 1",IF(Table1__2[[#This Row],[Month]]&lt;7,"QTR 2",IF(Table1__2[[#This Row],[Month]]&lt;10,"QTR 3","QTR 4" )))</f>
        <v>QTR 3</v>
      </c>
    </row>
    <row r="63539" spans="1:10">
      <c r="A63539">
        <v>150013654000</v>
      </c>
      <c r="B63539">
        <v>8026.7836200000002</v>
      </c>
      <c r="C63539">
        <v>128177.73954</v>
      </c>
      <c r="D63539">
        <v>165657.17299320002</v>
      </c>
      <c r="E63539" t="s">
        <v>8</v>
      </c>
      <c r="F63539" t="s">
        <v>6</v>
      </c>
      <c r="G63539" t="s">
        <v>8</v>
      </c>
      <c r="H63539">
        <v>9</v>
      </c>
      <c r="I63539">
        <v>2018</v>
      </c>
      <c r="J63539" t="str">
        <f>IF(Table1__2[[#This Row],[Month]]&lt;4,"QTR 1",IF(Table1__2[[#This Row],[Month]]&lt;7,"QTR 2",IF(Table1__2[[#This Row],[Month]]&lt;10,"QTR 3","QTR 4" )))</f>
        <v>QTR 3</v>
      </c>
    </row>
    <row r="63540" spans="1:10">
      <c r="A63540">
        <v>150013654000</v>
      </c>
      <c r="B63540">
        <v>13061.28312</v>
      </c>
      <c r="C63540">
        <v>353323.0281</v>
      </c>
      <c r="D63540">
        <v>271355.11245780002</v>
      </c>
      <c r="E63540" t="s">
        <v>8</v>
      </c>
      <c r="F63540" t="s">
        <v>6</v>
      </c>
      <c r="G63540" t="s">
        <v>8</v>
      </c>
      <c r="H63540">
        <v>10</v>
      </c>
      <c r="I63540">
        <v>2018</v>
      </c>
      <c r="J63540" t="str">
        <f>IF(Table1__2[[#This Row],[Month]]&lt;4,"QTR 1",IF(Table1__2[[#This Row],[Month]]&lt;7,"QTR 2",IF(Table1__2[[#This Row],[Month]]&lt;10,"QTR 3","QTR 4" )))</f>
        <v>QTR 4</v>
      </c>
    </row>
    <row r="63541" spans="1:10">
      <c r="A63541">
        <v>150013654000</v>
      </c>
      <c r="B63541">
        <v>4115.3172599999998</v>
      </c>
      <c r="C63541">
        <v>220813.76579999999</v>
      </c>
      <c r="D63541">
        <v>90823.791759</v>
      </c>
      <c r="E63541" t="s">
        <v>8</v>
      </c>
      <c r="F63541" t="s">
        <v>6</v>
      </c>
      <c r="G63541" t="s">
        <v>8</v>
      </c>
      <c r="H63541">
        <v>11</v>
      </c>
      <c r="I63541">
        <v>2018</v>
      </c>
      <c r="J63541" t="str">
        <f>IF(Table1__2[[#This Row],[Month]]&lt;4,"QTR 1",IF(Table1__2[[#This Row],[Month]]&lt;7,"QTR 2",IF(Table1__2[[#This Row],[Month]]&lt;10,"QTR 3","QTR 4" )))</f>
        <v>QTR 4</v>
      </c>
    </row>
    <row r="63542" spans="1:10">
      <c r="A63542">
        <v>150013654000</v>
      </c>
      <c r="B63542">
        <v>4777.5238200000003</v>
      </c>
      <c r="C63542">
        <v>91358.560620000004</v>
      </c>
      <c r="D63542">
        <v>106057.0629774</v>
      </c>
      <c r="E63542" t="s">
        <v>8</v>
      </c>
      <c r="F63542" t="s">
        <v>6</v>
      </c>
      <c r="G63542" t="s">
        <v>8</v>
      </c>
      <c r="H63542">
        <v>12</v>
      </c>
      <c r="I63542">
        <v>2018</v>
      </c>
      <c r="J63542" t="str">
        <f>IF(Table1__2[[#This Row],[Month]]&lt;4,"QTR 1",IF(Table1__2[[#This Row],[Month]]&lt;7,"QTR 2",IF(Table1__2[[#This Row],[Month]]&lt;10,"QTR 3","QTR 4" )))</f>
        <v>QTR 4</v>
      </c>
    </row>
    <row r="63543" spans="1:10">
      <c r="A63543">
        <v>150013654000</v>
      </c>
      <c r="B63543">
        <v>1396.0698</v>
      </c>
      <c r="C63543">
        <v>-7110.0722999999998</v>
      </c>
      <c r="D63543">
        <v>25867.246076399999</v>
      </c>
      <c r="E63543" t="s">
        <v>46</v>
      </c>
      <c r="F63543" t="s">
        <v>45</v>
      </c>
      <c r="G63543" t="s">
        <v>8</v>
      </c>
      <c r="H63543">
        <v>8</v>
      </c>
      <c r="I63543">
        <v>2017</v>
      </c>
      <c r="J63543" t="str">
        <f>IF(Table1__2[[#This Row],[Month]]&lt;4,"QTR 1",IF(Table1__2[[#This Row],[Month]]&lt;7,"QTR 2",IF(Table1__2[[#This Row],[Month]]&lt;10,"QTR 3","QTR 4" )))</f>
        <v>QTR 3</v>
      </c>
    </row>
    <row r="63544" spans="1:10">
      <c r="A63544">
        <v>150013654000</v>
      </c>
      <c r="B63544">
        <v>303.92316</v>
      </c>
      <c r="C63544">
        <v>18309.517199999998</v>
      </c>
      <c r="D63544">
        <v>5634.0435287999999</v>
      </c>
      <c r="E63544" t="s">
        <v>46</v>
      </c>
      <c r="F63544" t="s">
        <v>45</v>
      </c>
      <c r="G63544" t="s">
        <v>8</v>
      </c>
      <c r="H63544">
        <v>9</v>
      </c>
      <c r="I63544">
        <v>2017</v>
      </c>
      <c r="J63544" t="str">
        <f>IF(Table1__2[[#This Row],[Month]]&lt;4,"QTR 1",IF(Table1__2[[#This Row],[Month]]&lt;7,"QTR 2",IF(Table1__2[[#This Row],[Month]]&lt;10,"QTR 3","QTR 4" )))</f>
        <v>QTR 3</v>
      </c>
    </row>
    <row r="63545" spans="1:10">
      <c r="A63545">
        <v>150013654000</v>
      </c>
      <c r="B63545">
        <v>229.79555999999999</v>
      </c>
      <c r="C63545">
        <v>22202.451659999999</v>
      </c>
      <c r="D63545">
        <v>4483.3484393999997</v>
      </c>
      <c r="E63545" t="s">
        <v>46</v>
      </c>
      <c r="F63545" t="s">
        <v>45</v>
      </c>
      <c r="G63545" t="s">
        <v>8</v>
      </c>
      <c r="H63545">
        <v>12</v>
      </c>
      <c r="I63545">
        <v>2017</v>
      </c>
      <c r="J63545" t="str">
        <f>IF(Table1__2[[#This Row],[Month]]&lt;4,"QTR 1",IF(Table1__2[[#This Row],[Month]]&lt;7,"QTR 2",IF(Table1__2[[#This Row],[Month]]&lt;10,"QTR 3","QTR 4" )))</f>
        <v>QTR 4</v>
      </c>
    </row>
    <row r="63546" spans="1:10">
      <c r="A63546">
        <v>150013654000</v>
      </c>
      <c r="B63546">
        <v>1695.0511200000001</v>
      </c>
      <c r="C63546">
        <v>60813.047579999999</v>
      </c>
      <c r="D63546">
        <v>33330.449908199997</v>
      </c>
      <c r="E63546" t="s">
        <v>46</v>
      </c>
      <c r="F63546" t="s">
        <v>45</v>
      </c>
      <c r="G63546" t="s">
        <v>8</v>
      </c>
      <c r="H63546">
        <v>1</v>
      </c>
      <c r="I63546">
        <v>2018</v>
      </c>
      <c r="J63546" t="str">
        <f>IF(Table1__2[[#This Row],[Month]]&lt;4,"QTR 1",IF(Table1__2[[#This Row],[Month]]&lt;7,"QTR 2",IF(Table1__2[[#This Row],[Month]]&lt;10,"QTR 3","QTR 4" )))</f>
        <v>QTR 1</v>
      </c>
    </row>
    <row r="63547" spans="1:10">
      <c r="A63547">
        <v>150013654000</v>
      </c>
      <c r="B63547">
        <v>841.34825999999998</v>
      </c>
      <c r="C63547">
        <v>16526.74842</v>
      </c>
      <c r="D63547">
        <v>17270.396503200001</v>
      </c>
      <c r="E63547" t="s">
        <v>46</v>
      </c>
      <c r="F63547" t="s">
        <v>45</v>
      </c>
      <c r="G63547" t="s">
        <v>8</v>
      </c>
      <c r="H63547">
        <v>9</v>
      </c>
      <c r="I63547">
        <v>2018</v>
      </c>
      <c r="J63547" t="str">
        <f>IF(Table1__2[[#This Row],[Month]]&lt;4,"QTR 1",IF(Table1__2[[#This Row],[Month]]&lt;7,"QTR 2",IF(Table1__2[[#This Row],[Month]]&lt;10,"QTR 3","QTR 4" )))</f>
        <v>QTR 3</v>
      </c>
    </row>
    <row r="63548" spans="1:10">
      <c r="A63548">
        <v>150013654000</v>
      </c>
      <c r="B63548">
        <v>86.482200000000006</v>
      </c>
      <c r="C63548">
        <v>-9781.1368199999997</v>
      </c>
      <c r="D63548">
        <v>2077.0553519999999</v>
      </c>
      <c r="E63548" t="s">
        <v>46</v>
      </c>
      <c r="F63548" t="s">
        <v>45</v>
      </c>
      <c r="G63548" t="s">
        <v>8</v>
      </c>
      <c r="H63548">
        <v>10</v>
      </c>
      <c r="I63548">
        <v>2018</v>
      </c>
      <c r="J63548" t="str">
        <f>IF(Table1__2[[#This Row],[Month]]&lt;4,"QTR 1",IF(Table1__2[[#This Row],[Month]]&lt;7,"QTR 2",IF(Table1__2[[#This Row],[Month]]&lt;10,"QTR 3","QTR 4" )))</f>
        <v>QTR 4</v>
      </c>
    </row>
    <row r="63549" spans="1:10">
      <c r="A63549">
        <v>150013654000</v>
      </c>
      <c r="B63549">
        <v>612.78815999999995</v>
      </c>
      <c r="C63549">
        <v>45037.458839999999</v>
      </c>
      <c r="D63549">
        <v>13578.286066199998</v>
      </c>
      <c r="E63549" t="s">
        <v>46</v>
      </c>
      <c r="F63549" t="s">
        <v>45</v>
      </c>
      <c r="G63549" t="s">
        <v>8</v>
      </c>
      <c r="H63549">
        <v>11</v>
      </c>
      <c r="I63549">
        <v>2018</v>
      </c>
      <c r="J63549" t="str">
        <f>IF(Table1__2[[#This Row],[Month]]&lt;4,"QTR 1",IF(Table1__2[[#This Row],[Month]]&lt;7,"QTR 2",IF(Table1__2[[#This Row],[Month]]&lt;10,"QTR 3","QTR 4" )))</f>
        <v>QTR 4</v>
      </c>
    </row>
    <row r="63550" spans="1:10">
      <c r="A63550">
        <v>150013654000</v>
      </c>
      <c r="B63550">
        <v>1722.2312400000001</v>
      </c>
      <c r="C63550">
        <v>139018.90104</v>
      </c>
      <c r="D63550">
        <v>38056.541528400005</v>
      </c>
      <c r="E63550" t="s">
        <v>46</v>
      </c>
      <c r="F63550" t="s">
        <v>45</v>
      </c>
      <c r="G63550" t="s">
        <v>8</v>
      </c>
      <c r="H63550">
        <v>12</v>
      </c>
      <c r="I63550">
        <v>2018</v>
      </c>
      <c r="J63550" t="str">
        <f>IF(Table1__2[[#This Row],[Month]]&lt;4,"QTR 1",IF(Table1__2[[#This Row],[Month]]&lt;7,"QTR 2",IF(Table1__2[[#This Row],[Month]]&lt;10,"QTR 3","QTR 4" )))</f>
        <v>QTR 4</v>
      </c>
    </row>
    <row r="63551" spans="1:10">
      <c r="A63551">
        <v>150013654500</v>
      </c>
      <c r="B63551">
        <v>6687.5449799999997</v>
      </c>
      <c r="C63551">
        <v>339574.82922000001</v>
      </c>
      <c r="D63551">
        <v>133964.4365064</v>
      </c>
      <c r="E63551" t="s">
        <v>8</v>
      </c>
      <c r="F63551" t="s">
        <v>6</v>
      </c>
      <c r="G63551" t="s">
        <v>8</v>
      </c>
      <c r="H63551">
        <v>6</v>
      </c>
      <c r="I63551">
        <v>2018</v>
      </c>
      <c r="J63551" t="str">
        <f>IF(Table1__2[[#This Row],[Month]]&lt;4,"QTR 1",IF(Table1__2[[#This Row],[Month]]&lt;7,"QTR 2",IF(Table1__2[[#This Row],[Month]]&lt;10,"QTR 3","QTR 4" )))</f>
        <v>QTR 2</v>
      </c>
    </row>
    <row r="63552" spans="1:10">
      <c r="A63552">
        <v>150013654500</v>
      </c>
      <c r="B63552">
        <v>2814.37788</v>
      </c>
      <c r="C63552">
        <v>265071.64938000002</v>
      </c>
      <c r="D63552">
        <v>57785.725814400001</v>
      </c>
      <c r="E63552" t="s">
        <v>8</v>
      </c>
      <c r="F63552" t="s">
        <v>6</v>
      </c>
      <c r="G63552" t="s">
        <v>8</v>
      </c>
      <c r="H63552">
        <v>7</v>
      </c>
      <c r="I63552">
        <v>2018</v>
      </c>
      <c r="J63552" t="str">
        <f>IF(Table1__2[[#This Row],[Month]]&lt;4,"QTR 1",IF(Table1__2[[#This Row],[Month]]&lt;7,"QTR 2",IF(Table1__2[[#This Row],[Month]]&lt;10,"QTR 3","QTR 4" )))</f>
        <v>QTR 3</v>
      </c>
    </row>
    <row r="63553" spans="1:10">
      <c r="A63553">
        <v>150013654500</v>
      </c>
      <c r="B63553">
        <v>5101.2143400000004</v>
      </c>
      <c r="C63553">
        <v>288914.79191999999</v>
      </c>
      <c r="D63553">
        <v>104782.8960156</v>
      </c>
      <c r="E63553" t="s">
        <v>8</v>
      </c>
      <c r="F63553" t="s">
        <v>6</v>
      </c>
      <c r="G63553" t="s">
        <v>8</v>
      </c>
      <c r="H63553">
        <v>8</v>
      </c>
      <c r="I63553">
        <v>2018</v>
      </c>
      <c r="J63553" t="str">
        <f>IF(Table1__2[[#This Row],[Month]]&lt;4,"QTR 1",IF(Table1__2[[#This Row],[Month]]&lt;7,"QTR 2",IF(Table1__2[[#This Row],[Month]]&lt;10,"QTR 3","QTR 4" )))</f>
        <v>QTR 3</v>
      </c>
    </row>
    <row r="63554" spans="1:10">
      <c r="A63554">
        <v>150013654500</v>
      </c>
      <c r="B63554">
        <v>1687.6383599999999</v>
      </c>
      <c r="C63554">
        <v>85506.186600000001</v>
      </c>
      <c r="D63554">
        <v>34640.605819800003</v>
      </c>
      <c r="E63554" t="s">
        <v>8</v>
      </c>
      <c r="F63554" t="s">
        <v>6</v>
      </c>
      <c r="G63554" t="s">
        <v>8</v>
      </c>
      <c r="H63554">
        <v>9</v>
      </c>
      <c r="I63554">
        <v>2018</v>
      </c>
      <c r="J63554" t="str">
        <f>IF(Table1__2[[#This Row],[Month]]&lt;4,"QTR 1",IF(Table1__2[[#This Row],[Month]]&lt;7,"QTR 2",IF(Table1__2[[#This Row],[Month]]&lt;10,"QTR 3","QTR 4" )))</f>
        <v>QTR 3</v>
      </c>
    </row>
    <row r="63555" spans="1:10">
      <c r="A63555">
        <v>150013654500</v>
      </c>
      <c r="B63555">
        <v>4653.9778200000001</v>
      </c>
      <c r="C63555">
        <v>69802.254539999994</v>
      </c>
      <c r="D63555">
        <v>95572.220496000009</v>
      </c>
      <c r="E63555" t="s">
        <v>8</v>
      </c>
      <c r="F63555" t="s">
        <v>6</v>
      </c>
      <c r="G63555" t="s">
        <v>8</v>
      </c>
      <c r="H63555">
        <v>10</v>
      </c>
      <c r="I63555">
        <v>2018</v>
      </c>
      <c r="J63555" t="str">
        <f>IF(Table1__2[[#This Row],[Month]]&lt;4,"QTR 1",IF(Table1__2[[#This Row],[Month]]&lt;7,"QTR 2",IF(Table1__2[[#This Row],[Month]]&lt;10,"QTR 3","QTR 4" )))</f>
        <v>QTR 4</v>
      </c>
    </row>
    <row r="63556" spans="1:10">
      <c r="A63556">
        <v>150013654500</v>
      </c>
      <c r="B63556">
        <v>761.04336000000001</v>
      </c>
      <c r="C63556">
        <v>116129.53362</v>
      </c>
      <c r="D63556">
        <v>16368.4612848</v>
      </c>
      <c r="E63556" t="s">
        <v>8</v>
      </c>
      <c r="F63556" t="s">
        <v>6</v>
      </c>
      <c r="G63556" t="s">
        <v>8</v>
      </c>
      <c r="H63556">
        <v>11</v>
      </c>
      <c r="I63556">
        <v>2018</v>
      </c>
      <c r="J63556" t="str">
        <f>IF(Table1__2[[#This Row],[Month]]&lt;4,"QTR 1",IF(Table1__2[[#This Row],[Month]]&lt;7,"QTR 2",IF(Table1__2[[#This Row],[Month]]&lt;10,"QTR 3","QTR 4" )))</f>
        <v>QTR 4</v>
      </c>
    </row>
    <row r="63557" spans="1:10">
      <c r="A63557">
        <v>150013654500</v>
      </c>
      <c r="B63557">
        <v>4834.3549800000001</v>
      </c>
      <c r="C63557">
        <v>-193930.1562</v>
      </c>
      <c r="D63557">
        <v>106952.62322220001</v>
      </c>
      <c r="E63557" t="s">
        <v>8</v>
      </c>
      <c r="F63557" t="s">
        <v>6</v>
      </c>
      <c r="G63557" t="s">
        <v>8</v>
      </c>
      <c r="H63557">
        <v>12</v>
      </c>
      <c r="I63557">
        <v>2018</v>
      </c>
      <c r="J63557" t="str">
        <f>IF(Table1__2[[#This Row],[Month]]&lt;4,"QTR 1",IF(Table1__2[[#This Row],[Month]]&lt;7,"QTR 2",IF(Table1__2[[#This Row],[Month]]&lt;10,"QTR 3","QTR 4" )))</f>
        <v>QTR 4</v>
      </c>
    </row>
    <row r="63558" spans="1:10">
      <c r="A63558">
        <v>150013654500</v>
      </c>
      <c r="B63558">
        <v>1151.4487200000001</v>
      </c>
      <c r="C63558">
        <v>70919.110379999998</v>
      </c>
      <c r="D63558">
        <v>23799.913794599997</v>
      </c>
      <c r="E63558" t="s">
        <v>46</v>
      </c>
      <c r="F63558" t="s">
        <v>45</v>
      </c>
      <c r="G63558" t="s">
        <v>8</v>
      </c>
      <c r="H63558">
        <v>8</v>
      </c>
      <c r="I63558">
        <v>2018</v>
      </c>
      <c r="J63558" t="str">
        <f>IF(Table1__2[[#This Row],[Month]]&lt;4,"QTR 1",IF(Table1__2[[#This Row],[Month]]&lt;7,"QTR 2",IF(Table1__2[[#This Row],[Month]]&lt;10,"QTR 3","QTR 4" )))</f>
        <v>QTR 3</v>
      </c>
    </row>
    <row r="63559" spans="1:10">
      <c r="A63559">
        <v>150013654500</v>
      </c>
      <c r="B63559">
        <v>16.060980000000001</v>
      </c>
      <c r="C63559">
        <v>4010.3031599999999</v>
      </c>
      <c r="D63559">
        <v>316.12950480000001</v>
      </c>
      <c r="E63559" t="s">
        <v>46</v>
      </c>
      <c r="F63559" t="s">
        <v>45</v>
      </c>
      <c r="G63559" t="s">
        <v>8</v>
      </c>
      <c r="H63559">
        <v>9</v>
      </c>
      <c r="I63559">
        <v>2018</v>
      </c>
      <c r="J63559" t="str">
        <f>IF(Table1__2[[#This Row],[Month]]&lt;4,"QTR 1",IF(Table1__2[[#This Row],[Month]]&lt;7,"QTR 2",IF(Table1__2[[#This Row],[Month]]&lt;10,"QTR 3","QTR 4" )))</f>
        <v>QTR 3</v>
      </c>
    </row>
    <row r="63560" spans="1:10">
      <c r="A63560">
        <v>150013654500</v>
      </c>
      <c r="B63560">
        <v>144.54882000000001</v>
      </c>
      <c r="C63560">
        <v>17138.30112</v>
      </c>
      <c r="D63560">
        <v>3080.5577369999996</v>
      </c>
      <c r="E63560" t="s">
        <v>46</v>
      </c>
      <c r="F63560" t="s">
        <v>45</v>
      </c>
      <c r="G63560" t="s">
        <v>8</v>
      </c>
      <c r="H63560">
        <v>10</v>
      </c>
      <c r="I63560">
        <v>2018</v>
      </c>
      <c r="J63560" t="str">
        <f>IF(Table1__2[[#This Row],[Month]]&lt;4,"QTR 1",IF(Table1__2[[#This Row],[Month]]&lt;7,"QTR 2",IF(Table1__2[[#This Row],[Month]]&lt;10,"QTR 3","QTR 4" )))</f>
        <v>QTR 4</v>
      </c>
    </row>
    <row r="63561" spans="1:10">
      <c r="A63561">
        <v>150013654500</v>
      </c>
      <c r="B63561">
        <v>10076.411760000001</v>
      </c>
      <c r="C63561">
        <v>497773.01130000001</v>
      </c>
      <c r="D63561">
        <v>217314.99249840001</v>
      </c>
      <c r="E63561" t="s">
        <v>46</v>
      </c>
      <c r="F63561" t="s">
        <v>45</v>
      </c>
      <c r="G63561" t="s">
        <v>8</v>
      </c>
      <c r="H63561">
        <v>11</v>
      </c>
      <c r="I63561">
        <v>2018</v>
      </c>
      <c r="J63561" t="str">
        <f>IF(Table1__2[[#This Row],[Month]]&lt;4,"QTR 1",IF(Table1__2[[#This Row],[Month]]&lt;7,"QTR 2",IF(Table1__2[[#This Row],[Month]]&lt;10,"QTR 3","QTR 4" )))</f>
        <v>QTR 4</v>
      </c>
    </row>
    <row r="63562" spans="1:10">
      <c r="A63562">
        <v>150013654500</v>
      </c>
      <c r="B63562">
        <v>9322.7811600000005</v>
      </c>
      <c r="C63562">
        <v>398648.34912000003</v>
      </c>
      <c r="D63562">
        <v>208473.92954700001</v>
      </c>
      <c r="E63562" t="s">
        <v>46</v>
      </c>
      <c r="F63562" t="s">
        <v>45</v>
      </c>
      <c r="G63562" t="s">
        <v>8</v>
      </c>
      <c r="H63562">
        <v>12</v>
      </c>
      <c r="I63562">
        <v>2018</v>
      </c>
      <c r="J63562" t="str">
        <f>IF(Table1__2[[#This Row],[Month]]&lt;4,"QTR 1",IF(Table1__2[[#This Row],[Month]]&lt;7,"QTR 2",IF(Table1__2[[#This Row],[Month]]&lt;10,"QTR 3","QTR 4" )))</f>
        <v>QTR 4</v>
      </c>
    </row>
    <row r="63563" spans="1:10">
      <c r="A63563">
        <v>150013661000</v>
      </c>
      <c r="B63563">
        <v>884.58936000000006</v>
      </c>
      <c r="C63563">
        <v>83382.430859999993</v>
      </c>
      <c r="D63563">
        <v>14627.451052800001</v>
      </c>
      <c r="E63563" t="s">
        <v>8</v>
      </c>
      <c r="F63563" t="s">
        <v>6</v>
      </c>
      <c r="G63563" t="s">
        <v>8</v>
      </c>
      <c r="H63563">
        <v>3</v>
      </c>
      <c r="I63563">
        <v>2017</v>
      </c>
      <c r="J63563" t="str">
        <f>IF(Table1__2[[#This Row],[Month]]&lt;4,"QTR 1",IF(Table1__2[[#This Row],[Month]]&lt;7,"QTR 2",IF(Table1__2[[#This Row],[Month]]&lt;10,"QTR 3","QTR 4" )))</f>
        <v>QTR 1</v>
      </c>
    </row>
    <row r="63564" spans="1:10">
      <c r="A63564">
        <v>150013661000</v>
      </c>
      <c r="B63564">
        <v>6964.28802</v>
      </c>
      <c r="C63564">
        <v>406376.15142000001</v>
      </c>
      <c r="D63564">
        <v>123685.92819959999</v>
      </c>
      <c r="E63564" t="s">
        <v>8</v>
      </c>
      <c r="F63564" t="s">
        <v>6</v>
      </c>
      <c r="G63564" t="s">
        <v>8</v>
      </c>
      <c r="H63564">
        <v>4</v>
      </c>
      <c r="I63564">
        <v>2017</v>
      </c>
      <c r="J63564" t="str">
        <f>IF(Table1__2[[#This Row],[Month]]&lt;4,"QTR 1",IF(Table1__2[[#This Row],[Month]]&lt;7,"QTR 2",IF(Table1__2[[#This Row],[Month]]&lt;10,"QTR 3","QTR 4" )))</f>
        <v>QTR 2</v>
      </c>
    </row>
    <row r="63565" spans="1:10">
      <c r="A63565">
        <v>150013661000</v>
      </c>
      <c r="B63565">
        <v>20252.895779999999</v>
      </c>
      <c r="C63565">
        <v>64495.953840000002</v>
      </c>
      <c r="D63565">
        <v>358594.97065740003</v>
      </c>
      <c r="E63565" t="s">
        <v>8</v>
      </c>
      <c r="F63565" t="s">
        <v>6</v>
      </c>
      <c r="G63565" t="s">
        <v>8</v>
      </c>
      <c r="H63565">
        <v>5</v>
      </c>
      <c r="I63565">
        <v>2017</v>
      </c>
      <c r="J63565" t="str">
        <f>IF(Table1__2[[#This Row],[Month]]&lt;4,"QTR 1",IF(Table1__2[[#This Row],[Month]]&lt;7,"QTR 2",IF(Table1__2[[#This Row],[Month]]&lt;10,"QTR 3","QTR 4" )))</f>
        <v>QTR 2</v>
      </c>
    </row>
    <row r="63566" spans="1:10">
      <c r="A63566">
        <v>150013661000</v>
      </c>
      <c r="B63566">
        <v>16358.72586</v>
      </c>
      <c r="C63566">
        <v>644571.60395999998</v>
      </c>
      <c r="D63566">
        <v>300142.92420120002</v>
      </c>
      <c r="E63566" t="s">
        <v>8</v>
      </c>
      <c r="F63566" t="s">
        <v>6</v>
      </c>
      <c r="G63566" t="s">
        <v>8</v>
      </c>
      <c r="H63566">
        <v>6</v>
      </c>
      <c r="I63566">
        <v>2017</v>
      </c>
      <c r="J63566" t="str">
        <f>IF(Table1__2[[#This Row],[Month]]&lt;4,"QTR 1",IF(Table1__2[[#This Row],[Month]]&lt;7,"QTR 2",IF(Table1__2[[#This Row],[Month]]&lt;10,"QTR 3","QTR 4" )))</f>
        <v>QTR 2</v>
      </c>
    </row>
    <row r="63567" spans="1:10">
      <c r="A63567">
        <v>150013661000</v>
      </c>
      <c r="B63567">
        <v>8706.2866200000008</v>
      </c>
      <c r="C63567">
        <v>165517.04712</v>
      </c>
      <c r="D63567">
        <v>158184.95030339999</v>
      </c>
      <c r="E63567" t="s">
        <v>8</v>
      </c>
      <c r="F63567" t="s">
        <v>6</v>
      </c>
      <c r="G63567" t="s">
        <v>8</v>
      </c>
      <c r="H63567">
        <v>7</v>
      </c>
      <c r="I63567">
        <v>2017</v>
      </c>
      <c r="J63567" t="str">
        <f>IF(Table1__2[[#This Row],[Month]]&lt;4,"QTR 1",IF(Table1__2[[#This Row],[Month]]&lt;7,"QTR 2",IF(Table1__2[[#This Row],[Month]]&lt;10,"QTR 3","QTR 4" )))</f>
        <v>QTR 3</v>
      </c>
    </row>
    <row r="63568" spans="1:10">
      <c r="A63568">
        <v>150013661000</v>
      </c>
      <c r="B63568">
        <v>13879.157639999999</v>
      </c>
      <c r="C63568">
        <v>223313.10138000001</v>
      </c>
      <c r="D63568">
        <v>258781.39127220001</v>
      </c>
      <c r="E63568" t="s">
        <v>8</v>
      </c>
      <c r="F63568" t="s">
        <v>6</v>
      </c>
      <c r="G63568" t="s">
        <v>8</v>
      </c>
      <c r="H63568">
        <v>8</v>
      </c>
      <c r="I63568">
        <v>2017</v>
      </c>
      <c r="J63568" t="str">
        <f>IF(Table1__2[[#This Row],[Month]]&lt;4,"QTR 1",IF(Table1__2[[#This Row],[Month]]&lt;7,"QTR 2",IF(Table1__2[[#This Row],[Month]]&lt;10,"QTR 3","QTR 4" )))</f>
        <v>QTR 3</v>
      </c>
    </row>
    <row r="63569" spans="1:10">
      <c r="A63569">
        <v>150013661000</v>
      </c>
      <c r="B63569">
        <v>11876.476979999999</v>
      </c>
      <c r="C63569">
        <v>319787.70185999997</v>
      </c>
      <c r="D63569">
        <v>223144.34989859999</v>
      </c>
      <c r="E63569" t="s">
        <v>8</v>
      </c>
      <c r="F63569" t="s">
        <v>6</v>
      </c>
      <c r="G63569" t="s">
        <v>8</v>
      </c>
      <c r="H63569">
        <v>9</v>
      </c>
      <c r="I63569">
        <v>2017</v>
      </c>
      <c r="J63569" t="str">
        <f>IF(Table1__2[[#This Row],[Month]]&lt;4,"QTR 1",IF(Table1__2[[#This Row],[Month]]&lt;7,"QTR 2",IF(Table1__2[[#This Row],[Month]]&lt;10,"QTR 3","QTR 4" )))</f>
        <v>QTR 3</v>
      </c>
    </row>
    <row r="63570" spans="1:10">
      <c r="A63570">
        <v>150013661000</v>
      </c>
      <c r="B63570">
        <v>8004.5453399999997</v>
      </c>
      <c r="C63570">
        <v>156118.90289999999</v>
      </c>
      <c r="D63570">
        <v>157457.10375360001</v>
      </c>
      <c r="E63570" t="s">
        <v>8</v>
      </c>
      <c r="F63570" t="s">
        <v>6</v>
      </c>
      <c r="G63570" t="s">
        <v>8</v>
      </c>
      <c r="H63570">
        <v>10</v>
      </c>
      <c r="I63570">
        <v>2017</v>
      </c>
      <c r="J63570" t="str">
        <f>IF(Table1__2[[#This Row],[Month]]&lt;4,"QTR 1",IF(Table1__2[[#This Row],[Month]]&lt;7,"QTR 2",IF(Table1__2[[#This Row],[Month]]&lt;10,"QTR 3","QTR 4" )))</f>
        <v>QTR 4</v>
      </c>
    </row>
    <row r="63571" spans="1:10">
      <c r="A63571">
        <v>150013661000</v>
      </c>
      <c r="B63571">
        <v>10508.822760000001</v>
      </c>
      <c r="C63571">
        <v>107555.44121999999</v>
      </c>
      <c r="D63571">
        <v>207075.3394086</v>
      </c>
      <c r="E63571" t="s">
        <v>8</v>
      </c>
      <c r="F63571" t="s">
        <v>6</v>
      </c>
      <c r="G63571" t="s">
        <v>8</v>
      </c>
      <c r="H63571">
        <v>11</v>
      </c>
      <c r="I63571">
        <v>2017</v>
      </c>
      <c r="J63571" t="str">
        <f>IF(Table1__2[[#This Row],[Month]]&lt;4,"QTR 1",IF(Table1__2[[#This Row],[Month]]&lt;7,"QTR 2",IF(Table1__2[[#This Row],[Month]]&lt;10,"QTR 3","QTR 4" )))</f>
        <v>QTR 4</v>
      </c>
    </row>
    <row r="63572" spans="1:10">
      <c r="A63572">
        <v>150013661000</v>
      </c>
      <c r="B63572">
        <v>4886.2443000000003</v>
      </c>
      <c r="C63572">
        <v>248512.77900000001</v>
      </c>
      <c r="D63572">
        <v>95987.038545600008</v>
      </c>
      <c r="E63572" t="s">
        <v>8</v>
      </c>
      <c r="F63572" t="s">
        <v>6</v>
      </c>
      <c r="G63572" t="s">
        <v>8</v>
      </c>
      <c r="H63572">
        <v>12</v>
      </c>
      <c r="I63572">
        <v>2017</v>
      </c>
      <c r="J63572" t="str">
        <f>IF(Table1__2[[#This Row],[Month]]&lt;4,"QTR 1",IF(Table1__2[[#This Row],[Month]]&lt;7,"QTR 2",IF(Table1__2[[#This Row],[Month]]&lt;10,"QTR 3","QTR 4" )))</f>
        <v>QTR 4</v>
      </c>
    </row>
    <row r="63573" spans="1:10">
      <c r="A63573">
        <v>150013661000</v>
      </c>
      <c r="B63573">
        <v>6210.6574200000005</v>
      </c>
      <c r="C63573">
        <v>72998.389559999996</v>
      </c>
      <c r="D63573">
        <v>122455.397685</v>
      </c>
      <c r="E63573" t="s">
        <v>8</v>
      </c>
      <c r="F63573" t="s">
        <v>6</v>
      </c>
      <c r="G63573" t="s">
        <v>8</v>
      </c>
      <c r="H63573">
        <v>1</v>
      </c>
      <c r="I63573">
        <v>2018</v>
      </c>
      <c r="J63573" t="str">
        <f>IF(Table1__2[[#This Row],[Month]]&lt;4,"QTR 1",IF(Table1__2[[#This Row],[Month]]&lt;7,"QTR 2",IF(Table1__2[[#This Row],[Month]]&lt;10,"QTR 3","QTR 4" )))</f>
        <v>QTR 1</v>
      </c>
    </row>
    <row r="63574" spans="1:10">
      <c r="A63574">
        <v>150013661000</v>
      </c>
      <c r="B63574">
        <v>12100.095240000001</v>
      </c>
      <c r="C63574">
        <v>250432.68384000001</v>
      </c>
      <c r="D63574">
        <v>238534.7469198</v>
      </c>
      <c r="E63574" t="s">
        <v>8</v>
      </c>
      <c r="F63574" t="s">
        <v>6</v>
      </c>
      <c r="G63574" t="s">
        <v>8</v>
      </c>
      <c r="H63574">
        <v>2</v>
      </c>
      <c r="I63574">
        <v>2018</v>
      </c>
      <c r="J63574" t="str">
        <f>IF(Table1__2[[#This Row],[Month]]&lt;4,"QTR 1",IF(Table1__2[[#This Row],[Month]]&lt;7,"QTR 2",IF(Table1__2[[#This Row],[Month]]&lt;10,"QTR 3","QTR 4" )))</f>
        <v>QTR 1</v>
      </c>
    </row>
    <row r="63575" spans="1:10">
      <c r="A63575">
        <v>150013661000</v>
      </c>
      <c r="B63575">
        <v>5036.9704199999996</v>
      </c>
      <c r="C63575">
        <v>114156.504</v>
      </c>
      <c r="D63575">
        <v>99231.405923999992</v>
      </c>
      <c r="E63575" t="s">
        <v>8</v>
      </c>
      <c r="F63575" t="s">
        <v>6</v>
      </c>
      <c r="G63575" t="s">
        <v>8</v>
      </c>
      <c r="H63575">
        <v>3</v>
      </c>
      <c r="I63575">
        <v>2018</v>
      </c>
      <c r="J63575" t="str">
        <f>IF(Table1__2[[#This Row],[Month]]&lt;4,"QTR 1",IF(Table1__2[[#This Row],[Month]]&lt;7,"QTR 2",IF(Table1__2[[#This Row],[Month]]&lt;10,"QTR 3","QTR 4" )))</f>
        <v>QTR 1</v>
      </c>
    </row>
    <row r="63576" spans="1:10">
      <c r="A63576">
        <v>150013661000</v>
      </c>
      <c r="B63576">
        <v>1586.3306399999999</v>
      </c>
      <c r="C63576">
        <v>-100500.96462</v>
      </c>
      <c r="D63576">
        <v>35910.485735400005</v>
      </c>
      <c r="E63576" t="s">
        <v>8</v>
      </c>
      <c r="F63576" t="s">
        <v>6</v>
      </c>
      <c r="G63576" t="s">
        <v>8</v>
      </c>
      <c r="H63576">
        <v>4</v>
      </c>
      <c r="I63576">
        <v>2018</v>
      </c>
      <c r="J63576" t="str">
        <f>IF(Table1__2[[#This Row],[Month]]&lt;4,"QTR 1",IF(Table1__2[[#This Row],[Month]]&lt;7,"QTR 2",IF(Table1__2[[#This Row],[Month]]&lt;10,"QTR 3","QTR 4" )))</f>
        <v>QTR 2</v>
      </c>
    </row>
    <row r="63577" spans="1:10">
      <c r="A63577">
        <v>150013661000</v>
      </c>
      <c r="B63577">
        <v>7095.2467800000004</v>
      </c>
      <c r="C63577">
        <v>-123508.9362</v>
      </c>
      <c r="D63577">
        <v>142783.71829799999</v>
      </c>
      <c r="E63577" t="s">
        <v>8</v>
      </c>
      <c r="F63577" t="s">
        <v>6</v>
      </c>
      <c r="G63577" t="s">
        <v>8</v>
      </c>
      <c r="H63577">
        <v>5</v>
      </c>
      <c r="I63577">
        <v>2018</v>
      </c>
      <c r="J63577" t="str">
        <f>IF(Table1__2[[#This Row],[Month]]&lt;4,"QTR 1",IF(Table1__2[[#This Row],[Month]]&lt;7,"QTR 2",IF(Table1__2[[#This Row],[Month]]&lt;10,"QTR 3","QTR 4" )))</f>
        <v>QTR 2</v>
      </c>
    </row>
    <row r="63578" spans="1:10">
      <c r="A63578">
        <v>150013661000</v>
      </c>
      <c r="B63578">
        <v>1640.6908800000001</v>
      </c>
      <c r="C63578">
        <v>30026.619839999999</v>
      </c>
      <c r="D63578">
        <v>33294.263284799999</v>
      </c>
      <c r="E63578" t="s">
        <v>8</v>
      </c>
      <c r="F63578" t="s">
        <v>6</v>
      </c>
      <c r="G63578" t="s">
        <v>8</v>
      </c>
      <c r="H63578">
        <v>6</v>
      </c>
      <c r="I63578">
        <v>2018</v>
      </c>
      <c r="J63578" t="str">
        <f>IF(Table1__2[[#This Row],[Month]]&lt;4,"QTR 1",IF(Table1__2[[#This Row],[Month]]&lt;7,"QTR 2",IF(Table1__2[[#This Row],[Month]]&lt;10,"QTR 3","QTR 4" )))</f>
        <v>QTR 2</v>
      </c>
    </row>
    <row r="63579" spans="1:10">
      <c r="A63579">
        <v>150013661000</v>
      </c>
      <c r="B63579">
        <v>1843.3063199999999</v>
      </c>
      <c r="C63579">
        <v>70402.688099999999</v>
      </c>
      <c r="D63579">
        <v>38154.624697799998</v>
      </c>
      <c r="E63579" t="s">
        <v>8</v>
      </c>
      <c r="F63579" t="s">
        <v>6</v>
      </c>
      <c r="G63579" t="s">
        <v>8</v>
      </c>
      <c r="H63579">
        <v>8</v>
      </c>
      <c r="I63579">
        <v>2018</v>
      </c>
      <c r="J63579" t="str">
        <f>IF(Table1__2[[#This Row],[Month]]&lt;4,"QTR 1",IF(Table1__2[[#This Row],[Month]]&lt;7,"QTR 2",IF(Table1__2[[#This Row],[Month]]&lt;10,"QTR 3","QTR 4" )))</f>
        <v>QTR 3</v>
      </c>
    </row>
    <row r="63580" spans="1:10">
      <c r="A63580">
        <v>150013661000</v>
      </c>
      <c r="B63580">
        <v>5481.7360200000003</v>
      </c>
      <c r="C63580">
        <v>61011.956639999997</v>
      </c>
      <c r="D63580">
        <v>112953.3883428</v>
      </c>
      <c r="E63580" t="s">
        <v>8</v>
      </c>
      <c r="F63580" t="s">
        <v>6</v>
      </c>
      <c r="G63580" t="s">
        <v>8</v>
      </c>
      <c r="H63580">
        <v>9</v>
      </c>
      <c r="I63580">
        <v>2018</v>
      </c>
      <c r="J63580" t="str">
        <f>IF(Table1__2[[#This Row],[Month]]&lt;4,"QTR 1",IF(Table1__2[[#This Row],[Month]]&lt;7,"QTR 2",IF(Table1__2[[#This Row],[Month]]&lt;10,"QTR 3","QTR 4" )))</f>
        <v>QTR 3</v>
      </c>
    </row>
    <row r="63581" spans="1:10">
      <c r="A63581">
        <v>150013661000</v>
      </c>
      <c r="B63581">
        <v>6555.3507600000003</v>
      </c>
      <c r="C63581">
        <v>8646.9845399999995</v>
      </c>
      <c r="D63581">
        <v>135135.72671399999</v>
      </c>
      <c r="E63581" t="s">
        <v>8</v>
      </c>
      <c r="F63581" t="s">
        <v>6</v>
      </c>
      <c r="G63581" t="s">
        <v>8</v>
      </c>
      <c r="H63581">
        <v>10</v>
      </c>
      <c r="I63581">
        <v>2018</v>
      </c>
      <c r="J63581" t="str">
        <f>IF(Table1__2[[#This Row],[Month]]&lt;4,"QTR 1",IF(Table1__2[[#This Row],[Month]]&lt;7,"QTR 2",IF(Table1__2[[#This Row],[Month]]&lt;10,"QTR 3","QTR 4" )))</f>
        <v>QTR 4</v>
      </c>
    </row>
    <row r="63582" spans="1:10">
      <c r="A63582">
        <v>150013661000</v>
      </c>
      <c r="B63582">
        <v>7457.2365600000003</v>
      </c>
      <c r="C63582">
        <v>126761.90238</v>
      </c>
      <c r="D63582">
        <v>161586.70293120001</v>
      </c>
      <c r="E63582" t="s">
        <v>8</v>
      </c>
      <c r="F63582" t="s">
        <v>6</v>
      </c>
      <c r="G63582" t="s">
        <v>8</v>
      </c>
      <c r="H63582">
        <v>11</v>
      </c>
      <c r="I63582">
        <v>2018</v>
      </c>
      <c r="J63582" t="str">
        <f>IF(Table1__2[[#This Row],[Month]]&lt;4,"QTR 1",IF(Table1__2[[#This Row],[Month]]&lt;7,"QTR 2",IF(Table1__2[[#This Row],[Month]]&lt;10,"QTR 3","QTR 4" )))</f>
        <v>QTR 4</v>
      </c>
    </row>
    <row r="63583" spans="1:10">
      <c r="A63583">
        <v>150013661000</v>
      </c>
      <c r="B63583">
        <v>10847.3388</v>
      </c>
      <c r="C63583">
        <v>735807.85404000001</v>
      </c>
      <c r="D63583">
        <v>240580.03859519999</v>
      </c>
      <c r="E63583" t="s">
        <v>8</v>
      </c>
      <c r="F63583" t="s">
        <v>6</v>
      </c>
      <c r="G63583" t="s">
        <v>8</v>
      </c>
      <c r="H63583">
        <v>12</v>
      </c>
      <c r="I63583">
        <v>2018</v>
      </c>
      <c r="J63583" t="str">
        <f>IF(Table1__2[[#This Row],[Month]]&lt;4,"QTR 1",IF(Table1__2[[#This Row],[Month]]&lt;7,"QTR 2",IF(Table1__2[[#This Row],[Month]]&lt;10,"QTR 3","QTR 4" )))</f>
        <v>QTR 4</v>
      </c>
    </row>
    <row r="63584" spans="1:10">
      <c r="A63584">
        <v>150013661000</v>
      </c>
      <c r="B63584">
        <v>159.37433999999999</v>
      </c>
      <c r="C63584">
        <v>6125.41068</v>
      </c>
      <c r="D63584">
        <v>2944.9536474000001</v>
      </c>
      <c r="E63584" t="s">
        <v>46</v>
      </c>
      <c r="F63584" t="s">
        <v>45</v>
      </c>
      <c r="G63584" t="s">
        <v>8</v>
      </c>
      <c r="H63584">
        <v>4</v>
      </c>
      <c r="I63584">
        <v>2017</v>
      </c>
      <c r="J63584" t="str">
        <f>IF(Table1__2[[#This Row],[Month]]&lt;4,"QTR 1",IF(Table1__2[[#This Row],[Month]]&lt;7,"QTR 2",IF(Table1__2[[#This Row],[Month]]&lt;10,"QTR 3","QTR 4" )))</f>
        <v>QTR 2</v>
      </c>
    </row>
    <row r="63585" spans="1:10">
      <c r="A63585">
        <v>150013661000</v>
      </c>
      <c r="B63585">
        <v>69.185760000000002</v>
      </c>
      <c r="C63585">
        <v>3685.37718</v>
      </c>
      <c r="D63585">
        <v>1216.8169086</v>
      </c>
      <c r="E63585" t="s">
        <v>46</v>
      </c>
      <c r="F63585" t="s">
        <v>45</v>
      </c>
      <c r="G63585" t="s">
        <v>8</v>
      </c>
      <c r="H63585">
        <v>5</v>
      </c>
      <c r="I63585">
        <v>2017</v>
      </c>
      <c r="J63585" t="str">
        <f>IF(Table1__2[[#This Row],[Month]]&lt;4,"QTR 1",IF(Table1__2[[#This Row],[Month]]&lt;7,"QTR 2",IF(Table1__2[[#This Row],[Month]]&lt;10,"QTR 3","QTR 4" )))</f>
        <v>QTR 2</v>
      </c>
    </row>
    <row r="63586" spans="1:10">
      <c r="A63586">
        <v>150013661000</v>
      </c>
      <c r="B63586">
        <v>1328.1195</v>
      </c>
      <c r="C63586">
        <v>82930.252500000002</v>
      </c>
      <c r="D63586">
        <v>24016.712315400004</v>
      </c>
      <c r="E63586" t="s">
        <v>46</v>
      </c>
      <c r="F63586" t="s">
        <v>45</v>
      </c>
      <c r="G63586" t="s">
        <v>8</v>
      </c>
      <c r="H63586">
        <v>6</v>
      </c>
      <c r="I63586">
        <v>2017</v>
      </c>
      <c r="J63586" t="str">
        <f>IF(Table1__2[[#This Row],[Month]]&lt;4,"QTR 1",IF(Table1__2[[#This Row],[Month]]&lt;7,"QTR 2",IF(Table1__2[[#This Row],[Month]]&lt;10,"QTR 3","QTR 4" )))</f>
        <v>QTR 2</v>
      </c>
    </row>
    <row r="63587" spans="1:10">
      <c r="A63587">
        <v>150013661000</v>
      </c>
      <c r="B63587">
        <v>160.60980000000001</v>
      </c>
      <c r="C63587">
        <v>3993.0067199999999</v>
      </c>
      <c r="D63587">
        <v>3148.0385622000003</v>
      </c>
      <c r="E63587" t="s">
        <v>46</v>
      </c>
      <c r="F63587" t="s">
        <v>45</v>
      </c>
      <c r="G63587" t="s">
        <v>8</v>
      </c>
      <c r="H63587">
        <v>7</v>
      </c>
      <c r="I63587">
        <v>2017</v>
      </c>
      <c r="J63587" t="str">
        <f>IF(Table1__2[[#This Row],[Month]]&lt;4,"QTR 1",IF(Table1__2[[#This Row],[Month]]&lt;7,"QTR 2",IF(Table1__2[[#This Row],[Month]]&lt;10,"QTR 3","QTR 4" )))</f>
        <v>QTR 3</v>
      </c>
    </row>
    <row r="63588" spans="1:10">
      <c r="A63588">
        <v>150013661000</v>
      </c>
      <c r="B63588">
        <v>80.304900000000004</v>
      </c>
      <c r="C63588">
        <v>-3115.8301200000001</v>
      </c>
      <c r="D63588">
        <v>1529.5365437999999</v>
      </c>
      <c r="E63588" t="s">
        <v>46</v>
      </c>
      <c r="F63588" t="s">
        <v>45</v>
      </c>
      <c r="G63588" t="s">
        <v>8</v>
      </c>
      <c r="H63588">
        <v>8</v>
      </c>
      <c r="I63588">
        <v>2017</v>
      </c>
      <c r="J63588" t="str">
        <f>IF(Table1__2[[#This Row],[Month]]&lt;4,"QTR 1",IF(Table1__2[[#This Row],[Month]]&lt;7,"QTR 2",IF(Table1__2[[#This Row],[Month]]&lt;10,"QTR 3","QTR 4" )))</f>
        <v>QTR 3</v>
      </c>
    </row>
    <row r="63589" spans="1:10">
      <c r="A63589">
        <v>150013661000</v>
      </c>
      <c r="B63589">
        <v>4.94184</v>
      </c>
      <c r="C63589">
        <v>315.04230000000001</v>
      </c>
      <c r="D63589">
        <v>93.573740399999991</v>
      </c>
      <c r="E63589" t="s">
        <v>46</v>
      </c>
      <c r="F63589" t="s">
        <v>45</v>
      </c>
      <c r="G63589" t="s">
        <v>8</v>
      </c>
      <c r="H63589">
        <v>11</v>
      </c>
      <c r="I63589">
        <v>2017</v>
      </c>
      <c r="J63589" t="str">
        <f>IF(Table1__2[[#This Row],[Month]]&lt;4,"QTR 1",IF(Table1__2[[#This Row],[Month]]&lt;7,"QTR 2",IF(Table1__2[[#This Row],[Month]]&lt;10,"QTR 3","QTR 4" )))</f>
        <v>QTR 4</v>
      </c>
    </row>
    <row r="63590" spans="1:10">
      <c r="A63590">
        <v>150013661000</v>
      </c>
      <c r="B63590">
        <v>7.4127600000000005</v>
      </c>
      <c r="C63590">
        <v>1235.46</v>
      </c>
      <c r="D63590">
        <v>158.880156</v>
      </c>
      <c r="E63590" t="s">
        <v>46</v>
      </c>
      <c r="F63590" t="s">
        <v>45</v>
      </c>
      <c r="G63590" t="s">
        <v>8</v>
      </c>
      <c r="H63590">
        <v>12</v>
      </c>
      <c r="I63590">
        <v>2017</v>
      </c>
      <c r="J63590" t="str">
        <f>IF(Table1__2[[#This Row],[Month]]&lt;4,"QTR 1",IF(Table1__2[[#This Row],[Month]]&lt;7,"QTR 2",IF(Table1__2[[#This Row],[Month]]&lt;10,"QTR 3","QTR 4" )))</f>
        <v>QTR 4</v>
      </c>
    </row>
    <row r="63591" spans="1:10">
      <c r="A63591">
        <v>150013661000</v>
      </c>
      <c r="B63591">
        <v>109.95594</v>
      </c>
      <c r="C63591">
        <v>3084.94362</v>
      </c>
      <c r="D63591">
        <v>2141.113953</v>
      </c>
      <c r="E63591" t="s">
        <v>46</v>
      </c>
      <c r="F63591" t="s">
        <v>45</v>
      </c>
      <c r="G63591" t="s">
        <v>8</v>
      </c>
      <c r="H63591">
        <v>2</v>
      </c>
      <c r="I63591">
        <v>2018</v>
      </c>
      <c r="J63591" t="str">
        <f>IF(Table1__2[[#This Row],[Month]]&lt;4,"QTR 1",IF(Table1__2[[#This Row],[Month]]&lt;7,"QTR 2",IF(Table1__2[[#This Row],[Month]]&lt;10,"QTR 3","QTR 4" )))</f>
        <v>QTR 1</v>
      </c>
    </row>
    <row r="63592" spans="1:10">
      <c r="A63592">
        <v>150013661000</v>
      </c>
      <c r="B63592">
        <v>2.47092</v>
      </c>
      <c r="C63592">
        <v>-19952.679</v>
      </c>
      <c r="D63592">
        <v>459.8011482</v>
      </c>
      <c r="E63592" t="s">
        <v>46</v>
      </c>
      <c r="F63592" t="s">
        <v>45</v>
      </c>
      <c r="G63592" t="s">
        <v>8</v>
      </c>
      <c r="H63592">
        <v>9</v>
      </c>
      <c r="I63592">
        <v>2018</v>
      </c>
      <c r="J63592" t="str">
        <f>IF(Table1__2[[#This Row],[Month]]&lt;4,"QTR 1",IF(Table1__2[[#This Row],[Month]]&lt;7,"QTR 2",IF(Table1__2[[#This Row],[Month]]&lt;10,"QTR 3","QTR 4" )))</f>
        <v>QTR 3</v>
      </c>
    </row>
    <row r="63593" spans="1:10">
      <c r="A63593">
        <v>150013661000</v>
      </c>
      <c r="B63593">
        <v>196.43814</v>
      </c>
      <c r="C63593">
        <v>8189.8643400000001</v>
      </c>
      <c r="D63593">
        <v>4048.1576544</v>
      </c>
      <c r="E63593" t="s">
        <v>46</v>
      </c>
      <c r="F63593" t="s">
        <v>45</v>
      </c>
      <c r="G63593" t="s">
        <v>8</v>
      </c>
      <c r="H63593">
        <v>10</v>
      </c>
      <c r="I63593">
        <v>2018</v>
      </c>
      <c r="J63593" t="str">
        <f>IF(Table1__2[[#This Row],[Month]]&lt;4,"QTR 1",IF(Table1__2[[#This Row],[Month]]&lt;7,"QTR 2",IF(Table1__2[[#This Row],[Month]]&lt;10,"QTR 3","QTR 4" )))</f>
        <v>QTR 4</v>
      </c>
    </row>
    <row r="63594" spans="1:10">
      <c r="A63594">
        <v>150013661000</v>
      </c>
      <c r="B63594">
        <v>208.79274000000001</v>
      </c>
      <c r="C63594">
        <v>-9158.4649800000007</v>
      </c>
      <c r="D63594">
        <v>4483.5831767999998</v>
      </c>
      <c r="E63594" t="s">
        <v>46</v>
      </c>
      <c r="F63594" t="s">
        <v>45</v>
      </c>
      <c r="G63594" t="s">
        <v>8</v>
      </c>
      <c r="H63594">
        <v>11</v>
      </c>
      <c r="I63594">
        <v>2018</v>
      </c>
      <c r="J63594" t="str">
        <f>IF(Table1__2[[#This Row],[Month]]&lt;4,"QTR 1",IF(Table1__2[[#This Row],[Month]]&lt;7,"QTR 2",IF(Table1__2[[#This Row],[Month]]&lt;10,"QTR 3","QTR 4" )))</f>
        <v>QTR 4</v>
      </c>
    </row>
    <row r="63595" spans="1:10">
      <c r="A63595">
        <v>150013661000</v>
      </c>
      <c r="B63595">
        <v>328.63236000000001</v>
      </c>
      <c r="C63595">
        <v>-4520.5481399999999</v>
      </c>
      <c r="D63595">
        <v>7896.9861923999997</v>
      </c>
      <c r="E63595" t="s">
        <v>46</v>
      </c>
      <c r="F63595" t="s">
        <v>45</v>
      </c>
      <c r="G63595" t="s">
        <v>8</v>
      </c>
      <c r="H63595">
        <v>12</v>
      </c>
      <c r="I63595">
        <v>2018</v>
      </c>
      <c r="J63595" t="str">
        <f>IF(Table1__2[[#This Row],[Month]]&lt;4,"QTR 1",IF(Table1__2[[#This Row],[Month]]&lt;7,"QTR 2",IF(Table1__2[[#This Row],[Month]]&lt;10,"QTR 3","QTR 4" )))</f>
        <v>QTR 4</v>
      </c>
    </row>
    <row r="63596" spans="1:10">
      <c r="A63596">
        <v>150013673500</v>
      </c>
      <c r="B63596">
        <v>707.91858000000002</v>
      </c>
      <c r="C63596">
        <v>41789.434500000003</v>
      </c>
      <c r="D63596">
        <v>11707.8490446</v>
      </c>
      <c r="E63596" t="s">
        <v>43</v>
      </c>
      <c r="F63596" t="s">
        <v>6</v>
      </c>
      <c r="G63596" t="s">
        <v>7</v>
      </c>
      <c r="H63596">
        <v>3</v>
      </c>
      <c r="I63596">
        <v>2017</v>
      </c>
      <c r="J63596" t="str">
        <f>IF(Table1__2[[#This Row],[Month]]&lt;4,"QTR 1",IF(Table1__2[[#This Row],[Month]]&lt;7,"QTR 2",IF(Table1__2[[#This Row],[Month]]&lt;10,"QTR 3","QTR 4" )))</f>
        <v>QTR 1</v>
      </c>
    </row>
    <row r="63597" spans="1:10">
      <c r="A63597">
        <v>150013673500</v>
      </c>
      <c r="B63597">
        <v>4106.6690399999998</v>
      </c>
      <c r="C63597">
        <v>-42407.164499999999</v>
      </c>
      <c r="D63597">
        <v>71985.176459399998</v>
      </c>
      <c r="E63597" t="s">
        <v>43</v>
      </c>
      <c r="F63597" t="s">
        <v>6</v>
      </c>
      <c r="G63597" t="s">
        <v>7</v>
      </c>
      <c r="H63597">
        <v>5</v>
      </c>
      <c r="I63597">
        <v>2017</v>
      </c>
      <c r="J63597" t="str">
        <f>IF(Table1__2[[#This Row],[Month]]&lt;4,"QTR 1",IF(Table1__2[[#This Row],[Month]]&lt;7,"QTR 2",IF(Table1__2[[#This Row],[Month]]&lt;10,"QTR 3","QTR 4" )))</f>
        <v>QTR 2</v>
      </c>
    </row>
    <row r="63598" spans="1:10">
      <c r="A63598">
        <v>150013673500</v>
      </c>
      <c r="B63598">
        <v>4442.7141600000004</v>
      </c>
      <c r="C63598">
        <v>298888.6605</v>
      </c>
      <c r="D63598">
        <v>80149.219685399992</v>
      </c>
      <c r="E63598" t="s">
        <v>43</v>
      </c>
      <c r="F63598" t="s">
        <v>6</v>
      </c>
      <c r="G63598" t="s">
        <v>7</v>
      </c>
      <c r="H63598">
        <v>6</v>
      </c>
      <c r="I63598">
        <v>2017</v>
      </c>
      <c r="J63598" t="str">
        <f>IF(Table1__2[[#This Row],[Month]]&lt;4,"QTR 1",IF(Table1__2[[#This Row],[Month]]&lt;7,"QTR 2",IF(Table1__2[[#This Row],[Month]]&lt;10,"QTR 3","QTR 4" )))</f>
        <v>QTR 2</v>
      </c>
    </row>
    <row r="63599" spans="1:10">
      <c r="A63599">
        <v>150013673500</v>
      </c>
      <c r="B63599">
        <v>91.424040000000005</v>
      </c>
      <c r="C63599">
        <v>30791.369579999999</v>
      </c>
      <c r="D63599">
        <v>1640.5920432</v>
      </c>
      <c r="E63599" t="s">
        <v>43</v>
      </c>
      <c r="F63599" t="s">
        <v>6</v>
      </c>
      <c r="G63599" t="s">
        <v>7</v>
      </c>
      <c r="H63599">
        <v>7</v>
      </c>
      <c r="I63599">
        <v>2017</v>
      </c>
      <c r="J63599" t="str">
        <f>IF(Table1__2[[#This Row],[Month]]&lt;4,"QTR 1",IF(Table1__2[[#This Row],[Month]]&lt;7,"QTR 2",IF(Table1__2[[#This Row],[Month]]&lt;10,"QTR 3","QTR 4" )))</f>
        <v>QTR 3</v>
      </c>
    </row>
    <row r="63600" spans="1:10">
      <c r="A63600">
        <v>150013673500</v>
      </c>
      <c r="B63600">
        <v>1008.13536</v>
      </c>
      <c r="C63600">
        <v>-30141.517619999999</v>
      </c>
      <c r="D63600">
        <v>18671.1734058</v>
      </c>
      <c r="E63600" t="s">
        <v>43</v>
      </c>
      <c r="F63600" t="s">
        <v>6</v>
      </c>
      <c r="G63600" t="s">
        <v>7</v>
      </c>
      <c r="H63600">
        <v>8</v>
      </c>
      <c r="I63600">
        <v>2017</v>
      </c>
      <c r="J63600" t="str">
        <f>IF(Table1__2[[#This Row],[Month]]&lt;4,"QTR 1",IF(Table1__2[[#This Row],[Month]]&lt;7,"QTR 2",IF(Table1__2[[#This Row],[Month]]&lt;10,"QTR 3","QTR 4" )))</f>
        <v>QTR 3</v>
      </c>
    </row>
    <row r="63601" spans="1:10">
      <c r="A63601">
        <v>150013673500</v>
      </c>
      <c r="B63601">
        <v>2255.9499599999999</v>
      </c>
      <c r="C63601">
        <v>62924.44872</v>
      </c>
      <c r="D63601">
        <v>41762.723854799995</v>
      </c>
      <c r="E63601" t="s">
        <v>43</v>
      </c>
      <c r="F63601" t="s">
        <v>6</v>
      </c>
      <c r="G63601" t="s">
        <v>7</v>
      </c>
      <c r="H63601">
        <v>9</v>
      </c>
      <c r="I63601">
        <v>2017</v>
      </c>
      <c r="J63601" t="str">
        <f>IF(Table1__2[[#This Row],[Month]]&lt;4,"QTR 1",IF(Table1__2[[#This Row],[Month]]&lt;7,"QTR 2",IF(Table1__2[[#This Row],[Month]]&lt;10,"QTR 3","QTR 4" )))</f>
        <v>QTR 3</v>
      </c>
    </row>
    <row r="63602" spans="1:10">
      <c r="A63602">
        <v>150013673500</v>
      </c>
      <c r="B63602">
        <v>217.44095999999999</v>
      </c>
      <c r="C63602">
        <v>16771.369500000001</v>
      </c>
      <c r="D63602">
        <v>4246.5848850000002</v>
      </c>
      <c r="E63602" t="s">
        <v>43</v>
      </c>
      <c r="F63602" t="s">
        <v>6</v>
      </c>
      <c r="G63602" t="s">
        <v>7</v>
      </c>
      <c r="H63602">
        <v>11</v>
      </c>
      <c r="I63602">
        <v>2017</v>
      </c>
      <c r="J63602" t="str">
        <f>IF(Table1__2[[#This Row],[Month]]&lt;4,"QTR 1",IF(Table1__2[[#This Row],[Month]]&lt;7,"QTR 2",IF(Table1__2[[#This Row],[Month]]&lt;10,"QTR 3","QTR 4" )))</f>
        <v>QTR 4</v>
      </c>
    </row>
    <row r="63603" spans="1:10">
      <c r="A63603">
        <v>150013673500</v>
      </c>
      <c r="B63603">
        <v>124.78146</v>
      </c>
      <c r="C63603">
        <v>-89973.609960000002</v>
      </c>
      <c r="D63603">
        <v>2456.2056714</v>
      </c>
      <c r="E63603" t="s">
        <v>43</v>
      </c>
      <c r="F63603" t="s">
        <v>6</v>
      </c>
      <c r="G63603" t="s">
        <v>7</v>
      </c>
      <c r="H63603">
        <v>1</v>
      </c>
      <c r="I63603">
        <v>2018</v>
      </c>
      <c r="J63603" t="str">
        <f>IF(Table1__2[[#This Row],[Month]]&lt;4,"QTR 1",IF(Table1__2[[#This Row],[Month]]&lt;7,"QTR 2",IF(Table1__2[[#This Row],[Month]]&lt;10,"QTR 3","QTR 4" )))</f>
        <v>QTR 1</v>
      </c>
    </row>
    <row r="63604" spans="1:10">
      <c r="A63604">
        <v>150013673500</v>
      </c>
      <c r="B63604">
        <v>4309.2844800000003</v>
      </c>
      <c r="C63604">
        <v>-339803.38932000002</v>
      </c>
      <c r="D63604">
        <v>84074.955608399992</v>
      </c>
      <c r="E63604" t="s">
        <v>43</v>
      </c>
      <c r="F63604" t="s">
        <v>6</v>
      </c>
      <c r="G63604" t="s">
        <v>7</v>
      </c>
      <c r="H63604">
        <v>2</v>
      </c>
      <c r="I63604">
        <v>2018</v>
      </c>
      <c r="J63604" t="str">
        <f>IF(Table1__2[[#This Row],[Month]]&lt;4,"QTR 1",IF(Table1__2[[#This Row],[Month]]&lt;7,"QTR 2",IF(Table1__2[[#This Row],[Month]]&lt;10,"QTR 3","QTR 4" )))</f>
        <v>QTR 1</v>
      </c>
    </row>
    <row r="63605" spans="1:10">
      <c r="A63605">
        <v>150013673500</v>
      </c>
      <c r="B63605">
        <v>694.32852000000003</v>
      </c>
      <c r="C63605">
        <v>34916.570520000001</v>
      </c>
      <c r="D63605">
        <v>13534.155435000001</v>
      </c>
      <c r="E63605" t="s">
        <v>43</v>
      </c>
      <c r="F63605" t="s">
        <v>6</v>
      </c>
      <c r="G63605" t="s">
        <v>7</v>
      </c>
      <c r="H63605">
        <v>3</v>
      </c>
      <c r="I63605">
        <v>2018</v>
      </c>
      <c r="J63605" t="str">
        <f>IF(Table1__2[[#This Row],[Month]]&lt;4,"QTR 1",IF(Table1__2[[#This Row],[Month]]&lt;7,"QTR 2",IF(Table1__2[[#This Row],[Month]]&lt;10,"QTR 3","QTR 4" )))</f>
        <v>QTR 1</v>
      </c>
    </row>
    <row r="63606" spans="1:10">
      <c r="A63606">
        <v>150013673500</v>
      </c>
      <c r="B63606">
        <v>339.75150000000002</v>
      </c>
      <c r="C63606">
        <v>-10532.2965</v>
      </c>
      <c r="D63606">
        <v>6588.3993149999997</v>
      </c>
      <c r="E63606" t="s">
        <v>43</v>
      </c>
      <c r="F63606" t="s">
        <v>6</v>
      </c>
      <c r="G63606" t="s">
        <v>7</v>
      </c>
      <c r="H63606">
        <v>4</v>
      </c>
      <c r="I63606">
        <v>2018</v>
      </c>
      <c r="J63606" t="str">
        <f>IF(Table1__2[[#This Row],[Month]]&lt;4,"QTR 1",IF(Table1__2[[#This Row],[Month]]&lt;7,"QTR 2",IF(Table1__2[[#This Row],[Month]]&lt;10,"QTR 3","QTR 4" )))</f>
        <v>QTR 2</v>
      </c>
    </row>
    <row r="63607" spans="1:10">
      <c r="A63607">
        <v>150013673500</v>
      </c>
      <c r="B63607">
        <v>2293.0137599999998</v>
      </c>
      <c r="C63607">
        <v>-8794.0042799999992</v>
      </c>
      <c r="D63607">
        <v>45861.683624400001</v>
      </c>
      <c r="E63607" t="s">
        <v>43</v>
      </c>
      <c r="F63607" t="s">
        <v>6</v>
      </c>
      <c r="G63607" t="s">
        <v>7</v>
      </c>
      <c r="H63607">
        <v>5</v>
      </c>
      <c r="I63607">
        <v>2018</v>
      </c>
      <c r="J63607" t="str">
        <f>IF(Table1__2[[#This Row],[Month]]&lt;4,"QTR 1",IF(Table1__2[[#This Row],[Month]]&lt;7,"QTR 2",IF(Table1__2[[#This Row],[Month]]&lt;10,"QTR 3","QTR 4" )))</f>
        <v>QTR 2</v>
      </c>
    </row>
    <row r="63608" spans="1:10">
      <c r="A63608">
        <v>150013673500</v>
      </c>
      <c r="B63608">
        <v>1307.1166800000001</v>
      </c>
      <c r="C63608">
        <v>240903.58085999999</v>
      </c>
      <c r="D63608">
        <v>26122.492112399999</v>
      </c>
      <c r="E63608" t="s">
        <v>43</v>
      </c>
      <c r="F63608" t="s">
        <v>6</v>
      </c>
      <c r="G63608" t="s">
        <v>7</v>
      </c>
      <c r="H63608">
        <v>6</v>
      </c>
      <c r="I63608">
        <v>2018</v>
      </c>
      <c r="J63608" t="str">
        <f>IF(Table1__2[[#This Row],[Month]]&lt;4,"QTR 1",IF(Table1__2[[#This Row],[Month]]&lt;7,"QTR 2",IF(Table1__2[[#This Row],[Month]]&lt;10,"QTR 3","QTR 4" )))</f>
        <v>QTR 2</v>
      </c>
    </row>
    <row r="63609" spans="1:10">
      <c r="A63609">
        <v>150013673500</v>
      </c>
      <c r="B63609">
        <v>2.47092</v>
      </c>
      <c r="C63609">
        <v>1853.19</v>
      </c>
      <c r="D63609">
        <v>50.03613</v>
      </c>
      <c r="E63609" t="s">
        <v>43</v>
      </c>
      <c r="F63609" t="s">
        <v>6</v>
      </c>
      <c r="G63609" t="s">
        <v>7</v>
      </c>
      <c r="H63609">
        <v>8</v>
      </c>
      <c r="I63609">
        <v>2018</v>
      </c>
      <c r="J63609" t="str">
        <f>IF(Table1__2[[#This Row],[Month]]&lt;4,"QTR 1",IF(Table1__2[[#This Row],[Month]]&lt;7,"QTR 2",IF(Table1__2[[#This Row],[Month]]&lt;10,"QTR 3","QTR 4" )))</f>
        <v>QTR 3</v>
      </c>
    </row>
    <row r="63610" spans="1:10">
      <c r="A63610">
        <v>150013673500</v>
      </c>
      <c r="B63610">
        <v>109.95594</v>
      </c>
      <c r="C63610">
        <v>31262.079839999999</v>
      </c>
      <c r="D63610">
        <v>2268.7987440000002</v>
      </c>
      <c r="E63610" t="s">
        <v>43</v>
      </c>
      <c r="F63610" t="s">
        <v>6</v>
      </c>
      <c r="G63610" t="s">
        <v>7</v>
      </c>
      <c r="H63610">
        <v>9</v>
      </c>
      <c r="I63610">
        <v>2018</v>
      </c>
      <c r="J63610" t="str">
        <f>IF(Table1__2[[#This Row],[Month]]&lt;4,"QTR 1",IF(Table1__2[[#This Row],[Month]]&lt;7,"QTR 2",IF(Table1__2[[#This Row],[Month]]&lt;10,"QTR 3","QTR 4" )))</f>
        <v>QTR 3</v>
      </c>
    </row>
    <row r="63611" spans="1:10">
      <c r="A63611">
        <v>150013673500</v>
      </c>
      <c r="B63611">
        <v>805.51991999999996</v>
      </c>
      <c r="C63611">
        <v>-97445.672040000005</v>
      </c>
      <c r="D63611">
        <v>17355.667952399999</v>
      </c>
      <c r="E63611" t="s">
        <v>43</v>
      </c>
      <c r="F63611" t="s">
        <v>6</v>
      </c>
      <c r="G63611" t="s">
        <v>7</v>
      </c>
      <c r="H63611">
        <v>11</v>
      </c>
      <c r="I63611">
        <v>2018</v>
      </c>
      <c r="J63611" t="str">
        <f>IF(Table1__2[[#This Row],[Month]]&lt;4,"QTR 1",IF(Table1__2[[#This Row],[Month]]&lt;7,"QTR 2",IF(Table1__2[[#This Row],[Month]]&lt;10,"QTR 3","QTR 4" )))</f>
        <v>QTR 4</v>
      </c>
    </row>
    <row r="63612" spans="1:10">
      <c r="A63612">
        <v>150013673500</v>
      </c>
      <c r="B63612">
        <v>27.180119999999999</v>
      </c>
      <c r="C63612">
        <v>4101.7272000000003</v>
      </c>
      <c r="D63612">
        <v>488.41440180000001</v>
      </c>
      <c r="E63612" t="s">
        <v>8</v>
      </c>
      <c r="F63612" t="s">
        <v>6</v>
      </c>
      <c r="G63612" t="s">
        <v>8</v>
      </c>
      <c r="H63612">
        <v>6</v>
      </c>
      <c r="I63612">
        <v>2017</v>
      </c>
      <c r="J63612" t="str">
        <f>IF(Table1__2[[#This Row],[Month]]&lt;4,"QTR 1",IF(Table1__2[[#This Row],[Month]]&lt;7,"QTR 2",IF(Table1__2[[#This Row],[Month]]&lt;10,"QTR 3","QTR 4" )))</f>
        <v>QTR 2</v>
      </c>
    </row>
    <row r="63613" spans="1:10">
      <c r="A63613">
        <v>150013673500</v>
      </c>
      <c r="B63613">
        <v>13.590059999999999</v>
      </c>
      <c r="C63613">
        <v>2201.5897199999999</v>
      </c>
      <c r="D63613">
        <v>238.752645</v>
      </c>
      <c r="E63613" t="s">
        <v>8</v>
      </c>
      <c r="F63613" t="s">
        <v>6</v>
      </c>
      <c r="G63613" t="s">
        <v>8</v>
      </c>
      <c r="H63613">
        <v>7</v>
      </c>
      <c r="I63613">
        <v>2017</v>
      </c>
      <c r="J63613" t="str">
        <f>IF(Table1__2[[#This Row],[Month]]&lt;4,"QTR 1",IF(Table1__2[[#This Row],[Month]]&lt;7,"QTR 2",IF(Table1__2[[#This Row],[Month]]&lt;10,"QTR 3","QTR 4" )))</f>
        <v>QTR 3</v>
      </c>
    </row>
    <row r="63614" spans="1:10">
      <c r="A63614">
        <v>150013673500</v>
      </c>
      <c r="B63614">
        <v>75.363060000000004</v>
      </c>
      <c r="C63614">
        <v>7427.5855199999996</v>
      </c>
      <c r="D63614">
        <v>1473.6937518</v>
      </c>
      <c r="E63614" t="s">
        <v>8</v>
      </c>
      <c r="F63614" t="s">
        <v>6</v>
      </c>
      <c r="G63614" t="s">
        <v>8</v>
      </c>
      <c r="H63614">
        <v>1</v>
      </c>
      <c r="I63614">
        <v>2018</v>
      </c>
      <c r="J63614" t="str">
        <f>IF(Table1__2[[#This Row],[Month]]&lt;4,"QTR 1",IF(Table1__2[[#This Row],[Month]]&lt;7,"QTR 2",IF(Table1__2[[#This Row],[Month]]&lt;10,"QTR 3","QTR 4" )))</f>
        <v>QTR 1</v>
      </c>
    </row>
    <row r="63615" spans="1:10">
      <c r="A63615">
        <v>150013673500</v>
      </c>
      <c r="B63615">
        <v>240.91470000000001</v>
      </c>
      <c r="C63615">
        <v>-11845.590480000001</v>
      </c>
      <c r="D63615">
        <v>5026.5554922000001</v>
      </c>
      <c r="E63615" t="s">
        <v>8</v>
      </c>
      <c r="F63615" t="s">
        <v>6</v>
      </c>
      <c r="G63615" t="s">
        <v>8</v>
      </c>
      <c r="H63615">
        <v>2</v>
      </c>
      <c r="I63615">
        <v>2018</v>
      </c>
      <c r="J63615" t="str">
        <f>IF(Table1__2[[#This Row],[Month]]&lt;4,"QTR 1",IF(Table1__2[[#This Row],[Month]]&lt;7,"QTR 2",IF(Table1__2[[#This Row],[Month]]&lt;10,"QTR 3","QTR 4" )))</f>
        <v>QTR 1</v>
      </c>
    </row>
    <row r="63616" spans="1:10">
      <c r="A63616">
        <v>150013673500</v>
      </c>
      <c r="B63616">
        <v>74.127600000000001</v>
      </c>
      <c r="C63616">
        <v>-6126.6461399999998</v>
      </c>
      <c r="D63616">
        <v>1606.1721275999998</v>
      </c>
      <c r="E63616" t="s">
        <v>8</v>
      </c>
      <c r="F63616" t="s">
        <v>6</v>
      </c>
      <c r="G63616" t="s">
        <v>8</v>
      </c>
      <c r="H63616">
        <v>3</v>
      </c>
      <c r="I63616">
        <v>2018</v>
      </c>
      <c r="J63616" t="str">
        <f>IF(Table1__2[[#This Row],[Month]]&lt;4,"QTR 1",IF(Table1__2[[#This Row],[Month]]&lt;7,"QTR 2",IF(Table1__2[[#This Row],[Month]]&lt;10,"QTR 3","QTR 4" )))</f>
        <v>QTR 1</v>
      </c>
    </row>
    <row r="63617" spans="1:10">
      <c r="A63617">
        <v>150013673500</v>
      </c>
      <c r="B63617">
        <v>45.712020000000003</v>
      </c>
      <c r="C63617">
        <v>5890.67328</v>
      </c>
      <c r="D63617">
        <v>966.067947</v>
      </c>
      <c r="E63617" t="s">
        <v>8</v>
      </c>
      <c r="F63617" t="s">
        <v>6</v>
      </c>
      <c r="G63617" t="s">
        <v>8</v>
      </c>
      <c r="H63617">
        <v>4</v>
      </c>
      <c r="I63617">
        <v>2018</v>
      </c>
      <c r="J63617" t="str">
        <f>IF(Table1__2[[#This Row],[Month]]&lt;4,"QTR 1",IF(Table1__2[[#This Row],[Month]]&lt;7,"QTR 2",IF(Table1__2[[#This Row],[Month]]&lt;10,"QTR 3","QTR 4" )))</f>
        <v>QTR 2</v>
      </c>
    </row>
    <row r="63618" spans="1:10">
      <c r="A63618">
        <v>150013673500</v>
      </c>
      <c r="B63618">
        <v>4.94184</v>
      </c>
      <c r="C63618">
        <v>737.56961999999999</v>
      </c>
      <c r="D63618">
        <v>203.25787920000002</v>
      </c>
      <c r="E63618" t="s">
        <v>8</v>
      </c>
      <c r="F63618" t="s">
        <v>6</v>
      </c>
      <c r="G63618" t="s">
        <v>8</v>
      </c>
      <c r="H63618">
        <v>5</v>
      </c>
      <c r="I63618">
        <v>2018</v>
      </c>
      <c r="J63618" t="str">
        <f>IF(Table1__2[[#This Row],[Month]]&lt;4,"QTR 1",IF(Table1__2[[#This Row],[Month]]&lt;7,"QTR 2",IF(Table1__2[[#This Row],[Month]]&lt;10,"QTR 3","QTR 4" )))</f>
        <v>QTR 2</v>
      </c>
    </row>
    <row r="63619" spans="1:10">
      <c r="A63619">
        <v>150013673500</v>
      </c>
      <c r="B63619">
        <v>88.953119999999998</v>
      </c>
      <c r="C63619">
        <v>-5050.5604800000001</v>
      </c>
      <c r="D63619">
        <v>2919.9108732</v>
      </c>
      <c r="E63619" t="s">
        <v>8</v>
      </c>
      <c r="F63619" t="s">
        <v>6</v>
      </c>
      <c r="G63619" t="s">
        <v>8</v>
      </c>
      <c r="H63619">
        <v>6</v>
      </c>
      <c r="I63619">
        <v>2018</v>
      </c>
      <c r="J63619" t="str">
        <f>IF(Table1__2[[#This Row],[Month]]&lt;4,"QTR 1",IF(Table1__2[[#This Row],[Month]]&lt;7,"QTR 2",IF(Table1__2[[#This Row],[Month]]&lt;10,"QTR 3","QTR 4" )))</f>
        <v>QTR 2</v>
      </c>
    </row>
    <row r="63620" spans="1:10">
      <c r="A63620">
        <v>150013673500</v>
      </c>
      <c r="B63620">
        <v>1.23546</v>
      </c>
      <c r="C63620">
        <v>197.67359999999999</v>
      </c>
      <c r="D63620">
        <v>18.902538</v>
      </c>
      <c r="E63620" t="s">
        <v>8</v>
      </c>
      <c r="F63620" t="s">
        <v>6</v>
      </c>
      <c r="G63620" t="s">
        <v>8</v>
      </c>
      <c r="H63620">
        <v>8</v>
      </c>
      <c r="I63620">
        <v>2018</v>
      </c>
      <c r="J63620" t="str">
        <f>IF(Table1__2[[#This Row],[Month]]&lt;4,"QTR 1",IF(Table1__2[[#This Row],[Month]]&lt;7,"QTR 2",IF(Table1__2[[#This Row],[Month]]&lt;10,"QTR 3","QTR 4" )))</f>
        <v>QTR 3</v>
      </c>
    </row>
    <row r="63621" spans="1:10">
      <c r="A63621">
        <v>150013673500</v>
      </c>
      <c r="B63621">
        <v>16.060980000000001</v>
      </c>
      <c r="C63621">
        <v>-3437.04972</v>
      </c>
      <c r="D63621">
        <v>389.16989999999998</v>
      </c>
      <c r="E63621" t="s">
        <v>8</v>
      </c>
      <c r="F63621" t="s">
        <v>6</v>
      </c>
      <c r="G63621" t="s">
        <v>8</v>
      </c>
      <c r="H63621">
        <v>9</v>
      </c>
      <c r="I63621">
        <v>2018</v>
      </c>
      <c r="J63621" t="str">
        <f>IF(Table1__2[[#This Row],[Month]]&lt;4,"QTR 1",IF(Table1__2[[#This Row],[Month]]&lt;7,"QTR 2",IF(Table1__2[[#This Row],[Month]]&lt;10,"QTR 3","QTR 4" )))</f>
        <v>QTR 3</v>
      </c>
    </row>
    <row r="63622" spans="1:10">
      <c r="A63622">
        <v>150013673500</v>
      </c>
      <c r="B63622">
        <v>88.953119999999998</v>
      </c>
      <c r="C63622">
        <v>14466.00114</v>
      </c>
      <c r="D63622">
        <v>1934.297949</v>
      </c>
      <c r="E63622" t="s">
        <v>8</v>
      </c>
      <c r="F63622" t="s">
        <v>6</v>
      </c>
      <c r="G63622" t="s">
        <v>8</v>
      </c>
      <c r="H63622">
        <v>11</v>
      </c>
      <c r="I63622">
        <v>2018</v>
      </c>
      <c r="J63622" t="str">
        <f>IF(Table1__2[[#This Row],[Month]]&lt;4,"QTR 1",IF(Table1__2[[#This Row],[Month]]&lt;7,"QTR 2",IF(Table1__2[[#This Row],[Month]]&lt;10,"QTR 3","QTR 4" )))</f>
        <v>QTR 4</v>
      </c>
    </row>
    <row r="63623" spans="1:10">
      <c r="A63623">
        <v>150013673500</v>
      </c>
      <c r="B63623">
        <v>6.1772999999999998</v>
      </c>
      <c r="C63623">
        <v>-679.50300000000004</v>
      </c>
      <c r="D63623">
        <v>101.7524856</v>
      </c>
      <c r="E63623" t="s">
        <v>44</v>
      </c>
      <c r="F63623" t="s">
        <v>45</v>
      </c>
      <c r="G63623" t="s">
        <v>7</v>
      </c>
      <c r="H63623">
        <v>3</v>
      </c>
      <c r="I63623">
        <v>2017</v>
      </c>
      <c r="J63623" t="str">
        <f>IF(Table1__2[[#This Row],[Month]]&lt;4,"QTR 1",IF(Table1__2[[#This Row],[Month]]&lt;7,"QTR 2",IF(Table1__2[[#This Row],[Month]]&lt;10,"QTR 3","QTR 4" )))</f>
        <v>QTR 1</v>
      </c>
    </row>
    <row r="63624" spans="1:10">
      <c r="A63624">
        <v>150013695000</v>
      </c>
      <c r="B63624">
        <v>9.88368</v>
      </c>
      <c r="C63624">
        <v>2470.92</v>
      </c>
      <c r="D63624">
        <v>169.25801999999999</v>
      </c>
      <c r="E63624" t="s">
        <v>43</v>
      </c>
      <c r="F63624" t="s">
        <v>6</v>
      </c>
      <c r="G63624" t="s">
        <v>7</v>
      </c>
      <c r="H63624">
        <v>5</v>
      </c>
      <c r="I63624">
        <v>2017</v>
      </c>
      <c r="J63624" t="str">
        <f>IF(Table1__2[[#This Row],[Month]]&lt;4,"QTR 1",IF(Table1__2[[#This Row],[Month]]&lt;7,"QTR 2",IF(Table1__2[[#This Row],[Month]]&lt;10,"QTR 3","QTR 4" )))</f>
        <v>QTR 2</v>
      </c>
    </row>
    <row r="63625" spans="1:10">
      <c r="A63625">
        <v>150013695000</v>
      </c>
      <c r="B63625">
        <v>0</v>
      </c>
      <c r="C63625">
        <v>370.63799999999998</v>
      </c>
      <c r="D63625">
        <v>6.4861649999999997</v>
      </c>
      <c r="E63625" t="s">
        <v>43</v>
      </c>
      <c r="F63625" t="s">
        <v>6</v>
      </c>
      <c r="G63625" t="s">
        <v>7</v>
      </c>
      <c r="H63625">
        <v>8</v>
      </c>
      <c r="I63625">
        <v>2018</v>
      </c>
      <c r="J63625" t="str">
        <f>IF(Table1__2[[#This Row],[Month]]&lt;4,"QTR 1",IF(Table1__2[[#This Row],[Month]]&lt;7,"QTR 2",IF(Table1__2[[#This Row],[Month]]&lt;10,"QTR 3","QTR 4" )))</f>
        <v>QTR 3</v>
      </c>
    </row>
    <row r="63626" spans="1:10">
      <c r="A63626">
        <v>150013695000</v>
      </c>
      <c r="B63626">
        <v>2228.7698399999999</v>
      </c>
      <c r="C63626">
        <v>70418.749079999994</v>
      </c>
      <c r="D63626">
        <v>36845.172998399998</v>
      </c>
      <c r="E63626" t="s">
        <v>8</v>
      </c>
      <c r="F63626" t="s">
        <v>6</v>
      </c>
      <c r="G63626" t="s">
        <v>8</v>
      </c>
      <c r="H63626">
        <v>3</v>
      </c>
      <c r="I63626">
        <v>2017</v>
      </c>
      <c r="J63626" t="str">
        <f>IF(Table1__2[[#This Row],[Month]]&lt;4,"QTR 1",IF(Table1__2[[#This Row],[Month]]&lt;7,"QTR 2",IF(Table1__2[[#This Row],[Month]]&lt;10,"QTR 3","QTR 4" )))</f>
        <v>QTR 1</v>
      </c>
    </row>
    <row r="63627" spans="1:10">
      <c r="A63627">
        <v>150013695000</v>
      </c>
      <c r="B63627">
        <v>612.78815999999995</v>
      </c>
      <c r="C63627">
        <v>10642.25244</v>
      </c>
      <c r="D63627">
        <v>10914.028930799999</v>
      </c>
      <c r="E63627" t="s">
        <v>8</v>
      </c>
      <c r="F63627" t="s">
        <v>6</v>
      </c>
      <c r="G63627" t="s">
        <v>8</v>
      </c>
      <c r="H63627">
        <v>4</v>
      </c>
      <c r="I63627">
        <v>2017</v>
      </c>
      <c r="J63627" t="str">
        <f>IF(Table1__2[[#This Row],[Month]]&lt;4,"QTR 1",IF(Table1__2[[#This Row],[Month]]&lt;7,"QTR 2",IF(Table1__2[[#This Row],[Month]]&lt;10,"QTR 3","QTR 4" )))</f>
        <v>QTR 2</v>
      </c>
    </row>
    <row r="63628" spans="1:10">
      <c r="A63628">
        <v>150013695000</v>
      </c>
      <c r="B63628">
        <v>4673.7451799999999</v>
      </c>
      <c r="C63628">
        <v>97171.399919999996</v>
      </c>
      <c r="D63628">
        <v>82309.841551799997</v>
      </c>
      <c r="E63628" t="s">
        <v>8</v>
      </c>
      <c r="F63628" t="s">
        <v>6</v>
      </c>
      <c r="G63628" t="s">
        <v>8</v>
      </c>
      <c r="H63628">
        <v>5</v>
      </c>
      <c r="I63628">
        <v>2017</v>
      </c>
      <c r="J63628" t="str">
        <f>IF(Table1__2[[#This Row],[Month]]&lt;4,"QTR 1",IF(Table1__2[[#This Row],[Month]]&lt;7,"QTR 2",IF(Table1__2[[#This Row],[Month]]&lt;10,"QTR 3","QTR 4" )))</f>
        <v>QTR 2</v>
      </c>
    </row>
    <row r="63629" spans="1:10">
      <c r="A63629">
        <v>150013695000</v>
      </c>
      <c r="B63629">
        <v>2820.5551799999998</v>
      </c>
      <c r="C63629">
        <v>31170.6558</v>
      </c>
      <c r="D63629">
        <v>50946.923466599997</v>
      </c>
      <c r="E63629" t="s">
        <v>8</v>
      </c>
      <c r="F63629" t="s">
        <v>6</v>
      </c>
      <c r="G63629" t="s">
        <v>8</v>
      </c>
      <c r="H63629">
        <v>6</v>
      </c>
      <c r="I63629">
        <v>2017</v>
      </c>
      <c r="J63629" t="str">
        <f>IF(Table1__2[[#This Row],[Month]]&lt;4,"QTR 1",IF(Table1__2[[#This Row],[Month]]&lt;7,"QTR 2",IF(Table1__2[[#This Row],[Month]]&lt;10,"QTR 3","QTR 4" )))</f>
        <v>QTR 2</v>
      </c>
    </row>
    <row r="63630" spans="1:10">
      <c r="A63630">
        <v>150013695000</v>
      </c>
      <c r="B63630">
        <v>1817.36166</v>
      </c>
      <c r="C63630">
        <v>95152.658280000003</v>
      </c>
      <c r="D63630">
        <v>32834.622746399997</v>
      </c>
      <c r="E63630" t="s">
        <v>8</v>
      </c>
      <c r="F63630" t="s">
        <v>6</v>
      </c>
      <c r="G63630" t="s">
        <v>8</v>
      </c>
      <c r="H63630">
        <v>7</v>
      </c>
      <c r="I63630">
        <v>2017</v>
      </c>
      <c r="J63630" t="str">
        <f>IF(Table1__2[[#This Row],[Month]]&lt;4,"QTR 1",IF(Table1__2[[#This Row],[Month]]&lt;7,"QTR 2",IF(Table1__2[[#This Row],[Month]]&lt;10,"QTR 3","QTR 4" )))</f>
        <v>QTR 3</v>
      </c>
    </row>
    <row r="63631" spans="1:10">
      <c r="A63631">
        <v>150013695000</v>
      </c>
      <c r="B63631">
        <v>373.10892000000001</v>
      </c>
      <c r="C63631">
        <v>28514.416799999999</v>
      </c>
      <c r="D63631">
        <v>7272.9306372000001</v>
      </c>
      <c r="E63631" t="s">
        <v>8</v>
      </c>
      <c r="F63631" t="s">
        <v>6</v>
      </c>
      <c r="G63631" t="s">
        <v>8</v>
      </c>
      <c r="H63631">
        <v>2</v>
      </c>
      <c r="I63631">
        <v>2018</v>
      </c>
      <c r="J63631" t="str">
        <f>IF(Table1__2[[#This Row],[Month]]&lt;4,"QTR 1",IF(Table1__2[[#This Row],[Month]]&lt;7,"QTR 2",IF(Table1__2[[#This Row],[Month]]&lt;10,"QTR 3","QTR 4" )))</f>
        <v>QTR 1</v>
      </c>
    </row>
    <row r="63632" spans="1:10">
      <c r="A63632">
        <v>150013695000</v>
      </c>
      <c r="B63632">
        <v>1594.9788599999999</v>
      </c>
      <c r="C63632">
        <v>62107.809659999999</v>
      </c>
      <c r="D63632">
        <v>31244.548662600002</v>
      </c>
      <c r="E63632" t="s">
        <v>8</v>
      </c>
      <c r="F63632" t="s">
        <v>6</v>
      </c>
      <c r="G63632" t="s">
        <v>8</v>
      </c>
      <c r="H63632">
        <v>3</v>
      </c>
      <c r="I63632">
        <v>2018</v>
      </c>
      <c r="J63632" t="str">
        <f>IF(Table1__2[[#This Row],[Month]]&lt;4,"QTR 1",IF(Table1__2[[#This Row],[Month]]&lt;7,"QTR 2",IF(Table1__2[[#This Row],[Month]]&lt;10,"QTR 3","QTR 4" )))</f>
        <v>QTR 1</v>
      </c>
    </row>
    <row r="63633" spans="1:10">
      <c r="A63633">
        <v>150013695000</v>
      </c>
      <c r="B63633">
        <v>3336.9774600000001</v>
      </c>
      <c r="C63633">
        <v>207014.91305999999</v>
      </c>
      <c r="D63633">
        <v>65208.5918772</v>
      </c>
      <c r="E63633" t="s">
        <v>8</v>
      </c>
      <c r="F63633" t="s">
        <v>6</v>
      </c>
      <c r="G63633" t="s">
        <v>8</v>
      </c>
      <c r="H63633">
        <v>4</v>
      </c>
      <c r="I63633">
        <v>2018</v>
      </c>
      <c r="J63633" t="str">
        <f>IF(Table1__2[[#This Row],[Month]]&lt;4,"QTR 1",IF(Table1__2[[#This Row],[Month]]&lt;7,"QTR 2",IF(Table1__2[[#This Row],[Month]]&lt;10,"QTR 3","QTR 4" )))</f>
        <v>QTR 2</v>
      </c>
    </row>
    <row r="63634" spans="1:10">
      <c r="A63634">
        <v>150013695000</v>
      </c>
      <c r="B63634">
        <v>4771.3465200000001</v>
      </c>
      <c r="C63634">
        <v>171665.93153999999</v>
      </c>
      <c r="D63634">
        <v>95840.834209200009</v>
      </c>
      <c r="E63634" t="s">
        <v>8</v>
      </c>
      <c r="F63634" t="s">
        <v>6</v>
      </c>
      <c r="G63634" t="s">
        <v>8</v>
      </c>
      <c r="H63634">
        <v>5</v>
      </c>
      <c r="I63634">
        <v>2018</v>
      </c>
      <c r="J63634" t="str">
        <f>IF(Table1__2[[#This Row],[Month]]&lt;4,"QTR 1",IF(Table1__2[[#This Row],[Month]]&lt;7,"QTR 2",IF(Table1__2[[#This Row],[Month]]&lt;10,"QTR 3","QTR 4" )))</f>
        <v>QTR 2</v>
      </c>
    </row>
    <row r="63635" spans="1:10">
      <c r="A63635">
        <v>150013695000</v>
      </c>
      <c r="B63635">
        <v>467.00387999999998</v>
      </c>
      <c r="C63635">
        <v>28005.407279999999</v>
      </c>
      <c r="D63635">
        <v>9406.7800853999997</v>
      </c>
      <c r="E63635" t="s">
        <v>8</v>
      </c>
      <c r="F63635" t="s">
        <v>6</v>
      </c>
      <c r="G63635" t="s">
        <v>8</v>
      </c>
      <c r="H63635">
        <v>6</v>
      </c>
      <c r="I63635">
        <v>2018</v>
      </c>
      <c r="J63635" t="str">
        <f>IF(Table1__2[[#This Row],[Month]]&lt;4,"QTR 1",IF(Table1__2[[#This Row],[Month]]&lt;7,"QTR 2",IF(Table1__2[[#This Row],[Month]]&lt;10,"QTR 3","QTR 4" )))</f>
        <v>QTR 2</v>
      </c>
    </row>
    <row r="63636" spans="1:10">
      <c r="A63636">
        <v>150013695000</v>
      </c>
      <c r="B63636">
        <v>1214.4571800000001</v>
      </c>
      <c r="C63636">
        <v>21928.179540000001</v>
      </c>
      <c r="D63636">
        <v>24996.827442600003</v>
      </c>
      <c r="E63636" t="s">
        <v>8</v>
      </c>
      <c r="F63636" t="s">
        <v>6</v>
      </c>
      <c r="G63636" t="s">
        <v>8</v>
      </c>
      <c r="H63636">
        <v>7</v>
      </c>
      <c r="I63636">
        <v>2018</v>
      </c>
      <c r="J63636" t="str">
        <f>IF(Table1__2[[#This Row],[Month]]&lt;4,"QTR 1",IF(Table1__2[[#This Row],[Month]]&lt;7,"QTR 2",IF(Table1__2[[#This Row],[Month]]&lt;10,"QTR 3","QTR 4" )))</f>
        <v>QTR 3</v>
      </c>
    </row>
    <row r="63637" spans="1:10">
      <c r="A63637">
        <v>150013695000</v>
      </c>
      <c r="B63637">
        <v>3902.8181399999999</v>
      </c>
      <c r="C63637">
        <v>64891.301039999998</v>
      </c>
      <c r="D63637">
        <v>80418.525256199995</v>
      </c>
      <c r="E63637" t="s">
        <v>8</v>
      </c>
      <c r="F63637" t="s">
        <v>6</v>
      </c>
      <c r="G63637" t="s">
        <v>8</v>
      </c>
      <c r="H63637">
        <v>8</v>
      </c>
      <c r="I63637">
        <v>2018</v>
      </c>
      <c r="J63637" t="str">
        <f>IF(Table1__2[[#This Row],[Month]]&lt;4,"QTR 1",IF(Table1__2[[#This Row],[Month]]&lt;7,"QTR 2",IF(Table1__2[[#This Row],[Month]]&lt;10,"QTR 3","QTR 4" )))</f>
        <v>QTR 3</v>
      </c>
    </row>
    <row r="63638" spans="1:10">
      <c r="A63638">
        <v>150013695000</v>
      </c>
      <c r="B63638">
        <v>1100.79486</v>
      </c>
      <c r="C63638">
        <v>32806.404840000003</v>
      </c>
      <c r="D63638">
        <v>22679.536893600001</v>
      </c>
      <c r="E63638" t="s">
        <v>8</v>
      </c>
      <c r="F63638" t="s">
        <v>6</v>
      </c>
      <c r="G63638" t="s">
        <v>8</v>
      </c>
      <c r="H63638">
        <v>9</v>
      </c>
      <c r="I63638">
        <v>2018</v>
      </c>
      <c r="J63638" t="str">
        <f>IF(Table1__2[[#This Row],[Month]]&lt;4,"QTR 1",IF(Table1__2[[#This Row],[Month]]&lt;7,"QTR 2",IF(Table1__2[[#This Row],[Month]]&lt;10,"QTR 3","QTR 4" )))</f>
        <v>QTR 3</v>
      </c>
    </row>
    <row r="63639" spans="1:10">
      <c r="A63639">
        <v>150013695000</v>
      </c>
      <c r="B63639">
        <v>2180.5868999999998</v>
      </c>
      <c r="C63639">
        <v>112135.29144</v>
      </c>
      <c r="D63639">
        <v>44925.03198</v>
      </c>
      <c r="E63639" t="s">
        <v>8</v>
      </c>
      <c r="F63639" t="s">
        <v>6</v>
      </c>
      <c r="G63639" t="s">
        <v>8</v>
      </c>
      <c r="H63639">
        <v>10</v>
      </c>
      <c r="I63639">
        <v>2018</v>
      </c>
      <c r="J63639" t="str">
        <f>IF(Table1__2[[#This Row],[Month]]&lt;4,"QTR 1",IF(Table1__2[[#This Row],[Month]]&lt;7,"QTR 2",IF(Table1__2[[#This Row],[Month]]&lt;10,"QTR 3","QTR 4" )))</f>
        <v>QTR 4</v>
      </c>
    </row>
    <row r="63640" spans="1:10">
      <c r="A63640">
        <v>150013695000</v>
      </c>
      <c r="B63640">
        <v>1391.12796</v>
      </c>
      <c r="C63640">
        <v>6984.0553799999998</v>
      </c>
      <c r="D63640">
        <v>29970.838820999998</v>
      </c>
      <c r="E63640" t="s">
        <v>8</v>
      </c>
      <c r="F63640" t="s">
        <v>6</v>
      </c>
      <c r="G63640" t="s">
        <v>8</v>
      </c>
      <c r="H63640">
        <v>11</v>
      </c>
      <c r="I63640">
        <v>2018</v>
      </c>
      <c r="J63640" t="str">
        <f>IF(Table1__2[[#This Row],[Month]]&lt;4,"QTR 1",IF(Table1__2[[#This Row],[Month]]&lt;7,"QTR 2",IF(Table1__2[[#This Row],[Month]]&lt;10,"QTR 3","QTR 4" )))</f>
        <v>QTR 4</v>
      </c>
    </row>
    <row r="63641" spans="1:10">
      <c r="A63641">
        <v>150013695000</v>
      </c>
      <c r="B63641">
        <v>1131.68136</v>
      </c>
      <c r="C63641">
        <v>25296.0435</v>
      </c>
      <c r="D63641">
        <v>25187.063573400002</v>
      </c>
      <c r="E63641" t="s">
        <v>8</v>
      </c>
      <c r="F63641" t="s">
        <v>6</v>
      </c>
      <c r="G63641" t="s">
        <v>8</v>
      </c>
      <c r="H63641">
        <v>12</v>
      </c>
      <c r="I63641">
        <v>2018</v>
      </c>
      <c r="J63641" t="str">
        <f>IF(Table1__2[[#This Row],[Month]]&lt;4,"QTR 1",IF(Table1__2[[#This Row],[Month]]&lt;7,"QTR 2",IF(Table1__2[[#This Row],[Month]]&lt;10,"QTR 3","QTR 4" )))</f>
        <v>QTR 4</v>
      </c>
    </row>
    <row r="63642" spans="1:10">
      <c r="A63642">
        <v>150013695000</v>
      </c>
      <c r="B63642">
        <v>11.11914</v>
      </c>
      <c r="C63642">
        <v>-4077.018</v>
      </c>
      <c r="D63642">
        <v>235.16981099999998</v>
      </c>
      <c r="E63642" t="s">
        <v>44</v>
      </c>
      <c r="F63642" t="s">
        <v>45</v>
      </c>
      <c r="G63642" t="s">
        <v>7</v>
      </c>
      <c r="H63642">
        <v>11</v>
      </c>
      <c r="I63642">
        <v>2018</v>
      </c>
      <c r="J63642" t="str">
        <f>IF(Table1__2[[#This Row],[Month]]&lt;4,"QTR 1",IF(Table1__2[[#This Row],[Month]]&lt;7,"QTR 2",IF(Table1__2[[#This Row],[Month]]&lt;10,"QTR 3","QTR 4" )))</f>
        <v>QTR 4</v>
      </c>
    </row>
    <row r="63643" spans="1:10">
      <c r="A63643">
        <v>150013695000</v>
      </c>
      <c r="B63643">
        <v>254.50476</v>
      </c>
      <c r="C63643">
        <v>21420.405480000001</v>
      </c>
      <c r="D63643">
        <v>5093.6286155999996</v>
      </c>
      <c r="E63643" t="s">
        <v>46</v>
      </c>
      <c r="F63643" t="s">
        <v>45</v>
      </c>
      <c r="G63643" t="s">
        <v>8</v>
      </c>
      <c r="H63643">
        <v>6</v>
      </c>
      <c r="I63643">
        <v>2018</v>
      </c>
      <c r="J63643" t="str">
        <f>IF(Table1__2[[#This Row],[Month]]&lt;4,"QTR 1",IF(Table1__2[[#This Row],[Month]]&lt;7,"QTR 2",IF(Table1__2[[#This Row],[Month]]&lt;10,"QTR 3","QTR 4" )))</f>
        <v>QTR 2</v>
      </c>
    </row>
    <row r="63644" spans="1:10">
      <c r="A63644">
        <v>150013695000</v>
      </c>
      <c r="B63644">
        <v>40.770180000000003</v>
      </c>
      <c r="C63644">
        <v>6167.4163200000003</v>
      </c>
      <c r="D63644">
        <v>830.63682180000001</v>
      </c>
      <c r="E63644" t="s">
        <v>46</v>
      </c>
      <c r="F63644" t="s">
        <v>45</v>
      </c>
      <c r="G63644" t="s">
        <v>8</v>
      </c>
      <c r="H63644">
        <v>7</v>
      </c>
      <c r="I63644">
        <v>2018</v>
      </c>
      <c r="J63644" t="str">
        <f>IF(Table1__2[[#This Row],[Month]]&lt;4,"QTR 1",IF(Table1__2[[#This Row],[Month]]&lt;7,"QTR 2",IF(Table1__2[[#This Row],[Month]]&lt;10,"QTR 3","QTR 4" )))</f>
        <v>QTR 3</v>
      </c>
    </row>
    <row r="63645" spans="1:10">
      <c r="A63645">
        <v>150013695000</v>
      </c>
      <c r="B63645">
        <v>69.185760000000002</v>
      </c>
      <c r="C63645">
        <v>7066.8311999999996</v>
      </c>
      <c r="D63645">
        <v>1422.3233250000001</v>
      </c>
      <c r="E63645" t="s">
        <v>46</v>
      </c>
      <c r="F63645" t="s">
        <v>45</v>
      </c>
      <c r="G63645" t="s">
        <v>8</v>
      </c>
      <c r="H63645">
        <v>8</v>
      </c>
      <c r="I63645">
        <v>2018</v>
      </c>
      <c r="J63645" t="str">
        <f>IF(Table1__2[[#This Row],[Month]]&lt;4,"QTR 1",IF(Table1__2[[#This Row],[Month]]&lt;7,"QTR 2",IF(Table1__2[[#This Row],[Month]]&lt;10,"QTR 3","QTR 4" )))</f>
        <v>QTR 3</v>
      </c>
    </row>
    <row r="63646" spans="1:10">
      <c r="A63646">
        <v>150013695000</v>
      </c>
      <c r="B63646">
        <v>24.709199999999999</v>
      </c>
      <c r="C63646">
        <v>4588.4984400000003</v>
      </c>
      <c r="D63646">
        <v>502.27626300000003</v>
      </c>
      <c r="E63646" t="s">
        <v>46</v>
      </c>
      <c r="F63646" t="s">
        <v>45</v>
      </c>
      <c r="G63646" t="s">
        <v>8</v>
      </c>
      <c r="H63646">
        <v>9</v>
      </c>
      <c r="I63646">
        <v>2018</v>
      </c>
      <c r="J63646" t="str">
        <f>IF(Table1__2[[#This Row],[Month]]&lt;4,"QTR 1",IF(Table1__2[[#This Row],[Month]]&lt;7,"QTR 2",IF(Table1__2[[#This Row],[Month]]&lt;10,"QTR 3","QTR 4" )))</f>
        <v>QTR 3</v>
      </c>
    </row>
    <row r="63647" spans="1:10">
      <c r="A63647">
        <v>150013695000</v>
      </c>
      <c r="B63647">
        <v>42.00564</v>
      </c>
      <c r="C63647">
        <v>5909.2051799999999</v>
      </c>
      <c r="D63647">
        <v>878.27615939999998</v>
      </c>
      <c r="E63647" t="s">
        <v>46</v>
      </c>
      <c r="F63647" t="s">
        <v>45</v>
      </c>
      <c r="G63647" t="s">
        <v>8</v>
      </c>
      <c r="H63647">
        <v>11</v>
      </c>
      <c r="I63647">
        <v>2018</v>
      </c>
      <c r="J63647" t="str">
        <f>IF(Table1__2[[#This Row],[Month]]&lt;4,"QTR 1",IF(Table1__2[[#This Row],[Month]]&lt;7,"QTR 2",IF(Table1__2[[#This Row],[Month]]&lt;10,"QTR 3","QTR 4" )))</f>
        <v>QTR 4</v>
      </c>
    </row>
    <row r="63648" spans="1:10">
      <c r="A63648">
        <v>150013695000</v>
      </c>
      <c r="B63648">
        <v>91.424040000000005</v>
      </c>
      <c r="C63648">
        <v>-7672.2066000000004</v>
      </c>
      <c r="D63648">
        <v>1990.0666134000001</v>
      </c>
      <c r="E63648" t="s">
        <v>46</v>
      </c>
      <c r="F63648" t="s">
        <v>45</v>
      </c>
      <c r="G63648" t="s">
        <v>8</v>
      </c>
      <c r="H63648">
        <v>12</v>
      </c>
      <c r="I63648">
        <v>2018</v>
      </c>
      <c r="J63648" t="str">
        <f>IF(Table1__2[[#This Row],[Month]]&lt;4,"QTR 1",IF(Table1__2[[#This Row],[Month]]&lt;7,"QTR 2",IF(Table1__2[[#This Row],[Month]]&lt;10,"QTR 3","QTR 4" )))</f>
        <v>QTR 4</v>
      </c>
    </row>
    <row r="63649" spans="1:10">
      <c r="A63649">
        <v>150013695000</v>
      </c>
      <c r="B63649">
        <v>14.825520000000001</v>
      </c>
      <c r="C63649">
        <v>2470.92</v>
      </c>
      <c r="D63649">
        <v>300.21678000000003</v>
      </c>
      <c r="E63649" t="s">
        <v>7</v>
      </c>
      <c r="F63649" t="s">
        <v>6</v>
      </c>
      <c r="G63649" t="s">
        <v>7</v>
      </c>
      <c r="H63649">
        <v>4</v>
      </c>
      <c r="I63649">
        <v>2018</v>
      </c>
      <c r="J63649" t="str">
        <f>IF(Table1__2[[#This Row],[Month]]&lt;4,"QTR 1",IF(Table1__2[[#This Row],[Month]]&lt;7,"QTR 2",IF(Table1__2[[#This Row],[Month]]&lt;10,"QTR 3","QTR 4" )))</f>
        <v>QTR 2</v>
      </c>
    </row>
    <row r="63650" spans="1:10">
      <c r="A63650">
        <v>150013699500</v>
      </c>
      <c r="B63650">
        <v>8403.5989200000004</v>
      </c>
      <c r="C63650">
        <v>37515.978360000001</v>
      </c>
      <c r="D63650">
        <v>139685.44406459999</v>
      </c>
      <c r="E63650" t="s">
        <v>8</v>
      </c>
      <c r="F63650" t="s">
        <v>6</v>
      </c>
      <c r="G63650" t="s">
        <v>8</v>
      </c>
      <c r="H63650">
        <v>3</v>
      </c>
      <c r="I63650">
        <v>2017</v>
      </c>
      <c r="J63650" t="str">
        <f>IF(Table1__2[[#This Row],[Month]]&lt;4,"QTR 1",IF(Table1__2[[#This Row],[Month]]&lt;7,"QTR 2",IF(Table1__2[[#This Row],[Month]]&lt;10,"QTR 3","QTR 4" )))</f>
        <v>QTR 1</v>
      </c>
    </row>
    <row r="63651" spans="1:10">
      <c r="A63651">
        <v>150013699500</v>
      </c>
      <c r="B63651">
        <v>12116.156220000001</v>
      </c>
      <c r="C63651">
        <v>378299.08746000001</v>
      </c>
      <c r="D63651">
        <v>214810.7397876</v>
      </c>
      <c r="E63651" t="s">
        <v>8</v>
      </c>
      <c r="F63651" t="s">
        <v>6</v>
      </c>
      <c r="G63651" t="s">
        <v>8</v>
      </c>
      <c r="H63651">
        <v>4</v>
      </c>
      <c r="I63651">
        <v>2017</v>
      </c>
      <c r="J63651" t="str">
        <f>IF(Table1__2[[#This Row],[Month]]&lt;4,"QTR 1",IF(Table1__2[[#This Row],[Month]]&lt;7,"QTR 2",IF(Table1__2[[#This Row],[Month]]&lt;10,"QTR 3","QTR 4" )))</f>
        <v>QTR 2</v>
      </c>
    </row>
    <row r="63652" spans="1:10">
      <c r="A63652">
        <v>150013699500</v>
      </c>
      <c r="B63652">
        <v>5921.5597799999996</v>
      </c>
      <c r="C63652">
        <v>36890.835599999999</v>
      </c>
      <c r="D63652">
        <v>104263.40979480001</v>
      </c>
      <c r="E63652" t="s">
        <v>8</v>
      </c>
      <c r="F63652" t="s">
        <v>6</v>
      </c>
      <c r="G63652" t="s">
        <v>8</v>
      </c>
      <c r="H63652">
        <v>5</v>
      </c>
      <c r="I63652">
        <v>2017</v>
      </c>
      <c r="J63652" t="str">
        <f>IF(Table1__2[[#This Row],[Month]]&lt;4,"QTR 1",IF(Table1__2[[#This Row],[Month]]&lt;7,"QTR 2",IF(Table1__2[[#This Row],[Month]]&lt;10,"QTR 3","QTR 4" )))</f>
        <v>QTR 2</v>
      </c>
    </row>
    <row r="63653" spans="1:10">
      <c r="A63653">
        <v>150013699500</v>
      </c>
      <c r="B63653">
        <v>5949.9753600000004</v>
      </c>
      <c r="C63653">
        <v>212468.2335</v>
      </c>
      <c r="D63653">
        <v>107747.09812980001</v>
      </c>
      <c r="E63653" t="s">
        <v>8</v>
      </c>
      <c r="F63653" t="s">
        <v>6</v>
      </c>
      <c r="G63653" t="s">
        <v>8</v>
      </c>
      <c r="H63653">
        <v>6</v>
      </c>
      <c r="I63653">
        <v>2017</v>
      </c>
      <c r="J63653" t="str">
        <f>IF(Table1__2[[#This Row],[Month]]&lt;4,"QTR 1",IF(Table1__2[[#This Row],[Month]]&lt;7,"QTR 2",IF(Table1__2[[#This Row],[Month]]&lt;10,"QTR 3","QTR 4" )))</f>
        <v>QTR 2</v>
      </c>
    </row>
    <row r="63654" spans="1:10">
      <c r="A63654">
        <v>150013699500</v>
      </c>
      <c r="B63654">
        <v>1587.5661</v>
      </c>
      <c r="C63654">
        <v>6833.3292600000004</v>
      </c>
      <c r="D63654">
        <v>28614.797924999999</v>
      </c>
      <c r="E63654" t="s">
        <v>8</v>
      </c>
      <c r="F63654" t="s">
        <v>6</v>
      </c>
      <c r="G63654" t="s">
        <v>8</v>
      </c>
      <c r="H63654">
        <v>7</v>
      </c>
      <c r="I63654">
        <v>2017</v>
      </c>
      <c r="J63654" t="str">
        <f>IF(Table1__2[[#This Row],[Month]]&lt;4,"QTR 1",IF(Table1__2[[#This Row],[Month]]&lt;7,"QTR 2",IF(Table1__2[[#This Row],[Month]]&lt;10,"QTR 3","QTR 4" )))</f>
        <v>QTR 3</v>
      </c>
    </row>
    <row r="63655" spans="1:10">
      <c r="A63655">
        <v>150013699500</v>
      </c>
      <c r="B63655">
        <v>3076.2954</v>
      </c>
      <c r="C63655">
        <v>192849.1287</v>
      </c>
      <c r="D63655">
        <v>57335.079424799995</v>
      </c>
      <c r="E63655" t="s">
        <v>8</v>
      </c>
      <c r="F63655" t="s">
        <v>6</v>
      </c>
      <c r="G63655" t="s">
        <v>8</v>
      </c>
      <c r="H63655">
        <v>8</v>
      </c>
      <c r="I63655">
        <v>2017</v>
      </c>
      <c r="J63655" t="str">
        <f>IF(Table1__2[[#This Row],[Month]]&lt;4,"QTR 1",IF(Table1__2[[#This Row],[Month]]&lt;7,"QTR 2",IF(Table1__2[[#This Row],[Month]]&lt;10,"QTR 3","QTR 4" )))</f>
        <v>QTR 3</v>
      </c>
    </row>
    <row r="63656" spans="1:10">
      <c r="A63656">
        <v>150013699500</v>
      </c>
      <c r="B63656">
        <v>289.09764000000001</v>
      </c>
      <c r="C63656">
        <v>-23685.003659999998</v>
      </c>
      <c r="D63656">
        <v>5689.9604484000001</v>
      </c>
      <c r="E63656" t="s">
        <v>8</v>
      </c>
      <c r="F63656" t="s">
        <v>6</v>
      </c>
      <c r="G63656" t="s">
        <v>8</v>
      </c>
      <c r="H63656">
        <v>4</v>
      </c>
      <c r="I63656">
        <v>2018</v>
      </c>
      <c r="J63656" t="str">
        <f>IF(Table1__2[[#This Row],[Month]]&lt;4,"QTR 1",IF(Table1__2[[#This Row],[Month]]&lt;7,"QTR 2",IF(Table1__2[[#This Row],[Month]]&lt;10,"QTR 3","QTR 4" )))</f>
        <v>QTR 2</v>
      </c>
    </row>
    <row r="63657" spans="1:10">
      <c r="A63657">
        <v>150013699500</v>
      </c>
      <c r="B63657">
        <v>1061.2601400000001</v>
      </c>
      <c r="C63657">
        <v>100795.00410000001</v>
      </c>
      <c r="D63657">
        <v>21404.912811599999</v>
      </c>
      <c r="E63657" t="s">
        <v>8</v>
      </c>
      <c r="F63657" t="s">
        <v>6</v>
      </c>
      <c r="G63657" t="s">
        <v>8</v>
      </c>
      <c r="H63657">
        <v>6</v>
      </c>
      <c r="I63657">
        <v>2018</v>
      </c>
      <c r="J63657" t="str">
        <f>IF(Table1__2[[#This Row],[Month]]&lt;4,"QTR 1",IF(Table1__2[[#This Row],[Month]]&lt;7,"QTR 2",IF(Table1__2[[#This Row],[Month]]&lt;10,"QTR 3","QTR 4" )))</f>
        <v>QTR 2</v>
      </c>
    </row>
    <row r="63658" spans="1:10">
      <c r="A63658">
        <v>150013699500</v>
      </c>
      <c r="B63658">
        <v>8471.5492200000008</v>
      </c>
      <c r="C63658">
        <v>363724.37819459999</v>
      </c>
      <c r="D63658">
        <v>151809.8408028</v>
      </c>
      <c r="E63658" t="s">
        <v>46</v>
      </c>
      <c r="F63658" t="s">
        <v>45</v>
      </c>
      <c r="G63658" t="s">
        <v>8</v>
      </c>
      <c r="H63658">
        <v>4</v>
      </c>
      <c r="I63658">
        <v>2017</v>
      </c>
      <c r="J63658" t="str">
        <f>IF(Table1__2[[#This Row],[Month]]&lt;4,"QTR 1",IF(Table1__2[[#This Row],[Month]]&lt;7,"QTR 2",IF(Table1__2[[#This Row],[Month]]&lt;10,"QTR 3","QTR 4" )))</f>
        <v>QTR 2</v>
      </c>
    </row>
    <row r="63659" spans="1:10">
      <c r="A63659">
        <v>150013699500</v>
      </c>
      <c r="B63659">
        <v>17665.842540000001</v>
      </c>
      <c r="C63659">
        <v>160960.67064</v>
      </c>
      <c r="D63659">
        <v>313660.10441580001</v>
      </c>
      <c r="E63659" t="s">
        <v>46</v>
      </c>
      <c r="F63659" t="s">
        <v>45</v>
      </c>
      <c r="G63659" t="s">
        <v>8</v>
      </c>
      <c r="H63659">
        <v>5</v>
      </c>
      <c r="I63659">
        <v>2017</v>
      </c>
      <c r="J63659" t="str">
        <f>IF(Table1__2[[#This Row],[Month]]&lt;4,"QTR 1",IF(Table1__2[[#This Row],[Month]]&lt;7,"QTR 2",IF(Table1__2[[#This Row],[Month]]&lt;10,"QTR 3","QTR 4" )))</f>
        <v>QTR 2</v>
      </c>
    </row>
    <row r="63660" spans="1:10">
      <c r="A63660">
        <v>150013699500</v>
      </c>
      <c r="B63660">
        <v>7822.9327199999998</v>
      </c>
      <c r="C63660">
        <v>-25903.88982</v>
      </c>
      <c r="D63660">
        <v>141967.02981959999</v>
      </c>
      <c r="E63660" t="s">
        <v>46</v>
      </c>
      <c r="F63660" t="s">
        <v>45</v>
      </c>
      <c r="G63660" t="s">
        <v>8</v>
      </c>
      <c r="H63660">
        <v>6</v>
      </c>
      <c r="I63660">
        <v>2017</v>
      </c>
      <c r="J63660" t="str">
        <f>IF(Table1__2[[#This Row],[Month]]&lt;4,"QTR 1",IF(Table1__2[[#This Row],[Month]]&lt;7,"QTR 2",IF(Table1__2[[#This Row],[Month]]&lt;10,"QTR 3","QTR 4" )))</f>
        <v>QTR 2</v>
      </c>
    </row>
    <row r="63661" spans="1:10">
      <c r="A63661">
        <v>150013699500</v>
      </c>
      <c r="B63661">
        <v>15206.04168</v>
      </c>
      <c r="C63661">
        <v>91757.614199999996</v>
      </c>
      <c r="D63661">
        <v>275535.00721200003</v>
      </c>
      <c r="E63661" t="s">
        <v>46</v>
      </c>
      <c r="F63661" t="s">
        <v>45</v>
      </c>
      <c r="G63661" t="s">
        <v>8</v>
      </c>
      <c r="H63661">
        <v>7</v>
      </c>
      <c r="I63661">
        <v>2017</v>
      </c>
      <c r="J63661" t="str">
        <f>IF(Table1__2[[#This Row],[Month]]&lt;4,"QTR 1",IF(Table1__2[[#This Row],[Month]]&lt;7,"QTR 2",IF(Table1__2[[#This Row],[Month]]&lt;10,"QTR 3","QTR 4" )))</f>
        <v>QTR 3</v>
      </c>
    </row>
    <row r="63662" spans="1:10">
      <c r="A63662">
        <v>150013699500</v>
      </c>
      <c r="B63662">
        <v>3832.3969200000001</v>
      </c>
      <c r="C63662">
        <v>248368.2178254</v>
      </c>
      <c r="D63662">
        <v>71389.289392199993</v>
      </c>
      <c r="E63662" t="s">
        <v>46</v>
      </c>
      <c r="F63662" t="s">
        <v>45</v>
      </c>
      <c r="G63662" t="s">
        <v>8</v>
      </c>
      <c r="H63662">
        <v>8</v>
      </c>
      <c r="I63662">
        <v>2017</v>
      </c>
      <c r="J63662" t="str">
        <f>IF(Table1__2[[#This Row],[Month]]&lt;4,"QTR 1",IF(Table1__2[[#This Row],[Month]]&lt;7,"QTR 2",IF(Table1__2[[#This Row],[Month]]&lt;10,"QTR 3","QTR 4" )))</f>
        <v>QTR 3</v>
      </c>
    </row>
    <row r="63663" spans="1:10">
      <c r="A63663">
        <v>150013699500</v>
      </c>
      <c r="B63663">
        <v>471.94571999999999</v>
      </c>
      <c r="C63663">
        <v>9221.4734399999998</v>
      </c>
      <c r="D63663">
        <v>9244.8730524000002</v>
      </c>
      <c r="E63663" t="s">
        <v>46</v>
      </c>
      <c r="F63663" t="s">
        <v>45</v>
      </c>
      <c r="G63663" t="s">
        <v>8</v>
      </c>
      <c r="H63663">
        <v>4</v>
      </c>
      <c r="I63663">
        <v>2018</v>
      </c>
      <c r="J63663" t="str">
        <f>IF(Table1__2[[#This Row],[Month]]&lt;4,"QTR 1",IF(Table1__2[[#This Row],[Month]]&lt;7,"QTR 2",IF(Table1__2[[#This Row],[Month]]&lt;10,"QTR 3","QTR 4" )))</f>
        <v>QTR 2</v>
      </c>
    </row>
    <row r="63664" spans="1:10">
      <c r="A63664">
        <v>150013700000</v>
      </c>
      <c r="B63664">
        <v>1376.3024399999999</v>
      </c>
      <c r="C63664">
        <v>79916.965559999997</v>
      </c>
      <c r="D63664">
        <v>22799.1047124</v>
      </c>
      <c r="E63664" t="s">
        <v>8</v>
      </c>
      <c r="F63664" t="s">
        <v>6</v>
      </c>
      <c r="G63664" t="s">
        <v>8</v>
      </c>
      <c r="H63664">
        <v>3</v>
      </c>
      <c r="I63664">
        <v>2017</v>
      </c>
      <c r="J63664" t="str">
        <f>IF(Table1__2[[#This Row],[Month]]&lt;4,"QTR 1",IF(Table1__2[[#This Row],[Month]]&lt;7,"QTR 2",IF(Table1__2[[#This Row],[Month]]&lt;10,"QTR 3","QTR 4" )))</f>
        <v>QTR 1</v>
      </c>
    </row>
    <row r="63665" spans="1:10">
      <c r="A63665">
        <v>150013700000</v>
      </c>
      <c r="B63665">
        <v>475.65210000000002</v>
      </c>
      <c r="C63665">
        <v>6909.92778</v>
      </c>
      <c r="D63665">
        <v>8324.7271536000007</v>
      </c>
      <c r="E63665" t="s">
        <v>8</v>
      </c>
      <c r="F63665" t="s">
        <v>6</v>
      </c>
      <c r="G63665" t="s">
        <v>8</v>
      </c>
      <c r="H63665">
        <v>4</v>
      </c>
      <c r="I63665">
        <v>2017</v>
      </c>
      <c r="J63665" t="str">
        <f>IF(Table1__2[[#This Row],[Month]]&lt;4,"QTR 1",IF(Table1__2[[#This Row],[Month]]&lt;7,"QTR 2",IF(Table1__2[[#This Row],[Month]]&lt;10,"QTR 3","QTR 4" )))</f>
        <v>QTR 2</v>
      </c>
    </row>
    <row r="63666" spans="1:10">
      <c r="A63666">
        <v>150013700000</v>
      </c>
      <c r="B63666">
        <v>1991.56152</v>
      </c>
      <c r="C63666">
        <v>29004.894420000001</v>
      </c>
      <c r="D63666">
        <v>34960.874115600003</v>
      </c>
      <c r="E63666" t="s">
        <v>8</v>
      </c>
      <c r="F63666" t="s">
        <v>6</v>
      </c>
      <c r="G63666" t="s">
        <v>8</v>
      </c>
      <c r="H63666">
        <v>5</v>
      </c>
      <c r="I63666">
        <v>2017</v>
      </c>
      <c r="J63666" t="str">
        <f>IF(Table1__2[[#This Row],[Month]]&lt;4,"QTR 1",IF(Table1__2[[#This Row],[Month]]&lt;7,"QTR 2",IF(Table1__2[[#This Row],[Month]]&lt;10,"QTR 3","QTR 4" )))</f>
        <v>QTR 2</v>
      </c>
    </row>
    <row r="63667" spans="1:10">
      <c r="A63667">
        <v>150013700000</v>
      </c>
      <c r="B63667">
        <v>27.180119999999999</v>
      </c>
      <c r="C63667">
        <v>6204.4801200000002</v>
      </c>
      <c r="D63667">
        <v>497.92744379999999</v>
      </c>
      <c r="E63667" t="s">
        <v>8</v>
      </c>
      <c r="F63667" t="s">
        <v>6</v>
      </c>
      <c r="G63667" t="s">
        <v>8</v>
      </c>
      <c r="H63667">
        <v>7</v>
      </c>
      <c r="I63667">
        <v>2017</v>
      </c>
      <c r="J63667" t="str">
        <f>IF(Table1__2[[#This Row],[Month]]&lt;4,"QTR 1",IF(Table1__2[[#This Row],[Month]]&lt;7,"QTR 2",IF(Table1__2[[#This Row],[Month]]&lt;10,"QTR 3","QTR 4" )))</f>
        <v>QTR 3</v>
      </c>
    </row>
    <row r="63668" spans="1:10">
      <c r="A63668">
        <v>150013700000</v>
      </c>
      <c r="B63668">
        <v>153.19703999999999</v>
      </c>
      <c r="C63668">
        <v>11162.381100000001</v>
      </c>
      <c r="D63668">
        <v>2844.6219408000002</v>
      </c>
      <c r="E63668" t="s">
        <v>8</v>
      </c>
      <c r="F63668" t="s">
        <v>6</v>
      </c>
      <c r="G63668" t="s">
        <v>8</v>
      </c>
      <c r="H63668">
        <v>8</v>
      </c>
      <c r="I63668">
        <v>2017</v>
      </c>
      <c r="J63668" t="str">
        <f>IF(Table1__2[[#This Row],[Month]]&lt;4,"QTR 1",IF(Table1__2[[#This Row],[Month]]&lt;7,"QTR 2",IF(Table1__2[[#This Row],[Month]]&lt;10,"QTR 3","QTR 4" )))</f>
        <v>QTR 3</v>
      </c>
    </row>
    <row r="63669" spans="1:10">
      <c r="A63669">
        <v>150013700000</v>
      </c>
      <c r="B63669">
        <v>29.651040000000002</v>
      </c>
      <c r="C63669">
        <v>5495.3260799999998</v>
      </c>
      <c r="D63669">
        <v>572.53687320000006</v>
      </c>
      <c r="E63669" t="s">
        <v>8</v>
      </c>
      <c r="F63669" t="s">
        <v>6</v>
      </c>
      <c r="G63669" t="s">
        <v>8</v>
      </c>
      <c r="H63669">
        <v>4</v>
      </c>
      <c r="I63669">
        <v>2018</v>
      </c>
      <c r="J63669" t="str">
        <f>IF(Table1__2[[#This Row],[Month]]&lt;4,"QTR 1",IF(Table1__2[[#This Row],[Month]]&lt;7,"QTR 2",IF(Table1__2[[#This Row],[Month]]&lt;10,"QTR 3","QTR 4" )))</f>
        <v>QTR 2</v>
      </c>
    </row>
    <row r="63670" spans="1:10">
      <c r="A63670">
        <v>150013700000</v>
      </c>
      <c r="B63670">
        <v>19.76736</v>
      </c>
      <c r="C63670">
        <v>1230.5181600000001</v>
      </c>
      <c r="D63670">
        <v>396.82975199999998</v>
      </c>
      <c r="E63670" t="s">
        <v>8</v>
      </c>
      <c r="F63670" t="s">
        <v>6</v>
      </c>
      <c r="G63670" t="s">
        <v>8</v>
      </c>
      <c r="H63670">
        <v>6</v>
      </c>
      <c r="I63670">
        <v>2018</v>
      </c>
      <c r="J63670" t="str">
        <f>IF(Table1__2[[#This Row],[Month]]&lt;4,"QTR 1",IF(Table1__2[[#This Row],[Month]]&lt;7,"QTR 2",IF(Table1__2[[#This Row],[Month]]&lt;10,"QTR 3","QTR 4" )))</f>
        <v>QTR 2</v>
      </c>
    </row>
    <row r="63671" spans="1:10">
      <c r="A63671">
        <v>150013700000</v>
      </c>
      <c r="B63671">
        <v>832.70004000000006</v>
      </c>
      <c r="C63671">
        <v>89851.299419999996</v>
      </c>
      <c r="D63671">
        <v>14616.6160686</v>
      </c>
      <c r="E63671" t="s">
        <v>46</v>
      </c>
      <c r="F63671" t="s">
        <v>45</v>
      </c>
      <c r="G63671" t="s">
        <v>8</v>
      </c>
      <c r="H63671">
        <v>5</v>
      </c>
      <c r="I63671">
        <v>2017</v>
      </c>
      <c r="J63671" t="str">
        <f>IF(Table1__2[[#This Row],[Month]]&lt;4,"QTR 1",IF(Table1__2[[#This Row],[Month]]&lt;7,"QTR 2",IF(Table1__2[[#This Row],[Month]]&lt;10,"QTR 3","QTR 4" )))</f>
        <v>QTR 2</v>
      </c>
    </row>
    <row r="63672" spans="1:10">
      <c r="A63672">
        <v>150013700000</v>
      </c>
      <c r="B63672">
        <v>2157.1131599999999</v>
      </c>
      <c r="C63672">
        <v>-59620.828679999999</v>
      </c>
      <c r="D63672">
        <v>38868.930606000002</v>
      </c>
      <c r="E63672" t="s">
        <v>46</v>
      </c>
      <c r="F63672" t="s">
        <v>45</v>
      </c>
      <c r="G63672" t="s">
        <v>8</v>
      </c>
      <c r="H63672">
        <v>6</v>
      </c>
      <c r="I63672">
        <v>2017</v>
      </c>
      <c r="J63672" t="str">
        <f>IF(Table1__2[[#This Row],[Month]]&lt;4,"QTR 1",IF(Table1__2[[#This Row],[Month]]&lt;7,"QTR 2",IF(Table1__2[[#This Row],[Month]]&lt;10,"QTR 3","QTR 4" )))</f>
        <v>QTR 2</v>
      </c>
    </row>
    <row r="63673" spans="1:10">
      <c r="A63673">
        <v>150013700000</v>
      </c>
      <c r="B63673">
        <v>593.02080000000001</v>
      </c>
      <c r="C63673">
        <v>55530.22062</v>
      </c>
      <c r="D63673">
        <v>11185.669521</v>
      </c>
      <c r="E63673" t="s">
        <v>46</v>
      </c>
      <c r="F63673" t="s">
        <v>45</v>
      </c>
      <c r="G63673" t="s">
        <v>8</v>
      </c>
      <c r="H63673">
        <v>7</v>
      </c>
      <c r="I63673">
        <v>2017</v>
      </c>
      <c r="J63673" t="str">
        <f>IF(Table1__2[[#This Row],[Month]]&lt;4,"QTR 1",IF(Table1__2[[#This Row],[Month]]&lt;7,"QTR 2",IF(Table1__2[[#This Row],[Month]]&lt;10,"QTR 3","QTR 4" )))</f>
        <v>QTR 3</v>
      </c>
    </row>
    <row r="63674" spans="1:10">
      <c r="A63674">
        <v>150013700000</v>
      </c>
      <c r="B63674">
        <v>50.653860000000002</v>
      </c>
      <c r="C63674">
        <v>3319.68102</v>
      </c>
      <c r="D63674">
        <v>951.14359020000006</v>
      </c>
      <c r="E63674" t="s">
        <v>46</v>
      </c>
      <c r="F63674" t="s">
        <v>45</v>
      </c>
      <c r="G63674" t="s">
        <v>8</v>
      </c>
      <c r="H63674">
        <v>8</v>
      </c>
      <c r="I63674">
        <v>2017</v>
      </c>
      <c r="J63674" t="str">
        <f>IF(Table1__2[[#This Row],[Month]]&lt;4,"QTR 1",IF(Table1__2[[#This Row],[Month]]&lt;7,"QTR 2",IF(Table1__2[[#This Row],[Month]]&lt;10,"QTR 3","QTR 4" )))</f>
        <v>QTR 3</v>
      </c>
    </row>
    <row r="63675" spans="1:10">
      <c r="A63675">
        <v>150013701000</v>
      </c>
      <c r="B63675">
        <v>7.4127600000000005</v>
      </c>
      <c r="C63675">
        <v>-370.63799999999998</v>
      </c>
      <c r="D63675">
        <v>133.62735359999999</v>
      </c>
      <c r="E63675" t="s">
        <v>43</v>
      </c>
      <c r="F63675" t="s">
        <v>6</v>
      </c>
      <c r="G63675" t="s">
        <v>7</v>
      </c>
      <c r="H63675">
        <v>5</v>
      </c>
      <c r="I63675">
        <v>2017</v>
      </c>
      <c r="J63675" t="str">
        <f>IF(Table1__2[[#This Row],[Month]]&lt;4,"QTR 1",IF(Table1__2[[#This Row],[Month]]&lt;7,"QTR 2",IF(Table1__2[[#This Row],[Month]]&lt;10,"QTR 3","QTR 4" )))</f>
        <v>QTR 2</v>
      </c>
    </row>
    <row r="63676" spans="1:10">
      <c r="A63676">
        <v>150013701000</v>
      </c>
      <c r="B63676">
        <v>2.47092</v>
      </c>
      <c r="C63676">
        <v>864.822</v>
      </c>
      <c r="D63676">
        <v>40.770180000000003</v>
      </c>
      <c r="E63676" t="s">
        <v>43</v>
      </c>
      <c r="F63676" t="s">
        <v>6</v>
      </c>
      <c r="G63676" t="s">
        <v>7</v>
      </c>
      <c r="H63676">
        <v>12</v>
      </c>
      <c r="I63676">
        <v>2017</v>
      </c>
      <c r="J63676" t="str">
        <f>IF(Table1__2[[#This Row],[Month]]&lt;4,"QTR 1",IF(Table1__2[[#This Row],[Month]]&lt;7,"QTR 2",IF(Table1__2[[#This Row],[Month]]&lt;10,"QTR 3","QTR 4" )))</f>
        <v>QTR 4</v>
      </c>
    </row>
    <row r="63677" spans="1:10">
      <c r="A63677">
        <v>150013701000</v>
      </c>
      <c r="B63677">
        <v>11.11914</v>
      </c>
      <c r="C63677">
        <v>2779.7849999999999</v>
      </c>
      <c r="D63677">
        <v>210.16410060000001</v>
      </c>
      <c r="E63677" t="s">
        <v>43</v>
      </c>
      <c r="F63677" t="s">
        <v>6</v>
      </c>
      <c r="G63677" t="s">
        <v>7</v>
      </c>
      <c r="H63677">
        <v>4</v>
      </c>
      <c r="I63677">
        <v>2018</v>
      </c>
      <c r="J63677" t="str">
        <f>IF(Table1__2[[#This Row],[Month]]&lt;4,"QTR 1",IF(Table1__2[[#This Row],[Month]]&lt;7,"QTR 2",IF(Table1__2[[#This Row],[Month]]&lt;10,"QTR 3","QTR 4" )))</f>
        <v>QTR 2</v>
      </c>
    </row>
    <row r="63678" spans="1:10">
      <c r="A63678">
        <v>150013701000</v>
      </c>
      <c r="B63678">
        <v>29.651040000000002</v>
      </c>
      <c r="C63678">
        <v>1698.7574999999999</v>
      </c>
      <c r="D63678">
        <v>593.18140979999998</v>
      </c>
      <c r="E63678" t="s">
        <v>43</v>
      </c>
      <c r="F63678" t="s">
        <v>6</v>
      </c>
      <c r="G63678" t="s">
        <v>7</v>
      </c>
      <c r="H63678">
        <v>5</v>
      </c>
      <c r="I63678">
        <v>2018</v>
      </c>
      <c r="J63678" t="str">
        <f>IF(Table1__2[[#This Row],[Month]]&lt;4,"QTR 1",IF(Table1__2[[#This Row],[Month]]&lt;7,"QTR 2",IF(Table1__2[[#This Row],[Month]]&lt;10,"QTR 3","QTR 4" )))</f>
        <v>QTR 2</v>
      </c>
    </row>
    <row r="63679" spans="1:10">
      <c r="A63679">
        <v>150013701000</v>
      </c>
      <c r="B63679">
        <v>4.94184</v>
      </c>
      <c r="C63679">
        <v>-1235.46</v>
      </c>
      <c r="D63679">
        <v>101.616585</v>
      </c>
      <c r="E63679" t="s">
        <v>43</v>
      </c>
      <c r="F63679" t="s">
        <v>6</v>
      </c>
      <c r="G63679" t="s">
        <v>7</v>
      </c>
      <c r="H63679">
        <v>7</v>
      </c>
      <c r="I63679">
        <v>2018</v>
      </c>
      <c r="J63679" t="str">
        <f>IF(Table1__2[[#This Row],[Month]]&lt;4,"QTR 1",IF(Table1__2[[#This Row],[Month]]&lt;7,"QTR 2",IF(Table1__2[[#This Row],[Month]]&lt;10,"QTR 3","QTR 4" )))</f>
        <v>QTR 3</v>
      </c>
    </row>
    <row r="63680" spans="1:10">
      <c r="A63680">
        <v>150013701000</v>
      </c>
      <c r="B63680">
        <v>9.88368</v>
      </c>
      <c r="C63680">
        <v>-1853.19</v>
      </c>
      <c r="D63680">
        <v>203.8509</v>
      </c>
      <c r="E63680" t="s">
        <v>43</v>
      </c>
      <c r="F63680" t="s">
        <v>6</v>
      </c>
      <c r="G63680" t="s">
        <v>7</v>
      </c>
      <c r="H63680">
        <v>8</v>
      </c>
      <c r="I63680">
        <v>2018</v>
      </c>
      <c r="J63680" t="str">
        <f>IF(Table1__2[[#This Row],[Month]]&lt;4,"QTR 1",IF(Table1__2[[#This Row],[Month]]&lt;7,"QTR 2",IF(Table1__2[[#This Row],[Month]]&lt;10,"QTR 3","QTR 4" )))</f>
        <v>QTR 3</v>
      </c>
    </row>
    <row r="63681" spans="1:10">
      <c r="A63681">
        <v>150013701000</v>
      </c>
      <c r="B63681">
        <v>0</v>
      </c>
      <c r="C63681">
        <v>1235.46</v>
      </c>
      <c r="D63681">
        <v>12.3546</v>
      </c>
      <c r="E63681" t="s">
        <v>43</v>
      </c>
      <c r="F63681" t="s">
        <v>6</v>
      </c>
      <c r="G63681" t="s">
        <v>7</v>
      </c>
      <c r="H63681">
        <v>10</v>
      </c>
      <c r="I63681">
        <v>2018</v>
      </c>
      <c r="J63681" t="str">
        <f>IF(Table1__2[[#This Row],[Month]]&lt;4,"QTR 1",IF(Table1__2[[#This Row],[Month]]&lt;7,"QTR 2",IF(Table1__2[[#This Row],[Month]]&lt;10,"QTR 3","QTR 4" )))</f>
        <v>QTR 4</v>
      </c>
    </row>
    <row r="63682" spans="1:10">
      <c r="A63682">
        <v>150013701000</v>
      </c>
      <c r="B63682">
        <v>4154.8519800000004</v>
      </c>
      <c r="C63682">
        <v>55890.97494</v>
      </c>
      <c r="D63682">
        <v>68793.340840200006</v>
      </c>
      <c r="E63682" t="s">
        <v>8</v>
      </c>
      <c r="F63682" t="s">
        <v>6</v>
      </c>
      <c r="G63682" t="s">
        <v>8</v>
      </c>
      <c r="H63682">
        <v>3</v>
      </c>
      <c r="I63682">
        <v>2017</v>
      </c>
      <c r="J63682" t="str">
        <f>IF(Table1__2[[#This Row],[Month]]&lt;4,"QTR 1",IF(Table1__2[[#This Row],[Month]]&lt;7,"QTR 2",IF(Table1__2[[#This Row],[Month]]&lt;10,"QTR 3","QTR 4" )))</f>
        <v>QTR 1</v>
      </c>
    </row>
    <row r="63683" spans="1:10">
      <c r="A63683">
        <v>150013701000</v>
      </c>
      <c r="B63683">
        <v>3574.1857799999998</v>
      </c>
      <c r="C63683">
        <v>109906.52160000001</v>
      </c>
      <c r="D63683">
        <v>63231.386402399999</v>
      </c>
      <c r="E63683" t="s">
        <v>8</v>
      </c>
      <c r="F63683" t="s">
        <v>6</v>
      </c>
      <c r="G63683" t="s">
        <v>8</v>
      </c>
      <c r="H63683">
        <v>4</v>
      </c>
      <c r="I63683">
        <v>2017</v>
      </c>
      <c r="J63683" t="str">
        <f>IF(Table1__2[[#This Row],[Month]]&lt;4,"QTR 1",IF(Table1__2[[#This Row],[Month]]&lt;7,"QTR 2",IF(Table1__2[[#This Row],[Month]]&lt;10,"QTR 3","QTR 4" )))</f>
        <v>QTR 2</v>
      </c>
    </row>
    <row r="63684" spans="1:10">
      <c r="A63684">
        <v>150013701000</v>
      </c>
      <c r="B63684">
        <v>7411.5245400000003</v>
      </c>
      <c r="C63684">
        <v>90864.376619999995</v>
      </c>
      <c r="D63684">
        <v>131142.29993760001</v>
      </c>
      <c r="E63684" t="s">
        <v>8</v>
      </c>
      <c r="F63684" t="s">
        <v>6</v>
      </c>
      <c r="G63684" t="s">
        <v>8</v>
      </c>
      <c r="H63684">
        <v>5</v>
      </c>
      <c r="I63684">
        <v>2017</v>
      </c>
      <c r="J63684" t="str">
        <f>IF(Table1__2[[#This Row],[Month]]&lt;4,"QTR 1",IF(Table1__2[[#This Row],[Month]]&lt;7,"QTR 2",IF(Table1__2[[#This Row],[Month]]&lt;10,"QTR 3","QTR 4" )))</f>
        <v>QTR 2</v>
      </c>
    </row>
    <row r="63685" spans="1:10">
      <c r="A63685">
        <v>150013701000</v>
      </c>
      <c r="B63685">
        <v>5454.5559000000003</v>
      </c>
      <c r="C63685">
        <v>159129.71892000001</v>
      </c>
      <c r="D63685">
        <v>99471.542284200128</v>
      </c>
      <c r="E63685" t="s">
        <v>8</v>
      </c>
      <c r="F63685" t="s">
        <v>6</v>
      </c>
      <c r="G63685" t="s">
        <v>8</v>
      </c>
      <c r="H63685">
        <v>6</v>
      </c>
      <c r="I63685">
        <v>2017</v>
      </c>
      <c r="J63685" t="str">
        <f>IF(Table1__2[[#This Row],[Month]]&lt;4,"QTR 1",IF(Table1__2[[#This Row],[Month]]&lt;7,"QTR 2",IF(Table1__2[[#This Row],[Month]]&lt;10,"QTR 3","QTR 4" )))</f>
        <v>QTR 2</v>
      </c>
    </row>
    <row r="63686" spans="1:10">
      <c r="A63686">
        <v>150013701000</v>
      </c>
      <c r="B63686">
        <v>1687.6383599999999</v>
      </c>
      <c r="C63686">
        <v>45694.723559999999</v>
      </c>
      <c r="D63686">
        <v>30729.2506512</v>
      </c>
      <c r="E63686" t="s">
        <v>8</v>
      </c>
      <c r="F63686" t="s">
        <v>6</v>
      </c>
      <c r="G63686" t="s">
        <v>8</v>
      </c>
      <c r="H63686">
        <v>7</v>
      </c>
      <c r="I63686">
        <v>2017</v>
      </c>
      <c r="J63686" t="str">
        <f>IF(Table1__2[[#This Row],[Month]]&lt;4,"QTR 1",IF(Table1__2[[#This Row],[Month]]&lt;7,"QTR 2",IF(Table1__2[[#This Row],[Month]]&lt;10,"QTR 3","QTR 4" )))</f>
        <v>QTR 3</v>
      </c>
    </row>
    <row r="63687" spans="1:10">
      <c r="A63687">
        <v>150013701000</v>
      </c>
      <c r="B63687">
        <v>1531.9703999999999</v>
      </c>
      <c r="C63687">
        <v>-80754.607440000007</v>
      </c>
      <c r="D63687">
        <v>28448.9868384</v>
      </c>
      <c r="E63687" t="s">
        <v>8</v>
      </c>
      <c r="F63687" t="s">
        <v>6</v>
      </c>
      <c r="G63687" t="s">
        <v>8</v>
      </c>
      <c r="H63687">
        <v>8</v>
      </c>
      <c r="I63687">
        <v>2017</v>
      </c>
      <c r="J63687" t="str">
        <f>IF(Table1__2[[#This Row],[Month]]&lt;4,"QTR 1",IF(Table1__2[[#This Row],[Month]]&lt;7,"QTR 2",IF(Table1__2[[#This Row],[Month]]&lt;10,"QTR 3","QTR 4" )))</f>
        <v>QTR 3</v>
      </c>
    </row>
    <row r="63688" spans="1:10">
      <c r="A63688">
        <v>150013701000</v>
      </c>
      <c r="B63688">
        <v>921.65315999999996</v>
      </c>
      <c r="C63688">
        <v>47536.794419999998</v>
      </c>
      <c r="D63688">
        <v>17371.4818404</v>
      </c>
      <c r="E63688" t="s">
        <v>8</v>
      </c>
      <c r="F63688" t="s">
        <v>6</v>
      </c>
      <c r="G63688" t="s">
        <v>8</v>
      </c>
      <c r="H63688">
        <v>9</v>
      </c>
      <c r="I63688">
        <v>2017</v>
      </c>
      <c r="J63688" t="str">
        <f>IF(Table1__2[[#This Row],[Month]]&lt;4,"QTR 1",IF(Table1__2[[#This Row],[Month]]&lt;7,"QTR 2",IF(Table1__2[[#This Row],[Month]]&lt;10,"QTR 3","QTR 4" )))</f>
        <v>QTR 3</v>
      </c>
    </row>
    <row r="63689" spans="1:10">
      <c r="A63689">
        <v>150013701000</v>
      </c>
      <c r="B63689">
        <v>1365.1832999999999</v>
      </c>
      <c r="C63689">
        <v>42184.7817</v>
      </c>
      <c r="D63689">
        <v>26668.516014000001</v>
      </c>
      <c r="E63689" t="s">
        <v>8</v>
      </c>
      <c r="F63689" t="s">
        <v>6</v>
      </c>
      <c r="G63689" t="s">
        <v>8</v>
      </c>
      <c r="H63689">
        <v>10</v>
      </c>
      <c r="I63689">
        <v>2017</v>
      </c>
      <c r="J63689" t="str">
        <f>IF(Table1__2[[#This Row],[Month]]&lt;4,"QTR 1",IF(Table1__2[[#This Row],[Month]]&lt;7,"QTR 2",IF(Table1__2[[#This Row],[Month]]&lt;10,"QTR 3","QTR 4" )))</f>
        <v>QTR 4</v>
      </c>
    </row>
    <row r="63690" spans="1:10">
      <c r="A63690">
        <v>150013701000</v>
      </c>
      <c r="B63690">
        <v>1329.3549599999999</v>
      </c>
      <c r="C63690">
        <v>45767.615700000002</v>
      </c>
      <c r="D63690">
        <v>26054.195883600001</v>
      </c>
      <c r="E63690" t="s">
        <v>8</v>
      </c>
      <c r="F63690" t="s">
        <v>6</v>
      </c>
      <c r="G63690" t="s">
        <v>8</v>
      </c>
      <c r="H63690">
        <v>11</v>
      </c>
      <c r="I63690">
        <v>2017</v>
      </c>
      <c r="J63690" t="str">
        <f>IF(Table1__2[[#This Row],[Month]]&lt;4,"QTR 1",IF(Table1__2[[#This Row],[Month]]&lt;7,"QTR 2",IF(Table1__2[[#This Row],[Month]]&lt;10,"QTR 3","QTR 4" )))</f>
        <v>QTR 4</v>
      </c>
    </row>
    <row r="63691" spans="1:10">
      <c r="A63691">
        <v>150013701000</v>
      </c>
      <c r="B63691">
        <v>1136.6232</v>
      </c>
      <c r="C63691">
        <v>59985.289380000002</v>
      </c>
      <c r="D63691">
        <v>22299.497042999999</v>
      </c>
      <c r="E63691" t="s">
        <v>8</v>
      </c>
      <c r="F63691" t="s">
        <v>6</v>
      </c>
      <c r="G63691" t="s">
        <v>8</v>
      </c>
      <c r="H63691">
        <v>12</v>
      </c>
      <c r="I63691">
        <v>2017</v>
      </c>
      <c r="J63691" t="str">
        <f>IF(Table1__2[[#This Row],[Month]]&lt;4,"QTR 1",IF(Table1__2[[#This Row],[Month]]&lt;7,"QTR 2",IF(Table1__2[[#This Row],[Month]]&lt;10,"QTR 3","QTR 4" )))</f>
        <v>QTR 4</v>
      </c>
    </row>
    <row r="63692" spans="1:10">
      <c r="A63692">
        <v>150013701000</v>
      </c>
      <c r="B63692">
        <v>957.48149999999998</v>
      </c>
      <c r="C63692">
        <v>23466.327239999999</v>
      </c>
      <c r="D63692">
        <v>18937.550936399999</v>
      </c>
      <c r="E63692" t="s">
        <v>8</v>
      </c>
      <c r="F63692" t="s">
        <v>6</v>
      </c>
      <c r="G63692" t="s">
        <v>8</v>
      </c>
      <c r="H63692">
        <v>1</v>
      </c>
      <c r="I63692">
        <v>2018</v>
      </c>
      <c r="J63692" t="str">
        <f>IF(Table1__2[[#This Row],[Month]]&lt;4,"QTR 1",IF(Table1__2[[#This Row],[Month]]&lt;7,"QTR 2",IF(Table1__2[[#This Row],[Month]]&lt;10,"QTR 3","QTR 4" )))</f>
        <v>QTR 1</v>
      </c>
    </row>
    <row r="63693" spans="1:10">
      <c r="A63693">
        <v>150013701000</v>
      </c>
      <c r="B63693">
        <v>342.22242</v>
      </c>
      <c r="C63693">
        <v>18439.2405</v>
      </c>
      <c r="D63693">
        <v>6659.2776551999996</v>
      </c>
      <c r="E63693" t="s">
        <v>8</v>
      </c>
      <c r="F63693" t="s">
        <v>6</v>
      </c>
      <c r="G63693" t="s">
        <v>8</v>
      </c>
      <c r="H63693">
        <v>2</v>
      </c>
      <c r="I63693">
        <v>2018</v>
      </c>
      <c r="J63693" t="str">
        <f>IF(Table1__2[[#This Row],[Month]]&lt;4,"QTR 1",IF(Table1__2[[#This Row],[Month]]&lt;7,"QTR 2",IF(Table1__2[[#This Row],[Month]]&lt;10,"QTR 3","QTR 4" )))</f>
        <v>QTR 1</v>
      </c>
    </row>
    <row r="63694" spans="1:10">
      <c r="A63694">
        <v>150013701000</v>
      </c>
      <c r="B63694">
        <v>1598.68524</v>
      </c>
      <c r="C63694">
        <v>24444.811559999998</v>
      </c>
      <c r="D63694">
        <v>31270.036202399999</v>
      </c>
      <c r="E63694" t="s">
        <v>8</v>
      </c>
      <c r="F63694" t="s">
        <v>6</v>
      </c>
      <c r="G63694" t="s">
        <v>8</v>
      </c>
      <c r="H63694">
        <v>3</v>
      </c>
      <c r="I63694">
        <v>2018</v>
      </c>
      <c r="J63694" t="str">
        <f>IF(Table1__2[[#This Row],[Month]]&lt;4,"QTR 1",IF(Table1__2[[#This Row],[Month]]&lt;7,"QTR 2",IF(Table1__2[[#This Row],[Month]]&lt;10,"QTR 3","QTR 4" )))</f>
        <v>QTR 1</v>
      </c>
    </row>
    <row r="63695" spans="1:10">
      <c r="A63695">
        <v>150013701000</v>
      </c>
      <c r="B63695">
        <v>3728.6182800000001</v>
      </c>
      <c r="C63695">
        <v>97314.713279999996</v>
      </c>
      <c r="D63695">
        <v>73412.898744599996</v>
      </c>
      <c r="E63695" t="s">
        <v>8</v>
      </c>
      <c r="F63695" t="s">
        <v>6</v>
      </c>
      <c r="G63695" t="s">
        <v>8</v>
      </c>
      <c r="H63695">
        <v>4</v>
      </c>
      <c r="I63695">
        <v>2018</v>
      </c>
      <c r="J63695" t="str">
        <f>IF(Table1__2[[#This Row],[Month]]&lt;4,"QTR 1",IF(Table1__2[[#This Row],[Month]]&lt;7,"QTR 2",IF(Table1__2[[#This Row],[Month]]&lt;10,"QTR 3","QTR 4" )))</f>
        <v>QTR 2</v>
      </c>
    </row>
    <row r="63696" spans="1:10">
      <c r="A63696">
        <v>150013701000</v>
      </c>
      <c r="B63696">
        <v>5442.2012999999997</v>
      </c>
      <c r="C63696">
        <v>88676.376959999994</v>
      </c>
      <c r="D63696">
        <v>109539.19463279989</v>
      </c>
      <c r="E63696" t="s">
        <v>8</v>
      </c>
      <c r="F63696" t="s">
        <v>6</v>
      </c>
      <c r="G63696" t="s">
        <v>8</v>
      </c>
      <c r="H63696">
        <v>5</v>
      </c>
      <c r="I63696">
        <v>2018</v>
      </c>
      <c r="J63696" t="str">
        <f>IF(Table1__2[[#This Row],[Month]]&lt;4,"QTR 1",IF(Table1__2[[#This Row],[Month]]&lt;7,"QTR 2",IF(Table1__2[[#This Row],[Month]]&lt;10,"QTR 3","QTR 4" )))</f>
        <v>QTR 2</v>
      </c>
    </row>
    <row r="63697" spans="1:10">
      <c r="A63697">
        <v>150013701000</v>
      </c>
      <c r="B63697">
        <v>350.87063999999998</v>
      </c>
      <c r="C63697">
        <v>-23394.670559999999</v>
      </c>
      <c r="D63697">
        <v>7114.5940836</v>
      </c>
      <c r="E63697" t="s">
        <v>8</v>
      </c>
      <c r="F63697" t="s">
        <v>6</v>
      </c>
      <c r="G63697" t="s">
        <v>8</v>
      </c>
      <c r="H63697">
        <v>6</v>
      </c>
      <c r="I63697">
        <v>2018</v>
      </c>
      <c r="J63697" t="str">
        <f>IF(Table1__2[[#This Row],[Month]]&lt;4,"QTR 1",IF(Table1__2[[#This Row],[Month]]&lt;7,"QTR 2",IF(Table1__2[[#This Row],[Month]]&lt;10,"QTR 3","QTR 4" )))</f>
        <v>QTR 2</v>
      </c>
    </row>
    <row r="63698" spans="1:10">
      <c r="A63698">
        <v>150013701000</v>
      </c>
      <c r="B63698">
        <v>663.44201999999996</v>
      </c>
      <c r="C63698">
        <v>-1016.78358</v>
      </c>
      <c r="D63698">
        <v>13665.954307800001</v>
      </c>
      <c r="E63698" t="s">
        <v>8</v>
      </c>
      <c r="F63698" t="s">
        <v>6</v>
      </c>
      <c r="G63698" t="s">
        <v>8</v>
      </c>
      <c r="H63698">
        <v>7</v>
      </c>
      <c r="I63698">
        <v>2018</v>
      </c>
      <c r="J63698" t="str">
        <f>IF(Table1__2[[#This Row],[Month]]&lt;4,"QTR 1",IF(Table1__2[[#This Row],[Month]]&lt;7,"QTR 2",IF(Table1__2[[#This Row],[Month]]&lt;10,"QTR 3","QTR 4" )))</f>
        <v>QTR 3</v>
      </c>
    </row>
    <row r="63699" spans="1:10">
      <c r="A63699">
        <v>150013701000</v>
      </c>
      <c r="B63699">
        <v>2926.80474</v>
      </c>
      <c r="C63699">
        <v>116275.31789999999</v>
      </c>
      <c r="D63699">
        <v>60769.028140200004</v>
      </c>
      <c r="E63699" t="s">
        <v>8</v>
      </c>
      <c r="F63699" t="s">
        <v>6</v>
      </c>
      <c r="G63699" t="s">
        <v>8</v>
      </c>
      <c r="H63699">
        <v>8</v>
      </c>
      <c r="I63699">
        <v>2018</v>
      </c>
      <c r="J63699" t="str">
        <f>IF(Table1__2[[#This Row],[Month]]&lt;4,"QTR 1",IF(Table1__2[[#This Row],[Month]]&lt;7,"QTR 2",IF(Table1__2[[#This Row],[Month]]&lt;10,"QTR 3","QTR 4" )))</f>
        <v>QTR 3</v>
      </c>
    </row>
    <row r="63700" spans="1:10">
      <c r="A63700">
        <v>150013701000</v>
      </c>
      <c r="B63700">
        <v>686.91575999999998</v>
      </c>
      <c r="C63700">
        <v>33847.897620000003</v>
      </c>
      <c r="D63700">
        <v>14248.7084352</v>
      </c>
      <c r="E63700" t="s">
        <v>8</v>
      </c>
      <c r="F63700" t="s">
        <v>6</v>
      </c>
      <c r="G63700" t="s">
        <v>8</v>
      </c>
      <c r="H63700">
        <v>9</v>
      </c>
      <c r="I63700">
        <v>2018</v>
      </c>
      <c r="J63700" t="str">
        <f>IF(Table1__2[[#This Row],[Month]]&lt;4,"QTR 1",IF(Table1__2[[#This Row],[Month]]&lt;7,"QTR 2",IF(Table1__2[[#This Row],[Month]]&lt;10,"QTR 3","QTR 4" )))</f>
        <v>QTR 3</v>
      </c>
    </row>
    <row r="63701" spans="1:10">
      <c r="A63701">
        <v>150013701000</v>
      </c>
      <c r="B63701">
        <v>941.42052000000001</v>
      </c>
      <c r="C63701">
        <v>15508.729380000001</v>
      </c>
      <c r="D63701">
        <v>19622.5517334</v>
      </c>
      <c r="E63701" t="s">
        <v>8</v>
      </c>
      <c r="F63701" t="s">
        <v>6</v>
      </c>
      <c r="G63701" t="s">
        <v>8</v>
      </c>
      <c r="H63701">
        <v>10</v>
      </c>
      <c r="I63701">
        <v>2018</v>
      </c>
      <c r="J63701" t="str">
        <f>IF(Table1__2[[#This Row],[Month]]&lt;4,"QTR 1",IF(Table1__2[[#This Row],[Month]]&lt;7,"QTR 2",IF(Table1__2[[#This Row],[Month]]&lt;10,"QTR 3","QTR 4" )))</f>
        <v>QTR 4</v>
      </c>
    </row>
    <row r="63702" spans="1:10">
      <c r="A63702">
        <v>150013701000</v>
      </c>
      <c r="B63702">
        <v>1134.15228</v>
      </c>
      <c r="C63702">
        <v>81018.995880000002</v>
      </c>
      <c r="D63702">
        <v>24400.236163199999</v>
      </c>
      <c r="E63702" t="s">
        <v>8</v>
      </c>
      <c r="F63702" t="s">
        <v>6</v>
      </c>
      <c r="G63702" t="s">
        <v>8</v>
      </c>
      <c r="H63702">
        <v>11</v>
      </c>
      <c r="I63702">
        <v>2018</v>
      </c>
      <c r="J63702" t="str">
        <f>IF(Table1__2[[#This Row],[Month]]&lt;4,"QTR 1",IF(Table1__2[[#This Row],[Month]]&lt;7,"QTR 2",IF(Table1__2[[#This Row],[Month]]&lt;10,"QTR 3","QTR 4" )))</f>
        <v>QTR 4</v>
      </c>
    </row>
    <row r="63703" spans="1:10">
      <c r="A63703">
        <v>150013701000</v>
      </c>
      <c r="B63703">
        <v>586.84349999999995</v>
      </c>
      <c r="C63703">
        <v>45476.047140000002</v>
      </c>
      <c r="D63703">
        <v>12955.293006599999</v>
      </c>
      <c r="E63703" t="s">
        <v>8</v>
      </c>
      <c r="F63703" t="s">
        <v>6</v>
      </c>
      <c r="G63703" t="s">
        <v>8</v>
      </c>
      <c r="H63703">
        <v>12</v>
      </c>
      <c r="I63703">
        <v>2018</v>
      </c>
      <c r="J63703" t="str">
        <f>IF(Table1__2[[#This Row],[Month]]&lt;4,"QTR 1",IF(Table1__2[[#This Row],[Month]]&lt;7,"QTR 2",IF(Table1__2[[#This Row],[Month]]&lt;10,"QTR 3","QTR 4" )))</f>
        <v>QTR 4</v>
      </c>
    </row>
    <row r="63704" spans="1:10">
      <c r="A63704">
        <v>150013701000</v>
      </c>
      <c r="B63704">
        <v>0</v>
      </c>
      <c r="C63704">
        <v>308.86500000000001</v>
      </c>
      <c r="D63704">
        <v>8.3393549999999994</v>
      </c>
      <c r="E63704" t="s">
        <v>44</v>
      </c>
      <c r="F63704" t="s">
        <v>45</v>
      </c>
      <c r="G63704" t="s">
        <v>7</v>
      </c>
      <c r="H63704">
        <v>5</v>
      </c>
      <c r="I63704">
        <v>2017</v>
      </c>
      <c r="J63704" t="str">
        <f>IF(Table1__2[[#This Row],[Month]]&lt;4,"QTR 1",IF(Table1__2[[#This Row],[Month]]&lt;7,"QTR 2",IF(Table1__2[[#This Row],[Month]]&lt;10,"QTR 3","QTR 4" )))</f>
        <v>QTR 2</v>
      </c>
    </row>
    <row r="63705" spans="1:10">
      <c r="A63705">
        <v>150013701000</v>
      </c>
      <c r="B63705">
        <v>4.94184</v>
      </c>
      <c r="C63705">
        <v>1235.46</v>
      </c>
      <c r="D63705">
        <v>93.400775999999993</v>
      </c>
      <c r="E63705" t="s">
        <v>44</v>
      </c>
      <c r="F63705" t="s">
        <v>45</v>
      </c>
      <c r="G63705" t="s">
        <v>7</v>
      </c>
      <c r="H63705">
        <v>6</v>
      </c>
      <c r="I63705">
        <v>2018</v>
      </c>
      <c r="J63705" t="str">
        <f>IF(Table1__2[[#This Row],[Month]]&lt;4,"QTR 1",IF(Table1__2[[#This Row],[Month]]&lt;7,"QTR 2",IF(Table1__2[[#This Row],[Month]]&lt;10,"QTR 3","QTR 4" )))</f>
        <v>QTR 2</v>
      </c>
    </row>
    <row r="63706" spans="1:10">
      <c r="A63706">
        <v>150013701000</v>
      </c>
      <c r="B63706">
        <v>4.94184</v>
      </c>
      <c r="C63706">
        <v>1914.963</v>
      </c>
      <c r="D63706">
        <v>111.74735700000001</v>
      </c>
      <c r="E63706" t="s">
        <v>44</v>
      </c>
      <c r="F63706" t="s">
        <v>45</v>
      </c>
      <c r="G63706" t="s">
        <v>7</v>
      </c>
      <c r="H63706">
        <v>7</v>
      </c>
      <c r="I63706">
        <v>2018</v>
      </c>
      <c r="J63706" t="str">
        <f>IF(Table1__2[[#This Row],[Month]]&lt;4,"QTR 1",IF(Table1__2[[#This Row],[Month]]&lt;7,"QTR 2",IF(Table1__2[[#This Row],[Month]]&lt;10,"QTR 3","QTR 4" )))</f>
        <v>QTR 3</v>
      </c>
    </row>
    <row r="63707" spans="1:10">
      <c r="A63707">
        <v>150013701000</v>
      </c>
      <c r="B63707">
        <v>56.831159999999997</v>
      </c>
      <c r="C63707">
        <v>-1976.7360000000001</v>
      </c>
      <c r="D63707">
        <v>1162.506087</v>
      </c>
      <c r="E63707" t="s">
        <v>44</v>
      </c>
      <c r="F63707" t="s">
        <v>45</v>
      </c>
      <c r="G63707" t="s">
        <v>7</v>
      </c>
      <c r="H63707">
        <v>8</v>
      </c>
      <c r="I63707">
        <v>2018</v>
      </c>
      <c r="J63707" t="str">
        <f>IF(Table1__2[[#This Row],[Month]]&lt;4,"QTR 1",IF(Table1__2[[#This Row],[Month]]&lt;7,"QTR 2",IF(Table1__2[[#This Row],[Month]]&lt;10,"QTR 3","QTR 4" )))</f>
        <v>QTR 3</v>
      </c>
    </row>
    <row r="63708" spans="1:10">
      <c r="A63708">
        <v>150013701000</v>
      </c>
      <c r="B63708">
        <v>6.1772999999999998</v>
      </c>
      <c r="C63708">
        <v>2470.92</v>
      </c>
      <c r="D63708">
        <v>111.74735700000001</v>
      </c>
      <c r="E63708" t="s">
        <v>44</v>
      </c>
      <c r="F63708" t="s">
        <v>45</v>
      </c>
      <c r="G63708" t="s">
        <v>7</v>
      </c>
      <c r="H63708">
        <v>9</v>
      </c>
      <c r="I63708">
        <v>2018</v>
      </c>
      <c r="J63708" t="str">
        <f>IF(Table1__2[[#This Row],[Month]]&lt;4,"QTR 1",IF(Table1__2[[#This Row],[Month]]&lt;7,"QTR 2",IF(Table1__2[[#This Row],[Month]]&lt;10,"QTR 3","QTR 4" )))</f>
        <v>QTR 3</v>
      </c>
    </row>
    <row r="63709" spans="1:10">
      <c r="A63709">
        <v>150013701000</v>
      </c>
      <c r="B63709">
        <v>13.590059999999999</v>
      </c>
      <c r="C63709">
        <v>-2347.3739999999998</v>
      </c>
      <c r="D63709">
        <v>281.87019900000001</v>
      </c>
      <c r="E63709" t="s">
        <v>44</v>
      </c>
      <c r="F63709" t="s">
        <v>45</v>
      </c>
      <c r="G63709" t="s">
        <v>7</v>
      </c>
      <c r="H63709">
        <v>11</v>
      </c>
      <c r="I63709">
        <v>2018</v>
      </c>
      <c r="J63709" t="str">
        <f>IF(Table1__2[[#This Row],[Month]]&lt;4,"QTR 1",IF(Table1__2[[#This Row],[Month]]&lt;7,"QTR 2",IF(Table1__2[[#This Row],[Month]]&lt;10,"QTR 3","QTR 4" )))</f>
        <v>QTR 4</v>
      </c>
    </row>
    <row r="63710" spans="1:10">
      <c r="A63710">
        <v>150013701000</v>
      </c>
      <c r="B63710">
        <v>34.592880000000001</v>
      </c>
      <c r="C63710">
        <v>2841.558</v>
      </c>
      <c r="D63710">
        <v>752.20982100000003</v>
      </c>
      <c r="E63710" t="s">
        <v>44</v>
      </c>
      <c r="F63710" t="s">
        <v>45</v>
      </c>
      <c r="G63710" t="s">
        <v>7</v>
      </c>
      <c r="H63710">
        <v>12</v>
      </c>
      <c r="I63710">
        <v>2018</v>
      </c>
      <c r="J63710" t="str">
        <f>IF(Table1__2[[#This Row],[Month]]&lt;4,"QTR 1",IF(Table1__2[[#This Row],[Month]]&lt;7,"QTR 2",IF(Table1__2[[#This Row],[Month]]&lt;10,"QTR 3","QTR 4" )))</f>
        <v>QTR 4</v>
      </c>
    </row>
    <row r="63711" spans="1:10">
      <c r="A63711">
        <v>150013701000</v>
      </c>
      <c r="B63711">
        <v>45.712020000000003</v>
      </c>
      <c r="C63711">
        <v>5812.8392999999996</v>
      </c>
      <c r="D63711">
        <v>1244.4047304000001</v>
      </c>
      <c r="E63711" t="s">
        <v>46</v>
      </c>
      <c r="F63711" t="s">
        <v>45</v>
      </c>
      <c r="G63711" t="s">
        <v>8</v>
      </c>
      <c r="H63711">
        <v>5</v>
      </c>
      <c r="I63711">
        <v>2017</v>
      </c>
      <c r="J63711" t="str">
        <f>IF(Table1__2[[#This Row],[Month]]&lt;4,"QTR 1",IF(Table1__2[[#This Row],[Month]]&lt;7,"QTR 2",IF(Table1__2[[#This Row],[Month]]&lt;10,"QTR 3","QTR 4" )))</f>
        <v>QTR 2</v>
      </c>
    </row>
    <row r="63712" spans="1:10">
      <c r="A63712">
        <v>150013701000</v>
      </c>
      <c r="B63712">
        <v>44.476559999999999</v>
      </c>
      <c r="C63712">
        <v>7821.6972599999999</v>
      </c>
      <c r="D63712">
        <v>803.08606379999992</v>
      </c>
      <c r="E63712" t="s">
        <v>46</v>
      </c>
      <c r="F63712" t="s">
        <v>45</v>
      </c>
      <c r="G63712" t="s">
        <v>8</v>
      </c>
      <c r="H63712">
        <v>6</v>
      </c>
      <c r="I63712">
        <v>2017</v>
      </c>
      <c r="J63712" t="str">
        <f>IF(Table1__2[[#This Row],[Month]]&lt;4,"QTR 1",IF(Table1__2[[#This Row],[Month]]&lt;7,"QTR 2",IF(Table1__2[[#This Row],[Month]]&lt;10,"QTR 3","QTR 4" )))</f>
        <v>QTR 2</v>
      </c>
    </row>
    <row r="63713" spans="1:10">
      <c r="A63713">
        <v>150013701000</v>
      </c>
      <c r="B63713">
        <v>284.1558</v>
      </c>
      <c r="C63713">
        <v>22418.657159999999</v>
      </c>
      <c r="D63713">
        <v>5135.7207378000003</v>
      </c>
      <c r="E63713" t="s">
        <v>46</v>
      </c>
      <c r="F63713" t="s">
        <v>45</v>
      </c>
      <c r="G63713" t="s">
        <v>8</v>
      </c>
      <c r="H63713">
        <v>7</v>
      </c>
      <c r="I63713">
        <v>2017</v>
      </c>
      <c r="J63713" t="str">
        <f>IF(Table1__2[[#This Row],[Month]]&lt;4,"QTR 1",IF(Table1__2[[#This Row],[Month]]&lt;7,"QTR 2",IF(Table1__2[[#This Row],[Month]]&lt;10,"QTR 3","QTR 4" )))</f>
        <v>QTR 3</v>
      </c>
    </row>
    <row r="63714" spans="1:10">
      <c r="A63714">
        <v>150013701000</v>
      </c>
      <c r="B63714">
        <v>64.243920000000003</v>
      </c>
      <c r="C63714">
        <v>349.63517999999999</v>
      </c>
      <c r="D63714">
        <v>1278.145143</v>
      </c>
      <c r="E63714" t="s">
        <v>46</v>
      </c>
      <c r="F63714" t="s">
        <v>45</v>
      </c>
      <c r="G63714" t="s">
        <v>8</v>
      </c>
      <c r="H63714">
        <v>5</v>
      </c>
      <c r="I63714">
        <v>2018</v>
      </c>
      <c r="J63714" t="str">
        <f>IF(Table1__2[[#This Row],[Month]]&lt;4,"QTR 1",IF(Table1__2[[#This Row],[Month]]&lt;7,"QTR 2",IF(Table1__2[[#This Row],[Month]]&lt;10,"QTR 3","QTR 4" )))</f>
        <v>QTR 2</v>
      </c>
    </row>
    <row r="63715" spans="1:10">
      <c r="A63715">
        <v>150013701000</v>
      </c>
      <c r="B63715">
        <v>32.121960000000001</v>
      </c>
      <c r="C63715">
        <v>7511.5968000000003</v>
      </c>
      <c r="D63715">
        <v>635.29824120000001</v>
      </c>
      <c r="E63715" t="s">
        <v>46</v>
      </c>
      <c r="F63715" t="s">
        <v>45</v>
      </c>
      <c r="G63715" t="s">
        <v>8</v>
      </c>
      <c r="H63715">
        <v>6</v>
      </c>
      <c r="I63715">
        <v>2018</v>
      </c>
      <c r="J63715" t="str">
        <f>IF(Table1__2[[#This Row],[Month]]&lt;4,"QTR 1",IF(Table1__2[[#This Row],[Month]]&lt;7,"QTR 2",IF(Table1__2[[#This Row],[Month]]&lt;10,"QTR 3","QTR 4" )))</f>
        <v>QTR 2</v>
      </c>
    </row>
    <row r="63716" spans="1:10">
      <c r="A63716">
        <v>150013701000</v>
      </c>
      <c r="B63716">
        <v>7.4127600000000005</v>
      </c>
      <c r="C63716">
        <v>-1270.05288</v>
      </c>
      <c r="D63716">
        <v>160.88160120000001</v>
      </c>
      <c r="E63716" t="s">
        <v>46</v>
      </c>
      <c r="F63716" t="s">
        <v>45</v>
      </c>
      <c r="G63716" t="s">
        <v>8</v>
      </c>
      <c r="H63716">
        <v>7</v>
      </c>
      <c r="I63716">
        <v>2018</v>
      </c>
      <c r="J63716" t="str">
        <f>IF(Table1__2[[#This Row],[Month]]&lt;4,"QTR 1",IF(Table1__2[[#This Row],[Month]]&lt;7,"QTR 2",IF(Table1__2[[#This Row],[Month]]&lt;10,"QTR 3","QTR 4" )))</f>
        <v>QTR 3</v>
      </c>
    </row>
    <row r="63717" spans="1:10">
      <c r="A63717">
        <v>150013701000</v>
      </c>
      <c r="B63717">
        <v>245.85654</v>
      </c>
      <c r="C63717">
        <v>10437.166080000001</v>
      </c>
      <c r="D63717">
        <v>5707.6151718000001</v>
      </c>
      <c r="E63717" t="s">
        <v>46</v>
      </c>
      <c r="F63717" t="s">
        <v>45</v>
      </c>
      <c r="G63717" t="s">
        <v>8</v>
      </c>
      <c r="H63717">
        <v>8</v>
      </c>
      <c r="I63717">
        <v>2018</v>
      </c>
      <c r="J63717" t="str">
        <f>IF(Table1__2[[#This Row],[Month]]&lt;4,"QTR 1",IF(Table1__2[[#This Row],[Month]]&lt;7,"QTR 2",IF(Table1__2[[#This Row],[Month]]&lt;10,"QTR 3","QTR 4" )))</f>
        <v>QTR 3</v>
      </c>
    </row>
    <row r="63718" spans="1:10">
      <c r="A63718">
        <v>150013701000</v>
      </c>
      <c r="B63718">
        <v>24.709199999999999</v>
      </c>
      <c r="C63718">
        <v>-5127.1589999999997</v>
      </c>
      <c r="D63718">
        <v>519.39973859999998</v>
      </c>
      <c r="E63718" t="s">
        <v>46</v>
      </c>
      <c r="F63718" t="s">
        <v>45</v>
      </c>
      <c r="G63718" t="s">
        <v>8</v>
      </c>
      <c r="H63718">
        <v>9</v>
      </c>
      <c r="I63718">
        <v>2018</v>
      </c>
      <c r="J63718" t="str">
        <f>IF(Table1__2[[#This Row],[Month]]&lt;4,"QTR 1",IF(Table1__2[[#This Row],[Month]]&lt;7,"QTR 2",IF(Table1__2[[#This Row],[Month]]&lt;10,"QTR 3","QTR 4" )))</f>
        <v>QTR 3</v>
      </c>
    </row>
    <row r="63719" spans="1:10">
      <c r="A63719">
        <v>150013701000</v>
      </c>
      <c r="B63719">
        <v>37.063800000000001</v>
      </c>
      <c r="C63719">
        <v>1109.44308</v>
      </c>
      <c r="D63719">
        <v>747.44094540000003</v>
      </c>
      <c r="E63719" t="s">
        <v>46</v>
      </c>
      <c r="F63719" t="s">
        <v>45</v>
      </c>
      <c r="G63719" t="s">
        <v>8</v>
      </c>
      <c r="H63719">
        <v>10</v>
      </c>
      <c r="I63719">
        <v>2018</v>
      </c>
      <c r="J63719" t="str">
        <f>IF(Table1__2[[#This Row],[Month]]&lt;4,"QTR 1",IF(Table1__2[[#This Row],[Month]]&lt;7,"QTR 2",IF(Table1__2[[#This Row],[Month]]&lt;10,"QTR 3","QTR 4" )))</f>
        <v>QTR 4</v>
      </c>
    </row>
    <row r="63720" spans="1:10">
      <c r="A63720">
        <v>150013701000</v>
      </c>
      <c r="B63720">
        <v>339.75150000000002</v>
      </c>
      <c r="C63720">
        <v>12013.61304</v>
      </c>
      <c r="D63720">
        <v>7335.1978212000004</v>
      </c>
      <c r="E63720" t="s">
        <v>46</v>
      </c>
      <c r="F63720" t="s">
        <v>45</v>
      </c>
      <c r="G63720" t="s">
        <v>8</v>
      </c>
      <c r="H63720">
        <v>11</v>
      </c>
      <c r="I63720">
        <v>2018</v>
      </c>
      <c r="J63720" t="str">
        <f>IF(Table1__2[[#This Row],[Month]]&lt;4,"QTR 1",IF(Table1__2[[#This Row],[Month]]&lt;7,"QTR 2",IF(Table1__2[[#This Row],[Month]]&lt;10,"QTR 3","QTR 4" )))</f>
        <v>QTR 4</v>
      </c>
    </row>
    <row r="63721" spans="1:10">
      <c r="A63721">
        <v>150013701000</v>
      </c>
      <c r="B63721">
        <v>50.653860000000002</v>
      </c>
      <c r="C63721">
        <v>6378.6799799999999</v>
      </c>
      <c r="D63721">
        <v>1104.0317652000001</v>
      </c>
      <c r="E63721" t="s">
        <v>46</v>
      </c>
      <c r="F63721" t="s">
        <v>45</v>
      </c>
      <c r="G63721" t="s">
        <v>8</v>
      </c>
      <c r="H63721">
        <v>12</v>
      </c>
      <c r="I63721">
        <v>2018</v>
      </c>
      <c r="J63721" t="str">
        <f>IF(Table1__2[[#This Row],[Month]]&lt;4,"QTR 1",IF(Table1__2[[#This Row],[Month]]&lt;7,"QTR 2",IF(Table1__2[[#This Row],[Month]]&lt;10,"QTR 3","QTR 4" )))</f>
        <v>QTR 4</v>
      </c>
    </row>
    <row r="63722" spans="1:10">
      <c r="A63722">
        <v>150013701000</v>
      </c>
      <c r="B63722">
        <v>42.00564</v>
      </c>
      <c r="C63722">
        <v>1235.46</v>
      </c>
      <c r="D63722">
        <v>852.4674</v>
      </c>
      <c r="E63722" t="s">
        <v>7</v>
      </c>
      <c r="F63722" t="s">
        <v>6</v>
      </c>
      <c r="G63722" t="s">
        <v>7</v>
      </c>
      <c r="H63722">
        <v>5</v>
      </c>
      <c r="I63722">
        <v>2018</v>
      </c>
      <c r="J63722" t="str">
        <f>IF(Table1__2[[#This Row],[Month]]&lt;4,"QTR 1",IF(Table1__2[[#This Row],[Month]]&lt;7,"QTR 2",IF(Table1__2[[#This Row],[Month]]&lt;10,"QTR 3","QTR 4" )))</f>
        <v>QTR 2</v>
      </c>
    </row>
    <row r="63723" spans="1:10">
      <c r="A63723">
        <v>150013701000</v>
      </c>
      <c r="B63723">
        <v>358.28340000000003</v>
      </c>
      <c r="C63723">
        <v>28415.58</v>
      </c>
      <c r="D63723">
        <v>6551.3972880000001</v>
      </c>
      <c r="E63723" t="s">
        <v>7</v>
      </c>
      <c r="F63723" t="s">
        <v>6</v>
      </c>
      <c r="G63723" t="s">
        <v>7</v>
      </c>
      <c r="H63723">
        <v>5</v>
      </c>
      <c r="I63723">
        <v>2017</v>
      </c>
      <c r="J63723" t="str">
        <f>IF(Table1__2[[#This Row],[Month]]&lt;4,"QTR 1",IF(Table1__2[[#This Row],[Month]]&lt;7,"QTR 2",IF(Table1__2[[#This Row],[Month]]&lt;10,"QTR 3","QTR 4" )))</f>
        <v>QTR 2</v>
      </c>
    </row>
    <row r="63724" spans="1:10">
      <c r="A63724">
        <v>150013701000</v>
      </c>
      <c r="B63724">
        <v>16.060980000000001</v>
      </c>
      <c r="C63724">
        <v>4941.84</v>
      </c>
      <c r="D63724">
        <v>300.21678000000003</v>
      </c>
      <c r="E63724" t="s">
        <v>7</v>
      </c>
      <c r="F63724" t="s">
        <v>6</v>
      </c>
      <c r="G63724" t="s">
        <v>7</v>
      </c>
      <c r="H63724">
        <v>6</v>
      </c>
      <c r="I63724">
        <v>2017</v>
      </c>
      <c r="J63724" t="str">
        <f>IF(Table1__2[[#This Row],[Month]]&lt;4,"QTR 1",IF(Table1__2[[#This Row],[Month]]&lt;7,"QTR 2",IF(Table1__2[[#This Row],[Month]]&lt;10,"QTR 3","QTR 4" )))</f>
        <v>QTR 2</v>
      </c>
    </row>
    <row r="63725" spans="1:10">
      <c r="A63725">
        <v>150013701000</v>
      </c>
      <c r="B63725">
        <v>66.714839999999995</v>
      </c>
      <c r="C63725">
        <v>8648.2199999999993</v>
      </c>
      <c r="D63725">
        <v>1264.246218</v>
      </c>
      <c r="E63725" t="s">
        <v>7</v>
      </c>
      <c r="F63725" t="s">
        <v>6</v>
      </c>
      <c r="G63725" t="s">
        <v>7</v>
      </c>
      <c r="H63725">
        <v>7</v>
      </c>
      <c r="I63725">
        <v>2017</v>
      </c>
      <c r="J63725" t="str">
        <f>IF(Table1__2[[#This Row],[Month]]&lt;4,"QTR 1",IF(Table1__2[[#This Row],[Month]]&lt;7,"QTR 2",IF(Table1__2[[#This Row],[Month]]&lt;10,"QTR 3","QTR 4" )))</f>
        <v>QTR 3</v>
      </c>
    </row>
    <row r="63726" spans="1:10">
      <c r="A63726">
        <v>150013701000</v>
      </c>
      <c r="B63726">
        <v>2.47092</v>
      </c>
      <c r="C63726">
        <v>2470.92</v>
      </c>
      <c r="D63726">
        <v>66.714839999999995</v>
      </c>
      <c r="E63726" t="s">
        <v>7</v>
      </c>
      <c r="F63726" t="s">
        <v>6</v>
      </c>
      <c r="G63726" t="s">
        <v>7</v>
      </c>
      <c r="H63726">
        <v>9</v>
      </c>
      <c r="I63726">
        <v>2017</v>
      </c>
      <c r="J63726" t="str">
        <f>IF(Table1__2[[#This Row],[Month]]&lt;4,"QTR 1",IF(Table1__2[[#This Row],[Month]]&lt;7,"QTR 2",IF(Table1__2[[#This Row],[Month]]&lt;10,"QTR 3","QTR 4" )))</f>
        <v>QTR 3</v>
      </c>
    </row>
    <row r="63727" spans="1:10">
      <c r="A63727">
        <v>150013701000</v>
      </c>
      <c r="B63727">
        <v>185.31899999999999</v>
      </c>
      <c r="C63727">
        <v>13590.06</v>
      </c>
      <c r="D63727">
        <v>3752.70975</v>
      </c>
      <c r="E63727" t="s">
        <v>7</v>
      </c>
      <c r="F63727" t="s">
        <v>6</v>
      </c>
      <c r="G63727" t="s">
        <v>7</v>
      </c>
      <c r="H63727">
        <v>12</v>
      </c>
      <c r="I63727">
        <v>2017</v>
      </c>
      <c r="J63727" t="str">
        <f>IF(Table1__2[[#This Row],[Month]]&lt;4,"QTR 1",IF(Table1__2[[#This Row],[Month]]&lt;7,"QTR 2",IF(Table1__2[[#This Row],[Month]]&lt;10,"QTR 3","QTR 4" )))</f>
        <v>QTR 4</v>
      </c>
    </row>
    <row r="63728" spans="1:10">
      <c r="A63728">
        <v>150013701000</v>
      </c>
      <c r="B63728">
        <v>265.62389999999999</v>
      </c>
      <c r="C63728">
        <v>61773</v>
      </c>
      <c r="D63728">
        <v>5303.82978</v>
      </c>
      <c r="E63728" t="s">
        <v>7</v>
      </c>
      <c r="F63728" t="s">
        <v>6</v>
      </c>
      <c r="G63728" t="s">
        <v>7</v>
      </c>
      <c r="H63728">
        <v>1</v>
      </c>
      <c r="I63728">
        <v>2018</v>
      </c>
      <c r="J63728" t="str">
        <f>IF(Table1__2[[#This Row],[Month]]&lt;4,"QTR 1",IF(Table1__2[[#This Row],[Month]]&lt;7,"QTR 2",IF(Table1__2[[#This Row],[Month]]&lt;10,"QTR 3","QTR 4" )))</f>
        <v>QTR 1</v>
      </c>
    </row>
    <row r="63729" spans="1:10">
      <c r="A63729">
        <v>150013701000</v>
      </c>
      <c r="B63729">
        <v>19.76736</v>
      </c>
      <c r="C63729">
        <v>4941.84</v>
      </c>
      <c r="D63729">
        <v>420.30349200000001</v>
      </c>
      <c r="E63729" t="s">
        <v>7</v>
      </c>
      <c r="F63729" t="s">
        <v>6</v>
      </c>
      <c r="G63729" t="s">
        <v>7</v>
      </c>
      <c r="H63729">
        <v>3</v>
      </c>
      <c r="I63729">
        <v>2018</v>
      </c>
      <c r="J63729" t="str">
        <f>IF(Table1__2[[#This Row],[Month]]&lt;4,"QTR 1",IF(Table1__2[[#This Row],[Month]]&lt;7,"QTR 2",IF(Table1__2[[#This Row],[Month]]&lt;10,"QTR 3","QTR 4" )))</f>
        <v>QTR 1</v>
      </c>
    </row>
    <row r="63730" spans="1:10">
      <c r="A63730">
        <v>150013701000</v>
      </c>
      <c r="B63730">
        <v>501.59676000000002</v>
      </c>
      <c r="C63730">
        <v>24709.200000000001</v>
      </c>
      <c r="D63730">
        <v>10147.327164</v>
      </c>
      <c r="E63730" t="s">
        <v>7</v>
      </c>
      <c r="F63730" t="s">
        <v>6</v>
      </c>
      <c r="G63730" t="s">
        <v>7</v>
      </c>
      <c r="H63730">
        <v>4</v>
      </c>
      <c r="I63730">
        <v>2018</v>
      </c>
      <c r="J63730" t="str">
        <f>IF(Table1__2[[#This Row],[Month]]&lt;4,"QTR 1",IF(Table1__2[[#This Row],[Month]]&lt;7,"QTR 2",IF(Table1__2[[#This Row],[Month]]&lt;10,"QTR 3","QTR 4" )))</f>
        <v>QTR 2</v>
      </c>
    </row>
    <row r="63731" spans="1:10">
      <c r="A63731">
        <v>150013701000</v>
      </c>
      <c r="B63731">
        <v>436.11738000000003</v>
      </c>
      <c r="C63731">
        <v>2100.2820000000002</v>
      </c>
      <c r="D63731">
        <v>9123.2543700000006</v>
      </c>
      <c r="E63731" t="s">
        <v>7</v>
      </c>
      <c r="F63731" t="s">
        <v>6</v>
      </c>
      <c r="G63731" t="s">
        <v>7</v>
      </c>
      <c r="H63731">
        <v>5</v>
      </c>
      <c r="I63731">
        <v>2018</v>
      </c>
      <c r="J63731" t="str">
        <f>IF(Table1__2[[#This Row],[Month]]&lt;4,"QTR 1",IF(Table1__2[[#This Row],[Month]]&lt;7,"QTR 2",IF(Table1__2[[#This Row],[Month]]&lt;10,"QTR 3","QTR 4" )))</f>
        <v>QTR 2</v>
      </c>
    </row>
    <row r="63732" spans="1:10">
      <c r="A63732">
        <v>150013701000</v>
      </c>
      <c r="B63732">
        <v>44.476559999999999</v>
      </c>
      <c r="C63732">
        <v>4941.84</v>
      </c>
      <c r="D63732">
        <v>900.65034000000003</v>
      </c>
      <c r="E63732" t="s">
        <v>7</v>
      </c>
      <c r="F63732" t="s">
        <v>6</v>
      </c>
      <c r="G63732" t="s">
        <v>7</v>
      </c>
      <c r="H63732">
        <v>6</v>
      </c>
      <c r="I63732">
        <v>2018</v>
      </c>
      <c r="J63732" t="str">
        <f>IF(Table1__2[[#This Row],[Month]]&lt;4,"QTR 1",IF(Table1__2[[#This Row],[Month]]&lt;7,"QTR 2",IF(Table1__2[[#This Row],[Month]]&lt;10,"QTR 3","QTR 4" )))</f>
        <v>QTR 2</v>
      </c>
    </row>
    <row r="63733" spans="1:10">
      <c r="A63733">
        <v>150013701000</v>
      </c>
      <c r="B63733">
        <v>58.06662</v>
      </c>
      <c r="C63733">
        <v>12354.6</v>
      </c>
      <c r="D63733">
        <v>1240.8960239999999</v>
      </c>
      <c r="E63733" t="s">
        <v>7</v>
      </c>
      <c r="F63733" t="s">
        <v>6</v>
      </c>
      <c r="G63733" t="s">
        <v>7</v>
      </c>
      <c r="H63733">
        <v>7</v>
      </c>
      <c r="I63733">
        <v>2018</v>
      </c>
      <c r="J63733" t="str">
        <f>IF(Table1__2[[#This Row],[Month]]&lt;4,"QTR 1",IF(Table1__2[[#This Row],[Month]]&lt;7,"QTR 2",IF(Table1__2[[#This Row],[Month]]&lt;10,"QTR 3","QTR 4" )))</f>
        <v>QTR 3</v>
      </c>
    </row>
    <row r="63734" spans="1:10">
      <c r="A63734">
        <v>150013701000</v>
      </c>
      <c r="B63734">
        <v>82.775819999999996</v>
      </c>
      <c r="C63734">
        <v>-6177.3</v>
      </c>
      <c r="D63734">
        <v>1754.6002920000001</v>
      </c>
      <c r="E63734" t="s">
        <v>7</v>
      </c>
      <c r="F63734" t="s">
        <v>6</v>
      </c>
      <c r="G63734" t="s">
        <v>7</v>
      </c>
      <c r="H63734">
        <v>8</v>
      </c>
      <c r="I63734">
        <v>2018</v>
      </c>
      <c r="J63734" t="str">
        <f>IF(Table1__2[[#This Row],[Month]]&lt;4,"QTR 1",IF(Table1__2[[#This Row],[Month]]&lt;7,"QTR 2",IF(Table1__2[[#This Row],[Month]]&lt;10,"QTR 3","QTR 4" )))</f>
        <v>QTR 3</v>
      </c>
    </row>
    <row r="63735" spans="1:10">
      <c r="A63735">
        <v>150013701000</v>
      </c>
      <c r="B63735">
        <v>8.6482200000000002</v>
      </c>
      <c r="C63735">
        <v>2470.92</v>
      </c>
      <c r="D63735">
        <v>186.80155199999999</v>
      </c>
      <c r="E63735" t="s">
        <v>7</v>
      </c>
      <c r="F63735" t="s">
        <v>6</v>
      </c>
      <c r="G63735" t="s">
        <v>7</v>
      </c>
      <c r="H63735">
        <v>9</v>
      </c>
      <c r="I63735">
        <v>2018</v>
      </c>
      <c r="J63735" t="str">
        <f>IF(Table1__2[[#This Row],[Month]]&lt;4,"QTR 1",IF(Table1__2[[#This Row],[Month]]&lt;7,"QTR 2",IF(Table1__2[[#This Row],[Month]]&lt;10,"QTR 3","QTR 4" )))</f>
        <v>QTR 3</v>
      </c>
    </row>
    <row r="63736" spans="1:10">
      <c r="A63736">
        <v>150013701000</v>
      </c>
      <c r="B63736">
        <v>85.246740000000003</v>
      </c>
      <c r="C63736">
        <v>4941.84</v>
      </c>
      <c r="D63736">
        <v>1801.3006800000001</v>
      </c>
      <c r="E63736" t="s">
        <v>7</v>
      </c>
      <c r="F63736" t="s">
        <v>6</v>
      </c>
      <c r="G63736" t="s">
        <v>7</v>
      </c>
      <c r="H63736">
        <v>10</v>
      </c>
      <c r="I63736">
        <v>2018</v>
      </c>
      <c r="J63736" t="str">
        <f>IF(Table1__2[[#This Row],[Month]]&lt;4,"QTR 1",IF(Table1__2[[#This Row],[Month]]&lt;7,"QTR 2",IF(Table1__2[[#This Row],[Month]]&lt;10,"QTR 3","QTR 4" )))</f>
        <v>QTR 4</v>
      </c>
    </row>
    <row r="63737" spans="1:10">
      <c r="A63737">
        <v>150013701000</v>
      </c>
      <c r="B63737">
        <v>32.121960000000001</v>
      </c>
      <c r="C63737">
        <v>11119.14</v>
      </c>
      <c r="D63737">
        <v>717.18453</v>
      </c>
      <c r="E63737" t="s">
        <v>7</v>
      </c>
      <c r="F63737" t="s">
        <v>6</v>
      </c>
      <c r="G63737" t="s">
        <v>7</v>
      </c>
      <c r="H63737">
        <v>11</v>
      </c>
      <c r="I63737">
        <v>2018</v>
      </c>
      <c r="J63737" t="str">
        <f>IF(Table1__2[[#This Row],[Month]]&lt;4,"QTR 1",IF(Table1__2[[#This Row],[Month]]&lt;7,"QTR 2",IF(Table1__2[[#This Row],[Month]]&lt;10,"QTR 3","QTR 4" )))</f>
        <v>QTR 4</v>
      </c>
    </row>
    <row r="63738" spans="1:10">
      <c r="A63738">
        <v>150013701000</v>
      </c>
      <c r="B63738">
        <v>42.00564</v>
      </c>
      <c r="C63738">
        <v>-12354.6</v>
      </c>
      <c r="D63738">
        <v>967.36518000000001</v>
      </c>
      <c r="E63738" t="s">
        <v>7</v>
      </c>
      <c r="F63738" t="s">
        <v>6</v>
      </c>
      <c r="G63738" t="s">
        <v>7</v>
      </c>
      <c r="H63738">
        <v>12</v>
      </c>
      <c r="I63738">
        <v>2018</v>
      </c>
      <c r="J63738" t="str">
        <f>IF(Table1__2[[#This Row],[Month]]&lt;4,"QTR 1",IF(Table1__2[[#This Row],[Month]]&lt;7,"QTR 2",IF(Table1__2[[#This Row],[Month]]&lt;10,"QTR 3","QTR 4" )))</f>
        <v>QTR 4</v>
      </c>
    </row>
    <row r="63739" spans="1:10">
      <c r="A63739">
        <v>150013717500</v>
      </c>
      <c r="B63739">
        <v>195.20267999999999</v>
      </c>
      <c r="C63739">
        <v>10008.46146</v>
      </c>
      <c r="D63739">
        <v>3264.9254327999997</v>
      </c>
      <c r="E63739" t="s">
        <v>43</v>
      </c>
      <c r="F63739" t="s">
        <v>6</v>
      </c>
      <c r="G63739" t="s">
        <v>7</v>
      </c>
      <c r="H63739">
        <v>3</v>
      </c>
      <c r="I63739">
        <v>2017</v>
      </c>
      <c r="J63739" t="str">
        <f>IF(Table1__2[[#This Row],[Month]]&lt;4,"QTR 1",IF(Table1__2[[#This Row],[Month]]&lt;7,"QTR 2",IF(Table1__2[[#This Row],[Month]]&lt;10,"QTR 3","QTR 4" )))</f>
        <v>QTR 1</v>
      </c>
    </row>
    <row r="63740" spans="1:10">
      <c r="A63740">
        <v>150013717500</v>
      </c>
      <c r="B63740">
        <v>292.80401999999998</v>
      </c>
      <c r="C63740">
        <v>-23981.514060000001</v>
      </c>
      <c r="D63740">
        <v>5204.2146401999998</v>
      </c>
      <c r="E63740" t="s">
        <v>43</v>
      </c>
      <c r="F63740" t="s">
        <v>6</v>
      </c>
      <c r="G63740" t="s">
        <v>7</v>
      </c>
      <c r="H63740">
        <v>4</v>
      </c>
      <c r="I63740">
        <v>2017</v>
      </c>
      <c r="J63740" t="str">
        <f>IF(Table1__2[[#This Row],[Month]]&lt;4,"QTR 1",IF(Table1__2[[#This Row],[Month]]&lt;7,"QTR 2",IF(Table1__2[[#This Row],[Month]]&lt;10,"QTR 3","QTR 4" )))</f>
        <v>QTR 2</v>
      </c>
    </row>
    <row r="63741" spans="1:10">
      <c r="A63741">
        <v>150013717500</v>
      </c>
      <c r="B63741">
        <v>483.06486000000001</v>
      </c>
      <c r="C63741">
        <v>-29412.596219999999</v>
      </c>
      <c r="D63741">
        <v>8770.6293767999996</v>
      </c>
      <c r="E63741" t="s">
        <v>43</v>
      </c>
      <c r="F63741" t="s">
        <v>6</v>
      </c>
      <c r="G63741" t="s">
        <v>7</v>
      </c>
      <c r="H63741">
        <v>5</v>
      </c>
      <c r="I63741">
        <v>2017</v>
      </c>
      <c r="J63741" t="str">
        <f>IF(Table1__2[[#This Row],[Month]]&lt;4,"QTR 1",IF(Table1__2[[#This Row],[Month]]&lt;7,"QTR 2",IF(Table1__2[[#This Row],[Month]]&lt;10,"QTR 3","QTR 4" )))</f>
        <v>QTR 2</v>
      </c>
    </row>
    <row r="63742" spans="1:10">
      <c r="A63742">
        <v>150013717500</v>
      </c>
      <c r="B63742">
        <v>258.21114</v>
      </c>
      <c r="C63742">
        <v>9962.7494399999996</v>
      </c>
      <c r="D63742">
        <v>4744.1416908000001</v>
      </c>
      <c r="E63742" t="s">
        <v>43</v>
      </c>
      <c r="F63742" t="s">
        <v>6</v>
      </c>
      <c r="G63742" t="s">
        <v>7</v>
      </c>
      <c r="H63742">
        <v>6</v>
      </c>
      <c r="I63742">
        <v>2017</v>
      </c>
      <c r="J63742" t="str">
        <f>IF(Table1__2[[#This Row],[Month]]&lt;4,"QTR 1",IF(Table1__2[[#This Row],[Month]]&lt;7,"QTR 2",IF(Table1__2[[#This Row],[Month]]&lt;10,"QTR 3","QTR 4" )))</f>
        <v>QTR 2</v>
      </c>
    </row>
    <row r="63743" spans="1:10">
      <c r="A63743">
        <v>150013717500</v>
      </c>
      <c r="B63743">
        <v>55.595700000000001</v>
      </c>
      <c r="C63743">
        <v>29175.387900000002</v>
      </c>
      <c r="D63743">
        <v>1052.0930268</v>
      </c>
      <c r="E63743" t="s">
        <v>43</v>
      </c>
      <c r="F63743" t="s">
        <v>6</v>
      </c>
      <c r="G63743" t="s">
        <v>7</v>
      </c>
      <c r="H63743">
        <v>7</v>
      </c>
      <c r="I63743">
        <v>2017</v>
      </c>
      <c r="J63743" t="str">
        <f>IF(Table1__2[[#This Row],[Month]]&lt;4,"QTR 1",IF(Table1__2[[#This Row],[Month]]&lt;7,"QTR 2",IF(Table1__2[[#This Row],[Month]]&lt;10,"QTR 3","QTR 4" )))</f>
        <v>QTR 3</v>
      </c>
    </row>
    <row r="63744" spans="1:10">
      <c r="A63744">
        <v>150013717500</v>
      </c>
      <c r="B63744">
        <v>219.91188</v>
      </c>
      <c r="C63744">
        <v>-94756.075620000003</v>
      </c>
      <c r="D63744">
        <v>4296.1021217999996</v>
      </c>
      <c r="E63744" t="s">
        <v>43</v>
      </c>
      <c r="F63744" t="s">
        <v>6</v>
      </c>
      <c r="G63744" t="s">
        <v>7</v>
      </c>
      <c r="H63744">
        <v>8</v>
      </c>
      <c r="I63744">
        <v>2017</v>
      </c>
      <c r="J63744" t="str">
        <f>IF(Table1__2[[#This Row],[Month]]&lt;4,"QTR 1",IF(Table1__2[[#This Row],[Month]]&lt;7,"QTR 2",IF(Table1__2[[#This Row],[Month]]&lt;10,"QTR 3","QTR 4" )))</f>
        <v>QTR 3</v>
      </c>
    </row>
    <row r="63745" spans="1:10">
      <c r="A63745">
        <v>150013717500</v>
      </c>
      <c r="B63745">
        <v>45.712020000000003</v>
      </c>
      <c r="C63745">
        <v>34527.40062</v>
      </c>
      <c r="D63745">
        <v>768.17196419999993</v>
      </c>
      <c r="E63745" t="s">
        <v>43</v>
      </c>
      <c r="F63745" t="s">
        <v>6</v>
      </c>
      <c r="G63745" t="s">
        <v>7</v>
      </c>
      <c r="H63745">
        <v>9</v>
      </c>
      <c r="I63745">
        <v>2017</v>
      </c>
      <c r="J63745" t="str">
        <f>IF(Table1__2[[#This Row],[Month]]&lt;4,"QTR 1",IF(Table1__2[[#This Row],[Month]]&lt;7,"QTR 2",IF(Table1__2[[#This Row],[Month]]&lt;10,"QTR 3","QTR 4" )))</f>
        <v>QTR 3</v>
      </c>
    </row>
    <row r="63746" spans="1:10">
      <c r="A63746">
        <v>150013717500</v>
      </c>
      <c r="B63746">
        <v>51.889319999999998</v>
      </c>
      <c r="C63746">
        <v>-689.38667999999996</v>
      </c>
      <c r="D63746">
        <v>1017.6113382</v>
      </c>
      <c r="E63746" t="s">
        <v>43</v>
      </c>
      <c r="F63746" t="s">
        <v>6</v>
      </c>
      <c r="G63746" t="s">
        <v>7</v>
      </c>
      <c r="H63746">
        <v>10</v>
      </c>
      <c r="I63746">
        <v>2017</v>
      </c>
      <c r="J63746" t="str">
        <f>IF(Table1__2[[#This Row],[Month]]&lt;4,"QTR 1",IF(Table1__2[[#This Row],[Month]]&lt;7,"QTR 2",IF(Table1__2[[#This Row],[Month]]&lt;10,"QTR 3","QTR 4" )))</f>
        <v>QTR 4</v>
      </c>
    </row>
    <row r="63747" spans="1:10">
      <c r="A63747">
        <v>150013717500</v>
      </c>
      <c r="B63747">
        <v>22.23828</v>
      </c>
      <c r="C63747">
        <v>7412.76</v>
      </c>
      <c r="D63747">
        <v>438.5883</v>
      </c>
      <c r="E63747" t="s">
        <v>43</v>
      </c>
      <c r="F63747" t="s">
        <v>6</v>
      </c>
      <c r="G63747" t="s">
        <v>7</v>
      </c>
      <c r="H63747">
        <v>11</v>
      </c>
      <c r="I63747">
        <v>2017</v>
      </c>
      <c r="J63747" t="str">
        <f>IF(Table1__2[[#This Row],[Month]]&lt;4,"QTR 1",IF(Table1__2[[#This Row],[Month]]&lt;7,"QTR 2",IF(Table1__2[[#This Row],[Month]]&lt;10,"QTR 3","QTR 4" )))</f>
        <v>QTR 4</v>
      </c>
    </row>
    <row r="63748" spans="1:10">
      <c r="A63748">
        <v>150013717500</v>
      </c>
      <c r="B63748">
        <v>21.00282</v>
      </c>
      <c r="C63748">
        <v>1204.5735</v>
      </c>
      <c r="D63748">
        <v>417.956118</v>
      </c>
      <c r="E63748" t="s">
        <v>43</v>
      </c>
      <c r="F63748" t="s">
        <v>6</v>
      </c>
      <c r="G63748" t="s">
        <v>7</v>
      </c>
      <c r="H63748">
        <v>12</v>
      </c>
      <c r="I63748">
        <v>2017</v>
      </c>
      <c r="J63748" t="str">
        <f>IF(Table1__2[[#This Row],[Month]]&lt;4,"QTR 1",IF(Table1__2[[#This Row],[Month]]&lt;7,"QTR 2",IF(Table1__2[[#This Row],[Month]]&lt;10,"QTR 3","QTR 4" )))</f>
        <v>QTR 4</v>
      </c>
    </row>
    <row r="63749" spans="1:10">
      <c r="A63749">
        <v>150013717500</v>
      </c>
      <c r="B63749">
        <v>38.299259999999997</v>
      </c>
      <c r="C63749">
        <v>-26191.752</v>
      </c>
      <c r="D63749">
        <v>763.51427999999999</v>
      </c>
      <c r="E63749" t="s">
        <v>43</v>
      </c>
      <c r="F63749" t="s">
        <v>6</v>
      </c>
      <c r="G63749" t="s">
        <v>7</v>
      </c>
      <c r="H63749">
        <v>1</v>
      </c>
      <c r="I63749">
        <v>2018</v>
      </c>
      <c r="J63749" t="str">
        <f>IF(Table1__2[[#This Row],[Month]]&lt;4,"QTR 1",IF(Table1__2[[#This Row],[Month]]&lt;7,"QTR 2",IF(Table1__2[[#This Row],[Month]]&lt;10,"QTR 3","QTR 4" )))</f>
        <v>QTR 1</v>
      </c>
    </row>
    <row r="63750" spans="1:10">
      <c r="A63750">
        <v>150013717500</v>
      </c>
      <c r="B63750">
        <v>30.886500000000002</v>
      </c>
      <c r="C63750">
        <v>-25772.931059999999</v>
      </c>
      <c r="D63750">
        <v>595.97354940000002</v>
      </c>
      <c r="E63750" t="s">
        <v>43</v>
      </c>
      <c r="F63750" t="s">
        <v>6</v>
      </c>
      <c r="G63750" t="s">
        <v>7</v>
      </c>
      <c r="H63750">
        <v>2</v>
      </c>
      <c r="I63750">
        <v>2018</v>
      </c>
      <c r="J63750" t="str">
        <f>IF(Table1__2[[#This Row],[Month]]&lt;4,"QTR 1",IF(Table1__2[[#This Row],[Month]]&lt;7,"QTR 2",IF(Table1__2[[#This Row],[Month]]&lt;10,"QTR 3","QTR 4" )))</f>
        <v>QTR 1</v>
      </c>
    </row>
    <row r="63751" spans="1:10">
      <c r="A63751">
        <v>150013717500</v>
      </c>
      <c r="B63751">
        <v>34.592880000000001</v>
      </c>
      <c r="C63751">
        <v>10524.883739999999</v>
      </c>
      <c r="D63751">
        <v>670.16292240000007</v>
      </c>
      <c r="E63751" t="s">
        <v>43</v>
      </c>
      <c r="F63751" t="s">
        <v>6</v>
      </c>
      <c r="G63751" t="s">
        <v>7</v>
      </c>
      <c r="H63751">
        <v>3</v>
      </c>
      <c r="I63751">
        <v>2018</v>
      </c>
      <c r="J63751" t="str">
        <f>IF(Table1__2[[#This Row],[Month]]&lt;4,"QTR 1",IF(Table1__2[[#This Row],[Month]]&lt;7,"QTR 2",IF(Table1__2[[#This Row],[Month]]&lt;10,"QTR 3","QTR 4" )))</f>
        <v>QTR 1</v>
      </c>
    </row>
    <row r="63752" spans="1:10">
      <c r="A63752">
        <v>150013717500</v>
      </c>
      <c r="B63752">
        <v>53.124780000000001</v>
      </c>
      <c r="C63752">
        <v>-38133.708359999997</v>
      </c>
      <c r="D63752">
        <v>1070.278998</v>
      </c>
      <c r="E63752" t="s">
        <v>43</v>
      </c>
      <c r="F63752" t="s">
        <v>6</v>
      </c>
      <c r="G63752" t="s">
        <v>7</v>
      </c>
      <c r="H63752">
        <v>4</v>
      </c>
      <c r="I63752">
        <v>2018</v>
      </c>
      <c r="J63752" t="str">
        <f>IF(Table1__2[[#This Row],[Month]]&lt;4,"QTR 1",IF(Table1__2[[#This Row],[Month]]&lt;7,"QTR 2",IF(Table1__2[[#This Row],[Month]]&lt;10,"QTR 3","QTR 4" )))</f>
        <v>QTR 2</v>
      </c>
    </row>
    <row r="63753" spans="1:10">
      <c r="A63753">
        <v>150013717500</v>
      </c>
      <c r="B63753">
        <v>43.241100000000003</v>
      </c>
      <c r="C63753">
        <v>14516.655000000001</v>
      </c>
      <c r="D63753">
        <v>867.91065000000003</v>
      </c>
      <c r="E63753" t="s">
        <v>43</v>
      </c>
      <c r="F63753" t="s">
        <v>6</v>
      </c>
      <c r="G63753" t="s">
        <v>7</v>
      </c>
      <c r="H63753">
        <v>5</v>
      </c>
      <c r="I63753">
        <v>2018</v>
      </c>
      <c r="J63753" t="str">
        <f>IF(Table1__2[[#This Row],[Month]]&lt;4,"QTR 1",IF(Table1__2[[#This Row],[Month]]&lt;7,"QTR 2",IF(Table1__2[[#This Row],[Month]]&lt;10,"QTR 3","QTR 4" )))</f>
        <v>QTR 2</v>
      </c>
    </row>
    <row r="63754" spans="1:10">
      <c r="A63754">
        <v>150013717500</v>
      </c>
      <c r="B63754">
        <v>54.360239999999997</v>
      </c>
      <c r="C63754">
        <v>10387.74768</v>
      </c>
      <c r="D63754">
        <v>1082.571825</v>
      </c>
      <c r="E63754" t="s">
        <v>43</v>
      </c>
      <c r="F63754" t="s">
        <v>6</v>
      </c>
      <c r="G63754" t="s">
        <v>7</v>
      </c>
      <c r="H63754">
        <v>6</v>
      </c>
      <c r="I63754">
        <v>2018</v>
      </c>
      <c r="J63754" t="str">
        <f>IF(Table1__2[[#This Row],[Month]]&lt;4,"QTR 1",IF(Table1__2[[#This Row],[Month]]&lt;7,"QTR 2",IF(Table1__2[[#This Row],[Month]]&lt;10,"QTR 3","QTR 4" )))</f>
        <v>QTR 2</v>
      </c>
    </row>
    <row r="63755" spans="1:10">
      <c r="A63755">
        <v>150013717500</v>
      </c>
      <c r="B63755">
        <v>14.825520000000001</v>
      </c>
      <c r="C63755">
        <v>3860.8125</v>
      </c>
      <c r="D63755">
        <v>339.31908899999996</v>
      </c>
      <c r="E63755" t="s">
        <v>43</v>
      </c>
      <c r="F63755" t="s">
        <v>6</v>
      </c>
      <c r="G63755" t="s">
        <v>7</v>
      </c>
      <c r="H63755">
        <v>11</v>
      </c>
      <c r="I63755">
        <v>2018</v>
      </c>
      <c r="J63755" t="str">
        <f>IF(Table1__2[[#This Row],[Month]]&lt;4,"QTR 1",IF(Table1__2[[#This Row],[Month]]&lt;7,"QTR 2",IF(Table1__2[[#This Row],[Month]]&lt;10,"QTR 3","QTR 4" )))</f>
        <v>QTR 4</v>
      </c>
    </row>
    <row r="63756" spans="1:10">
      <c r="A63756">
        <v>150013717500</v>
      </c>
      <c r="B63756">
        <v>35.828339999999997</v>
      </c>
      <c r="C63756">
        <v>3212.1959999999999</v>
      </c>
      <c r="D63756">
        <v>793.90659600000004</v>
      </c>
      <c r="E63756" t="s">
        <v>43</v>
      </c>
      <c r="F63756" t="s">
        <v>6</v>
      </c>
      <c r="G63756" t="s">
        <v>7</v>
      </c>
      <c r="H63756">
        <v>12</v>
      </c>
      <c r="I63756">
        <v>2018</v>
      </c>
      <c r="J63756" t="str">
        <f>IF(Table1__2[[#This Row],[Month]]&lt;4,"QTR 1",IF(Table1__2[[#This Row],[Month]]&lt;7,"QTR 2",IF(Table1__2[[#This Row],[Month]]&lt;10,"QTR 3","QTR 4" )))</f>
        <v>QTR 4</v>
      </c>
    </row>
    <row r="63757" spans="1:10">
      <c r="A63757">
        <v>150013717500</v>
      </c>
      <c r="B63757">
        <v>285.39125999999999</v>
      </c>
      <c r="C63757">
        <v>19428.843959999998</v>
      </c>
      <c r="D63757">
        <v>4745.5006967999998</v>
      </c>
      <c r="E63757" t="s">
        <v>8</v>
      </c>
      <c r="F63757" t="s">
        <v>6</v>
      </c>
      <c r="G63757" t="s">
        <v>8</v>
      </c>
      <c r="H63757">
        <v>3</v>
      </c>
      <c r="I63757">
        <v>2017</v>
      </c>
      <c r="J63757" t="str">
        <f>IF(Table1__2[[#This Row],[Month]]&lt;4,"QTR 1",IF(Table1__2[[#This Row],[Month]]&lt;7,"QTR 2",IF(Table1__2[[#This Row],[Month]]&lt;10,"QTR 3","QTR 4" )))</f>
        <v>QTR 1</v>
      </c>
    </row>
    <row r="63758" spans="1:10">
      <c r="A63758">
        <v>150013717500</v>
      </c>
      <c r="B63758">
        <v>1722.2312400000001</v>
      </c>
      <c r="C63758">
        <v>29714.048460000002</v>
      </c>
      <c r="D63758">
        <v>30321.536496599998</v>
      </c>
      <c r="E63758" t="s">
        <v>8</v>
      </c>
      <c r="F63758" t="s">
        <v>6</v>
      </c>
      <c r="G63758" t="s">
        <v>8</v>
      </c>
      <c r="H63758">
        <v>4</v>
      </c>
      <c r="I63758">
        <v>2017</v>
      </c>
      <c r="J63758" t="str">
        <f>IF(Table1__2[[#This Row],[Month]]&lt;4,"QTR 1",IF(Table1__2[[#This Row],[Month]]&lt;7,"QTR 2",IF(Table1__2[[#This Row],[Month]]&lt;10,"QTR 3","QTR 4" )))</f>
        <v>QTR 2</v>
      </c>
    </row>
    <row r="63759" spans="1:10">
      <c r="A63759">
        <v>150013717500</v>
      </c>
      <c r="B63759">
        <v>4583.5565999999999</v>
      </c>
      <c r="C63759">
        <v>118896.96402</v>
      </c>
      <c r="D63759">
        <v>80795.995349999997</v>
      </c>
      <c r="E63759" t="s">
        <v>8</v>
      </c>
      <c r="F63759" t="s">
        <v>6</v>
      </c>
      <c r="G63759" t="s">
        <v>8</v>
      </c>
      <c r="H63759">
        <v>5</v>
      </c>
      <c r="I63759">
        <v>2017</v>
      </c>
      <c r="J63759" t="str">
        <f>IF(Table1__2[[#This Row],[Month]]&lt;4,"QTR 1",IF(Table1__2[[#This Row],[Month]]&lt;7,"QTR 2",IF(Table1__2[[#This Row],[Month]]&lt;10,"QTR 3","QTR 4" )))</f>
        <v>QTR 2</v>
      </c>
    </row>
    <row r="63760" spans="1:10">
      <c r="A63760">
        <v>150013717500</v>
      </c>
      <c r="B63760">
        <v>4095.5499</v>
      </c>
      <c r="C63760">
        <v>60691.972500000003</v>
      </c>
      <c r="D63760">
        <v>74819.111671200008</v>
      </c>
      <c r="E63760" t="s">
        <v>8</v>
      </c>
      <c r="F63760" t="s">
        <v>6</v>
      </c>
      <c r="G63760" t="s">
        <v>8</v>
      </c>
      <c r="H63760">
        <v>6</v>
      </c>
      <c r="I63760">
        <v>2017</v>
      </c>
      <c r="J63760" t="str">
        <f>IF(Table1__2[[#This Row],[Month]]&lt;4,"QTR 1",IF(Table1__2[[#This Row],[Month]]&lt;7,"QTR 2",IF(Table1__2[[#This Row],[Month]]&lt;10,"QTR 3","QTR 4" )))</f>
        <v>QTR 2</v>
      </c>
    </row>
    <row r="63761" spans="1:10">
      <c r="A63761">
        <v>150013717500</v>
      </c>
      <c r="B63761">
        <v>2844.0289200000002</v>
      </c>
      <c r="C63761">
        <v>51215.37657</v>
      </c>
      <c r="D63761">
        <v>51546.257467199997</v>
      </c>
      <c r="E63761" t="s">
        <v>8</v>
      </c>
      <c r="F63761" t="s">
        <v>6</v>
      </c>
      <c r="G63761" t="s">
        <v>8</v>
      </c>
      <c r="H63761">
        <v>7</v>
      </c>
      <c r="I63761">
        <v>2017</v>
      </c>
      <c r="J63761" t="str">
        <f>IF(Table1__2[[#This Row],[Month]]&lt;4,"QTR 1",IF(Table1__2[[#This Row],[Month]]&lt;7,"QTR 2",IF(Table1__2[[#This Row],[Month]]&lt;10,"QTR 3","QTR 4" )))</f>
        <v>QTR 3</v>
      </c>
    </row>
    <row r="63762" spans="1:10">
      <c r="A63762">
        <v>150013717500</v>
      </c>
      <c r="B63762">
        <v>6541.7606999999998</v>
      </c>
      <c r="C63762">
        <v>310142.46564000001</v>
      </c>
      <c r="D63762">
        <v>121903.98717779999</v>
      </c>
      <c r="E63762" t="s">
        <v>8</v>
      </c>
      <c r="F63762" t="s">
        <v>6</v>
      </c>
      <c r="G63762" t="s">
        <v>8</v>
      </c>
      <c r="H63762">
        <v>8</v>
      </c>
      <c r="I63762">
        <v>2017</v>
      </c>
      <c r="J63762" t="str">
        <f>IF(Table1__2[[#This Row],[Month]]&lt;4,"QTR 1",IF(Table1__2[[#This Row],[Month]]&lt;7,"QTR 2",IF(Table1__2[[#This Row],[Month]]&lt;10,"QTR 3","QTR 4" )))</f>
        <v>QTR 3</v>
      </c>
    </row>
    <row r="63763" spans="1:10">
      <c r="A63763">
        <v>150013717500</v>
      </c>
      <c r="B63763">
        <v>1383.7152000000001</v>
      </c>
      <c r="C63763">
        <v>-110850.41304</v>
      </c>
      <c r="D63763">
        <v>26315.1620994</v>
      </c>
      <c r="E63763" t="s">
        <v>8</v>
      </c>
      <c r="F63763" t="s">
        <v>6</v>
      </c>
      <c r="G63763" t="s">
        <v>8</v>
      </c>
      <c r="H63763">
        <v>9</v>
      </c>
      <c r="I63763">
        <v>2017</v>
      </c>
      <c r="J63763" t="str">
        <f>IF(Table1__2[[#This Row],[Month]]&lt;4,"QTR 1",IF(Table1__2[[#This Row],[Month]]&lt;7,"QTR 2",IF(Table1__2[[#This Row],[Month]]&lt;10,"QTR 3","QTR 4" )))</f>
        <v>QTR 3</v>
      </c>
    </row>
    <row r="63764" spans="1:10">
      <c r="A63764">
        <v>150013717500</v>
      </c>
      <c r="B63764">
        <v>447.23651999999998</v>
      </c>
      <c r="C63764">
        <v>28023.939180000001</v>
      </c>
      <c r="D63764">
        <v>9333.1713786</v>
      </c>
      <c r="E63764" t="s">
        <v>8</v>
      </c>
      <c r="F63764" t="s">
        <v>6</v>
      </c>
      <c r="G63764" t="s">
        <v>8</v>
      </c>
      <c r="H63764">
        <v>10</v>
      </c>
      <c r="I63764">
        <v>2017</v>
      </c>
      <c r="J63764" t="str">
        <f>IF(Table1__2[[#This Row],[Month]]&lt;4,"QTR 1",IF(Table1__2[[#This Row],[Month]]&lt;7,"QTR 2",IF(Table1__2[[#This Row],[Month]]&lt;10,"QTR 3","QTR 4" )))</f>
        <v>QTR 4</v>
      </c>
    </row>
    <row r="63765" spans="1:10">
      <c r="A63765">
        <v>150013717500</v>
      </c>
      <c r="B63765">
        <v>1132.9168199999999</v>
      </c>
      <c r="C63765">
        <v>30822.256079999999</v>
      </c>
      <c r="D63765">
        <v>22798.968811800001</v>
      </c>
      <c r="E63765" t="s">
        <v>8</v>
      </c>
      <c r="F63765" t="s">
        <v>6</v>
      </c>
      <c r="G63765" t="s">
        <v>8</v>
      </c>
      <c r="H63765">
        <v>11</v>
      </c>
      <c r="I63765">
        <v>2017</v>
      </c>
      <c r="J63765" t="str">
        <f>IF(Table1__2[[#This Row],[Month]]&lt;4,"QTR 1",IF(Table1__2[[#This Row],[Month]]&lt;7,"QTR 2",IF(Table1__2[[#This Row],[Month]]&lt;10,"QTR 3","QTR 4" )))</f>
        <v>QTR 4</v>
      </c>
    </row>
    <row r="63766" spans="1:10">
      <c r="A63766">
        <v>150013717500</v>
      </c>
      <c r="B63766">
        <v>360.75432000000001</v>
      </c>
      <c r="C63766">
        <v>16020.20982</v>
      </c>
      <c r="D63766">
        <v>7239.9191460000002</v>
      </c>
      <c r="E63766" t="s">
        <v>8</v>
      </c>
      <c r="F63766" t="s">
        <v>6</v>
      </c>
      <c r="G63766" t="s">
        <v>8</v>
      </c>
      <c r="H63766">
        <v>12</v>
      </c>
      <c r="I63766">
        <v>2017</v>
      </c>
      <c r="J63766" t="str">
        <f>IF(Table1__2[[#This Row],[Month]]&lt;4,"QTR 1",IF(Table1__2[[#This Row],[Month]]&lt;7,"QTR 2",IF(Table1__2[[#This Row],[Month]]&lt;10,"QTR 3","QTR 4" )))</f>
        <v>QTR 4</v>
      </c>
    </row>
    <row r="63767" spans="1:10">
      <c r="A63767">
        <v>150013717500</v>
      </c>
      <c r="B63767">
        <v>848.76102000000003</v>
      </c>
      <c r="C63767">
        <v>4917.1307999999999</v>
      </c>
      <c r="D63767">
        <v>17059.108133999998</v>
      </c>
      <c r="E63767" t="s">
        <v>8</v>
      </c>
      <c r="F63767" t="s">
        <v>6</v>
      </c>
      <c r="G63767" t="s">
        <v>8</v>
      </c>
      <c r="H63767">
        <v>1</v>
      </c>
      <c r="I63767">
        <v>2018</v>
      </c>
      <c r="J63767" t="str">
        <f>IF(Table1__2[[#This Row],[Month]]&lt;4,"QTR 1",IF(Table1__2[[#This Row],[Month]]&lt;7,"QTR 2",IF(Table1__2[[#This Row],[Month]]&lt;10,"QTR 3","QTR 4" )))</f>
        <v>QTR 1</v>
      </c>
    </row>
    <row r="63768" spans="1:10">
      <c r="A63768">
        <v>150013717500</v>
      </c>
      <c r="B63768">
        <v>1787.7106200000001</v>
      </c>
      <c r="C63768">
        <v>44776.77678</v>
      </c>
      <c r="D63768">
        <v>36513.303733199995</v>
      </c>
      <c r="E63768" t="s">
        <v>8</v>
      </c>
      <c r="F63768" t="s">
        <v>6</v>
      </c>
      <c r="G63768" t="s">
        <v>8</v>
      </c>
      <c r="H63768">
        <v>2</v>
      </c>
      <c r="I63768">
        <v>2018</v>
      </c>
      <c r="J63768" t="str">
        <f>IF(Table1__2[[#This Row],[Month]]&lt;4,"QTR 1",IF(Table1__2[[#This Row],[Month]]&lt;7,"QTR 2",IF(Table1__2[[#This Row],[Month]]&lt;10,"QTR 3","QTR 4" )))</f>
        <v>QTR 1</v>
      </c>
    </row>
    <row r="63769" spans="1:10">
      <c r="A63769">
        <v>150013717500</v>
      </c>
      <c r="B63769">
        <v>532.48325999999997</v>
      </c>
      <c r="C63769">
        <v>20702.603220000001</v>
      </c>
      <c r="D63769">
        <v>10659.363561</v>
      </c>
      <c r="E63769" t="s">
        <v>8</v>
      </c>
      <c r="F63769" t="s">
        <v>6</v>
      </c>
      <c r="G63769" t="s">
        <v>8</v>
      </c>
      <c r="H63769">
        <v>3</v>
      </c>
      <c r="I63769">
        <v>2018</v>
      </c>
      <c r="J63769" t="str">
        <f>IF(Table1__2[[#This Row],[Month]]&lt;4,"QTR 1",IF(Table1__2[[#This Row],[Month]]&lt;7,"QTR 2",IF(Table1__2[[#This Row],[Month]]&lt;10,"QTR 3","QTR 4" )))</f>
        <v>QTR 1</v>
      </c>
    </row>
    <row r="63770" spans="1:10">
      <c r="A63770">
        <v>150013717500</v>
      </c>
      <c r="B63770">
        <v>731.39232000000004</v>
      </c>
      <c r="C63770">
        <v>54063.729599999999</v>
      </c>
      <c r="D63770">
        <v>14880.905671799999</v>
      </c>
      <c r="E63770" t="s">
        <v>8</v>
      </c>
      <c r="F63770" t="s">
        <v>6</v>
      </c>
      <c r="G63770" t="s">
        <v>8</v>
      </c>
      <c r="H63770">
        <v>4</v>
      </c>
      <c r="I63770">
        <v>2018</v>
      </c>
      <c r="J63770" t="str">
        <f>IF(Table1__2[[#This Row],[Month]]&lt;4,"QTR 1",IF(Table1__2[[#This Row],[Month]]&lt;7,"QTR 2",IF(Table1__2[[#This Row],[Month]]&lt;10,"QTR 3","QTR 4" )))</f>
        <v>QTR 2</v>
      </c>
    </row>
    <row r="63771" spans="1:10">
      <c r="A63771">
        <v>150013717500</v>
      </c>
      <c r="B63771">
        <v>803.04899999999998</v>
      </c>
      <c r="C63771">
        <v>4075.7825400000002</v>
      </c>
      <c r="D63771">
        <v>17955.5455554</v>
      </c>
      <c r="E63771" t="s">
        <v>8</v>
      </c>
      <c r="F63771" t="s">
        <v>6</v>
      </c>
      <c r="G63771" t="s">
        <v>8</v>
      </c>
      <c r="H63771">
        <v>5</v>
      </c>
      <c r="I63771">
        <v>2018</v>
      </c>
      <c r="J63771" t="str">
        <f>IF(Table1__2[[#This Row],[Month]]&lt;4,"QTR 1",IF(Table1__2[[#This Row],[Month]]&lt;7,"QTR 2",IF(Table1__2[[#This Row],[Month]]&lt;10,"QTR 3","QTR 4" )))</f>
        <v>QTR 2</v>
      </c>
    </row>
    <row r="63772" spans="1:10">
      <c r="A63772">
        <v>150013717500</v>
      </c>
      <c r="B63772">
        <v>277.9785</v>
      </c>
      <c r="C63772">
        <v>-402.75995999999998</v>
      </c>
      <c r="D63772">
        <v>5845.5419262000005</v>
      </c>
      <c r="E63772" t="s">
        <v>8</v>
      </c>
      <c r="F63772" t="s">
        <v>6</v>
      </c>
      <c r="G63772" t="s">
        <v>8</v>
      </c>
      <c r="H63772">
        <v>6</v>
      </c>
      <c r="I63772">
        <v>2018</v>
      </c>
      <c r="J63772" t="str">
        <f>IF(Table1__2[[#This Row],[Month]]&lt;4,"QTR 1",IF(Table1__2[[#This Row],[Month]]&lt;7,"QTR 2",IF(Table1__2[[#This Row],[Month]]&lt;10,"QTR 3","QTR 4" )))</f>
        <v>QTR 2</v>
      </c>
    </row>
    <row r="63773" spans="1:10">
      <c r="A63773">
        <v>150013717500</v>
      </c>
      <c r="B63773">
        <v>198.90906000000001</v>
      </c>
      <c r="C63773">
        <v>14577.19254</v>
      </c>
      <c r="D63773">
        <v>4526.5524756000004</v>
      </c>
      <c r="E63773" t="s">
        <v>8</v>
      </c>
      <c r="F63773" t="s">
        <v>6</v>
      </c>
      <c r="G63773" t="s">
        <v>8</v>
      </c>
      <c r="H63773">
        <v>11</v>
      </c>
      <c r="I63773">
        <v>2018</v>
      </c>
      <c r="J63773" t="str">
        <f>IF(Table1__2[[#This Row],[Month]]&lt;4,"QTR 1",IF(Table1__2[[#This Row],[Month]]&lt;7,"QTR 2",IF(Table1__2[[#This Row],[Month]]&lt;10,"QTR 3","QTR 4" )))</f>
        <v>QTR 4</v>
      </c>
    </row>
    <row r="63774" spans="1:10">
      <c r="A63774">
        <v>150013717500</v>
      </c>
      <c r="B63774">
        <v>392.87628000000001</v>
      </c>
      <c r="C63774">
        <v>7666.0293000000001</v>
      </c>
      <c r="D63774">
        <v>9239.7829571999991</v>
      </c>
      <c r="E63774" t="s">
        <v>8</v>
      </c>
      <c r="F63774" t="s">
        <v>6</v>
      </c>
      <c r="G63774" t="s">
        <v>8</v>
      </c>
      <c r="H63774">
        <v>12</v>
      </c>
      <c r="I63774">
        <v>2018</v>
      </c>
      <c r="J63774" t="str">
        <f>IF(Table1__2[[#This Row],[Month]]&lt;4,"QTR 1",IF(Table1__2[[#This Row],[Month]]&lt;7,"QTR 2",IF(Table1__2[[#This Row],[Month]]&lt;10,"QTR 3","QTR 4" )))</f>
        <v>QTR 4</v>
      </c>
    </row>
    <row r="63775" spans="1:10">
      <c r="A63775">
        <v>150013717500</v>
      </c>
      <c r="B63775">
        <v>60.53754</v>
      </c>
      <c r="C63775">
        <v>-30886.5</v>
      </c>
      <c r="D63775">
        <v>1027.4085360000001</v>
      </c>
      <c r="E63775" t="s">
        <v>7</v>
      </c>
      <c r="F63775" t="s">
        <v>6</v>
      </c>
      <c r="G63775" t="s">
        <v>7</v>
      </c>
      <c r="H63775">
        <v>3</v>
      </c>
      <c r="I63775">
        <v>2017</v>
      </c>
      <c r="J63775" t="str">
        <f>IF(Table1__2[[#This Row],[Month]]&lt;4,"QTR 1",IF(Table1__2[[#This Row],[Month]]&lt;7,"QTR 2",IF(Table1__2[[#This Row],[Month]]&lt;10,"QTR 3","QTR 4" )))</f>
        <v>QTR 1</v>
      </c>
    </row>
    <row r="63776" spans="1:10">
      <c r="A63776">
        <v>150013717500</v>
      </c>
      <c r="B63776">
        <v>1050.1410000000001</v>
      </c>
      <c r="C63776">
        <v>160609.79999999999</v>
      </c>
      <c r="D63776">
        <v>18711.288791999999</v>
      </c>
      <c r="E63776" t="s">
        <v>7</v>
      </c>
      <c r="F63776" t="s">
        <v>6</v>
      </c>
      <c r="G63776" t="s">
        <v>7</v>
      </c>
      <c r="H63776">
        <v>4</v>
      </c>
      <c r="I63776">
        <v>2017</v>
      </c>
      <c r="J63776" t="str">
        <f>IF(Table1__2[[#This Row],[Month]]&lt;4,"QTR 1",IF(Table1__2[[#This Row],[Month]]&lt;7,"QTR 2",IF(Table1__2[[#This Row],[Month]]&lt;10,"QTR 3","QTR 4" )))</f>
        <v>QTR 2</v>
      </c>
    </row>
    <row r="63777" spans="1:10">
      <c r="A63777">
        <v>150013717500</v>
      </c>
      <c r="B63777">
        <v>2316.4875000000002</v>
      </c>
      <c r="C63777">
        <v>113662.32</v>
      </c>
      <c r="D63777">
        <v>41283.142991999994</v>
      </c>
      <c r="E63777" t="s">
        <v>7</v>
      </c>
      <c r="F63777" t="s">
        <v>6</v>
      </c>
      <c r="G63777" t="s">
        <v>7</v>
      </c>
      <c r="H63777">
        <v>5</v>
      </c>
      <c r="I63777">
        <v>2017</v>
      </c>
      <c r="J63777" t="str">
        <f>IF(Table1__2[[#This Row],[Month]]&lt;4,"QTR 1",IF(Table1__2[[#This Row],[Month]]&lt;7,"QTR 2",IF(Table1__2[[#This Row],[Month]]&lt;10,"QTR 3","QTR 4" )))</f>
        <v>QTR 2</v>
      </c>
    </row>
    <row r="63778" spans="1:10">
      <c r="A63778">
        <v>150013717500</v>
      </c>
      <c r="B63778">
        <v>950.06874000000005</v>
      </c>
      <c r="C63778">
        <v>18531.900000000001</v>
      </c>
      <c r="D63778">
        <v>17481.511908</v>
      </c>
      <c r="E63778" t="s">
        <v>7</v>
      </c>
      <c r="F63778" t="s">
        <v>6</v>
      </c>
      <c r="G63778" t="s">
        <v>7</v>
      </c>
      <c r="H63778">
        <v>6</v>
      </c>
      <c r="I63778">
        <v>2017</v>
      </c>
      <c r="J63778" t="str">
        <f>IF(Table1__2[[#This Row],[Month]]&lt;4,"QTR 1",IF(Table1__2[[#This Row],[Month]]&lt;7,"QTR 2",IF(Table1__2[[#This Row],[Month]]&lt;10,"QTR 3","QTR 4" )))</f>
        <v>QTR 2</v>
      </c>
    </row>
    <row r="63779" spans="1:10">
      <c r="A63779">
        <v>150013717500</v>
      </c>
      <c r="B63779">
        <v>1928.55306</v>
      </c>
      <c r="C63779">
        <v>-93894.96</v>
      </c>
      <c r="D63779">
        <v>35321.060124000003</v>
      </c>
      <c r="E63779" t="s">
        <v>7</v>
      </c>
      <c r="F63779" t="s">
        <v>6</v>
      </c>
      <c r="G63779" t="s">
        <v>7</v>
      </c>
      <c r="H63779">
        <v>7</v>
      </c>
      <c r="I63779">
        <v>2017</v>
      </c>
      <c r="J63779" t="str">
        <f>IF(Table1__2[[#This Row],[Month]]&lt;4,"QTR 1",IF(Table1__2[[#This Row],[Month]]&lt;7,"QTR 2",IF(Table1__2[[#This Row],[Month]]&lt;10,"QTR 3","QTR 4" )))</f>
        <v>QTR 3</v>
      </c>
    </row>
    <row r="63780" spans="1:10">
      <c r="A63780">
        <v>150013717500</v>
      </c>
      <c r="B63780">
        <v>599.19809999999995</v>
      </c>
      <c r="C63780">
        <v>-151961.57999999999</v>
      </c>
      <c r="D63780">
        <v>11285.927100000001</v>
      </c>
      <c r="E63780" t="s">
        <v>7</v>
      </c>
      <c r="F63780" t="s">
        <v>6</v>
      </c>
      <c r="G63780" t="s">
        <v>7</v>
      </c>
      <c r="H63780">
        <v>8</v>
      </c>
      <c r="I63780">
        <v>2017</v>
      </c>
      <c r="J63780" t="str">
        <f>IF(Table1__2[[#This Row],[Month]]&lt;4,"QTR 1",IF(Table1__2[[#This Row],[Month]]&lt;7,"QTR 2",IF(Table1__2[[#This Row],[Month]]&lt;10,"QTR 3","QTR 4" )))</f>
        <v>QTR 3</v>
      </c>
    </row>
    <row r="63781" spans="1:10">
      <c r="A63781">
        <v>150013717500</v>
      </c>
      <c r="B63781">
        <v>1029.1381799999999</v>
      </c>
      <c r="C63781">
        <v>3706.38</v>
      </c>
      <c r="D63781">
        <v>19193.859467999999</v>
      </c>
      <c r="E63781" t="s">
        <v>7</v>
      </c>
      <c r="F63781" t="s">
        <v>6</v>
      </c>
      <c r="G63781" t="s">
        <v>7</v>
      </c>
      <c r="H63781">
        <v>9</v>
      </c>
      <c r="I63781">
        <v>2017</v>
      </c>
      <c r="J63781" t="str">
        <f>IF(Table1__2[[#This Row],[Month]]&lt;4,"QTR 1",IF(Table1__2[[#This Row],[Month]]&lt;7,"QTR 2",IF(Table1__2[[#This Row],[Month]]&lt;10,"QTR 3","QTR 4" )))</f>
        <v>QTR 3</v>
      </c>
    </row>
    <row r="63782" spans="1:10">
      <c r="A63782">
        <v>150013717500</v>
      </c>
      <c r="B63782">
        <v>741.27599999999995</v>
      </c>
      <c r="C63782">
        <v>-76598.52</v>
      </c>
      <c r="D63782">
        <v>14695.055424</v>
      </c>
      <c r="E63782" t="s">
        <v>7</v>
      </c>
      <c r="F63782" t="s">
        <v>6</v>
      </c>
      <c r="G63782" t="s">
        <v>7</v>
      </c>
      <c r="H63782">
        <v>10</v>
      </c>
      <c r="I63782">
        <v>2017</v>
      </c>
      <c r="J63782" t="str">
        <f>IF(Table1__2[[#This Row],[Month]]&lt;4,"QTR 1",IF(Table1__2[[#This Row],[Month]]&lt;7,"QTR 2",IF(Table1__2[[#This Row],[Month]]&lt;10,"QTR 3","QTR 4" )))</f>
        <v>QTR 4</v>
      </c>
    </row>
    <row r="63783" spans="1:10">
      <c r="A63783">
        <v>150013717500</v>
      </c>
      <c r="B63783">
        <v>470.71026000000001</v>
      </c>
      <c r="C63783">
        <v>59302.080000000002</v>
      </c>
      <c r="D63783">
        <v>9293.3772119999994</v>
      </c>
      <c r="E63783" t="s">
        <v>7</v>
      </c>
      <c r="F63783" t="s">
        <v>6</v>
      </c>
      <c r="G63783" t="s">
        <v>7</v>
      </c>
      <c r="H63783">
        <v>11</v>
      </c>
      <c r="I63783">
        <v>2017</v>
      </c>
      <c r="J63783" t="str">
        <f>IF(Table1__2[[#This Row],[Month]]&lt;4,"QTR 1",IF(Table1__2[[#This Row],[Month]]&lt;7,"QTR 2",IF(Table1__2[[#This Row],[Month]]&lt;10,"QTR 3","QTR 4" )))</f>
        <v>QTR 4</v>
      </c>
    </row>
    <row r="63784" spans="1:10">
      <c r="A63784">
        <v>150013717500</v>
      </c>
      <c r="B63784">
        <v>72.892139999999998</v>
      </c>
      <c r="C63784">
        <v>-32121.96</v>
      </c>
      <c r="D63784">
        <v>1509.979212</v>
      </c>
      <c r="E63784" t="s">
        <v>7</v>
      </c>
      <c r="F63784" t="s">
        <v>6</v>
      </c>
      <c r="G63784" t="s">
        <v>7</v>
      </c>
      <c r="H63784">
        <v>12</v>
      </c>
      <c r="I63784">
        <v>2017</v>
      </c>
      <c r="J63784" t="str">
        <f>IF(Table1__2[[#This Row],[Month]]&lt;4,"QTR 1",IF(Table1__2[[#This Row],[Month]]&lt;7,"QTR 2",IF(Table1__2[[#This Row],[Month]]&lt;10,"QTR 3","QTR 4" )))</f>
        <v>QTR 4</v>
      </c>
    </row>
    <row r="63785" spans="1:10">
      <c r="A63785">
        <v>150013717500</v>
      </c>
      <c r="B63785">
        <v>353.34156000000002</v>
      </c>
      <c r="C63785">
        <v>-27180.12</v>
      </c>
      <c r="D63785">
        <v>6989.4914039999994</v>
      </c>
      <c r="E63785" t="s">
        <v>7</v>
      </c>
      <c r="F63785" t="s">
        <v>6</v>
      </c>
      <c r="G63785" t="s">
        <v>7</v>
      </c>
      <c r="H63785">
        <v>1</v>
      </c>
      <c r="I63785">
        <v>2018</v>
      </c>
      <c r="J63785" t="str">
        <f>IF(Table1__2[[#This Row],[Month]]&lt;4,"QTR 1",IF(Table1__2[[#This Row],[Month]]&lt;7,"QTR 2",IF(Table1__2[[#This Row],[Month]]&lt;10,"QTR 3","QTR 4" )))</f>
        <v>QTR 1</v>
      </c>
    </row>
    <row r="63786" spans="1:10">
      <c r="A63786">
        <v>150013717500</v>
      </c>
      <c r="B63786">
        <v>1510.96758</v>
      </c>
      <c r="C63786">
        <v>228560.1</v>
      </c>
      <c r="D63786">
        <v>30012.782687999999</v>
      </c>
      <c r="E63786" t="s">
        <v>7</v>
      </c>
      <c r="F63786" t="s">
        <v>6</v>
      </c>
      <c r="G63786" t="s">
        <v>7</v>
      </c>
      <c r="H63786">
        <v>2</v>
      </c>
      <c r="I63786">
        <v>2018</v>
      </c>
      <c r="J63786" t="str">
        <f>IF(Table1__2[[#This Row],[Month]]&lt;4,"QTR 1",IF(Table1__2[[#This Row],[Month]]&lt;7,"QTR 2",IF(Table1__2[[#This Row],[Month]]&lt;10,"QTR 3","QTR 4" )))</f>
        <v>QTR 1</v>
      </c>
    </row>
    <row r="63787" spans="1:10">
      <c r="A63787">
        <v>150013717500</v>
      </c>
      <c r="B63787">
        <v>232.26648</v>
      </c>
      <c r="C63787">
        <v>0</v>
      </c>
      <c r="D63787">
        <v>4576.6380239999999</v>
      </c>
      <c r="E63787" t="s">
        <v>7</v>
      </c>
      <c r="F63787" t="s">
        <v>6</v>
      </c>
      <c r="G63787" t="s">
        <v>7</v>
      </c>
      <c r="H63787">
        <v>3</v>
      </c>
      <c r="I63787">
        <v>2018</v>
      </c>
      <c r="J63787" t="str">
        <f>IF(Table1__2[[#This Row],[Month]]&lt;4,"QTR 1",IF(Table1__2[[#This Row],[Month]]&lt;7,"QTR 2",IF(Table1__2[[#This Row],[Month]]&lt;10,"QTR 3","QTR 4" )))</f>
        <v>QTR 1</v>
      </c>
    </row>
    <row r="63788" spans="1:10">
      <c r="A63788">
        <v>150013717500</v>
      </c>
      <c r="B63788">
        <v>574.48890000000006</v>
      </c>
      <c r="C63788">
        <v>-113662.32</v>
      </c>
      <c r="D63788">
        <v>11426.028263999999</v>
      </c>
      <c r="E63788" t="s">
        <v>7</v>
      </c>
      <c r="F63788" t="s">
        <v>6</v>
      </c>
      <c r="G63788" t="s">
        <v>7</v>
      </c>
      <c r="H63788">
        <v>4</v>
      </c>
      <c r="I63788">
        <v>2018</v>
      </c>
      <c r="J63788" t="str">
        <f>IF(Table1__2[[#This Row],[Month]]&lt;4,"QTR 1",IF(Table1__2[[#This Row],[Month]]&lt;7,"QTR 2",IF(Table1__2[[#This Row],[Month]]&lt;10,"QTR 3","QTR 4" )))</f>
        <v>QTR 2</v>
      </c>
    </row>
    <row r="63789" spans="1:10">
      <c r="A63789">
        <v>150013717500</v>
      </c>
      <c r="B63789">
        <v>476.88756000000001</v>
      </c>
      <c r="C63789">
        <v>21002.82</v>
      </c>
      <c r="D63789">
        <v>9638.5864800959989</v>
      </c>
      <c r="E63789" t="s">
        <v>7</v>
      </c>
      <c r="F63789" t="s">
        <v>6</v>
      </c>
      <c r="G63789" t="s">
        <v>7</v>
      </c>
      <c r="H63789">
        <v>5</v>
      </c>
      <c r="I63789">
        <v>2018</v>
      </c>
      <c r="J63789" t="str">
        <f>IF(Table1__2[[#This Row],[Month]]&lt;4,"QTR 1",IF(Table1__2[[#This Row],[Month]]&lt;7,"QTR 2",IF(Table1__2[[#This Row],[Month]]&lt;10,"QTR 3","QTR 4" )))</f>
        <v>QTR 2</v>
      </c>
    </row>
    <row r="63790" spans="1:10">
      <c r="A63790">
        <v>150013717500</v>
      </c>
      <c r="B63790">
        <v>3252.9661799999999</v>
      </c>
      <c r="C63790">
        <v>-242150.16</v>
      </c>
      <c r="D63790">
        <v>65224.875240000001</v>
      </c>
      <c r="E63790" t="s">
        <v>7</v>
      </c>
      <c r="F63790" t="s">
        <v>6</v>
      </c>
      <c r="G63790" t="s">
        <v>7</v>
      </c>
      <c r="H63790">
        <v>6</v>
      </c>
      <c r="I63790">
        <v>2018</v>
      </c>
      <c r="J63790" t="str">
        <f>IF(Table1__2[[#This Row],[Month]]&lt;4,"QTR 1",IF(Table1__2[[#This Row],[Month]]&lt;7,"QTR 2",IF(Table1__2[[#This Row],[Month]]&lt;10,"QTR 3","QTR 4" )))</f>
        <v>QTR 2</v>
      </c>
    </row>
    <row r="63791" spans="1:10">
      <c r="A63791">
        <v>150013717500</v>
      </c>
      <c r="B63791">
        <v>800.57808</v>
      </c>
      <c r="C63791">
        <v>-96365.88</v>
      </c>
      <c r="D63791">
        <v>17465.945112000001</v>
      </c>
      <c r="E63791" t="s">
        <v>7</v>
      </c>
      <c r="F63791" t="s">
        <v>6</v>
      </c>
      <c r="G63791" t="s">
        <v>7</v>
      </c>
      <c r="H63791">
        <v>11</v>
      </c>
      <c r="I63791">
        <v>2018</v>
      </c>
      <c r="J63791" t="str">
        <f>IF(Table1__2[[#This Row],[Month]]&lt;4,"QTR 1",IF(Table1__2[[#This Row],[Month]]&lt;7,"QTR 2",IF(Table1__2[[#This Row],[Month]]&lt;10,"QTR 3","QTR 4" )))</f>
        <v>QTR 4</v>
      </c>
    </row>
    <row r="63792" spans="1:10">
      <c r="A63792">
        <v>150013717500</v>
      </c>
      <c r="B63792">
        <v>1029.1381799999999</v>
      </c>
      <c r="C63792">
        <v>28415.58</v>
      </c>
      <c r="D63792">
        <v>23038.858080000002</v>
      </c>
      <c r="E63792" t="s">
        <v>7</v>
      </c>
      <c r="F63792" t="s">
        <v>6</v>
      </c>
      <c r="G63792" t="s">
        <v>7</v>
      </c>
      <c r="H63792">
        <v>12</v>
      </c>
      <c r="I63792">
        <v>2018</v>
      </c>
      <c r="J63792" t="str">
        <f>IF(Table1__2[[#This Row],[Month]]&lt;4,"QTR 1",IF(Table1__2[[#This Row],[Month]]&lt;7,"QTR 2",IF(Table1__2[[#This Row],[Month]]&lt;10,"QTR 3","QTR 4" )))</f>
        <v>QTR 4</v>
      </c>
    </row>
    <row r="63793" spans="1:10">
      <c r="A63793">
        <v>150013717500</v>
      </c>
      <c r="B63793">
        <v>148.2552</v>
      </c>
      <c r="C63793">
        <v>5872.14138</v>
      </c>
      <c r="D63793">
        <v>2623.4622461999998</v>
      </c>
      <c r="E63793" t="s">
        <v>44</v>
      </c>
      <c r="F63793" t="s">
        <v>45</v>
      </c>
      <c r="G63793" t="s">
        <v>7</v>
      </c>
      <c r="H63793">
        <v>4</v>
      </c>
      <c r="I63793">
        <v>2017</v>
      </c>
      <c r="J63793" t="str">
        <f>IF(Table1__2[[#This Row],[Month]]&lt;4,"QTR 1",IF(Table1__2[[#This Row],[Month]]&lt;7,"QTR 2",IF(Table1__2[[#This Row],[Month]]&lt;10,"QTR 3","QTR 4" )))</f>
        <v>QTR 2</v>
      </c>
    </row>
    <row r="63794" spans="1:10">
      <c r="A63794">
        <v>150013717500</v>
      </c>
      <c r="B63794">
        <v>32.121960000000001</v>
      </c>
      <c r="C63794">
        <v>-8997.8551800000005</v>
      </c>
      <c r="D63794">
        <v>567.64445160000002</v>
      </c>
      <c r="E63794" t="s">
        <v>44</v>
      </c>
      <c r="F63794" t="s">
        <v>45</v>
      </c>
      <c r="G63794" t="s">
        <v>7</v>
      </c>
      <c r="H63794">
        <v>5</v>
      </c>
      <c r="I63794">
        <v>2017</v>
      </c>
      <c r="J63794" t="str">
        <f>IF(Table1__2[[#This Row],[Month]]&lt;4,"QTR 1",IF(Table1__2[[#This Row],[Month]]&lt;7,"QTR 2",IF(Table1__2[[#This Row],[Month]]&lt;10,"QTR 3","QTR 4" )))</f>
        <v>QTR 2</v>
      </c>
    </row>
    <row r="63795" spans="1:10">
      <c r="A63795">
        <v>150013717500</v>
      </c>
      <c r="B63795">
        <v>44.476559999999999</v>
      </c>
      <c r="C63795">
        <v>10545.886560000001</v>
      </c>
      <c r="D63795">
        <v>795.10499220000008</v>
      </c>
      <c r="E63795" t="s">
        <v>44</v>
      </c>
      <c r="F63795" t="s">
        <v>45</v>
      </c>
      <c r="G63795" t="s">
        <v>7</v>
      </c>
      <c r="H63795">
        <v>6</v>
      </c>
      <c r="I63795">
        <v>2017</v>
      </c>
      <c r="J63795" t="str">
        <f>IF(Table1__2[[#This Row],[Month]]&lt;4,"QTR 1",IF(Table1__2[[#This Row],[Month]]&lt;7,"QTR 2",IF(Table1__2[[#This Row],[Month]]&lt;10,"QTR 3","QTR 4" )))</f>
        <v>QTR 2</v>
      </c>
    </row>
    <row r="63796" spans="1:10">
      <c r="A63796">
        <v>150013717500</v>
      </c>
      <c r="B63796">
        <v>0</v>
      </c>
      <c r="C63796">
        <v>-12354.6</v>
      </c>
      <c r="D63796">
        <v>333.57420000000002</v>
      </c>
      <c r="E63796" t="s">
        <v>44</v>
      </c>
      <c r="F63796" t="s">
        <v>45</v>
      </c>
      <c r="G63796" t="s">
        <v>7</v>
      </c>
      <c r="H63796">
        <v>7</v>
      </c>
      <c r="I63796">
        <v>2017</v>
      </c>
      <c r="J63796" t="str">
        <f>IF(Table1__2[[#This Row],[Month]]&lt;4,"QTR 1",IF(Table1__2[[#This Row],[Month]]&lt;7,"QTR 2",IF(Table1__2[[#This Row],[Month]]&lt;10,"QTR 3","QTR 4" )))</f>
        <v>QTR 3</v>
      </c>
    </row>
    <row r="63797" spans="1:10">
      <c r="A63797">
        <v>150013717500</v>
      </c>
      <c r="B63797">
        <v>37.063800000000001</v>
      </c>
      <c r="C63797">
        <v>-6670.2485399999996</v>
      </c>
      <c r="D63797">
        <v>707.21436779999999</v>
      </c>
      <c r="E63797" t="s">
        <v>44</v>
      </c>
      <c r="F63797" t="s">
        <v>45</v>
      </c>
      <c r="G63797" t="s">
        <v>7</v>
      </c>
      <c r="H63797">
        <v>8</v>
      </c>
      <c r="I63797">
        <v>2017</v>
      </c>
      <c r="J63797" t="str">
        <f>IF(Table1__2[[#This Row],[Month]]&lt;4,"QTR 1",IF(Table1__2[[#This Row],[Month]]&lt;7,"QTR 2",IF(Table1__2[[#This Row],[Month]]&lt;10,"QTR 3","QTR 4" )))</f>
        <v>QTR 3</v>
      </c>
    </row>
    <row r="63798" spans="1:10">
      <c r="A63798">
        <v>150013717500</v>
      </c>
      <c r="B63798">
        <v>12.3546</v>
      </c>
      <c r="C63798">
        <v>4949.2527600000003</v>
      </c>
      <c r="D63798">
        <v>253.71406560000003</v>
      </c>
      <c r="E63798" t="s">
        <v>44</v>
      </c>
      <c r="F63798" t="s">
        <v>45</v>
      </c>
      <c r="G63798" t="s">
        <v>7</v>
      </c>
      <c r="H63798">
        <v>10</v>
      </c>
      <c r="I63798">
        <v>2017</v>
      </c>
      <c r="J63798" t="str">
        <f>IF(Table1__2[[#This Row],[Month]]&lt;4,"QTR 1",IF(Table1__2[[#This Row],[Month]]&lt;7,"QTR 2",IF(Table1__2[[#This Row],[Month]]&lt;10,"QTR 3","QTR 4" )))</f>
        <v>QTR 4</v>
      </c>
    </row>
    <row r="63799" spans="1:10">
      <c r="A63799">
        <v>150013717500</v>
      </c>
      <c r="B63799">
        <v>0</v>
      </c>
      <c r="C63799">
        <v>123.54600000000001</v>
      </c>
      <c r="D63799">
        <v>3.3357420000000002</v>
      </c>
      <c r="E63799" t="s">
        <v>44</v>
      </c>
      <c r="F63799" t="s">
        <v>45</v>
      </c>
      <c r="G63799" t="s">
        <v>7</v>
      </c>
      <c r="H63799">
        <v>1</v>
      </c>
      <c r="I63799">
        <v>2018</v>
      </c>
      <c r="J63799" t="str">
        <f>IF(Table1__2[[#This Row],[Month]]&lt;4,"QTR 1",IF(Table1__2[[#This Row],[Month]]&lt;7,"QTR 2",IF(Table1__2[[#This Row],[Month]]&lt;10,"QTR 3","QTR 4" )))</f>
        <v>QTR 1</v>
      </c>
    </row>
    <row r="63800" spans="1:10">
      <c r="A63800">
        <v>150013717500</v>
      </c>
      <c r="B63800">
        <v>3.7063800000000002</v>
      </c>
      <c r="C63800">
        <v>2470.92</v>
      </c>
      <c r="D63800">
        <v>66.714839999999995</v>
      </c>
      <c r="E63800" t="s">
        <v>44</v>
      </c>
      <c r="F63800" t="s">
        <v>45</v>
      </c>
      <c r="G63800" t="s">
        <v>7</v>
      </c>
      <c r="H63800">
        <v>4</v>
      </c>
      <c r="I63800">
        <v>2018</v>
      </c>
      <c r="J63800" t="str">
        <f>IF(Table1__2[[#This Row],[Month]]&lt;4,"QTR 1",IF(Table1__2[[#This Row],[Month]]&lt;7,"QTR 2",IF(Table1__2[[#This Row],[Month]]&lt;10,"QTR 3","QTR 4" )))</f>
        <v>QTR 2</v>
      </c>
    </row>
    <row r="63801" spans="1:10">
      <c r="A63801">
        <v>150013717500</v>
      </c>
      <c r="B63801">
        <v>2.47092</v>
      </c>
      <c r="C63801">
        <v>1853.19</v>
      </c>
      <c r="D63801">
        <v>50.03613</v>
      </c>
      <c r="E63801" t="s">
        <v>44</v>
      </c>
      <c r="F63801" t="s">
        <v>45</v>
      </c>
      <c r="G63801" t="s">
        <v>7</v>
      </c>
      <c r="H63801">
        <v>6</v>
      </c>
      <c r="I63801">
        <v>2018</v>
      </c>
      <c r="J63801" t="str">
        <f>IF(Table1__2[[#This Row],[Month]]&lt;4,"QTR 1",IF(Table1__2[[#This Row],[Month]]&lt;7,"QTR 2",IF(Table1__2[[#This Row],[Month]]&lt;10,"QTR 3","QTR 4" )))</f>
        <v>QTR 2</v>
      </c>
    </row>
    <row r="63802" spans="1:10">
      <c r="A63802">
        <v>150013717500</v>
      </c>
      <c r="B63802">
        <v>9.88368</v>
      </c>
      <c r="C63802">
        <v>3706.38</v>
      </c>
      <c r="D63802">
        <v>220.15897199999998</v>
      </c>
      <c r="E63802" t="s">
        <v>44</v>
      </c>
      <c r="F63802" t="s">
        <v>45</v>
      </c>
      <c r="G63802" t="s">
        <v>7</v>
      </c>
      <c r="H63802">
        <v>12</v>
      </c>
      <c r="I63802">
        <v>2018</v>
      </c>
      <c r="J63802" t="str">
        <f>IF(Table1__2[[#This Row],[Month]]&lt;4,"QTR 1",IF(Table1__2[[#This Row],[Month]]&lt;7,"QTR 2",IF(Table1__2[[#This Row],[Month]]&lt;10,"QTR 3","QTR 4" )))</f>
        <v>QTR 4</v>
      </c>
    </row>
    <row r="63803" spans="1:10">
      <c r="A63803">
        <v>150013717500</v>
      </c>
      <c r="B63803">
        <v>269.33028000000002</v>
      </c>
      <c r="C63803">
        <v>12625.16574</v>
      </c>
      <c r="D63803">
        <v>4753.9759524000001</v>
      </c>
      <c r="E63803" t="s">
        <v>46</v>
      </c>
      <c r="F63803" t="s">
        <v>45</v>
      </c>
      <c r="G63803" t="s">
        <v>8</v>
      </c>
      <c r="H63803">
        <v>4</v>
      </c>
      <c r="I63803">
        <v>2017</v>
      </c>
      <c r="J63803" t="str">
        <f>IF(Table1__2[[#This Row],[Month]]&lt;4,"QTR 1",IF(Table1__2[[#This Row],[Month]]&lt;7,"QTR 2",IF(Table1__2[[#This Row],[Month]]&lt;10,"QTR 3","QTR 4" )))</f>
        <v>QTR 2</v>
      </c>
    </row>
    <row r="63804" spans="1:10">
      <c r="A63804">
        <v>150013717500</v>
      </c>
      <c r="B63804">
        <v>812.93268</v>
      </c>
      <c r="C63804">
        <v>32003.35584</v>
      </c>
      <c r="D63804">
        <v>14230.967229600001</v>
      </c>
      <c r="E63804" t="s">
        <v>46</v>
      </c>
      <c r="F63804" t="s">
        <v>45</v>
      </c>
      <c r="G63804" t="s">
        <v>8</v>
      </c>
      <c r="H63804">
        <v>5</v>
      </c>
      <c r="I63804">
        <v>2017</v>
      </c>
      <c r="J63804" t="str">
        <f>IF(Table1__2[[#This Row],[Month]]&lt;4,"QTR 1",IF(Table1__2[[#This Row],[Month]]&lt;7,"QTR 2",IF(Table1__2[[#This Row],[Month]]&lt;10,"QTR 3","QTR 4" )))</f>
        <v>QTR 2</v>
      </c>
    </row>
    <row r="63805" spans="1:10">
      <c r="A63805">
        <v>150013717500</v>
      </c>
      <c r="B63805">
        <v>1241.6373000000001</v>
      </c>
      <c r="C63805">
        <v>25433.17956</v>
      </c>
      <c r="D63805">
        <v>22583.492233199999</v>
      </c>
      <c r="E63805" t="s">
        <v>46</v>
      </c>
      <c r="F63805" t="s">
        <v>45</v>
      </c>
      <c r="G63805" t="s">
        <v>8</v>
      </c>
      <c r="H63805">
        <v>6</v>
      </c>
      <c r="I63805">
        <v>2017</v>
      </c>
      <c r="J63805" t="str">
        <f>IF(Table1__2[[#This Row],[Month]]&lt;4,"QTR 1",IF(Table1__2[[#This Row],[Month]]&lt;7,"QTR 2",IF(Table1__2[[#This Row],[Month]]&lt;10,"QTR 3","QTR 4" )))</f>
        <v>QTR 2</v>
      </c>
    </row>
    <row r="63806" spans="1:10">
      <c r="A63806">
        <v>150013717500</v>
      </c>
      <c r="B63806">
        <v>1267.58196</v>
      </c>
      <c r="C63806">
        <v>69089.394119999997</v>
      </c>
      <c r="D63806">
        <v>23008.305154199999</v>
      </c>
      <c r="E63806" t="s">
        <v>46</v>
      </c>
      <c r="F63806" t="s">
        <v>45</v>
      </c>
      <c r="G63806" t="s">
        <v>8</v>
      </c>
      <c r="H63806">
        <v>7</v>
      </c>
      <c r="I63806">
        <v>2017</v>
      </c>
      <c r="J63806" t="str">
        <f>IF(Table1__2[[#This Row],[Month]]&lt;4,"QTR 1",IF(Table1__2[[#This Row],[Month]]&lt;7,"QTR 2",IF(Table1__2[[#This Row],[Month]]&lt;10,"QTR 3","QTR 4" )))</f>
        <v>QTR 3</v>
      </c>
    </row>
    <row r="63807" spans="1:10">
      <c r="A63807">
        <v>150013717500</v>
      </c>
      <c r="B63807">
        <v>945.12689999999998</v>
      </c>
      <c r="C63807">
        <v>92879.41188</v>
      </c>
      <c r="D63807">
        <v>17672.155740599999</v>
      </c>
      <c r="E63807" t="s">
        <v>46</v>
      </c>
      <c r="F63807" t="s">
        <v>45</v>
      </c>
      <c r="G63807" t="s">
        <v>8</v>
      </c>
      <c r="H63807">
        <v>8</v>
      </c>
      <c r="I63807">
        <v>2017</v>
      </c>
      <c r="J63807" t="str">
        <f>IF(Table1__2[[#This Row],[Month]]&lt;4,"QTR 1",IF(Table1__2[[#This Row],[Month]]&lt;7,"QTR 2",IF(Table1__2[[#This Row],[Month]]&lt;10,"QTR 3","QTR 4" )))</f>
        <v>QTR 3</v>
      </c>
    </row>
    <row r="63808" spans="1:10">
      <c r="A63808">
        <v>150013717500</v>
      </c>
      <c r="B63808">
        <v>229.79555999999999</v>
      </c>
      <c r="C63808">
        <v>10391.45406</v>
      </c>
      <c r="D63808">
        <v>4493.8127856000001</v>
      </c>
      <c r="E63808" t="s">
        <v>46</v>
      </c>
      <c r="F63808" t="s">
        <v>45</v>
      </c>
      <c r="G63808" t="s">
        <v>8</v>
      </c>
      <c r="H63808">
        <v>9</v>
      </c>
      <c r="I63808">
        <v>2017</v>
      </c>
      <c r="J63808" t="str">
        <f>IF(Table1__2[[#This Row],[Month]]&lt;4,"QTR 1",IF(Table1__2[[#This Row],[Month]]&lt;7,"QTR 2",IF(Table1__2[[#This Row],[Month]]&lt;10,"QTR 3","QTR 4" )))</f>
        <v>QTR 3</v>
      </c>
    </row>
    <row r="63809" spans="1:10">
      <c r="A63809">
        <v>150013717500</v>
      </c>
      <c r="B63809">
        <v>74.127600000000001</v>
      </c>
      <c r="C63809">
        <v>9726.7765799999997</v>
      </c>
      <c r="D63809">
        <v>1498.6994622</v>
      </c>
      <c r="E63809" t="s">
        <v>46</v>
      </c>
      <c r="F63809" t="s">
        <v>45</v>
      </c>
      <c r="G63809" t="s">
        <v>8</v>
      </c>
      <c r="H63809">
        <v>11</v>
      </c>
      <c r="I63809">
        <v>2017</v>
      </c>
      <c r="J63809" t="str">
        <f>IF(Table1__2[[#This Row],[Month]]&lt;4,"QTR 1",IF(Table1__2[[#This Row],[Month]]&lt;7,"QTR 2",IF(Table1__2[[#This Row],[Month]]&lt;10,"QTR 3","QTR 4" )))</f>
        <v>QTR 4</v>
      </c>
    </row>
    <row r="63810" spans="1:10">
      <c r="A63810">
        <v>150013717500</v>
      </c>
      <c r="B63810">
        <v>72.892139999999998</v>
      </c>
      <c r="C63810">
        <v>-3967.0620600000002</v>
      </c>
      <c r="D63810">
        <v>1440.5587146</v>
      </c>
      <c r="E63810" t="s">
        <v>46</v>
      </c>
      <c r="F63810" t="s">
        <v>45</v>
      </c>
      <c r="G63810" t="s">
        <v>8</v>
      </c>
      <c r="H63810">
        <v>1</v>
      </c>
      <c r="I63810">
        <v>2018</v>
      </c>
      <c r="J63810" t="str">
        <f>IF(Table1__2[[#This Row],[Month]]&lt;4,"QTR 1",IF(Table1__2[[#This Row],[Month]]&lt;7,"QTR 2",IF(Table1__2[[#This Row],[Month]]&lt;10,"QTR 3","QTR 4" )))</f>
        <v>QTR 1</v>
      </c>
    </row>
    <row r="63811" spans="1:10">
      <c r="A63811">
        <v>150013717500</v>
      </c>
      <c r="B63811">
        <v>255.74021999999999</v>
      </c>
      <c r="C63811">
        <v>3041.7025199999998</v>
      </c>
      <c r="D63811">
        <v>5018.9079947999999</v>
      </c>
      <c r="E63811" t="s">
        <v>46</v>
      </c>
      <c r="F63811" t="s">
        <v>45</v>
      </c>
      <c r="G63811" t="s">
        <v>8</v>
      </c>
      <c r="H63811">
        <v>2</v>
      </c>
      <c r="I63811">
        <v>2018</v>
      </c>
      <c r="J63811" t="str">
        <f>IF(Table1__2[[#This Row],[Month]]&lt;4,"QTR 1",IF(Table1__2[[#This Row],[Month]]&lt;7,"QTR 2",IF(Table1__2[[#This Row],[Month]]&lt;10,"QTR 3","QTR 4" )))</f>
        <v>QTR 1</v>
      </c>
    </row>
    <row r="63812" spans="1:10">
      <c r="A63812">
        <v>150013717500</v>
      </c>
      <c r="B63812">
        <v>91.424040000000005</v>
      </c>
      <c r="C63812">
        <v>7415.23092</v>
      </c>
      <c r="D63812">
        <v>1772.9715821999998</v>
      </c>
      <c r="E63812" t="s">
        <v>46</v>
      </c>
      <c r="F63812" t="s">
        <v>45</v>
      </c>
      <c r="G63812" t="s">
        <v>8</v>
      </c>
      <c r="H63812">
        <v>3</v>
      </c>
      <c r="I63812">
        <v>2018</v>
      </c>
      <c r="J63812" t="str">
        <f>IF(Table1__2[[#This Row],[Month]]&lt;4,"QTR 1",IF(Table1__2[[#This Row],[Month]]&lt;7,"QTR 2",IF(Table1__2[[#This Row],[Month]]&lt;10,"QTR 3","QTR 4" )))</f>
        <v>QTR 1</v>
      </c>
    </row>
    <row r="63813" spans="1:10">
      <c r="A63813">
        <v>150013717500</v>
      </c>
      <c r="B63813">
        <v>44.476559999999999</v>
      </c>
      <c r="C63813">
        <v>-2246.06628</v>
      </c>
      <c r="D63813">
        <v>1037.9470097999999</v>
      </c>
      <c r="E63813" t="s">
        <v>46</v>
      </c>
      <c r="F63813" t="s">
        <v>45</v>
      </c>
      <c r="G63813" t="s">
        <v>8</v>
      </c>
      <c r="H63813">
        <v>4</v>
      </c>
      <c r="I63813">
        <v>2018</v>
      </c>
      <c r="J63813" t="str">
        <f>IF(Table1__2[[#This Row],[Month]]&lt;4,"QTR 1",IF(Table1__2[[#This Row],[Month]]&lt;7,"QTR 2",IF(Table1__2[[#This Row],[Month]]&lt;10,"QTR 3","QTR 4" )))</f>
        <v>QTR 2</v>
      </c>
    </row>
    <row r="63814" spans="1:10">
      <c r="A63814">
        <v>150013717500</v>
      </c>
      <c r="B63814">
        <v>16.060980000000001</v>
      </c>
      <c r="C63814">
        <v>3150.4230000000002</v>
      </c>
      <c r="D63814">
        <v>320.66364300000004</v>
      </c>
      <c r="E63814" t="s">
        <v>46</v>
      </c>
      <c r="F63814" t="s">
        <v>45</v>
      </c>
      <c r="G63814" t="s">
        <v>8</v>
      </c>
      <c r="H63814">
        <v>5</v>
      </c>
      <c r="I63814">
        <v>2018</v>
      </c>
      <c r="J63814" t="str">
        <f>IF(Table1__2[[#This Row],[Month]]&lt;4,"QTR 1",IF(Table1__2[[#This Row],[Month]]&lt;7,"QTR 2",IF(Table1__2[[#This Row],[Month]]&lt;10,"QTR 3","QTR 4" )))</f>
        <v>QTR 2</v>
      </c>
    </row>
    <row r="63815" spans="1:10">
      <c r="A63815">
        <v>150013717500</v>
      </c>
      <c r="B63815">
        <v>46.947479999999999</v>
      </c>
      <c r="C63815">
        <v>-8674.1646600000004</v>
      </c>
      <c r="D63815">
        <v>1192.9231122000001</v>
      </c>
      <c r="E63815" t="s">
        <v>46</v>
      </c>
      <c r="F63815" t="s">
        <v>45</v>
      </c>
      <c r="G63815" t="s">
        <v>8</v>
      </c>
      <c r="H63815">
        <v>6</v>
      </c>
      <c r="I63815">
        <v>2018</v>
      </c>
      <c r="J63815" t="str">
        <f>IF(Table1__2[[#This Row],[Month]]&lt;4,"QTR 1",IF(Table1__2[[#This Row],[Month]]&lt;7,"QTR 2",IF(Table1__2[[#This Row],[Month]]&lt;10,"QTR 3","QTR 4" )))</f>
        <v>QTR 2</v>
      </c>
    </row>
    <row r="63816" spans="1:10">
      <c r="A63816">
        <v>150013717500</v>
      </c>
      <c r="B63816">
        <v>53.124780000000001</v>
      </c>
      <c r="C63816">
        <v>-2124.9911999999999</v>
      </c>
      <c r="D63816">
        <v>1214.518953</v>
      </c>
      <c r="E63816" t="s">
        <v>46</v>
      </c>
      <c r="F63816" t="s">
        <v>45</v>
      </c>
      <c r="G63816" t="s">
        <v>8</v>
      </c>
      <c r="H63816">
        <v>11</v>
      </c>
      <c r="I63816">
        <v>2018</v>
      </c>
      <c r="J63816" t="str">
        <f>IF(Table1__2[[#This Row],[Month]]&lt;4,"QTR 1",IF(Table1__2[[#This Row],[Month]]&lt;7,"QTR 2",IF(Table1__2[[#This Row],[Month]]&lt;10,"QTR 3","QTR 4" )))</f>
        <v>QTR 4</v>
      </c>
    </row>
    <row r="63817" spans="1:10">
      <c r="A63817">
        <v>150013717500</v>
      </c>
      <c r="B63817">
        <v>114.89778</v>
      </c>
      <c r="C63817">
        <v>-2074.33734</v>
      </c>
      <c r="D63817">
        <v>2688.5462790000001</v>
      </c>
      <c r="E63817" t="s">
        <v>46</v>
      </c>
      <c r="F63817" t="s">
        <v>45</v>
      </c>
      <c r="G63817" t="s">
        <v>8</v>
      </c>
      <c r="H63817">
        <v>12</v>
      </c>
      <c r="I63817">
        <v>2018</v>
      </c>
      <c r="J63817" t="str">
        <f>IF(Table1__2[[#This Row],[Month]]&lt;4,"QTR 1",IF(Table1__2[[#This Row],[Month]]&lt;7,"QTR 2",IF(Table1__2[[#This Row],[Month]]&lt;10,"QTR 3","QTR 4" )))</f>
        <v>QTR 4</v>
      </c>
    </row>
    <row r="63818" spans="1:10">
      <c r="A63818">
        <v>150013717500</v>
      </c>
      <c r="B63818">
        <v>102.54318000000001</v>
      </c>
      <c r="C63818">
        <v>-67950.3</v>
      </c>
      <c r="D63818">
        <v>1836.881928</v>
      </c>
      <c r="E63818" t="s">
        <v>47</v>
      </c>
      <c r="F63818" t="s">
        <v>45</v>
      </c>
      <c r="G63818" t="s">
        <v>7</v>
      </c>
      <c r="H63818">
        <v>5</v>
      </c>
      <c r="I63818">
        <v>2017</v>
      </c>
      <c r="J63818" t="str">
        <f>IF(Table1__2[[#This Row],[Month]]&lt;4,"QTR 1",IF(Table1__2[[#This Row],[Month]]&lt;7,"QTR 2",IF(Table1__2[[#This Row],[Month]]&lt;10,"QTR 3","QTR 4" )))</f>
        <v>QTR 2</v>
      </c>
    </row>
    <row r="63819" spans="1:10">
      <c r="A63819">
        <v>150013717500</v>
      </c>
      <c r="B63819">
        <v>100.07226</v>
      </c>
      <c r="C63819">
        <v>-28415.58</v>
      </c>
      <c r="D63819">
        <v>1852.4487240000001</v>
      </c>
      <c r="E63819" t="s">
        <v>47</v>
      </c>
      <c r="F63819" t="s">
        <v>45</v>
      </c>
      <c r="G63819" t="s">
        <v>7</v>
      </c>
      <c r="H63819">
        <v>6</v>
      </c>
      <c r="I63819">
        <v>2017</v>
      </c>
      <c r="J63819" t="str">
        <f>IF(Table1__2[[#This Row],[Month]]&lt;4,"QTR 1",IF(Table1__2[[#This Row],[Month]]&lt;7,"QTR 2",IF(Table1__2[[#This Row],[Month]]&lt;10,"QTR 3","QTR 4" )))</f>
        <v>QTR 2</v>
      </c>
    </row>
    <row r="63820" spans="1:10">
      <c r="A63820">
        <v>150013717500</v>
      </c>
      <c r="B63820">
        <v>515.18682000000001</v>
      </c>
      <c r="C63820">
        <v>139606.98000000001</v>
      </c>
      <c r="D63820">
        <v>9495.7455599999994</v>
      </c>
      <c r="E63820" t="s">
        <v>47</v>
      </c>
      <c r="F63820" t="s">
        <v>45</v>
      </c>
      <c r="G63820" t="s">
        <v>7</v>
      </c>
      <c r="H63820">
        <v>7</v>
      </c>
      <c r="I63820">
        <v>2017</v>
      </c>
      <c r="J63820" t="str">
        <f>IF(Table1__2[[#This Row],[Month]]&lt;4,"QTR 1",IF(Table1__2[[#This Row],[Month]]&lt;7,"QTR 2",IF(Table1__2[[#This Row],[Month]]&lt;10,"QTR 3","QTR 4" )))</f>
        <v>QTR 3</v>
      </c>
    </row>
    <row r="63821" spans="1:10">
      <c r="A63821">
        <v>150013717500</v>
      </c>
      <c r="B63821">
        <v>1166.27424</v>
      </c>
      <c r="C63821">
        <v>17914.169999999998</v>
      </c>
      <c r="D63821">
        <v>21902.481972000001</v>
      </c>
      <c r="E63821" t="s">
        <v>47</v>
      </c>
      <c r="F63821" t="s">
        <v>45</v>
      </c>
      <c r="G63821" t="s">
        <v>7</v>
      </c>
      <c r="H63821">
        <v>8</v>
      </c>
      <c r="I63821">
        <v>2017</v>
      </c>
      <c r="J63821" t="str">
        <f>IF(Table1__2[[#This Row],[Month]]&lt;4,"QTR 1",IF(Table1__2[[#This Row],[Month]]&lt;7,"QTR 2",IF(Table1__2[[#This Row],[Month]]&lt;10,"QTR 3","QTR 4" )))</f>
        <v>QTR 3</v>
      </c>
    </row>
    <row r="63822" spans="1:10">
      <c r="A63822">
        <v>150013717500</v>
      </c>
      <c r="B63822">
        <v>917.94677999999999</v>
      </c>
      <c r="C63822">
        <v>270565.74</v>
      </c>
      <c r="D63822">
        <v>17123.475600000002</v>
      </c>
      <c r="E63822" t="s">
        <v>47</v>
      </c>
      <c r="F63822" t="s">
        <v>45</v>
      </c>
      <c r="G63822" t="s">
        <v>7</v>
      </c>
      <c r="H63822">
        <v>9</v>
      </c>
      <c r="I63822">
        <v>2017</v>
      </c>
      <c r="J63822" t="str">
        <f>IF(Table1__2[[#This Row],[Month]]&lt;4,"QTR 1",IF(Table1__2[[#This Row],[Month]]&lt;7,"QTR 2",IF(Table1__2[[#This Row],[Month]]&lt;10,"QTR 3","QTR 4" )))</f>
        <v>QTR 3</v>
      </c>
    </row>
    <row r="63823" spans="1:10">
      <c r="A63823">
        <v>150013717500</v>
      </c>
      <c r="B63823">
        <v>38.299259999999997</v>
      </c>
      <c r="C63823">
        <v>18531.900000000001</v>
      </c>
      <c r="D63823">
        <v>778.33979999999997</v>
      </c>
      <c r="E63823" t="s">
        <v>47</v>
      </c>
      <c r="F63823" t="s">
        <v>45</v>
      </c>
      <c r="G63823" t="s">
        <v>7</v>
      </c>
      <c r="H63823">
        <v>11</v>
      </c>
      <c r="I63823">
        <v>2017</v>
      </c>
      <c r="J63823" t="str">
        <f>IF(Table1__2[[#This Row],[Month]]&lt;4,"QTR 1",IF(Table1__2[[#This Row],[Month]]&lt;7,"QTR 2",IF(Table1__2[[#This Row],[Month]]&lt;10,"QTR 3","QTR 4" )))</f>
        <v>QTR 4</v>
      </c>
    </row>
    <row r="63824" spans="1:10">
      <c r="A63824">
        <v>150013717500</v>
      </c>
      <c r="B63824">
        <v>573.25343999999996</v>
      </c>
      <c r="C63824">
        <v>75980.789999999994</v>
      </c>
      <c r="D63824">
        <v>11285.927100000001</v>
      </c>
      <c r="E63824" t="s">
        <v>47</v>
      </c>
      <c r="F63824" t="s">
        <v>45</v>
      </c>
      <c r="G63824" t="s">
        <v>7</v>
      </c>
      <c r="H63824">
        <v>1</v>
      </c>
      <c r="I63824">
        <v>2018</v>
      </c>
      <c r="J63824" t="str">
        <f>IF(Table1__2[[#This Row],[Month]]&lt;4,"QTR 1",IF(Table1__2[[#This Row],[Month]]&lt;7,"QTR 2",IF(Table1__2[[#This Row],[Month]]&lt;10,"QTR 3","QTR 4" )))</f>
        <v>QTR 1</v>
      </c>
    </row>
    <row r="63825" spans="1:10">
      <c r="A63825">
        <v>150013717500</v>
      </c>
      <c r="B63825">
        <v>3487.7035799999999</v>
      </c>
      <c r="C63825">
        <v>-170493.48</v>
      </c>
      <c r="D63825">
        <v>35103.124980000001</v>
      </c>
      <c r="E63825" t="s">
        <v>47</v>
      </c>
      <c r="F63825" t="s">
        <v>45</v>
      </c>
      <c r="G63825" t="s">
        <v>7</v>
      </c>
      <c r="H63825">
        <v>2</v>
      </c>
      <c r="I63825">
        <v>2018</v>
      </c>
      <c r="J63825" t="str">
        <f>IF(Table1__2[[#This Row],[Month]]&lt;4,"QTR 1",IF(Table1__2[[#This Row],[Month]]&lt;7,"QTR 2",IF(Table1__2[[#This Row],[Month]]&lt;10,"QTR 3","QTR 4" )))</f>
        <v>QTR 1</v>
      </c>
    </row>
    <row r="63826" spans="1:10">
      <c r="A63826">
        <v>150013717500</v>
      </c>
      <c r="B63826">
        <v>14.825520000000001</v>
      </c>
      <c r="C63826">
        <v>-12354.6</v>
      </c>
      <c r="D63826">
        <v>155.66795999999999</v>
      </c>
      <c r="E63826" t="s">
        <v>47</v>
      </c>
      <c r="F63826" t="s">
        <v>45</v>
      </c>
      <c r="G63826" t="s">
        <v>7</v>
      </c>
      <c r="H63826">
        <v>3</v>
      </c>
      <c r="I63826">
        <v>2018</v>
      </c>
      <c r="J63826" t="str">
        <f>IF(Table1__2[[#This Row],[Month]]&lt;4,"QTR 1",IF(Table1__2[[#This Row],[Month]]&lt;7,"QTR 2",IF(Table1__2[[#This Row],[Month]]&lt;10,"QTR 3","QTR 4" )))</f>
        <v>QTR 1</v>
      </c>
    </row>
    <row r="63827" spans="1:10">
      <c r="A63827">
        <v>150013717500</v>
      </c>
      <c r="B63827">
        <v>1226.81178</v>
      </c>
      <c r="C63827">
        <v>93894.96</v>
      </c>
      <c r="D63827">
        <v>24003.999432000001</v>
      </c>
      <c r="E63827" t="s">
        <v>47</v>
      </c>
      <c r="F63827" t="s">
        <v>45</v>
      </c>
      <c r="G63827" t="s">
        <v>7</v>
      </c>
      <c r="H63827">
        <v>4</v>
      </c>
      <c r="I63827">
        <v>2018</v>
      </c>
      <c r="J63827" t="str">
        <f>IF(Table1__2[[#This Row],[Month]]&lt;4,"QTR 1",IF(Table1__2[[#This Row],[Month]]&lt;7,"QTR 2",IF(Table1__2[[#This Row],[Month]]&lt;10,"QTR 3","QTR 4" )))</f>
        <v>QTR 2</v>
      </c>
    </row>
    <row r="63828" spans="1:10">
      <c r="A63828">
        <v>150013717500</v>
      </c>
      <c r="B63828">
        <v>274.27211999999997</v>
      </c>
      <c r="C63828">
        <v>66714.84</v>
      </c>
      <c r="D63828">
        <v>5619.6133560000007</v>
      </c>
      <c r="E63828" t="s">
        <v>47</v>
      </c>
      <c r="F63828" t="s">
        <v>45</v>
      </c>
      <c r="G63828" t="s">
        <v>7</v>
      </c>
      <c r="H63828">
        <v>5</v>
      </c>
      <c r="I63828">
        <v>2018</v>
      </c>
      <c r="J63828" t="str">
        <f>IF(Table1__2[[#This Row],[Month]]&lt;4,"QTR 1",IF(Table1__2[[#This Row],[Month]]&lt;7,"QTR 2",IF(Table1__2[[#This Row],[Month]]&lt;10,"QTR 3","QTR 4" )))</f>
        <v>QTR 2</v>
      </c>
    </row>
    <row r="63829" spans="1:10">
      <c r="A63829">
        <v>150013717500</v>
      </c>
      <c r="B63829">
        <v>292.80401999999998</v>
      </c>
      <c r="C63829">
        <v>-54360.24</v>
      </c>
      <c r="D63829">
        <v>5915.3824800000002</v>
      </c>
      <c r="E63829" t="s">
        <v>47</v>
      </c>
      <c r="F63829" t="s">
        <v>45</v>
      </c>
      <c r="G63829" t="s">
        <v>7</v>
      </c>
      <c r="H63829">
        <v>6</v>
      </c>
      <c r="I63829">
        <v>2018</v>
      </c>
      <c r="J63829" t="str">
        <f>IF(Table1__2[[#This Row],[Month]]&lt;4,"QTR 1",IF(Table1__2[[#This Row],[Month]]&lt;7,"QTR 2",IF(Table1__2[[#This Row],[Month]]&lt;10,"QTR 3","QTR 4" )))</f>
        <v>QTR 2</v>
      </c>
    </row>
    <row r="63830" spans="1:10">
      <c r="A63830">
        <v>150013717500</v>
      </c>
      <c r="B63830">
        <v>35.828339999999997</v>
      </c>
      <c r="C63830">
        <v>12354.6</v>
      </c>
      <c r="D63830">
        <v>793.90659600000004</v>
      </c>
      <c r="E63830" t="s">
        <v>47</v>
      </c>
      <c r="F63830" t="s">
        <v>45</v>
      </c>
      <c r="G63830" t="s">
        <v>7</v>
      </c>
      <c r="H63830">
        <v>11</v>
      </c>
      <c r="I63830">
        <v>2018</v>
      </c>
      <c r="J63830" t="str">
        <f>IF(Table1__2[[#This Row],[Month]]&lt;4,"QTR 1",IF(Table1__2[[#This Row],[Month]]&lt;7,"QTR 2",IF(Table1__2[[#This Row],[Month]]&lt;10,"QTR 3","QTR 4" )))</f>
        <v>QTR 4</v>
      </c>
    </row>
    <row r="63831" spans="1:10">
      <c r="A63831">
        <v>150013717500</v>
      </c>
      <c r="B63831">
        <v>17.29644</v>
      </c>
      <c r="C63831">
        <v>6177.3</v>
      </c>
      <c r="D63831">
        <v>404.73669600000005</v>
      </c>
      <c r="E63831" t="s">
        <v>47</v>
      </c>
      <c r="F63831" t="s">
        <v>45</v>
      </c>
      <c r="G63831" t="s">
        <v>7</v>
      </c>
      <c r="H63831">
        <v>12</v>
      </c>
      <c r="I63831">
        <v>2018</v>
      </c>
      <c r="J63831" t="str">
        <f>IF(Table1__2[[#This Row],[Month]]&lt;4,"QTR 1",IF(Table1__2[[#This Row],[Month]]&lt;7,"QTR 2",IF(Table1__2[[#This Row],[Month]]&lt;10,"QTR 3","QTR 4" )))</f>
        <v>QTR 4</v>
      </c>
    </row>
    <row r="63832" spans="1:10">
      <c r="A63832">
        <v>150013717500</v>
      </c>
      <c r="B63832">
        <v>48.182940000000002</v>
      </c>
      <c r="C63832">
        <v>2470.92</v>
      </c>
      <c r="D63832">
        <v>1067.4374399999999</v>
      </c>
      <c r="E63832" t="s">
        <v>7</v>
      </c>
      <c r="F63832" t="s">
        <v>6</v>
      </c>
      <c r="G63832" t="s">
        <v>7</v>
      </c>
      <c r="H63832">
        <v>12</v>
      </c>
      <c r="I63832">
        <v>2018</v>
      </c>
      <c r="J63832" t="str">
        <f>IF(Table1__2[[#This Row],[Month]]&lt;4,"QTR 1",IF(Table1__2[[#This Row],[Month]]&lt;7,"QTR 2",IF(Table1__2[[#This Row],[Month]]&lt;10,"QTR 3","QTR 4" )))</f>
        <v>QTR 4</v>
      </c>
    </row>
    <row r="63833" spans="1:10">
      <c r="A63833">
        <v>150013717500</v>
      </c>
      <c r="B63833">
        <v>543.60239999999999</v>
      </c>
      <c r="C63833">
        <v>-22238.28</v>
      </c>
      <c r="D63833">
        <v>9122.1424559999996</v>
      </c>
      <c r="E63833" t="s">
        <v>7</v>
      </c>
      <c r="F63833" t="s">
        <v>6</v>
      </c>
      <c r="G63833" t="s">
        <v>7</v>
      </c>
      <c r="H63833">
        <v>3</v>
      </c>
      <c r="I63833">
        <v>2017</v>
      </c>
      <c r="J63833" t="str">
        <f>IF(Table1__2[[#This Row],[Month]]&lt;4,"QTR 1",IF(Table1__2[[#This Row],[Month]]&lt;7,"QTR 2",IF(Table1__2[[#This Row],[Month]]&lt;10,"QTR 3","QTR 4" )))</f>
        <v>QTR 1</v>
      </c>
    </row>
    <row r="63834" spans="1:10">
      <c r="A63834">
        <v>150013717500</v>
      </c>
      <c r="B63834">
        <v>1644.39726</v>
      </c>
      <c r="C63834">
        <v>-106249.56</v>
      </c>
      <c r="D63834">
        <v>29250.009684000001</v>
      </c>
      <c r="E63834" t="s">
        <v>7</v>
      </c>
      <c r="F63834" t="s">
        <v>6</v>
      </c>
      <c r="G63834" t="s">
        <v>7</v>
      </c>
      <c r="H63834">
        <v>4</v>
      </c>
      <c r="I63834">
        <v>2017</v>
      </c>
      <c r="J63834" t="str">
        <f>IF(Table1__2[[#This Row],[Month]]&lt;4,"QTR 1",IF(Table1__2[[#This Row],[Month]]&lt;7,"QTR 2",IF(Table1__2[[#This Row],[Month]]&lt;10,"QTR 3","QTR 4" )))</f>
        <v>QTR 2</v>
      </c>
    </row>
    <row r="63835" spans="1:10">
      <c r="A63835">
        <v>150013717500</v>
      </c>
      <c r="B63835">
        <v>4914.6598800000002</v>
      </c>
      <c r="C63835">
        <v>-258828.87</v>
      </c>
      <c r="D63835">
        <v>87376.425948000004</v>
      </c>
      <c r="E63835" t="s">
        <v>7</v>
      </c>
      <c r="F63835" t="s">
        <v>6</v>
      </c>
      <c r="G63835" t="s">
        <v>7</v>
      </c>
      <c r="H63835">
        <v>5</v>
      </c>
      <c r="I63835">
        <v>2017</v>
      </c>
      <c r="J63835" t="str">
        <f>IF(Table1__2[[#This Row],[Month]]&lt;4,"QTR 1",IF(Table1__2[[#This Row],[Month]]&lt;7,"QTR 2",IF(Table1__2[[#This Row],[Month]]&lt;10,"QTR 3","QTR 4" )))</f>
        <v>QTR 2</v>
      </c>
    </row>
    <row r="63836" spans="1:10">
      <c r="A63836">
        <v>150013717500</v>
      </c>
      <c r="B63836">
        <v>3656.9616000000001</v>
      </c>
      <c r="C63836">
        <v>-35828.339999999997</v>
      </c>
      <c r="D63836">
        <v>67077.323963999996</v>
      </c>
      <c r="E63836" t="s">
        <v>7</v>
      </c>
      <c r="F63836" t="s">
        <v>6</v>
      </c>
      <c r="G63836" t="s">
        <v>7</v>
      </c>
      <c r="H63836">
        <v>6</v>
      </c>
      <c r="I63836">
        <v>2017</v>
      </c>
      <c r="J63836" t="str">
        <f>IF(Table1__2[[#This Row],[Month]]&lt;4,"QTR 1",IF(Table1__2[[#This Row],[Month]]&lt;7,"QTR 2",IF(Table1__2[[#This Row],[Month]]&lt;10,"QTR 3","QTR 4" )))</f>
        <v>QTR 2</v>
      </c>
    </row>
    <row r="63837" spans="1:10">
      <c r="A63837">
        <v>150013717500</v>
      </c>
      <c r="B63837">
        <v>2137.3458000000001</v>
      </c>
      <c r="C63837">
        <v>214970.04</v>
      </c>
      <c r="D63837">
        <v>39212.759124000004</v>
      </c>
      <c r="E63837" t="s">
        <v>7</v>
      </c>
      <c r="F63837" t="s">
        <v>6</v>
      </c>
      <c r="G63837" t="s">
        <v>7</v>
      </c>
      <c r="H63837">
        <v>7</v>
      </c>
      <c r="I63837">
        <v>2017</v>
      </c>
      <c r="J63837" t="str">
        <f>IF(Table1__2[[#This Row],[Month]]&lt;4,"QTR 1",IF(Table1__2[[#This Row],[Month]]&lt;7,"QTR 2",IF(Table1__2[[#This Row],[Month]]&lt;10,"QTR 3","QTR 4" )))</f>
        <v>QTR 3</v>
      </c>
    </row>
    <row r="63838" spans="1:10">
      <c r="A63838">
        <v>150013717500</v>
      </c>
      <c r="B63838">
        <v>4017.7159200000001</v>
      </c>
      <c r="C63838">
        <v>71656.679999999993</v>
      </c>
      <c r="D63838">
        <v>75000.823128000004</v>
      </c>
      <c r="E63838" t="s">
        <v>7</v>
      </c>
      <c r="F63838" t="s">
        <v>6</v>
      </c>
      <c r="G63838" t="s">
        <v>7</v>
      </c>
      <c r="H63838">
        <v>8</v>
      </c>
      <c r="I63838">
        <v>2017</v>
      </c>
      <c r="J63838" t="str">
        <f>IF(Table1__2[[#This Row],[Month]]&lt;4,"QTR 1",IF(Table1__2[[#This Row],[Month]]&lt;7,"QTR 2",IF(Table1__2[[#This Row],[Month]]&lt;10,"QTR 3","QTR 4" )))</f>
        <v>QTR 3</v>
      </c>
    </row>
    <row r="63839" spans="1:10">
      <c r="A63839">
        <v>150013717500</v>
      </c>
      <c r="B63839">
        <v>2091.6337800000001</v>
      </c>
      <c r="C63839">
        <v>-38916.99</v>
      </c>
      <c r="D63839">
        <v>39072.657959999997</v>
      </c>
      <c r="E63839" t="s">
        <v>7</v>
      </c>
      <c r="F63839" t="s">
        <v>6</v>
      </c>
      <c r="G63839" t="s">
        <v>7</v>
      </c>
      <c r="H63839">
        <v>9</v>
      </c>
      <c r="I63839">
        <v>2017</v>
      </c>
      <c r="J63839" t="str">
        <f>IF(Table1__2[[#This Row],[Month]]&lt;4,"QTR 1",IF(Table1__2[[#This Row],[Month]]&lt;7,"QTR 2",IF(Table1__2[[#This Row],[Month]]&lt;10,"QTR 3","QTR 4" )))</f>
        <v>QTR 3</v>
      </c>
    </row>
    <row r="63840" spans="1:10">
      <c r="A63840">
        <v>150013717500</v>
      </c>
      <c r="B63840">
        <v>280.44941999999998</v>
      </c>
      <c r="C63840">
        <v>2470.92</v>
      </c>
      <c r="D63840">
        <v>5635.1801519999999</v>
      </c>
      <c r="E63840" t="s">
        <v>7</v>
      </c>
      <c r="F63840" t="s">
        <v>6</v>
      </c>
      <c r="G63840" t="s">
        <v>7</v>
      </c>
      <c r="H63840">
        <v>10</v>
      </c>
      <c r="I63840">
        <v>2017</v>
      </c>
      <c r="J63840" t="str">
        <f>IF(Table1__2[[#This Row],[Month]]&lt;4,"QTR 1",IF(Table1__2[[#This Row],[Month]]&lt;7,"QTR 2",IF(Table1__2[[#This Row],[Month]]&lt;10,"QTR 3","QTR 4" )))</f>
        <v>QTR 4</v>
      </c>
    </row>
    <row r="63841" spans="1:10">
      <c r="A63841">
        <v>150013717500</v>
      </c>
      <c r="B63841">
        <v>609.08177999999998</v>
      </c>
      <c r="C63841">
        <v>1235.46</v>
      </c>
      <c r="D63841">
        <v>12017.566512000001</v>
      </c>
      <c r="E63841" t="s">
        <v>7</v>
      </c>
      <c r="F63841" t="s">
        <v>6</v>
      </c>
      <c r="G63841" t="s">
        <v>7</v>
      </c>
      <c r="H63841">
        <v>11</v>
      </c>
      <c r="I63841">
        <v>2017</v>
      </c>
      <c r="J63841" t="str">
        <f>IF(Table1__2[[#This Row],[Month]]&lt;4,"QTR 1",IF(Table1__2[[#This Row],[Month]]&lt;7,"QTR 2",IF(Table1__2[[#This Row],[Month]]&lt;10,"QTR 3","QTR 4" )))</f>
        <v>QTR 4</v>
      </c>
    </row>
    <row r="63842" spans="1:10">
      <c r="A63842">
        <v>150013717500</v>
      </c>
      <c r="B63842">
        <v>641.20374000000004</v>
      </c>
      <c r="C63842">
        <v>-157521.15</v>
      </c>
      <c r="D63842">
        <v>12733.639127999999</v>
      </c>
      <c r="E63842" t="s">
        <v>7</v>
      </c>
      <c r="F63842" t="s">
        <v>6</v>
      </c>
      <c r="G63842" t="s">
        <v>7</v>
      </c>
      <c r="H63842">
        <v>12</v>
      </c>
      <c r="I63842">
        <v>2017</v>
      </c>
      <c r="J63842" t="str">
        <f>IF(Table1__2[[#This Row],[Month]]&lt;4,"QTR 1",IF(Table1__2[[#This Row],[Month]]&lt;7,"QTR 2",IF(Table1__2[[#This Row],[Month]]&lt;10,"QTR 3","QTR 4" )))</f>
        <v>QTR 4</v>
      </c>
    </row>
    <row r="63843" spans="1:10">
      <c r="A63843">
        <v>150013717500</v>
      </c>
      <c r="B63843">
        <v>768.45612000000006</v>
      </c>
      <c r="C63843">
        <v>-30886.5</v>
      </c>
      <c r="D63843">
        <v>15271.026876</v>
      </c>
      <c r="E63843" t="s">
        <v>7</v>
      </c>
      <c r="F63843" t="s">
        <v>6</v>
      </c>
      <c r="G63843" t="s">
        <v>7</v>
      </c>
      <c r="H63843">
        <v>1</v>
      </c>
      <c r="I63843">
        <v>2018</v>
      </c>
      <c r="J63843" t="str">
        <f>IF(Table1__2[[#This Row],[Month]]&lt;4,"QTR 1",IF(Table1__2[[#This Row],[Month]]&lt;7,"QTR 2",IF(Table1__2[[#This Row],[Month]]&lt;10,"QTR 3","QTR 4" )))</f>
        <v>QTR 1</v>
      </c>
    </row>
    <row r="63844" spans="1:10">
      <c r="A63844">
        <v>150013717500</v>
      </c>
      <c r="B63844">
        <v>4338.93552</v>
      </c>
      <c r="C63844">
        <v>-142077.9</v>
      </c>
      <c r="D63844">
        <v>85165.940916000007</v>
      </c>
      <c r="E63844" t="s">
        <v>7</v>
      </c>
      <c r="F63844" t="s">
        <v>6</v>
      </c>
      <c r="G63844" t="s">
        <v>7</v>
      </c>
      <c r="H63844">
        <v>2</v>
      </c>
      <c r="I63844">
        <v>2018</v>
      </c>
      <c r="J63844" t="str">
        <f>IF(Table1__2[[#This Row],[Month]]&lt;4,"QTR 1",IF(Table1__2[[#This Row],[Month]]&lt;7,"QTR 2",IF(Table1__2[[#This Row],[Month]]&lt;10,"QTR 3","QTR 4" )))</f>
        <v>QTR 1</v>
      </c>
    </row>
    <row r="63845" spans="1:10">
      <c r="A63845">
        <v>150013717500</v>
      </c>
      <c r="B63845">
        <v>488.00670000000002</v>
      </c>
      <c r="C63845">
        <v>-8648.2199999999993</v>
      </c>
      <c r="D63845">
        <v>9604.713131999999</v>
      </c>
      <c r="E63845" t="s">
        <v>7</v>
      </c>
      <c r="F63845" t="s">
        <v>6</v>
      </c>
      <c r="G63845" t="s">
        <v>7</v>
      </c>
      <c r="H63845">
        <v>3</v>
      </c>
      <c r="I63845">
        <v>2018</v>
      </c>
      <c r="J63845" t="str">
        <f>IF(Table1__2[[#This Row],[Month]]&lt;4,"QTR 1",IF(Table1__2[[#This Row],[Month]]&lt;7,"QTR 2",IF(Table1__2[[#This Row],[Month]]&lt;10,"QTR 3","QTR 4" )))</f>
        <v>QTR 1</v>
      </c>
    </row>
    <row r="63846" spans="1:10">
      <c r="A63846">
        <v>150013717500</v>
      </c>
      <c r="B63846">
        <v>1473.9037800000001</v>
      </c>
      <c r="C63846">
        <v>-48182.94</v>
      </c>
      <c r="D63846">
        <v>28985.374152</v>
      </c>
      <c r="E63846" t="s">
        <v>7</v>
      </c>
      <c r="F63846" t="s">
        <v>6</v>
      </c>
      <c r="G63846" t="s">
        <v>7</v>
      </c>
      <c r="H63846">
        <v>4</v>
      </c>
      <c r="I63846">
        <v>2018</v>
      </c>
      <c r="J63846" t="str">
        <f>IF(Table1__2[[#This Row],[Month]]&lt;4,"QTR 1",IF(Table1__2[[#This Row],[Month]]&lt;7,"QTR 2",IF(Table1__2[[#This Row],[Month]]&lt;10,"QTR 3","QTR 4" )))</f>
        <v>QTR 2</v>
      </c>
    </row>
    <row r="63847" spans="1:10">
      <c r="A63847">
        <v>150013717500</v>
      </c>
      <c r="B63847">
        <v>4411.8276599999999</v>
      </c>
      <c r="C63847">
        <v>-638732.81999999995</v>
      </c>
      <c r="D63847">
        <v>88643.999012688</v>
      </c>
      <c r="E63847" t="s">
        <v>7</v>
      </c>
      <c r="F63847" t="s">
        <v>6</v>
      </c>
      <c r="G63847" t="s">
        <v>7</v>
      </c>
      <c r="H63847">
        <v>5</v>
      </c>
      <c r="I63847">
        <v>2018</v>
      </c>
      <c r="J63847" t="str">
        <f>IF(Table1__2[[#This Row],[Month]]&lt;4,"QTR 1",IF(Table1__2[[#This Row],[Month]]&lt;7,"QTR 2",IF(Table1__2[[#This Row],[Month]]&lt;10,"QTR 3","QTR 4" )))</f>
        <v>QTR 2</v>
      </c>
    </row>
    <row r="63848" spans="1:10">
      <c r="A63848">
        <v>150013717500</v>
      </c>
      <c r="B63848">
        <v>1838.36448</v>
      </c>
      <c r="C63848">
        <v>-123546</v>
      </c>
      <c r="D63848">
        <v>37080.108072000003</v>
      </c>
      <c r="E63848" t="s">
        <v>7</v>
      </c>
      <c r="F63848" t="s">
        <v>6</v>
      </c>
      <c r="G63848" t="s">
        <v>7</v>
      </c>
      <c r="H63848">
        <v>6</v>
      </c>
      <c r="I63848">
        <v>2018</v>
      </c>
      <c r="J63848" t="str">
        <f>IF(Table1__2[[#This Row],[Month]]&lt;4,"QTR 1",IF(Table1__2[[#This Row],[Month]]&lt;7,"QTR 2",IF(Table1__2[[#This Row],[Month]]&lt;10,"QTR 3","QTR 4" )))</f>
        <v>QTR 2</v>
      </c>
    </row>
    <row r="63849" spans="1:10">
      <c r="A63849">
        <v>150013717500</v>
      </c>
      <c r="B63849">
        <v>1105.7366999999999</v>
      </c>
      <c r="C63849">
        <v>-15443.25</v>
      </c>
      <c r="D63849">
        <v>24221.934576</v>
      </c>
      <c r="E63849" t="s">
        <v>7</v>
      </c>
      <c r="F63849" t="s">
        <v>6</v>
      </c>
      <c r="G63849" t="s">
        <v>7</v>
      </c>
      <c r="H63849">
        <v>11</v>
      </c>
      <c r="I63849">
        <v>2018</v>
      </c>
      <c r="J63849" t="str">
        <f>IF(Table1__2[[#This Row],[Month]]&lt;4,"QTR 1",IF(Table1__2[[#This Row],[Month]]&lt;7,"QTR 2",IF(Table1__2[[#This Row],[Month]]&lt;10,"QTR 3","QTR 4" )))</f>
        <v>QTR 4</v>
      </c>
    </row>
    <row r="63850" spans="1:10">
      <c r="A63850">
        <v>150013717500</v>
      </c>
      <c r="B63850">
        <v>1209.5153399999999</v>
      </c>
      <c r="C63850">
        <v>-103778.64</v>
      </c>
      <c r="D63850">
        <v>27117.358631999999</v>
      </c>
      <c r="E63850" t="s">
        <v>7</v>
      </c>
      <c r="F63850" t="s">
        <v>6</v>
      </c>
      <c r="G63850" t="s">
        <v>7</v>
      </c>
      <c r="H63850">
        <v>12</v>
      </c>
      <c r="I63850">
        <v>2018</v>
      </c>
      <c r="J63850" t="str">
        <f>IF(Table1__2[[#This Row],[Month]]&lt;4,"QTR 1",IF(Table1__2[[#This Row],[Month]]&lt;7,"QTR 2",IF(Table1__2[[#This Row],[Month]]&lt;10,"QTR 3","QTR 4" )))</f>
        <v>QTR 4</v>
      </c>
    </row>
    <row r="63851" spans="1:10">
      <c r="A63851">
        <v>150013717500</v>
      </c>
      <c r="B63851">
        <v>4.94184</v>
      </c>
      <c r="C63851">
        <v>-2470.92</v>
      </c>
      <c r="D63851">
        <v>93.400775999999993</v>
      </c>
      <c r="E63851" t="s">
        <v>7</v>
      </c>
      <c r="F63851" t="s">
        <v>6</v>
      </c>
      <c r="G63851" t="s">
        <v>7</v>
      </c>
      <c r="H63851">
        <v>3</v>
      </c>
      <c r="I63851">
        <v>2017</v>
      </c>
      <c r="J63851" t="str">
        <f>IF(Table1__2[[#This Row],[Month]]&lt;4,"QTR 1",IF(Table1__2[[#This Row],[Month]]&lt;7,"QTR 2",IF(Table1__2[[#This Row],[Month]]&lt;10,"QTR 3","QTR 4" )))</f>
        <v>QTR 1</v>
      </c>
    </row>
    <row r="63852" spans="1:10">
      <c r="A63852">
        <v>150013717500</v>
      </c>
      <c r="B63852">
        <v>102.54318000000001</v>
      </c>
      <c r="C63852">
        <v>12354.6</v>
      </c>
      <c r="D63852">
        <v>1852.4487240000001</v>
      </c>
      <c r="E63852" t="s">
        <v>7</v>
      </c>
      <c r="F63852" t="s">
        <v>6</v>
      </c>
      <c r="G63852" t="s">
        <v>7</v>
      </c>
      <c r="H63852">
        <v>4</v>
      </c>
      <c r="I63852">
        <v>2017</v>
      </c>
      <c r="J63852" t="str">
        <f>IF(Table1__2[[#This Row],[Month]]&lt;4,"QTR 1",IF(Table1__2[[#This Row],[Month]]&lt;7,"QTR 2",IF(Table1__2[[#This Row],[Month]]&lt;10,"QTR 3","QTR 4" )))</f>
        <v>QTR 2</v>
      </c>
    </row>
    <row r="63853" spans="1:10">
      <c r="A63853">
        <v>150013717500</v>
      </c>
      <c r="B63853">
        <v>1459.07826</v>
      </c>
      <c r="C63853">
        <v>-80304.899999999994</v>
      </c>
      <c r="D63853">
        <v>25840.881359999999</v>
      </c>
      <c r="E63853" t="s">
        <v>7</v>
      </c>
      <c r="F63853" t="s">
        <v>6</v>
      </c>
      <c r="G63853" t="s">
        <v>7</v>
      </c>
      <c r="H63853">
        <v>5</v>
      </c>
      <c r="I63853">
        <v>2017</v>
      </c>
      <c r="J63853" t="str">
        <f>IF(Table1__2[[#This Row],[Month]]&lt;4,"QTR 1",IF(Table1__2[[#This Row],[Month]]&lt;7,"QTR 2",IF(Table1__2[[#This Row],[Month]]&lt;10,"QTR 3","QTR 4" )))</f>
        <v>QTR 2</v>
      </c>
    </row>
    <row r="63854" spans="1:10">
      <c r="A63854">
        <v>150013717500</v>
      </c>
      <c r="B63854">
        <v>2651.2971600000001</v>
      </c>
      <c r="C63854">
        <v>-48182.94</v>
      </c>
      <c r="D63854">
        <v>48397.168764000002</v>
      </c>
      <c r="E63854" t="s">
        <v>7</v>
      </c>
      <c r="F63854" t="s">
        <v>6</v>
      </c>
      <c r="G63854" t="s">
        <v>7</v>
      </c>
      <c r="H63854">
        <v>6</v>
      </c>
      <c r="I63854">
        <v>2017</v>
      </c>
      <c r="J63854" t="str">
        <f>IF(Table1__2[[#This Row],[Month]]&lt;4,"QTR 1",IF(Table1__2[[#This Row],[Month]]&lt;7,"QTR 2",IF(Table1__2[[#This Row],[Month]]&lt;10,"QTR 3","QTR 4" )))</f>
        <v>QTR 2</v>
      </c>
    </row>
    <row r="63855" spans="1:10">
      <c r="A63855">
        <v>150013717500</v>
      </c>
      <c r="B63855">
        <v>1759.29504</v>
      </c>
      <c r="C63855">
        <v>127252.38</v>
      </c>
      <c r="D63855">
        <v>32192.134127999998</v>
      </c>
      <c r="E63855" t="s">
        <v>7</v>
      </c>
      <c r="F63855" t="s">
        <v>6</v>
      </c>
      <c r="G63855" t="s">
        <v>7</v>
      </c>
      <c r="H63855">
        <v>7</v>
      </c>
      <c r="I63855">
        <v>2017</v>
      </c>
      <c r="J63855" t="str">
        <f>IF(Table1__2[[#This Row],[Month]]&lt;4,"QTR 1",IF(Table1__2[[#This Row],[Month]]&lt;7,"QTR 2",IF(Table1__2[[#This Row],[Month]]&lt;10,"QTR 3","QTR 4" )))</f>
        <v>QTR 3</v>
      </c>
    </row>
    <row r="63856" spans="1:10">
      <c r="A63856">
        <v>150013717500</v>
      </c>
      <c r="B63856">
        <v>1190.98344</v>
      </c>
      <c r="C63856">
        <v>73509.87</v>
      </c>
      <c r="D63856">
        <v>22260.51828</v>
      </c>
      <c r="E63856" t="s">
        <v>7</v>
      </c>
      <c r="F63856" t="s">
        <v>6</v>
      </c>
      <c r="G63856" t="s">
        <v>7</v>
      </c>
      <c r="H63856">
        <v>8</v>
      </c>
      <c r="I63856">
        <v>2017</v>
      </c>
      <c r="J63856" t="str">
        <f>IF(Table1__2[[#This Row],[Month]]&lt;4,"QTR 1",IF(Table1__2[[#This Row],[Month]]&lt;7,"QTR 2",IF(Table1__2[[#This Row],[Month]]&lt;10,"QTR 3","QTR 4" )))</f>
        <v>QTR 3</v>
      </c>
    </row>
    <row r="63857" spans="1:10">
      <c r="A63857">
        <v>150013717500</v>
      </c>
      <c r="B63857">
        <v>843.81917999999996</v>
      </c>
      <c r="C63857">
        <v>-81540.36</v>
      </c>
      <c r="D63857">
        <v>15753.597552000001</v>
      </c>
      <c r="E63857" t="s">
        <v>7</v>
      </c>
      <c r="F63857" t="s">
        <v>6</v>
      </c>
      <c r="G63857" t="s">
        <v>7</v>
      </c>
      <c r="H63857">
        <v>9</v>
      </c>
      <c r="I63857">
        <v>2017</v>
      </c>
      <c r="J63857" t="str">
        <f>IF(Table1__2[[#This Row],[Month]]&lt;4,"QTR 1",IF(Table1__2[[#This Row],[Month]]&lt;7,"QTR 2",IF(Table1__2[[#This Row],[Month]]&lt;10,"QTR 3","QTR 4" )))</f>
        <v>QTR 3</v>
      </c>
    </row>
    <row r="63858" spans="1:10">
      <c r="A63858">
        <v>150013717500</v>
      </c>
      <c r="B63858">
        <v>313.80684000000002</v>
      </c>
      <c r="C63858">
        <v>9883.68</v>
      </c>
      <c r="D63858">
        <v>6242.2851960000007</v>
      </c>
      <c r="E63858" t="s">
        <v>7</v>
      </c>
      <c r="F63858" t="s">
        <v>6</v>
      </c>
      <c r="G63858" t="s">
        <v>7</v>
      </c>
      <c r="H63858">
        <v>10</v>
      </c>
      <c r="I63858">
        <v>2017</v>
      </c>
      <c r="J63858" t="str">
        <f>IF(Table1__2[[#This Row],[Month]]&lt;4,"QTR 1",IF(Table1__2[[#This Row],[Month]]&lt;7,"QTR 2",IF(Table1__2[[#This Row],[Month]]&lt;10,"QTR 3","QTR 4" )))</f>
        <v>QTR 4</v>
      </c>
    </row>
    <row r="63859" spans="1:10">
      <c r="A63859">
        <v>150013717500</v>
      </c>
      <c r="B63859">
        <v>446.00106</v>
      </c>
      <c r="C63859">
        <v>87717.66</v>
      </c>
      <c r="D63859">
        <v>8795.2397400000009</v>
      </c>
      <c r="E63859" t="s">
        <v>7</v>
      </c>
      <c r="F63859" t="s">
        <v>6</v>
      </c>
      <c r="G63859" t="s">
        <v>7</v>
      </c>
      <c r="H63859">
        <v>11</v>
      </c>
      <c r="I63859">
        <v>2017</v>
      </c>
      <c r="J63859" t="str">
        <f>IF(Table1__2[[#This Row],[Month]]&lt;4,"QTR 1",IF(Table1__2[[#This Row],[Month]]&lt;7,"QTR 2",IF(Table1__2[[#This Row],[Month]]&lt;10,"QTR 3","QTR 4" )))</f>
        <v>QTR 4</v>
      </c>
    </row>
    <row r="63860" spans="1:10">
      <c r="A63860">
        <v>150013717500</v>
      </c>
      <c r="B63860">
        <v>250.79838000000001</v>
      </c>
      <c r="C63860">
        <v>-37063.800000000003</v>
      </c>
      <c r="D63860">
        <v>4996.9415159999999</v>
      </c>
      <c r="E63860" t="s">
        <v>7</v>
      </c>
      <c r="F63860" t="s">
        <v>6</v>
      </c>
      <c r="G63860" t="s">
        <v>7</v>
      </c>
      <c r="H63860">
        <v>12</v>
      </c>
      <c r="I63860">
        <v>2017</v>
      </c>
      <c r="J63860" t="str">
        <f>IF(Table1__2[[#This Row],[Month]]&lt;4,"QTR 1",IF(Table1__2[[#This Row],[Month]]&lt;7,"QTR 2",IF(Table1__2[[#This Row],[Month]]&lt;10,"QTR 3","QTR 4" )))</f>
        <v>QTR 4</v>
      </c>
    </row>
    <row r="63861" spans="1:10">
      <c r="A63861">
        <v>150013717500</v>
      </c>
      <c r="B63861">
        <v>1009.37082</v>
      </c>
      <c r="C63861">
        <v>-399053.58</v>
      </c>
      <c r="D63861">
        <v>19909.932084</v>
      </c>
      <c r="E63861" t="s">
        <v>7</v>
      </c>
      <c r="F63861" t="s">
        <v>6</v>
      </c>
      <c r="G63861" t="s">
        <v>7</v>
      </c>
      <c r="H63861">
        <v>1</v>
      </c>
      <c r="I63861">
        <v>2018</v>
      </c>
      <c r="J63861" t="str">
        <f>IF(Table1__2[[#This Row],[Month]]&lt;4,"QTR 1",IF(Table1__2[[#This Row],[Month]]&lt;7,"QTR 2",IF(Table1__2[[#This Row],[Month]]&lt;10,"QTR 3","QTR 4" )))</f>
        <v>QTR 1</v>
      </c>
    </row>
    <row r="63862" spans="1:10">
      <c r="A63862">
        <v>150013717500</v>
      </c>
      <c r="B63862">
        <v>1088.4402600000001</v>
      </c>
      <c r="C63862">
        <v>166787.1</v>
      </c>
      <c r="D63862">
        <v>21606.712847999999</v>
      </c>
      <c r="E63862" t="s">
        <v>7</v>
      </c>
      <c r="F63862" t="s">
        <v>6</v>
      </c>
      <c r="G63862" t="s">
        <v>7</v>
      </c>
      <c r="H63862">
        <v>2</v>
      </c>
      <c r="I63862">
        <v>2018</v>
      </c>
      <c r="J63862" t="str">
        <f>IF(Table1__2[[#This Row],[Month]]&lt;4,"QTR 1",IF(Table1__2[[#This Row],[Month]]&lt;7,"QTR 2",IF(Table1__2[[#This Row],[Month]]&lt;10,"QTR 3","QTR 4" )))</f>
        <v>QTR 1</v>
      </c>
    </row>
    <row r="63863" spans="1:10">
      <c r="A63863">
        <v>150013717500</v>
      </c>
      <c r="B63863">
        <v>400.28904</v>
      </c>
      <c r="C63863">
        <v>121075.08</v>
      </c>
      <c r="D63863">
        <v>7923.4991639999998</v>
      </c>
      <c r="E63863" t="s">
        <v>7</v>
      </c>
      <c r="F63863" t="s">
        <v>6</v>
      </c>
      <c r="G63863" t="s">
        <v>7</v>
      </c>
      <c r="H63863">
        <v>3</v>
      </c>
      <c r="I63863">
        <v>2018</v>
      </c>
      <c r="J63863" t="str">
        <f>IF(Table1__2[[#This Row],[Month]]&lt;4,"QTR 1",IF(Table1__2[[#This Row],[Month]]&lt;7,"QTR 2",IF(Table1__2[[#This Row],[Month]]&lt;10,"QTR 3","QTR 4" )))</f>
        <v>QTR 1</v>
      </c>
    </row>
    <row r="63864" spans="1:10">
      <c r="A63864">
        <v>150013717500</v>
      </c>
      <c r="B63864">
        <v>562.13430000000005</v>
      </c>
      <c r="C63864">
        <v>-23473.74</v>
      </c>
      <c r="D63864">
        <v>11161.392732</v>
      </c>
      <c r="E63864" t="s">
        <v>7</v>
      </c>
      <c r="F63864" t="s">
        <v>6</v>
      </c>
      <c r="G63864" t="s">
        <v>7</v>
      </c>
      <c r="H63864">
        <v>4</v>
      </c>
      <c r="I63864">
        <v>2018</v>
      </c>
      <c r="J63864" t="str">
        <f>IF(Table1__2[[#This Row],[Month]]&lt;4,"QTR 1",IF(Table1__2[[#This Row],[Month]]&lt;7,"QTR 2",IF(Table1__2[[#This Row],[Month]]&lt;10,"QTR 3","QTR 4" )))</f>
        <v>QTR 2</v>
      </c>
    </row>
    <row r="63865" spans="1:10">
      <c r="A63865">
        <v>150013717500</v>
      </c>
      <c r="B63865">
        <v>1388.6570400000001</v>
      </c>
      <c r="C63865">
        <v>75363.06</v>
      </c>
      <c r="D63865">
        <v>27957.965615999998</v>
      </c>
      <c r="E63865" t="s">
        <v>7</v>
      </c>
      <c r="F63865" t="s">
        <v>6</v>
      </c>
      <c r="G63865" t="s">
        <v>7</v>
      </c>
      <c r="H63865">
        <v>5</v>
      </c>
      <c r="I63865">
        <v>2018</v>
      </c>
      <c r="J63865" t="str">
        <f>IF(Table1__2[[#This Row],[Month]]&lt;4,"QTR 1",IF(Table1__2[[#This Row],[Month]]&lt;7,"QTR 2",IF(Table1__2[[#This Row],[Month]]&lt;10,"QTR 3","QTR 4" )))</f>
        <v>QTR 2</v>
      </c>
    </row>
    <row r="63866" spans="1:10">
      <c r="A63866">
        <v>150013717500</v>
      </c>
      <c r="B63866">
        <v>1780.2978599999999</v>
      </c>
      <c r="C63866">
        <v>-379286.22</v>
      </c>
      <c r="D63866">
        <v>35928.165168</v>
      </c>
      <c r="E63866" t="s">
        <v>7</v>
      </c>
      <c r="F63866" t="s">
        <v>6</v>
      </c>
      <c r="G63866" t="s">
        <v>7</v>
      </c>
      <c r="H63866">
        <v>6</v>
      </c>
      <c r="I63866">
        <v>2018</v>
      </c>
      <c r="J63866" t="str">
        <f>IF(Table1__2[[#This Row],[Month]]&lt;4,"QTR 1",IF(Table1__2[[#This Row],[Month]]&lt;7,"QTR 2",IF(Table1__2[[#This Row],[Month]]&lt;10,"QTR 3","QTR 4" )))</f>
        <v>QTR 2</v>
      </c>
    </row>
    <row r="63867" spans="1:10">
      <c r="A63867">
        <v>150013717500</v>
      </c>
      <c r="B63867">
        <v>395.34719999999999</v>
      </c>
      <c r="C63867">
        <v>-68568.03</v>
      </c>
      <c r="D63867">
        <v>8655.1385760000012</v>
      </c>
      <c r="E63867" t="s">
        <v>7</v>
      </c>
      <c r="F63867" t="s">
        <v>6</v>
      </c>
      <c r="G63867" t="s">
        <v>7</v>
      </c>
      <c r="H63867">
        <v>11</v>
      </c>
      <c r="I63867">
        <v>2018</v>
      </c>
      <c r="J63867" t="str">
        <f>IF(Table1__2[[#This Row],[Month]]&lt;4,"QTR 1",IF(Table1__2[[#This Row],[Month]]&lt;7,"QTR 2",IF(Table1__2[[#This Row],[Month]]&lt;10,"QTR 3","QTR 4" )))</f>
        <v>QTR 4</v>
      </c>
    </row>
    <row r="63868" spans="1:10">
      <c r="A63868">
        <v>150013717500</v>
      </c>
      <c r="B63868">
        <v>415.11455999999998</v>
      </c>
      <c r="C63868">
        <v>-23473.74</v>
      </c>
      <c r="D63868">
        <v>9417.91158</v>
      </c>
      <c r="E63868" t="s">
        <v>7</v>
      </c>
      <c r="F63868" t="s">
        <v>6</v>
      </c>
      <c r="G63868" t="s">
        <v>7</v>
      </c>
      <c r="H63868">
        <v>12</v>
      </c>
      <c r="I63868">
        <v>2018</v>
      </c>
      <c r="J63868" t="str">
        <f>IF(Table1__2[[#This Row],[Month]]&lt;4,"QTR 1",IF(Table1__2[[#This Row],[Month]]&lt;7,"QTR 2",IF(Table1__2[[#This Row],[Month]]&lt;10,"QTR 3","QTR 4" )))</f>
        <v>QTR 4</v>
      </c>
    </row>
    <row r="63869" spans="1:10">
      <c r="A63869">
        <v>150013717500</v>
      </c>
      <c r="B63869">
        <v>32.121960000000001</v>
      </c>
      <c r="C63869">
        <v>37063.800000000003</v>
      </c>
      <c r="D63869">
        <v>638.23863600000004</v>
      </c>
      <c r="E63869" t="s">
        <v>7</v>
      </c>
      <c r="F63869" t="s">
        <v>6</v>
      </c>
      <c r="G63869" t="s">
        <v>7</v>
      </c>
      <c r="H63869">
        <v>6</v>
      </c>
      <c r="I63869">
        <v>2017</v>
      </c>
      <c r="J63869" t="str">
        <f>IF(Table1__2[[#This Row],[Month]]&lt;4,"QTR 1",IF(Table1__2[[#This Row],[Month]]&lt;7,"QTR 2",IF(Table1__2[[#This Row],[Month]]&lt;10,"QTR 3","QTR 4" )))</f>
        <v>QTR 2</v>
      </c>
    </row>
    <row r="63870" spans="1:10">
      <c r="A63870">
        <v>150013717500</v>
      </c>
      <c r="B63870">
        <v>132.19422</v>
      </c>
      <c r="C63870">
        <v>-24709.200000000001</v>
      </c>
      <c r="D63870">
        <v>2412.85338</v>
      </c>
      <c r="E63870" t="s">
        <v>7</v>
      </c>
      <c r="F63870" t="s">
        <v>6</v>
      </c>
      <c r="G63870" t="s">
        <v>7</v>
      </c>
      <c r="H63870">
        <v>7</v>
      </c>
      <c r="I63870">
        <v>2017</v>
      </c>
      <c r="J63870" t="str">
        <f>IF(Table1__2[[#This Row],[Month]]&lt;4,"QTR 1",IF(Table1__2[[#This Row],[Month]]&lt;7,"QTR 2",IF(Table1__2[[#This Row],[Month]]&lt;10,"QTR 3","QTR 4" )))</f>
        <v>QTR 3</v>
      </c>
    </row>
    <row r="63871" spans="1:10">
      <c r="A63871">
        <v>150013717500</v>
      </c>
      <c r="B63871">
        <v>156.90342000000001</v>
      </c>
      <c r="C63871">
        <v>-12354.6</v>
      </c>
      <c r="D63871">
        <v>2957.6912400000001</v>
      </c>
      <c r="E63871" t="s">
        <v>7</v>
      </c>
      <c r="F63871" t="s">
        <v>6</v>
      </c>
      <c r="G63871" t="s">
        <v>7</v>
      </c>
      <c r="H63871">
        <v>8</v>
      </c>
      <c r="I63871">
        <v>2017</v>
      </c>
      <c r="J63871" t="str">
        <f>IF(Table1__2[[#This Row],[Month]]&lt;4,"QTR 1",IF(Table1__2[[#This Row],[Month]]&lt;7,"QTR 2",IF(Table1__2[[#This Row],[Month]]&lt;10,"QTR 3","QTR 4" )))</f>
        <v>QTR 3</v>
      </c>
    </row>
    <row r="63872" spans="1:10">
      <c r="A63872">
        <v>150013717500</v>
      </c>
      <c r="B63872">
        <v>334.80966000000001</v>
      </c>
      <c r="C63872">
        <v>-32121.96</v>
      </c>
      <c r="D63872">
        <v>6288.985584</v>
      </c>
      <c r="E63872" t="s">
        <v>7</v>
      </c>
      <c r="F63872" t="s">
        <v>6</v>
      </c>
      <c r="G63872" t="s">
        <v>7</v>
      </c>
      <c r="H63872">
        <v>9</v>
      </c>
      <c r="I63872">
        <v>2017</v>
      </c>
      <c r="J63872" t="str">
        <f>IF(Table1__2[[#This Row],[Month]]&lt;4,"QTR 1",IF(Table1__2[[#This Row],[Month]]&lt;7,"QTR 2",IF(Table1__2[[#This Row],[Month]]&lt;10,"QTR 3","QTR 4" )))</f>
        <v>QTR 3</v>
      </c>
    </row>
    <row r="63873" spans="1:10">
      <c r="A63873">
        <v>150013717500</v>
      </c>
      <c r="B63873">
        <v>927.83046000000002</v>
      </c>
      <c r="C63873">
        <v>17296.439999999999</v>
      </c>
      <c r="D63873">
        <v>18306.552095999999</v>
      </c>
      <c r="E63873" t="s">
        <v>7</v>
      </c>
      <c r="F63873" t="s">
        <v>6</v>
      </c>
      <c r="G63873" t="s">
        <v>7</v>
      </c>
      <c r="H63873">
        <v>10</v>
      </c>
      <c r="I63873">
        <v>2017</v>
      </c>
      <c r="J63873" t="str">
        <f>IF(Table1__2[[#This Row],[Month]]&lt;4,"QTR 1",IF(Table1__2[[#This Row],[Month]]&lt;7,"QTR 2",IF(Table1__2[[#This Row],[Month]]&lt;10,"QTR 3","QTR 4" )))</f>
        <v>QTR 4</v>
      </c>
    </row>
    <row r="63874" spans="1:10">
      <c r="A63874">
        <v>150013717500</v>
      </c>
      <c r="B63874">
        <v>33.357419999999998</v>
      </c>
      <c r="C63874">
        <v>18531.900000000001</v>
      </c>
      <c r="D63874">
        <v>669.37222799999995</v>
      </c>
      <c r="E63874" t="s">
        <v>7</v>
      </c>
      <c r="F63874" t="s">
        <v>6</v>
      </c>
      <c r="G63874" t="s">
        <v>7</v>
      </c>
      <c r="H63874">
        <v>11</v>
      </c>
      <c r="I63874">
        <v>2017</v>
      </c>
      <c r="J63874" t="str">
        <f>IF(Table1__2[[#This Row],[Month]]&lt;4,"QTR 1",IF(Table1__2[[#This Row],[Month]]&lt;7,"QTR 2",IF(Table1__2[[#This Row],[Month]]&lt;10,"QTR 3","QTR 4" )))</f>
        <v>QTR 4</v>
      </c>
    </row>
    <row r="63875" spans="1:10">
      <c r="A63875">
        <v>150013717500</v>
      </c>
      <c r="B63875">
        <v>3.7063800000000002</v>
      </c>
      <c r="C63875">
        <v>2470.92</v>
      </c>
      <c r="D63875">
        <v>93.400775999999993</v>
      </c>
      <c r="E63875" t="s">
        <v>7</v>
      </c>
      <c r="F63875" t="s">
        <v>6</v>
      </c>
      <c r="G63875" t="s">
        <v>7</v>
      </c>
      <c r="H63875">
        <v>12</v>
      </c>
      <c r="I63875">
        <v>2017</v>
      </c>
      <c r="J63875" t="str">
        <f>IF(Table1__2[[#This Row],[Month]]&lt;4,"QTR 1",IF(Table1__2[[#This Row],[Month]]&lt;7,"QTR 2",IF(Table1__2[[#This Row],[Month]]&lt;10,"QTR 3","QTR 4" )))</f>
        <v>QTR 4</v>
      </c>
    </row>
    <row r="63876" spans="1:10">
      <c r="A63876">
        <v>150013717500</v>
      </c>
      <c r="B63876">
        <v>116.13324</v>
      </c>
      <c r="C63876">
        <v>28415.58</v>
      </c>
      <c r="D63876">
        <v>2319.4526040000001</v>
      </c>
      <c r="E63876" t="s">
        <v>7</v>
      </c>
      <c r="F63876" t="s">
        <v>6</v>
      </c>
      <c r="G63876" t="s">
        <v>7</v>
      </c>
      <c r="H63876">
        <v>1</v>
      </c>
      <c r="I63876">
        <v>2018</v>
      </c>
      <c r="J63876" t="str">
        <f>IF(Table1__2[[#This Row],[Month]]&lt;4,"QTR 1",IF(Table1__2[[#This Row],[Month]]&lt;7,"QTR 2",IF(Table1__2[[#This Row],[Month]]&lt;10,"QTR 3","QTR 4" )))</f>
        <v>QTR 1</v>
      </c>
    </row>
    <row r="63877" spans="1:10">
      <c r="A63877">
        <v>150013717500</v>
      </c>
      <c r="B63877">
        <v>536.18964000000005</v>
      </c>
      <c r="C63877">
        <v>-30886.5</v>
      </c>
      <c r="D63877">
        <v>10725.522444</v>
      </c>
      <c r="E63877" t="s">
        <v>7</v>
      </c>
      <c r="F63877" t="s">
        <v>6</v>
      </c>
      <c r="G63877" t="s">
        <v>7</v>
      </c>
      <c r="H63877">
        <v>2</v>
      </c>
      <c r="I63877">
        <v>2018</v>
      </c>
      <c r="J63877" t="str">
        <f>IF(Table1__2[[#This Row],[Month]]&lt;4,"QTR 1",IF(Table1__2[[#This Row],[Month]]&lt;7,"QTR 2",IF(Table1__2[[#This Row],[Month]]&lt;10,"QTR 3","QTR 4" )))</f>
        <v>QTR 1</v>
      </c>
    </row>
    <row r="63878" spans="1:10">
      <c r="A63878">
        <v>150013717500</v>
      </c>
      <c r="B63878">
        <v>527.54142000000002</v>
      </c>
      <c r="C63878">
        <v>-55595.7</v>
      </c>
      <c r="D63878">
        <v>10429.75332</v>
      </c>
      <c r="E63878" t="s">
        <v>7</v>
      </c>
      <c r="F63878" t="s">
        <v>6</v>
      </c>
      <c r="G63878" t="s">
        <v>7</v>
      </c>
      <c r="H63878">
        <v>3</v>
      </c>
      <c r="I63878">
        <v>2018</v>
      </c>
      <c r="J63878" t="str">
        <f>IF(Table1__2[[#This Row],[Month]]&lt;4,"QTR 1",IF(Table1__2[[#This Row],[Month]]&lt;7,"QTR 2",IF(Table1__2[[#This Row],[Month]]&lt;10,"QTR 3","QTR 4" )))</f>
        <v>QTR 1</v>
      </c>
    </row>
    <row r="63879" spans="1:10">
      <c r="A63879">
        <v>150013717500</v>
      </c>
      <c r="B63879">
        <v>992.07438000000002</v>
      </c>
      <c r="C63879">
        <v>81540.36</v>
      </c>
      <c r="D63879">
        <v>19505.195388</v>
      </c>
      <c r="E63879" t="s">
        <v>7</v>
      </c>
      <c r="F63879" t="s">
        <v>6</v>
      </c>
      <c r="G63879" t="s">
        <v>7</v>
      </c>
      <c r="H63879">
        <v>4</v>
      </c>
      <c r="I63879">
        <v>2018</v>
      </c>
      <c r="J63879" t="str">
        <f>IF(Table1__2[[#This Row],[Month]]&lt;4,"QTR 1",IF(Table1__2[[#This Row],[Month]]&lt;7,"QTR 2",IF(Table1__2[[#This Row],[Month]]&lt;10,"QTR 3","QTR 4" )))</f>
        <v>QTR 2</v>
      </c>
    </row>
    <row r="63880" spans="1:10">
      <c r="A63880">
        <v>150013717500</v>
      </c>
      <c r="B63880">
        <v>538.66056000000003</v>
      </c>
      <c r="C63880">
        <v>-24709.200000000001</v>
      </c>
      <c r="D63880">
        <v>10865.623608</v>
      </c>
      <c r="E63880" t="s">
        <v>7</v>
      </c>
      <c r="F63880" t="s">
        <v>6</v>
      </c>
      <c r="G63880" t="s">
        <v>7</v>
      </c>
      <c r="H63880">
        <v>5</v>
      </c>
      <c r="I63880">
        <v>2018</v>
      </c>
      <c r="J63880" t="str">
        <f>IF(Table1__2[[#This Row],[Month]]&lt;4,"QTR 1",IF(Table1__2[[#This Row],[Month]]&lt;7,"QTR 2",IF(Table1__2[[#This Row],[Month]]&lt;10,"QTR 3","QTR 4" )))</f>
        <v>QTR 2</v>
      </c>
    </row>
    <row r="63881" spans="1:10">
      <c r="A63881">
        <v>150013717500</v>
      </c>
      <c r="B63881">
        <v>196.43814</v>
      </c>
      <c r="C63881">
        <v>56831.16</v>
      </c>
      <c r="D63881">
        <v>4016.2333680000002</v>
      </c>
      <c r="E63881" t="s">
        <v>7</v>
      </c>
      <c r="F63881" t="s">
        <v>6</v>
      </c>
      <c r="G63881" t="s">
        <v>7</v>
      </c>
      <c r="H63881">
        <v>6</v>
      </c>
      <c r="I63881">
        <v>2018</v>
      </c>
      <c r="J63881" t="str">
        <f>IF(Table1__2[[#This Row],[Month]]&lt;4,"QTR 1",IF(Table1__2[[#This Row],[Month]]&lt;7,"QTR 2",IF(Table1__2[[#This Row],[Month]]&lt;10,"QTR 3","QTR 4" )))</f>
        <v>QTR 2</v>
      </c>
    </row>
    <row r="63882" spans="1:10">
      <c r="A63882">
        <v>150013717500</v>
      </c>
      <c r="B63882">
        <v>95.130420000000001</v>
      </c>
      <c r="C63882">
        <v>-48182.94</v>
      </c>
      <c r="D63882">
        <v>2101.51746</v>
      </c>
      <c r="E63882" t="s">
        <v>7</v>
      </c>
      <c r="F63882" t="s">
        <v>6</v>
      </c>
      <c r="G63882" t="s">
        <v>7</v>
      </c>
      <c r="H63882">
        <v>11</v>
      </c>
      <c r="I63882">
        <v>2018</v>
      </c>
      <c r="J63882" t="str">
        <f>IF(Table1__2[[#This Row],[Month]]&lt;4,"QTR 1",IF(Table1__2[[#This Row],[Month]]&lt;7,"QTR 2",IF(Table1__2[[#This Row],[Month]]&lt;10,"QTR 3","QTR 4" )))</f>
        <v>QTR 4</v>
      </c>
    </row>
    <row r="63883" spans="1:10">
      <c r="A63883">
        <v>150013717500</v>
      </c>
      <c r="B63883">
        <v>55.595700000000001</v>
      </c>
      <c r="C63883">
        <v>-24709.200000000001</v>
      </c>
      <c r="D63883">
        <v>1260.910476</v>
      </c>
      <c r="E63883" t="s">
        <v>7</v>
      </c>
      <c r="F63883" t="s">
        <v>6</v>
      </c>
      <c r="G63883" t="s">
        <v>7</v>
      </c>
      <c r="H63883">
        <v>12</v>
      </c>
      <c r="I63883">
        <v>2018</v>
      </c>
      <c r="J63883" t="str">
        <f>IF(Table1__2[[#This Row],[Month]]&lt;4,"QTR 1",IF(Table1__2[[#This Row],[Month]]&lt;7,"QTR 2",IF(Table1__2[[#This Row],[Month]]&lt;10,"QTR 3","QTR 4" )))</f>
        <v>QTR 4</v>
      </c>
    </row>
    <row r="63884" spans="1:10">
      <c r="A63884">
        <v>150013717500</v>
      </c>
      <c r="B63884">
        <v>103.77864</v>
      </c>
      <c r="C63884">
        <v>18531.900000000001</v>
      </c>
      <c r="D63884">
        <v>1868.0155199999999</v>
      </c>
      <c r="E63884" t="s">
        <v>47</v>
      </c>
      <c r="F63884" t="s">
        <v>45</v>
      </c>
      <c r="G63884" t="s">
        <v>7</v>
      </c>
      <c r="H63884">
        <v>5</v>
      </c>
      <c r="I63884">
        <v>2017</v>
      </c>
      <c r="J63884" t="str">
        <f>IF(Table1__2[[#This Row],[Month]]&lt;4,"QTR 1",IF(Table1__2[[#This Row],[Month]]&lt;7,"QTR 2",IF(Table1__2[[#This Row],[Month]]&lt;10,"QTR 3","QTR 4" )))</f>
        <v>QTR 2</v>
      </c>
    </row>
    <row r="63885" spans="1:10">
      <c r="A63885">
        <v>150013717500</v>
      </c>
      <c r="B63885">
        <v>109.95594</v>
      </c>
      <c r="C63885">
        <v>-64243.92</v>
      </c>
      <c r="D63885">
        <v>2023.6834799999999</v>
      </c>
      <c r="E63885" t="s">
        <v>47</v>
      </c>
      <c r="F63885" t="s">
        <v>45</v>
      </c>
      <c r="G63885" t="s">
        <v>7</v>
      </c>
      <c r="H63885">
        <v>6</v>
      </c>
      <c r="I63885">
        <v>2017</v>
      </c>
      <c r="J63885" t="str">
        <f>IF(Table1__2[[#This Row],[Month]]&lt;4,"QTR 1",IF(Table1__2[[#This Row],[Month]]&lt;7,"QTR 2",IF(Table1__2[[#This Row],[Month]]&lt;10,"QTR 3","QTR 4" )))</f>
        <v>QTR 2</v>
      </c>
    </row>
    <row r="63886" spans="1:10">
      <c r="A63886">
        <v>150013717500</v>
      </c>
      <c r="B63886">
        <v>664.67747999999995</v>
      </c>
      <c r="C63886">
        <v>-68568.03</v>
      </c>
      <c r="D63886">
        <v>12282.202044</v>
      </c>
      <c r="E63886" t="s">
        <v>47</v>
      </c>
      <c r="F63886" t="s">
        <v>45</v>
      </c>
      <c r="G63886" t="s">
        <v>7</v>
      </c>
      <c r="H63886">
        <v>7</v>
      </c>
      <c r="I63886">
        <v>2017</v>
      </c>
      <c r="J63886" t="str">
        <f>IF(Table1__2[[#This Row],[Month]]&lt;4,"QTR 1",IF(Table1__2[[#This Row],[Month]]&lt;7,"QTR 2",IF(Table1__2[[#This Row],[Month]]&lt;10,"QTR 3","QTR 4" )))</f>
        <v>QTR 3</v>
      </c>
    </row>
    <row r="63887" spans="1:10">
      <c r="A63887">
        <v>150013717500</v>
      </c>
      <c r="B63887">
        <v>2630.2943399999999</v>
      </c>
      <c r="C63887">
        <v>355812.48</v>
      </c>
      <c r="D63887">
        <v>49066.540991999995</v>
      </c>
      <c r="E63887" t="s">
        <v>47</v>
      </c>
      <c r="F63887" t="s">
        <v>45</v>
      </c>
      <c r="G63887" t="s">
        <v>7</v>
      </c>
      <c r="H63887">
        <v>8</v>
      </c>
      <c r="I63887">
        <v>2017</v>
      </c>
      <c r="J63887" t="str">
        <f>IF(Table1__2[[#This Row],[Month]]&lt;4,"QTR 1",IF(Table1__2[[#This Row],[Month]]&lt;7,"QTR 2",IF(Table1__2[[#This Row],[Month]]&lt;10,"QTR 3","QTR 4" )))</f>
        <v>QTR 3</v>
      </c>
    </row>
    <row r="63888" spans="1:10">
      <c r="A63888">
        <v>150013717500</v>
      </c>
      <c r="B63888">
        <v>400.28904</v>
      </c>
      <c r="C63888">
        <v>295274.94</v>
      </c>
      <c r="D63888">
        <v>7518.7624679999999</v>
      </c>
      <c r="E63888" t="s">
        <v>47</v>
      </c>
      <c r="F63888" t="s">
        <v>45</v>
      </c>
      <c r="G63888" t="s">
        <v>7</v>
      </c>
      <c r="H63888">
        <v>9</v>
      </c>
      <c r="I63888">
        <v>2017</v>
      </c>
      <c r="J63888" t="str">
        <f>IF(Table1__2[[#This Row],[Month]]&lt;4,"QTR 1",IF(Table1__2[[#This Row],[Month]]&lt;7,"QTR 2",IF(Table1__2[[#This Row],[Month]]&lt;10,"QTR 3","QTR 4" )))</f>
        <v>QTR 3</v>
      </c>
    </row>
    <row r="63889" spans="1:10">
      <c r="A63889">
        <v>150013717500</v>
      </c>
      <c r="B63889">
        <v>18.5319</v>
      </c>
      <c r="C63889">
        <v>43241.1</v>
      </c>
      <c r="D63889">
        <v>389.16989999999998</v>
      </c>
      <c r="E63889" t="s">
        <v>47</v>
      </c>
      <c r="F63889" t="s">
        <v>45</v>
      </c>
      <c r="G63889" t="s">
        <v>7</v>
      </c>
      <c r="H63889">
        <v>11</v>
      </c>
      <c r="I63889">
        <v>2017</v>
      </c>
      <c r="J63889" t="str">
        <f>IF(Table1__2[[#This Row],[Month]]&lt;4,"QTR 1",IF(Table1__2[[#This Row],[Month]]&lt;7,"QTR 2",IF(Table1__2[[#This Row],[Month]]&lt;10,"QTR 3","QTR 4" )))</f>
        <v>QTR 4</v>
      </c>
    </row>
    <row r="63890" spans="1:10">
      <c r="A63890">
        <v>150013717500</v>
      </c>
      <c r="B63890">
        <v>179.14170000000001</v>
      </c>
      <c r="C63890">
        <v>37063.800000000003</v>
      </c>
      <c r="D63890">
        <v>3502.5291000000002</v>
      </c>
      <c r="E63890" t="s">
        <v>47</v>
      </c>
      <c r="F63890" t="s">
        <v>45</v>
      </c>
      <c r="G63890" t="s">
        <v>7</v>
      </c>
      <c r="H63890">
        <v>1</v>
      </c>
      <c r="I63890">
        <v>2018</v>
      </c>
      <c r="J63890" t="str">
        <f>IF(Table1__2[[#This Row],[Month]]&lt;4,"QTR 1",IF(Table1__2[[#This Row],[Month]]&lt;7,"QTR 2",IF(Table1__2[[#This Row],[Month]]&lt;10,"QTR 3","QTR 4" )))</f>
        <v>QTR 1</v>
      </c>
    </row>
    <row r="63891" spans="1:10">
      <c r="A63891">
        <v>150013717500</v>
      </c>
      <c r="B63891">
        <v>2274.4818599999999</v>
      </c>
      <c r="C63891">
        <v>-81540.36</v>
      </c>
      <c r="D63891">
        <v>29514.645215999997</v>
      </c>
      <c r="E63891" t="s">
        <v>47</v>
      </c>
      <c r="F63891" t="s">
        <v>45</v>
      </c>
      <c r="G63891" t="s">
        <v>7</v>
      </c>
      <c r="H63891">
        <v>2</v>
      </c>
      <c r="I63891">
        <v>2018</v>
      </c>
      <c r="J63891" t="str">
        <f>IF(Table1__2[[#This Row],[Month]]&lt;4,"QTR 1",IF(Table1__2[[#This Row],[Month]]&lt;7,"QTR 2",IF(Table1__2[[#This Row],[Month]]&lt;10,"QTR 3","QTR 4" )))</f>
        <v>QTR 1</v>
      </c>
    </row>
    <row r="63892" spans="1:10">
      <c r="A63892">
        <v>150013717500</v>
      </c>
      <c r="B63892">
        <v>67.950299999999999</v>
      </c>
      <c r="C63892">
        <v>16060.98</v>
      </c>
      <c r="D63892">
        <v>762.77300400000001</v>
      </c>
      <c r="E63892" t="s">
        <v>47</v>
      </c>
      <c r="F63892" t="s">
        <v>45</v>
      </c>
      <c r="G63892" t="s">
        <v>7</v>
      </c>
      <c r="H63892">
        <v>3</v>
      </c>
      <c r="I63892">
        <v>2018</v>
      </c>
      <c r="J63892" t="str">
        <f>IF(Table1__2[[#This Row],[Month]]&lt;4,"QTR 1",IF(Table1__2[[#This Row],[Month]]&lt;7,"QTR 2",IF(Table1__2[[#This Row],[Month]]&lt;10,"QTR 3","QTR 4" )))</f>
        <v>QTR 1</v>
      </c>
    </row>
    <row r="63893" spans="1:10">
      <c r="A63893">
        <v>150013717500</v>
      </c>
      <c r="B63893">
        <v>361.98978</v>
      </c>
      <c r="C63893">
        <v>77833.98</v>
      </c>
      <c r="D63893">
        <v>7098.4589760000008</v>
      </c>
      <c r="E63893" t="s">
        <v>47</v>
      </c>
      <c r="F63893" t="s">
        <v>45</v>
      </c>
      <c r="G63893" t="s">
        <v>7</v>
      </c>
      <c r="H63893">
        <v>4</v>
      </c>
      <c r="I63893">
        <v>2018</v>
      </c>
      <c r="J63893" t="str">
        <f>IF(Table1__2[[#This Row],[Month]]&lt;4,"QTR 1",IF(Table1__2[[#This Row],[Month]]&lt;7,"QTR 2",IF(Table1__2[[#This Row],[Month]]&lt;10,"QTR 3","QTR 4" )))</f>
        <v>QTR 2</v>
      </c>
    </row>
    <row r="63894" spans="1:10">
      <c r="A63894">
        <v>150013717500</v>
      </c>
      <c r="B63894">
        <v>214.97004000000001</v>
      </c>
      <c r="C63894">
        <v>67950.3</v>
      </c>
      <c r="D63894">
        <v>4358.7028799999998</v>
      </c>
      <c r="E63894" t="s">
        <v>47</v>
      </c>
      <c r="F63894" t="s">
        <v>45</v>
      </c>
      <c r="G63894" t="s">
        <v>7</v>
      </c>
      <c r="H63894">
        <v>5</v>
      </c>
      <c r="I63894">
        <v>2018</v>
      </c>
      <c r="J63894" t="str">
        <f>IF(Table1__2[[#This Row],[Month]]&lt;4,"QTR 1",IF(Table1__2[[#This Row],[Month]]&lt;7,"QTR 2",IF(Table1__2[[#This Row],[Month]]&lt;10,"QTR 3","QTR 4" )))</f>
        <v>QTR 2</v>
      </c>
    </row>
    <row r="63895" spans="1:10">
      <c r="A63895">
        <v>150013717500</v>
      </c>
      <c r="B63895">
        <v>121.07508</v>
      </c>
      <c r="C63895">
        <v>46947.48</v>
      </c>
      <c r="D63895">
        <v>2459.5537679999998</v>
      </c>
      <c r="E63895" t="s">
        <v>47</v>
      </c>
      <c r="F63895" t="s">
        <v>45</v>
      </c>
      <c r="G63895" t="s">
        <v>7</v>
      </c>
      <c r="H63895">
        <v>6</v>
      </c>
      <c r="I63895">
        <v>2018</v>
      </c>
      <c r="J63895" t="str">
        <f>IF(Table1__2[[#This Row],[Month]]&lt;4,"QTR 1",IF(Table1__2[[#This Row],[Month]]&lt;7,"QTR 2",IF(Table1__2[[#This Row],[Month]]&lt;10,"QTR 3","QTR 4" )))</f>
        <v>QTR 2</v>
      </c>
    </row>
    <row r="63896" spans="1:10">
      <c r="A63896">
        <v>150013717500</v>
      </c>
      <c r="B63896">
        <v>8.6482200000000002</v>
      </c>
      <c r="C63896">
        <v>8648.2199999999993</v>
      </c>
      <c r="D63896">
        <v>186.80155199999999</v>
      </c>
      <c r="E63896" t="s">
        <v>47</v>
      </c>
      <c r="F63896" t="s">
        <v>45</v>
      </c>
      <c r="G63896" t="s">
        <v>7</v>
      </c>
      <c r="H63896">
        <v>11</v>
      </c>
      <c r="I63896">
        <v>2018</v>
      </c>
      <c r="J63896" t="str">
        <f>IF(Table1__2[[#This Row],[Month]]&lt;4,"QTR 1",IF(Table1__2[[#This Row],[Month]]&lt;7,"QTR 2",IF(Table1__2[[#This Row],[Month]]&lt;10,"QTR 3","QTR 4" )))</f>
        <v>QTR 4</v>
      </c>
    </row>
    <row r="63897" spans="1:10">
      <c r="A63897">
        <v>150013719500</v>
      </c>
      <c r="B63897">
        <v>35.828339999999997</v>
      </c>
      <c r="C63897">
        <v>-8591.3888399999996</v>
      </c>
      <c r="D63897">
        <v>1470.0985632000002</v>
      </c>
      <c r="E63897" t="s">
        <v>8</v>
      </c>
      <c r="F63897" t="s">
        <v>6</v>
      </c>
      <c r="G63897" t="s">
        <v>8</v>
      </c>
      <c r="H63897">
        <v>10</v>
      </c>
      <c r="I63897">
        <v>2018</v>
      </c>
      <c r="J63897" t="str">
        <f>IF(Table1__2[[#This Row],[Month]]&lt;4,"QTR 1",IF(Table1__2[[#This Row],[Month]]&lt;7,"QTR 2",IF(Table1__2[[#This Row],[Month]]&lt;10,"QTR 3","QTR 4" )))</f>
        <v>QTR 4</v>
      </c>
    </row>
    <row r="63898" spans="1:10">
      <c r="A63898">
        <v>150013719500</v>
      </c>
      <c r="B63898">
        <v>1019.2545</v>
      </c>
      <c r="C63898">
        <v>457120.2</v>
      </c>
      <c r="D63898">
        <v>17901.815399999999</v>
      </c>
      <c r="E63898" t="s">
        <v>7</v>
      </c>
      <c r="F63898" t="s">
        <v>6</v>
      </c>
      <c r="G63898" t="s">
        <v>7</v>
      </c>
      <c r="H63898">
        <v>4</v>
      </c>
      <c r="I63898">
        <v>2017</v>
      </c>
      <c r="J63898" t="str">
        <f>IF(Table1__2[[#This Row],[Month]]&lt;4,"QTR 1",IF(Table1__2[[#This Row],[Month]]&lt;7,"QTR 2",IF(Table1__2[[#This Row],[Month]]&lt;10,"QTR 3","QTR 4" )))</f>
        <v>QTR 2</v>
      </c>
    </row>
    <row r="63899" spans="1:10">
      <c r="A63899">
        <v>150013719500</v>
      </c>
      <c r="B63899">
        <v>4231.4504999999999</v>
      </c>
      <c r="C63899">
        <v>1167509.7</v>
      </c>
      <c r="D63899">
        <v>74253.61692</v>
      </c>
      <c r="E63899" t="s">
        <v>7</v>
      </c>
      <c r="F63899" t="s">
        <v>6</v>
      </c>
      <c r="G63899" t="s">
        <v>7</v>
      </c>
      <c r="H63899">
        <v>5</v>
      </c>
      <c r="I63899">
        <v>2017</v>
      </c>
      <c r="J63899" t="str">
        <f>IF(Table1__2[[#This Row],[Month]]&lt;4,"QTR 1",IF(Table1__2[[#This Row],[Month]]&lt;7,"QTR 2",IF(Table1__2[[#This Row],[Month]]&lt;10,"QTR 3","QTR 4" )))</f>
        <v>QTR 2</v>
      </c>
    </row>
    <row r="63900" spans="1:10">
      <c r="A63900">
        <v>150013719500</v>
      </c>
      <c r="B63900">
        <v>3974.4748199999999</v>
      </c>
      <c r="C63900">
        <v>198909.06</v>
      </c>
      <c r="D63900">
        <v>71607.261599999998</v>
      </c>
      <c r="E63900" t="s">
        <v>7</v>
      </c>
      <c r="F63900" t="s">
        <v>6</v>
      </c>
      <c r="G63900" t="s">
        <v>7</v>
      </c>
      <c r="H63900">
        <v>6</v>
      </c>
      <c r="I63900">
        <v>2017</v>
      </c>
      <c r="J63900" t="str">
        <f>IF(Table1__2[[#This Row],[Month]]&lt;4,"QTR 1",IF(Table1__2[[#This Row],[Month]]&lt;7,"QTR 2",IF(Table1__2[[#This Row],[Month]]&lt;10,"QTR 3","QTR 4" )))</f>
        <v>QTR 2</v>
      </c>
    </row>
    <row r="63901" spans="1:10">
      <c r="A63901">
        <v>150013719500</v>
      </c>
      <c r="B63901">
        <v>894.47303999999997</v>
      </c>
      <c r="C63901">
        <v>459591.12</v>
      </c>
      <c r="D63901">
        <v>16189.467839999999</v>
      </c>
      <c r="E63901" t="s">
        <v>7</v>
      </c>
      <c r="F63901" t="s">
        <v>6</v>
      </c>
      <c r="G63901" t="s">
        <v>7</v>
      </c>
      <c r="H63901">
        <v>7</v>
      </c>
      <c r="I63901">
        <v>2017</v>
      </c>
      <c r="J63901" t="str">
        <f>IF(Table1__2[[#This Row],[Month]]&lt;4,"QTR 1",IF(Table1__2[[#This Row],[Month]]&lt;7,"QTR 2",IF(Table1__2[[#This Row],[Month]]&lt;10,"QTR 3","QTR 4" )))</f>
        <v>QTR 3</v>
      </c>
    </row>
    <row r="63902" spans="1:10">
      <c r="A63902">
        <v>150013719500</v>
      </c>
      <c r="B63902">
        <v>4616.9140200000002</v>
      </c>
      <c r="C63902">
        <v>454649.28</v>
      </c>
      <c r="D63902">
        <v>90131.74884</v>
      </c>
      <c r="E63902" t="s">
        <v>7</v>
      </c>
      <c r="F63902" t="s">
        <v>6</v>
      </c>
      <c r="G63902" t="s">
        <v>7</v>
      </c>
      <c r="H63902">
        <v>12</v>
      </c>
      <c r="I63902">
        <v>2017</v>
      </c>
      <c r="J63902" t="str">
        <f>IF(Table1__2[[#This Row],[Month]]&lt;4,"QTR 1",IF(Table1__2[[#This Row],[Month]]&lt;7,"QTR 2",IF(Table1__2[[#This Row],[Month]]&lt;10,"QTR 3","QTR 4" )))</f>
        <v>QTR 4</v>
      </c>
    </row>
    <row r="63903" spans="1:10">
      <c r="A63903">
        <v>150013719500</v>
      </c>
      <c r="B63903">
        <v>8503.6711799999994</v>
      </c>
      <c r="C63903">
        <v>-1342945.02</v>
      </c>
      <c r="D63903">
        <v>165942.04535999999</v>
      </c>
      <c r="E63903" t="s">
        <v>7</v>
      </c>
      <c r="F63903" t="s">
        <v>6</v>
      </c>
      <c r="G63903" t="s">
        <v>7</v>
      </c>
      <c r="H63903">
        <v>1</v>
      </c>
      <c r="I63903">
        <v>2018</v>
      </c>
      <c r="J63903" t="str">
        <f>IF(Table1__2[[#This Row],[Month]]&lt;4,"QTR 1",IF(Table1__2[[#This Row],[Month]]&lt;7,"QTR 2",IF(Table1__2[[#This Row],[Month]]&lt;10,"QTR 3","QTR 4" )))</f>
        <v>QTR 1</v>
      </c>
    </row>
    <row r="63904" spans="1:10">
      <c r="A63904">
        <v>150013719500</v>
      </c>
      <c r="B63904">
        <v>10216.01874</v>
      </c>
      <c r="C63904">
        <v>-1365183.3</v>
      </c>
      <c r="D63904">
        <v>199410.65676000001</v>
      </c>
      <c r="E63904" t="s">
        <v>7</v>
      </c>
      <c r="F63904" t="s">
        <v>6</v>
      </c>
      <c r="G63904" t="s">
        <v>7</v>
      </c>
      <c r="H63904">
        <v>2</v>
      </c>
      <c r="I63904">
        <v>2018</v>
      </c>
      <c r="J63904" t="str">
        <f>IF(Table1__2[[#This Row],[Month]]&lt;4,"QTR 1",IF(Table1__2[[#This Row],[Month]]&lt;7,"QTR 2",IF(Table1__2[[#This Row],[Month]]&lt;10,"QTR 3","QTR 4" )))</f>
        <v>QTR 1</v>
      </c>
    </row>
    <row r="63905" spans="1:10">
      <c r="A63905">
        <v>150013719500</v>
      </c>
      <c r="B63905">
        <v>5914.1470200000003</v>
      </c>
      <c r="C63905">
        <v>565840.68000000005</v>
      </c>
      <c r="D63905">
        <v>115505.62632</v>
      </c>
      <c r="E63905" t="s">
        <v>7</v>
      </c>
      <c r="F63905" t="s">
        <v>6</v>
      </c>
      <c r="G63905" t="s">
        <v>7</v>
      </c>
      <c r="H63905">
        <v>3</v>
      </c>
      <c r="I63905">
        <v>2018</v>
      </c>
      <c r="J63905" t="str">
        <f>IF(Table1__2[[#This Row],[Month]]&lt;4,"QTR 1",IF(Table1__2[[#This Row],[Month]]&lt;7,"QTR 2",IF(Table1__2[[#This Row],[Month]]&lt;10,"QTR 3","QTR 4" )))</f>
        <v>QTR 1</v>
      </c>
    </row>
    <row r="63906" spans="1:10">
      <c r="A63906">
        <v>150013719500</v>
      </c>
      <c r="B63906">
        <v>612.78815999999995</v>
      </c>
      <c r="C63906">
        <v>253269.3</v>
      </c>
      <c r="D63906">
        <v>12297.768840000001</v>
      </c>
      <c r="E63906" t="s">
        <v>7</v>
      </c>
      <c r="F63906" t="s">
        <v>6</v>
      </c>
      <c r="G63906" t="s">
        <v>7</v>
      </c>
      <c r="H63906">
        <v>5</v>
      </c>
      <c r="I63906">
        <v>2018</v>
      </c>
      <c r="J63906" t="str">
        <f>IF(Table1__2[[#This Row],[Month]]&lt;4,"QTR 1",IF(Table1__2[[#This Row],[Month]]&lt;7,"QTR 2",IF(Table1__2[[#This Row],[Month]]&lt;10,"QTR 3","QTR 4" )))</f>
        <v>QTR 2</v>
      </c>
    </row>
    <row r="63907" spans="1:10">
      <c r="A63907">
        <v>150013719500</v>
      </c>
      <c r="B63907">
        <v>5038.2058800000004</v>
      </c>
      <c r="C63907">
        <v>203850.9</v>
      </c>
      <c r="D63907">
        <v>101028.50604000001</v>
      </c>
      <c r="E63907" t="s">
        <v>7</v>
      </c>
      <c r="F63907" t="s">
        <v>6</v>
      </c>
      <c r="G63907" t="s">
        <v>7</v>
      </c>
      <c r="H63907">
        <v>6</v>
      </c>
      <c r="I63907">
        <v>2018</v>
      </c>
      <c r="J63907" t="str">
        <f>IF(Table1__2[[#This Row],[Month]]&lt;4,"QTR 1",IF(Table1__2[[#This Row],[Month]]&lt;7,"QTR 2",IF(Table1__2[[#This Row],[Month]]&lt;10,"QTR 3","QTR 4" )))</f>
        <v>QTR 2</v>
      </c>
    </row>
    <row r="63908" spans="1:10">
      <c r="A63908">
        <v>150013719500</v>
      </c>
      <c r="B63908">
        <v>4361.1737999999996</v>
      </c>
      <c r="C63908">
        <v>-357047.94</v>
      </c>
      <c r="D63908">
        <v>89540.210592000003</v>
      </c>
      <c r="E63908" t="s">
        <v>7</v>
      </c>
      <c r="F63908" t="s">
        <v>6</v>
      </c>
      <c r="G63908" t="s">
        <v>7</v>
      </c>
      <c r="H63908">
        <v>7</v>
      </c>
      <c r="I63908">
        <v>2018</v>
      </c>
      <c r="J63908" t="str">
        <f>IF(Table1__2[[#This Row],[Month]]&lt;4,"QTR 1",IF(Table1__2[[#This Row],[Month]]&lt;7,"QTR 2",IF(Table1__2[[#This Row],[Month]]&lt;10,"QTR 3","QTR 4" )))</f>
        <v>QTR 3</v>
      </c>
    </row>
    <row r="63909" spans="1:10">
      <c r="A63909">
        <v>150013719500</v>
      </c>
      <c r="B63909">
        <v>3870.6961799999999</v>
      </c>
      <c r="C63909">
        <v>316277.76000000001</v>
      </c>
      <c r="D63909">
        <v>79546.327560000005</v>
      </c>
      <c r="E63909" t="s">
        <v>7</v>
      </c>
      <c r="F63909" t="s">
        <v>6</v>
      </c>
      <c r="G63909" t="s">
        <v>7</v>
      </c>
      <c r="H63909">
        <v>8</v>
      </c>
      <c r="I63909">
        <v>2018</v>
      </c>
      <c r="J63909" t="str">
        <f>IF(Table1__2[[#This Row],[Month]]&lt;4,"QTR 1",IF(Table1__2[[#This Row],[Month]]&lt;7,"QTR 2",IF(Table1__2[[#This Row],[Month]]&lt;10,"QTR 3","QTR 4" )))</f>
        <v>QTR 3</v>
      </c>
    </row>
    <row r="63910" spans="1:10">
      <c r="A63910">
        <v>150013719500</v>
      </c>
      <c r="B63910">
        <v>7532.59962</v>
      </c>
      <c r="C63910">
        <v>-59302.080000000002</v>
      </c>
      <c r="D63910">
        <v>154811.78622000001</v>
      </c>
      <c r="E63910" t="s">
        <v>7</v>
      </c>
      <c r="F63910" t="s">
        <v>6</v>
      </c>
      <c r="G63910" t="s">
        <v>7</v>
      </c>
      <c r="H63910">
        <v>9</v>
      </c>
      <c r="I63910">
        <v>2018</v>
      </c>
      <c r="J63910" t="str">
        <f>IF(Table1__2[[#This Row],[Month]]&lt;4,"QTR 1",IF(Table1__2[[#This Row],[Month]]&lt;7,"QTR 2",IF(Table1__2[[#This Row],[Month]]&lt;10,"QTR 3","QTR 4" )))</f>
        <v>QTR 3</v>
      </c>
    </row>
    <row r="63911" spans="1:10">
      <c r="A63911">
        <v>150013719500</v>
      </c>
      <c r="B63911">
        <v>3008.3451</v>
      </c>
      <c r="C63911">
        <v>-469474.8</v>
      </c>
      <c r="D63911">
        <v>61878.0141</v>
      </c>
      <c r="E63911" t="s">
        <v>7</v>
      </c>
      <c r="F63911" t="s">
        <v>6</v>
      </c>
      <c r="G63911" t="s">
        <v>7</v>
      </c>
      <c r="H63911">
        <v>10</v>
      </c>
      <c r="I63911">
        <v>2018</v>
      </c>
      <c r="J63911" t="str">
        <f>IF(Table1__2[[#This Row],[Month]]&lt;4,"QTR 1",IF(Table1__2[[#This Row],[Month]]&lt;7,"QTR 2",IF(Table1__2[[#This Row],[Month]]&lt;10,"QTR 3","QTR 4" )))</f>
        <v>QTR 4</v>
      </c>
    </row>
    <row r="63912" spans="1:10">
      <c r="A63912">
        <v>150013719500</v>
      </c>
      <c r="B63912">
        <v>1788.9460799999999</v>
      </c>
      <c r="C63912">
        <v>-24709.200000000001</v>
      </c>
      <c r="D63912">
        <v>38527.820099999997</v>
      </c>
      <c r="E63912" t="s">
        <v>7</v>
      </c>
      <c r="F63912" t="s">
        <v>6</v>
      </c>
      <c r="G63912" t="s">
        <v>7</v>
      </c>
      <c r="H63912">
        <v>11</v>
      </c>
      <c r="I63912">
        <v>2018</v>
      </c>
      <c r="J63912" t="str">
        <f>IF(Table1__2[[#This Row],[Month]]&lt;4,"QTR 1",IF(Table1__2[[#This Row],[Month]]&lt;7,"QTR 2",IF(Table1__2[[#This Row],[Month]]&lt;10,"QTR 3","QTR 4" )))</f>
        <v>QTR 4</v>
      </c>
    </row>
    <row r="63913" spans="1:10">
      <c r="A63913">
        <v>150013719500</v>
      </c>
      <c r="B63913">
        <v>401.52449999999999</v>
      </c>
      <c r="C63913">
        <v>234737.4</v>
      </c>
      <c r="D63913">
        <v>8873.0737200000003</v>
      </c>
      <c r="E63913" t="s">
        <v>7</v>
      </c>
      <c r="F63913" t="s">
        <v>6</v>
      </c>
      <c r="G63913" t="s">
        <v>7</v>
      </c>
      <c r="H63913">
        <v>12</v>
      </c>
      <c r="I63913">
        <v>2018</v>
      </c>
      <c r="J63913" t="str">
        <f>IF(Table1__2[[#This Row],[Month]]&lt;4,"QTR 1",IF(Table1__2[[#This Row],[Month]]&lt;7,"QTR 2",IF(Table1__2[[#This Row],[Month]]&lt;10,"QTR 3","QTR 4" )))</f>
        <v>QTR 4</v>
      </c>
    </row>
    <row r="63914" spans="1:10">
      <c r="A63914">
        <v>150013719500</v>
      </c>
      <c r="B63914">
        <v>448.47197999999997</v>
      </c>
      <c r="C63914">
        <v>-2836.61616</v>
      </c>
      <c r="D63914">
        <v>8788.2593909999996</v>
      </c>
      <c r="E63914" t="s">
        <v>46</v>
      </c>
      <c r="F63914" t="s">
        <v>45</v>
      </c>
      <c r="G63914" t="s">
        <v>8</v>
      </c>
      <c r="H63914">
        <v>11</v>
      </c>
      <c r="I63914">
        <v>2017</v>
      </c>
      <c r="J63914" t="str">
        <f>IF(Table1__2[[#This Row],[Month]]&lt;4,"QTR 1",IF(Table1__2[[#This Row],[Month]]&lt;7,"QTR 2",IF(Table1__2[[#This Row],[Month]]&lt;10,"QTR 3","QTR 4" )))</f>
        <v>QTR 4</v>
      </c>
    </row>
    <row r="63915" spans="1:10">
      <c r="A63915">
        <v>150013719500</v>
      </c>
      <c r="B63915">
        <v>1001.95806</v>
      </c>
      <c r="C63915">
        <v>46896.826139999997</v>
      </c>
      <c r="D63915">
        <v>19556.738779200001</v>
      </c>
      <c r="E63915" t="s">
        <v>46</v>
      </c>
      <c r="F63915" t="s">
        <v>45</v>
      </c>
      <c r="G63915" t="s">
        <v>8</v>
      </c>
      <c r="H63915">
        <v>12</v>
      </c>
      <c r="I63915">
        <v>2017</v>
      </c>
      <c r="J63915" t="str">
        <f>IF(Table1__2[[#This Row],[Month]]&lt;4,"QTR 1",IF(Table1__2[[#This Row],[Month]]&lt;7,"QTR 2",IF(Table1__2[[#This Row],[Month]]&lt;10,"QTR 3","QTR 4" )))</f>
        <v>QTR 4</v>
      </c>
    </row>
    <row r="63916" spans="1:10">
      <c r="A63916">
        <v>150013719500</v>
      </c>
      <c r="B63916">
        <v>259.44659999999999</v>
      </c>
      <c r="C63916">
        <v>44201.05242</v>
      </c>
      <c r="D63916">
        <v>5070.3278399999999</v>
      </c>
      <c r="E63916" t="s">
        <v>46</v>
      </c>
      <c r="F63916" t="s">
        <v>45</v>
      </c>
      <c r="G63916" t="s">
        <v>8</v>
      </c>
      <c r="H63916">
        <v>1</v>
      </c>
      <c r="I63916">
        <v>2018</v>
      </c>
      <c r="J63916" t="str">
        <f>IF(Table1__2[[#This Row],[Month]]&lt;4,"QTR 1",IF(Table1__2[[#This Row],[Month]]&lt;7,"QTR 2",IF(Table1__2[[#This Row],[Month]]&lt;10,"QTR 3","QTR 4" )))</f>
        <v>QTR 1</v>
      </c>
    </row>
    <row r="63917" spans="1:10">
      <c r="A63917">
        <v>150013719500</v>
      </c>
      <c r="B63917">
        <v>567.07614000000001</v>
      </c>
      <c r="C63917">
        <v>47518.262519999997</v>
      </c>
      <c r="D63917">
        <v>11105.735258999999</v>
      </c>
      <c r="E63917" t="s">
        <v>46</v>
      </c>
      <c r="F63917" t="s">
        <v>45</v>
      </c>
      <c r="G63917" t="s">
        <v>8</v>
      </c>
      <c r="H63917">
        <v>2</v>
      </c>
      <c r="I63917">
        <v>2018</v>
      </c>
      <c r="J63917" t="str">
        <f>IF(Table1__2[[#This Row],[Month]]&lt;4,"QTR 1",IF(Table1__2[[#This Row],[Month]]&lt;7,"QTR 2",IF(Table1__2[[#This Row],[Month]]&lt;10,"QTR 3","QTR 4" )))</f>
        <v>QTR 1</v>
      </c>
    </row>
    <row r="63918" spans="1:10">
      <c r="A63918">
        <v>150013719500</v>
      </c>
      <c r="B63918">
        <v>631.32006000000001</v>
      </c>
      <c r="C63918">
        <v>-203453.08188000001</v>
      </c>
      <c r="D63918">
        <v>26099.549620199999</v>
      </c>
      <c r="E63918" t="s">
        <v>46</v>
      </c>
      <c r="F63918" t="s">
        <v>45</v>
      </c>
      <c r="G63918" t="s">
        <v>8</v>
      </c>
      <c r="H63918">
        <v>3</v>
      </c>
      <c r="I63918">
        <v>2018</v>
      </c>
      <c r="J63918" t="str">
        <f>IF(Table1__2[[#This Row],[Month]]&lt;4,"QTR 1",IF(Table1__2[[#This Row],[Month]]&lt;7,"QTR 2",IF(Table1__2[[#This Row],[Month]]&lt;10,"QTR 3","QTR 4" )))</f>
        <v>QTR 1</v>
      </c>
    </row>
    <row r="63919" spans="1:10">
      <c r="A63919">
        <v>150013719500</v>
      </c>
      <c r="B63919">
        <v>389.16989999999998</v>
      </c>
      <c r="C63919">
        <v>34200.003720000001</v>
      </c>
      <c r="D63919">
        <v>7606.603674</v>
      </c>
      <c r="E63919" t="s">
        <v>46</v>
      </c>
      <c r="F63919" t="s">
        <v>45</v>
      </c>
      <c r="G63919" t="s">
        <v>8</v>
      </c>
      <c r="H63919">
        <v>4</v>
      </c>
      <c r="I63919">
        <v>2018</v>
      </c>
      <c r="J63919" t="str">
        <f>IF(Table1__2[[#This Row],[Month]]&lt;4,"QTR 1",IF(Table1__2[[#This Row],[Month]]&lt;7,"QTR 2",IF(Table1__2[[#This Row],[Month]]&lt;10,"QTR 3","QTR 4" )))</f>
        <v>QTR 2</v>
      </c>
    </row>
    <row r="63920" spans="1:10">
      <c r="A63920">
        <v>150013719500</v>
      </c>
      <c r="B63920">
        <v>76.598519999999994</v>
      </c>
      <c r="C63920">
        <v>-22629.920819999999</v>
      </c>
      <c r="D63920">
        <v>1553.899815</v>
      </c>
      <c r="E63920" t="s">
        <v>46</v>
      </c>
      <c r="F63920" t="s">
        <v>45</v>
      </c>
      <c r="G63920" t="s">
        <v>8</v>
      </c>
      <c r="H63920">
        <v>5</v>
      </c>
      <c r="I63920">
        <v>2018</v>
      </c>
      <c r="J63920" t="str">
        <f>IF(Table1__2[[#This Row],[Month]]&lt;4,"QTR 1",IF(Table1__2[[#This Row],[Month]]&lt;7,"QTR 2",IF(Table1__2[[#This Row],[Month]]&lt;10,"QTR 3","QTR 4" )))</f>
        <v>QTR 2</v>
      </c>
    </row>
    <row r="63921" spans="1:10">
      <c r="A63921">
        <v>150013719500</v>
      </c>
      <c r="B63921">
        <v>336.04512</v>
      </c>
      <c r="C63921">
        <v>23602.22784</v>
      </c>
      <c r="D63921">
        <v>6741.3616176000005</v>
      </c>
      <c r="E63921" t="s">
        <v>46</v>
      </c>
      <c r="F63921" t="s">
        <v>45</v>
      </c>
      <c r="G63921" t="s">
        <v>8</v>
      </c>
      <c r="H63921">
        <v>6</v>
      </c>
      <c r="I63921">
        <v>2018</v>
      </c>
      <c r="J63921" t="str">
        <f>IF(Table1__2[[#This Row],[Month]]&lt;4,"QTR 1",IF(Table1__2[[#This Row],[Month]]&lt;7,"QTR 2",IF(Table1__2[[#This Row],[Month]]&lt;10,"QTR 3","QTR 4" )))</f>
        <v>QTR 2</v>
      </c>
    </row>
    <row r="63922" spans="1:10">
      <c r="A63922">
        <v>150013719500</v>
      </c>
      <c r="B63922">
        <v>234.73740000000001</v>
      </c>
      <c r="C63922">
        <v>36589.38336</v>
      </c>
      <c r="D63922">
        <v>5601.5262216000001</v>
      </c>
      <c r="E63922" t="s">
        <v>46</v>
      </c>
      <c r="F63922" t="s">
        <v>45</v>
      </c>
      <c r="G63922" t="s">
        <v>8</v>
      </c>
      <c r="H63922">
        <v>7</v>
      </c>
      <c r="I63922">
        <v>2018</v>
      </c>
      <c r="J63922" t="str">
        <f>IF(Table1__2[[#This Row],[Month]]&lt;4,"QTR 1",IF(Table1__2[[#This Row],[Month]]&lt;7,"QTR 2",IF(Table1__2[[#This Row],[Month]]&lt;10,"QTR 3","QTR 4" )))</f>
        <v>QTR 3</v>
      </c>
    </row>
    <row r="63923" spans="1:10">
      <c r="A63923">
        <v>150013719500</v>
      </c>
      <c r="B63923">
        <v>29.651040000000002</v>
      </c>
      <c r="C63923">
        <v>-6216.8347199999998</v>
      </c>
      <c r="D63923">
        <v>1030.8184056</v>
      </c>
      <c r="E63923" t="s">
        <v>46</v>
      </c>
      <c r="F63923" t="s">
        <v>45</v>
      </c>
      <c r="G63923" t="s">
        <v>8</v>
      </c>
      <c r="H63923">
        <v>8</v>
      </c>
      <c r="I63923">
        <v>2018</v>
      </c>
      <c r="J63923" t="str">
        <f>IF(Table1__2[[#This Row],[Month]]&lt;4,"QTR 1",IF(Table1__2[[#This Row],[Month]]&lt;7,"QTR 2",IF(Table1__2[[#This Row],[Month]]&lt;10,"QTR 3","QTR 4" )))</f>
        <v>QTR 3</v>
      </c>
    </row>
    <row r="63924" spans="1:10">
      <c r="A63924">
        <v>150013719500</v>
      </c>
      <c r="B63924">
        <v>186.55446000000001</v>
      </c>
      <c r="C63924">
        <v>-11194.503060000001</v>
      </c>
      <c r="D63924">
        <v>4239.4439261999996</v>
      </c>
      <c r="E63924" t="s">
        <v>46</v>
      </c>
      <c r="F63924" t="s">
        <v>45</v>
      </c>
      <c r="G63924" t="s">
        <v>8</v>
      </c>
      <c r="H63924">
        <v>9</v>
      </c>
      <c r="I63924">
        <v>2018</v>
      </c>
      <c r="J63924" t="str">
        <f>IF(Table1__2[[#This Row],[Month]]&lt;4,"QTR 1",IF(Table1__2[[#This Row],[Month]]&lt;7,"QTR 2",IF(Table1__2[[#This Row],[Month]]&lt;10,"QTR 3","QTR 4" )))</f>
        <v>QTR 3</v>
      </c>
    </row>
    <row r="63925" spans="1:10">
      <c r="A63925">
        <v>150013719500</v>
      </c>
      <c r="B63925">
        <v>412.64364</v>
      </c>
      <c r="C63925">
        <v>38433.925139999999</v>
      </c>
      <c r="D63925">
        <v>8990.2323918000002</v>
      </c>
      <c r="E63925" t="s">
        <v>46</v>
      </c>
      <c r="F63925" t="s">
        <v>45</v>
      </c>
      <c r="G63925" t="s">
        <v>8</v>
      </c>
      <c r="H63925">
        <v>10</v>
      </c>
      <c r="I63925">
        <v>2018</v>
      </c>
      <c r="J63925" t="str">
        <f>IF(Table1__2[[#This Row],[Month]]&lt;4,"QTR 1",IF(Table1__2[[#This Row],[Month]]&lt;7,"QTR 2",IF(Table1__2[[#This Row],[Month]]&lt;10,"QTR 3","QTR 4" )))</f>
        <v>QTR 4</v>
      </c>
    </row>
    <row r="63926" spans="1:10">
      <c r="A63926">
        <v>150013719500</v>
      </c>
      <c r="B63926">
        <v>18.5319</v>
      </c>
      <c r="C63926">
        <v>2406.6760800000002</v>
      </c>
      <c r="D63926">
        <v>1222.7718258</v>
      </c>
      <c r="E63926" t="s">
        <v>46</v>
      </c>
      <c r="F63926" t="s">
        <v>45</v>
      </c>
      <c r="G63926" t="s">
        <v>8</v>
      </c>
      <c r="H63926">
        <v>12</v>
      </c>
      <c r="I63926">
        <v>2018</v>
      </c>
      <c r="J63926" t="str">
        <f>IF(Table1__2[[#This Row],[Month]]&lt;4,"QTR 1",IF(Table1__2[[#This Row],[Month]]&lt;7,"QTR 2",IF(Table1__2[[#This Row],[Month]]&lt;10,"QTR 3","QTR 4" )))</f>
        <v>QTR 4</v>
      </c>
    </row>
    <row r="63927" spans="1:10">
      <c r="A63927">
        <v>150013719500</v>
      </c>
      <c r="B63927">
        <v>8199.7480200000009</v>
      </c>
      <c r="C63927">
        <v>1346651.4</v>
      </c>
      <c r="D63927">
        <v>135431.12520000001</v>
      </c>
      <c r="E63927" t="s">
        <v>47</v>
      </c>
      <c r="F63927" t="s">
        <v>45</v>
      </c>
      <c r="G63927" t="s">
        <v>7</v>
      </c>
      <c r="H63927">
        <v>3</v>
      </c>
      <c r="I63927">
        <v>2017</v>
      </c>
      <c r="J63927" t="str">
        <f>IF(Table1__2[[#This Row],[Month]]&lt;4,"QTR 1",IF(Table1__2[[#This Row],[Month]]&lt;7,"QTR 2",IF(Table1__2[[#This Row],[Month]]&lt;10,"QTR 3","QTR 4" )))</f>
        <v>QTR 1</v>
      </c>
    </row>
    <row r="63928" spans="1:10">
      <c r="A63928">
        <v>150013719500</v>
      </c>
      <c r="B63928">
        <v>34644.769319999999</v>
      </c>
      <c r="C63928">
        <v>2474626.38</v>
      </c>
      <c r="D63928">
        <v>606715.87410000002</v>
      </c>
      <c r="E63928" t="s">
        <v>47</v>
      </c>
      <c r="F63928" t="s">
        <v>45</v>
      </c>
      <c r="G63928" t="s">
        <v>7</v>
      </c>
      <c r="H63928">
        <v>4</v>
      </c>
      <c r="I63928">
        <v>2017</v>
      </c>
      <c r="J63928" t="str">
        <f>IF(Table1__2[[#This Row],[Month]]&lt;4,"QTR 1",IF(Table1__2[[#This Row],[Month]]&lt;7,"QTR 2",IF(Table1__2[[#This Row],[Month]]&lt;10,"QTR 3","QTR 4" )))</f>
        <v>QTR 2</v>
      </c>
    </row>
    <row r="63929" spans="1:10">
      <c r="A63929">
        <v>150013719500</v>
      </c>
      <c r="B63929">
        <v>5143.2199799999999</v>
      </c>
      <c r="C63929">
        <v>-259446.6</v>
      </c>
      <c r="D63929">
        <v>90131.74884</v>
      </c>
      <c r="E63929" t="s">
        <v>47</v>
      </c>
      <c r="F63929" t="s">
        <v>45</v>
      </c>
      <c r="G63929" t="s">
        <v>7</v>
      </c>
      <c r="H63929">
        <v>5</v>
      </c>
      <c r="I63929">
        <v>2017</v>
      </c>
      <c r="J63929" t="str">
        <f>IF(Table1__2[[#This Row],[Month]]&lt;4,"QTR 1",IF(Table1__2[[#This Row],[Month]]&lt;7,"QTR 2",IF(Table1__2[[#This Row],[Month]]&lt;10,"QTR 3","QTR 4" )))</f>
        <v>QTR 2</v>
      </c>
    </row>
    <row r="63930" spans="1:10">
      <c r="A63930">
        <v>150013719500</v>
      </c>
      <c r="B63930">
        <v>21926.944080000001</v>
      </c>
      <c r="C63930">
        <v>2915685.6</v>
      </c>
      <c r="D63930">
        <v>394929.61452</v>
      </c>
      <c r="E63930" t="s">
        <v>47</v>
      </c>
      <c r="F63930" t="s">
        <v>45</v>
      </c>
      <c r="G63930" t="s">
        <v>7</v>
      </c>
      <c r="H63930">
        <v>6</v>
      </c>
      <c r="I63930">
        <v>2017</v>
      </c>
      <c r="J63930" t="str">
        <f>IF(Table1__2[[#This Row],[Month]]&lt;4,"QTR 1",IF(Table1__2[[#This Row],[Month]]&lt;7,"QTR 2",IF(Table1__2[[#This Row],[Month]]&lt;10,"QTR 3","QTR 4" )))</f>
        <v>QTR 2</v>
      </c>
    </row>
    <row r="63931" spans="1:10">
      <c r="A63931">
        <v>150013719500</v>
      </c>
      <c r="B63931">
        <v>4639.1522999999997</v>
      </c>
      <c r="C63931">
        <v>804284.46</v>
      </c>
      <c r="D63931">
        <v>83749.362479999996</v>
      </c>
      <c r="E63931" t="s">
        <v>47</v>
      </c>
      <c r="F63931" t="s">
        <v>45</v>
      </c>
      <c r="G63931" t="s">
        <v>7</v>
      </c>
      <c r="H63931">
        <v>7</v>
      </c>
      <c r="I63931">
        <v>2017</v>
      </c>
      <c r="J63931" t="str">
        <f>IF(Table1__2[[#This Row],[Month]]&lt;4,"QTR 1",IF(Table1__2[[#This Row],[Month]]&lt;7,"QTR 2",IF(Table1__2[[#This Row],[Month]]&lt;10,"QTR 3","QTR 4" )))</f>
        <v>QTR 3</v>
      </c>
    </row>
    <row r="63932" spans="1:10">
      <c r="A63932">
        <v>150013719500</v>
      </c>
      <c r="B63932">
        <v>2270.7754799999998</v>
      </c>
      <c r="C63932">
        <v>345928.8</v>
      </c>
      <c r="D63932">
        <v>42030.349199999997</v>
      </c>
      <c r="E63932" t="s">
        <v>47</v>
      </c>
      <c r="F63932" t="s">
        <v>45</v>
      </c>
      <c r="G63932" t="s">
        <v>7</v>
      </c>
      <c r="H63932">
        <v>8</v>
      </c>
      <c r="I63932">
        <v>2017</v>
      </c>
      <c r="J63932" t="str">
        <f>IF(Table1__2[[#This Row],[Month]]&lt;4,"QTR 1",IF(Table1__2[[#This Row],[Month]]&lt;7,"QTR 2",IF(Table1__2[[#This Row],[Month]]&lt;10,"QTR 3","QTR 4" )))</f>
        <v>QTR 3</v>
      </c>
    </row>
    <row r="63933" spans="1:10">
      <c r="A63933">
        <v>150013719500</v>
      </c>
      <c r="B63933">
        <v>23790.017759999999</v>
      </c>
      <c r="C63933">
        <v>-273654.39</v>
      </c>
      <c r="D63933">
        <v>440228.99088</v>
      </c>
      <c r="E63933" t="s">
        <v>47</v>
      </c>
      <c r="F63933" t="s">
        <v>45</v>
      </c>
      <c r="G63933" t="s">
        <v>7</v>
      </c>
      <c r="H63933">
        <v>9</v>
      </c>
      <c r="I63933">
        <v>2017</v>
      </c>
      <c r="J63933" t="str">
        <f>IF(Table1__2[[#This Row],[Month]]&lt;4,"QTR 1",IF(Table1__2[[#This Row],[Month]]&lt;7,"QTR 2",IF(Table1__2[[#This Row],[Month]]&lt;10,"QTR 3","QTR 4" )))</f>
        <v>QTR 3</v>
      </c>
    </row>
    <row r="63934" spans="1:10">
      <c r="A63934">
        <v>150013719500</v>
      </c>
      <c r="B63934">
        <v>84095.291280000005</v>
      </c>
      <c r="C63934">
        <v>5883260.5199999996</v>
      </c>
      <c r="D63934">
        <v>1640895.96636</v>
      </c>
      <c r="E63934" t="s">
        <v>47</v>
      </c>
      <c r="F63934" t="s">
        <v>45</v>
      </c>
      <c r="G63934" t="s">
        <v>7</v>
      </c>
      <c r="H63934">
        <v>10</v>
      </c>
      <c r="I63934">
        <v>2017</v>
      </c>
      <c r="J63934" t="str">
        <f>IF(Table1__2[[#This Row],[Month]]&lt;4,"QTR 1",IF(Table1__2[[#This Row],[Month]]&lt;7,"QTR 2",IF(Table1__2[[#This Row],[Month]]&lt;10,"QTR 3","QTR 4" )))</f>
        <v>QTR 4</v>
      </c>
    </row>
    <row r="63935" spans="1:10">
      <c r="A63935">
        <v>150013719500</v>
      </c>
      <c r="B63935">
        <v>65559.684899999993</v>
      </c>
      <c r="C63935">
        <v>1889018.34</v>
      </c>
      <c r="D63935">
        <v>1279590.6311999999</v>
      </c>
      <c r="E63935" t="s">
        <v>47</v>
      </c>
      <c r="F63935" t="s">
        <v>45</v>
      </c>
      <c r="G63935" t="s">
        <v>7</v>
      </c>
      <c r="H63935">
        <v>11</v>
      </c>
      <c r="I63935">
        <v>2017</v>
      </c>
      <c r="J63935" t="str">
        <f>IF(Table1__2[[#This Row],[Month]]&lt;4,"QTR 1",IF(Table1__2[[#This Row],[Month]]&lt;7,"QTR 2",IF(Table1__2[[#This Row],[Month]]&lt;10,"QTR 3","QTR 4" )))</f>
        <v>QTR 4</v>
      </c>
    </row>
    <row r="63936" spans="1:10">
      <c r="A63936">
        <v>150013719500</v>
      </c>
      <c r="B63936">
        <v>37477.679100000001</v>
      </c>
      <c r="C63936">
        <v>-1393598.88</v>
      </c>
      <c r="D63936">
        <v>731328.07608000003</v>
      </c>
      <c r="E63936" t="s">
        <v>47</v>
      </c>
      <c r="F63936" t="s">
        <v>45</v>
      </c>
      <c r="G63936" t="s">
        <v>7</v>
      </c>
      <c r="H63936">
        <v>12</v>
      </c>
      <c r="I63936">
        <v>2017</v>
      </c>
      <c r="J63936" t="str">
        <f>IF(Table1__2[[#This Row],[Month]]&lt;4,"QTR 1",IF(Table1__2[[#This Row],[Month]]&lt;7,"QTR 2",IF(Table1__2[[#This Row],[Month]]&lt;10,"QTR 3","QTR 4" )))</f>
        <v>QTR 4</v>
      </c>
    </row>
    <row r="63937" spans="1:10">
      <c r="A63937">
        <v>150013719500</v>
      </c>
      <c r="B63937">
        <v>37470.266340000002</v>
      </c>
      <c r="C63937">
        <v>681973.92</v>
      </c>
      <c r="D63937">
        <v>731172.40812000004</v>
      </c>
      <c r="E63937" t="s">
        <v>47</v>
      </c>
      <c r="F63937" t="s">
        <v>45</v>
      </c>
      <c r="G63937" t="s">
        <v>7</v>
      </c>
      <c r="H63937">
        <v>1</v>
      </c>
      <c r="I63937">
        <v>2018</v>
      </c>
      <c r="J63937" t="str">
        <f>IF(Table1__2[[#This Row],[Month]]&lt;4,"QTR 1",IF(Table1__2[[#This Row],[Month]]&lt;7,"QTR 2",IF(Table1__2[[#This Row],[Month]]&lt;10,"QTR 3","QTR 4" )))</f>
        <v>QTR 1</v>
      </c>
    </row>
    <row r="63938" spans="1:10">
      <c r="A63938">
        <v>150013719500</v>
      </c>
      <c r="B63938">
        <v>30303.362880000001</v>
      </c>
      <c r="C63938">
        <v>3523531.92</v>
      </c>
      <c r="D63938">
        <v>524678.85918000003</v>
      </c>
      <c r="E63938" t="s">
        <v>47</v>
      </c>
      <c r="F63938" t="s">
        <v>45</v>
      </c>
      <c r="G63938" t="s">
        <v>7</v>
      </c>
      <c r="H63938">
        <v>2</v>
      </c>
      <c r="I63938">
        <v>2018</v>
      </c>
      <c r="J63938" t="str">
        <f>IF(Table1__2[[#This Row],[Month]]&lt;4,"QTR 1",IF(Table1__2[[#This Row],[Month]]&lt;7,"QTR 2",IF(Table1__2[[#This Row],[Month]]&lt;10,"QTR 3","QTR 4" )))</f>
        <v>QTR 1</v>
      </c>
    </row>
    <row r="63939" spans="1:10">
      <c r="A63939">
        <v>150013719500</v>
      </c>
      <c r="B63939">
        <v>91499.403059999997</v>
      </c>
      <c r="C63939">
        <v>1862332.4040000001</v>
      </c>
      <c r="D63939">
        <v>1314615.9221999999</v>
      </c>
      <c r="E63939" t="s">
        <v>47</v>
      </c>
      <c r="F63939" t="s">
        <v>45</v>
      </c>
      <c r="G63939" t="s">
        <v>7</v>
      </c>
      <c r="H63939">
        <v>3</v>
      </c>
      <c r="I63939">
        <v>2018</v>
      </c>
      <c r="J63939" t="str">
        <f>IF(Table1__2[[#This Row],[Month]]&lt;4,"QTR 1",IF(Table1__2[[#This Row],[Month]]&lt;7,"QTR 2",IF(Table1__2[[#This Row],[Month]]&lt;10,"QTR 3","QTR 4" )))</f>
        <v>QTR 1</v>
      </c>
    </row>
    <row r="63940" spans="1:10">
      <c r="A63940">
        <v>150013719500</v>
      </c>
      <c r="B63940">
        <v>22272.872879999999</v>
      </c>
      <c r="C63940">
        <v>-476269.83</v>
      </c>
      <c r="D63940">
        <v>434624.94432000001</v>
      </c>
      <c r="E63940" t="s">
        <v>47</v>
      </c>
      <c r="F63940" t="s">
        <v>45</v>
      </c>
      <c r="G63940" t="s">
        <v>7</v>
      </c>
      <c r="H63940">
        <v>4</v>
      </c>
      <c r="I63940">
        <v>2018</v>
      </c>
      <c r="J63940" t="str">
        <f>IF(Table1__2[[#This Row],[Month]]&lt;4,"QTR 1",IF(Table1__2[[#This Row],[Month]]&lt;7,"QTR 2",IF(Table1__2[[#This Row],[Month]]&lt;10,"QTR 3","QTR 4" )))</f>
        <v>QTR 2</v>
      </c>
    </row>
    <row r="63941" spans="1:10">
      <c r="A63941">
        <v>150013719500</v>
      </c>
      <c r="B63941">
        <v>12746.240820000001</v>
      </c>
      <c r="C63941">
        <v>1338868.0020000001</v>
      </c>
      <c r="D63941">
        <v>255217.62041999999</v>
      </c>
      <c r="E63941" t="s">
        <v>47</v>
      </c>
      <c r="F63941" t="s">
        <v>45</v>
      </c>
      <c r="G63941" t="s">
        <v>7</v>
      </c>
      <c r="H63941">
        <v>5</v>
      </c>
      <c r="I63941">
        <v>2018</v>
      </c>
      <c r="J63941" t="str">
        <f>IF(Table1__2[[#This Row],[Month]]&lt;4,"QTR 1",IF(Table1__2[[#This Row],[Month]]&lt;7,"QTR 2",IF(Table1__2[[#This Row],[Month]]&lt;10,"QTR 3","QTR 4" )))</f>
        <v>QTR 2</v>
      </c>
    </row>
    <row r="63942" spans="1:10">
      <c r="A63942">
        <v>150013719500</v>
      </c>
      <c r="B63942">
        <v>12990.8619</v>
      </c>
      <c r="C63942">
        <v>3510559.59</v>
      </c>
      <c r="D63942">
        <v>260276.82912000001</v>
      </c>
      <c r="E63942" t="s">
        <v>47</v>
      </c>
      <c r="F63942" t="s">
        <v>45</v>
      </c>
      <c r="G63942" t="s">
        <v>7</v>
      </c>
      <c r="H63942">
        <v>6</v>
      </c>
      <c r="I63942">
        <v>2018</v>
      </c>
      <c r="J63942" t="str">
        <f>IF(Table1__2[[#This Row],[Month]]&lt;4,"QTR 1",IF(Table1__2[[#This Row],[Month]]&lt;7,"QTR 2",IF(Table1__2[[#This Row],[Month]]&lt;10,"QTR 3","QTR 4" )))</f>
        <v>QTR 2</v>
      </c>
    </row>
    <row r="63943" spans="1:10">
      <c r="A63943">
        <v>150013719500</v>
      </c>
      <c r="B63943">
        <v>10885.638059999999</v>
      </c>
      <c r="C63943">
        <v>72892.14</v>
      </c>
      <c r="D63943">
        <v>223383.5226</v>
      </c>
      <c r="E63943" t="s">
        <v>47</v>
      </c>
      <c r="F63943" t="s">
        <v>45</v>
      </c>
      <c r="G63943" t="s">
        <v>7</v>
      </c>
      <c r="H63943">
        <v>7</v>
      </c>
      <c r="I63943">
        <v>2018</v>
      </c>
      <c r="J63943" t="str">
        <f>IF(Table1__2[[#This Row],[Month]]&lt;4,"QTR 1",IF(Table1__2[[#This Row],[Month]]&lt;7,"QTR 2",IF(Table1__2[[#This Row],[Month]]&lt;10,"QTR 3","QTR 4" )))</f>
        <v>QTR 3</v>
      </c>
    </row>
    <row r="63944" spans="1:10">
      <c r="A63944">
        <v>150013719500</v>
      </c>
      <c r="B63944">
        <v>3524.7673800000002</v>
      </c>
      <c r="C63944">
        <v>1802536.14</v>
      </c>
      <c r="D63944">
        <v>72385.6014</v>
      </c>
      <c r="E63944" t="s">
        <v>47</v>
      </c>
      <c r="F63944" t="s">
        <v>45</v>
      </c>
      <c r="G63944" t="s">
        <v>7</v>
      </c>
      <c r="H63944">
        <v>8</v>
      </c>
      <c r="I63944">
        <v>2018</v>
      </c>
      <c r="J63944" t="str">
        <f>IF(Table1__2[[#This Row],[Month]]&lt;4,"QTR 1",IF(Table1__2[[#This Row],[Month]]&lt;7,"QTR 2",IF(Table1__2[[#This Row],[Month]]&lt;10,"QTR 3","QTR 4" )))</f>
        <v>QTR 3</v>
      </c>
    </row>
    <row r="63945" spans="1:10">
      <c r="A63945">
        <v>150013719500</v>
      </c>
      <c r="B63945">
        <v>6324.3197399999999</v>
      </c>
      <c r="C63945">
        <v>1498612.98</v>
      </c>
      <c r="D63945">
        <v>129827.07864000001</v>
      </c>
      <c r="E63945" t="s">
        <v>47</v>
      </c>
      <c r="F63945" t="s">
        <v>45</v>
      </c>
      <c r="G63945" t="s">
        <v>7</v>
      </c>
      <c r="H63945">
        <v>9</v>
      </c>
      <c r="I63945">
        <v>2018</v>
      </c>
      <c r="J63945" t="str">
        <f>IF(Table1__2[[#This Row],[Month]]&lt;4,"QTR 1",IF(Table1__2[[#This Row],[Month]]&lt;7,"QTR 2",IF(Table1__2[[#This Row],[Month]]&lt;10,"QTR 3","QTR 4" )))</f>
        <v>QTR 3</v>
      </c>
    </row>
    <row r="63946" spans="1:10">
      <c r="A63946">
        <v>150013719500</v>
      </c>
      <c r="B63946">
        <v>9858.9707999999991</v>
      </c>
      <c r="C63946">
        <v>1029138.18</v>
      </c>
      <c r="D63946">
        <v>202368.348</v>
      </c>
      <c r="E63946" t="s">
        <v>47</v>
      </c>
      <c r="F63946" t="s">
        <v>45</v>
      </c>
      <c r="G63946" t="s">
        <v>7</v>
      </c>
      <c r="H63946">
        <v>10</v>
      </c>
      <c r="I63946">
        <v>2018</v>
      </c>
      <c r="J63946" t="str">
        <f>IF(Table1__2[[#This Row],[Month]]&lt;4,"QTR 1",IF(Table1__2[[#This Row],[Month]]&lt;7,"QTR 2",IF(Table1__2[[#This Row],[Month]]&lt;10,"QTR 3","QTR 4" )))</f>
        <v>QTR 4</v>
      </c>
    </row>
    <row r="63947" spans="1:10">
      <c r="A63947">
        <v>150013719500</v>
      </c>
      <c r="B63947">
        <v>651.08741999999995</v>
      </c>
      <c r="C63947">
        <v>247092</v>
      </c>
      <c r="D63947">
        <v>14010.116400000001</v>
      </c>
      <c r="E63947" t="s">
        <v>47</v>
      </c>
      <c r="F63947" t="s">
        <v>45</v>
      </c>
      <c r="G63947" t="s">
        <v>7</v>
      </c>
      <c r="H63947">
        <v>11</v>
      </c>
      <c r="I63947">
        <v>2018</v>
      </c>
      <c r="J63947" t="str">
        <f>IF(Table1__2[[#This Row],[Month]]&lt;4,"QTR 1",IF(Table1__2[[#This Row],[Month]]&lt;7,"QTR 2",IF(Table1__2[[#This Row],[Month]]&lt;10,"QTR 3","QTR 4" )))</f>
        <v>QTR 4</v>
      </c>
    </row>
    <row r="63948" spans="1:10">
      <c r="A63948">
        <v>150013719500</v>
      </c>
      <c r="B63948">
        <v>1986.61968</v>
      </c>
      <c r="C63948">
        <v>308865</v>
      </c>
      <c r="D63948">
        <v>43898.364719999998</v>
      </c>
      <c r="E63948" t="s">
        <v>47</v>
      </c>
      <c r="F63948" t="s">
        <v>45</v>
      </c>
      <c r="G63948" t="s">
        <v>7</v>
      </c>
      <c r="H63948">
        <v>12</v>
      </c>
      <c r="I63948">
        <v>2018</v>
      </c>
      <c r="J63948" t="str">
        <f>IF(Table1__2[[#This Row],[Month]]&lt;4,"QTR 1",IF(Table1__2[[#This Row],[Month]]&lt;7,"QTR 2",IF(Table1__2[[#This Row],[Month]]&lt;10,"QTR 3","QTR 4" )))</f>
        <v>QTR 4</v>
      </c>
    </row>
    <row r="63949" spans="1:10">
      <c r="A63949">
        <v>150013719500</v>
      </c>
      <c r="B63949">
        <v>658.50018</v>
      </c>
      <c r="C63949">
        <v>499125.84</v>
      </c>
      <c r="D63949">
        <v>10896.7572</v>
      </c>
      <c r="E63949" t="s">
        <v>7</v>
      </c>
      <c r="F63949" t="s">
        <v>6</v>
      </c>
      <c r="G63949" t="s">
        <v>7</v>
      </c>
      <c r="H63949">
        <v>3</v>
      </c>
      <c r="I63949">
        <v>2017</v>
      </c>
      <c r="J63949" t="str">
        <f>IF(Table1__2[[#This Row],[Month]]&lt;4,"QTR 1",IF(Table1__2[[#This Row],[Month]]&lt;7,"QTR 2",IF(Table1__2[[#This Row],[Month]]&lt;10,"QTR 3","QTR 4" )))</f>
        <v>QTR 1</v>
      </c>
    </row>
    <row r="63950" spans="1:10">
      <c r="A63950">
        <v>150013719500</v>
      </c>
      <c r="B63950">
        <v>3449.4043200000001</v>
      </c>
      <c r="C63950">
        <v>-815403.6</v>
      </c>
      <c r="D63950">
        <v>60399.16848</v>
      </c>
      <c r="E63950" t="s">
        <v>7</v>
      </c>
      <c r="F63950" t="s">
        <v>6</v>
      </c>
      <c r="G63950" t="s">
        <v>7</v>
      </c>
      <c r="H63950">
        <v>4</v>
      </c>
      <c r="I63950">
        <v>2017</v>
      </c>
      <c r="J63950" t="str">
        <f>IF(Table1__2[[#This Row],[Month]]&lt;4,"QTR 1",IF(Table1__2[[#This Row],[Month]]&lt;7,"QTR 2",IF(Table1__2[[#This Row],[Month]]&lt;10,"QTR 3","QTR 4" )))</f>
        <v>QTR 2</v>
      </c>
    </row>
    <row r="63951" spans="1:10">
      <c r="A63951">
        <v>150013719500</v>
      </c>
      <c r="B63951">
        <v>7622.7882</v>
      </c>
      <c r="C63951">
        <v>-222382.8</v>
      </c>
      <c r="D63951">
        <v>133563.10967999999</v>
      </c>
      <c r="E63951" t="s">
        <v>7</v>
      </c>
      <c r="F63951" t="s">
        <v>6</v>
      </c>
      <c r="G63951" t="s">
        <v>7</v>
      </c>
      <c r="H63951">
        <v>5</v>
      </c>
      <c r="I63951">
        <v>2017</v>
      </c>
      <c r="J63951" t="str">
        <f>IF(Table1__2[[#This Row],[Month]]&lt;4,"QTR 1",IF(Table1__2[[#This Row],[Month]]&lt;7,"QTR 2",IF(Table1__2[[#This Row],[Month]]&lt;10,"QTR 3","QTR 4" )))</f>
        <v>QTR 2</v>
      </c>
    </row>
    <row r="63952" spans="1:10">
      <c r="A63952">
        <v>150013719500</v>
      </c>
      <c r="B63952">
        <v>1093.3821</v>
      </c>
      <c r="C63952">
        <v>308865</v>
      </c>
      <c r="D63952">
        <v>19769.83092</v>
      </c>
      <c r="E63952" t="s">
        <v>7</v>
      </c>
      <c r="F63952" t="s">
        <v>6</v>
      </c>
      <c r="G63952" t="s">
        <v>7</v>
      </c>
      <c r="H63952">
        <v>7</v>
      </c>
      <c r="I63952">
        <v>2017</v>
      </c>
      <c r="J63952" t="str">
        <f>IF(Table1__2[[#This Row],[Month]]&lt;4,"QTR 1",IF(Table1__2[[#This Row],[Month]]&lt;7,"QTR 2",IF(Table1__2[[#This Row],[Month]]&lt;10,"QTR 3","QTR 4" )))</f>
        <v>QTR 3</v>
      </c>
    </row>
    <row r="63953" spans="1:10">
      <c r="A63953">
        <v>150013719500</v>
      </c>
      <c r="B63953">
        <v>1193.45436</v>
      </c>
      <c r="C63953">
        <v>-49418.400000000001</v>
      </c>
      <c r="D63953">
        <v>22104.850320000001</v>
      </c>
      <c r="E63953" t="s">
        <v>7</v>
      </c>
      <c r="F63953" t="s">
        <v>6</v>
      </c>
      <c r="G63953" t="s">
        <v>7</v>
      </c>
      <c r="H63953">
        <v>9</v>
      </c>
      <c r="I63953">
        <v>2017</v>
      </c>
      <c r="J63953" t="str">
        <f>IF(Table1__2[[#This Row],[Month]]&lt;4,"QTR 1",IF(Table1__2[[#This Row],[Month]]&lt;7,"QTR 2",IF(Table1__2[[#This Row],[Month]]&lt;10,"QTR 3","QTR 4" )))</f>
        <v>QTR 3</v>
      </c>
    </row>
    <row r="63954" spans="1:10">
      <c r="A63954">
        <v>150013719500</v>
      </c>
      <c r="B63954">
        <v>238.44378</v>
      </c>
      <c r="C63954">
        <v>123546</v>
      </c>
      <c r="D63954">
        <v>4670.0388000000003</v>
      </c>
      <c r="E63954" t="s">
        <v>7</v>
      </c>
      <c r="F63954" t="s">
        <v>6</v>
      </c>
      <c r="G63954" t="s">
        <v>7</v>
      </c>
      <c r="H63954">
        <v>12</v>
      </c>
      <c r="I63954">
        <v>2017</v>
      </c>
      <c r="J63954" t="str">
        <f>IF(Table1__2[[#This Row],[Month]]&lt;4,"QTR 1",IF(Table1__2[[#This Row],[Month]]&lt;7,"QTR 2",IF(Table1__2[[#This Row],[Month]]&lt;10,"QTR 3","QTR 4" )))</f>
        <v>QTR 4</v>
      </c>
    </row>
    <row r="63955" spans="1:10">
      <c r="A63955">
        <v>150013719500</v>
      </c>
      <c r="B63955">
        <v>1529.4994799999999</v>
      </c>
      <c r="C63955">
        <v>-259446.6</v>
      </c>
      <c r="D63955">
        <v>29888.248319999999</v>
      </c>
      <c r="E63955" t="s">
        <v>7</v>
      </c>
      <c r="F63955" t="s">
        <v>6</v>
      </c>
      <c r="G63955" t="s">
        <v>7</v>
      </c>
      <c r="H63955">
        <v>1</v>
      </c>
      <c r="I63955">
        <v>2018</v>
      </c>
      <c r="J63955" t="str">
        <f>IF(Table1__2[[#This Row],[Month]]&lt;4,"QTR 1",IF(Table1__2[[#This Row],[Month]]&lt;7,"QTR 2",IF(Table1__2[[#This Row],[Month]]&lt;10,"QTR 3","QTR 4" )))</f>
        <v>QTR 1</v>
      </c>
    </row>
    <row r="63956" spans="1:10">
      <c r="A63956">
        <v>150013719500</v>
      </c>
      <c r="B63956">
        <v>11493.48438</v>
      </c>
      <c r="C63956">
        <v>-1755588.66</v>
      </c>
      <c r="D63956">
        <v>224473.19832</v>
      </c>
      <c r="E63956" t="s">
        <v>7</v>
      </c>
      <c r="F63956" t="s">
        <v>6</v>
      </c>
      <c r="G63956" t="s">
        <v>7</v>
      </c>
      <c r="H63956">
        <v>2</v>
      </c>
      <c r="I63956">
        <v>2018</v>
      </c>
      <c r="J63956" t="str">
        <f>IF(Table1__2[[#This Row],[Month]]&lt;4,"QTR 1",IF(Table1__2[[#This Row],[Month]]&lt;7,"QTR 2",IF(Table1__2[[#This Row],[Month]]&lt;10,"QTR 3","QTR 4" )))</f>
        <v>QTR 1</v>
      </c>
    </row>
    <row r="63957" spans="1:10">
      <c r="A63957">
        <v>150013719500</v>
      </c>
      <c r="B63957">
        <v>1514.6739600000001</v>
      </c>
      <c r="C63957">
        <v>337280.58</v>
      </c>
      <c r="D63957">
        <v>29576.912400000001</v>
      </c>
      <c r="E63957" t="s">
        <v>7</v>
      </c>
      <c r="F63957" t="s">
        <v>6</v>
      </c>
      <c r="G63957" t="s">
        <v>7</v>
      </c>
      <c r="H63957">
        <v>3</v>
      </c>
      <c r="I63957">
        <v>2018</v>
      </c>
      <c r="J63957" t="str">
        <f>IF(Table1__2[[#This Row],[Month]]&lt;4,"QTR 1",IF(Table1__2[[#This Row],[Month]]&lt;7,"QTR 2",IF(Table1__2[[#This Row],[Month]]&lt;10,"QTR 3","QTR 4" )))</f>
        <v>QTR 1</v>
      </c>
    </row>
    <row r="63958" spans="1:10">
      <c r="A63958">
        <v>150013719500</v>
      </c>
      <c r="B63958">
        <v>39.53472</v>
      </c>
      <c r="C63958">
        <v>61773</v>
      </c>
      <c r="D63958">
        <v>778.33979999999997</v>
      </c>
      <c r="E63958" t="s">
        <v>7</v>
      </c>
      <c r="F63958" t="s">
        <v>6</v>
      </c>
      <c r="G63958" t="s">
        <v>7</v>
      </c>
      <c r="H63958">
        <v>4</v>
      </c>
      <c r="I63958">
        <v>2018</v>
      </c>
      <c r="J63958" t="str">
        <f>IF(Table1__2[[#This Row],[Month]]&lt;4,"QTR 1",IF(Table1__2[[#This Row],[Month]]&lt;7,"QTR 2",IF(Table1__2[[#This Row],[Month]]&lt;10,"QTR 3","QTR 4" )))</f>
        <v>QTR 2</v>
      </c>
    </row>
    <row r="63959" spans="1:10">
      <c r="A63959">
        <v>150013719500</v>
      </c>
      <c r="B63959">
        <v>5112.3334800000002</v>
      </c>
      <c r="C63959">
        <v>-61773</v>
      </c>
      <c r="D63959">
        <v>102429.51768</v>
      </c>
      <c r="E63959" t="s">
        <v>7</v>
      </c>
      <c r="F63959" t="s">
        <v>6</v>
      </c>
      <c r="G63959" t="s">
        <v>7</v>
      </c>
      <c r="H63959">
        <v>5</v>
      </c>
      <c r="I63959">
        <v>2018</v>
      </c>
      <c r="J63959" t="str">
        <f>IF(Table1__2[[#This Row],[Month]]&lt;4,"QTR 1",IF(Table1__2[[#This Row],[Month]]&lt;7,"QTR 2",IF(Table1__2[[#This Row],[Month]]&lt;10,"QTR 3","QTR 4" )))</f>
        <v>QTR 2</v>
      </c>
    </row>
    <row r="63960" spans="1:10">
      <c r="A63960">
        <v>150013719500</v>
      </c>
      <c r="B63960">
        <v>7386.8153400000001</v>
      </c>
      <c r="C63960">
        <v>-137136.06</v>
      </c>
      <c r="D63960">
        <v>147962.39598</v>
      </c>
      <c r="E63960" t="s">
        <v>7</v>
      </c>
      <c r="F63960" t="s">
        <v>6</v>
      </c>
      <c r="G63960" t="s">
        <v>7</v>
      </c>
      <c r="H63960">
        <v>6</v>
      </c>
      <c r="I63960">
        <v>2018</v>
      </c>
      <c r="J63960" t="str">
        <f>IF(Table1__2[[#This Row],[Month]]&lt;4,"QTR 1",IF(Table1__2[[#This Row],[Month]]&lt;7,"QTR 2",IF(Table1__2[[#This Row],[Month]]&lt;10,"QTR 3","QTR 4" )))</f>
        <v>QTR 2</v>
      </c>
    </row>
    <row r="63961" spans="1:10">
      <c r="A63961">
        <v>150013719500</v>
      </c>
      <c r="B63961">
        <v>6694.9577399999998</v>
      </c>
      <c r="C63961">
        <v>-528776.88</v>
      </c>
      <c r="D63961">
        <v>137454.80867999999</v>
      </c>
      <c r="E63961" t="s">
        <v>7</v>
      </c>
      <c r="F63961" t="s">
        <v>6</v>
      </c>
      <c r="G63961" t="s">
        <v>7</v>
      </c>
      <c r="H63961">
        <v>7</v>
      </c>
      <c r="I63961">
        <v>2018</v>
      </c>
      <c r="J63961" t="str">
        <f>IF(Table1__2[[#This Row],[Month]]&lt;4,"QTR 1",IF(Table1__2[[#This Row],[Month]]&lt;7,"QTR 2",IF(Table1__2[[#This Row],[Month]]&lt;10,"QTR 3","QTR 4" )))</f>
        <v>QTR 3</v>
      </c>
    </row>
    <row r="63962" spans="1:10">
      <c r="A63962">
        <v>150013719500</v>
      </c>
      <c r="B63962">
        <v>10264.20168</v>
      </c>
      <c r="C63962">
        <v>-1834658.1</v>
      </c>
      <c r="D63962">
        <v>210618.74987999999</v>
      </c>
      <c r="E63962" t="s">
        <v>7</v>
      </c>
      <c r="F63962" t="s">
        <v>6</v>
      </c>
      <c r="G63962" t="s">
        <v>7</v>
      </c>
      <c r="H63962">
        <v>8</v>
      </c>
      <c r="I63962">
        <v>2018</v>
      </c>
      <c r="J63962" t="str">
        <f>IF(Table1__2[[#This Row],[Month]]&lt;4,"QTR 1",IF(Table1__2[[#This Row],[Month]]&lt;7,"QTR 2",IF(Table1__2[[#This Row],[Month]]&lt;10,"QTR 3","QTR 4" )))</f>
        <v>QTR 3</v>
      </c>
    </row>
    <row r="63963" spans="1:10">
      <c r="A63963">
        <v>150013719500</v>
      </c>
      <c r="B63963">
        <v>10217.254199999999</v>
      </c>
      <c r="C63963">
        <v>-1276230.18</v>
      </c>
      <c r="D63963">
        <v>209684.74212000001</v>
      </c>
      <c r="E63963" t="s">
        <v>7</v>
      </c>
      <c r="F63963" t="s">
        <v>6</v>
      </c>
      <c r="G63963" t="s">
        <v>7</v>
      </c>
      <c r="H63963">
        <v>9</v>
      </c>
      <c r="I63963">
        <v>2018</v>
      </c>
      <c r="J63963" t="str">
        <f>IF(Table1__2[[#This Row],[Month]]&lt;4,"QTR 1",IF(Table1__2[[#This Row],[Month]]&lt;7,"QTR 2",IF(Table1__2[[#This Row],[Month]]&lt;10,"QTR 3","QTR 4" )))</f>
        <v>QTR 3</v>
      </c>
    </row>
    <row r="63964" spans="1:10">
      <c r="A63964">
        <v>150013719500</v>
      </c>
      <c r="B63964">
        <v>8083.6147799999999</v>
      </c>
      <c r="C63964">
        <v>1131681.3600000001</v>
      </c>
      <c r="D63964">
        <v>166019.87934000001</v>
      </c>
      <c r="E63964" t="s">
        <v>7</v>
      </c>
      <c r="F63964" t="s">
        <v>6</v>
      </c>
      <c r="G63964" t="s">
        <v>7</v>
      </c>
      <c r="H63964">
        <v>10</v>
      </c>
      <c r="I63964">
        <v>2018</v>
      </c>
      <c r="J63964" t="str">
        <f>IF(Table1__2[[#This Row],[Month]]&lt;4,"QTR 1",IF(Table1__2[[#This Row],[Month]]&lt;7,"QTR 2",IF(Table1__2[[#This Row],[Month]]&lt;10,"QTR 3","QTR 4" )))</f>
        <v>QTR 4</v>
      </c>
    </row>
    <row r="63965" spans="1:10">
      <c r="A63965">
        <v>150013719500</v>
      </c>
      <c r="B63965">
        <v>3644.607</v>
      </c>
      <c r="C63965">
        <v>-740040.54</v>
      </c>
      <c r="D63965">
        <v>78456.651840000006</v>
      </c>
      <c r="E63965" t="s">
        <v>7</v>
      </c>
      <c r="F63965" t="s">
        <v>6</v>
      </c>
      <c r="G63965" t="s">
        <v>7</v>
      </c>
      <c r="H63965">
        <v>11</v>
      </c>
      <c r="I63965">
        <v>2018</v>
      </c>
      <c r="J63965" t="str">
        <f>IF(Table1__2[[#This Row],[Month]]&lt;4,"QTR 1",IF(Table1__2[[#This Row],[Month]]&lt;7,"QTR 2",IF(Table1__2[[#This Row],[Month]]&lt;10,"QTR 3","QTR 4" )))</f>
        <v>QTR 4</v>
      </c>
    </row>
    <row r="63966" spans="1:10">
      <c r="A63966">
        <v>150013719500</v>
      </c>
      <c r="B63966">
        <v>1298.4684600000001</v>
      </c>
      <c r="C63966">
        <v>284155.8</v>
      </c>
      <c r="D63966">
        <v>28642.904640000001</v>
      </c>
      <c r="E63966" t="s">
        <v>7</v>
      </c>
      <c r="F63966" t="s">
        <v>6</v>
      </c>
      <c r="G63966" t="s">
        <v>7</v>
      </c>
      <c r="H63966">
        <v>12</v>
      </c>
      <c r="I63966">
        <v>2018</v>
      </c>
      <c r="J63966" t="str">
        <f>IF(Table1__2[[#This Row],[Month]]&lt;4,"QTR 1",IF(Table1__2[[#This Row],[Month]]&lt;7,"QTR 2",IF(Table1__2[[#This Row],[Month]]&lt;10,"QTR 3","QTR 4" )))</f>
        <v>QTR 4</v>
      </c>
    </row>
    <row r="63967" spans="1:10">
      <c r="A63967">
        <v>150013719500</v>
      </c>
      <c r="B63967">
        <v>3016.99332</v>
      </c>
      <c r="C63967">
        <v>247092</v>
      </c>
      <c r="D63967">
        <v>49813.747199999998</v>
      </c>
      <c r="E63967" t="s">
        <v>7</v>
      </c>
      <c r="F63967" t="s">
        <v>6</v>
      </c>
      <c r="G63967" t="s">
        <v>7</v>
      </c>
      <c r="H63967">
        <v>3</v>
      </c>
      <c r="I63967">
        <v>2017</v>
      </c>
      <c r="J63967" t="str">
        <f>IF(Table1__2[[#This Row],[Month]]&lt;4,"QTR 1",IF(Table1__2[[#This Row],[Month]]&lt;7,"QTR 2",IF(Table1__2[[#This Row],[Month]]&lt;10,"QTR 3","QTR 4" )))</f>
        <v>QTR 1</v>
      </c>
    </row>
    <row r="63968" spans="1:10">
      <c r="A63968">
        <v>150013719500</v>
      </c>
      <c r="B63968">
        <v>319.98414000000002</v>
      </c>
      <c r="C63968">
        <v>49418.400000000001</v>
      </c>
      <c r="D63968">
        <v>5604.0465599999998</v>
      </c>
      <c r="E63968" t="s">
        <v>7</v>
      </c>
      <c r="F63968" t="s">
        <v>6</v>
      </c>
      <c r="G63968" t="s">
        <v>7</v>
      </c>
      <c r="H63968">
        <v>4</v>
      </c>
      <c r="I63968">
        <v>2017</v>
      </c>
      <c r="J63968" t="str">
        <f>IF(Table1__2[[#This Row],[Month]]&lt;4,"QTR 1",IF(Table1__2[[#This Row],[Month]]&lt;7,"QTR 2",IF(Table1__2[[#This Row],[Month]]&lt;10,"QTR 3","QTR 4" )))</f>
        <v>QTR 2</v>
      </c>
    </row>
    <row r="63969" spans="1:10">
      <c r="A63969">
        <v>150013719500</v>
      </c>
      <c r="B63969">
        <v>5190.1674599999997</v>
      </c>
      <c r="C63969">
        <v>370638</v>
      </c>
      <c r="D63969">
        <v>90910.088640000002</v>
      </c>
      <c r="E63969" t="s">
        <v>7</v>
      </c>
      <c r="F63969" t="s">
        <v>6</v>
      </c>
      <c r="G63969" t="s">
        <v>7</v>
      </c>
      <c r="H63969">
        <v>5</v>
      </c>
      <c r="I63969">
        <v>2017</v>
      </c>
      <c r="J63969" t="str">
        <f>IF(Table1__2[[#This Row],[Month]]&lt;4,"QTR 1",IF(Table1__2[[#This Row],[Month]]&lt;7,"QTR 2",IF(Table1__2[[#This Row],[Month]]&lt;10,"QTR 3","QTR 4" )))</f>
        <v>QTR 2</v>
      </c>
    </row>
    <row r="63970" spans="1:10">
      <c r="A63970">
        <v>150013719500</v>
      </c>
      <c r="B63970">
        <v>4927.0144799999998</v>
      </c>
      <c r="C63970">
        <v>-247092</v>
      </c>
      <c r="D63970">
        <v>88730.737200000003</v>
      </c>
      <c r="E63970" t="s">
        <v>7</v>
      </c>
      <c r="F63970" t="s">
        <v>6</v>
      </c>
      <c r="G63970" t="s">
        <v>7</v>
      </c>
      <c r="H63970">
        <v>6</v>
      </c>
      <c r="I63970">
        <v>2017</v>
      </c>
      <c r="J63970" t="str">
        <f>IF(Table1__2[[#This Row],[Month]]&lt;4,"QTR 1",IF(Table1__2[[#This Row],[Month]]&lt;7,"QTR 2",IF(Table1__2[[#This Row],[Month]]&lt;10,"QTR 3","QTR 4" )))</f>
        <v>QTR 2</v>
      </c>
    </row>
    <row r="63971" spans="1:10">
      <c r="A63971">
        <v>150013719500</v>
      </c>
      <c r="B63971">
        <v>2412.85338</v>
      </c>
      <c r="C63971">
        <v>685680.3</v>
      </c>
      <c r="D63971">
        <v>43587.0288</v>
      </c>
      <c r="E63971" t="s">
        <v>7</v>
      </c>
      <c r="F63971" t="s">
        <v>6</v>
      </c>
      <c r="G63971" t="s">
        <v>7</v>
      </c>
      <c r="H63971">
        <v>7</v>
      </c>
      <c r="I63971">
        <v>2017</v>
      </c>
      <c r="J63971" t="str">
        <f>IF(Table1__2[[#This Row],[Month]]&lt;4,"QTR 1",IF(Table1__2[[#This Row],[Month]]&lt;7,"QTR 2",IF(Table1__2[[#This Row],[Month]]&lt;10,"QTR 3","QTR 4" )))</f>
        <v>QTR 3</v>
      </c>
    </row>
    <row r="63972" spans="1:10">
      <c r="A63972">
        <v>150013719500</v>
      </c>
      <c r="B63972">
        <v>1015.54812</v>
      </c>
      <c r="C63972">
        <v>172964.4</v>
      </c>
      <c r="D63972">
        <v>18835.82316</v>
      </c>
      <c r="E63972" t="s">
        <v>7</v>
      </c>
      <c r="F63972" t="s">
        <v>6</v>
      </c>
      <c r="G63972" t="s">
        <v>7</v>
      </c>
      <c r="H63972">
        <v>9</v>
      </c>
      <c r="I63972">
        <v>2017</v>
      </c>
      <c r="J63972" t="str">
        <f>IF(Table1__2[[#This Row],[Month]]&lt;4,"QTR 1",IF(Table1__2[[#This Row],[Month]]&lt;7,"QTR 2",IF(Table1__2[[#This Row],[Month]]&lt;10,"QTR 3","QTR 4" )))</f>
        <v>QTR 3</v>
      </c>
    </row>
    <row r="63973" spans="1:10">
      <c r="A63973">
        <v>150013719500</v>
      </c>
      <c r="B63973">
        <v>2304.1329000000001</v>
      </c>
      <c r="C63973">
        <v>-649851.96</v>
      </c>
      <c r="D63973">
        <v>44988.040439999997</v>
      </c>
      <c r="E63973" t="s">
        <v>7</v>
      </c>
      <c r="F63973" t="s">
        <v>6</v>
      </c>
      <c r="G63973" t="s">
        <v>7</v>
      </c>
      <c r="H63973">
        <v>11</v>
      </c>
      <c r="I63973">
        <v>2017</v>
      </c>
      <c r="J63973" t="str">
        <f>IF(Table1__2[[#This Row],[Month]]&lt;4,"QTR 1",IF(Table1__2[[#This Row],[Month]]&lt;7,"QTR 2",IF(Table1__2[[#This Row],[Month]]&lt;10,"QTR 3","QTR 4" )))</f>
        <v>QTR 4</v>
      </c>
    </row>
    <row r="63974" spans="1:10">
      <c r="A63974">
        <v>150013719500</v>
      </c>
      <c r="B63974">
        <v>1672.8128400000001</v>
      </c>
      <c r="C63974">
        <v>-132194.22</v>
      </c>
      <c r="D63974">
        <v>32690.2716</v>
      </c>
      <c r="E63974" t="s">
        <v>7</v>
      </c>
      <c r="F63974" t="s">
        <v>6</v>
      </c>
      <c r="G63974" t="s">
        <v>7</v>
      </c>
      <c r="H63974">
        <v>12</v>
      </c>
      <c r="I63974">
        <v>2017</v>
      </c>
      <c r="J63974" t="str">
        <f>IF(Table1__2[[#This Row],[Month]]&lt;4,"QTR 1",IF(Table1__2[[#This Row],[Month]]&lt;7,"QTR 2",IF(Table1__2[[#This Row],[Month]]&lt;10,"QTR 3","QTR 4" )))</f>
        <v>QTR 4</v>
      </c>
    </row>
    <row r="63975" spans="1:10">
      <c r="A63975">
        <v>150013719500</v>
      </c>
      <c r="B63975">
        <v>3151.6584600000001</v>
      </c>
      <c r="C63975">
        <v>-280449.42</v>
      </c>
      <c r="D63975">
        <v>61488.8442</v>
      </c>
      <c r="E63975" t="s">
        <v>7</v>
      </c>
      <c r="F63975" t="s">
        <v>6</v>
      </c>
      <c r="G63975" t="s">
        <v>7</v>
      </c>
      <c r="H63975">
        <v>1</v>
      </c>
      <c r="I63975">
        <v>2018</v>
      </c>
      <c r="J63975" t="str">
        <f>IF(Table1__2[[#This Row],[Month]]&lt;4,"QTR 1",IF(Table1__2[[#This Row],[Month]]&lt;7,"QTR 2",IF(Table1__2[[#This Row],[Month]]&lt;10,"QTR 3","QTR 4" )))</f>
        <v>QTR 1</v>
      </c>
    </row>
    <row r="63976" spans="1:10">
      <c r="A63976">
        <v>150013719500</v>
      </c>
      <c r="B63976">
        <v>10092.472739999999</v>
      </c>
      <c r="C63976">
        <v>2012564.34</v>
      </c>
      <c r="D63976">
        <v>197075.63735999999</v>
      </c>
      <c r="E63976" t="s">
        <v>7</v>
      </c>
      <c r="F63976" t="s">
        <v>6</v>
      </c>
      <c r="G63976" t="s">
        <v>7</v>
      </c>
      <c r="H63976">
        <v>2</v>
      </c>
      <c r="I63976">
        <v>2018</v>
      </c>
      <c r="J63976" t="str">
        <f>IF(Table1__2[[#This Row],[Month]]&lt;4,"QTR 1",IF(Table1__2[[#This Row],[Month]]&lt;7,"QTR 2",IF(Table1__2[[#This Row],[Month]]&lt;10,"QTR 3","QTR 4" )))</f>
        <v>QTR 1</v>
      </c>
    </row>
    <row r="63977" spans="1:10">
      <c r="A63977">
        <v>150013719500</v>
      </c>
      <c r="B63977">
        <v>13650.597540000001</v>
      </c>
      <c r="C63977">
        <v>1272523.8</v>
      </c>
      <c r="D63977">
        <v>266503.54752000002</v>
      </c>
      <c r="E63977" t="s">
        <v>7</v>
      </c>
      <c r="F63977" t="s">
        <v>6</v>
      </c>
      <c r="G63977" t="s">
        <v>7</v>
      </c>
      <c r="H63977">
        <v>3</v>
      </c>
      <c r="I63977">
        <v>2018</v>
      </c>
      <c r="J63977" t="str">
        <f>IF(Table1__2[[#This Row],[Month]]&lt;4,"QTR 1",IF(Table1__2[[#This Row],[Month]]&lt;7,"QTR 2",IF(Table1__2[[#This Row],[Month]]&lt;10,"QTR 3","QTR 4" )))</f>
        <v>QTR 1</v>
      </c>
    </row>
    <row r="63978" spans="1:10">
      <c r="A63978">
        <v>150013719500</v>
      </c>
      <c r="B63978">
        <v>5469.3814199999997</v>
      </c>
      <c r="C63978">
        <v>-824051.82</v>
      </c>
      <c r="D63978">
        <v>106788.22056</v>
      </c>
      <c r="E63978" t="s">
        <v>7</v>
      </c>
      <c r="F63978" t="s">
        <v>6</v>
      </c>
      <c r="G63978" t="s">
        <v>7</v>
      </c>
      <c r="H63978">
        <v>4</v>
      </c>
      <c r="I63978">
        <v>2018</v>
      </c>
      <c r="J63978" t="str">
        <f>IF(Table1__2[[#This Row],[Month]]&lt;4,"QTR 1",IF(Table1__2[[#This Row],[Month]]&lt;7,"QTR 2",IF(Table1__2[[#This Row],[Month]]&lt;10,"QTR 3","QTR 4" )))</f>
        <v>QTR 2</v>
      </c>
    </row>
    <row r="63979" spans="1:10">
      <c r="A63979">
        <v>150013719500</v>
      </c>
      <c r="B63979">
        <v>9867.6190200000001</v>
      </c>
      <c r="C63979">
        <v>-1939672.2</v>
      </c>
      <c r="D63979">
        <v>197542.64124</v>
      </c>
      <c r="E63979" t="s">
        <v>7</v>
      </c>
      <c r="F63979" t="s">
        <v>6</v>
      </c>
      <c r="G63979" t="s">
        <v>7</v>
      </c>
      <c r="H63979">
        <v>5</v>
      </c>
      <c r="I63979">
        <v>2018</v>
      </c>
      <c r="J63979" t="str">
        <f>IF(Table1__2[[#This Row],[Month]]&lt;4,"QTR 1",IF(Table1__2[[#This Row],[Month]]&lt;7,"QTR 2",IF(Table1__2[[#This Row],[Month]]&lt;10,"QTR 3","QTR 4" )))</f>
        <v>QTR 2</v>
      </c>
    </row>
    <row r="63980" spans="1:10">
      <c r="A63980">
        <v>150013719500</v>
      </c>
      <c r="B63980">
        <v>9419.1470399999998</v>
      </c>
      <c r="C63980">
        <v>-1156390.56</v>
      </c>
      <c r="D63980">
        <v>188669.56752000001</v>
      </c>
      <c r="E63980" t="s">
        <v>7</v>
      </c>
      <c r="F63980" t="s">
        <v>6</v>
      </c>
      <c r="G63980" t="s">
        <v>7</v>
      </c>
      <c r="H63980">
        <v>6</v>
      </c>
      <c r="I63980">
        <v>2018</v>
      </c>
      <c r="J63980" t="str">
        <f>IF(Table1__2[[#This Row],[Month]]&lt;4,"QTR 1",IF(Table1__2[[#This Row],[Month]]&lt;7,"QTR 2",IF(Table1__2[[#This Row],[Month]]&lt;10,"QTR 3","QTR 4" )))</f>
        <v>QTR 2</v>
      </c>
    </row>
    <row r="63981" spans="1:10">
      <c r="A63981">
        <v>150013719500</v>
      </c>
      <c r="B63981">
        <v>4485.9552599999997</v>
      </c>
      <c r="C63981">
        <v>590549.88</v>
      </c>
      <c r="D63981">
        <v>92155.432320000007</v>
      </c>
      <c r="E63981" t="s">
        <v>7</v>
      </c>
      <c r="F63981" t="s">
        <v>6</v>
      </c>
      <c r="G63981" t="s">
        <v>7</v>
      </c>
      <c r="H63981">
        <v>7</v>
      </c>
      <c r="I63981">
        <v>2018</v>
      </c>
      <c r="J63981" t="str">
        <f>IF(Table1__2[[#This Row],[Month]]&lt;4,"QTR 1",IF(Table1__2[[#This Row],[Month]]&lt;7,"QTR 2",IF(Table1__2[[#This Row],[Month]]&lt;10,"QTR 3","QTR 4" )))</f>
        <v>QTR 3</v>
      </c>
    </row>
    <row r="63982" spans="1:10">
      <c r="A63982">
        <v>150013719500</v>
      </c>
      <c r="B63982">
        <v>9273.36276</v>
      </c>
      <c r="C63982">
        <v>-315042.3</v>
      </c>
      <c r="D63982">
        <v>190537.58304</v>
      </c>
      <c r="E63982" t="s">
        <v>7</v>
      </c>
      <c r="F63982" t="s">
        <v>6</v>
      </c>
      <c r="G63982" t="s">
        <v>7</v>
      </c>
      <c r="H63982">
        <v>8</v>
      </c>
      <c r="I63982">
        <v>2018</v>
      </c>
      <c r="J63982" t="str">
        <f>IF(Table1__2[[#This Row],[Month]]&lt;4,"QTR 1",IF(Table1__2[[#This Row],[Month]]&lt;7,"QTR 2",IF(Table1__2[[#This Row],[Month]]&lt;10,"QTR 3","QTR 4" )))</f>
        <v>QTR 3</v>
      </c>
    </row>
    <row r="63983" spans="1:10">
      <c r="A63983">
        <v>150013719500</v>
      </c>
      <c r="B63983">
        <v>5812.8392999999996</v>
      </c>
      <c r="C63983">
        <v>-660971.1</v>
      </c>
      <c r="D63983">
        <v>119397.32532</v>
      </c>
      <c r="E63983" t="s">
        <v>7</v>
      </c>
      <c r="F63983" t="s">
        <v>6</v>
      </c>
      <c r="G63983" t="s">
        <v>7</v>
      </c>
      <c r="H63983">
        <v>9</v>
      </c>
      <c r="I63983">
        <v>2018</v>
      </c>
      <c r="J63983" t="str">
        <f>IF(Table1__2[[#This Row],[Month]]&lt;4,"QTR 1",IF(Table1__2[[#This Row],[Month]]&lt;7,"QTR 2",IF(Table1__2[[#This Row],[Month]]&lt;10,"QTR 3","QTR 4" )))</f>
        <v>QTR 3</v>
      </c>
    </row>
    <row r="63984" spans="1:10">
      <c r="A63984">
        <v>150013719500</v>
      </c>
      <c r="B63984">
        <v>17937.64374</v>
      </c>
      <c r="C63984">
        <v>-2024918.94</v>
      </c>
      <c r="D63984">
        <v>368279.25976799999</v>
      </c>
      <c r="E63984" t="s">
        <v>7</v>
      </c>
      <c r="F63984" t="s">
        <v>6</v>
      </c>
      <c r="G63984" t="s">
        <v>7</v>
      </c>
      <c r="H63984">
        <v>10</v>
      </c>
      <c r="I63984">
        <v>2018</v>
      </c>
      <c r="J63984" t="str">
        <f>IF(Table1__2[[#This Row],[Month]]&lt;4,"QTR 1",IF(Table1__2[[#This Row],[Month]]&lt;7,"QTR 2",IF(Table1__2[[#This Row],[Month]]&lt;10,"QTR 3","QTR 4" )))</f>
        <v>QTR 4</v>
      </c>
    </row>
    <row r="63985" spans="1:10">
      <c r="A63985">
        <v>150013719500</v>
      </c>
      <c r="B63985">
        <v>1465.2555600000001</v>
      </c>
      <c r="C63985">
        <v>123546</v>
      </c>
      <c r="D63985">
        <v>31600.595880000001</v>
      </c>
      <c r="E63985" t="s">
        <v>7</v>
      </c>
      <c r="F63985" t="s">
        <v>6</v>
      </c>
      <c r="G63985" t="s">
        <v>7</v>
      </c>
      <c r="H63985">
        <v>11</v>
      </c>
      <c r="I63985">
        <v>2018</v>
      </c>
      <c r="J63985" t="str">
        <f>IF(Table1__2[[#This Row],[Month]]&lt;4,"QTR 1",IF(Table1__2[[#This Row],[Month]]&lt;7,"QTR 2",IF(Table1__2[[#This Row],[Month]]&lt;10,"QTR 3","QTR 4" )))</f>
        <v>QTR 4</v>
      </c>
    </row>
    <row r="63986" spans="1:10">
      <c r="A63986">
        <v>150013719500</v>
      </c>
      <c r="B63986">
        <v>3392.5731599999999</v>
      </c>
      <c r="C63986">
        <v>216205.5</v>
      </c>
      <c r="D63986">
        <v>74798.45478</v>
      </c>
      <c r="E63986" t="s">
        <v>7</v>
      </c>
      <c r="F63986" t="s">
        <v>6</v>
      </c>
      <c r="G63986" t="s">
        <v>7</v>
      </c>
      <c r="H63986">
        <v>12</v>
      </c>
      <c r="I63986">
        <v>2018</v>
      </c>
      <c r="J63986" t="str">
        <f>IF(Table1__2[[#This Row],[Month]]&lt;4,"QTR 1",IF(Table1__2[[#This Row],[Month]]&lt;7,"QTR 2",IF(Table1__2[[#This Row],[Month]]&lt;10,"QTR 3","QTR 4" )))</f>
        <v>QTR 4</v>
      </c>
    </row>
    <row r="63987" spans="1:10">
      <c r="A63987">
        <v>150013719500</v>
      </c>
      <c r="B63987">
        <v>154.4325</v>
      </c>
      <c r="C63987">
        <v>30886.5</v>
      </c>
      <c r="D63987">
        <v>3113.3591999999999</v>
      </c>
      <c r="E63987" t="s">
        <v>7</v>
      </c>
      <c r="F63987" t="s">
        <v>6</v>
      </c>
      <c r="G63987" t="s">
        <v>7</v>
      </c>
      <c r="H63987">
        <v>5</v>
      </c>
      <c r="I63987">
        <v>2018</v>
      </c>
      <c r="J63987" t="str">
        <f>IF(Table1__2[[#This Row],[Month]]&lt;4,"QTR 1",IF(Table1__2[[#This Row],[Month]]&lt;7,"QTR 2",IF(Table1__2[[#This Row],[Month]]&lt;10,"QTR 3","QTR 4" )))</f>
        <v>QTR 2</v>
      </c>
    </row>
    <row r="63988" spans="1:10">
      <c r="A63988">
        <v>150013719500</v>
      </c>
      <c r="B63988">
        <v>6135.2943599999999</v>
      </c>
      <c r="C63988">
        <v>1766707.8</v>
      </c>
      <c r="D63988">
        <v>135119.78928</v>
      </c>
      <c r="E63988" t="s">
        <v>47</v>
      </c>
      <c r="F63988" t="s">
        <v>45</v>
      </c>
      <c r="G63988" t="s">
        <v>7</v>
      </c>
      <c r="H63988">
        <v>12</v>
      </c>
      <c r="I63988">
        <v>2018</v>
      </c>
      <c r="J63988" t="str">
        <f>IF(Table1__2[[#This Row],[Month]]&lt;4,"QTR 1",IF(Table1__2[[#This Row],[Month]]&lt;7,"QTR 2",IF(Table1__2[[#This Row],[Month]]&lt;10,"QTR 3","QTR 4" )))</f>
        <v>QTR 4</v>
      </c>
    </row>
    <row r="63989" spans="1:10">
      <c r="A63989">
        <v>150013719500</v>
      </c>
      <c r="B63989">
        <v>10601.482260000001</v>
      </c>
      <c r="C63989">
        <v>3198605.94</v>
      </c>
      <c r="D63989">
        <v>175126.45499999999</v>
      </c>
      <c r="E63989" t="s">
        <v>47</v>
      </c>
      <c r="F63989" t="s">
        <v>45</v>
      </c>
      <c r="G63989" t="s">
        <v>7</v>
      </c>
      <c r="H63989">
        <v>3</v>
      </c>
      <c r="I63989">
        <v>2017</v>
      </c>
      <c r="J63989" t="str">
        <f>IF(Table1__2[[#This Row],[Month]]&lt;4,"QTR 1",IF(Table1__2[[#This Row],[Month]]&lt;7,"QTR 2",IF(Table1__2[[#This Row],[Month]]&lt;10,"QTR 3","QTR 4" )))</f>
        <v>QTR 1</v>
      </c>
    </row>
    <row r="63990" spans="1:10">
      <c r="A63990">
        <v>150013719500</v>
      </c>
      <c r="B63990">
        <v>49600.012620000001</v>
      </c>
      <c r="C63990">
        <v>-497272.65</v>
      </c>
      <c r="D63990">
        <v>868627.21680000005</v>
      </c>
      <c r="E63990" t="s">
        <v>47</v>
      </c>
      <c r="F63990" t="s">
        <v>45</v>
      </c>
      <c r="G63990" t="s">
        <v>7</v>
      </c>
      <c r="H63990">
        <v>4</v>
      </c>
      <c r="I63990">
        <v>2017</v>
      </c>
      <c r="J63990" t="str">
        <f>IF(Table1__2[[#This Row],[Month]]&lt;4,"QTR 1",IF(Table1__2[[#This Row],[Month]]&lt;7,"QTR 2",IF(Table1__2[[#This Row],[Month]]&lt;10,"QTR 3","QTR 4" )))</f>
        <v>QTR 2</v>
      </c>
    </row>
    <row r="63991" spans="1:10">
      <c r="A63991">
        <v>150013719500</v>
      </c>
      <c r="B63991">
        <v>18706.099859999998</v>
      </c>
      <c r="C63991">
        <v>-1130445.8999999999</v>
      </c>
      <c r="D63991">
        <v>327525.38783999998</v>
      </c>
      <c r="E63991" t="s">
        <v>47</v>
      </c>
      <c r="F63991" t="s">
        <v>45</v>
      </c>
      <c r="G63991" t="s">
        <v>7</v>
      </c>
      <c r="H63991">
        <v>5</v>
      </c>
      <c r="I63991">
        <v>2017</v>
      </c>
      <c r="J63991" t="str">
        <f>IF(Table1__2[[#This Row],[Month]]&lt;4,"QTR 1",IF(Table1__2[[#This Row],[Month]]&lt;7,"QTR 2",IF(Table1__2[[#This Row],[Month]]&lt;10,"QTR 3","QTR 4" )))</f>
        <v>QTR 2</v>
      </c>
    </row>
    <row r="63992" spans="1:10">
      <c r="A63992">
        <v>150013719500</v>
      </c>
      <c r="B63992">
        <v>53846.288639999999</v>
      </c>
      <c r="C63992">
        <v>502832.22</v>
      </c>
      <c r="D63992">
        <v>969811.39080000005</v>
      </c>
      <c r="E63992" t="s">
        <v>47</v>
      </c>
      <c r="F63992" t="s">
        <v>45</v>
      </c>
      <c r="G63992" t="s">
        <v>7</v>
      </c>
      <c r="H63992">
        <v>6</v>
      </c>
      <c r="I63992">
        <v>2017</v>
      </c>
      <c r="J63992" t="str">
        <f>IF(Table1__2[[#This Row],[Month]]&lt;4,"QTR 1",IF(Table1__2[[#This Row],[Month]]&lt;7,"QTR 2",IF(Table1__2[[#This Row],[Month]]&lt;10,"QTR 3","QTR 4" )))</f>
        <v>QTR 2</v>
      </c>
    </row>
    <row r="63993" spans="1:10">
      <c r="A63993">
        <v>150013719500</v>
      </c>
      <c r="B63993">
        <v>39198.674879999999</v>
      </c>
      <c r="C63993">
        <v>3811394.1</v>
      </c>
      <c r="D63993">
        <v>706187.70053999999</v>
      </c>
      <c r="E63993" t="s">
        <v>47</v>
      </c>
      <c r="F63993" t="s">
        <v>45</v>
      </c>
      <c r="G63993" t="s">
        <v>7</v>
      </c>
      <c r="H63993">
        <v>7</v>
      </c>
      <c r="I63993">
        <v>2017</v>
      </c>
      <c r="J63993" t="str">
        <f>IF(Table1__2[[#This Row],[Month]]&lt;4,"QTR 1",IF(Table1__2[[#This Row],[Month]]&lt;7,"QTR 2",IF(Table1__2[[#This Row],[Month]]&lt;10,"QTR 3","QTR 4" )))</f>
        <v>QTR 3</v>
      </c>
    </row>
    <row r="63994" spans="1:10">
      <c r="A63994">
        <v>150013719500</v>
      </c>
      <c r="B63994">
        <v>336.04512</v>
      </c>
      <c r="C63994">
        <v>494184</v>
      </c>
      <c r="D63994">
        <v>6226.7183999999997</v>
      </c>
      <c r="E63994" t="s">
        <v>47</v>
      </c>
      <c r="F63994" t="s">
        <v>45</v>
      </c>
      <c r="G63994" t="s">
        <v>7</v>
      </c>
      <c r="H63994">
        <v>8</v>
      </c>
      <c r="I63994">
        <v>2017</v>
      </c>
      <c r="J63994" t="str">
        <f>IF(Table1__2[[#This Row],[Month]]&lt;4,"QTR 1",IF(Table1__2[[#This Row],[Month]]&lt;7,"QTR 2",IF(Table1__2[[#This Row],[Month]]&lt;10,"QTR 3","QTR 4" )))</f>
        <v>QTR 3</v>
      </c>
    </row>
    <row r="63995" spans="1:10">
      <c r="A63995">
        <v>150013719500</v>
      </c>
      <c r="B63995">
        <v>16948.040280000001</v>
      </c>
      <c r="C63995">
        <v>2572227.7200000002</v>
      </c>
      <c r="D63995">
        <v>313670.93939999997</v>
      </c>
      <c r="E63995" t="s">
        <v>47</v>
      </c>
      <c r="F63995" t="s">
        <v>45</v>
      </c>
      <c r="G63995" t="s">
        <v>7</v>
      </c>
      <c r="H63995">
        <v>9</v>
      </c>
      <c r="I63995">
        <v>2017</v>
      </c>
      <c r="J63995" t="str">
        <f>IF(Table1__2[[#This Row],[Month]]&lt;4,"QTR 1",IF(Table1__2[[#This Row],[Month]]&lt;7,"QTR 2",IF(Table1__2[[#This Row],[Month]]&lt;10,"QTR 3","QTR 4" )))</f>
        <v>QTR 3</v>
      </c>
    </row>
    <row r="63996" spans="1:10">
      <c r="A63996">
        <v>150013719500</v>
      </c>
      <c r="B63996">
        <v>89525.13798</v>
      </c>
      <c r="C63996">
        <v>-102543.18</v>
      </c>
      <c r="D63996">
        <v>1746905.84712</v>
      </c>
      <c r="E63996" t="s">
        <v>47</v>
      </c>
      <c r="F63996" t="s">
        <v>45</v>
      </c>
      <c r="G63996" t="s">
        <v>7</v>
      </c>
      <c r="H63996">
        <v>10</v>
      </c>
      <c r="I63996">
        <v>2017</v>
      </c>
      <c r="J63996" t="str">
        <f>IF(Table1__2[[#This Row],[Month]]&lt;4,"QTR 1",IF(Table1__2[[#This Row],[Month]]&lt;7,"QTR 2",IF(Table1__2[[#This Row],[Month]]&lt;10,"QTR 3","QTR 4" )))</f>
        <v>QTR 4</v>
      </c>
    </row>
    <row r="63997" spans="1:10">
      <c r="A63997">
        <v>150013719500</v>
      </c>
      <c r="B63997">
        <v>72383.130480000007</v>
      </c>
      <c r="C63997">
        <v>7345427.4299999997</v>
      </c>
      <c r="D63997">
        <v>1412920.2389400001</v>
      </c>
      <c r="E63997" t="s">
        <v>47</v>
      </c>
      <c r="F63997" t="s">
        <v>45</v>
      </c>
      <c r="G63997" t="s">
        <v>7</v>
      </c>
      <c r="H63997">
        <v>11</v>
      </c>
      <c r="I63997">
        <v>2017</v>
      </c>
      <c r="J63997" t="str">
        <f>IF(Table1__2[[#This Row],[Month]]&lt;4,"QTR 1",IF(Table1__2[[#This Row],[Month]]&lt;7,"QTR 2",IF(Table1__2[[#This Row],[Month]]&lt;10,"QTR 3","QTR 4" )))</f>
        <v>QTR 4</v>
      </c>
    </row>
    <row r="63998" spans="1:10">
      <c r="A63998">
        <v>150013719500</v>
      </c>
      <c r="B63998">
        <v>51543.391199999998</v>
      </c>
      <c r="C63998">
        <v>-1688256.09</v>
      </c>
      <c r="D63998">
        <v>1005770.68956</v>
      </c>
      <c r="E63998" t="s">
        <v>47</v>
      </c>
      <c r="F63998" t="s">
        <v>45</v>
      </c>
      <c r="G63998" t="s">
        <v>7</v>
      </c>
      <c r="H63998">
        <v>12</v>
      </c>
      <c r="I63998">
        <v>2017</v>
      </c>
      <c r="J63998" t="str">
        <f>IF(Table1__2[[#This Row],[Month]]&lt;4,"QTR 1",IF(Table1__2[[#This Row],[Month]]&lt;7,"QTR 2",IF(Table1__2[[#This Row],[Month]]&lt;10,"QTR 3","QTR 4" )))</f>
        <v>QTR 4</v>
      </c>
    </row>
    <row r="63999" spans="1:10">
      <c r="A63999">
        <v>150013719500</v>
      </c>
      <c r="B63999">
        <v>23070.980039999999</v>
      </c>
      <c r="C63999">
        <v>4172148.42</v>
      </c>
      <c r="D63999">
        <v>450269.57429999998</v>
      </c>
      <c r="E63999" t="s">
        <v>47</v>
      </c>
      <c r="F63999" t="s">
        <v>45</v>
      </c>
      <c r="G63999" t="s">
        <v>7</v>
      </c>
      <c r="H63999">
        <v>1</v>
      </c>
      <c r="I63999">
        <v>2018</v>
      </c>
      <c r="J63999" t="str">
        <f>IF(Table1__2[[#This Row],[Month]]&lt;4,"QTR 1",IF(Table1__2[[#This Row],[Month]]&lt;7,"QTR 2",IF(Table1__2[[#This Row],[Month]]&lt;10,"QTR 3","QTR 4" )))</f>
        <v>QTR 1</v>
      </c>
    </row>
    <row r="64000" spans="1:10">
      <c r="A64000">
        <v>150013719500</v>
      </c>
      <c r="B64000">
        <v>87506.396340000007</v>
      </c>
      <c r="C64000">
        <v>-7773514.3200000003</v>
      </c>
      <c r="D64000">
        <v>1501261.8062400001</v>
      </c>
      <c r="E64000" t="s">
        <v>47</v>
      </c>
      <c r="F64000" t="s">
        <v>45</v>
      </c>
      <c r="G64000" t="s">
        <v>7</v>
      </c>
      <c r="H64000">
        <v>2</v>
      </c>
      <c r="I64000">
        <v>2018</v>
      </c>
      <c r="J64000" t="str">
        <f>IF(Table1__2[[#This Row],[Month]]&lt;4,"QTR 1",IF(Table1__2[[#This Row],[Month]]&lt;7,"QTR 2",IF(Table1__2[[#This Row],[Month]]&lt;10,"QTR 3","QTR 4" )))</f>
        <v>QTR 1</v>
      </c>
    </row>
    <row r="64001" spans="1:10">
      <c r="A64001">
        <v>150013719500</v>
      </c>
      <c r="B64001">
        <v>112024.10004</v>
      </c>
      <c r="C64001">
        <v>2582605.5839999998</v>
      </c>
      <c r="D64001">
        <v>1559014.6194</v>
      </c>
      <c r="E64001" t="s">
        <v>47</v>
      </c>
      <c r="F64001" t="s">
        <v>45</v>
      </c>
      <c r="G64001" t="s">
        <v>7</v>
      </c>
      <c r="H64001">
        <v>3</v>
      </c>
      <c r="I64001">
        <v>2018</v>
      </c>
      <c r="J64001" t="str">
        <f>IF(Table1__2[[#This Row],[Month]]&lt;4,"QTR 1",IF(Table1__2[[#This Row],[Month]]&lt;7,"QTR 2",IF(Table1__2[[#This Row],[Month]]&lt;10,"QTR 3","QTR 4" )))</f>
        <v>QTR 1</v>
      </c>
    </row>
    <row r="64002" spans="1:10">
      <c r="A64002">
        <v>150013719500</v>
      </c>
      <c r="B64002">
        <v>38172.007619999997</v>
      </c>
      <c r="C64002">
        <v>370638</v>
      </c>
      <c r="D64002">
        <v>744808.921416</v>
      </c>
      <c r="E64002" t="s">
        <v>47</v>
      </c>
      <c r="F64002" t="s">
        <v>45</v>
      </c>
      <c r="G64002" t="s">
        <v>7</v>
      </c>
      <c r="H64002">
        <v>4</v>
      </c>
      <c r="I64002">
        <v>2018</v>
      </c>
      <c r="J64002" t="str">
        <f>IF(Table1__2[[#This Row],[Month]]&lt;4,"QTR 1",IF(Table1__2[[#This Row],[Month]]&lt;7,"QTR 2",IF(Table1__2[[#This Row],[Month]]&lt;10,"QTR 3","QTR 4" )))</f>
        <v>QTR 2</v>
      </c>
    </row>
    <row r="64003" spans="1:10">
      <c r="A64003">
        <v>150013719500</v>
      </c>
      <c r="B64003">
        <v>14703.20946</v>
      </c>
      <c r="C64003">
        <v>1312058.52</v>
      </c>
      <c r="D64003">
        <v>294336.97876799997</v>
      </c>
      <c r="E64003" t="s">
        <v>47</v>
      </c>
      <c r="F64003" t="s">
        <v>45</v>
      </c>
      <c r="G64003" t="s">
        <v>7</v>
      </c>
      <c r="H64003">
        <v>5</v>
      </c>
      <c r="I64003">
        <v>2018</v>
      </c>
      <c r="J64003" t="str">
        <f>IF(Table1__2[[#This Row],[Month]]&lt;4,"QTR 1",IF(Table1__2[[#This Row],[Month]]&lt;7,"QTR 2",IF(Table1__2[[#This Row],[Month]]&lt;10,"QTR 3","QTR 4" )))</f>
        <v>QTR 2</v>
      </c>
    </row>
    <row r="64004" spans="1:10">
      <c r="A64004">
        <v>150013719500</v>
      </c>
      <c r="B64004">
        <v>24686.961719999999</v>
      </c>
      <c r="C64004">
        <v>2433856.2000000002</v>
      </c>
      <c r="D64004">
        <v>494323.60697999998</v>
      </c>
      <c r="E64004" t="s">
        <v>47</v>
      </c>
      <c r="F64004" t="s">
        <v>45</v>
      </c>
      <c r="G64004" t="s">
        <v>7</v>
      </c>
      <c r="H64004">
        <v>6</v>
      </c>
      <c r="I64004">
        <v>2018</v>
      </c>
      <c r="J64004" t="str">
        <f>IF(Table1__2[[#This Row],[Month]]&lt;4,"QTR 1",IF(Table1__2[[#This Row],[Month]]&lt;7,"QTR 2",IF(Table1__2[[#This Row],[Month]]&lt;10,"QTR 3","QTR 4" )))</f>
        <v>QTR 2</v>
      </c>
    </row>
    <row r="64005" spans="1:10">
      <c r="A64005">
        <v>150013719500</v>
      </c>
      <c r="B64005">
        <v>11602.20486</v>
      </c>
      <c r="C64005">
        <v>1106230.8840000001</v>
      </c>
      <c r="D64005">
        <v>238016.31083999999</v>
      </c>
      <c r="E64005" t="s">
        <v>47</v>
      </c>
      <c r="F64005" t="s">
        <v>45</v>
      </c>
      <c r="G64005" t="s">
        <v>7</v>
      </c>
      <c r="H64005">
        <v>7</v>
      </c>
      <c r="I64005">
        <v>2018</v>
      </c>
      <c r="J64005" t="str">
        <f>IF(Table1__2[[#This Row],[Month]]&lt;4,"QTR 1",IF(Table1__2[[#This Row],[Month]]&lt;7,"QTR 2",IF(Table1__2[[#This Row],[Month]]&lt;10,"QTR 3","QTR 4" )))</f>
        <v>QTR 3</v>
      </c>
    </row>
    <row r="64006" spans="1:10">
      <c r="A64006">
        <v>150013719500</v>
      </c>
      <c r="B64006">
        <v>15550.73502</v>
      </c>
      <c r="C64006">
        <v>3010816.02</v>
      </c>
      <c r="D64006">
        <v>318963.65003999998</v>
      </c>
      <c r="E64006" t="s">
        <v>47</v>
      </c>
      <c r="F64006" t="s">
        <v>45</v>
      </c>
      <c r="G64006" t="s">
        <v>7</v>
      </c>
      <c r="H64006">
        <v>8</v>
      </c>
      <c r="I64006">
        <v>2018</v>
      </c>
      <c r="J64006" t="str">
        <f>IF(Table1__2[[#This Row],[Month]]&lt;4,"QTR 1",IF(Table1__2[[#This Row],[Month]]&lt;7,"QTR 2",IF(Table1__2[[#This Row],[Month]]&lt;10,"QTR 3","QTR 4" )))</f>
        <v>QTR 3</v>
      </c>
    </row>
    <row r="64007" spans="1:10">
      <c r="A64007">
        <v>150013719500</v>
      </c>
      <c r="B64007">
        <v>17028.34518</v>
      </c>
      <c r="C64007">
        <v>599198.1</v>
      </c>
      <c r="D64007">
        <v>349318.90224000002</v>
      </c>
      <c r="E64007" t="s">
        <v>47</v>
      </c>
      <c r="F64007" t="s">
        <v>45</v>
      </c>
      <c r="G64007" t="s">
        <v>7</v>
      </c>
      <c r="H64007">
        <v>9</v>
      </c>
      <c r="I64007">
        <v>2018</v>
      </c>
      <c r="J64007" t="str">
        <f>IF(Table1__2[[#This Row],[Month]]&lt;4,"QTR 1",IF(Table1__2[[#This Row],[Month]]&lt;7,"QTR 2",IF(Table1__2[[#This Row],[Month]]&lt;10,"QTR 3","QTR 4" )))</f>
        <v>QTR 3</v>
      </c>
    </row>
    <row r="64008" spans="1:10">
      <c r="A64008">
        <v>150013719500</v>
      </c>
      <c r="B64008">
        <v>27584.115419999998</v>
      </c>
      <c r="C64008">
        <v>1624629.9</v>
      </c>
      <c r="D64008">
        <v>566008.70256000001</v>
      </c>
      <c r="E64008" t="s">
        <v>47</v>
      </c>
      <c r="F64008" t="s">
        <v>45</v>
      </c>
      <c r="G64008" t="s">
        <v>7</v>
      </c>
      <c r="H64008">
        <v>10</v>
      </c>
      <c r="I64008">
        <v>2018</v>
      </c>
      <c r="J64008" t="str">
        <f>IF(Table1__2[[#This Row],[Month]]&lt;4,"QTR 1",IF(Table1__2[[#This Row],[Month]]&lt;7,"QTR 2",IF(Table1__2[[#This Row],[Month]]&lt;10,"QTR 3","QTR 4" )))</f>
        <v>QTR 4</v>
      </c>
    </row>
    <row r="64009" spans="1:10">
      <c r="A64009">
        <v>150013719500</v>
      </c>
      <c r="B64009">
        <v>1880.37012</v>
      </c>
      <c r="C64009">
        <v>864822</v>
      </c>
      <c r="D64009">
        <v>40473.669600000001</v>
      </c>
      <c r="E64009" t="s">
        <v>47</v>
      </c>
      <c r="F64009" t="s">
        <v>45</v>
      </c>
      <c r="G64009" t="s">
        <v>7</v>
      </c>
      <c r="H64009">
        <v>11</v>
      </c>
      <c r="I64009">
        <v>2018</v>
      </c>
      <c r="J64009" t="str">
        <f>IF(Table1__2[[#This Row],[Month]]&lt;4,"QTR 1",IF(Table1__2[[#This Row],[Month]]&lt;7,"QTR 2",IF(Table1__2[[#This Row],[Month]]&lt;10,"QTR 3","QTR 4" )))</f>
        <v>QTR 4</v>
      </c>
    </row>
    <row r="64010" spans="1:10">
      <c r="A64010">
        <v>150013719500</v>
      </c>
      <c r="B64010">
        <v>13618.47558</v>
      </c>
      <c r="C64010">
        <v>2929275.66</v>
      </c>
      <c r="D64010">
        <v>299972.15892000002</v>
      </c>
      <c r="E64010" t="s">
        <v>47</v>
      </c>
      <c r="F64010" t="s">
        <v>45</v>
      </c>
      <c r="G64010" t="s">
        <v>7</v>
      </c>
      <c r="H64010">
        <v>12</v>
      </c>
      <c r="I64010">
        <v>2018</v>
      </c>
      <c r="J64010" t="str">
        <f>IF(Table1__2[[#This Row],[Month]]&lt;4,"QTR 1",IF(Table1__2[[#This Row],[Month]]&lt;7,"QTR 2",IF(Table1__2[[#This Row],[Month]]&lt;10,"QTR 3","QTR 4" )))</f>
        <v>QTR 4</v>
      </c>
    </row>
    <row r="64011" spans="1:10">
      <c r="A64011">
        <v>150013720000</v>
      </c>
      <c r="B64011">
        <v>888.29574000000002</v>
      </c>
      <c r="C64011">
        <v>29651.040000000001</v>
      </c>
      <c r="D64011">
        <v>14676.2517228</v>
      </c>
      <c r="E64011" t="s">
        <v>43</v>
      </c>
      <c r="F64011" t="s">
        <v>6</v>
      </c>
      <c r="G64011" t="s">
        <v>7</v>
      </c>
      <c r="H64011">
        <v>3</v>
      </c>
      <c r="I64011">
        <v>2017</v>
      </c>
      <c r="J64011" t="str">
        <f>IF(Table1__2[[#This Row],[Month]]&lt;4,"QTR 1",IF(Table1__2[[#This Row],[Month]]&lt;7,"QTR 2",IF(Table1__2[[#This Row],[Month]]&lt;10,"QTR 3","QTR 4" )))</f>
        <v>QTR 1</v>
      </c>
    </row>
    <row r="64012" spans="1:10">
      <c r="A64012">
        <v>150013720000</v>
      </c>
      <c r="B64012">
        <v>43.241100000000003</v>
      </c>
      <c r="C64012">
        <v>15443.25</v>
      </c>
      <c r="D64012">
        <v>771.54476999999997</v>
      </c>
      <c r="E64012" t="s">
        <v>43</v>
      </c>
      <c r="F64012" t="s">
        <v>6</v>
      </c>
      <c r="G64012" t="s">
        <v>7</v>
      </c>
      <c r="H64012">
        <v>5</v>
      </c>
      <c r="I64012">
        <v>2017</v>
      </c>
      <c r="J64012" t="str">
        <f>IF(Table1__2[[#This Row],[Month]]&lt;4,"QTR 1",IF(Table1__2[[#This Row],[Month]]&lt;7,"QTR 2",IF(Table1__2[[#This Row],[Month]]&lt;10,"QTR 3","QTR 4" )))</f>
        <v>QTR 2</v>
      </c>
    </row>
    <row r="64013" spans="1:10">
      <c r="A64013">
        <v>150013720000</v>
      </c>
      <c r="B64013">
        <v>71.656679999999994</v>
      </c>
      <c r="C64013">
        <v>5930.2079999999996</v>
      </c>
      <c r="D64013">
        <v>1337.2619040000002</v>
      </c>
      <c r="E64013" t="s">
        <v>43</v>
      </c>
      <c r="F64013" t="s">
        <v>6</v>
      </c>
      <c r="G64013" t="s">
        <v>7</v>
      </c>
      <c r="H64013">
        <v>9</v>
      </c>
      <c r="I64013">
        <v>2017</v>
      </c>
      <c r="J64013" t="str">
        <f>IF(Table1__2[[#This Row],[Month]]&lt;4,"QTR 1",IF(Table1__2[[#This Row],[Month]]&lt;7,"QTR 2",IF(Table1__2[[#This Row],[Month]]&lt;10,"QTR 3","QTR 4" )))</f>
        <v>QTR 3</v>
      </c>
    </row>
    <row r="64014" spans="1:10">
      <c r="A64014">
        <v>150013720000</v>
      </c>
      <c r="B64014">
        <v>65.479380000000006</v>
      </c>
      <c r="C64014">
        <v>3335.7420000000002</v>
      </c>
      <c r="D64014">
        <v>1349.5300218</v>
      </c>
      <c r="E64014" t="s">
        <v>43</v>
      </c>
      <c r="F64014" t="s">
        <v>6</v>
      </c>
      <c r="G64014" t="s">
        <v>7</v>
      </c>
      <c r="H64014">
        <v>10</v>
      </c>
      <c r="I64014">
        <v>2018</v>
      </c>
      <c r="J64014" t="str">
        <f>IF(Table1__2[[#This Row],[Month]]&lt;4,"QTR 1",IF(Table1__2[[#This Row],[Month]]&lt;7,"QTR 2",IF(Table1__2[[#This Row],[Month]]&lt;10,"QTR 3","QTR 4" )))</f>
        <v>QTR 4</v>
      </c>
    </row>
    <row r="64015" spans="1:10">
      <c r="A64015">
        <v>150013720000</v>
      </c>
      <c r="B64015">
        <v>17.29644</v>
      </c>
      <c r="C64015">
        <v>3087.4145400000002</v>
      </c>
      <c r="D64015">
        <v>375.50571239999999</v>
      </c>
      <c r="E64015" t="s">
        <v>8</v>
      </c>
      <c r="F64015" t="s">
        <v>6</v>
      </c>
      <c r="G64015" t="s">
        <v>8</v>
      </c>
      <c r="H64015">
        <v>5</v>
      </c>
      <c r="I64015">
        <v>2017</v>
      </c>
      <c r="J64015" t="str">
        <f>IF(Table1__2[[#This Row],[Month]]&lt;4,"QTR 1",IF(Table1__2[[#This Row],[Month]]&lt;7,"QTR 2",IF(Table1__2[[#This Row],[Month]]&lt;10,"QTR 3","QTR 4" )))</f>
        <v>QTR 2</v>
      </c>
    </row>
    <row r="64016" spans="1:10">
      <c r="A64016">
        <v>150013720000</v>
      </c>
      <c r="B64016">
        <v>58.06662</v>
      </c>
      <c r="C64016">
        <v>484.30032</v>
      </c>
      <c r="D64016">
        <v>1081.6328754000001</v>
      </c>
      <c r="E64016" t="s">
        <v>8</v>
      </c>
      <c r="F64016" t="s">
        <v>6</v>
      </c>
      <c r="G64016" t="s">
        <v>8</v>
      </c>
      <c r="H64016">
        <v>8</v>
      </c>
      <c r="I64016">
        <v>2017</v>
      </c>
      <c r="J64016" t="str">
        <f>IF(Table1__2[[#This Row],[Month]]&lt;4,"QTR 1",IF(Table1__2[[#This Row],[Month]]&lt;7,"QTR 2",IF(Table1__2[[#This Row],[Month]]&lt;10,"QTR 3","QTR 4" )))</f>
        <v>QTR 3</v>
      </c>
    </row>
    <row r="64017" spans="1:10">
      <c r="A64017">
        <v>150013720000</v>
      </c>
      <c r="B64017">
        <v>19.76736</v>
      </c>
      <c r="C64017">
        <v>3590.24676</v>
      </c>
      <c r="D64017">
        <v>512.77767300000005</v>
      </c>
      <c r="E64017" t="s">
        <v>8</v>
      </c>
      <c r="F64017" t="s">
        <v>6</v>
      </c>
      <c r="G64017" t="s">
        <v>8</v>
      </c>
      <c r="H64017">
        <v>9</v>
      </c>
      <c r="I64017">
        <v>2017</v>
      </c>
      <c r="J64017" t="str">
        <f>IF(Table1__2[[#This Row],[Month]]&lt;4,"QTR 1",IF(Table1__2[[#This Row],[Month]]&lt;7,"QTR 2",IF(Table1__2[[#This Row],[Month]]&lt;10,"QTR 3","QTR 4" )))</f>
        <v>QTR 3</v>
      </c>
    </row>
    <row r="64018" spans="1:10">
      <c r="A64018">
        <v>150013720000</v>
      </c>
      <c r="B64018">
        <v>40.770180000000003</v>
      </c>
      <c r="C64018">
        <v>-6188.41914</v>
      </c>
      <c r="D64018">
        <v>816.08310299999994</v>
      </c>
      <c r="E64018" t="s">
        <v>8</v>
      </c>
      <c r="F64018" t="s">
        <v>6</v>
      </c>
      <c r="G64018" t="s">
        <v>8</v>
      </c>
      <c r="H64018">
        <v>12</v>
      </c>
      <c r="I64018">
        <v>2017</v>
      </c>
      <c r="J64018" t="str">
        <f>IF(Table1__2[[#This Row],[Month]]&lt;4,"QTR 1",IF(Table1__2[[#This Row],[Month]]&lt;7,"QTR 2",IF(Table1__2[[#This Row],[Month]]&lt;10,"QTR 3","QTR 4" )))</f>
        <v>QTR 4</v>
      </c>
    </row>
    <row r="64019" spans="1:10">
      <c r="A64019">
        <v>150013720000</v>
      </c>
      <c r="B64019">
        <v>208.79274000000001</v>
      </c>
      <c r="C64019">
        <v>-19601.808359999999</v>
      </c>
      <c r="D64019">
        <v>4282.7591538000006</v>
      </c>
      <c r="E64019" t="s">
        <v>8</v>
      </c>
      <c r="F64019" t="s">
        <v>6</v>
      </c>
      <c r="G64019" t="s">
        <v>8</v>
      </c>
      <c r="H64019">
        <v>10</v>
      </c>
      <c r="I64019">
        <v>2018</v>
      </c>
      <c r="J64019" t="str">
        <f>IF(Table1__2[[#This Row],[Month]]&lt;4,"QTR 1",IF(Table1__2[[#This Row],[Month]]&lt;7,"QTR 2",IF(Table1__2[[#This Row],[Month]]&lt;10,"QTR 3","QTR 4" )))</f>
        <v>QTR 4</v>
      </c>
    </row>
    <row r="64020" spans="1:10">
      <c r="A64020">
        <v>150013720000</v>
      </c>
      <c r="B64020">
        <v>91.424040000000005</v>
      </c>
      <c r="C64020">
        <v>16060.98</v>
      </c>
      <c r="D64020">
        <v>1704.9348</v>
      </c>
      <c r="E64020" t="s">
        <v>7</v>
      </c>
      <c r="F64020" t="s">
        <v>6</v>
      </c>
      <c r="G64020" t="s">
        <v>7</v>
      </c>
      <c r="H64020">
        <v>8</v>
      </c>
      <c r="I64020">
        <v>2017</v>
      </c>
      <c r="J64020" t="str">
        <f>IF(Table1__2[[#This Row],[Month]]&lt;4,"QTR 1",IF(Table1__2[[#This Row],[Month]]&lt;7,"QTR 2",IF(Table1__2[[#This Row],[Month]]&lt;10,"QTR 3","QTR 4" )))</f>
        <v>QTR 3</v>
      </c>
    </row>
    <row r="64021" spans="1:10">
      <c r="A64021">
        <v>150013720000</v>
      </c>
      <c r="B64021">
        <v>44.476559999999999</v>
      </c>
      <c r="C64021">
        <v>-14825.52</v>
      </c>
      <c r="D64021">
        <v>895.70849999999996</v>
      </c>
      <c r="E64021" t="s">
        <v>7</v>
      </c>
      <c r="F64021" t="s">
        <v>6</v>
      </c>
      <c r="G64021" t="s">
        <v>7</v>
      </c>
      <c r="H64021">
        <v>9</v>
      </c>
      <c r="I64021">
        <v>2017</v>
      </c>
      <c r="J64021" t="str">
        <f>IF(Table1__2[[#This Row],[Month]]&lt;4,"QTR 1",IF(Table1__2[[#This Row],[Month]]&lt;7,"QTR 2",IF(Table1__2[[#This Row],[Month]]&lt;10,"QTR 3","QTR 4" )))</f>
        <v>QTR 3</v>
      </c>
    </row>
    <row r="64022" spans="1:10">
      <c r="A64022">
        <v>150013720000</v>
      </c>
      <c r="B64022">
        <v>13.590059999999999</v>
      </c>
      <c r="C64022">
        <v>12354.6</v>
      </c>
      <c r="D64022">
        <v>277.9785</v>
      </c>
      <c r="E64022" t="s">
        <v>7</v>
      </c>
      <c r="F64022" t="s">
        <v>6</v>
      </c>
      <c r="G64022" t="s">
        <v>7</v>
      </c>
      <c r="H64022">
        <v>11</v>
      </c>
      <c r="I64022">
        <v>2017</v>
      </c>
      <c r="J64022" t="str">
        <f>IF(Table1__2[[#This Row],[Month]]&lt;4,"QTR 1",IF(Table1__2[[#This Row],[Month]]&lt;7,"QTR 2",IF(Table1__2[[#This Row],[Month]]&lt;10,"QTR 3","QTR 4" )))</f>
        <v>QTR 4</v>
      </c>
    </row>
    <row r="64023" spans="1:10">
      <c r="A64023">
        <v>150013720000</v>
      </c>
      <c r="B64023">
        <v>102.54318000000001</v>
      </c>
      <c r="C64023">
        <v>-21002.82</v>
      </c>
      <c r="D64023">
        <v>2057.0409</v>
      </c>
      <c r="E64023" t="s">
        <v>7</v>
      </c>
      <c r="F64023" t="s">
        <v>6</v>
      </c>
      <c r="G64023" t="s">
        <v>7</v>
      </c>
      <c r="H64023">
        <v>12</v>
      </c>
      <c r="I64023">
        <v>2017</v>
      </c>
      <c r="J64023" t="str">
        <f>IF(Table1__2[[#This Row],[Month]]&lt;4,"QTR 1",IF(Table1__2[[#This Row],[Month]]&lt;7,"QTR 2",IF(Table1__2[[#This Row],[Month]]&lt;10,"QTR 3","QTR 4" )))</f>
        <v>QTR 4</v>
      </c>
    </row>
    <row r="64024" spans="1:10">
      <c r="A64024">
        <v>150013720000</v>
      </c>
      <c r="B64024">
        <v>190.26084</v>
      </c>
      <c r="C64024">
        <v>74127.600000000006</v>
      </c>
      <c r="D64024">
        <v>4048.6024200000002</v>
      </c>
      <c r="E64024" t="s">
        <v>7</v>
      </c>
      <c r="F64024" t="s">
        <v>6</v>
      </c>
      <c r="G64024" t="s">
        <v>7</v>
      </c>
      <c r="H64024">
        <v>10</v>
      </c>
      <c r="I64024">
        <v>2018</v>
      </c>
      <c r="J64024" t="str">
        <f>IF(Table1__2[[#This Row],[Month]]&lt;4,"QTR 1",IF(Table1__2[[#This Row],[Month]]&lt;7,"QTR 2",IF(Table1__2[[#This Row],[Month]]&lt;10,"QTR 3","QTR 4" )))</f>
        <v>QTR 4</v>
      </c>
    </row>
    <row r="64025" spans="1:10">
      <c r="A64025">
        <v>150013720000</v>
      </c>
      <c r="B64025">
        <v>17.29644</v>
      </c>
      <c r="C64025">
        <v>-7412.76</v>
      </c>
      <c r="D64025">
        <v>295.27494000000002</v>
      </c>
      <c r="E64025" t="s">
        <v>7</v>
      </c>
      <c r="F64025" t="s">
        <v>6</v>
      </c>
      <c r="G64025" t="s">
        <v>7</v>
      </c>
      <c r="H64025">
        <v>3</v>
      </c>
      <c r="I64025">
        <v>2017</v>
      </c>
      <c r="J64025" t="str">
        <f>IF(Table1__2[[#This Row],[Month]]&lt;4,"QTR 1",IF(Table1__2[[#This Row],[Month]]&lt;7,"QTR 2",IF(Table1__2[[#This Row],[Month]]&lt;10,"QTR 3","QTR 4" )))</f>
        <v>QTR 1</v>
      </c>
    </row>
    <row r="64026" spans="1:10">
      <c r="A64026">
        <v>150013720000</v>
      </c>
      <c r="B64026">
        <v>29.651040000000002</v>
      </c>
      <c r="C64026">
        <v>27180.12</v>
      </c>
      <c r="D64026">
        <v>551.01516000000004</v>
      </c>
      <c r="E64026" t="s">
        <v>7</v>
      </c>
      <c r="F64026" t="s">
        <v>6</v>
      </c>
      <c r="G64026" t="s">
        <v>7</v>
      </c>
      <c r="H64026">
        <v>5</v>
      </c>
      <c r="I64026">
        <v>2017</v>
      </c>
      <c r="J64026" t="str">
        <f>IF(Table1__2[[#This Row],[Month]]&lt;4,"QTR 1",IF(Table1__2[[#This Row],[Month]]&lt;7,"QTR 2",IF(Table1__2[[#This Row],[Month]]&lt;10,"QTR 3","QTR 4" )))</f>
        <v>QTR 2</v>
      </c>
    </row>
    <row r="64027" spans="1:10">
      <c r="A64027">
        <v>150013720000</v>
      </c>
      <c r="B64027">
        <v>455.88474000000002</v>
      </c>
      <c r="C64027">
        <v>-50653.86</v>
      </c>
      <c r="D64027">
        <v>8472.7846800000007</v>
      </c>
      <c r="E64027" t="s">
        <v>7</v>
      </c>
      <c r="F64027" t="s">
        <v>6</v>
      </c>
      <c r="G64027" t="s">
        <v>7</v>
      </c>
      <c r="H64027">
        <v>8</v>
      </c>
      <c r="I64027">
        <v>2017</v>
      </c>
      <c r="J64027" t="str">
        <f>IF(Table1__2[[#This Row],[Month]]&lt;4,"QTR 1",IF(Table1__2[[#This Row],[Month]]&lt;7,"QTR 2",IF(Table1__2[[#This Row],[Month]]&lt;10,"QTR 3","QTR 4" )))</f>
        <v>QTR 3</v>
      </c>
    </row>
    <row r="64028" spans="1:10">
      <c r="A64028">
        <v>150013720000</v>
      </c>
      <c r="B64028">
        <v>16.060980000000001</v>
      </c>
      <c r="C64028">
        <v>17296.439999999999</v>
      </c>
      <c r="D64028">
        <v>350.25290999999999</v>
      </c>
      <c r="E64028" t="s">
        <v>7</v>
      </c>
      <c r="F64028" t="s">
        <v>6</v>
      </c>
      <c r="G64028" t="s">
        <v>7</v>
      </c>
      <c r="H64028">
        <v>9</v>
      </c>
      <c r="I64028">
        <v>2017</v>
      </c>
      <c r="J64028" t="str">
        <f>IF(Table1__2[[#This Row],[Month]]&lt;4,"QTR 1",IF(Table1__2[[#This Row],[Month]]&lt;7,"QTR 2",IF(Table1__2[[#This Row],[Month]]&lt;10,"QTR 3","QTR 4" )))</f>
        <v>QTR 3</v>
      </c>
    </row>
    <row r="64029" spans="1:10">
      <c r="A64029">
        <v>150013720000</v>
      </c>
      <c r="B64029">
        <v>43.241100000000003</v>
      </c>
      <c r="C64029">
        <v>-7412.76</v>
      </c>
      <c r="D64029">
        <v>867.29291999999998</v>
      </c>
      <c r="E64029" t="s">
        <v>7</v>
      </c>
      <c r="F64029" t="s">
        <v>6</v>
      </c>
      <c r="G64029" t="s">
        <v>7</v>
      </c>
      <c r="H64029">
        <v>11</v>
      </c>
      <c r="I64029">
        <v>2017</v>
      </c>
      <c r="J64029" t="str">
        <f>IF(Table1__2[[#This Row],[Month]]&lt;4,"QTR 1",IF(Table1__2[[#This Row],[Month]]&lt;7,"QTR 2",IF(Table1__2[[#This Row],[Month]]&lt;10,"QTR 3","QTR 4" )))</f>
        <v>QTR 4</v>
      </c>
    </row>
    <row r="64030" spans="1:10">
      <c r="A64030">
        <v>150013720000</v>
      </c>
      <c r="B64030">
        <v>109.95594</v>
      </c>
      <c r="C64030">
        <v>23473.74</v>
      </c>
      <c r="D64030">
        <v>2301.6619799999999</v>
      </c>
      <c r="E64030" t="s">
        <v>7</v>
      </c>
      <c r="F64030" t="s">
        <v>6</v>
      </c>
      <c r="G64030" t="s">
        <v>7</v>
      </c>
      <c r="H64030">
        <v>10</v>
      </c>
      <c r="I64030">
        <v>2018</v>
      </c>
      <c r="J64030" t="str">
        <f>IF(Table1__2[[#This Row],[Month]]&lt;4,"QTR 1",IF(Table1__2[[#This Row],[Month]]&lt;7,"QTR 2",IF(Table1__2[[#This Row],[Month]]&lt;10,"QTR 3","QTR 4" )))</f>
        <v>QTR 4</v>
      </c>
    </row>
    <row r="64031" spans="1:10">
      <c r="A64031">
        <v>150013722500</v>
      </c>
      <c r="B64031">
        <v>96.365880000000004</v>
      </c>
      <c r="C64031">
        <v>6991.4681399999999</v>
      </c>
      <c r="D64031">
        <v>1610.0020536000002</v>
      </c>
      <c r="E64031" t="s">
        <v>8</v>
      </c>
      <c r="F64031" t="s">
        <v>6</v>
      </c>
      <c r="G64031" t="s">
        <v>8</v>
      </c>
      <c r="H64031">
        <v>3</v>
      </c>
      <c r="I64031">
        <v>2017</v>
      </c>
      <c r="J64031" t="str">
        <f>IF(Table1__2[[#This Row],[Month]]&lt;4,"QTR 1",IF(Table1__2[[#This Row],[Month]]&lt;7,"QTR 2",IF(Table1__2[[#This Row],[Month]]&lt;10,"QTR 3","QTR 4" )))</f>
        <v>QTR 1</v>
      </c>
    </row>
    <row r="64032" spans="1:10">
      <c r="A64032">
        <v>150013730500</v>
      </c>
      <c r="B64032">
        <v>4083.1952999999999</v>
      </c>
      <c r="C64032">
        <v>130784.56014</v>
      </c>
      <c r="D64032">
        <v>67694.942772599999</v>
      </c>
      <c r="E64032" t="s">
        <v>8</v>
      </c>
      <c r="F64032" t="s">
        <v>6</v>
      </c>
      <c r="G64032" t="s">
        <v>8</v>
      </c>
      <c r="H64032">
        <v>3</v>
      </c>
      <c r="I64032">
        <v>2017</v>
      </c>
      <c r="J64032" t="str">
        <f>IF(Table1__2[[#This Row],[Month]]&lt;4,"QTR 1",IF(Table1__2[[#This Row],[Month]]&lt;7,"QTR 2",IF(Table1__2[[#This Row],[Month]]&lt;10,"QTR 3","QTR 4" )))</f>
        <v>QTR 1</v>
      </c>
    </row>
    <row r="64033" spans="1:10">
      <c r="A64033">
        <v>150013730500</v>
      </c>
      <c r="B64033">
        <v>642.43920000000003</v>
      </c>
      <c r="C64033">
        <v>48667.240319999997</v>
      </c>
      <c r="D64033">
        <v>12578.045295600001</v>
      </c>
      <c r="E64033" t="s">
        <v>8</v>
      </c>
      <c r="F64033" t="s">
        <v>6</v>
      </c>
      <c r="G64033" t="s">
        <v>8</v>
      </c>
      <c r="H64033">
        <v>1</v>
      </c>
      <c r="I64033">
        <v>2018</v>
      </c>
      <c r="J64033" t="str">
        <f>IF(Table1__2[[#This Row],[Month]]&lt;4,"QTR 1",IF(Table1__2[[#This Row],[Month]]&lt;7,"QTR 2",IF(Table1__2[[#This Row],[Month]]&lt;10,"QTR 3","QTR 4" )))</f>
        <v>QTR 1</v>
      </c>
    </row>
    <row r="64034" spans="1:10">
      <c r="A64034">
        <v>150013730500</v>
      </c>
      <c r="B64034">
        <v>1809.9489000000001</v>
      </c>
      <c r="C64034">
        <v>47361.359100000001</v>
      </c>
      <c r="D64034">
        <v>37194.474604200004</v>
      </c>
      <c r="E64034" t="s">
        <v>8</v>
      </c>
      <c r="F64034" t="s">
        <v>6</v>
      </c>
      <c r="G64034" t="s">
        <v>8</v>
      </c>
      <c r="H64034">
        <v>8</v>
      </c>
      <c r="I64034">
        <v>2018</v>
      </c>
      <c r="J64034" t="str">
        <f>IF(Table1__2[[#This Row],[Month]]&lt;4,"QTR 1",IF(Table1__2[[#This Row],[Month]]&lt;7,"QTR 2",IF(Table1__2[[#This Row],[Month]]&lt;10,"QTR 3","QTR 4" )))</f>
        <v>QTR 3</v>
      </c>
    </row>
    <row r="64035" spans="1:10">
      <c r="A64035">
        <v>150013730500</v>
      </c>
      <c r="B64035">
        <v>6281.0786399999997</v>
      </c>
      <c r="C64035">
        <v>117739.338</v>
      </c>
      <c r="D64035">
        <v>129537.9315816</v>
      </c>
      <c r="E64035" t="s">
        <v>8</v>
      </c>
      <c r="F64035" t="s">
        <v>6</v>
      </c>
      <c r="G64035" t="s">
        <v>8</v>
      </c>
      <c r="H64035">
        <v>9</v>
      </c>
      <c r="I64035">
        <v>2018</v>
      </c>
      <c r="J64035" t="str">
        <f>IF(Table1__2[[#This Row],[Month]]&lt;4,"QTR 1",IF(Table1__2[[#This Row],[Month]]&lt;7,"QTR 2",IF(Table1__2[[#This Row],[Month]]&lt;10,"QTR 3","QTR 4" )))</f>
        <v>QTR 3</v>
      </c>
    </row>
    <row r="64036" spans="1:10">
      <c r="A64036">
        <v>150013730500</v>
      </c>
      <c r="B64036">
        <v>12.3546</v>
      </c>
      <c r="C64036">
        <v>7412.76</v>
      </c>
      <c r="D64036">
        <v>270.7139952</v>
      </c>
      <c r="E64036" t="s">
        <v>7</v>
      </c>
      <c r="F64036" t="s">
        <v>6</v>
      </c>
      <c r="G64036" t="s">
        <v>7</v>
      </c>
      <c r="H64036">
        <v>8</v>
      </c>
      <c r="I64036">
        <v>2018</v>
      </c>
      <c r="J64036" t="str">
        <f>IF(Table1__2[[#This Row],[Month]]&lt;4,"QTR 1",IF(Table1__2[[#This Row],[Month]]&lt;7,"QTR 2",IF(Table1__2[[#This Row],[Month]]&lt;10,"QTR 3","QTR 4" )))</f>
        <v>QTR 3</v>
      </c>
    </row>
    <row r="64037" spans="1:10">
      <c r="A64037">
        <v>150013730500</v>
      </c>
      <c r="B64037">
        <v>2.47092</v>
      </c>
      <c r="C64037">
        <v>1235.46</v>
      </c>
      <c r="D64037">
        <v>61.773000000000003</v>
      </c>
      <c r="E64037" t="s">
        <v>7</v>
      </c>
      <c r="F64037" t="s">
        <v>6</v>
      </c>
      <c r="G64037" t="s">
        <v>7</v>
      </c>
      <c r="H64037">
        <v>9</v>
      </c>
      <c r="I64037">
        <v>2018</v>
      </c>
      <c r="J64037" t="str">
        <f>IF(Table1__2[[#This Row],[Month]]&lt;4,"QTR 1",IF(Table1__2[[#This Row],[Month]]&lt;7,"QTR 2",IF(Table1__2[[#This Row],[Month]]&lt;10,"QTR 3","QTR 4" )))</f>
        <v>QTR 3</v>
      </c>
    </row>
    <row r="64038" spans="1:10">
      <c r="A64038">
        <v>150013732500</v>
      </c>
      <c r="B64038">
        <v>537.42510000000004</v>
      </c>
      <c r="C64038">
        <v>42975.4761</v>
      </c>
      <c r="D64038">
        <v>8898.4377138</v>
      </c>
      <c r="E64038" t="s">
        <v>43</v>
      </c>
      <c r="F64038" t="s">
        <v>6</v>
      </c>
      <c r="G64038" t="s">
        <v>7</v>
      </c>
      <c r="H64038">
        <v>3</v>
      </c>
      <c r="I64038">
        <v>2017</v>
      </c>
      <c r="J64038" t="str">
        <f>IF(Table1__2[[#This Row],[Month]]&lt;4,"QTR 1",IF(Table1__2[[#This Row],[Month]]&lt;7,"QTR 2",IF(Table1__2[[#This Row],[Month]]&lt;10,"QTR 3","QTR 4" )))</f>
        <v>QTR 1</v>
      </c>
    </row>
    <row r="64039" spans="1:10">
      <c r="A64039">
        <v>150013732500</v>
      </c>
      <c r="B64039">
        <v>14.825520000000001</v>
      </c>
      <c r="C64039">
        <v>2440.0335</v>
      </c>
      <c r="D64039">
        <v>246.0171498</v>
      </c>
      <c r="E64039" t="s">
        <v>43</v>
      </c>
      <c r="F64039" t="s">
        <v>6</v>
      </c>
      <c r="G64039" t="s">
        <v>7</v>
      </c>
      <c r="H64039">
        <v>4</v>
      </c>
      <c r="I64039">
        <v>2017</v>
      </c>
      <c r="J64039" t="str">
        <f>IF(Table1__2[[#This Row],[Month]]&lt;4,"QTR 1",IF(Table1__2[[#This Row],[Month]]&lt;7,"QTR 2",IF(Table1__2[[#This Row],[Month]]&lt;10,"QTR 3","QTR 4" )))</f>
        <v>QTR 2</v>
      </c>
    </row>
    <row r="64040" spans="1:10">
      <c r="A64040">
        <v>150013732500</v>
      </c>
      <c r="B64040">
        <v>4.94184</v>
      </c>
      <c r="C64040">
        <v>2477.0972999999999</v>
      </c>
      <c r="D64040">
        <v>80.366672999999992</v>
      </c>
      <c r="E64040" t="s">
        <v>43</v>
      </c>
      <c r="F64040" t="s">
        <v>6</v>
      </c>
      <c r="G64040" t="s">
        <v>7</v>
      </c>
      <c r="H64040">
        <v>6</v>
      </c>
      <c r="I64040">
        <v>2017</v>
      </c>
      <c r="J64040" t="str">
        <f>IF(Table1__2[[#This Row],[Month]]&lt;4,"QTR 1",IF(Table1__2[[#This Row],[Month]]&lt;7,"QTR 2",IF(Table1__2[[#This Row],[Month]]&lt;10,"QTR 3","QTR 4" )))</f>
        <v>QTR 2</v>
      </c>
    </row>
    <row r="64041" spans="1:10">
      <c r="A64041">
        <v>150013732500</v>
      </c>
      <c r="B64041">
        <v>8.6482200000000002</v>
      </c>
      <c r="C64041">
        <v>1266.3465000000001</v>
      </c>
      <c r="D64041">
        <v>161.78348699999998</v>
      </c>
      <c r="E64041" t="s">
        <v>43</v>
      </c>
      <c r="F64041" t="s">
        <v>6</v>
      </c>
      <c r="G64041" t="s">
        <v>7</v>
      </c>
      <c r="H64041">
        <v>9</v>
      </c>
      <c r="I64041">
        <v>2017</v>
      </c>
      <c r="J64041" t="str">
        <f>IF(Table1__2[[#This Row],[Month]]&lt;4,"QTR 1",IF(Table1__2[[#This Row],[Month]]&lt;7,"QTR 2",IF(Table1__2[[#This Row],[Month]]&lt;10,"QTR 3","QTR 4" )))</f>
        <v>QTR 3</v>
      </c>
    </row>
    <row r="64042" spans="1:10">
      <c r="A64042">
        <v>150013732500</v>
      </c>
      <c r="B64042">
        <v>674.56115999999997</v>
      </c>
      <c r="C64042">
        <v>52741.787400000001</v>
      </c>
      <c r="D64042">
        <v>11146.7031126</v>
      </c>
      <c r="E64042" t="s">
        <v>8</v>
      </c>
      <c r="F64042" t="s">
        <v>6</v>
      </c>
      <c r="G64042" t="s">
        <v>8</v>
      </c>
      <c r="H64042">
        <v>3</v>
      </c>
      <c r="I64042">
        <v>2017</v>
      </c>
      <c r="J64042" t="str">
        <f>IF(Table1__2[[#This Row],[Month]]&lt;4,"QTR 1",IF(Table1__2[[#This Row],[Month]]&lt;7,"QTR 2",IF(Table1__2[[#This Row],[Month]]&lt;10,"QTR 3","QTR 4" )))</f>
        <v>QTR 1</v>
      </c>
    </row>
    <row r="64043" spans="1:10">
      <c r="A64043">
        <v>150013732500</v>
      </c>
      <c r="B64043">
        <v>1683.9319800000001</v>
      </c>
      <c r="C64043">
        <v>-63391.452599999997</v>
      </c>
      <c r="D64043">
        <v>29533.498335600001</v>
      </c>
      <c r="E64043" t="s">
        <v>8</v>
      </c>
      <c r="F64043" t="s">
        <v>6</v>
      </c>
      <c r="G64043" t="s">
        <v>8</v>
      </c>
      <c r="H64043">
        <v>5</v>
      </c>
      <c r="I64043">
        <v>2017</v>
      </c>
      <c r="J64043" t="str">
        <f>IF(Table1__2[[#This Row],[Month]]&lt;4,"QTR 1",IF(Table1__2[[#This Row],[Month]]&lt;7,"QTR 2",IF(Table1__2[[#This Row],[Month]]&lt;10,"QTR 3","QTR 4" )))</f>
        <v>QTR 2</v>
      </c>
    </row>
    <row r="64044" spans="1:10">
      <c r="A64044">
        <v>150013732500</v>
      </c>
      <c r="B64044">
        <v>1219.3990200000001</v>
      </c>
      <c r="C64044">
        <v>48093.986879999997</v>
      </c>
      <c r="D64044">
        <v>22399.569303</v>
      </c>
      <c r="E64044" t="s">
        <v>8</v>
      </c>
      <c r="F64044" t="s">
        <v>6</v>
      </c>
      <c r="G64044" t="s">
        <v>8</v>
      </c>
      <c r="H64044">
        <v>6</v>
      </c>
      <c r="I64044">
        <v>2017</v>
      </c>
      <c r="J64044" t="str">
        <f>IF(Table1__2[[#This Row],[Month]]&lt;4,"QTR 1",IF(Table1__2[[#This Row],[Month]]&lt;7,"QTR 2",IF(Table1__2[[#This Row],[Month]]&lt;10,"QTR 3","QTR 4" )))</f>
        <v>QTR 2</v>
      </c>
    </row>
    <row r="64045" spans="1:10">
      <c r="A64045">
        <v>150013732500</v>
      </c>
      <c r="B64045">
        <v>1381.2442799999999</v>
      </c>
      <c r="C64045">
        <v>38509.288200000003</v>
      </c>
      <c r="D64045">
        <v>24991.193745</v>
      </c>
      <c r="E64045" t="s">
        <v>8</v>
      </c>
      <c r="F64045" t="s">
        <v>6</v>
      </c>
      <c r="G64045" t="s">
        <v>8</v>
      </c>
      <c r="H64045">
        <v>7</v>
      </c>
      <c r="I64045">
        <v>2017</v>
      </c>
      <c r="J64045" t="str">
        <f>IF(Table1__2[[#This Row],[Month]]&lt;4,"QTR 1",IF(Table1__2[[#This Row],[Month]]&lt;7,"QTR 2",IF(Table1__2[[#This Row],[Month]]&lt;10,"QTR 3","QTR 4" )))</f>
        <v>QTR 3</v>
      </c>
    </row>
    <row r="64046" spans="1:10">
      <c r="A64046">
        <v>150013732500</v>
      </c>
      <c r="B64046">
        <v>1251.52098</v>
      </c>
      <c r="C64046">
        <v>11403.2958</v>
      </c>
      <c r="D64046">
        <v>23447.214673799997</v>
      </c>
      <c r="E64046" t="s">
        <v>8</v>
      </c>
      <c r="F64046" t="s">
        <v>6</v>
      </c>
      <c r="G64046" t="s">
        <v>8</v>
      </c>
      <c r="H64046">
        <v>8</v>
      </c>
      <c r="I64046">
        <v>2017</v>
      </c>
      <c r="J64046" t="str">
        <f>IF(Table1__2[[#This Row],[Month]]&lt;4,"QTR 1",IF(Table1__2[[#This Row],[Month]]&lt;7,"QTR 2",IF(Table1__2[[#This Row],[Month]]&lt;10,"QTR 3","QTR 4" )))</f>
        <v>QTR 3</v>
      </c>
    </row>
    <row r="64047" spans="1:10">
      <c r="A64047">
        <v>150013732500</v>
      </c>
      <c r="B64047">
        <v>286.62671999999998</v>
      </c>
      <c r="C64047">
        <v>11458.8915</v>
      </c>
      <c r="D64047">
        <v>5304.0892266000001</v>
      </c>
      <c r="E64047" t="s">
        <v>8</v>
      </c>
      <c r="F64047" t="s">
        <v>6</v>
      </c>
      <c r="G64047" t="s">
        <v>8</v>
      </c>
      <c r="H64047">
        <v>9</v>
      </c>
      <c r="I64047">
        <v>2017</v>
      </c>
      <c r="J64047" t="str">
        <f>IF(Table1__2[[#This Row],[Month]]&lt;4,"QTR 1",IF(Table1__2[[#This Row],[Month]]&lt;7,"QTR 2",IF(Table1__2[[#This Row],[Month]]&lt;10,"QTR 3","QTR 4" )))</f>
        <v>QTR 3</v>
      </c>
    </row>
    <row r="64048" spans="1:10">
      <c r="A64048">
        <v>150013732500</v>
      </c>
      <c r="B64048">
        <v>252.03384</v>
      </c>
      <c r="C64048">
        <v>11582.4375</v>
      </c>
      <c r="D64048">
        <v>4919.5399470000002</v>
      </c>
      <c r="E64048" t="s">
        <v>8</v>
      </c>
      <c r="F64048" t="s">
        <v>6</v>
      </c>
      <c r="G64048" t="s">
        <v>8</v>
      </c>
      <c r="H64048">
        <v>11</v>
      </c>
      <c r="I64048">
        <v>2017</v>
      </c>
      <c r="J64048" t="str">
        <f>IF(Table1__2[[#This Row],[Month]]&lt;4,"QTR 1",IF(Table1__2[[#This Row],[Month]]&lt;7,"QTR 2",IF(Table1__2[[#This Row],[Month]]&lt;10,"QTR 3","QTR 4" )))</f>
        <v>QTR 4</v>
      </c>
    </row>
    <row r="64049" spans="1:10">
      <c r="A64049">
        <v>150013732500</v>
      </c>
      <c r="B64049">
        <v>390.40535999999997</v>
      </c>
      <c r="C64049">
        <v>18971.723760000001</v>
      </c>
      <c r="D64049">
        <v>7801.6333896000006</v>
      </c>
      <c r="E64049" t="s">
        <v>8</v>
      </c>
      <c r="F64049" t="s">
        <v>6</v>
      </c>
      <c r="G64049" t="s">
        <v>8</v>
      </c>
      <c r="H64049">
        <v>1</v>
      </c>
      <c r="I64049">
        <v>2018</v>
      </c>
      <c r="J64049" t="str">
        <f>IF(Table1__2[[#This Row],[Month]]&lt;4,"QTR 1",IF(Table1__2[[#This Row],[Month]]&lt;7,"QTR 2",IF(Table1__2[[#This Row],[Month]]&lt;10,"QTR 3","QTR 4" )))</f>
        <v>QTR 1</v>
      </c>
    </row>
    <row r="64050" spans="1:10">
      <c r="A64050">
        <v>150013732500</v>
      </c>
      <c r="B64050">
        <v>688.15121999999997</v>
      </c>
      <c r="C64050">
        <v>65128.509360000004</v>
      </c>
      <c r="D64050">
        <v>13480.4252796</v>
      </c>
      <c r="E64050" t="s">
        <v>8</v>
      </c>
      <c r="F64050" t="s">
        <v>6</v>
      </c>
      <c r="G64050" t="s">
        <v>8</v>
      </c>
      <c r="H64050">
        <v>2</v>
      </c>
      <c r="I64050">
        <v>2018</v>
      </c>
      <c r="J64050" t="str">
        <f>IF(Table1__2[[#This Row],[Month]]&lt;4,"QTR 1",IF(Table1__2[[#This Row],[Month]]&lt;7,"QTR 2",IF(Table1__2[[#This Row],[Month]]&lt;10,"QTR 3","QTR 4" )))</f>
        <v>QTR 1</v>
      </c>
    </row>
    <row r="64051" spans="1:10">
      <c r="A64051">
        <v>150013732500</v>
      </c>
      <c r="B64051">
        <v>32.121960000000001</v>
      </c>
      <c r="C64051">
        <v>-7468.3557000000001</v>
      </c>
      <c r="D64051">
        <v>620.38623899999993</v>
      </c>
      <c r="E64051" t="s">
        <v>8</v>
      </c>
      <c r="F64051" t="s">
        <v>6</v>
      </c>
      <c r="G64051" t="s">
        <v>8</v>
      </c>
      <c r="H64051">
        <v>3</v>
      </c>
      <c r="I64051">
        <v>2018</v>
      </c>
      <c r="J64051" t="str">
        <f>IF(Table1__2[[#This Row],[Month]]&lt;4,"QTR 1",IF(Table1__2[[#This Row],[Month]]&lt;7,"QTR 2",IF(Table1__2[[#This Row],[Month]]&lt;10,"QTR 3","QTR 4" )))</f>
        <v>QTR 1</v>
      </c>
    </row>
    <row r="64052" spans="1:10">
      <c r="A64052">
        <v>150013750000</v>
      </c>
      <c r="B64052">
        <v>1266.3465000000001</v>
      </c>
      <c r="C64052">
        <v>17590.479480000002</v>
      </c>
      <c r="D64052">
        <v>20971.192224000002</v>
      </c>
      <c r="E64052" t="s">
        <v>8</v>
      </c>
      <c r="F64052" t="s">
        <v>6</v>
      </c>
      <c r="G64052" t="s">
        <v>8</v>
      </c>
      <c r="H64052">
        <v>3</v>
      </c>
      <c r="I64052">
        <v>2017</v>
      </c>
      <c r="J64052" t="str">
        <f>IF(Table1__2[[#This Row],[Month]]&lt;4,"QTR 1",IF(Table1__2[[#This Row],[Month]]&lt;7,"QTR 2",IF(Table1__2[[#This Row],[Month]]&lt;10,"QTR 3","QTR 4" )))</f>
        <v>QTR 1</v>
      </c>
    </row>
    <row r="64053" spans="1:10">
      <c r="A64053">
        <v>150013750000</v>
      </c>
      <c r="B64053">
        <v>2163.2904600000002</v>
      </c>
      <c r="C64053">
        <v>32430.825000000001</v>
      </c>
      <c r="D64053">
        <v>37975.631253</v>
      </c>
      <c r="E64053" t="s">
        <v>8</v>
      </c>
      <c r="F64053" t="s">
        <v>6</v>
      </c>
      <c r="G64053" t="s">
        <v>8</v>
      </c>
      <c r="H64053">
        <v>4</v>
      </c>
      <c r="I64053">
        <v>2017</v>
      </c>
      <c r="J64053" t="str">
        <f>IF(Table1__2[[#This Row],[Month]]&lt;4,"QTR 1",IF(Table1__2[[#This Row],[Month]]&lt;7,"QTR 2",IF(Table1__2[[#This Row],[Month]]&lt;10,"QTR 3","QTR 4" )))</f>
        <v>QTR 2</v>
      </c>
    </row>
    <row r="64054" spans="1:10">
      <c r="A64054">
        <v>150013750000</v>
      </c>
      <c r="B64054">
        <v>441.05921999999998</v>
      </c>
      <c r="C64054">
        <v>22870.835520000001</v>
      </c>
      <c r="D64054">
        <v>7803.4742249999999</v>
      </c>
      <c r="E64054" t="s">
        <v>8</v>
      </c>
      <c r="F64054" t="s">
        <v>6</v>
      </c>
      <c r="G64054" t="s">
        <v>8</v>
      </c>
      <c r="H64054">
        <v>5</v>
      </c>
      <c r="I64054">
        <v>2017</v>
      </c>
      <c r="J64054" t="str">
        <f>IF(Table1__2[[#This Row],[Month]]&lt;4,"QTR 1",IF(Table1__2[[#This Row],[Month]]&lt;7,"QTR 2",IF(Table1__2[[#This Row],[Month]]&lt;10,"QTR 3","QTR 4" )))</f>
        <v>QTR 2</v>
      </c>
    </row>
    <row r="64055" spans="1:10">
      <c r="A64055">
        <v>150013750000</v>
      </c>
      <c r="B64055">
        <v>239.67923999999999</v>
      </c>
      <c r="C64055">
        <v>24623.953259999998</v>
      </c>
      <c r="D64055">
        <v>4309.0991610000001</v>
      </c>
      <c r="E64055" t="s">
        <v>8</v>
      </c>
      <c r="F64055" t="s">
        <v>6</v>
      </c>
      <c r="G64055" t="s">
        <v>8</v>
      </c>
      <c r="H64055">
        <v>6</v>
      </c>
      <c r="I64055">
        <v>2017</v>
      </c>
      <c r="J64055" t="str">
        <f>IF(Table1__2[[#This Row],[Month]]&lt;4,"QTR 1",IF(Table1__2[[#This Row],[Month]]&lt;7,"QTR 2",IF(Table1__2[[#This Row],[Month]]&lt;10,"QTR 3","QTR 4" )))</f>
        <v>QTR 2</v>
      </c>
    </row>
    <row r="64056" spans="1:10">
      <c r="A64056">
        <v>150013750000</v>
      </c>
      <c r="B64056">
        <v>58.06662</v>
      </c>
      <c r="C64056">
        <v>9102.8692800000008</v>
      </c>
      <c r="D64056">
        <v>1143.0970104</v>
      </c>
      <c r="E64056" t="s">
        <v>8</v>
      </c>
      <c r="F64056" t="s">
        <v>6</v>
      </c>
      <c r="G64056" t="s">
        <v>8</v>
      </c>
      <c r="H64056">
        <v>2</v>
      </c>
      <c r="I64056">
        <v>2018</v>
      </c>
      <c r="J64056" t="str">
        <f>IF(Table1__2[[#This Row],[Month]]&lt;4,"QTR 1",IF(Table1__2[[#This Row],[Month]]&lt;7,"QTR 2",IF(Table1__2[[#This Row],[Month]]&lt;10,"QTR 3","QTR 4" )))</f>
        <v>QTR 1</v>
      </c>
    </row>
    <row r="64057" spans="1:10">
      <c r="A64057">
        <v>150013750000</v>
      </c>
      <c r="B64057">
        <v>25.944659999999999</v>
      </c>
      <c r="C64057">
        <v>3710.0863800000002</v>
      </c>
      <c r="D64057">
        <v>499.92888899999997</v>
      </c>
      <c r="E64057" t="s">
        <v>8</v>
      </c>
      <c r="F64057" t="s">
        <v>6</v>
      </c>
      <c r="G64057" t="s">
        <v>8</v>
      </c>
      <c r="H64057">
        <v>4</v>
      </c>
      <c r="I64057">
        <v>2018</v>
      </c>
      <c r="J64057" t="str">
        <f>IF(Table1__2[[#This Row],[Month]]&lt;4,"QTR 1",IF(Table1__2[[#This Row],[Month]]&lt;7,"QTR 2",IF(Table1__2[[#This Row],[Month]]&lt;10,"QTR 3","QTR 4" )))</f>
        <v>QTR 2</v>
      </c>
    </row>
    <row r="64058" spans="1:10">
      <c r="A64058">
        <v>150013750000</v>
      </c>
      <c r="B64058">
        <v>6.1772999999999998</v>
      </c>
      <c r="C64058">
        <v>1223.1053999999999</v>
      </c>
      <c r="D64058">
        <v>134.82574979999998</v>
      </c>
      <c r="E64058" t="s">
        <v>8</v>
      </c>
      <c r="F64058" t="s">
        <v>6</v>
      </c>
      <c r="G64058" t="s">
        <v>8</v>
      </c>
      <c r="H64058">
        <v>6</v>
      </c>
      <c r="I64058">
        <v>2018</v>
      </c>
      <c r="J64058" t="str">
        <f>IF(Table1__2[[#This Row],[Month]]&lt;4,"QTR 1",IF(Table1__2[[#This Row],[Month]]&lt;7,"QTR 2",IF(Table1__2[[#This Row],[Month]]&lt;10,"QTR 3","QTR 4" )))</f>
        <v>QTR 2</v>
      </c>
    </row>
    <row r="64059" spans="1:10">
      <c r="A64059">
        <v>150013750000</v>
      </c>
      <c r="B64059">
        <v>50.653860000000002</v>
      </c>
      <c r="C64059">
        <v>12354.6</v>
      </c>
      <c r="D64059">
        <v>887.3073720000001</v>
      </c>
      <c r="E64059" t="s">
        <v>7</v>
      </c>
      <c r="F64059" t="s">
        <v>6</v>
      </c>
      <c r="G64059" t="s">
        <v>7</v>
      </c>
      <c r="H64059">
        <v>4</v>
      </c>
      <c r="I64059">
        <v>2017</v>
      </c>
      <c r="J64059" t="str">
        <f>IF(Table1__2[[#This Row],[Month]]&lt;4,"QTR 1",IF(Table1__2[[#This Row],[Month]]&lt;7,"QTR 2",IF(Table1__2[[#This Row],[Month]]&lt;10,"QTR 3","QTR 4" )))</f>
        <v>QTR 2</v>
      </c>
    </row>
    <row r="64060" spans="1:10">
      <c r="A64060">
        <v>150013750000</v>
      </c>
      <c r="B64060">
        <v>555.95699999999999</v>
      </c>
      <c r="C64060">
        <v>61773</v>
      </c>
      <c r="D64060">
        <v>9791.5146839999998</v>
      </c>
      <c r="E64060" t="s">
        <v>7</v>
      </c>
      <c r="F64060" t="s">
        <v>6</v>
      </c>
      <c r="G64060" t="s">
        <v>7</v>
      </c>
      <c r="H64060">
        <v>5</v>
      </c>
      <c r="I64060">
        <v>2017</v>
      </c>
      <c r="J64060" t="str">
        <f>IF(Table1__2[[#This Row],[Month]]&lt;4,"QTR 1",IF(Table1__2[[#This Row],[Month]]&lt;7,"QTR 2",IF(Table1__2[[#This Row],[Month]]&lt;10,"QTR 3","QTR 4" )))</f>
        <v>QTR 2</v>
      </c>
    </row>
    <row r="64061" spans="1:10">
      <c r="A64061">
        <v>150013750000</v>
      </c>
      <c r="B64061">
        <v>16.060980000000001</v>
      </c>
      <c r="C64061">
        <v>12354.6</v>
      </c>
      <c r="D64061">
        <v>311.33591999999999</v>
      </c>
      <c r="E64061" t="s">
        <v>7</v>
      </c>
      <c r="F64061" t="s">
        <v>6</v>
      </c>
      <c r="G64061" t="s">
        <v>7</v>
      </c>
      <c r="H64061">
        <v>6</v>
      </c>
      <c r="I64061">
        <v>2017</v>
      </c>
      <c r="J64061" t="str">
        <f>IF(Table1__2[[#This Row],[Month]]&lt;4,"QTR 1",IF(Table1__2[[#This Row],[Month]]&lt;7,"QTR 2",IF(Table1__2[[#This Row],[Month]]&lt;10,"QTR 3","QTR 4" )))</f>
        <v>QTR 2</v>
      </c>
    </row>
    <row r="64062" spans="1:10">
      <c r="A64062">
        <v>150013750000</v>
      </c>
      <c r="B64062">
        <v>316.27776</v>
      </c>
      <c r="C64062">
        <v>-43241.1</v>
      </c>
      <c r="D64062">
        <v>5572.9129680000005</v>
      </c>
      <c r="E64062" t="s">
        <v>7</v>
      </c>
      <c r="F64062" t="s">
        <v>6</v>
      </c>
      <c r="G64062" t="s">
        <v>7</v>
      </c>
      <c r="H64062">
        <v>4</v>
      </c>
      <c r="I64062">
        <v>2017</v>
      </c>
      <c r="J64062" t="str">
        <f>IF(Table1__2[[#This Row],[Month]]&lt;4,"QTR 1",IF(Table1__2[[#This Row],[Month]]&lt;7,"QTR 2",IF(Table1__2[[#This Row],[Month]]&lt;10,"QTR 3","QTR 4" )))</f>
        <v>QTR 2</v>
      </c>
    </row>
    <row r="64063" spans="1:10">
      <c r="A64063">
        <v>150013750000</v>
      </c>
      <c r="B64063">
        <v>95.130420000000001</v>
      </c>
      <c r="C64063">
        <v>12354.6</v>
      </c>
      <c r="D64063">
        <v>1681.213968</v>
      </c>
      <c r="E64063" t="s">
        <v>7</v>
      </c>
      <c r="F64063" t="s">
        <v>6</v>
      </c>
      <c r="G64063" t="s">
        <v>7</v>
      </c>
      <c r="H64063">
        <v>5</v>
      </c>
      <c r="I64063">
        <v>2017</v>
      </c>
      <c r="J64063" t="str">
        <f>IF(Table1__2[[#This Row],[Month]]&lt;4,"QTR 1",IF(Table1__2[[#This Row],[Month]]&lt;7,"QTR 2",IF(Table1__2[[#This Row],[Month]]&lt;10,"QTR 3","QTR 4" )))</f>
        <v>QTR 2</v>
      </c>
    </row>
    <row r="64064" spans="1:10">
      <c r="A64064">
        <v>150013750000</v>
      </c>
      <c r="B64064">
        <v>4.94184</v>
      </c>
      <c r="C64064">
        <v>3706.38</v>
      </c>
      <c r="D64064">
        <v>93.400775999999993</v>
      </c>
      <c r="E64064" t="s">
        <v>7</v>
      </c>
      <c r="F64064" t="s">
        <v>6</v>
      </c>
      <c r="G64064" t="s">
        <v>7</v>
      </c>
      <c r="H64064">
        <v>6</v>
      </c>
      <c r="I64064">
        <v>2017</v>
      </c>
      <c r="J64064" t="str">
        <f>IF(Table1__2[[#This Row],[Month]]&lt;4,"QTR 1",IF(Table1__2[[#This Row],[Month]]&lt;7,"QTR 2",IF(Table1__2[[#This Row],[Month]]&lt;10,"QTR 3","QTR 4" )))</f>
        <v>QTR 2</v>
      </c>
    </row>
    <row r="64065" spans="1:10">
      <c r="A64065">
        <v>150013769000</v>
      </c>
      <c r="B64065">
        <v>2.47092</v>
      </c>
      <c r="C64065">
        <v>138.37152</v>
      </c>
      <c r="D64065">
        <v>70.08764579999999</v>
      </c>
      <c r="E64065" t="s">
        <v>8</v>
      </c>
      <c r="F64065" t="s">
        <v>6</v>
      </c>
      <c r="G64065" t="s">
        <v>8</v>
      </c>
      <c r="H64065">
        <v>4</v>
      </c>
      <c r="I64065">
        <v>2018</v>
      </c>
      <c r="J64065" t="str">
        <f>IF(Table1__2[[#This Row],[Month]]&lt;4,"QTR 1",IF(Table1__2[[#This Row],[Month]]&lt;7,"QTR 2",IF(Table1__2[[#This Row],[Month]]&lt;10,"QTR 3","QTR 4" )))</f>
        <v>QTR 2</v>
      </c>
    </row>
    <row r="64066" spans="1:10">
      <c r="A64066">
        <v>150013769000</v>
      </c>
      <c r="B64066">
        <v>138.37152</v>
      </c>
      <c r="C64066">
        <v>15602.62434</v>
      </c>
      <c r="D64066">
        <v>2832.0696672000004</v>
      </c>
      <c r="E64066" t="s">
        <v>8</v>
      </c>
      <c r="F64066" t="s">
        <v>6</v>
      </c>
      <c r="G64066" t="s">
        <v>8</v>
      </c>
      <c r="H64066">
        <v>7</v>
      </c>
      <c r="I64066">
        <v>2018</v>
      </c>
      <c r="J64066" t="str">
        <f>IF(Table1__2[[#This Row],[Month]]&lt;4,"QTR 1",IF(Table1__2[[#This Row],[Month]]&lt;7,"QTR 2",IF(Table1__2[[#This Row],[Month]]&lt;10,"QTR 3","QTR 4" )))</f>
        <v>QTR 3</v>
      </c>
    </row>
    <row r="64067" spans="1:10">
      <c r="A64067">
        <v>150013777000</v>
      </c>
      <c r="B64067">
        <v>618.96546000000001</v>
      </c>
      <c r="C64067">
        <v>32485.185239999999</v>
      </c>
      <c r="D64067">
        <v>10240.579684799999</v>
      </c>
      <c r="E64067" t="s">
        <v>8</v>
      </c>
      <c r="F64067" t="s">
        <v>6</v>
      </c>
      <c r="G64067" t="s">
        <v>8</v>
      </c>
      <c r="H64067">
        <v>3</v>
      </c>
      <c r="I64067">
        <v>2017</v>
      </c>
      <c r="J64067" t="str">
        <f>IF(Table1__2[[#This Row],[Month]]&lt;4,"QTR 1",IF(Table1__2[[#This Row],[Month]]&lt;7,"QTR 2",IF(Table1__2[[#This Row],[Month]]&lt;10,"QTR 3","QTR 4" )))</f>
        <v>QTR 1</v>
      </c>
    </row>
    <row r="64068" spans="1:10">
      <c r="A64068">
        <v>150013777000</v>
      </c>
      <c r="B64068">
        <v>2268.30456</v>
      </c>
      <c r="C64068">
        <v>-47934.612540000002</v>
      </c>
      <c r="D64068">
        <v>39743.018555999995</v>
      </c>
      <c r="E64068" t="s">
        <v>8</v>
      </c>
      <c r="F64068" t="s">
        <v>6</v>
      </c>
      <c r="G64068" t="s">
        <v>8</v>
      </c>
      <c r="H64068">
        <v>5</v>
      </c>
      <c r="I64068">
        <v>2017</v>
      </c>
      <c r="J64068" t="str">
        <f>IF(Table1__2[[#This Row],[Month]]&lt;4,"QTR 1",IF(Table1__2[[#This Row],[Month]]&lt;7,"QTR 2",IF(Table1__2[[#This Row],[Month]]&lt;10,"QTR 3","QTR 4" )))</f>
        <v>QTR 2</v>
      </c>
    </row>
    <row r="64069" spans="1:10">
      <c r="A64069">
        <v>150013777000</v>
      </c>
      <c r="B64069">
        <v>4766.4046799999996</v>
      </c>
      <c r="C64069">
        <v>17993.239440000001</v>
      </c>
      <c r="D64069">
        <v>85659.989015400002</v>
      </c>
      <c r="E64069" t="s">
        <v>8</v>
      </c>
      <c r="F64069" t="s">
        <v>6</v>
      </c>
      <c r="G64069" t="s">
        <v>8</v>
      </c>
      <c r="H64069">
        <v>6</v>
      </c>
      <c r="I64069">
        <v>2017</v>
      </c>
      <c r="J64069" t="str">
        <f>IF(Table1__2[[#This Row],[Month]]&lt;4,"QTR 1",IF(Table1__2[[#This Row],[Month]]&lt;7,"QTR 2",IF(Table1__2[[#This Row],[Month]]&lt;10,"QTR 3","QTR 4" )))</f>
        <v>QTR 2</v>
      </c>
    </row>
    <row r="64070" spans="1:10">
      <c r="A64070">
        <v>150013777000</v>
      </c>
      <c r="B64070">
        <v>4758.9919200000004</v>
      </c>
      <c r="C64070">
        <v>290170.01928000001</v>
      </c>
      <c r="D64070">
        <v>85901.719118999987</v>
      </c>
      <c r="E64070" t="s">
        <v>8</v>
      </c>
      <c r="F64070" t="s">
        <v>6</v>
      </c>
      <c r="G64070" t="s">
        <v>8</v>
      </c>
      <c r="H64070">
        <v>7</v>
      </c>
      <c r="I64070">
        <v>2017</v>
      </c>
      <c r="J64070" t="str">
        <f>IF(Table1__2[[#This Row],[Month]]&lt;4,"QTR 1",IF(Table1__2[[#This Row],[Month]]&lt;7,"QTR 2",IF(Table1__2[[#This Row],[Month]]&lt;10,"QTR 3","QTR 4" )))</f>
        <v>QTR 3</v>
      </c>
    </row>
    <row r="64071" spans="1:10">
      <c r="A64071">
        <v>150013777000</v>
      </c>
      <c r="B64071">
        <v>126.01692</v>
      </c>
      <c r="C64071">
        <v>303.92316</v>
      </c>
      <c r="D64071">
        <v>2321.6393682000003</v>
      </c>
      <c r="E64071" t="s">
        <v>8</v>
      </c>
      <c r="F64071" t="s">
        <v>6</v>
      </c>
      <c r="G64071" t="s">
        <v>8</v>
      </c>
      <c r="H64071">
        <v>8</v>
      </c>
      <c r="I64071">
        <v>2017</v>
      </c>
      <c r="J64071" t="str">
        <f>IF(Table1__2[[#This Row],[Month]]&lt;4,"QTR 1",IF(Table1__2[[#This Row],[Month]]&lt;7,"QTR 2",IF(Table1__2[[#This Row],[Month]]&lt;10,"QTR 3","QTR 4" )))</f>
        <v>QTR 3</v>
      </c>
    </row>
    <row r="64072" spans="1:10">
      <c r="A64072">
        <v>150013777000</v>
      </c>
      <c r="B64072">
        <v>172.96440000000001</v>
      </c>
      <c r="C64072">
        <v>-2054.5699800000002</v>
      </c>
      <c r="D64072">
        <v>3213.0361128</v>
      </c>
      <c r="E64072" t="s">
        <v>8</v>
      </c>
      <c r="F64072" t="s">
        <v>6</v>
      </c>
      <c r="G64072" t="s">
        <v>8</v>
      </c>
      <c r="H64072">
        <v>9</v>
      </c>
      <c r="I64072">
        <v>2017</v>
      </c>
      <c r="J64072" t="str">
        <f>IF(Table1__2[[#This Row],[Month]]&lt;4,"QTR 1",IF(Table1__2[[#This Row],[Month]]&lt;7,"QTR 2",IF(Table1__2[[#This Row],[Month]]&lt;10,"QTR 3","QTR 4" )))</f>
        <v>QTR 3</v>
      </c>
    </row>
    <row r="64073" spans="1:10">
      <c r="A64073">
        <v>150013777000</v>
      </c>
      <c r="B64073">
        <v>148.2552</v>
      </c>
      <c r="C64073">
        <v>-3710.0863800000002</v>
      </c>
      <c r="D64073">
        <v>3044.4575958</v>
      </c>
      <c r="E64073" t="s">
        <v>8</v>
      </c>
      <c r="F64073" t="s">
        <v>6</v>
      </c>
      <c r="G64073" t="s">
        <v>8</v>
      </c>
      <c r="H64073">
        <v>10</v>
      </c>
      <c r="I64073">
        <v>2017</v>
      </c>
      <c r="J64073" t="str">
        <f>IF(Table1__2[[#This Row],[Month]]&lt;4,"QTR 1",IF(Table1__2[[#This Row],[Month]]&lt;7,"QTR 2",IF(Table1__2[[#This Row],[Month]]&lt;10,"QTR 3","QTR 4" )))</f>
        <v>QTR 4</v>
      </c>
    </row>
    <row r="64074" spans="1:10">
      <c r="A64074">
        <v>150013777000</v>
      </c>
      <c r="B64074">
        <v>2718.0120000000002</v>
      </c>
      <c r="C64074">
        <v>119703.7194</v>
      </c>
      <c r="D64074">
        <v>53070.370341599999</v>
      </c>
      <c r="E64074" t="s">
        <v>8</v>
      </c>
      <c r="F64074" t="s">
        <v>6</v>
      </c>
      <c r="G64074" t="s">
        <v>8</v>
      </c>
      <c r="H64074">
        <v>11</v>
      </c>
      <c r="I64074">
        <v>2017</v>
      </c>
      <c r="J64074" t="str">
        <f>IF(Table1__2[[#This Row],[Month]]&lt;4,"QTR 1",IF(Table1__2[[#This Row],[Month]]&lt;7,"QTR 2",IF(Table1__2[[#This Row],[Month]]&lt;10,"QTR 3","QTR 4" )))</f>
        <v>QTR 4</v>
      </c>
    </row>
    <row r="64075" spans="1:10">
      <c r="A64075">
        <v>150013777000</v>
      </c>
      <c r="B64075">
        <v>3474.1135199999999</v>
      </c>
      <c r="C64075">
        <v>83013.028319999998</v>
      </c>
      <c r="D64075">
        <v>68065.234843800004</v>
      </c>
      <c r="E64075" t="s">
        <v>8</v>
      </c>
      <c r="F64075" t="s">
        <v>6</v>
      </c>
      <c r="G64075" t="s">
        <v>8</v>
      </c>
      <c r="H64075">
        <v>3</v>
      </c>
      <c r="I64075">
        <v>2018</v>
      </c>
      <c r="J64075" t="str">
        <f>IF(Table1__2[[#This Row],[Month]]&lt;4,"QTR 1",IF(Table1__2[[#This Row],[Month]]&lt;7,"QTR 2",IF(Table1__2[[#This Row],[Month]]&lt;10,"QTR 3","QTR 4" )))</f>
        <v>QTR 1</v>
      </c>
    </row>
    <row r="64076" spans="1:10">
      <c r="A64076">
        <v>150013777000</v>
      </c>
      <c r="B64076">
        <v>868.52837999999997</v>
      </c>
      <c r="C64076">
        <v>-48887.152199999997</v>
      </c>
      <c r="D64076">
        <v>17010.665747400002</v>
      </c>
      <c r="E64076" t="s">
        <v>8</v>
      </c>
      <c r="F64076" t="s">
        <v>6</v>
      </c>
      <c r="G64076" t="s">
        <v>8</v>
      </c>
      <c r="H64076">
        <v>4</v>
      </c>
      <c r="I64076">
        <v>2018</v>
      </c>
      <c r="J64076" t="str">
        <f>IF(Table1__2[[#This Row],[Month]]&lt;4,"QTR 1",IF(Table1__2[[#This Row],[Month]]&lt;7,"QTR 2",IF(Table1__2[[#This Row],[Month]]&lt;10,"QTR 3","QTR 4" )))</f>
        <v>QTR 2</v>
      </c>
    </row>
    <row r="64077" spans="1:10">
      <c r="A64077">
        <v>150013777000</v>
      </c>
      <c r="B64077">
        <v>13975.523520000001</v>
      </c>
      <c r="C64077">
        <v>-52187.065860000002</v>
      </c>
      <c r="D64077">
        <v>280470.74403960002</v>
      </c>
      <c r="E64077" t="s">
        <v>8</v>
      </c>
      <c r="F64077" t="s">
        <v>6</v>
      </c>
      <c r="G64077" t="s">
        <v>8</v>
      </c>
      <c r="H64077">
        <v>6</v>
      </c>
      <c r="I64077">
        <v>2018</v>
      </c>
      <c r="J64077" t="str">
        <f>IF(Table1__2[[#This Row],[Month]]&lt;4,"QTR 1",IF(Table1__2[[#This Row],[Month]]&lt;7,"QTR 2",IF(Table1__2[[#This Row],[Month]]&lt;10,"QTR 3","QTR 4" )))</f>
        <v>QTR 2</v>
      </c>
    </row>
    <row r="64078" spans="1:10">
      <c r="A64078">
        <v>150013777000</v>
      </c>
      <c r="B64078">
        <v>5681.8805400000001</v>
      </c>
      <c r="C64078">
        <v>91578.472500000003</v>
      </c>
      <c r="D64078">
        <v>119285.98566480001</v>
      </c>
      <c r="E64078" t="s">
        <v>8</v>
      </c>
      <c r="F64078" t="s">
        <v>6</v>
      </c>
      <c r="G64078" t="s">
        <v>8</v>
      </c>
      <c r="H64078">
        <v>7</v>
      </c>
      <c r="I64078">
        <v>2018</v>
      </c>
      <c r="J64078" t="str">
        <f>IF(Table1__2[[#This Row],[Month]]&lt;4,"QTR 1",IF(Table1__2[[#This Row],[Month]]&lt;7,"QTR 2",IF(Table1__2[[#This Row],[Month]]&lt;10,"QTR 3","QTR 4" )))</f>
        <v>QTR 3</v>
      </c>
    </row>
    <row r="64079" spans="1:10">
      <c r="A64079">
        <v>150013777000</v>
      </c>
      <c r="B64079">
        <v>4519.31268</v>
      </c>
      <c r="C64079">
        <v>-58812.83784</v>
      </c>
      <c r="D64079">
        <v>92769.085301999992</v>
      </c>
      <c r="E64079" t="s">
        <v>8</v>
      </c>
      <c r="F64079" t="s">
        <v>6</v>
      </c>
      <c r="G64079" t="s">
        <v>8</v>
      </c>
      <c r="H64079">
        <v>8</v>
      </c>
      <c r="I64079">
        <v>2018</v>
      </c>
      <c r="J64079" t="str">
        <f>IF(Table1__2[[#This Row],[Month]]&lt;4,"QTR 1",IF(Table1__2[[#This Row],[Month]]&lt;7,"QTR 2",IF(Table1__2[[#This Row],[Month]]&lt;10,"QTR 3","QTR 4" )))</f>
        <v>QTR 3</v>
      </c>
    </row>
    <row r="64080" spans="1:10">
      <c r="A64080">
        <v>150013777000</v>
      </c>
      <c r="B64080">
        <v>159.37433999999999</v>
      </c>
      <c r="C64080">
        <v>-13764.25986</v>
      </c>
      <c r="D64080">
        <v>3254.3375406</v>
      </c>
      <c r="E64080" t="s">
        <v>8</v>
      </c>
      <c r="F64080" t="s">
        <v>6</v>
      </c>
      <c r="G64080" t="s">
        <v>8</v>
      </c>
      <c r="H64080">
        <v>9</v>
      </c>
      <c r="I64080">
        <v>2018</v>
      </c>
      <c r="J64080" t="str">
        <f>IF(Table1__2[[#This Row],[Month]]&lt;4,"QTR 1",IF(Table1__2[[#This Row],[Month]]&lt;7,"QTR 2",IF(Table1__2[[#This Row],[Month]]&lt;10,"QTR 3","QTR 4" )))</f>
        <v>QTR 3</v>
      </c>
    </row>
    <row r="64081" spans="1:10">
      <c r="A64081">
        <v>150013777000</v>
      </c>
      <c r="B64081">
        <v>4204.2703799999999</v>
      </c>
      <c r="C64081">
        <v>207619.05300000001</v>
      </c>
      <c r="D64081">
        <v>86328.31110240001</v>
      </c>
      <c r="E64081" t="s">
        <v>8</v>
      </c>
      <c r="F64081" t="s">
        <v>6</v>
      </c>
      <c r="G64081" t="s">
        <v>8</v>
      </c>
      <c r="H64081">
        <v>10</v>
      </c>
      <c r="I64081">
        <v>2018</v>
      </c>
      <c r="J64081" t="str">
        <f>IF(Table1__2[[#This Row],[Month]]&lt;4,"QTR 1",IF(Table1__2[[#This Row],[Month]]&lt;7,"QTR 2",IF(Table1__2[[#This Row],[Month]]&lt;10,"QTR 3","QTR 4" )))</f>
        <v>QTR 4</v>
      </c>
    </row>
    <row r="64082" spans="1:10">
      <c r="A64082">
        <v>150013777000</v>
      </c>
      <c r="B64082">
        <v>1104.5012400000001</v>
      </c>
      <c r="C64082">
        <v>101080.39535999999</v>
      </c>
      <c r="D64082">
        <v>24196.7064828</v>
      </c>
      <c r="E64082" t="s">
        <v>8</v>
      </c>
      <c r="F64082" t="s">
        <v>6</v>
      </c>
      <c r="G64082" t="s">
        <v>8</v>
      </c>
      <c r="H64082">
        <v>11</v>
      </c>
      <c r="I64082">
        <v>2018</v>
      </c>
      <c r="J64082" t="str">
        <f>IF(Table1__2[[#This Row],[Month]]&lt;4,"QTR 1",IF(Table1__2[[#This Row],[Month]]&lt;7,"QTR 2",IF(Table1__2[[#This Row],[Month]]&lt;10,"QTR 3","QTR 4" )))</f>
        <v>QTR 4</v>
      </c>
    </row>
    <row r="64083" spans="1:10">
      <c r="A64083">
        <v>150013777000</v>
      </c>
      <c r="B64083">
        <v>65.479380000000006</v>
      </c>
      <c r="C64083">
        <v>9883.68</v>
      </c>
      <c r="D64083">
        <v>1267.7796336000001</v>
      </c>
      <c r="E64083" t="s">
        <v>46</v>
      </c>
      <c r="F64083" t="s">
        <v>45</v>
      </c>
      <c r="G64083" t="s">
        <v>8</v>
      </c>
      <c r="H64083">
        <v>11</v>
      </c>
      <c r="I64083">
        <v>2017</v>
      </c>
      <c r="J64083" t="str">
        <f>IF(Table1__2[[#This Row],[Month]]&lt;4,"QTR 1",IF(Table1__2[[#This Row],[Month]]&lt;7,"QTR 2",IF(Table1__2[[#This Row],[Month]]&lt;10,"QTR 3","QTR 4" )))</f>
        <v>QTR 4</v>
      </c>
    </row>
    <row r="64084" spans="1:10">
      <c r="A64084">
        <v>150013777000</v>
      </c>
      <c r="B64084">
        <v>243.38561999999999</v>
      </c>
      <c r="C64084">
        <v>21030.000120000001</v>
      </c>
      <c r="D64084">
        <v>4750.1830902000002</v>
      </c>
      <c r="E64084" t="s">
        <v>46</v>
      </c>
      <c r="F64084" t="s">
        <v>45</v>
      </c>
      <c r="G64084" t="s">
        <v>8</v>
      </c>
      <c r="H64084">
        <v>3</v>
      </c>
      <c r="I64084">
        <v>2018</v>
      </c>
      <c r="J64084" t="str">
        <f>IF(Table1__2[[#This Row],[Month]]&lt;4,"QTR 1",IF(Table1__2[[#This Row],[Month]]&lt;7,"QTR 2",IF(Table1__2[[#This Row],[Month]]&lt;10,"QTR 3","QTR 4" )))</f>
        <v>QTR 1</v>
      </c>
    </row>
    <row r="64085" spans="1:10">
      <c r="A64085">
        <v>150013777000</v>
      </c>
      <c r="B64085">
        <v>14.825520000000001</v>
      </c>
      <c r="C64085">
        <v>2612.9978999999998</v>
      </c>
      <c r="D64085">
        <v>290.24661780000002</v>
      </c>
      <c r="E64085" t="s">
        <v>46</v>
      </c>
      <c r="F64085" t="s">
        <v>45</v>
      </c>
      <c r="G64085" t="s">
        <v>8</v>
      </c>
      <c r="H64085">
        <v>6</v>
      </c>
      <c r="I64085">
        <v>2018</v>
      </c>
      <c r="J64085" t="str">
        <f>IF(Table1__2[[#This Row],[Month]]&lt;4,"QTR 1",IF(Table1__2[[#This Row],[Month]]&lt;7,"QTR 2",IF(Table1__2[[#This Row],[Month]]&lt;10,"QTR 3","QTR 4" )))</f>
        <v>QTR 2</v>
      </c>
    </row>
    <row r="64086" spans="1:10">
      <c r="A64086">
        <v>150013777500</v>
      </c>
      <c r="B64086">
        <v>452.17836</v>
      </c>
      <c r="C64086">
        <v>9578.5213800000001</v>
      </c>
      <c r="D64086">
        <v>7495.2146003999997</v>
      </c>
      <c r="E64086" t="s">
        <v>8</v>
      </c>
      <c r="F64086" t="s">
        <v>6</v>
      </c>
      <c r="G64086" t="s">
        <v>8</v>
      </c>
      <c r="H64086">
        <v>3</v>
      </c>
      <c r="I64086">
        <v>2017</v>
      </c>
      <c r="J64086" t="str">
        <f>IF(Table1__2[[#This Row],[Month]]&lt;4,"QTR 1",IF(Table1__2[[#This Row],[Month]]&lt;7,"QTR 2",IF(Table1__2[[#This Row],[Month]]&lt;10,"QTR 3","QTR 4" )))</f>
        <v>QTR 1</v>
      </c>
    </row>
    <row r="64087" spans="1:10">
      <c r="A64087">
        <v>150013777500</v>
      </c>
      <c r="B64087">
        <v>1723.4666999999999</v>
      </c>
      <c r="C64087">
        <v>-83549.217959999994</v>
      </c>
      <c r="D64087">
        <v>30258.688646400002</v>
      </c>
      <c r="E64087" t="s">
        <v>8</v>
      </c>
      <c r="F64087" t="s">
        <v>6</v>
      </c>
      <c r="G64087" t="s">
        <v>8</v>
      </c>
      <c r="H64087">
        <v>5</v>
      </c>
      <c r="I64087">
        <v>2017</v>
      </c>
      <c r="J64087" t="str">
        <f>IF(Table1__2[[#This Row],[Month]]&lt;4,"QTR 1",IF(Table1__2[[#This Row],[Month]]&lt;7,"QTR 2",IF(Table1__2[[#This Row],[Month]]&lt;10,"QTR 3","QTR 4" )))</f>
        <v>QTR 2</v>
      </c>
    </row>
    <row r="64088" spans="1:10">
      <c r="A64088">
        <v>150013777500</v>
      </c>
      <c r="B64088">
        <v>3774.3303000000001</v>
      </c>
      <c r="C64088">
        <v>175338.95412000001</v>
      </c>
      <c r="D64088">
        <v>68567.264014799992</v>
      </c>
      <c r="E64088" t="s">
        <v>8</v>
      </c>
      <c r="F64088" t="s">
        <v>6</v>
      </c>
      <c r="G64088" t="s">
        <v>8</v>
      </c>
      <c r="H64088">
        <v>6</v>
      </c>
      <c r="I64088">
        <v>2017</v>
      </c>
      <c r="J64088" t="str">
        <f>IF(Table1__2[[#This Row],[Month]]&lt;4,"QTR 1",IF(Table1__2[[#This Row],[Month]]&lt;7,"QTR 2",IF(Table1__2[[#This Row],[Month]]&lt;10,"QTR 3","QTR 4" )))</f>
        <v>QTR 2</v>
      </c>
    </row>
    <row r="64089" spans="1:10">
      <c r="A64089">
        <v>150013777500</v>
      </c>
      <c r="B64089">
        <v>1573.97604</v>
      </c>
      <c r="C64089">
        <v>36973.611420000001</v>
      </c>
      <c r="D64089">
        <v>28400.791543799998</v>
      </c>
      <c r="E64089" t="s">
        <v>8</v>
      </c>
      <c r="F64089" t="s">
        <v>6</v>
      </c>
      <c r="G64089" t="s">
        <v>8</v>
      </c>
      <c r="H64089">
        <v>7</v>
      </c>
      <c r="I64089">
        <v>2017</v>
      </c>
      <c r="J64089" t="str">
        <f>IF(Table1__2[[#This Row],[Month]]&lt;4,"QTR 1",IF(Table1__2[[#This Row],[Month]]&lt;7,"QTR 2",IF(Table1__2[[#This Row],[Month]]&lt;10,"QTR 3","QTR 4" )))</f>
        <v>QTR 3</v>
      </c>
    </row>
    <row r="64090" spans="1:10">
      <c r="A64090">
        <v>150013777500</v>
      </c>
      <c r="B64090">
        <v>60.53754</v>
      </c>
      <c r="C64090">
        <v>-27272.779500000001</v>
      </c>
      <c r="D64090">
        <v>1131.0265661999999</v>
      </c>
      <c r="E64090" t="s">
        <v>8</v>
      </c>
      <c r="F64090" t="s">
        <v>6</v>
      </c>
      <c r="G64090" t="s">
        <v>8</v>
      </c>
      <c r="H64090">
        <v>8</v>
      </c>
      <c r="I64090">
        <v>2017</v>
      </c>
      <c r="J64090" t="str">
        <f>IF(Table1__2[[#This Row],[Month]]&lt;4,"QTR 1",IF(Table1__2[[#This Row],[Month]]&lt;7,"QTR 2",IF(Table1__2[[#This Row],[Month]]&lt;10,"QTR 3","QTR 4" )))</f>
        <v>QTR 3</v>
      </c>
    </row>
    <row r="64091" spans="1:10">
      <c r="A64091">
        <v>150013777500</v>
      </c>
      <c r="B64091">
        <v>1225.5763199999999</v>
      </c>
      <c r="C64091">
        <v>33461.198640000002</v>
      </c>
      <c r="D64091">
        <v>22733.637687000002</v>
      </c>
      <c r="E64091" t="s">
        <v>8</v>
      </c>
      <c r="F64091" t="s">
        <v>6</v>
      </c>
      <c r="G64091" t="s">
        <v>8</v>
      </c>
      <c r="H64091">
        <v>9</v>
      </c>
      <c r="I64091">
        <v>2017</v>
      </c>
      <c r="J64091" t="str">
        <f>IF(Table1__2[[#This Row],[Month]]&lt;4,"QTR 1",IF(Table1__2[[#This Row],[Month]]&lt;7,"QTR 2",IF(Table1__2[[#This Row],[Month]]&lt;10,"QTR 3","QTR 4" )))</f>
        <v>QTR 3</v>
      </c>
    </row>
    <row r="64092" spans="1:10">
      <c r="A64092">
        <v>150013777500</v>
      </c>
      <c r="B64092">
        <v>510.24498</v>
      </c>
      <c r="C64092">
        <v>46983.308340000003</v>
      </c>
      <c r="D64092">
        <v>9952.2233207999998</v>
      </c>
      <c r="E64092" t="s">
        <v>8</v>
      </c>
      <c r="F64092" t="s">
        <v>6</v>
      </c>
      <c r="G64092" t="s">
        <v>8</v>
      </c>
      <c r="H64092">
        <v>10</v>
      </c>
      <c r="I64092">
        <v>2017</v>
      </c>
      <c r="J64092" t="str">
        <f>IF(Table1__2[[#This Row],[Month]]&lt;4,"QTR 1",IF(Table1__2[[#This Row],[Month]]&lt;7,"QTR 2",IF(Table1__2[[#This Row],[Month]]&lt;10,"QTR 3","QTR 4" )))</f>
        <v>QTR 4</v>
      </c>
    </row>
    <row r="64093" spans="1:10">
      <c r="A64093">
        <v>150013777500</v>
      </c>
      <c r="B64093">
        <v>4083.1952999999999</v>
      </c>
      <c r="C64093">
        <v>159502.82784000001</v>
      </c>
      <c r="D64093">
        <v>80108.202413399995</v>
      </c>
      <c r="E64093" t="s">
        <v>8</v>
      </c>
      <c r="F64093" t="s">
        <v>6</v>
      </c>
      <c r="G64093" t="s">
        <v>8</v>
      </c>
      <c r="H64093">
        <v>3</v>
      </c>
      <c r="I64093">
        <v>2018</v>
      </c>
      <c r="J64093" t="str">
        <f>IF(Table1__2[[#This Row],[Month]]&lt;4,"QTR 1",IF(Table1__2[[#This Row],[Month]]&lt;7,"QTR 2",IF(Table1__2[[#This Row],[Month]]&lt;10,"QTR 3","QTR 4" )))</f>
        <v>QTR 1</v>
      </c>
    </row>
    <row r="64094" spans="1:10">
      <c r="A64094">
        <v>150013777500</v>
      </c>
      <c r="B64094">
        <v>920.41769999999997</v>
      </c>
      <c r="C64094">
        <v>-50989.905120000003</v>
      </c>
      <c r="D64094">
        <v>18149.327456399998</v>
      </c>
      <c r="E64094" t="s">
        <v>8</v>
      </c>
      <c r="F64094" t="s">
        <v>6</v>
      </c>
      <c r="G64094" t="s">
        <v>8</v>
      </c>
      <c r="H64094">
        <v>4</v>
      </c>
      <c r="I64094">
        <v>2018</v>
      </c>
      <c r="J64094" t="str">
        <f>IF(Table1__2[[#This Row],[Month]]&lt;4,"QTR 1",IF(Table1__2[[#This Row],[Month]]&lt;7,"QTR 2",IF(Table1__2[[#This Row],[Month]]&lt;10,"QTR 3","QTR 4" )))</f>
        <v>QTR 2</v>
      </c>
    </row>
    <row r="64095" spans="1:10">
      <c r="A64095">
        <v>150013777500</v>
      </c>
      <c r="B64095">
        <v>12542.38992</v>
      </c>
      <c r="C64095">
        <v>346670.076</v>
      </c>
      <c r="D64095">
        <v>253765.3124808</v>
      </c>
      <c r="E64095" t="s">
        <v>8</v>
      </c>
      <c r="F64095" t="s">
        <v>6</v>
      </c>
      <c r="G64095" t="s">
        <v>8</v>
      </c>
      <c r="H64095">
        <v>6</v>
      </c>
      <c r="I64095">
        <v>2018</v>
      </c>
      <c r="J64095" t="str">
        <f>IF(Table1__2[[#This Row],[Month]]&lt;4,"QTR 1",IF(Table1__2[[#This Row],[Month]]&lt;7,"QTR 2",IF(Table1__2[[#This Row],[Month]]&lt;10,"QTR 3","QTR 4" )))</f>
        <v>QTR 2</v>
      </c>
    </row>
    <row r="64096" spans="1:10">
      <c r="A64096">
        <v>150013777500</v>
      </c>
      <c r="B64096">
        <v>3745.9147200000002</v>
      </c>
      <c r="C64096">
        <v>158828.26668</v>
      </c>
      <c r="D64096">
        <v>78884.812857600002</v>
      </c>
      <c r="E64096" t="s">
        <v>8</v>
      </c>
      <c r="F64096" t="s">
        <v>6</v>
      </c>
      <c r="G64096" t="s">
        <v>8</v>
      </c>
      <c r="H64096">
        <v>7</v>
      </c>
      <c r="I64096">
        <v>2018</v>
      </c>
      <c r="J64096" t="str">
        <f>IF(Table1__2[[#This Row],[Month]]&lt;4,"QTR 1",IF(Table1__2[[#This Row],[Month]]&lt;7,"QTR 2",IF(Table1__2[[#This Row],[Month]]&lt;10,"QTR 3","QTR 4" )))</f>
        <v>QTR 3</v>
      </c>
    </row>
    <row r="64097" spans="1:10">
      <c r="A64097">
        <v>150013777500</v>
      </c>
      <c r="B64097">
        <v>1801.3006800000001</v>
      </c>
      <c r="C64097">
        <v>-24698.080860000002</v>
      </c>
      <c r="D64097">
        <v>37564.074817799999</v>
      </c>
      <c r="E64097" t="s">
        <v>8</v>
      </c>
      <c r="F64097" t="s">
        <v>6</v>
      </c>
      <c r="G64097" t="s">
        <v>8</v>
      </c>
      <c r="H64097">
        <v>8</v>
      </c>
      <c r="I64097">
        <v>2018</v>
      </c>
      <c r="J64097" t="str">
        <f>IF(Table1__2[[#This Row],[Month]]&lt;4,"QTR 1",IF(Table1__2[[#This Row],[Month]]&lt;7,"QTR 2",IF(Table1__2[[#This Row],[Month]]&lt;10,"QTR 3","QTR 4" )))</f>
        <v>QTR 3</v>
      </c>
    </row>
    <row r="64098" spans="1:10">
      <c r="A64098">
        <v>150013777500</v>
      </c>
      <c r="B64098">
        <v>45.712020000000003</v>
      </c>
      <c r="C64098">
        <v>-9892.3282199999994</v>
      </c>
      <c r="D64098">
        <v>930.89440079999997</v>
      </c>
      <c r="E64098" t="s">
        <v>8</v>
      </c>
      <c r="F64098" t="s">
        <v>6</v>
      </c>
      <c r="G64098" t="s">
        <v>8</v>
      </c>
      <c r="H64098">
        <v>9</v>
      </c>
      <c r="I64098">
        <v>2018</v>
      </c>
      <c r="J64098" t="str">
        <f>IF(Table1__2[[#This Row],[Month]]&lt;4,"QTR 1",IF(Table1__2[[#This Row],[Month]]&lt;7,"QTR 2",IF(Table1__2[[#This Row],[Month]]&lt;10,"QTR 3","QTR 4" )))</f>
        <v>QTR 3</v>
      </c>
    </row>
    <row r="64099" spans="1:10">
      <c r="A64099">
        <v>150013777500</v>
      </c>
      <c r="B64099">
        <v>2818.0842600000001</v>
      </c>
      <c r="C64099">
        <v>73188.650399999999</v>
      </c>
      <c r="D64099">
        <v>57862.373752799998</v>
      </c>
      <c r="E64099" t="s">
        <v>8</v>
      </c>
      <c r="F64099" t="s">
        <v>6</v>
      </c>
      <c r="G64099" t="s">
        <v>8</v>
      </c>
      <c r="H64099">
        <v>10</v>
      </c>
      <c r="I64099">
        <v>2018</v>
      </c>
      <c r="J64099" t="str">
        <f>IF(Table1__2[[#This Row],[Month]]&lt;4,"QTR 1",IF(Table1__2[[#This Row],[Month]]&lt;7,"QTR 2",IF(Table1__2[[#This Row],[Month]]&lt;10,"QTR 3","QTR 4" )))</f>
        <v>QTR 4</v>
      </c>
    </row>
    <row r="64100" spans="1:10">
      <c r="A64100">
        <v>150013777500</v>
      </c>
      <c r="B64100">
        <v>864.822</v>
      </c>
      <c r="C64100">
        <v>-11251.334220000001</v>
      </c>
      <c r="D64100">
        <v>18979.0500378</v>
      </c>
      <c r="E64100" t="s">
        <v>8</v>
      </c>
      <c r="F64100" t="s">
        <v>6</v>
      </c>
      <c r="G64100" t="s">
        <v>8</v>
      </c>
      <c r="H64100">
        <v>11</v>
      </c>
      <c r="I64100">
        <v>2018</v>
      </c>
      <c r="J64100" t="str">
        <f>IF(Table1__2[[#This Row],[Month]]&lt;4,"QTR 1",IF(Table1__2[[#This Row],[Month]]&lt;7,"QTR 2",IF(Table1__2[[#This Row],[Month]]&lt;10,"QTR 3","QTR 4" )))</f>
        <v>QTR 4</v>
      </c>
    </row>
    <row r="64101" spans="1:10">
      <c r="A64101">
        <v>150013780000</v>
      </c>
      <c r="B64101">
        <v>138.37152</v>
      </c>
      <c r="C64101">
        <v>-549.77970000000005</v>
      </c>
      <c r="D64101">
        <v>2306.171409</v>
      </c>
      <c r="E64101" t="s">
        <v>8</v>
      </c>
      <c r="F64101" t="s">
        <v>6</v>
      </c>
      <c r="G64101" t="s">
        <v>8</v>
      </c>
      <c r="H64101">
        <v>3</v>
      </c>
      <c r="I64101">
        <v>2017</v>
      </c>
      <c r="J64101" t="str">
        <f>IF(Table1__2[[#This Row],[Month]]&lt;4,"QTR 1",IF(Table1__2[[#This Row],[Month]]&lt;7,"QTR 2",IF(Table1__2[[#This Row],[Month]]&lt;10,"QTR 3","QTR 4" )))</f>
        <v>QTR 1</v>
      </c>
    </row>
    <row r="64102" spans="1:10">
      <c r="A64102">
        <v>150013780000</v>
      </c>
      <c r="B64102">
        <v>581.90165999999999</v>
      </c>
      <c r="C64102">
        <v>-47767.825440000001</v>
      </c>
      <c r="D64102">
        <v>10232.0673654</v>
      </c>
      <c r="E64102" t="s">
        <v>8</v>
      </c>
      <c r="F64102" t="s">
        <v>6</v>
      </c>
      <c r="G64102" t="s">
        <v>8</v>
      </c>
      <c r="H64102">
        <v>5</v>
      </c>
      <c r="I64102">
        <v>2017</v>
      </c>
      <c r="J64102" t="str">
        <f>IF(Table1__2[[#This Row],[Month]]&lt;4,"QTR 1",IF(Table1__2[[#This Row],[Month]]&lt;7,"QTR 2",IF(Table1__2[[#This Row],[Month]]&lt;10,"QTR 3","QTR 4" )))</f>
        <v>QTR 2</v>
      </c>
    </row>
    <row r="64103" spans="1:10">
      <c r="A64103">
        <v>150013780000</v>
      </c>
      <c r="B64103">
        <v>463.29750000000001</v>
      </c>
      <c r="C64103">
        <v>-4792.3493399999998</v>
      </c>
      <c r="D64103">
        <v>8340.3804318000002</v>
      </c>
      <c r="E64103" t="s">
        <v>8</v>
      </c>
      <c r="F64103" t="s">
        <v>6</v>
      </c>
      <c r="G64103" t="s">
        <v>8</v>
      </c>
      <c r="H64103">
        <v>6</v>
      </c>
      <c r="I64103">
        <v>2017</v>
      </c>
      <c r="J64103" t="str">
        <f>IF(Table1__2[[#This Row],[Month]]&lt;4,"QTR 1",IF(Table1__2[[#This Row],[Month]]&lt;7,"QTR 2",IF(Table1__2[[#This Row],[Month]]&lt;10,"QTR 3","QTR 4" )))</f>
        <v>QTR 2</v>
      </c>
    </row>
    <row r="64104" spans="1:10">
      <c r="A64104">
        <v>150013780000</v>
      </c>
      <c r="B64104">
        <v>756.10152000000005</v>
      </c>
      <c r="C64104">
        <v>39618.73128</v>
      </c>
      <c r="D64104">
        <v>13627.321473599999</v>
      </c>
      <c r="E64104" t="s">
        <v>8</v>
      </c>
      <c r="F64104" t="s">
        <v>6</v>
      </c>
      <c r="G64104" t="s">
        <v>8</v>
      </c>
      <c r="H64104">
        <v>7</v>
      </c>
      <c r="I64104">
        <v>2017</v>
      </c>
      <c r="J64104" t="str">
        <f>IF(Table1__2[[#This Row],[Month]]&lt;4,"QTR 1",IF(Table1__2[[#This Row],[Month]]&lt;7,"QTR 2",IF(Table1__2[[#This Row],[Month]]&lt;10,"QTR 3","QTR 4" )))</f>
        <v>QTR 3</v>
      </c>
    </row>
    <row r="64105" spans="1:10">
      <c r="A64105">
        <v>150013780000</v>
      </c>
      <c r="B64105">
        <v>317.51321999999999</v>
      </c>
      <c r="C64105">
        <v>27894.21588</v>
      </c>
      <c r="D64105">
        <v>6208.2976914000001</v>
      </c>
      <c r="E64105" t="s">
        <v>8</v>
      </c>
      <c r="F64105" t="s">
        <v>6</v>
      </c>
      <c r="G64105" t="s">
        <v>8</v>
      </c>
      <c r="H64105">
        <v>10</v>
      </c>
      <c r="I64105">
        <v>2017</v>
      </c>
      <c r="J64105" t="str">
        <f>IF(Table1__2[[#This Row],[Month]]&lt;4,"QTR 1",IF(Table1__2[[#This Row],[Month]]&lt;7,"QTR 2",IF(Table1__2[[#This Row],[Month]]&lt;10,"QTR 3","QTR 4" )))</f>
        <v>QTR 4</v>
      </c>
    </row>
    <row r="64106" spans="1:10">
      <c r="A64106">
        <v>150013780000</v>
      </c>
      <c r="B64106">
        <v>201.37997999999999</v>
      </c>
      <c r="C64106">
        <v>14679.735720000001</v>
      </c>
      <c r="D64106">
        <v>3939.4124652</v>
      </c>
      <c r="E64106" t="s">
        <v>8</v>
      </c>
      <c r="F64106" t="s">
        <v>6</v>
      </c>
      <c r="G64106" t="s">
        <v>8</v>
      </c>
      <c r="H64106">
        <v>1</v>
      </c>
      <c r="I64106">
        <v>2018</v>
      </c>
      <c r="J64106" t="str">
        <f>IF(Table1__2[[#This Row],[Month]]&lt;4,"QTR 1",IF(Table1__2[[#This Row],[Month]]&lt;7,"QTR 2",IF(Table1__2[[#This Row],[Month]]&lt;10,"QTR 3","QTR 4" )))</f>
        <v>QTR 1</v>
      </c>
    </row>
    <row r="64107" spans="1:10">
      <c r="A64107">
        <v>150013780000</v>
      </c>
      <c r="B64107">
        <v>1174.92246</v>
      </c>
      <c r="C64107">
        <v>78751.926779999994</v>
      </c>
      <c r="D64107">
        <v>24494.8106262</v>
      </c>
      <c r="E64107" t="s">
        <v>8</v>
      </c>
      <c r="F64107" t="s">
        <v>6</v>
      </c>
      <c r="G64107" t="s">
        <v>8</v>
      </c>
      <c r="H64107">
        <v>7</v>
      </c>
      <c r="I64107">
        <v>2018</v>
      </c>
      <c r="J64107" t="str">
        <f>IF(Table1__2[[#This Row],[Month]]&lt;4,"QTR 1",IF(Table1__2[[#This Row],[Month]]&lt;7,"QTR 2",IF(Table1__2[[#This Row],[Month]]&lt;10,"QTR 3","QTR 4" )))</f>
        <v>QTR 3</v>
      </c>
    </row>
    <row r="64108" spans="1:10">
      <c r="A64108">
        <v>150013780000</v>
      </c>
      <c r="B64108">
        <v>509.00952000000001</v>
      </c>
      <c r="C64108">
        <v>26107.740720000002</v>
      </c>
      <c r="D64108">
        <v>9192.4895484000008</v>
      </c>
      <c r="E64108" t="s">
        <v>46</v>
      </c>
      <c r="F64108" t="s">
        <v>45</v>
      </c>
      <c r="G64108" t="s">
        <v>8</v>
      </c>
      <c r="H64108">
        <v>6</v>
      </c>
      <c r="I64108">
        <v>2017</v>
      </c>
      <c r="J64108" t="str">
        <f>IF(Table1__2[[#This Row],[Month]]&lt;4,"QTR 1",IF(Table1__2[[#This Row],[Month]]&lt;7,"QTR 2",IF(Table1__2[[#This Row],[Month]]&lt;10,"QTR 3","QTR 4" )))</f>
        <v>QTR 2</v>
      </c>
    </row>
    <row r="64109" spans="1:10">
      <c r="A64109">
        <v>150013780000</v>
      </c>
      <c r="B64109">
        <v>6456.5139600000002</v>
      </c>
      <c r="C64109">
        <v>-27014.568360000001</v>
      </c>
      <c r="D64109">
        <v>116704.3684488</v>
      </c>
      <c r="E64109" t="s">
        <v>46</v>
      </c>
      <c r="F64109" t="s">
        <v>45</v>
      </c>
      <c r="G64109" t="s">
        <v>8</v>
      </c>
      <c r="H64109">
        <v>7</v>
      </c>
      <c r="I64109">
        <v>2017</v>
      </c>
      <c r="J64109" t="str">
        <f>IF(Table1__2[[#This Row],[Month]]&lt;4,"QTR 1",IF(Table1__2[[#This Row],[Month]]&lt;7,"QTR 2",IF(Table1__2[[#This Row],[Month]]&lt;10,"QTR 3","QTR 4" )))</f>
        <v>QTR 3</v>
      </c>
    </row>
    <row r="64110" spans="1:10">
      <c r="A64110">
        <v>150013780000</v>
      </c>
      <c r="B64110">
        <v>728.92139999999995</v>
      </c>
      <c r="C64110">
        <v>-294718.98300000001</v>
      </c>
      <c r="D64110">
        <v>14240.566753800002</v>
      </c>
      <c r="E64110" t="s">
        <v>46</v>
      </c>
      <c r="F64110" t="s">
        <v>45</v>
      </c>
      <c r="G64110" t="s">
        <v>8</v>
      </c>
      <c r="H64110">
        <v>3</v>
      </c>
      <c r="I64110">
        <v>2018</v>
      </c>
      <c r="J64110" t="str">
        <f>IF(Table1__2[[#This Row],[Month]]&lt;4,"QTR 1",IF(Table1__2[[#This Row],[Month]]&lt;7,"QTR 2",IF(Table1__2[[#This Row],[Month]]&lt;10,"QTR 3","QTR 4" )))</f>
        <v>QTR 1</v>
      </c>
    </row>
    <row r="64111" spans="1:10">
      <c r="A64111">
        <v>150013780000</v>
      </c>
      <c r="B64111">
        <v>1449.1945800000001</v>
      </c>
      <c r="C64111">
        <v>7810.5781200000001</v>
      </c>
      <c r="D64111">
        <v>29777.489330999997</v>
      </c>
      <c r="E64111" t="s">
        <v>46</v>
      </c>
      <c r="F64111" t="s">
        <v>45</v>
      </c>
      <c r="G64111" t="s">
        <v>8</v>
      </c>
      <c r="H64111">
        <v>7</v>
      </c>
      <c r="I64111">
        <v>2018</v>
      </c>
      <c r="J64111" t="str">
        <f>IF(Table1__2[[#This Row],[Month]]&lt;4,"QTR 1",IF(Table1__2[[#This Row],[Month]]&lt;7,"QTR 2",IF(Table1__2[[#This Row],[Month]]&lt;10,"QTR 3","QTR 4" )))</f>
        <v>QTR 3</v>
      </c>
    </row>
    <row r="64112" spans="1:10">
      <c r="A64112">
        <v>150013780000</v>
      </c>
      <c r="B64112">
        <v>28.415579999999999</v>
      </c>
      <c r="C64112">
        <v>-6177.3</v>
      </c>
      <c r="D64112">
        <v>568.3116</v>
      </c>
      <c r="E64112" t="s">
        <v>7</v>
      </c>
      <c r="F64112" t="s">
        <v>6</v>
      </c>
      <c r="G64112" t="s">
        <v>7</v>
      </c>
      <c r="H64112">
        <v>11</v>
      </c>
      <c r="I64112">
        <v>2017</v>
      </c>
      <c r="J64112" t="str">
        <f>IF(Table1__2[[#This Row],[Month]]&lt;4,"QTR 1",IF(Table1__2[[#This Row],[Month]]&lt;7,"QTR 2",IF(Table1__2[[#This Row],[Month]]&lt;10,"QTR 3","QTR 4" )))</f>
        <v>QTR 4</v>
      </c>
    </row>
    <row r="64113" spans="1:10">
      <c r="A64113">
        <v>150013780000</v>
      </c>
      <c r="B64113">
        <v>14.825520000000001</v>
      </c>
      <c r="C64113">
        <v>12354.6</v>
      </c>
      <c r="D64113">
        <v>308.86500000000001</v>
      </c>
      <c r="E64113" t="s">
        <v>7</v>
      </c>
      <c r="F64113" t="s">
        <v>6</v>
      </c>
      <c r="G64113" t="s">
        <v>7</v>
      </c>
      <c r="H64113">
        <v>12</v>
      </c>
      <c r="I64113">
        <v>2017</v>
      </c>
      <c r="J64113" t="str">
        <f>IF(Table1__2[[#This Row],[Month]]&lt;4,"QTR 1",IF(Table1__2[[#This Row],[Month]]&lt;7,"QTR 2",IF(Table1__2[[#This Row],[Month]]&lt;10,"QTR 3","QTR 4" )))</f>
        <v>QTR 4</v>
      </c>
    </row>
    <row r="64114" spans="1:10">
      <c r="A64114">
        <v>150013812500</v>
      </c>
      <c r="B64114">
        <v>126.01692</v>
      </c>
      <c r="C64114">
        <v>4870.1833200000001</v>
      </c>
      <c r="D64114">
        <v>2083.9245096</v>
      </c>
      <c r="E64114" t="s">
        <v>8</v>
      </c>
      <c r="F64114" t="s">
        <v>6</v>
      </c>
      <c r="G64114" t="s">
        <v>8</v>
      </c>
      <c r="H64114">
        <v>3</v>
      </c>
      <c r="I64114">
        <v>2017</v>
      </c>
      <c r="J64114" t="str">
        <f>IF(Table1__2[[#This Row],[Month]]&lt;4,"QTR 1",IF(Table1__2[[#This Row],[Month]]&lt;7,"QTR 2",IF(Table1__2[[#This Row],[Month]]&lt;10,"QTR 3","QTR 4" )))</f>
        <v>QTR 1</v>
      </c>
    </row>
    <row r="64115" spans="1:10">
      <c r="A64115">
        <v>150013812500</v>
      </c>
      <c r="B64115">
        <v>229.79555999999999</v>
      </c>
      <c r="C64115">
        <v>-12486.79422</v>
      </c>
      <c r="D64115">
        <v>4043.7470622000001</v>
      </c>
      <c r="E64115" t="s">
        <v>8</v>
      </c>
      <c r="F64115" t="s">
        <v>6</v>
      </c>
      <c r="G64115" t="s">
        <v>8</v>
      </c>
      <c r="H64115">
        <v>5</v>
      </c>
      <c r="I64115">
        <v>2017</v>
      </c>
      <c r="J64115" t="str">
        <f>IF(Table1__2[[#This Row],[Month]]&lt;4,"QTR 1",IF(Table1__2[[#This Row],[Month]]&lt;7,"QTR 2",IF(Table1__2[[#This Row],[Month]]&lt;10,"QTR 3","QTR 4" )))</f>
        <v>QTR 2</v>
      </c>
    </row>
    <row r="64116" spans="1:10">
      <c r="A64116">
        <v>150013812500</v>
      </c>
      <c r="B64116">
        <v>1219.3990200000001</v>
      </c>
      <c r="C64116">
        <v>42279.912120000001</v>
      </c>
      <c r="D64116">
        <v>21988.0252224</v>
      </c>
      <c r="E64116" t="s">
        <v>8</v>
      </c>
      <c r="F64116" t="s">
        <v>6</v>
      </c>
      <c r="G64116" t="s">
        <v>8</v>
      </c>
      <c r="H64116">
        <v>6</v>
      </c>
      <c r="I64116">
        <v>2017</v>
      </c>
      <c r="J64116" t="str">
        <f>IF(Table1__2[[#This Row],[Month]]&lt;4,"QTR 1",IF(Table1__2[[#This Row],[Month]]&lt;7,"QTR 2",IF(Table1__2[[#This Row],[Month]]&lt;10,"QTR 3","QTR 4" )))</f>
        <v>QTR 2</v>
      </c>
    </row>
    <row r="64117" spans="1:10">
      <c r="A64117">
        <v>150013812500</v>
      </c>
      <c r="B64117">
        <v>752.39513999999997</v>
      </c>
      <c r="C64117">
        <v>-3451.8752399999998</v>
      </c>
      <c r="D64117">
        <v>13698.644579399999</v>
      </c>
      <c r="E64117" t="s">
        <v>8</v>
      </c>
      <c r="F64117" t="s">
        <v>6</v>
      </c>
      <c r="G64117" t="s">
        <v>8</v>
      </c>
      <c r="H64117">
        <v>7</v>
      </c>
      <c r="I64117">
        <v>2017</v>
      </c>
      <c r="J64117" t="str">
        <f>IF(Table1__2[[#This Row],[Month]]&lt;4,"QTR 1",IF(Table1__2[[#This Row],[Month]]&lt;7,"QTR 2",IF(Table1__2[[#This Row],[Month]]&lt;10,"QTR 3","QTR 4" )))</f>
        <v>QTR 3</v>
      </c>
    </row>
    <row r="64118" spans="1:10">
      <c r="A64118">
        <v>150013812500</v>
      </c>
      <c r="B64118">
        <v>775.86887999999999</v>
      </c>
      <c r="C64118">
        <v>32616.144</v>
      </c>
      <c r="D64118">
        <v>14360.5052106</v>
      </c>
      <c r="E64118" t="s">
        <v>8</v>
      </c>
      <c r="F64118" t="s">
        <v>6</v>
      </c>
      <c r="G64118" t="s">
        <v>8</v>
      </c>
      <c r="H64118">
        <v>8</v>
      </c>
      <c r="I64118">
        <v>2017</v>
      </c>
      <c r="J64118" t="str">
        <f>IF(Table1__2[[#This Row],[Month]]&lt;4,"QTR 1",IF(Table1__2[[#This Row],[Month]]&lt;7,"QTR 2",IF(Table1__2[[#This Row],[Month]]&lt;10,"QTR 3","QTR 4" )))</f>
        <v>QTR 3</v>
      </c>
    </row>
    <row r="64119" spans="1:10">
      <c r="A64119">
        <v>150013812500</v>
      </c>
      <c r="B64119">
        <v>525.07050000000004</v>
      </c>
      <c r="C64119">
        <v>13924.86966</v>
      </c>
      <c r="D64119">
        <v>9725.9982402000005</v>
      </c>
      <c r="E64119" t="s">
        <v>8</v>
      </c>
      <c r="F64119" t="s">
        <v>6</v>
      </c>
      <c r="G64119" t="s">
        <v>8</v>
      </c>
      <c r="H64119">
        <v>9</v>
      </c>
      <c r="I64119">
        <v>2017</v>
      </c>
      <c r="J64119" t="str">
        <f>IF(Table1__2[[#This Row],[Month]]&lt;4,"QTR 1",IF(Table1__2[[#This Row],[Month]]&lt;7,"QTR 2",IF(Table1__2[[#This Row],[Month]]&lt;10,"QTR 3","QTR 4" )))</f>
        <v>QTR 3</v>
      </c>
    </row>
    <row r="64120" spans="1:10">
      <c r="A64120">
        <v>150013812500</v>
      </c>
      <c r="B64120">
        <v>98.836799999999997</v>
      </c>
      <c r="C64120">
        <v>5379.1928399999997</v>
      </c>
      <c r="D64120">
        <v>2110.6845732000002</v>
      </c>
      <c r="E64120" t="s">
        <v>8</v>
      </c>
      <c r="F64120" t="s">
        <v>6</v>
      </c>
      <c r="G64120" t="s">
        <v>8</v>
      </c>
      <c r="H64120">
        <v>11</v>
      </c>
      <c r="I64120">
        <v>2017</v>
      </c>
      <c r="J64120" t="str">
        <f>IF(Table1__2[[#This Row],[Month]]&lt;4,"QTR 1",IF(Table1__2[[#This Row],[Month]]&lt;7,"QTR 2",IF(Table1__2[[#This Row],[Month]]&lt;10,"QTR 3","QTR 4" )))</f>
        <v>QTR 4</v>
      </c>
    </row>
    <row r="64121" spans="1:10">
      <c r="A64121">
        <v>150013812500</v>
      </c>
      <c r="B64121">
        <v>40.770180000000003</v>
      </c>
      <c r="C64121">
        <v>-23945.685720000001</v>
      </c>
      <c r="D64121">
        <v>806.96540819999996</v>
      </c>
      <c r="E64121" t="s">
        <v>8</v>
      </c>
      <c r="F64121" t="s">
        <v>6</v>
      </c>
      <c r="G64121" t="s">
        <v>8</v>
      </c>
      <c r="H64121">
        <v>12</v>
      </c>
      <c r="I64121">
        <v>2017</v>
      </c>
      <c r="J64121" t="str">
        <f>IF(Table1__2[[#This Row],[Month]]&lt;4,"QTR 1",IF(Table1__2[[#This Row],[Month]]&lt;7,"QTR 2",IF(Table1__2[[#This Row],[Month]]&lt;10,"QTR 3","QTR 4" )))</f>
        <v>QTR 4</v>
      </c>
    </row>
    <row r="64122" spans="1:10">
      <c r="A64122">
        <v>150013812500</v>
      </c>
      <c r="B64122">
        <v>84.011279999999999</v>
      </c>
      <c r="C64122">
        <v>9427.7952600000008</v>
      </c>
      <c r="D64122">
        <v>1626.7178274</v>
      </c>
      <c r="E64122" t="s">
        <v>8</v>
      </c>
      <c r="F64122" t="s">
        <v>6</v>
      </c>
      <c r="G64122" t="s">
        <v>8</v>
      </c>
      <c r="H64122">
        <v>2</v>
      </c>
      <c r="I64122">
        <v>2018</v>
      </c>
      <c r="J64122" t="str">
        <f>IF(Table1__2[[#This Row],[Month]]&lt;4,"QTR 1",IF(Table1__2[[#This Row],[Month]]&lt;7,"QTR 2",IF(Table1__2[[#This Row],[Month]]&lt;10,"QTR 3","QTR 4" )))</f>
        <v>QTR 1</v>
      </c>
    </row>
    <row r="64123" spans="1:10">
      <c r="A64123">
        <v>150013812500</v>
      </c>
      <c r="B64123">
        <v>113.66231999999999</v>
      </c>
      <c r="C64123">
        <v>-14029.883760000001</v>
      </c>
      <c r="D64123">
        <v>2222.6913767999999</v>
      </c>
      <c r="E64123" t="s">
        <v>8</v>
      </c>
      <c r="F64123" t="s">
        <v>6</v>
      </c>
      <c r="G64123" t="s">
        <v>8</v>
      </c>
      <c r="H64123">
        <v>3</v>
      </c>
      <c r="I64123">
        <v>2018</v>
      </c>
      <c r="J64123" t="str">
        <f>IF(Table1__2[[#This Row],[Month]]&lt;4,"QTR 1",IF(Table1__2[[#This Row],[Month]]&lt;7,"QTR 2",IF(Table1__2[[#This Row],[Month]]&lt;10,"QTR 3","QTR 4" )))</f>
        <v>QTR 1</v>
      </c>
    </row>
    <row r="64124" spans="1:10">
      <c r="A64124">
        <v>150013812500</v>
      </c>
      <c r="B64124">
        <v>492.94853999999998</v>
      </c>
      <c r="C64124">
        <v>9752.7212400000008</v>
      </c>
      <c r="D64124">
        <v>9640.8256278000008</v>
      </c>
      <c r="E64124" t="s">
        <v>8</v>
      </c>
      <c r="F64124" t="s">
        <v>6</v>
      </c>
      <c r="G64124" t="s">
        <v>8</v>
      </c>
      <c r="H64124">
        <v>4</v>
      </c>
      <c r="I64124">
        <v>2018</v>
      </c>
      <c r="J64124" t="str">
        <f>IF(Table1__2[[#This Row],[Month]]&lt;4,"QTR 1",IF(Table1__2[[#This Row],[Month]]&lt;7,"QTR 2",IF(Table1__2[[#This Row],[Month]]&lt;10,"QTR 3","QTR 4" )))</f>
        <v>QTR 2</v>
      </c>
    </row>
    <row r="64125" spans="1:10">
      <c r="A64125">
        <v>150013812500</v>
      </c>
      <c r="B64125">
        <v>1103.2657799999999</v>
      </c>
      <c r="C64125">
        <v>-12941.443499999999</v>
      </c>
      <c r="D64125">
        <v>22183.252611599997</v>
      </c>
      <c r="E64125" t="s">
        <v>8</v>
      </c>
      <c r="F64125" t="s">
        <v>6</v>
      </c>
      <c r="G64125" t="s">
        <v>8</v>
      </c>
      <c r="H64125">
        <v>5</v>
      </c>
      <c r="I64125">
        <v>2018</v>
      </c>
      <c r="J64125" t="str">
        <f>IF(Table1__2[[#This Row],[Month]]&lt;4,"QTR 1",IF(Table1__2[[#This Row],[Month]]&lt;7,"QTR 2",IF(Table1__2[[#This Row],[Month]]&lt;10,"QTR 3","QTR 4" )))</f>
        <v>QTR 2</v>
      </c>
    </row>
    <row r="64126" spans="1:10">
      <c r="A64126">
        <v>150013812500</v>
      </c>
      <c r="B64126">
        <v>652.32288000000005</v>
      </c>
      <c r="C64126">
        <v>-19196.57748</v>
      </c>
      <c r="D64126">
        <v>13040.020853400001</v>
      </c>
      <c r="E64126" t="s">
        <v>8</v>
      </c>
      <c r="F64126" t="s">
        <v>6</v>
      </c>
      <c r="G64126" t="s">
        <v>8</v>
      </c>
      <c r="H64126">
        <v>6</v>
      </c>
      <c r="I64126">
        <v>2018</v>
      </c>
      <c r="J64126" t="str">
        <f>IF(Table1__2[[#This Row],[Month]]&lt;4,"QTR 1",IF(Table1__2[[#This Row],[Month]]&lt;7,"QTR 2",IF(Table1__2[[#This Row],[Month]]&lt;10,"QTR 3","QTR 4" )))</f>
        <v>QTR 2</v>
      </c>
    </row>
    <row r="64127" spans="1:10">
      <c r="A64127">
        <v>150013812500</v>
      </c>
      <c r="B64127">
        <v>1281.17202</v>
      </c>
      <c r="C64127">
        <v>-19843.95852</v>
      </c>
      <c r="D64127">
        <v>26513.0827914</v>
      </c>
      <c r="E64127" t="s">
        <v>8</v>
      </c>
      <c r="F64127" t="s">
        <v>6</v>
      </c>
      <c r="G64127" t="s">
        <v>8</v>
      </c>
      <c r="H64127">
        <v>7</v>
      </c>
      <c r="I64127">
        <v>2018</v>
      </c>
      <c r="J64127" t="str">
        <f>IF(Table1__2[[#This Row],[Month]]&lt;4,"QTR 1",IF(Table1__2[[#This Row],[Month]]&lt;7,"QTR 2",IF(Table1__2[[#This Row],[Month]]&lt;10,"QTR 3","QTR 4" )))</f>
        <v>QTR 3</v>
      </c>
    </row>
    <row r="64128" spans="1:10">
      <c r="A64128">
        <v>150013812500</v>
      </c>
      <c r="B64128">
        <v>544.83785999999998</v>
      </c>
      <c r="C64128">
        <v>5008.5548399999998</v>
      </c>
      <c r="D64128">
        <v>11210.5516854</v>
      </c>
      <c r="E64128" t="s">
        <v>8</v>
      </c>
      <c r="F64128" t="s">
        <v>6</v>
      </c>
      <c r="G64128" t="s">
        <v>8</v>
      </c>
      <c r="H64128">
        <v>8</v>
      </c>
      <c r="I64128">
        <v>2018</v>
      </c>
      <c r="J64128" t="str">
        <f>IF(Table1__2[[#This Row],[Month]]&lt;4,"QTR 1",IF(Table1__2[[#This Row],[Month]]&lt;7,"QTR 2",IF(Table1__2[[#This Row],[Month]]&lt;10,"QTR 3","QTR 4" )))</f>
        <v>QTR 3</v>
      </c>
    </row>
    <row r="64129" spans="1:10">
      <c r="A64129">
        <v>150013812500</v>
      </c>
      <c r="B64129">
        <v>803.04899999999998</v>
      </c>
      <c r="C64129">
        <v>22453.250039999999</v>
      </c>
      <c r="D64129">
        <v>16508.018846399998</v>
      </c>
      <c r="E64129" t="s">
        <v>8</v>
      </c>
      <c r="F64129" t="s">
        <v>6</v>
      </c>
      <c r="G64129" t="s">
        <v>8</v>
      </c>
      <c r="H64129">
        <v>9</v>
      </c>
      <c r="I64129">
        <v>2018</v>
      </c>
      <c r="J64129" t="str">
        <f>IF(Table1__2[[#This Row],[Month]]&lt;4,"QTR 1",IF(Table1__2[[#This Row],[Month]]&lt;7,"QTR 2",IF(Table1__2[[#This Row],[Month]]&lt;10,"QTR 3","QTR 4" )))</f>
        <v>QTR 3</v>
      </c>
    </row>
    <row r="64130" spans="1:10">
      <c r="A64130">
        <v>150013812500</v>
      </c>
      <c r="B64130">
        <v>589.31442000000004</v>
      </c>
      <c r="C64130">
        <v>29153.14962</v>
      </c>
      <c r="D64130">
        <v>12353.834014799999</v>
      </c>
      <c r="E64130" t="s">
        <v>8</v>
      </c>
      <c r="F64130" t="s">
        <v>6</v>
      </c>
      <c r="G64130" t="s">
        <v>8</v>
      </c>
      <c r="H64130">
        <v>10</v>
      </c>
      <c r="I64130">
        <v>2018</v>
      </c>
      <c r="J64130" t="str">
        <f>IF(Table1__2[[#This Row],[Month]]&lt;4,"QTR 1",IF(Table1__2[[#This Row],[Month]]&lt;7,"QTR 2",IF(Table1__2[[#This Row],[Month]]&lt;10,"QTR 3","QTR 4" )))</f>
        <v>QTR 4</v>
      </c>
    </row>
    <row r="64131" spans="1:10">
      <c r="A64131">
        <v>150013812500</v>
      </c>
      <c r="B64131">
        <v>281.68488000000002</v>
      </c>
      <c r="C64131">
        <v>3823.7487000000001</v>
      </c>
      <c r="D64131">
        <v>6086.5801721999997</v>
      </c>
      <c r="E64131" t="s">
        <v>8</v>
      </c>
      <c r="F64131" t="s">
        <v>6</v>
      </c>
      <c r="G64131" t="s">
        <v>8</v>
      </c>
      <c r="H64131">
        <v>11</v>
      </c>
      <c r="I64131">
        <v>2018</v>
      </c>
      <c r="J64131" t="str">
        <f>IF(Table1__2[[#This Row],[Month]]&lt;4,"QTR 1",IF(Table1__2[[#This Row],[Month]]&lt;7,"QTR 2",IF(Table1__2[[#This Row],[Month]]&lt;10,"QTR 3","QTR 4" )))</f>
        <v>QTR 4</v>
      </c>
    </row>
    <row r="64132" spans="1:10">
      <c r="A64132">
        <v>150013812500</v>
      </c>
      <c r="B64132">
        <v>821.58090000000004</v>
      </c>
      <c r="C64132">
        <v>-5749.8308399999996</v>
      </c>
      <c r="D64132">
        <v>18234.623614799999</v>
      </c>
      <c r="E64132" t="s">
        <v>8</v>
      </c>
      <c r="F64132" t="s">
        <v>6</v>
      </c>
      <c r="G64132" t="s">
        <v>8</v>
      </c>
      <c r="H64132">
        <v>12</v>
      </c>
      <c r="I64132">
        <v>2018</v>
      </c>
      <c r="J64132" t="str">
        <f>IF(Table1__2[[#This Row],[Month]]&lt;4,"QTR 1",IF(Table1__2[[#This Row],[Month]]&lt;7,"QTR 2",IF(Table1__2[[#This Row],[Month]]&lt;10,"QTR 3","QTR 4" )))</f>
        <v>QTR 4</v>
      </c>
    </row>
    <row r="64133" spans="1:10">
      <c r="A64133">
        <v>150013823500</v>
      </c>
      <c r="B64133">
        <v>154.4325</v>
      </c>
      <c r="C64133">
        <v>11226.625019999999</v>
      </c>
      <c r="D64133">
        <v>2568.0271560000001</v>
      </c>
      <c r="E64133" t="s">
        <v>8</v>
      </c>
      <c r="F64133" t="s">
        <v>6</v>
      </c>
      <c r="G64133" t="s">
        <v>8</v>
      </c>
      <c r="H64133">
        <v>3</v>
      </c>
      <c r="I64133">
        <v>2017</v>
      </c>
      <c r="J64133" t="str">
        <f>IF(Table1__2[[#This Row],[Month]]&lt;4,"QTR 1",IF(Table1__2[[#This Row],[Month]]&lt;7,"QTR 2",IF(Table1__2[[#This Row],[Month]]&lt;10,"QTR 3","QTR 4" )))</f>
        <v>QTR 1</v>
      </c>
    </row>
    <row r="64134" spans="1:10">
      <c r="A64134">
        <v>150013823500</v>
      </c>
      <c r="B64134">
        <v>85.246740000000003</v>
      </c>
      <c r="C64134">
        <v>6353.9707799999996</v>
      </c>
      <c r="D64134">
        <v>1498.8230082</v>
      </c>
      <c r="E64134" t="s">
        <v>8</v>
      </c>
      <c r="F64134" t="s">
        <v>6</v>
      </c>
      <c r="G64134" t="s">
        <v>8</v>
      </c>
      <c r="H64134">
        <v>5</v>
      </c>
      <c r="I64134">
        <v>2017</v>
      </c>
      <c r="J64134" t="str">
        <f>IF(Table1__2[[#This Row],[Month]]&lt;4,"QTR 1",IF(Table1__2[[#This Row],[Month]]&lt;7,"QTR 2",IF(Table1__2[[#This Row],[Month]]&lt;10,"QTR 3","QTR 4" )))</f>
        <v>QTR 2</v>
      </c>
    </row>
    <row r="64135" spans="1:10">
      <c r="A64135">
        <v>150013823500</v>
      </c>
      <c r="B64135">
        <v>29.651040000000002</v>
      </c>
      <c r="C64135">
        <v>3391.3377</v>
      </c>
      <c r="D64135">
        <v>582.91473719999999</v>
      </c>
      <c r="E64135" t="s">
        <v>8</v>
      </c>
      <c r="F64135" t="s">
        <v>6</v>
      </c>
      <c r="G64135" t="s">
        <v>8</v>
      </c>
      <c r="H64135">
        <v>10</v>
      </c>
      <c r="I64135">
        <v>2017</v>
      </c>
      <c r="J64135" t="str">
        <f>IF(Table1__2[[#This Row],[Month]]&lt;4,"QTR 1",IF(Table1__2[[#This Row],[Month]]&lt;7,"QTR 2",IF(Table1__2[[#This Row],[Month]]&lt;10,"QTR 3","QTR 4" )))</f>
        <v>QTR 4</v>
      </c>
    </row>
    <row r="64136" spans="1:10">
      <c r="A64136">
        <v>150013823500</v>
      </c>
      <c r="B64136">
        <v>50.653860000000002</v>
      </c>
      <c r="C64136">
        <v>1800.06522</v>
      </c>
      <c r="D64136">
        <v>983.11729500000001</v>
      </c>
      <c r="E64136" t="s">
        <v>8</v>
      </c>
      <c r="F64136" t="s">
        <v>6</v>
      </c>
      <c r="G64136" t="s">
        <v>8</v>
      </c>
      <c r="H64136">
        <v>12</v>
      </c>
      <c r="I64136">
        <v>2017</v>
      </c>
      <c r="J64136" t="str">
        <f>IF(Table1__2[[#This Row],[Month]]&lt;4,"QTR 1",IF(Table1__2[[#This Row],[Month]]&lt;7,"QTR 2",IF(Table1__2[[#This Row],[Month]]&lt;10,"QTR 3","QTR 4" )))</f>
        <v>QTR 4</v>
      </c>
    </row>
    <row r="64137" spans="1:10">
      <c r="A64137">
        <v>150013823500</v>
      </c>
      <c r="B64137">
        <v>153.19703999999999</v>
      </c>
      <c r="C64137">
        <v>11839.41318</v>
      </c>
      <c r="D64137">
        <v>2989.6278809999999</v>
      </c>
      <c r="E64137" t="s">
        <v>8</v>
      </c>
      <c r="F64137" t="s">
        <v>6</v>
      </c>
      <c r="G64137" t="s">
        <v>8</v>
      </c>
      <c r="H64137">
        <v>1</v>
      </c>
      <c r="I64137">
        <v>2018</v>
      </c>
      <c r="J64137" t="str">
        <f>IF(Table1__2[[#This Row],[Month]]&lt;4,"QTR 1",IF(Table1__2[[#This Row],[Month]]&lt;7,"QTR 2",IF(Table1__2[[#This Row],[Month]]&lt;10,"QTR 3","QTR 4" )))</f>
        <v>QTR 1</v>
      </c>
    </row>
    <row r="64138" spans="1:10">
      <c r="A64138">
        <v>150013823500</v>
      </c>
      <c r="B64138">
        <v>101.30772</v>
      </c>
      <c r="C64138">
        <v>9688.47732</v>
      </c>
      <c r="D64138">
        <v>1975.0804836000002</v>
      </c>
      <c r="E64138" t="s">
        <v>8</v>
      </c>
      <c r="F64138" t="s">
        <v>6</v>
      </c>
      <c r="G64138" t="s">
        <v>8</v>
      </c>
      <c r="H64138">
        <v>2</v>
      </c>
      <c r="I64138">
        <v>2018</v>
      </c>
      <c r="J64138" t="str">
        <f>IF(Table1__2[[#This Row],[Month]]&lt;4,"QTR 1",IF(Table1__2[[#This Row],[Month]]&lt;7,"QTR 2",IF(Table1__2[[#This Row],[Month]]&lt;10,"QTR 3","QTR 4" )))</f>
        <v>QTR 1</v>
      </c>
    </row>
    <row r="64139" spans="1:10">
      <c r="A64139">
        <v>150013823500</v>
      </c>
      <c r="B64139">
        <v>127.25238</v>
      </c>
      <c r="C64139">
        <v>9012.6807000000008</v>
      </c>
      <c r="D64139">
        <v>2471.3524109999998</v>
      </c>
      <c r="E64139" t="s">
        <v>8</v>
      </c>
      <c r="F64139" t="s">
        <v>6</v>
      </c>
      <c r="G64139" t="s">
        <v>8</v>
      </c>
      <c r="H64139">
        <v>3</v>
      </c>
      <c r="I64139">
        <v>2018</v>
      </c>
      <c r="J64139" t="str">
        <f>IF(Table1__2[[#This Row],[Month]]&lt;4,"QTR 1",IF(Table1__2[[#This Row],[Month]]&lt;7,"QTR 2",IF(Table1__2[[#This Row],[Month]]&lt;10,"QTR 3","QTR 4" )))</f>
        <v>QTR 1</v>
      </c>
    </row>
    <row r="64140" spans="1:10">
      <c r="A64140">
        <v>150013823500</v>
      </c>
      <c r="B64140">
        <v>179.14170000000001</v>
      </c>
      <c r="C64140">
        <v>17427.39876</v>
      </c>
      <c r="D64140">
        <v>3862.6780446000002</v>
      </c>
      <c r="E64140" t="s">
        <v>8</v>
      </c>
      <c r="F64140" t="s">
        <v>6</v>
      </c>
      <c r="G64140" t="s">
        <v>8</v>
      </c>
      <c r="H64140">
        <v>11</v>
      </c>
      <c r="I64140">
        <v>2018</v>
      </c>
      <c r="J64140" t="str">
        <f>IF(Table1__2[[#This Row],[Month]]&lt;4,"QTR 1",IF(Table1__2[[#This Row],[Month]]&lt;7,"QTR 2",IF(Table1__2[[#This Row],[Month]]&lt;10,"QTR 3","QTR 4" )))</f>
        <v>QTR 4</v>
      </c>
    </row>
    <row r="64141" spans="1:10">
      <c r="A64141">
        <v>150013823500</v>
      </c>
      <c r="B64141">
        <v>179.14170000000001</v>
      </c>
      <c r="C64141">
        <v>16088.16012</v>
      </c>
      <c r="D64141">
        <v>3962.305539</v>
      </c>
      <c r="E64141" t="s">
        <v>8</v>
      </c>
      <c r="F64141" t="s">
        <v>6</v>
      </c>
      <c r="G64141" t="s">
        <v>8</v>
      </c>
      <c r="H64141">
        <v>12</v>
      </c>
      <c r="I64141">
        <v>2018</v>
      </c>
      <c r="J64141" t="str">
        <f>IF(Table1__2[[#This Row],[Month]]&lt;4,"QTR 1",IF(Table1__2[[#This Row],[Month]]&lt;7,"QTR 2",IF(Table1__2[[#This Row],[Month]]&lt;10,"QTR 3","QTR 4" )))</f>
        <v>QTR 4</v>
      </c>
    </row>
    <row r="64142" spans="1:10">
      <c r="A64142">
        <v>150013823500</v>
      </c>
      <c r="B64142">
        <v>1.23546</v>
      </c>
      <c r="C64142">
        <v>343.45787999999999</v>
      </c>
      <c r="D64142">
        <v>32.517307199999998</v>
      </c>
      <c r="E64142" t="s">
        <v>46</v>
      </c>
      <c r="F64142" t="s">
        <v>45</v>
      </c>
      <c r="G64142" t="s">
        <v>8</v>
      </c>
      <c r="H64142">
        <v>10</v>
      </c>
      <c r="I64142">
        <v>2017</v>
      </c>
      <c r="J64142" t="str">
        <f>IF(Table1__2[[#This Row],[Month]]&lt;4,"QTR 1",IF(Table1__2[[#This Row],[Month]]&lt;7,"QTR 2",IF(Table1__2[[#This Row],[Month]]&lt;10,"QTR 3","QTR 4" )))</f>
        <v>QTR 4</v>
      </c>
    </row>
    <row r="64143" spans="1:10">
      <c r="A64143">
        <v>150013825000</v>
      </c>
      <c r="B64143">
        <v>3696.4963200000002</v>
      </c>
      <c r="C64143">
        <v>113334.9231</v>
      </c>
      <c r="D64143">
        <v>61766.995664399998</v>
      </c>
      <c r="E64143" t="s">
        <v>8</v>
      </c>
      <c r="F64143" t="s">
        <v>6</v>
      </c>
      <c r="G64143" t="s">
        <v>8</v>
      </c>
      <c r="H64143">
        <v>3</v>
      </c>
      <c r="I64143">
        <v>2017</v>
      </c>
      <c r="J64143" t="str">
        <f>IF(Table1__2[[#This Row],[Month]]&lt;4,"QTR 1",IF(Table1__2[[#This Row],[Month]]&lt;7,"QTR 2",IF(Table1__2[[#This Row],[Month]]&lt;10,"QTR 3","QTR 4" )))</f>
        <v>QTR 1</v>
      </c>
    </row>
    <row r="64144" spans="1:10">
      <c r="A64144">
        <v>150013825000</v>
      </c>
      <c r="B64144">
        <v>1627.1008200000001</v>
      </c>
      <c r="C64144">
        <v>-29418.773519999999</v>
      </c>
      <c r="D64144">
        <v>28544.438478</v>
      </c>
      <c r="E64144" t="s">
        <v>8</v>
      </c>
      <c r="F64144" t="s">
        <v>6</v>
      </c>
      <c r="G64144" t="s">
        <v>8</v>
      </c>
      <c r="H64144">
        <v>4</v>
      </c>
      <c r="I64144">
        <v>2017</v>
      </c>
      <c r="J64144" t="str">
        <f>IF(Table1__2[[#This Row],[Month]]&lt;4,"QTR 1",IF(Table1__2[[#This Row],[Month]]&lt;7,"QTR 2",IF(Table1__2[[#This Row],[Month]]&lt;10,"QTR 3","QTR 4" )))</f>
        <v>QTR 2</v>
      </c>
    </row>
    <row r="64145" spans="1:10">
      <c r="A64145">
        <v>150013825000</v>
      </c>
      <c r="B64145">
        <v>1708.6411800000001</v>
      </c>
      <c r="C64145">
        <v>15812.652539999999</v>
      </c>
      <c r="D64145">
        <v>30332.976856200003</v>
      </c>
      <c r="E64145" t="s">
        <v>8</v>
      </c>
      <c r="F64145" t="s">
        <v>6</v>
      </c>
      <c r="G64145" t="s">
        <v>8</v>
      </c>
      <c r="H64145">
        <v>5</v>
      </c>
      <c r="I64145">
        <v>2017</v>
      </c>
      <c r="J64145" t="str">
        <f>IF(Table1__2[[#This Row],[Month]]&lt;4,"QTR 1",IF(Table1__2[[#This Row],[Month]]&lt;7,"QTR 2",IF(Table1__2[[#This Row],[Month]]&lt;10,"QTR 3","QTR 4" )))</f>
        <v>QTR 2</v>
      </c>
    </row>
    <row r="64146" spans="1:10">
      <c r="A64146">
        <v>150013825000</v>
      </c>
      <c r="B64146">
        <v>6845.6838600000001</v>
      </c>
      <c r="C64146">
        <v>75249.397679999995</v>
      </c>
      <c r="D64146">
        <v>124550.2930794</v>
      </c>
      <c r="E64146" t="s">
        <v>8</v>
      </c>
      <c r="F64146" t="s">
        <v>6</v>
      </c>
      <c r="G64146" t="s">
        <v>8</v>
      </c>
      <c r="H64146">
        <v>6</v>
      </c>
      <c r="I64146">
        <v>2017</v>
      </c>
      <c r="J64146" t="str">
        <f>IF(Table1__2[[#This Row],[Month]]&lt;4,"QTR 1",IF(Table1__2[[#This Row],[Month]]&lt;7,"QTR 2",IF(Table1__2[[#This Row],[Month]]&lt;10,"QTR 3","QTR 4" )))</f>
        <v>QTR 2</v>
      </c>
    </row>
    <row r="64147" spans="1:10">
      <c r="A64147">
        <v>150013825000</v>
      </c>
      <c r="B64147">
        <v>4931.9563200000002</v>
      </c>
      <c r="C64147">
        <v>123296.43708</v>
      </c>
      <c r="D64147">
        <v>89705.366884800009</v>
      </c>
      <c r="E64147" t="s">
        <v>8</v>
      </c>
      <c r="F64147" t="s">
        <v>6</v>
      </c>
      <c r="G64147" t="s">
        <v>8</v>
      </c>
      <c r="H64147">
        <v>7</v>
      </c>
      <c r="I64147">
        <v>2017</v>
      </c>
      <c r="J64147" t="str">
        <f>IF(Table1__2[[#This Row],[Month]]&lt;4,"QTR 1",IF(Table1__2[[#This Row],[Month]]&lt;7,"QTR 2",IF(Table1__2[[#This Row],[Month]]&lt;10,"QTR 3","QTR 4" )))</f>
        <v>QTR 3</v>
      </c>
    </row>
    <row r="64148" spans="1:10">
      <c r="A64148">
        <v>150013825000</v>
      </c>
      <c r="B64148">
        <v>392.87628000000001</v>
      </c>
      <c r="C64148">
        <v>37441.850760000001</v>
      </c>
      <c r="D64148">
        <v>7290.3382685999995</v>
      </c>
      <c r="E64148" t="s">
        <v>8</v>
      </c>
      <c r="F64148" t="s">
        <v>6</v>
      </c>
      <c r="G64148" t="s">
        <v>8</v>
      </c>
      <c r="H64148">
        <v>8</v>
      </c>
      <c r="I64148">
        <v>2017</v>
      </c>
      <c r="J64148" t="str">
        <f>IF(Table1__2[[#This Row],[Month]]&lt;4,"QTR 1",IF(Table1__2[[#This Row],[Month]]&lt;7,"QTR 2",IF(Table1__2[[#This Row],[Month]]&lt;10,"QTR 3","QTR 4" )))</f>
        <v>QTR 3</v>
      </c>
    </row>
    <row r="64149" spans="1:10">
      <c r="A64149">
        <v>150013825000</v>
      </c>
      <c r="B64149">
        <v>161.84526</v>
      </c>
      <c r="C64149">
        <v>15789.1788</v>
      </c>
      <c r="D64149">
        <v>3012.8421743999997</v>
      </c>
      <c r="E64149" t="s">
        <v>8</v>
      </c>
      <c r="F64149" t="s">
        <v>6</v>
      </c>
      <c r="G64149" t="s">
        <v>8</v>
      </c>
      <c r="H64149">
        <v>9</v>
      </c>
      <c r="I64149">
        <v>2017</v>
      </c>
      <c r="J64149" t="str">
        <f>IF(Table1__2[[#This Row],[Month]]&lt;4,"QTR 1",IF(Table1__2[[#This Row],[Month]]&lt;7,"QTR 2",IF(Table1__2[[#This Row],[Month]]&lt;10,"QTR 3","QTR 4" )))</f>
        <v>QTR 3</v>
      </c>
    </row>
    <row r="64150" spans="1:10">
      <c r="A64150">
        <v>150013825000</v>
      </c>
      <c r="B64150">
        <v>2349.84492</v>
      </c>
      <c r="C64150">
        <v>-22549.61592</v>
      </c>
      <c r="D64150">
        <v>46137.401232599994</v>
      </c>
      <c r="E64150" t="s">
        <v>8</v>
      </c>
      <c r="F64150" t="s">
        <v>6</v>
      </c>
      <c r="G64150" t="s">
        <v>8</v>
      </c>
      <c r="H64150">
        <v>10</v>
      </c>
      <c r="I64150">
        <v>2017</v>
      </c>
      <c r="J64150" t="str">
        <f>IF(Table1__2[[#This Row],[Month]]&lt;4,"QTR 1",IF(Table1__2[[#This Row],[Month]]&lt;7,"QTR 2",IF(Table1__2[[#This Row],[Month]]&lt;10,"QTR 3","QTR 4" )))</f>
        <v>QTR 4</v>
      </c>
    </row>
    <row r="64151" spans="1:10">
      <c r="A64151">
        <v>150013825000</v>
      </c>
      <c r="B64151">
        <v>570.78251999999998</v>
      </c>
      <c r="C64151">
        <v>46080.187080000003</v>
      </c>
      <c r="D64151">
        <v>11187.139718400002</v>
      </c>
      <c r="E64151" t="s">
        <v>8</v>
      </c>
      <c r="F64151" t="s">
        <v>6</v>
      </c>
      <c r="G64151" t="s">
        <v>8</v>
      </c>
      <c r="H64151">
        <v>11</v>
      </c>
      <c r="I64151">
        <v>2017</v>
      </c>
      <c r="J64151" t="str">
        <f>IF(Table1__2[[#This Row],[Month]]&lt;4,"QTR 1",IF(Table1__2[[#This Row],[Month]]&lt;7,"QTR 2",IF(Table1__2[[#This Row],[Month]]&lt;10,"QTR 3","QTR 4" )))</f>
        <v>QTR 4</v>
      </c>
    </row>
    <row r="64152" spans="1:10">
      <c r="A64152">
        <v>150013825000</v>
      </c>
      <c r="B64152">
        <v>163.08072000000001</v>
      </c>
      <c r="C64152">
        <v>9057.15726</v>
      </c>
      <c r="D64152">
        <v>3199.8290453999998</v>
      </c>
      <c r="E64152" t="s">
        <v>8</v>
      </c>
      <c r="F64152" t="s">
        <v>6</v>
      </c>
      <c r="G64152" t="s">
        <v>8</v>
      </c>
      <c r="H64152">
        <v>12</v>
      </c>
      <c r="I64152">
        <v>2017</v>
      </c>
      <c r="J64152" t="str">
        <f>IF(Table1__2[[#This Row],[Month]]&lt;4,"QTR 1",IF(Table1__2[[#This Row],[Month]]&lt;7,"QTR 2",IF(Table1__2[[#This Row],[Month]]&lt;10,"QTR 3","QTR 4" )))</f>
        <v>QTR 4</v>
      </c>
    </row>
    <row r="64153" spans="1:10">
      <c r="A64153">
        <v>150013825000</v>
      </c>
      <c r="B64153">
        <v>312.57137999999998</v>
      </c>
      <c r="C64153">
        <v>3839.8096799999998</v>
      </c>
      <c r="D64153">
        <v>6093.8199678000001</v>
      </c>
      <c r="E64153" t="s">
        <v>8</v>
      </c>
      <c r="F64153" t="s">
        <v>6</v>
      </c>
      <c r="G64153" t="s">
        <v>8</v>
      </c>
      <c r="H64153">
        <v>1</v>
      </c>
      <c r="I64153">
        <v>2018</v>
      </c>
      <c r="J64153" t="str">
        <f>IF(Table1__2[[#This Row],[Month]]&lt;4,"QTR 1",IF(Table1__2[[#This Row],[Month]]&lt;7,"QTR 2",IF(Table1__2[[#This Row],[Month]]&lt;10,"QTR 3","QTR 4" )))</f>
        <v>QTR 1</v>
      </c>
    </row>
    <row r="64154" spans="1:10">
      <c r="A64154">
        <v>150013825000</v>
      </c>
      <c r="B64154">
        <v>231.03102000000001</v>
      </c>
      <c r="C64154">
        <v>12350.893620000001</v>
      </c>
      <c r="D64154">
        <v>4512.6288414000001</v>
      </c>
      <c r="E64154" t="s">
        <v>8</v>
      </c>
      <c r="F64154" t="s">
        <v>6</v>
      </c>
      <c r="G64154" t="s">
        <v>8</v>
      </c>
      <c r="H64154">
        <v>2</v>
      </c>
      <c r="I64154">
        <v>2018</v>
      </c>
      <c r="J64154" t="str">
        <f>IF(Table1__2[[#This Row],[Month]]&lt;4,"QTR 1",IF(Table1__2[[#This Row],[Month]]&lt;7,"QTR 2",IF(Table1__2[[#This Row],[Month]]&lt;10,"QTR 3","QTR 4" )))</f>
        <v>QTR 1</v>
      </c>
    </row>
    <row r="64155" spans="1:10">
      <c r="A64155">
        <v>150013825000</v>
      </c>
      <c r="B64155">
        <v>433.64645999999999</v>
      </c>
      <c r="C64155">
        <v>16861.558079999999</v>
      </c>
      <c r="D64155">
        <v>8545.429728000001</v>
      </c>
      <c r="E64155" t="s">
        <v>8</v>
      </c>
      <c r="F64155" t="s">
        <v>6</v>
      </c>
      <c r="G64155" t="s">
        <v>8</v>
      </c>
      <c r="H64155">
        <v>3</v>
      </c>
      <c r="I64155">
        <v>2018</v>
      </c>
      <c r="J64155" t="str">
        <f>IF(Table1__2[[#This Row],[Month]]&lt;4,"QTR 1",IF(Table1__2[[#This Row],[Month]]&lt;7,"QTR 2",IF(Table1__2[[#This Row],[Month]]&lt;10,"QTR 3","QTR 4" )))</f>
        <v>QTR 1</v>
      </c>
    </row>
    <row r="64156" spans="1:10">
      <c r="A64156">
        <v>150013825000</v>
      </c>
      <c r="B64156">
        <v>1057.55376</v>
      </c>
      <c r="C64156">
        <v>68052.843179999996</v>
      </c>
      <c r="D64156">
        <v>20857.851123600001</v>
      </c>
      <c r="E64156" t="s">
        <v>8</v>
      </c>
      <c r="F64156" t="s">
        <v>6</v>
      </c>
      <c r="G64156" t="s">
        <v>8</v>
      </c>
      <c r="H64156">
        <v>4</v>
      </c>
      <c r="I64156">
        <v>2018</v>
      </c>
      <c r="J64156" t="str">
        <f>IF(Table1__2[[#This Row],[Month]]&lt;4,"QTR 1",IF(Table1__2[[#This Row],[Month]]&lt;7,"QTR 2",IF(Table1__2[[#This Row],[Month]]&lt;10,"QTR 3","QTR 4" )))</f>
        <v>QTR 2</v>
      </c>
    </row>
    <row r="64157" spans="1:10">
      <c r="A64157">
        <v>150013825000</v>
      </c>
      <c r="B64157">
        <v>976.01340000000005</v>
      </c>
      <c r="C64157">
        <v>11991.374760000001</v>
      </c>
      <c r="D64157">
        <v>19550.0302314</v>
      </c>
      <c r="E64157" t="s">
        <v>8</v>
      </c>
      <c r="F64157" t="s">
        <v>6</v>
      </c>
      <c r="G64157" t="s">
        <v>8</v>
      </c>
      <c r="H64157">
        <v>5</v>
      </c>
      <c r="I64157">
        <v>2018</v>
      </c>
      <c r="J64157" t="str">
        <f>IF(Table1__2[[#This Row],[Month]]&lt;4,"QTR 1",IF(Table1__2[[#This Row],[Month]]&lt;7,"QTR 2",IF(Table1__2[[#This Row],[Month]]&lt;10,"QTR 3","QTR 4" )))</f>
        <v>QTR 2</v>
      </c>
    </row>
    <row r="64158" spans="1:10">
      <c r="A64158">
        <v>150013825000</v>
      </c>
      <c r="B64158">
        <v>528.77688000000001</v>
      </c>
      <c r="C64158">
        <v>48003.798300000002</v>
      </c>
      <c r="D64158">
        <v>10620.878982</v>
      </c>
      <c r="E64158" t="s">
        <v>8</v>
      </c>
      <c r="F64158" t="s">
        <v>6</v>
      </c>
      <c r="G64158" t="s">
        <v>8</v>
      </c>
      <c r="H64158">
        <v>6</v>
      </c>
      <c r="I64158">
        <v>2018</v>
      </c>
      <c r="J64158" t="str">
        <f>IF(Table1__2[[#This Row],[Month]]&lt;4,"QTR 1",IF(Table1__2[[#This Row],[Month]]&lt;7,"QTR 2",IF(Table1__2[[#This Row],[Month]]&lt;10,"QTR 3","QTR 4" )))</f>
        <v>QTR 2</v>
      </c>
    </row>
    <row r="64159" spans="1:10">
      <c r="A64159">
        <v>150013825000</v>
      </c>
      <c r="B64159">
        <v>1520.8512599999999</v>
      </c>
      <c r="C64159">
        <v>10130.772000000001</v>
      </c>
      <c r="D64159">
        <v>31247.662021800003</v>
      </c>
      <c r="E64159" t="s">
        <v>8</v>
      </c>
      <c r="F64159" t="s">
        <v>6</v>
      </c>
      <c r="G64159" t="s">
        <v>8</v>
      </c>
      <c r="H64159">
        <v>7</v>
      </c>
      <c r="I64159">
        <v>2018</v>
      </c>
      <c r="J64159" t="str">
        <f>IF(Table1__2[[#This Row],[Month]]&lt;4,"QTR 1",IF(Table1__2[[#This Row],[Month]]&lt;7,"QTR 2",IF(Table1__2[[#This Row],[Month]]&lt;10,"QTR 3","QTR 4" )))</f>
        <v>QTR 3</v>
      </c>
    </row>
    <row r="64160" spans="1:10">
      <c r="A64160">
        <v>150013825000</v>
      </c>
      <c r="B64160">
        <v>2078.0437200000001</v>
      </c>
      <c r="C64160">
        <v>-42347.862419999998</v>
      </c>
      <c r="D64160">
        <v>43104.58167</v>
      </c>
      <c r="E64160" t="s">
        <v>8</v>
      </c>
      <c r="F64160" t="s">
        <v>6</v>
      </c>
      <c r="G64160" t="s">
        <v>8</v>
      </c>
      <c r="H64160">
        <v>8</v>
      </c>
      <c r="I64160">
        <v>2018</v>
      </c>
      <c r="J64160" t="str">
        <f>IF(Table1__2[[#This Row],[Month]]&lt;4,"QTR 1",IF(Table1__2[[#This Row],[Month]]&lt;7,"QTR 2",IF(Table1__2[[#This Row],[Month]]&lt;10,"QTR 3","QTR 4" )))</f>
        <v>QTR 3</v>
      </c>
    </row>
    <row r="64161" spans="1:10">
      <c r="A64161">
        <v>150013825000</v>
      </c>
      <c r="B64161">
        <v>1643.1618000000001</v>
      </c>
      <c r="C64161">
        <v>114642.03978000001</v>
      </c>
      <c r="D64161">
        <v>33746.602254599995</v>
      </c>
      <c r="E64161" t="s">
        <v>8</v>
      </c>
      <c r="F64161" t="s">
        <v>6</v>
      </c>
      <c r="G64161" t="s">
        <v>8</v>
      </c>
      <c r="H64161">
        <v>9</v>
      </c>
      <c r="I64161">
        <v>2018</v>
      </c>
      <c r="J64161" t="str">
        <f>IF(Table1__2[[#This Row],[Month]]&lt;4,"QTR 1",IF(Table1__2[[#This Row],[Month]]&lt;7,"QTR 2",IF(Table1__2[[#This Row],[Month]]&lt;10,"QTR 3","QTR 4" )))</f>
        <v>QTR 3</v>
      </c>
    </row>
    <row r="64162" spans="1:10">
      <c r="A64162">
        <v>150013825000</v>
      </c>
      <c r="B64162">
        <v>3972.0039000000002</v>
      </c>
      <c r="C64162">
        <v>59246.484300000004</v>
      </c>
      <c r="D64162">
        <v>85639.789244400003</v>
      </c>
      <c r="E64162" t="s">
        <v>8</v>
      </c>
      <c r="F64162" t="s">
        <v>6</v>
      </c>
      <c r="G64162" t="s">
        <v>8</v>
      </c>
      <c r="H64162">
        <v>10</v>
      </c>
      <c r="I64162">
        <v>2018</v>
      </c>
      <c r="J64162" t="str">
        <f>IF(Table1__2[[#This Row],[Month]]&lt;4,"QTR 1",IF(Table1__2[[#This Row],[Month]]&lt;7,"QTR 2",IF(Table1__2[[#This Row],[Month]]&lt;10,"QTR 3","QTR 4" )))</f>
        <v>QTR 4</v>
      </c>
    </row>
    <row r="64163" spans="1:10">
      <c r="A64163">
        <v>150013825000</v>
      </c>
      <c r="B64163">
        <v>1161.3324</v>
      </c>
      <c r="C64163">
        <v>25452.946919999998</v>
      </c>
      <c r="D64163">
        <v>25158.475029000001</v>
      </c>
      <c r="E64163" t="s">
        <v>8</v>
      </c>
      <c r="F64163" t="s">
        <v>6</v>
      </c>
      <c r="G64163" t="s">
        <v>8</v>
      </c>
      <c r="H64163">
        <v>11</v>
      </c>
      <c r="I64163">
        <v>2018</v>
      </c>
      <c r="J64163" t="str">
        <f>IF(Table1__2[[#This Row],[Month]]&lt;4,"QTR 1",IF(Table1__2[[#This Row],[Month]]&lt;7,"QTR 2",IF(Table1__2[[#This Row],[Month]]&lt;10,"QTR 3","QTR 4" )))</f>
        <v>QTR 4</v>
      </c>
    </row>
    <row r="64164" spans="1:10">
      <c r="A64164">
        <v>150013825000</v>
      </c>
      <c r="B64164">
        <v>1649.3390999999999</v>
      </c>
      <c r="C64164">
        <v>81413.107619999995</v>
      </c>
      <c r="D64164">
        <v>36470.396207400001</v>
      </c>
      <c r="E64164" t="s">
        <v>8</v>
      </c>
      <c r="F64164" t="s">
        <v>6</v>
      </c>
      <c r="G64164" t="s">
        <v>8</v>
      </c>
      <c r="H64164">
        <v>12</v>
      </c>
      <c r="I64164">
        <v>2018</v>
      </c>
      <c r="J64164" t="str">
        <f>IF(Table1__2[[#This Row],[Month]]&lt;4,"QTR 1",IF(Table1__2[[#This Row],[Month]]&lt;7,"QTR 2",IF(Table1__2[[#This Row],[Month]]&lt;10,"QTR 3","QTR 4" )))</f>
        <v>QTR 4</v>
      </c>
    </row>
    <row r="64165" spans="1:10">
      <c r="A64165">
        <v>150013825000</v>
      </c>
      <c r="B64165">
        <v>44.476559999999999</v>
      </c>
      <c r="C64165">
        <v>12029.67402</v>
      </c>
      <c r="D64165">
        <v>977.47124279999991</v>
      </c>
      <c r="E64165" t="s">
        <v>46</v>
      </c>
      <c r="F64165" t="s">
        <v>45</v>
      </c>
      <c r="G64165" t="s">
        <v>8</v>
      </c>
      <c r="H64165">
        <v>12</v>
      </c>
      <c r="I64165">
        <v>2018</v>
      </c>
      <c r="J64165" t="str">
        <f>IF(Table1__2[[#This Row],[Month]]&lt;4,"QTR 1",IF(Table1__2[[#This Row],[Month]]&lt;7,"QTR 2",IF(Table1__2[[#This Row],[Month]]&lt;10,"QTR 3","QTR 4" )))</f>
        <v>QTR 4</v>
      </c>
    </row>
    <row r="64166" spans="1:10">
      <c r="A64166">
        <v>150013825500</v>
      </c>
      <c r="B64166">
        <v>1683.9319800000001</v>
      </c>
      <c r="C64166">
        <v>23974.101299999998</v>
      </c>
      <c r="D64166">
        <v>28062.794397000001</v>
      </c>
      <c r="E64166" t="s">
        <v>8</v>
      </c>
      <c r="F64166" t="s">
        <v>6</v>
      </c>
      <c r="G64166" t="s">
        <v>8</v>
      </c>
      <c r="H64166">
        <v>3</v>
      </c>
      <c r="I64166">
        <v>2017</v>
      </c>
      <c r="J64166" t="str">
        <f>IF(Table1__2[[#This Row],[Month]]&lt;4,"QTR 1",IF(Table1__2[[#This Row],[Month]]&lt;7,"QTR 2",IF(Table1__2[[#This Row],[Month]]&lt;10,"QTR 3","QTR 4" )))</f>
        <v>QTR 1</v>
      </c>
    </row>
    <row r="64167" spans="1:10">
      <c r="A64167">
        <v>150013825500</v>
      </c>
      <c r="B64167">
        <v>130.95876000000001</v>
      </c>
      <c r="C64167">
        <v>14729.154119999999</v>
      </c>
      <c r="D64167">
        <v>2309.69247</v>
      </c>
      <c r="E64167" t="s">
        <v>8</v>
      </c>
      <c r="F64167" t="s">
        <v>6</v>
      </c>
      <c r="G64167" t="s">
        <v>8</v>
      </c>
      <c r="H64167">
        <v>4</v>
      </c>
      <c r="I64167">
        <v>2017</v>
      </c>
      <c r="J64167" t="str">
        <f>IF(Table1__2[[#This Row],[Month]]&lt;4,"QTR 1",IF(Table1__2[[#This Row],[Month]]&lt;7,"QTR 2",IF(Table1__2[[#This Row],[Month]]&lt;10,"QTR 3","QTR 4" )))</f>
        <v>QTR 2</v>
      </c>
    </row>
    <row r="64168" spans="1:10">
      <c r="A64168">
        <v>150013825500</v>
      </c>
      <c r="B64168">
        <v>504.06768</v>
      </c>
      <c r="C64168">
        <v>8561.7378000000008</v>
      </c>
      <c r="D64168">
        <v>8877.558439800001</v>
      </c>
      <c r="E64168" t="s">
        <v>8</v>
      </c>
      <c r="F64168" t="s">
        <v>6</v>
      </c>
      <c r="G64168" t="s">
        <v>8</v>
      </c>
      <c r="H64168">
        <v>5</v>
      </c>
      <c r="I64168">
        <v>2017</v>
      </c>
      <c r="J64168" t="str">
        <f>IF(Table1__2[[#This Row],[Month]]&lt;4,"QTR 1",IF(Table1__2[[#This Row],[Month]]&lt;7,"QTR 2",IF(Table1__2[[#This Row],[Month]]&lt;10,"QTR 3","QTR 4" )))</f>
        <v>QTR 2</v>
      </c>
    </row>
    <row r="64169" spans="1:10">
      <c r="A64169">
        <v>150013825500</v>
      </c>
      <c r="B64169">
        <v>4270.9852199999996</v>
      </c>
      <c r="C64169">
        <v>58125.922079999997</v>
      </c>
      <c r="D64169">
        <v>77481.157333199997</v>
      </c>
      <c r="E64169" t="s">
        <v>8</v>
      </c>
      <c r="F64169" t="s">
        <v>6</v>
      </c>
      <c r="G64169" t="s">
        <v>8</v>
      </c>
      <c r="H64169">
        <v>6</v>
      </c>
      <c r="I64169">
        <v>2017</v>
      </c>
      <c r="J64169" t="str">
        <f>IF(Table1__2[[#This Row],[Month]]&lt;4,"QTR 1",IF(Table1__2[[#This Row],[Month]]&lt;7,"QTR 2",IF(Table1__2[[#This Row],[Month]]&lt;10,"QTR 3","QTR 4" )))</f>
        <v>QTR 2</v>
      </c>
    </row>
    <row r="64170" spans="1:10">
      <c r="A64170">
        <v>150013825500</v>
      </c>
      <c r="B64170">
        <v>2176.8805200000002</v>
      </c>
      <c r="C64170">
        <v>111218.58012</v>
      </c>
      <c r="D64170">
        <v>39535.770141000001</v>
      </c>
      <c r="E64170" t="s">
        <v>8</v>
      </c>
      <c r="F64170" t="s">
        <v>6</v>
      </c>
      <c r="G64170" t="s">
        <v>8</v>
      </c>
      <c r="H64170">
        <v>7</v>
      </c>
      <c r="I64170">
        <v>2017</v>
      </c>
      <c r="J64170" t="str">
        <f>IF(Table1__2[[#This Row],[Month]]&lt;4,"QTR 1",IF(Table1__2[[#This Row],[Month]]&lt;7,"QTR 2",IF(Table1__2[[#This Row],[Month]]&lt;10,"QTR 3","QTR 4" )))</f>
        <v>QTR 3</v>
      </c>
    </row>
    <row r="64171" spans="1:10">
      <c r="A64171">
        <v>150013825500</v>
      </c>
      <c r="B64171">
        <v>242.15016</v>
      </c>
      <c r="C64171">
        <v>11556.492840000001</v>
      </c>
      <c r="D64171">
        <v>4517.4841992000001</v>
      </c>
      <c r="E64171" t="s">
        <v>8</v>
      </c>
      <c r="F64171" t="s">
        <v>6</v>
      </c>
      <c r="G64171" t="s">
        <v>8</v>
      </c>
      <c r="H64171">
        <v>8</v>
      </c>
      <c r="I64171">
        <v>2017</v>
      </c>
      <c r="J64171" t="str">
        <f>IF(Table1__2[[#This Row],[Month]]&lt;4,"QTR 1",IF(Table1__2[[#This Row],[Month]]&lt;7,"QTR 2",IF(Table1__2[[#This Row],[Month]]&lt;10,"QTR 3","QTR 4" )))</f>
        <v>QTR 3</v>
      </c>
    </row>
    <row r="64172" spans="1:10">
      <c r="A64172">
        <v>150013825500</v>
      </c>
      <c r="B64172">
        <v>317.51321999999999</v>
      </c>
      <c r="C64172">
        <v>1932.25944</v>
      </c>
      <c r="D64172">
        <v>5889.7096212000006</v>
      </c>
      <c r="E64172" t="s">
        <v>8</v>
      </c>
      <c r="F64172" t="s">
        <v>6</v>
      </c>
      <c r="G64172" t="s">
        <v>8</v>
      </c>
      <c r="H64172">
        <v>9</v>
      </c>
      <c r="I64172">
        <v>2017</v>
      </c>
      <c r="J64172" t="str">
        <f>IF(Table1__2[[#This Row],[Month]]&lt;4,"QTR 1",IF(Table1__2[[#This Row],[Month]]&lt;7,"QTR 2",IF(Table1__2[[#This Row],[Month]]&lt;10,"QTR 3","QTR 4" )))</f>
        <v>QTR 3</v>
      </c>
    </row>
    <row r="64173" spans="1:10">
      <c r="A64173">
        <v>150013825500</v>
      </c>
      <c r="B64173">
        <v>113.66231999999999</v>
      </c>
      <c r="C64173">
        <v>17354.50662</v>
      </c>
      <c r="D64173">
        <v>2231.9696813999999</v>
      </c>
      <c r="E64173" t="s">
        <v>8</v>
      </c>
      <c r="F64173" t="s">
        <v>6</v>
      </c>
      <c r="G64173" t="s">
        <v>8</v>
      </c>
      <c r="H64173">
        <v>10</v>
      </c>
      <c r="I64173">
        <v>2017</v>
      </c>
      <c r="J64173" t="str">
        <f>IF(Table1__2[[#This Row],[Month]]&lt;4,"QTR 1",IF(Table1__2[[#This Row],[Month]]&lt;7,"QTR 2",IF(Table1__2[[#This Row],[Month]]&lt;10,"QTR 3","QTR 4" )))</f>
        <v>QTR 4</v>
      </c>
    </row>
    <row r="64174" spans="1:10">
      <c r="A64174">
        <v>150013825500</v>
      </c>
      <c r="B64174">
        <v>34.592880000000001</v>
      </c>
      <c r="C64174">
        <v>7740.1569</v>
      </c>
      <c r="D64174">
        <v>703.48327859999995</v>
      </c>
      <c r="E64174" t="s">
        <v>8</v>
      </c>
      <c r="F64174" t="s">
        <v>6</v>
      </c>
      <c r="G64174" t="s">
        <v>8</v>
      </c>
      <c r="H64174">
        <v>11</v>
      </c>
      <c r="I64174">
        <v>2017</v>
      </c>
      <c r="J64174" t="str">
        <f>IF(Table1__2[[#This Row],[Month]]&lt;4,"QTR 1",IF(Table1__2[[#This Row],[Month]]&lt;7,"QTR 2",IF(Table1__2[[#This Row],[Month]]&lt;10,"QTR 3","QTR 4" )))</f>
        <v>QTR 4</v>
      </c>
    </row>
    <row r="64175" spans="1:10">
      <c r="A64175">
        <v>150013825500</v>
      </c>
      <c r="B64175">
        <v>45.712020000000003</v>
      </c>
      <c r="C64175">
        <v>1220.6344799999999</v>
      </c>
      <c r="D64175">
        <v>922.20911700000011</v>
      </c>
      <c r="E64175" t="s">
        <v>8</v>
      </c>
      <c r="F64175" t="s">
        <v>6</v>
      </c>
      <c r="G64175" t="s">
        <v>8</v>
      </c>
      <c r="H64175">
        <v>10</v>
      </c>
      <c r="I64175">
        <v>2018</v>
      </c>
      <c r="J64175" t="str">
        <f>IF(Table1__2[[#This Row],[Month]]&lt;4,"QTR 1",IF(Table1__2[[#This Row],[Month]]&lt;7,"QTR 2",IF(Table1__2[[#This Row],[Month]]&lt;10,"QTR 3","QTR 4" )))</f>
        <v>QTR 4</v>
      </c>
    </row>
    <row r="64176" spans="1:10">
      <c r="A64176">
        <v>150013825500</v>
      </c>
      <c r="B64176">
        <v>100.07226</v>
      </c>
      <c r="C64176">
        <v>15934.96308</v>
      </c>
      <c r="D64176">
        <v>2164.7359482000002</v>
      </c>
      <c r="E64176" t="s">
        <v>8</v>
      </c>
      <c r="F64176" t="s">
        <v>6</v>
      </c>
      <c r="G64176" t="s">
        <v>8</v>
      </c>
      <c r="H64176">
        <v>11</v>
      </c>
      <c r="I64176">
        <v>2018</v>
      </c>
      <c r="J64176" t="str">
        <f>IF(Table1__2[[#This Row],[Month]]&lt;4,"QTR 1",IF(Table1__2[[#This Row],[Month]]&lt;7,"QTR 2",IF(Table1__2[[#This Row],[Month]]&lt;10,"QTR 3","QTR 4" )))</f>
        <v>QTR 4</v>
      </c>
    </row>
    <row r="64177" spans="1:10">
      <c r="A64177">
        <v>150013825500</v>
      </c>
      <c r="B64177">
        <v>30.886500000000002</v>
      </c>
      <c r="C64177">
        <v>5103.6852600000002</v>
      </c>
      <c r="D64177">
        <v>673.49866439999994</v>
      </c>
      <c r="E64177" t="s">
        <v>8</v>
      </c>
      <c r="F64177" t="s">
        <v>6</v>
      </c>
      <c r="G64177" t="s">
        <v>8</v>
      </c>
      <c r="H64177">
        <v>12</v>
      </c>
      <c r="I64177">
        <v>2018</v>
      </c>
      <c r="J64177" t="str">
        <f>IF(Table1__2[[#This Row],[Month]]&lt;4,"QTR 1",IF(Table1__2[[#This Row],[Month]]&lt;7,"QTR 2",IF(Table1__2[[#This Row],[Month]]&lt;10,"QTR 3","QTR 4" )))</f>
        <v>QTR 4</v>
      </c>
    </row>
    <row r="64178" spans="1:10">
      <c r="A64178">
        <v>150013848000</v>
      </c>
      <c r="B64178">
        <v>3083.7081600000001</v>
      </c>
      <c r="C64178">
        <v>66528.285539999997</v>
      </c>
      <c r="D64178">
        <v>51258.852407400002</v>
      </c>
      <c r="E64178" t="s">
        <v>8</v>
      </c>
      <c r="F64178" t="s">
        <v>6</v>
      </c>
      <c r="G64178" t="s">
        <v>8</v>
      </c>
      <c r="H64178">
        <v>3</v>
      </c>
      <c r="I64178">
        <v>2017</v>
      </c>
      <c r="J64178" t="str">
        <f>IF(Table1__2[[#This Row],[Month]]&lt;4,"QTR 1",IF(Table1__2[[#This Row],[Month]]&lt;7,"QTR 2",IF(Table1__2[[#This Row],[Month]]&lt;10,"QTR 3","QTR 4" )))</f>
        <v>QTR 1</v>
      </c>
    </row>
    <row r="64179" spans="1:10">
      <c r="A64179">
        <v>150013848500</v>
      </c>
      <c r="B64179">
        <v>193.96722</v>
      </c>
      <c r="C64179">
        <v>14573.48616</v>
      </c>
      <c r="D64179">
        <v>3222.573864</v>
      </c>
      <c r="E64179" t="s">
        <v>8</v>
      </c>
      <c r="F64179" t="s">
        <v>6</v>
      </c>
      <c r="G64179" t="s">
        <v>8</v>
      </c>
      <c r="H64179">
        <v>3</v>
      </c>
      <c r="I64179">
        <v>2017</v>
      </c>
      <c r="J64179" t="str">
        <f>IF(Table1__2[[#This Row],[Month]]&lt;4,"QTR 1",IF(Table1__2[[#This Row],[Month]]&lt;7,"QTR 2",IF(Table1__2[[#This Row],[Month]]&lt;10,"QTR 3","QTR 4" )))</f>
        <v>QTR 1</v>
      </c>
    </row>
    <row r="64180" spans="1:10">
      <c r="A64180">
        <v>150013848500</v>
      </c>
      <c r="B64180">
        <v>869.76383999999996</v>
      </c>
      <c r="C64180">
        <v>37816.195140000003</v>
      </c>
      <c r="D64180">
        <v>15265.924426199999</v>
      </c>
      <c r="E64180" t="s">
        <v>8</v>
      </c>
      <c r="F64180" t="s">
        <v>6</v>
      </c>
      <c r="G64180" t="s">
        <v>8</v>
      </c>
      <c r="H64180">
        <v>5</v>
      </c>
      <c r="I64180">
        <v>2017</v>
      </c>
      <c r="J64180" t="str">
        <f>IF(Table1__2[[#This Row],[Month]]&lt;4,"QTR 1",IF(Table1__2[[#This Row],[Month]]&lt;7,"QTR 2",IF(Table1__2[[#This Row],[Month]]&lt;10,"QTR 3","QTR 4" )))</f>
        <v>QTR 2</v>
      </c>
    </row>
    <row r="64181" spans="1:10">
      <c r="A64181">
        <v>150013848500</v>
      </c>
      <c r="B64181">
        <v>3822.5132400000002</v>
      </c>
      <c r="C64181">
        <v>78632.087159999995</v>
      </c>
      <c r="D64181">
        <v>69308.30527740001</v>
      </c>
      <c r="E64181" t="s">
        <v>8</v>
      </c>
      <c r="F64181" t="s">
        <v>6</v>
      </c>
      <c r="G64181" t="s">
        <v>8</v>
      </c>
      <c r="H64181">
        <v>6</v>
      </c>
      <c r="I64181">
        <v>2017</v>
      </c>
      <c r="J64181" t="str">
        <f>IF(Table1__2[[#This Row],[Month]]&lt;4,"QTR 1",IF(Table1__2[[#This Row],[Month]]&lt;7,"QTR 2",IF(Table1__2[[#This Row],[Month]]&lt;10,"QTR 3","QTR 4" )))</f>
        <v>QTR 2</v>
      </c>
    </row>
    <row r="64182" spans="1:10">
      <c r="A64182">
        <v>150013848500</v>
      </c>
      <c r="B64182">
        <v>7252.1502</v>
      </c>
      <c r="C64182">
        <v>249805.07016</v>
      </c>
      <c r="D64182">
        <v>131823.9649926</v>
      </c>
      <c r="E64182" t="s">
        <v>8</v>
      </c>
      <c r="F64182" t="s">
        <v>6</v>
      </c>
      <c r="G64182" t="s">
        <v>8</v>
      </c>
      <c r="H64182">
        <v>7</v>
      </c>
      <c r="I64182">
        <v>2017</v>
      </c>
      <c r="J64182" t="str">
        <f>IF(Table1__2[[#This Row],[Month]]&lt;4,"QTR 1",IF(Table1__2[[#This Row],[Month]]&lt;7,"QTR 2",IF(Table1__2[[#This Row],[Month]]&lt;10,"QTR 3","QTR 4" )))</f>
        <v>QTR 3</v>
      </c>
    </row>
    <row r="64183" spans="1:10">
      <c r="A64183">
        <v>150013848500</v>
      </c>
      <c r="B64183">
        <v>3952.2365399999999</v>
      </c>
      <c r="C64183">
        <v>87649.709700000007</v>
      </c>
      <c r="D64183">
        <v>74561.456488199998</v>
      </c>
      <c r="E64183" t="s">
        <v>8</v>
      </c>
      <c r="F64183" t="s">
        <v>6</v>
      </c>
      <c r="G64183" t="s">
        <v>8</v>
      </c>
      <c r="H64183">
        <v>8</v>
      </c>
      <c r="I64183">
        <v>2017</v>
      </c>
      <c r="J64183" t="str">
        <f>IF(Table1__2[[#This Row],[Month]]&lt;4,"QTR 1",IF(Table1__2[[#This Row],[Month]]&lt;7,"QTR 2",IF(Table1__2[[#This Row],[Month]]&lt;10,"QTR 3","QTR 4" )))</f>
        <v>QTR 3</v>
      </c>
    </row>
    <row r="64184" spans="1:10">
      <c r="A64184">
        <v>150013848500</v>
      </c>
      <c r="B64184">
        <v>370.63799999999998</v>
      </c>
      <c r="C64184">
        <v>18796.28844</v>
      </c>
      <c r="D64184">
        <v>7045.1118132000001</v>
      </c>
      <c r="E64184" t="s">
        <v>8</v>
      </c>
      <c r="F64184" t="s">
        <v>6</v>
      </c>
      <c r="G64184" t="s">
        <v>8</v>
      </c>
      <c r="H64184">
        <v>9</v>
      </c>
      <c r="I64184">
        <v>2017</v>
      </c>
      <c r="J64184" t="str">
        <f>IF(Table1__2[[#This Row],[Month]]&lt;4,"QTR 1",IF(Table1__2[[#This Row],[Month]]&lt;7,"QTR 2",IF(Table1__2[[#This Row],[Month]]&lt;10,"QTR 3","QTR 4" )))</f>
        <v>QTR 3</v>
      </c>
    </row>
    <row r="64185" spans="1:10">
      <c r="A64185">
        <v>150013848500</v>
      </c>
      <c r="B64185">
        <v>333.57420000000002</v>
      </c>
      <c r="C64185">
        <v>33052.261380000004</v>
      </c>
      <c r="D64185">
        <v>6736.1726855999996</v>
      </c>
      <c r="E64185" t="s">
        <v>8</v>
      </c>
      <c r="F64185" t="s">
        <v>6</v>
      </c>
      <c r="G64185" t="s">
        <v>8</v>
      </c>
      <c r="H64185">
        <v>10</v>
      </c>
      <c r="I64185">
        <v>2017</v>
      </c>
      <c r="J64185" t="str">
        <f>IF(Table1__2[[#This Row],[Month]]&lt;4,"QTR 1",IF(Table1__2[[#This Row],[Month]]&lt;7,"QTR 2",IF(Table1__2[[#This Row],[Month]]&lt;10,"QTR 3","QTR 4" )))</f>
        <v>QTR 4</v>
      </c>
    </row>
    <row r="64186" spans="1:10">
      <c r="A64186">
        <v>150013848500</v>
      </c>
      <c r="B64186">
        <v>917.94677999999999</v>
      </c>
      <c r="C64186">
        <v>46027.062299999998</v>
      </c>
      <c r="D64186">
        <v>18171.3804174</v>
      </c>
      <c r="E64186" t="s">
        <v>8</v>
      </c>
      <c r="F64186" t="s">
        <v>6</v>
      </c>
      <c r="G64186" t="s">
        <v>8</v>
      </c>
      <c r="H64186">
        <v>11</v>
      </c>
      <c r="I64186">
        <v>2017</v>
      </c>
      <c r="J64186" t="str">
        <f>IF(Table1__2[[#This Row],[Month]]&lt;4,"QTR 1",IF(Table1__2[[#This Row],[Month]]&lt;7,"QTR 2",IF(Table1__2[[#This Row],[Month]]&lt;10,"QTR 3","QTR 4" )))</f>
        <v>QTR 4</v>
      </c>
    </row>
    <row r="64187" spans="1:10">
      <c r="A64187">
        <v>150013848500</v>
      </c>
      <c r="B64187">
        <v>1367.6542199999999</v>
      </c>
      <c r="C64187">
        <v>-163436.53247999999</v>
      </c>
      <c r="D64187">
        <v>26929.7663856</v>
      </c>
      <c r="E64187" t="s">
        <v>8</v>
      </c>
      <c r="F64187" t="s">
        <v>6</v>
      </c>
      <c r="G64187" t="s">
        <v>8</v>
      </c>
      <c r="H64187">
        <v>12</v>
      </c>
      <c r="I64187">
        <v>2017</v>
      </c>
      <c r="J64187" t="str">
        <f>IF(Table1__2[[#This Row],[Month]]&lt;4,"QTR 1",IF(Table1__2[[#This Row],[Month]]&lt;7,"QTR 2",IF(Table1__2[[#This Row],[Month]]&lt;10,"QTR 3","QTR 4" )))</f>
        <v>QTR 4</v>
      </c>
    </row>
    <row r="64188" spans="1:10">
      <c r="A64188">
        <v>150013848500</v>
      </c>
      <c r="B64188">
        <v>8713.69938</v>
      </c>
      <c r="C64188">
        <v>202741.45692</v>
      </c>
      <c r="D64188">
        <v>171445.21661100001</v>
      </c>
      <c r="E64188" t="s">
        <v>8</v>
      </c>
      <c r="F64188" t="s">
        <v>6</v>
      </c>
      <c r="G64188" t="s">
        <v>8</v>
      </c>
      <c r="H64188">
        <v>1</v>
      </c>
      <c r="I64188">
        <v>2018</v>
      </c>
      <c r="J64188" t="str">
        <f>IF(Table1__2[[#This Row],[Month]]&lt;4,"QTR 1",IF(Table1__2[[#This Row],[Month]]&lt;7,"QTR 2",IF(Table1__2[[#This Row],[Month]]&lt;10,"QTR 3","QTR 4" )))</f>
        <v>QTR 1</v>
      </c>
    </row>
    <row r="64189" spans="1:10">
      <c r="A64189">
        <v>150013848500</v>
      </c>
      <c r="B64189">
        <v>2166.9968399999998</v>
      </c>
      <c r="C64189">
        <v>65693.114579999994</v>
      </c>
      <c r="D64189">
        <v>43053.6683634</v>
      </c>
      <c r="E64189" t="s">
        <v>8</v>
      </c>
      <c r="F64189" t="s">
        <v>6</v>
      </c>
      <c r="G64189" t="s">
        <v>8</v>
      </c>
      <c r="H64189">
        <v>2</v>
      </c>
      <c r="I64189">
        <v>2018</v>
      </c>
      <c r="J64189" t="str">
        <f>IF(Table1__2[[#This Row],[Month]]&lt;4,"QTR 1",IF(Table1__2[[#This Row],[Month]]&lt;7,"QTR 2",IF(Table1__2[[#This Row],[Month]]&lt;10,"QTR 3","QTR 4" )))</f>
        <v>QTR 1</v>
      </c>
    </row>
    <row r="64190" spans="1:10">
      <c r="A64190">
        <v>150013848500</v>
      </c>
      <c r="B64190">
        <v>2317.7229600000001</v>
      </c>
      <c r="C64190">
        <v>2007.6224999999999</v>
      </c>
      <c r="D64190">
        <v>45968.785651800004</v>
      </c>
      <c r="E64190" t="s">
        <v>8</v>
      </c>
      <c r="F64190" t="s">
        <v>6</v>
      </c>
      <c r="G64190" t="s">
        <v>8</v>
      </c>
      <c r="H64190">
        <v>3</v>
      </c>
      <c r="I64190">
        <v>2018</v>
      </c>
      <c r="J64190" t="str">
        <f>IF(Table1__2[[#This Row],[Month]]&lt;4,"QTR 1",IF(Table1__2[[#This Row],[Month]]&lt;7,"QTR 2",IF(Table1__2[[#This Row],[Month]]&lt;10,"QTR 3","QTR 4" )))</f>
        <v>QTR 1</v>
      </c>
    </row>
    <row r="64191" spans="1:10">
      <c r="A64191">
        <v>150013848500</v>
      </c>
      <c r="B64191">
        <v>7352.22246</v>
      </c>
      <c r="C64191">
        <v>-108549.98652000001</v>
      </c>
      <c r="D64191">
        <v>145772.72844899999</v>
      </c>
      <c r="E64191" t="s">
        <v>8</v>
      </c>
      <c r="F64191" t="s">
        <v>6</v>
      </c>
      <c r="G64191" t="s">
        <v>8</v>
      </c>
      <c r="H64191">
        <v>4</v>
      </c>
      <c r="I64191">
        <v>2018</v>
      </c>
      <c r="J64191" t="str">
        <f>IF(Table1__2[[#This Row],[Month]]&lt;4,"QTR 1",IF(Table1__2[[#This Row],[Month]]&lt;7,"QTR 2",IF(Table1__2[[#This Row],[Month]]&lt;10,"QTR 3","QTR 4" )))</f>
        <v>QTR 2</v>
      </c>
    </row>
    <row r="64192" spans="1:10">
      <c r="A64192">
        <v>150013848500</v>
      </c>
      <c r="B64192">
        <v>6258.8403600000001</v>
      </c>
      <c r="C64192">
        <v>293541.58961999998</v>
      </c>
      <c r="D64192">
        <v>127749.7514868</v>
      </c>
      <c r="E64192" t="s">
        <v>8</v>
      </c>
      <c r="F64192" t="s">
        <v>6</v>
      </c>
      <c r="G64192" t="s">
        <v>8</v>
      </c>
      <c r="H64192">
        <v>5</v>
      </c>
      <c r="I64192">
        <v>2018</v>
      </c>
      <c r="J64192" t="str">
        <f>IF(Table1__2[[#This Row],[Month]]&lt;4,"QTR 1",IF(Table1__2[[#This Row],[Month]]&lt;7,"QTR 2",IF(Table1__2[[#This Row],[Month]]&lt;10,"QTR 3","QTR 4" )))</f>
        <v>QTR 2</v>
      </c>
    </row>
    <row r="64193" spans="1:10">
      <c r="A64193">
        <v>150013848500</v>
      </c>
      <c r="B64193">
        <v>3071.35356</v>
      </c>
      <c r="C64193">
        <v>-3907.7599799999998</v>
      </c>
      <c r="D64193">
        <v>62233.801870800002</v>
      </c>
      <c r="E64193" t="s">
        <v>8</v>
      </c>
      <c r="F64193" t="s">
        <v>6</v>
      </c>
      <c r="G64193" t="s">
        <v>8</v>
      </c>
      <c r="H64193">
        <v>6</v>
      </c>
      <c r="I64193">
        <v>2018</v>
      </c>
      <c r="J64193" t="str">
        <f>IF(Table1__2[[#This Row],[Month]]&lt;4,"QTR 1",IF(Table1__2[[#This Row],[Month]]&lt;7,"QTR 2",IF(Table1__2[[#This Row],[Month]]&lt;10,"QTR 3","QTR 4" )))</f>
        <v>QTR 2</v>
      </c>
    </row>
    <row r="64194" spans="1:10">
      <c r="A64194">
        <v>150013848500</v>
      </c>
      <c r="B64194">
        <v>2101.51746</v>
      </c>
      <c r="C64194">
        <v>36977.317799999997</v>
      </c>
      <c r="D64194">
        <v>43438.328834400003</v>
      </c>
      <c r="E64194" t="s">
        <v>8</v>
      </c>
      <c r="F64194" t="s">
        <v>6</v>
      </c>
      <c r="G64194" t="s">
        <v>8</v>
      </c>
      <c r="H64194">
        <v>7</v>
      </c>
      <c r="I64194">
        <v>2018</v>
      </c>
      <c r="J64194" t="str">
        <f>IF(Table1__2[[#This Row],[Month]]&lt;4,"QTR 1",IF(Table1__2[[#This Row],[Month]]&lt;7,"QTR 2",IF(Table1__2[[#This Row],[Month]]&lt;10,"QTR 3","QTR 4" )))</f>
        <v>QTR 3</v>
      </c>
    </row>
    <row r="64195" spans="1:10">
      <c r="A64195">
        <v>150013848500</v>
      </c>
      <c r="B64195">
        <v>1168.7451599999999</v>
      </c>
      <c r="C64195">
        <v>32118.25362</v>
      </c>
      <c r="D64195">
        <v>24489.807013199999</v>
      </c>
      <c r="E64195" t="s">
        <v>8</v>
      </c>
      <c r="F64195" t="s">
        <v>6</v>
      </c>
      <c r="G64195" t="s">
        <v>8</v>
      </c>
      <c r="H64195">
        <v>9</v>
      </c>
      <c r="I64195">
        <v>2018</v>
      </c>
      <c r="J64195" t="str">
        <f>IF(Table1__2[[#This Row],[Month]]&lt;4,"QTR 1",IF(Table1__2[[#This Row],[Month]]&lt;7,"QTR 2",IF(Table1__2[[#This Row],[Month]]&lt;10,"QTR 3","QTR 4" )))</f>
        <v>QTR 3</v>
      </c>
    </row>
    <row r="64196" spans="1:10">
      <c r="A64196">
        <v>150013848500</v>
      </c>
      <c r="B64196">
        <v>2039.7444600000001</v>
      </c>
      <c r="C64196">
        <v>47743.116240000003</v>
      </c>
      <c r="D64196">
        <v>42616.451423999999</v>
      </c>
      <c r="E64196" t="s">
        <v>8</v>
      </c>
      <c r="F64196" t="s">
        <v>6</v>
      </c>
      <c r="G64196" t="s">
        <v>8</v>
      </c>
      <c r="H64196">
        <v>10</v>
      </c>
      <c r="I64196">
        <v>2018</v>
      </c>
      <c r="J64196" t="str">
        <f>IF(Table1__2[[#This Row],[Month]]&lt;4,"QTR 1",IF(Table1__2[[#This Row],[Month]]&lt;7,"QTR 2",IF(Table1__2[[#This Row],[Month]]&lt;10,"QTR 3","QTR 4" )))</f>
        <v>QTR 4</v>
      </c>
    </row>
    <row r="64197" spans="1:10">
      <c r="A64197">
        <v>150013848500</v>
      </c>
      <c r="B64197">
        <v>449.70744000000002</v>
      </c>
      <c r="C64197">
        <v>28185.784439999999</v>
      </c>
      <c r="D64197">
        <v>9767.5220508000002</v>
      </c>
      <c r="E64197" t="s">
        <v>8</v>
      </c>
      <c r="F64197" t="s">
        <v>6</v>
      </c>
      <c r="G64197" t="s">
        <v>8</v>
      </c>
      <c r="H64197">
        <v>11</v>
      </c>
      <c r="I64197">
        <v>2018</v>
      </c>
      <c r="J64197" t="str">
        <f>IF(Table1__2[[#This Row],[Month]]&lt;4,"QTR 1",IF(Table1__2[[#This Row],[Month]]&lt;7,"QTR 2",IF(Table1__2[[#This Row],[Month]]&lt;10,"QTR 3","QTR 4" )))</f>
        <v>QTR 4</v>
      </c>
    </row>
    <row r="64198" spans="1:10">
      <c r="A64198">
        <v>150013848500</v>
      </c>
      <c r="B64198">
        <v>1580.1533400000001</v>
      </c>
      <c r="C64198">
        <v>24170.53944</v>
      </c>
      <c r="D64198">
        <v>35154.062995799999</v>
      </c>
      <c r="E64198" t="s">
        <v>8</v>
      </c>
      <c r="F64198" t="s">
        <v>6</v>
      </c>
      <c r="G64198" t="s">
        <v>8</v>
      </c>
      <c r="H64198">
        <v>12</v>
      </c>
      <c r="I64198">
        <v>2018</v>
      </c>
      <c r="J64198" t="str">
        <f>IF(Table1__2[[#This Row],[Month]]&lt;4,"QTR 1",IF(Table1__2[[#This Row],[Month]]&lt;7,"QTR 2",IF(Table1__2[[#This Row],[Month]]&lt;10,"QTR 3","QTR 4" )))</f>
        <v>QTR 4</v>
      </c>
    </row>
    <row r="64199" spans="1:10">
      <c r="A64199">
        <v>150013848500</v>
      </c>
      <c r="B64199">
        <v>90.188580000000002</v>
      </c>
      <c r="C64199">
        <v>-2139.8167199999998</v>
      </c>
      <c r="D64199">
        <v>1765.1758296</v>
      </c>
      <c r="E64199" t="s">
        <v>46</v>
      </c>
      <c r="F64199" t="s">
        <v>45</v>
      </c>
      <c r="G64199" t="s">
        <v>8</v>
      </c>
      <c r="H64199">
        <v>1</v>
      </c>
      <c r="I64199">
        <v>2018</v>
      </c>
      <c r="J64199" t="str">
        <f>IF(Table1__2[[#This Row],[Month]]&lt;4,"QTR 1",IF(Table1__2[[#This Row],[Month]]&lt;7,"QTR 2",IF(Table1__2[[#This Row],[Month]]&lt;10,"QTR 3","QTR 4" )))</f>
        <v>QTR 1</v>
      </c>
    </row>
    <row r="64200" spans="1:10">
      <c r="A64200">
        <v>150013848500</v>
      </c>
      <c r="B64200">
        <v>203.8509</v>
      </c>
      <c r="C64200">
        <v>13088.463239999999</v>
      </c>
      <c r="D64200">
        <v>4217.3539013999998</v>
      </c>
      <c r="E64200" t="s">
        <v>46</v>
      </c>
      <c r="F64200" t="s">
        <v>45</v>
      </c>
      <c r="G64200" t="s">
        <v>8</v>
      </c>
      <c r="H64200">
        <v>2</v>
      </c>
      <c r="I64200">
        <v>2018</v>
      </c>
      <c r="J64200" t="str">
        <f>IF(Table1__2[[#This Row],[Month]]&lt;4,"QTR 1",IF(Table1__2[[#This Row],[Month]]&lt;7,"QTR 2",IF(Table1__2[[#This Row],[Month]]&lt;10,"QTR 3","QTR 4" )))</f>
        <v>QTR 1</v>
      </c>
    </row>
    <row r="64201" spans="1:10">
      <c r="A64201">
        <v>150013848500</v>
      </c>
      <c r="B64201">
        <v>1151.4487200000001</v>
      </c>
      <c r="C64201">
        <v>64776.403259999999</v>
      </c>
      <c r="D64201">
        <v>22545.514192800001</v>
      </c>
      <c r="E64201" t="s">
        <v>46</v>
      </c>
      <c r="F64201" t="s">
        <v>45</v>
      </c>
      <c r="G64201" t="s">
        <v>8</v>
      </c>
      <c r="H64201">
        <v>3</v>
      </c>
      <c r="I64201">
        <v>2018</v>
      </c>
      <c r="J64201" t="str">
        <f>IF(Table1__2[[#This Row],[Month]]&lt;4,"QTR 1",IF(Table1__2[[#This Row],[Month]]&lt;7,"QTR 2",IF(Table1__2[[#This Row],[Month]]&lt;10,"QTR 3","QTR 4" )))</f>
        <v>QTR 1</v>
      </c>
    </row>
    <row r="64202" spans="1:10">
      <c r="A64202">
        <v>150013848500</v>
      </c>
      <c r="B64202">
        <v>1693.81566</v>
      </c>
      <c r="C64202">
        <v>-433.64645999999999</v>
      </c>
      <c r="D64202">
        <v>34799.004146400002</v>
      </c>
      <c r="E64202" t="s">
        <v>46</v>
      </c>
      <c r="F64202" t="s">
        <v>45</v>
      </c>
      <c r="G64202" t="s">
        <v>8</v>
      </c>
      <c r="H64202">
        <v>4</v>
      </c>
      <c r="I64202">
        <v>2018</v>
      </c>
      <c r="J64202" t="str">
        <f>IF(Table1__2[[#This Row],[Month]]&lt;4,"QTR 1",IF(Table1__2[[#This Row],[Month]]&lt;7,"QTR 2",IF(Table1__2[[#This Row],[Month]]&lt;10,"QTR 3","QTR 4" )))</f>
        <v>QTR 2</v>
      </c>
    </row>
    <row r="64203" spans="1:10">
      <c r="A64203">
        <v>150013848500</v>
      </c>
      <c r="B64203">
        <v>478.12302</v>
      </c>
      <c r="C64203">
        <v>24721.554599999999</v>
      </c>
      <c r="D64203">
        <v>9646.5458076000014</v>
      </c>
      <c r="E64203" t="s">
        <v>46</v>
      </c>
      <c r="F64203" t="s">
        <v>45</v>
      </c>
      <c r="G64203" t="s">
        <v>8</v>
      </c>
      <c r="H64203">
        <v>5</v>
      </c>
      <c r="I64203">
        <v>2018</v>
      </c>
      <c r="J64203" t="str">
        <f>IF(Table1__2[[#This Row],[Month]]&lt;4,"QTR 1",IF(Table1__2[[#This Row],[Month]]&lt;7,"QTR 2",IF(Table1__2[[#This Row],[Month]]&lt;10,"QTR 3","QTR 4" )))</f>
        <v>QTR 2</v>
      </c>
    </row>
    <row r="64204" spans="1:10">
      <c r="A64204">
        <v>150013848500</v>
      </c>
      <c r="B64204">
        <v>64.243920000000003</v>
      </c>
      <c r="C64204">
        <v>2648.8262399999999</v>
      </c>
      <c r="D64204">
        <v>1287.4234475999999</v>
      </c>
      <c r="E64204" t="s">
        <v>46</v>
      </c>
      <c r="F64204" t="s">
        <v>45</v>
      </c>
      <c r="G64204" t="s">
        <v>8</v>
      </c>
      <c r="H64204">
        <v>6</v>
      </c>
      <c r="I64204">
        <v>2018</v>
      </c>
      <c r="J64204" t="str">
        <f>IF(Table1__2[[#This Row],[Month]]&lt;4,"QTR 1",IF(Table1__2[[#This Row],[Month]]&lt;7,"QTR 2",IF(Table1__2[[#This Row],[Month]]&lt;10,"QTR 3","QTR 4" )))</f>
        <v>QTR 2</v>
      </c>
    </row>
    <row r="64205" spans="1:10">
      <c r="A64205">
        <v>150013848500</v>
      </c>
      <c r="B64205">
        <v>70.421220000000005</v>
      </c>
      <c r="C64205">
        <v>8513.5548600000002</v>
      </c>
      <c r="D64205">
        <v>1454.8776959999998</v>
      </c>
      <c r="E64205" t="s">
        <v>46</v>
      </c>
      <c r="F64205" t="s">
        <v>45</v>
      </c>
      <c r="G64205" t="s">
        <v>8</v>
      </c>
      <c r="H64205">
        <v>7</v>
      </c>
      <c r="I64205">
        <v>2018</v>
      </c>
      <c r="J64205" t="str">
        <f>IF(Table1__2[[#This Row],[Month]]&lt;4,"QTR 1",IF(Table1__2[[#This Row],[Month]]&lt;7,"QTR 2",IF(Table1__2[[#This Row],[Month]]&lt;10,"QTR 3","QTR 4" )))</f>
        <v>QTR 3</v>
      </c>
    </row>
    <row r="64206" spans="1:10">
      <c r="A64206">
        <v>150013848500</v>
      </c>
      <c r="B64206">
        <v>4.94184</v>
      </c>
      <c r="C64206">
        <v>1216.9281000000001</v>
      </c>
      <c r="D64206">
        <v>101.6536488</v>
      </c>
      <c r="E64206" t="s">
        <v>46</v>
      </c>
      <c r="F64206" t="s">
        <v>45</v>
      </c>
      <c r="G64206" t="s">
        <v>8</v>
      </c>
      <c r="H64206">
        <v>9</v>
      </c>
      <c r="I64206">
        <v>2018</v>
      </c>
      <c r="J64206" t="str">
        <f>IF(Table1__2[[#This Row],[Month]]&lt;4,"QTR 1",IF(Table1__2[[#This Row],[Month]]&lt;7,"QTR 2",IF(Table1__2[[#This Row],[Month]]&lt;10,"QTR 3","QTR 4" )))</f>
        <v>QTR 3</v>
      </c>
    </row>
    <row r="64207" spans="1:10">
      <c r="A64207">
        <v>150013848500</v>
      </c>
      <c r="B64207">
        <v>589.31442000000004</v>
      </c>
      <c r="C64207">
        <v>-9396.9087600000003</v>
      </c>
      <c r="D64207">
        <v>12073.792296599999</v>
      </c>
      <c r="E64207" t="s">
        <v>46</v>
      </c>
      <c r="F64207" t="s">
        <v>45</v>
      </c>
      <c r="G64207" t="s">
        <v>8</v>
      </c>
      <c r="H64207">
        <v>10</v>
      </c>
      <c r="I64207">
        <v>2018</v>
      </c>
      <c r="J64207" t="str">
        <f>IF(Table1__2[[#This Row],[Month]]&lt;4,"QTR 1",IF(Table1__2[[#This Row],[Month]]&lt;7,"QTR 2",IF(Table1__2[[#This Row],[Month]]&lt;10,"QTR 3","QTR 4" )))</f>
        <v>QTR 4</v>
      </c>
    </row>
    <row r="64208" spans="1:10">
      <c r="A64208">
        <v>150013848500</v>
      </c>
      <c r="B64208">
        <v>124.78146</v>
      </c>
      <c r="C64208">
        <v>-7982.3070600000001</v>
      </c>
      <c r="D64208">
        <v>2769.6171641999999</v>
      </c>
      <c r="E64208" t="s">
        <v>46</v>
      </c>
      <c r="F64208" t="s">
        <v>45</v>
      </c>
      <c r="G64208" t="s">
        <v>8</v>
      </c>
      <c r="H64208">
        <v>11</v>
      </c>
      <c r="I64208">
        <v>2018</v>
      </c>
      <c r="J64208" t="str">
        <f>IF(Table1__2[[#This Row],[Month]]&lt;4,"QTR 1",IF(Table1__2[[#This Row],[Month]]&lt;7,"QTR 2",IF(Table1__2[[#This Row],[Month]]&lt;10,"QTR 3","QTR 4" )))</f>
        <v>QTR 4</v>
      </c>
    </row>
    <row r="64209" spans="1:10">
      <c r="A64209">
        <v>150013853500</v>
      </c>
      <c r="B64209">
        <v>106.24956</v>
      </c>
      <c r="C64209">
        <v>-32702.626199999999</v>
      </c>
      <c r="D64209">
        <v>1870.115802</v>
      </c>
      <c r="E64209" t="s">
        <v>43</v>
      </c>
      <c r="F64209" t="s">
        <v>6</v>
      </c>
      <c r="G64209" t="s">
        <v>7</v>
      </c>
      <c r="H64209">
        <v>4</v>
      </c>
      <c r="I64209">
        <v>2017</v>
      </c>
      <c r="J64209" t="str">
        <f>IF(Table1__2[[#This Row],[Month]]&lt;4,"QTR 1",IF(Table1__2[[#This Row],[Month]]&lt;7,"QTR 2",IF(Table1__2[[#This Row],[Month]]&lt;10,"QTR 3","QTR 4" )))</f>
        <v>QTR 2</v>
      </c>
    </row>
    <row r="64210" spans="1:10">
      <c r="A64210">
        <v>150013853500</v>
      </c>
      <c r="B64210">
        <v>0</v>
      </c>
      <c r="C64210">
        <v>-154.4325</v>
      </c>
      <c r="D64210">
        <v>1.5443249999999999</v>
      </c>
      <c r="E64210" t="s">
        <v>43</v>
      </c>
      <c r="F64210" t="s">
        <v>6</v>
      </c>
      <c r="G64210" t="s">
        <v>7</v>
      </c>
      <c r="H64210">
        <v>3</v>
      </c>
      <c r="I64210">
        <v>2018</v>
      </c>
      <c r="J64210" t="str">
        <f>IF(Table1__2[[#This Row],[Month]]&lt;4,"QTR 1",IF(Table1__2[[#This Row],[Month]]&lt;7,"QTR 2",IF(Table1__2[[#This Row],[Month]]&lt;10,"QTR 3","QTR 4" )))</f>
        <v>QTR 1</v>
      </c>
    </row>
    <row r="64211" spans="1:10">
      <c r="A64211">
        <v>150013853500</v>
      </c>
      <c r="B64211">
        <v>8139.2104799999997</v>
      </c>
      <c r="C64211">
        <v>93105.501059999995</v>
      </c>
      <c r="D64211">
        <v>134632.15321799999</v>
      </c>
      <c r="E64211" t="s">
        <v>8</v>
      </c>
      <c r="F64211" t="s">
        <v>6</v>
      </c>
      <c r="G64211" t="s">
        <v>8</v>
      </c>
      <c r="H64211">
        <v>3</v>
      </c>
      <c r="I64211">
        <v>2017</v>
      </c>
      <c r="J64211" t="str">
        <f>IF(Table1__2[[#This Row],[Month]]&lt;4,"QTR 1",IF(Table1__2[[#This Row],[Month]]&lt;7,"QTR 2",IF(Table1__2[[#This Row],[Month]]&lt;10,"QTR 3","QTR 4" )))</f>
        <v>QTR 1</v>
      </c>
    </row>
    <row r="64212" spans="1:10">
      <c r="A64212">
        <v>150013853500</v>
      </c>
      <c r="B64212">
        <v>7458.4720200000002</v>
      </c>
      <c r="C64212">
        <v>161380.72704</v>
      </c>
      <c r="D64212">
        <v>133781.08188779998</v>
      </c>
      <c r="E64212" t="s">
        <v>8</v>
      </c>
      <c r="F64212" t="s">
        <v>6</v>
      </c>
      <c r="G64212" t="s">
        <v>8</v>
      </c>
      <c r="H64212">
        <v>4</v>
      </c>
      <c r="I64212">
        <v>2017</v>
      </c>
      <c r="J64212" t="str">
        <f>IF(Table1__2[[#This Row],[Month]]&lt;4,"QTR 1",IF(Table1__2[[#This Row],[Month]]&lt;7,"QTR 2",IF(Table1__2[[#This Row],[Month]]&lt;10,"QTR 3","QTR 4" )))</f>
        <v>QTR 2</v>
      </c>
    </row>
    <row r="64213" spans="1:10">
      <c r="A64213">
        <v>150013853500</v>
      </c>
      <c r="B64213">
        <v>8.6482200000000002</v>
      </c>
      <c r="C64213">
        <v>1235.46</v>
      </c>
      <c r="D64213">
        <v>260.39790420000003</v>
      </c>
      <c r="E64213" t="s">
        <v>8</v>
      </c>
      <c r="F64213" t="s">
        <v>6</v>
      </c>
      <c r="G64213" t="s">
        <v>8</v>
      </c>
      <c r="H64213">
        <v>5</v>
      </c>
      <c r="I64213">
        <v>2017</v>
      </c>
      <c r="J64213" t="str">
        <f>IF(Table1__2[[#This Row],[Month]]&lt;4,"QTR 1",IF(Table1__2[[#This Row],[Month]]&lt;7,"QTR 2",IF(Table1__2[[#This Row],[Month]]&lt;10,"QTR 3","QTR 4" )))</f>
        <v>QTR 2</v>
      </c>
    </row>
    <row r="64214" spans="1:10">
      <c r="A64214">
        <v>150013853500</v>
      </c>
      <c r="B64214">
        <v>538.66056000000003</v>
      </c>
      <c r="C64214">
        <v>12354.6</v>
      </c>
      <c r="D64214">
        <v>10627.785203400001</v>
      </c>
      <c r="E64214" t="s">
        <v>8</v>
      </c>
      <c r="F64214" t="s">
        <v>6</v>
      </c>
      <c r="G64214" t="s">
        <v>8</v>
      </c>
      <c r="H64214">
        <v>11</v>
      </c>
      <c r="I64214">
        <v>2017</v>
      </c>
      <c r="J64214" t="str">
        <f>IF(Table1__2[[#This Row],[Month]]&lt;4,"QTR 1",IF(Table1__2[[#This Row],[Month]]&lt;7,"QTR 2",IF(Table1__2[[#This Row],[Month]]&lt;10,"QTR 3","QTR 4" )))</f>
        <v>QTR 4</v>
      </c>
    </row>
    <row r="64215" spans="1:10">
      <c r="A64215">
        <v>150013853500</v>
      </c>
      <c r="B64215">
        <v>196.43814</v>
      </c>
      <c r="C64215">
        <v>-53155.666499999999</v>
      </c>
      <c r="D64215">
        <v>4132.9843380000002</v>
      </c>
      <c r="E64215" t="s">
        <v>8</v>
      </c>
      <c r="F64215" t="s">
        <v>6</v>
      </c>
      <c r="G64215" t="s">
        <v>8</v>
      </c>
      <c r="H64215">
        <v>2</v>
      </c>
      <c r="I64215">
        <v>2018</v>
      </c>
      <c r="J64215" t="str">
        <f>IF(Table1__2[[#This Row],[Month]]&lt;4,"QTR 1",IF(Table1__2[[#This Row],[Month]]&lt;7,"QTR 2",IF(Table1__2[[#This Row],[Month]]&lt;10,"QTR 3","QTR 4" )))</f>
        <v>QTR 1</v>
      </c>
    </row>
    <row r="64216" spans="1:10">
      <c r="A64216">
        <v>150013853500</v>
      </c>
      <c r="B64216">
        <v>811.69722000000002</v>
      </c>
      <c r="C64216">
        <v>20422.1538</v>
      </c>
      <c r="D64216">
        <v>17009.689734</v>
      </c>
      <c r="E64216" t="s">
        <v>8</v>
      </c>
      <c r="F64216" t="s">
        <v>6</v>
      </c>
      <c r="G64216" t="s">
        <v>8</v>
      </c>
      <c r="H64216">
        <v>3</v>
      </c>
      <c r="I64216">
        <v>2018</v>
      </c>
      <c r="J64216" t="str">
        <f>IF(Table1__2[[#This Row],[Month]]&lt;4,"QTR 1",IF(Table1__2[[#This Row],[Month]]&lt;7,"QTR 2",IF(Table1__2[[#This Row],[Month]]&lt;10,"QTR 3","QTR 4" )))</f>
        <v>QTR 1</v>
      </c>
    </row>
    <row r="64217" spans="1:10">
      <c r="A64217">
        <v>150013853500</v>
      </c>
      <c r="B64217">
        <v>2050.8636000000001</v>
      </c>
      <c r="C64217">
        <v>-101280.53988</v>
      </c>
      <c r="D64217">
        <v>41842.806371999999</v>
      </c>
      <c r="E64217" t="s">
        <v>8</v>
      </c>
      <c r="F64217" t="s">
        <v>6</v>
      </c>
      <c r="G64217" t="s">
        <v>8</v>
      </c>
      <c r="H64217">
        <v>5</v>
      </c>
      <c r="I64217">
        <v>2018</v>
      </c>
      <c r="J64217" t="str">
        <f>IF(Table1__2[[#This Row],[Month]]&lt;4,"QTR 1",IF(Table1__2[[#This Row],[Month]]&lt;7,"QTR 2",IF(Table1__2[[#This Row],[Month]]&lt;10,"QTR 3","QTR 4" )))</f>
        <v>QTR 2</v>
      </c>
    </row>
    <row r="64218" spans="1:10">
      <c r="A64218">
        <v>150013853500</v>
      </c>
      <c r="B64218">
        <v>1.23546</v>
      </c>
      <c r="C64218">
        <v>123.54600000000001</v>
      </c>
      <c r="D64218">
        <v>149.5400784</v>
      </c>
      <c r="E64218" t="s">
        <v>8</v>
      </c>
      <c r="F64218" t="s">
        <v>6</v>
      </c>
      <c r="G64218" t="s">
        <v>8</v>
      </c>
      <c r="H64218">
        <v>11</v>
      </c>
      <c r="I64218">
        <v>2018</v>
      </c>
      <c r="J64218" t="str">
        <f>IF(Table1__2[[#This Row],[Month]]&lt;4,"QTR 1",IF(Table1__2[[#This Row],[Month]]&lt;7,"QTR 2",IF(Table1__2[[#This Row],[Month]]&lt;10,"QTR 3","QTR 4" )))</f>
        <v>QTR 4</v>
      </c>
    </row>
    <row r="64219" spans="1:10">
      <c r="A64219">
        <v>150013853500</v>
      </c>
      <c r="B64219">
        <v>186.55446000000001</v>
      </c>
      <c r="C64219">
        <v>12354.6</v>
      </c>
      <c r="D64219">
        <v>3097.7924040000003</v>
      </c>
      <c r="E64219" t="s">
        <v>7</v>
      </c>
      <c r="F64219" t="s">
        <v>6</v>
      </c>
      <c r="G64219" t="s">
        <v>7</v>
      </c>
      <c r="H64219">
        <v>3</v>
      </c>
      <c r="I64219">
        <v>2017</v>
      </c>
      <c r="J64219" t="str">
        <f>IF(Table1__2[[#This Row],[Month]]&lt;4,"QTR 1",IF(Table1__2[[#This Row],[Month]]&lt;7,"QTR 2",IF(Table1__2[[#This Row],[Month]]&lt;10,"QTR 3","QTR 4" )))</f>
        <v>QTR 1</v>
      </c>
    </row>
    <row r="64220" spans="1:10">
      <c r="A64220">
        <v>150013853500</v>
      </c>
      <c r="B64220">
        <v>6130.3525200000004</v>
      </c>
      <c r="C64220">
        <v>-484300.32</v>
      </c>
      <c r="D64220">
        <v>107706.661524</v>
      </c>
      <c r="E64220" t="s">
        <v>7</v>
      </c>
      <c r="F64220" t="s">
        <v>6</v>
      </c>
      <c r="G64220" t="s">
        <v>7</v>
      </c>
      <c r="H64220">
        <v>4</v>
      </c>
      <c r="I64220">
        <v>2017</v>
      </c>
      <c r="J64220" t="str">
        <f>IF(Table1__2[[#This Row],[Month]]&lt;4,"QTR 1",IF(Table1__2[[#This Row],[Month]]&lt;7,"QTR 2",IF(Table1__2[[#This Row],[Month]]&lt;10,"QTR 3","QTR 4" )))</f>
        <v>QTR 2</v>
      </c>
    </row>
    <row r="64221" spans="1:10">
      <c r="A64221">
        <v>150013853500</v>
      </c>
      <c r="B64221">
        <v>97.601339999999993</v>
      </c>
      <c r="C64221">
        <v>74127.600000000006</v>
      </c>
      <c r="D64221">
        <v>1712.3475599999999</v>
      </c>
      <c r="E64221" t="s">
        <v>7</v>
      </c>
      <c r="F64221" t="s">
        <v>6</v>
      </c>
      <c r="G64221" t="s">
        <v>7</v>
      </c>
      <c r="H64221">
        <v>5</v>
      </c>
      <c r="I64221">
        <v>2017</v>
      </c>
      <c r="J64221" t="str">
        <f>IF(Table1__2[[#This Row],[Month]]&lt;4,"QTR 1",IF(Table1__2[[#This Row],[Month]]&lt;7,"QTR 2",IF(Table1__2[[#This Row],[Month]]&lt;10,"QTR 3","QTR 4" )))</f>
        <v>QTR 2</v>
      </c>
    </row>
    <row r="64222" spans="1:10">
      <c r="A64222">
        <v>150013853500</v>
      </c>
      <c r="B64222">
        <v>123.54600000000001</v>
      </c>
      <c r="C64222">
        <v>12354.6</v>
      </c>
      <c r="D64222">
        <v>2490.6873599999999</v>
      </c>
      <c r="E64222" t="s">
        <v>7</v>
      </c>
      <c r="F64222" t="s">
        <v>6</v>
      </c>
      <c r="G64222" t="s">
        <v>7</v>
      </c>
      <c r="H64222">
        <v>5</v>
      </c>
      <c r="I64222">
        <v>2018</v>
      </c>
      <c r="J64222" t="str">
        <f>IF(Table1__2[[#This Row],[Month]]&lt;4,"QTR 1",IF(Table1__2[[#This Row],[Month]]&lt;7,"QTR 2",IF(Table1__2[[#This Row],[Month]]&lt;10,"QTR 3","QTR 4" )))</f>
        <v>QTR 2</v>
      </c>
    </row>
    <row r="64223" spans="1:10">
      <c r="A64223">
        <v>150013853500</v>
      </c>
      <c r="B64223">
        <v>90.188580000000002</v>
      </c>
      <c r="C64223">
        <v>12354.6</v>
      </c>
      <c r="D64223">
        <v>1868.0155199999999</v>
      </c>
      <c r="E64223" t="s">
        <v>7</v>
      </c>
      <c r="F64223" t="s">
        <v>6</v>
      </c>
      <c r="G64223" t="s">
        <v>7</v>
      </c>
      <c r="H64223">
        <v>10</v>
      </c>
      <c r="I64223">
        <v>2018</v>
      </c>
      <c r="J64223" t="str">
        <f>IF(Table1__2[[#This Row],[Month]]&lt;4,"QTR 1",IF(Table1__2[[#This Row],[Month]]&lt;7,"QTR 2",IF(Table1__2[[#This Row],[Month]]&lt;10,"QTR 3","QTR 4" )))</f>
        <v>QTR 4</v>
      </c>
    </row>
    <row r="64224" spans="1:10">
      <c r="A64224">
        <v>150013853500</v>
      </c>
      <c r="B64224">
        <v>735.09870000000001</v>
      </c>
      <c r="C64224">
        <v>23411.967000000001</v>
      </c>
      <c r="D64224">
        <v>12963.965935799999</v>
      </c>
      <c r="E64224" t="s">
        <v>46</v>
      </c>
      <c r="F64224" t="s">
        <v>45</v>
      </c>
      <c r="G64224" t="s">
        <v>8</v>
      </c>
      <c r="H64224">
        <v>4</v>
      </c>
      <c r="I64224">
        <v>2017</v>
      </c>
      <c r="J64224" t="str">
        <f>IF(Table1__2[[#This Row],[Month]]&lt;4,"QTR 1",IF(Table1__2[[#This Row],[Month]]&lt;7,"QTR 2",IF(Table1__2[[#This Row],[Month]]&lt;10,"QTR 3","QTR 4" )))</f>
        <v>QTR 2</v>
      </c>
    </row>
    <row r="64225" spans="1:10">
      <c r="A64225">
        <v>150013853500</v>
      </c>
      <c r="B64225">
        <v>617.73</v>
      </c>
      <c r="C64225">
        <v>25314.575400000002</v>
      </c>
      <c r="D64225">
        <v>12328.853013599999</v>
      </c>
      <c r="E64225" t="s">
        <v>46</v>
      </c>
      <c r="F64225" t="s">
        <v>45</v>
      </c>
      <c r="G64225" t="s">
        <v>8</v>
      </c>
      <c r="H64225">
        <v>3</v>
      </c>
      <c r="I64225">
        <v>2018</v>
      </c>
      <c r="J64225" t="str">
        <f>IF(Table1__2[[#This Row],[Month]]&lt;4,"QTR 1",IF(Table1__2[[#This Row],[Month]]&lt;7,"QTR 2",IF(Table1__2[[#This Row],[Month]]&lt;10,"QTR 3","QTR 4" )))</f>
        <v>QTR 1</v>
      </c>
    </row>
    <row r="64226" spans="1:10">
      <c r="A64226">
        <v>150013853500</v>
      </c>
      <c r="B64226">
        <v>274.27211999999997</v>
      </c>
      <c r="C64226">
        <v>-4966.5492000000004</v>
      </c>
      <c r="D64226">
        <v>7078.7039705999996</v>
      </c>
      <c r="E64226" t="s">
        <v>46</v>
      </c>
      <c r="F64226" t="s">
        <v>45</v>
      </c>
      <c r="G64226" t="s">
        <v>8</v>
      </c>
      <c r="H64226">
        <v>4</v>
      </c>
      <c r="I64226">
        <v>2018</v>
      </c>
      <c r="J64226" t="str">
        <f>IF(Table1__2[[#This Row],[Month]]&lt;4,"QTR 1",IF(Table1__2[[#This Row],[Month]]&lt;7,"QTR 2",IF(Table1__2[[#This Row],[Month]]&lt;10,"QTR 3","QTR 4" )))</f>
        <v>QTR 2</v>
      </c>
    </row>
    <row r="64227" spans="1:10">
      <c r="A64227">
        <v>150013853500</v>
      </c>
      <c r="B64227">
        <v>604.13994000000002</v>
      </c>
      <c r="C64227">
        <v>11755.401900000001</v>
      </c>
      <c r="D64227">
        <v>12716.528007000001</v>
      </c>
      <c r="E64227" t="s">
        <v>46</v>
      </c>
      <c r="F64227" t="s">
        <v>45</v>
      </c>
      <c r="G64227" t="s">
        <v>8</v>
      </c>
      <c r="H64227">
        <v>5</v>
      </c>
      <c r="I64227">
        <v>2018</v>
      </c>
      <c r="J64227" t="str">
        <f>IF(Table1__2[[#This Row],[Month]]&lt;4,"QTR 1",IF(Table1__2[[#This Row],[Month]]&lt;7,"QTR 2",IF(Table1__2[[#This Row],[Month]]&lt;10,"QTR 3","QTR 4" )))</f>
        <v>QTR 2</v>
      </c>
    </row>
    <row r="64228" spans="1:10">
      <c r="A64228">
        <v>150013853500</v>
      </c>
      <c r="B64228">
        <v>66.714839999999995</v>
      </c>
      <c r="C64228">
        <v>0</v>
      </c>
      <c r="D64228">
        <v>1173.6869999999999</v>
      </c>
      <c r="E64228" t="s">
        <v>48</v>
      </c>
      <c r="F64228" t="s">
        <v>49</v>
      </c>
      <c r="G64228" t="s">
        <v>7</v>
      </c>
      <c r="H64228">
        <v>4</v>
      </c>
      <c r="I64228">
        <v>2017</v>
      </c>
      <c r="J64228" t="str">
        <f>IF(Table1__2[[#This Row],[Month]]&lt;4,"QTR 1",IF(Table1__2[[#This Row],[Month]]&lt;7,"QTR 2",IF(Table1__2[[#This Row],[Month]]&lt;10,"QTR 3","QTR 4" )))</f>
        <v>QTR 2</v>
      </c>
    </row>
    <row r="64229" spans="1:10">
      <c r="A64229">
        <v>150013853500</v>
      </c>
      <c r="B64229">
        <v>6.1772999999999998</v>
      </c>
      <c r="C64229">
        <v>4324.1099999999997</v>
      </c>
      <c r="D64229">
        <v>111.1914</v>
      </c>
      <c r="E64229" t="s">
        <v>48</v>
      </c>
      <c r="F64229" t="s">
        <v>49</v>
      </c>
      <c r="G64229" t="s">
        <v>7</v>
      </c>
      <c r="H64229">
        <v>5</v>
      </c>
      <c r="I64229">
        <v>2017</v>
      </c>
      <c r="J64229" t="str">
        <f>IF(Table1__2[[#This Row],[Month]]&lt;4,"QTR 1",IF(Table1__2[[#This Row],[Month]]&lt;7,"QTR 2",IF(Table1__2[[#This Row],[Month]]&lt;10,"QTR 3","QTR 4" )))</f>
        <v>QTR 2</v>
      </c>
    </row>
    <row r="64230" spans="1:10">
      <c r="A64230">
        <v>150013853500</v>
      </c>
      <c r="B64230">
        <v>50.653860000000002</v>
      </c>
      <c r="C64230">
        <v>22238.28</v>
      </c>
      <c r="D64230">
        <v>1013.0771999999999</v>
      </c>
      <c r="E64230" t="s">
        <v>48</v>
      </c>
      <c r="F64230" t="s">
        <v>49</v>
      </c>
      <c r="G64230" t="s">
        <v>7</v>
      </c>
      <c r="H64230">
        <v>11</v>
      </c>
      <c r="I64230">
        <v>2017</v>
      </c>
      <c r="J64230" t="str">
        <f>IF(Table1__2[[#This Row],[Month]]&lt;4,"QTR 1",IF(Table1__2[[#This Row],[Month]]&lt;7,"QTR 2",IF(Table1__2[[#This Row],[Month]]&lt;10,"QTR 3","QTR 4" )))</f>
        <v>QTR 4</v>
      </c>
    </row>
    <row r="64231" spans="1:10">
      <c r="A64231">
        <v>150013853500</v>
      </c>
      <c r="B64231">
        <v>631.32006000000001</v>
      </c>
      <c r="C64231">
        <v>-179759.43</v>
      </c>
      <c r="D64231">
        <v>12360.036023999999</v>
      </c>
      <c r="E64231" t="s">
        <v>48</v>
      </c>
      <c r="F64231" t="s">
        <v>49</v>
      </c>
      <c r="G64231" t="s">
        <v>7</v>
      </c>
      <c r="H64231">
        <v>2</v>
      </c>
      <c r="I64231">
        <v>2018</v>
      </c>
      <c r="J64231" t="str">
        <f>IF(Table1__2[[#This Row],[Month]]&lt;4,"QTR 1",IF(Table1__2[[#This Row],[Month]]&lt;7,"QTR 2",IF(Table1__2[[#This Row],[Month]]&lt;10,"QTR 3","QTR 4" )))</f>
        <v>QTR 1</v>
      </c>
    </row>
    <row r="64232" spans="1:10">
      <c r="A64232">
        <v>150013853500</v>
      </c>
      <c r="B64232">
        <v>1371.3606</v>
      </c>
      <c r="C64232">
        <v>-363225.24</v>
      </c>
      <c r="D64232">
        <v>26774.88912</v>
      </c>
      <c r="E64232" t="s">
        <v>48</v>
      </c>
      <c r="F64232" t="s">
        <v>49</v>
      </c>
      <c r="G64232" t="s">
        <v>7</v>
      </c>
      <c r="H64232">
        <v>3</v>
      </c>
      <c r="I64232">
        <v>2018</v>
      </c>
      <c r="J64232" t="str">
        <f>IF(Table1__2[[#This Row],[Month]]&lt;4,"QTR 1",IF(Table1__2[[#This Row],[Month]]&lt;7,"QTR 2",IF(Table1__2[[#This Row],[Month]]&lt;10,"QTR 3","QTR 4" )))</f>
        <v>QTR 1</v>
      </c>
    </row>
    <row r="64233" spans="1:10">
      <c r="A64233">
        <v>150013853500</v>
      </c>
      <c r="B64233">
        <v>10017.10968</v>
      </c>
      <c r="C64233">
        <v>-98836.800000000003</v>
      </c>
      <c r="D64233">
        <v>195518.95775999999</v>
      </c>
      <c r="E64233" t="s">
        <v>48</v>
      </c>
      <c r="F64233" t="s">
        <v>49</v>
      </c>
      <c r="G64233" t="s">
        <v>7</v>
      </c>
      <c r="H64233">
        <v>4</v>
      </c>
      <c r="I64233">
        <v>2018</v>
      </c>
      <c r="J64233" t="str">
        <f>IF(Table1__2[[#This Row],[Month]]&lt;4,"QTR 1",IF(Table1__2[[#This Row],[Month]]&lt;7,"QTR 2",IF(Table1__2[[#This Row],[Month]]&lt;10,"QTR 3","QTR 4" )))</f>
        <v>QTR 2</v>
      </c>
    </row>
    <row r="64234" spans="1:10">
      <c r="A64234">
        <v>150013853500</v>
      </c>
      <c r="B64234">
        <v>465.76841999999999</v>
      </c>
      <c r="C64234">
        <v>370638</v>
      </c>
      <c r="D64234">
        <v>9340.0776000000005</v>
      </c>
      <c r="E64234" t="s">
        <v>48</v>
      </c>
      <c r="F64234" t="s">
        <v>49</v>
      </c>
      <c r="G64234" t="s">
        <v>7</v>
      </c>
      <c r="H64234">
        <v>5</v>
      </c>
      <c r="I64234">
        <v>2018</v>
      </c>
      <c r="J64234" t="str">
        <f>IF(Table1__2[[#This Row],[Month]]&lt;4,"QTR 1",IF(Table1__2[[#This Row],[Month]]&lt;7,"QTR 2",IF(Table1__2[[#This Row],[Month]]&lt;10,"QTR 3","QTR 4" )))</f>
        <v>QTR 2</v>
      </c>
    </row>
    <row r="64235" spans="1:10">
      <c r="A64235">
        <v>150013853500</v>
      </c>
      <c r="B64235">
        <v>101.30772</v>
      </c>
      <c r="C64235">
        <v>12972.33</v>
      </c>
      <c r="D64235">
        <v>2101.51746</v>
      </c>
      <c r="E64235" t="s">
        <v>48</v>
      </c>
      <c r="F64235" t="s">
        <v>49</v>
      </c>
      <c r="G64235" t="s">
        <v>7</v>
      </c>
      <c r="H64235">
        <v>10</v>
      </c>
      <c r="I64235">
        <v>2018</v>
      </c>
      <c r="J64235" t="str">
        <f>IF(Table1__2[[#This Row],[Month]]&lt;4,"QTR 1",IF(Table1__2[[#This Row],[Month]]&lt;7,"QTR 2",IF(Table1__2[[#This Row],[Month]]&lt;10,"QTR 3","QTR 4" )))</f>
        <v>QTR 4</v>
      </c>
    </row>
    <row r="64236" spans="1:10">
      <c r="A64236">
        <v>150013853500</v>
      </c>
      <c r="B64236">
        <v>92.659499999999994</v>
      </c>
      <c r="C64236">
        <v>-16060.98</v>
      </c>
      <c r="D64236">
        <v>1650.0803759999999</v>
      </c>
      <c r="E64236" t="s">
        <v>47</v>
      </c>
      <c r="F64236" t="s">
        <v>45</v>
      </c>
      <c r="G64236" t="s">
        <v>7</v>
      </c>
      <c r="H64236">
        <v>4</v>
      </c>
      <c r="I64236">
        <v>2017</v>
      </c>
      <c r="J64236" t="str">
        <f>IF(Table1__2[[#This Row],[Month]]&lt;4,"QTR 1",IF(Table1__2[[#This Row],[Month]]&lt;7,"QTR 2",IF(Table1__2[[#This Row],[Month]]&lt;10,"QTR 3","QTR 4" )))</f>
        <v>QTR 2</v>
      </c>
    </row>
    <row r="64237" spans="1:10">
      <c r="A64237">
        <v>150013853500</v>
      </c>
      <c r="B64237">
        <v>338.51603999999998</v>
      </c>
      <c r="C64237">
        <v>4324.1099999999997</v>
      </c>
      <c r="D64237">
        <v>5977.6496639999996</v>
      </c>
      <c r="E64237" t="s">
        <v>47</v>
      </c>
      <c r="F64237" t="s">
        <v>45</v>
      </c>
      <c r="G64237" t="s">
        <v>7</v>
      </c>
      <c r="H64237">
        <v>5</v>
      </c>
      <c r="I64237">
        <v>2017</v>
      </c>
      <c r="J64237" t="str">
        <f>IF(Table1__2[[#This Row],[Month]]&lt;4,"QTR 1",IF(Table1__2[[#This Row],[Month]]&lt;7,"QTR 2",IF(Table1__2[[#This Row],[Month]]&lt;10,"QTR 3","QTR 4" )))</f>
        <v>QTR 2</v>
      </c>
    </row>
    <row r="64238" spans="1:10">
      <c r="A64238">
        <v>150013853500</v>
      </c>
      <c r="B64238">
        <v>2351.0803799999999</v>
      </c>
      <c r="C64238">
        <v>470339.62199999997</v>
      </c>
      <c r="D64238">
        <v>27101.791835999997</v>
      </c>
      <c r="E64238" t="s">
        <v>47</v>
      </c>
      <c r="F64238" t="s">
        <v>45</v>
      </c>
      <c r="G64238" t="s">
        <v>7</v>
      </c>
      <c r="H64238">
        <v>2</v>
      </c>
      <c r="I64238">
        <v>2018</v>
      </c>
      <c r="J64238" t="str">
        <f>IF(Table1__2[[#This Row],[Month]]&lt;4,"QTR 1",IF(Table1__2[[#This Row],[Month]]&lt;7,"QTR 2",IF(Table1__2[[#This Row],[Month]]&lt;10,"QTR 3","QTR 4" )))</f>
        <v>QTR 1</v>
      </c>
    </row>
    <row r="64239" spans="1:10">
      <c r="A64239">
        <v>150013853500</v>
      </c>
      <c r="B64239">
        <v>835.17096000000004</v>
      </c>
      <c r="C64239">
        <v>196438.14</v>
      </c>
      <c r="D64239">
        <v>16189.467839999999</v>
      </c>
      <c r="E64239" t="s">
        <v>47</v>
      </c>
      <c r="F64239" t="s">
        <v>45</v>
      </c>
      <c r="G64239" t="s">
        <v>7</v>
      </c>
      <c r="H64239">
        <v>3</v>
      </c>
      <c r="I64239">
        <v>2018</v>
      </c>
      <c r="J64239" t="str">
        <f>IF(Table1__2[[#This Row],[Month]]&lt;4,"QTR 1",IF(Table1__2[[#This Row],[Month]]&lt;7,"QTR 2",IF(Table1__2[[#This Row],[Month]]&lt;10,"QTR 3","QTR 4" )))</f>
        <v>QTR 1</v>
      </c>
    </row>
    <row r="64240" spans="1:10">
      <c r="A64240">
        <v>150013853500</v>
      </c>
      <c r="B64240">
        <v>4.94184</v>
      </c>
      <c r="C64240">
        <v>12354.6</v>
      </c>
      <c r="D64240">
        <v>108.967572</v>
      </c>
      <c r="E64240" t="s">
        <v>47</v>
      </c>
      <c r="F64240" t="s">
        <v>45</v>
      </c>
      <c r="G64240" t="s">
        <v>7</v>
      </c>
      <c r="H64240">
        <v>4</v>
      </c>
      <c r="I64240">
        <v>2018</v>
      </c>
      <c r="J64240" t="str">
        <f>IF(Table1__2[[#This Row],[Month]]&lt;4,"QTR 1",IF(Table1__2[[#This Row],[Month]]&lt;7,"QTR 2",IF(Table1__2[[#This Row],[Month]]&lt;10,"QTR 3","QTR 4" )))</f>
        <v>QTR 2</v>
      </c>
    </row>
    <row r="64241" spans="1:10">
      <c r="A64241">
        <v>150013853500</v>
      </c>
      <c r="B64241">
        <v>27.180119999999999</v>
      </c>
      <c r="C64241">
        <v>-12972.33</v>
      </c>
      <c r="D64241">
        <v>560.40465600000005</v>
      </c>
      <c r="E64241" t="s">
        <v>47</v>
      </c>
      <c r="F64241" t="s">
        <v>45</v>
      </c>
      <c r="G64241" t="s">
        <v>7</v>
      </c>
      <c r="H64241">
        <v>5</v>
      </c>
      <c r="I64241">
        <v>2018</v>
      </c>
      <c r="J64241" t="str">
        <f>IF(Table1__2[[#This Row],[Month]]&lt;4,"QTR 1",IF(Table1__2[[#This Row],[Month]]&lt;7,"QTR 2",IF(Table1__2[[#This Row],[Month]]&lt;10,"QTR 3","QTR 4" )))</f>
        <v>QTR 2</v>
      </c>
    </row>
    <row r="64242" spans="1:10">
      <c r="A64242">
        <v>150013853500</v>
      </c>
      <c r="B64242">
        <v>421.29185999999999</v>
      </c>
      <c r="C64242">
        <v>-42005.64</v>
      </c>
      <c r="D64242">
        <v>7023.5901000000003</v>
      </c>
      <c r="E64242" t="s">
        <v>7</v>
      </c>
      <c r="F64242" t="s">
        <v>6</v>
      </c>
      <c r="G64242" t="s">
        <v>7</v>
      </c>
      <c r="H64242">
        <v>3</v>
      </c>
      <c r="I64242">
        <v>2017</v>
      </c>
      <c r="J64242" t="str">
        <f>IF(Table1__2[[#This Row],[Month]]&lt;4,"QTR 1",IF(Table1__2[[#This Row],[Month]]&lt;7,"QTR 2",IF(Table1__2[[#This Row],[Month]]&lt;10,"QTR 3","QTR 4" )))</f>
        <v>QTR 1</v>
      </c>
    </row>
    <row r="64243" spans="1:10">
      <c r="A64243">
        <v>150013853500</v>
      </c>
      <c r="B64243">
        <v>302.68770000000001</v>
      </c>
      <c r="C64243">
        <v>-65479.38</v>
      </c>
      <c r="D64243">
        <v>5405.1374999999998</v>
      </c>
      <c r="E64243" t="s">
        <v>7</v>
      </c>
      <c r="F64243" t="s">
        <v>6</v>
      </c>
      <c r="G64243" t="s">
        <v>7</v>
      </c>
      <c r="H64243">
        <v>4</v>
      </c>
      <c r="I64243">
        <v>2017</v>
      </c>
      <c r="J64243" t="str">
        <f>IF(Table1__2[[#This Row],[Month]]&lt;4,"QTR 1",IF(Table1__2[[#This Row],[Month]]&lt;7,"QTR 2",IF(Table1__2[[#This Row],[Month]]&lt;10,"QTR 3","QTR 4" )))</f>
        <v>QTR 2</v>
      </c>
    </row>
    <row r="64244" spans="1:10">
      <c r="A64244">
        <v>150013853500</v>
      </c>
      <c r="B64244">
        <v>14.825520000000001</v>
      </c>
      <c r="C64244">
        <v>8648.2199999999993</v>
      </c>
      <c r="D64244">
        <v>284.1558</v>
      </c>
      <c r="E64244" t="s">
        <v>7</v>
      </c>
      <c r="F64244" t="s">
        <v>6</v>
      </c>
      <c r="G64244" t="s">
        <v>7</v>
      </c>
      <c r="H64244">
        <v>5</v>
      </c>
      <c r="I64244">
        <v>2017</v>
      </c>
      <c r="J64244" t="str">
        <f>IF(Table1__2[[#This Row],[Month]]&lt;4,"QTR 1",IF(Table1__2[[#This Row],[Month]]&lt;7,"QTR 2",IF(Table1__2[[#This Row],[Month]]&lt;10,"QTR 3","QTR 4" )))</f>
        <v>QTR 2</v>
      </c>
    </row>
    <row r="64245" spans="1:10">
      <c r="A64245">
        <v>150013853500</v>
      </c>
      <c r="B64245">
        <v>18.5319</v>
      </c>
      <c r="C64245">
        <v>-9883.68</v>
      </c>
      <c r="D64245">
        <v>370.63799999999998</v>
      </c>
      <c r="E64245" t="s">
        <v>7</v>
      </c>
      <c r="F64245" t="s">
        <v>6</v>
      </c>
      <c r="G64245" t="s">
        <v>7</v>
      </c>
      <c r="H64245">
        <v>11</v>
      </c>
      <c r="I64245">
        <v>2017</v>
      </c>
      <c r="J64245" t="str">
        <f>IF(Table1__2[[#This Row],[Month]]&lt;4,"QTR 1",IF(Table1__2[[#This Row],[Month]]&lt;7,"QTR 2",IF(Table1__2[[#This Row],[Month]]&lt;10,"QTR 3","QTR 4" )))</f>
        <v>QTR 4</v>
      </c>
    </row>
    <row r="64246" spans="1:10">
      <c r="A64246">
        <v>150013853500</v>
      </c>
      <c r="B64246">
        <v>117.3687</v>
      </c>
      <c r="C64246">
        <v>42005.64</v>
      </c>
      <c r="D64246">
        <v>2310.3101999999999</v>
      </c>
      <c r="E64246" t="s">
        <v>7</v>
      </c>
      <c r="F64246" t="s">
        <v>6</v>
      </c>
      <c r="G64246" t="s">
        <v>7</v>
      </c>
      <c r="H64246">
        <v>2</v>
      </c>
      <c r="I64246">
        <v>2018</v>
      </c>
      <c r="J64246" t="str">
        <f>IF(Table1__2[[#This Row],[Month]]&lt;4,"QTR 1",IF(Table1__2[[#This Row],[Month]]&lt;7,"QTR 2",IF(Table1__2[[#This Row],[Month]]&lt;10,"QTR 3","QTR 4" )))</f>
        <v>QTR 1</v>
      </c>
    </row>
    <row r="64247" spans="1:10">
      <c r="A64247">
        <v>150013853500</v>
      </c>
      <c r="B64247">
        <v>69.185760000000002</v>
      </c>
      <c r="C64247">
        <v>37063.800000000003</v>
      </c>
      <c r="D64247">
        <v>1389.8924999999999</v>
      </c>
      <c r="E64247" t="s">
        <v>7</v>
      </c>
      <c r="F64247" t="s">
        <v>6</v>
      </c>
      <c r="G64247" t="s">
        <v>7</v>
      </c>
      <c r="H64247">
        <v>3</v>
      </c>
      <c r="I64247">
        <v>2018</v>
      </c>
      <c r="J64247" t="str">
        <f>IF(Table1__2[[#This Row],[Month]]&lt;4,"QTR 1",IF(Table1__2[[#This Row],[Month]]&lt;7,"QTR 2",IF(Table1__2[[#This Row],[Month]]&lt;10,"QTR 3","QTR 4" )))</f>
        <v>QTR 1</v>
      </c>
    </row>
    <row r="64248" spans="1:10">
      <c r="A64248">
        <v>150013853500</v>
      </c>
      <c r="B64248">
        <v>235.97286</v>
      </c>
      <c r="C64248">
        <v>37063.800000000003</v>
      </c>
      <c r="D64248">
        <v>3938.3993880000003</v>
      </c>
      <c r="E64248" t="s">
        <v>7</v>
      </c>
      <c r="F64248" t="s">
        <v>6</v>
      </c>
      <c r="G64248" t="s">
        <v>7</v>
      </c>
      <c r="H64248">
        <v>3</v>
      </c>
      <c r="I64248">
        <v>2017</v>
      </c>
      <c r="J64248" t="str">
        <f>IF(Table1__2[[#This Row],[Month]]&lt;4,"QTR 1",IF(Table1__2[[#This Row],[Month]]&lt;7,"QTR 2",IF(Table1__2[[#This Row],[Month]]&lt;10,"QTR 3","QTR 4" )))</f>
        <v>QTR 1</v>
      </c>
    </row>
    <row r="64249" spans="1:10">
      <c r="A64249">
        <v>150013853500</v>
      </c>
      <c r="B64249">
        <v>3581.59854</v>
      </c>
      <c r="C64249">
        <v>601669.02</v>
      </c>
      <c r="D64249">
        <v>62936.556228000001</v>
      </c>
      <c r="E64249" t="s">
        <v>7</v>
      </c>
      <c r="F64249" t="s">
        <v>6</v>
      </c>
      <c r="G64249" t="s">
        <v>7</v>
      </c>
      <c r="H64249">
        <v>4</v>
      </c>
      <c r="I64249">
        <v>2017</v>
      </c>
      <c r="J64249" t="str">
        <f>IF(Table1__2[[#This Row],[Month]]&lt;4,"QTR 1",IF(Table1__2[[#This Row],[Month]]&lt;7,"QTR 2",IF(Table1__2[[#This Row],[Month]]&lt;10,"QTR 3","QTR 4" )))</f>
        <v>QTR 2</v>
      </c>
    </row>
    <row r="64250" spans="1:10">
      <c r="A64250">
        <v>150013853500</v>
      </c>
      <c r="B64250">
        <v>61.773000000000003</v>
      </c>
      <c r="C64250">
        <v>-17296.439999999999</v>
      </c>
      <c r="D64250">
        <v>1089.67572</v>
      </c>
      <c r="E64250" t="s">
        <v>7</v>
      </c>
      <c r="F64250" t="s">
        <v>6</v>
      </c>
      <c r="G64250" t="s">
        <v>7</v>
      </c>
      <c r="H64250">
        <v>5</v>
      </c>
      <c r="I64250">
        <v>2017</v>
      </c>
      <c r="J64250" t="str">
        <f>IF(Table1__2[[#This Row],[Month]]&lt;4,"QTR 1",IF(Table1__2[[#This Row],[Month]]&lt;7,"QTR 2",IF(Table1__2[[#This Row],[Month]]&lt;10,"QTR 3","QTR 4" )))</f>
        <v>QTR 2</v>
      </c>
    </row>
    <row r="64251" spans="1:10">
      <c r="A64251">
        <v>150013853500</v>
      </c>
      <c r="B64251">
        <v>139.60697999999999</v>
      </c>
      <c r="C64251">
        <v>8648.2199999999993</v>
      </c>
      <c r="D64251">
        <v>2724.1893</v>
      </c>
      <c r="E64251" t="s">
        <v>7</v>
      </c>
      <c r="F64251" t="s">
        <v>6</v>
      </c>
      <c r="G64251" t="s">
        <v>7</v>
      </c>
      <c r="H64251">
        <v>2</v>
      </c>
      <c r="I64251">
        <v>2018</v>
      </c>
      <c r="J64251" t="str">
        <f>IF(Table1__2[[#This Row],[Month]]&lt;4,"QTR 1",IF(Table1__2[[#This Row],[Month]]&lt;7,"QTR 2",IF(Table1__2[[#This Row],[Month]]&lt;10,"QTR 3","QTR 4" )))</f>
        <v>QTR 1</v>
      </c>
    </row>
    <row r="64252" spans="1:10">
      <c r="A64252">
        <v>150013853500</v>
      </c>
      <c r="B64252">
        <v>159.37433999999999</v>
      </c>
      <c r="C64252">
        <v>123546</v>
      </c>
      <c r="D64252">
        <v>3113.3591999999999</v>
      </c>
      <c r="E64252" t="s">
        <v>7</v>
      </c>
      <c r="F64252" t="s">
        <v>6</v>
      </c>
      <c r="G64252" t="s">
        <v>7</v>
      </c>
      <c r="H64252">
        <v>4</v>
      </c>
      <c r="I64252">
        <v>2018</v>
      </c>
      <c r="J64252" t="str">
        <f>IF(Table1__2[[#This Row],[Month]]&lt;4,"QTR 1",IF(Table1__2[[#This Row],[Month]]&lt;7,"QTR 2",IF(Table1__2[[#This Row],[Month]]&lt;10,"QTR 3","QTR 4" )))</f>
        <v>QTR 2</v>
      </c>
    </row>
    <row r="64253" spans="1:10">
      <c r="A64253">
        <v>150013853500</v>
      </c>
      <c r="B64253">
        <v>27.180119999999999</v>
      </c>
      <c r="C64253">
        <v>11119.14</v>
      </c>
      <c r="D64253">
        <v>560.40465600000005</v>
      </c>
      <c r="E64253" t="s">
        <v>7</v>
      </c>
      <c r="F64253" t="s">
        <v>6</v>
      </c>
      <c r="G64253" t="s">
        <v>7</v>
      </c>
      <c r="H64253">
        <v>10</v>
      </c>
      <c r="I64253">
        <v>2018</v>
      </c>
      <c r="J64253" t="str">
        <f>IF(Table1__2[[#This Row],[Month]]&lt;4,"QTR 1",IF(Table1__2[[#This Row],[Month]]&lt;7,"QTR 2",IF(Table1__2[[#This Row],[Month]]&lt;10,"QTR 3","QTR 4" )))</f>
        <v>QTR 4</v>
      </c>
    </row>
    <row r="64254" spans="1:10">
      <c r="A64254">
        <v>150013853500</v>
      </c>
      <c r="B64254">
        <v>568.3116</v>
      </c>
      <c r="C64254">
        <v>-12354.6</v>
      </c>
      <c r="D64254">
        <v>9962.7494399999996</v>
      </c>
      <c r="E64254" t="s">
        <v>7</v>
      </c>
      <c r="F64254" t="s">
        <v>6</v>
      </c>
      <c r="G64254" t="s">
        <v>7</v>
      </c>
      <c r="H64254">
        <v>4</v>
      </c>
      <c r="I64254">
        <v>2017</v>
      </c>
      <c r="J64254" t="str">
        <f>IF(Table1__2[[#This Row],[Month]]&lt;4,"QTR 1",IF(Table1__2[[#This Row],[Month]]&lt;7,"QTR 2",IF(Table1__2[[#This Row],[Month]]&lt;10,"QTR 3","QTR 4" )))</f>
        <v>QTR 2</v>
      </c>
    </row>
    <row r="64255" spans="1:10">
      <c r="A64255">
        <v>150013853500</v>
      </c>
      <c r="B64255">
        <v>3.7063800000000002</v>
      </c>
      <c r="C64255">
        <v>12354.6</v>
      </c>
      <c r="D64255">
        <v>77.833979999999997</v>
      </c>
      <c r="E64255" t="s">
        <v>7</v>
      </c>
      <c r="F64255" t="s">
        <v>6</v>
      </c>
      <c r="G64255" t="s">
        <v>7</v>
      </c>
      <c r="H64255">
        <v>2</v>
      </c>
      <c r="I64255">
        <v>2018</v>
      </c>
      <c r="J64255" t="str">
        <f>IF(Table1__2[[#This Row],[Month]]&lt;4,"QTR 1",IF(Table1__2[[#This Row],[Month]]&lt;7,"QTR 2",IF(Table1__2[[#This Row],[Month]]&lt;10,"QTR 3","QTR 4" )))</f>
        <v>QTR 1</v>
      </c>
    </row>
    <row r="64256" spans="1:10">
      <c r="A64256">
        <v>150013853500</v>
      </c>
      <c r="B64256">
        <v>81.540360000000007</v>
      </c>
      <c r="C64256">
        <v>-37063.800000000003</v>
      </c>
      <c r="D64256">
        <v>1681.213968</v>
      </c>
      <c r="E64256" t="s">
        <v>7</v>
      </c>
      <c r="F64256" t="s">
        <v>6</v>
      </c>
      <c r="G64256" t="s">
        <v>7</v>
      </c>
      <c r="H64256">
        <v>10</v>
      </c>
      <c r="I64256">
        <v>2018</v>
      </c>
      <c r="J64256" t="str">
        <f>IF(Table1__2[[#This Row],[Month]]&lt;4,"QTR 1",IF(Table1__2[[#This Row],[Month]]&lt;7,"QTR 2",IF(Table1__2[[#This Row],[Month]]&lt;10,"QTR 3","QTR 4" )))</f>
        <v>QTR 4</v>
      </c>
    </row>
    <row r="64257" spans="1:10">
      <c r="A64257">
        <v>150013853500</v>
      </c>
      <c r="B64257">
        <v>6.1772999999999998</v>
      </c>
      <c r="C64257">
        <v>-12354.6</v>
      </c>
      <c r="D64257">
        <v>124.534368</v>
      </c>
      <c r="E64257" t="s">
        <v>7</v>
      </c>
      <c r="F64257" t="s">
        <v>6</v>
      </c>
      <c r="G64257" t="s">
        <v>7</v>
      </c>
      <c r="H64257">
        <v>3</v>
      </c>
      <c r="I64257">
        <v>2018</v>
      </c>
      <c r="J64257" t="str">
        <f>IF(Table1__2[[#This Row],[Month]]&lt;4,"QTR 1",IF(Table1__2[[#This Row],[Month]]&lt;7,"QTR 2",IF(Table1__2[[#This Row],[Month]]&lt;10,"QTR 3","QTR 4" )))</f>
        <v>QTR 1</v>
      </c>
    </row>
    <row r="64258" spans="1:10">
      <c r="A64258">
        <v>150013853500</v>
      </c>
      <c r="B64258">
        <v>11.11914</v>
      </c>
      <c r="C64258">
        <v>50653.86</v>
      </c>
      <c r="D64258">
        <v>233.50193999999999</v>
      </c>
      <c r="E64258" t="s">
        <v>7</v>
      </c>
      <c r="F64258" t="s">
        <v>6</v>
      </c>
      <c r="G64258" t="s">
        <v>7</v>
      </c>
      <c r="H64258">
        <v>10</v>
      </c>
      <c r="I64258">
        <v>2018</v>
      </c>
      <c r="J64258" t="str">
        <f>IF(Table1__2[[#This Row],[Month]]&lt;4,"QTR 1",IF(Table1__2[[#This Row],[Month]]&lt;7,"QTR 2",IF(Table1__2[[#This Row],[Month]]&lt;10,"QTR 3","QTR 4" )))</f>
        <v>QTR 4</v>
      </c>
    </row>
    <row r="64259" spans="1:10">
      <c r="A64259">
        <v>150013853500</v>
      </c>
      <c r="B64259">
        <v>2.47092</v>
      </c>
      <c r="C64259">
        <v>4941.84</v>
      </c>
      <c r="D64259">
        <v>62.267184</v>
      </c>
      <c r="E64259" t="s">
        <v>7</v>
      </c>
      <c r="F64259" t="s">
        <v>6</v>
      </c>
      <c r="G64259" t="s">
        <v>7</v>
      </c>
      <c r="H64259">
        <v>11</v>
      </c>
      <c r="I64259">
        <v>2018</v>
      </c>
      <c r="J64259" t="str">
        <f>IF(Table1__2[[#This Row],[Month]]&lt;4,"QTR 1",IF(Table1__2[[#This Row],[Month]]&lt;7,"QTR 2",IF(Table1__2[[#This Row],[Month]]&lt;10,"QTR 3","QTR 4" )))</f>
        <v>QTR 4</v>
      </c>
    </row>
    <row r="64260" spans="1:10">
      <c r="A64260">
        <v>150013853500</v>
      </c>
      <c r="B64260">
        <v>12857.432220000001</v>
      </c>
      <c r="C64260">
        <v>1777826.94</v>
      </c>
      <c r="D64260">
        <v>225329.37210000001</v>
      </c>
      <c r="E64260" t="s">
        <v>48</v>
      </c>
      <c r="F64260" t="s">
        <v>49</v>
      </c>
      <c r="G64260" t="s">
        <v>7</v>
      </c>
      <c r="H64260">
        <v>4</v>
      </c>
      <c r="I64260">
        <v>2017</v>
      </c>
      <c r="J64260" t="str">
        <f>IF(Table1__2[[#This Row],[Month]]&lt;4,"QTR 1",IF(Table1__2[[#This Row],[Month]]&lt;7,"QTR 2",IF(Table1__2[[#This Row],[Month]]&lt;10,"QTR 3","QTR 4" )))</f>
        <v>QTR 2</v>
      </c>
    </row>
    <row r="64261" spans="1:10">
      <c r="A64261">
        <v>150013853500</v>
      </c>
      <c r="B64261">
        <v>426.2337</v>
      </c>
      <c r="C64261">
        <v>98836.800000000003</v>
      </c>
      <c r="D64261">
        <v>7472.0620799999997</v>
      </c>
      <c r="E64261" t="s">
        <v>48</v>
      </c>
      <c r="F64261" t="s">
        <v>49</v>
      </c>
      <c r="G64261" t="s">
        <v>7</v>
      </c>
      <c r="H64261">
        <v>5</v>
      </c>
      <c r="I64261">
        <v>2017</v>
      </c>
      <c r="J64261" t="str">
        <f>IF(Table1__2[[#This Row],[Month]]&lt;4,"QTR 1",IF(Table1__2[[#This Row],[Month]]&lt;7,"QTR 2",IF(Table1__2[[#This Row],[Month]]&lt;10,"QTR 3","QTR 4" )))</f>
        <v>QTR 2</v>
      </c>
    </row>
    <row r="64262" spans="1:10">
      <c r="A64262">
        <v>150013853500</v>
      </c>
      <c r="B64262">
        <v>63.008459999999999</v>
      </c>
      <c r="C64262">
        <v>-25944.66</v>
      </c>
      <c r="D64262">
        <v>1276.4772720000001</v>
      </c>
      <c r="E64262" t="s">
        <v>48</v>
      </c>
      <c r="F64262" t="s">
        <v>49</v>
      </c>
      <c r="G64262" t="s">
        <v>7</v>
      </c>
      <c r="H64262">
        <v>11</v>
      </c>
      <c r="I64262">
        <v>2017</v>
      </c>
      <c r="J64262" t="str">
        <f>IF(Table1__2[[#This Row],[Month]]&lt;4,"QTR 1",IF(Table1__2[[#This Row],[Month]]&lt;7,"QTR 2",IF(Table1__2[[#This Row],[Month]]&lt;10,"QTR 3","QTR 4" )))</f>
        <v>QTR 4</v>
      </c>
    </row>
    <row r="64263" spans="1:10">
      <c r="A64263">
        <v>150013853500</v>
      </c>
      <c r="B64263">
        <v>15416.069880000001</v>
      </c>
      <c r="C64263">
        <v>-160609.79999999999</v>
      </c>
      <c r="D64263">
        <v>300797.19910799997</v>
      </c>
      <c r="E64263" t="s">
        <v>48</v>
      </c>
      <c r="F64263" t="s">
        <v>49</v>
      </c>
      <c r="G64263" t="s">
        <v>7</v>
      </c>
      <c r="H64263">
        <v>4</v>
      </c>
      <c r="I64263">
        <v>2018</v>
      </c>
      <c r="J64263" t="str">
        <f>IF(Table1__2[[#This Row],[Month]]&lt;4,"QTR 1",IF(Table1__2[[#This Row],[Month]]&lt;7,"QTR 2",IF(Table1__2[[#This Row],[Month]]&lt;10,"QTR 3","QTR 4" )))</f>
        <v>QTR 2</v>
      </c>
    </row>
    <row r="64264" spans="1:10">
      <c r="A64264">
        <v>150013853500</v>
      </c>
      <c r="B64264">
        <v>21247.441080000001</v>
      </c>
      <c r="C64264">
        <v>3742208.34</v>
      </c>
      <c r="D64264">
        <v>425440.53467999998</v>
      </c>
      <c r="E64264" t="s">
        <v>48</v>
      </c>
      <c r="F64264" t="s">
        <v>49</v>
      </c>
      <c r="G64264" t="s">
        <v>7</v>
      </c>
      <c r="H64264">
        <v>5</v>
      </c>
      <c r="I64264">
        <v>2018</v>
      </c>
      <c r="J64264" t="str">
        <f>IF(Table1__2[[#This Row],[Month]]&lt;4,"QTR 1",IF(Table1__2[[#This Row],[Month]]&lt;7,"QTR 2",IF(Table1__2[[#This Row],[Month]]&lt;10,"QTR 3","QTR 4" )))</f>
        <v>QTR 2</v>
      </c>
    </row>
    <row r="64265" spans="1:10">
      <c r="A64265">
        <v>150013853500</v>
      </c>
      <c r="B64265">
        <v>730.15686000000005</v>
      </c>
      <c r="C64265">
        <v>24091.47</v>
      </c>
      <c r="D64265">
        <v>14274.751932000001</v>
      </c>
      <c r="E64265" t="s">
        <v>48</v>
      </c>
      <c r="F64265" t="s">
        <v>49</v>
      </c>
      <c r="G64265" t="s">
        <v>7</v>
      </c>
      <c r="H64265">
        <v>11</v>
      </c>
      <c r="I64265">
        <v>2017</v>
      </c>
      <c r="J64265" t="str">
        <f>IF(Table1__2[[#This Row],[Month]]&lt;4,"QTR 1",IF(Table1__2[[#This Row],[Month]]&lt;7,"QTR 2",IF(Table1__2[[#This Row],[Month]]&lt;10,"QTR 3","QTR 4" )))</f>
        <v>QTR 4</v>
      </c>
    </row>
    <row r="64266" spans="1:10">
      <c r="A64266">
        <v>150013853500</v>
      </c>
      <c r="B64266">
        <v>12212.5221</v>
      </c>
      <c r="C64266">
        <v>1312676.25</v>
      </c>
      <c r="D64266">
        <v>238514.44831200002</v>
      </c>
      <c r="E64266" t="s">
        <v>48</v>
      </c>
      <c r="F64266" t="s">
        <v>49</v>
      </c>
      <c r="G64266" t="s">
        <v>7</v>
      </c>
      <c r="H64266">
        <v>3</v>
      </c>
      <c r="I64266">
        <v>2018</v>
      </c>
      <c r="J64266" t="str">
        <f>IF(Table1__2[[#This Row],[Month]]&lt;4,"QTR 1",IF(Table1__2[[#This Row],[Month]]&lt;7,"QTR 2",IF(Table1__2[[#This Row],[Month]]&lt;10,"QTR 3","QTR 4" )))</f>
        <v>QTR 1</v>
      </c>
    </row>
    <row r="64267" spans="1:10">
      <c r="A64267">
        <v>150013853500</v>
      </c>
      <c r="B64267">
        <v>24490.523580000001</v>
      </c>
      <c r="C64267">
        <v>-392876.28</v>
      </c>
      <c r="D64267">
        <v>477900.6372</v>
      </c>
      <c r="E64267" t="s">
        <v>48</v>
      </c>
      <c r="F64267" t="s">
        <v>49</v>
      </c>
      <c r="G64267" t="s">
        <v>7</v>
      </c>
      <c r="H64267">
        <v>4</v>
      </c>
      <c r="I64267">
        <v>2018</v>
      </c>
      <c r="J64267" t="str">
        <f>IF(Table1__2[[#This Row],[Month]]&lt;4,"QTR 1",IF(Table1__2[[#This Row],[Month]]&lt;7,"QTR 2",IF(Table1__2[[#This Row],[Month]]&lt;10,"QTR 3","QTR 4" )))</f>
        <v>QTR 2</v>
      </c>
    </row>
    <row r="64268" spans="1:10">
      <c r="A64268">
        <v>150013853500</v>
      </c>
      <c r="B64268">
        <v>29660.92368</v>
      </c>
      <c r="C64268">
        <v>486153.51</v>
      </c>
      <c r="D64268">
        <v>593717.59944000002</v>
      </c>
      <c r="E64268" t="s">
        <v>48</v>
      </c>
      <c r="F64268" t="s">
        <v>49</v>
      </c>
      <c r="G64268" t="s">
        <v>7</v>
      </c>
      <c r="H64268">
        <v>5</v>
      </c>
      <c r="I64268">
        <v>2018</v>
      </c>
      <c r="J64268" t="str">
        <f>IF(Table1__2[[#This Row],[Month]]&lt;4,"QTR 1",IF(Table1__2[[#This Row],[Month]]&lt;7,"QTR 2",IF(Table1__2[[#This Row],[Month]]&lt;10,"QTR 3","QTR 4" )))</f>
        <v>QTR 2</v>
      </c>
    </row>
    <row r="64269" spans="1:10">
      <c r="A64269">
        <v>150013853500</v>
      </c>
      <c r="B64269">
        <v>3.7063800000000002</v>
      </c>
      <c r="C64269">
        <v>0</v>
      </c>
      <c r="D64269">
        <v>93.400775999999993</v>
      </c>
      <c r="E64269" t="s">
        <v>48</v>
      </c>
      <c r="F64269" t="s">
        <v>49</v>
      </c>
      <c r="G64269" t="s">
        <v>7</v>
      </c>
      <c r="H64269">
        <v>11</v>
      </c>
      <c r="I64269">
        <v>2018</v>
      </c>
      <c r="J64269" t="str">
        <f>IF(Table1__2[[#This Row],[Month]]&lt;4,"QTR 1",IF(Table1__2[[#This Row],[Month]]&lt;7,"QTR 2",IF(Table1__2[[#This Row],[Month]]&lt;10,"QTR 3","QTR 4" )))</f>
        <v>QTR 4</v>
      </c>
    </row>
    <row r="64270" spans="1:10">
      <c r="A64270">
        <v>150013853500</v>
      </c>
      <c r="B64270">
        <v>16.060980000000001</v>
      </c>
      <c r="C64270">
        <v>-12354.6</v>
      </c>
      <c r="D64270">
        <v>333.57420000000002</v>
      </c>
      <c r="E64270" t="s">
        <v>48</v>
      </c>
      <c r="F64270" t="s">
        <v>49</v>
      </c>
      <c r="G64270" t="s">
        <v>7</v>
      </c>
      <c r="H64270">
        <v>4</v>
      </c>
      <c r="I64270">
        <v>2018</v>
      </c>
      <c r="J64270" t="str">
        <f>IF(Table1__2[[#This Row],[Month]]&lt;4,"QTR 1",IF(Table1__2[[#This Row],[Month]]&lt;7,"QTR 2",IF(Table1__2[[#This Row],[Month]]&lt;10,"QTR 3","QTR 4" )))</f>
        <v>QTR 2</v>
      </c>
    </row>
    <row r="64271" spans="1:10">
      <c r="A64271">
        <v>150013853500</v>
      </c>
      <c r="B64271">
        <v>7.4127600000000005</v>
      </c>
      <c r="C64271">
        <v>12354.6</v>
      </c>
      <c r="D64271">
        <v>155.66795999999999</v>
      </c>
      <c r="E64271" t="s">
        <v>48</v>
      </c>
      <c r="F64271" t="s">
        <v>49</v>
      </c>
      <c r="G64271" t="s">
        <v>7</v>
      </c>
      <c r="H64271">
        <v>3</v>
      </c>
      <c r="I64271">
        <v>2018</v>
      </c>
      <c r="J64271" t="str">
        <f>IF(Table1__2[[#This Row],[Month]]&lt;4,"QTR 1",IF(Table1__2[[#This Row],[Month]]&lt;7,"QTR 2",IF(Table1__2[[#This Row],[Month]]&lt;10,"QTR 3","QTR 4" )))</f>
        <v>QTR 1</v>
      </c>
    </row>
    <row r="64272" spans="1:10">
      <c r="A64272">
        <v>150013853500</v>
      </c>
      <c r="B64272">
        <v>1355.29962</v>
      </c>
      <c r="C64272">
        <v>-277978.5</v>
      </c>
      <c r="D64272">
        <v>23786.064287999998</v>
      </c>
      <c r="E64272" t="s">
        <v>47</v>
      </c>
      <c r="F64272" t="s">
        <v>45</v>
      </c>
      <c r="G64272" t="s">
        <v>7</v>
      </c>
      <c r="H64272">
        <v>4</v>
      </c>
      <c r="I64272">
        <v>2017</v>
      </c>
      <c r="J64272" t="str">
        <f>IF(Table1__2[[#This Row],[Month]]&lt;4,"QTR 1",IF(Table1__2[[#This Row],[Month]]&lt;7,"QTR 2",IF(Table1__2[[#This Row],[Month]]&lt;10,"QTR 3","QTR 4" )))</f>
        <v>QTR 2</v>
      </c>
    </row>
    <row r="64273" spans="1:10">
      <c r="A64273">
        <v>150013853500</v>
      </c>
      <c r="B64273">
        <v>1119.3267599999999</v>
      </c>
      <c r="C64273">
        <v>64243.92</v>
      </c>
      <c r="D64273">
        <v>19614.162960000001</v>
      </c>
      <c r="E64273" t="s">
        <v>47</v>
      </c>
      <c r="F64273" t="s">
        <v>45</v>
      </c>
      <c r="G64273" t="s">
        <v>7</v>
      </c>
      <c r="H64273">
        <v>5</v>
      </c>
      <c r="I64273">
        <v>2017</v>
      </c>
      <c r="J64273" t="str">
        <f>IF(Table1__2[[#This Row],[Month]]&lt;4,"QTR 1",IF(Table1__2[[#This Row],[Month]]&lt;7,"QTR 2",IF(Table1__2[[#This Row],[Month]]&lt;10,"QTR 3","QTR 4" )))</f>
        <v>QTR 2</v>
      </c>
    </row>
    <row r="64274" spans="1:10">
      <c r="A64274">
        <v>150013853500</v>
      </c>
      <c r="B64274">
        <v>863.58654000000001</v>
      </c>
      <c r="C64274">
        <v>70421.22</v>
      </c>
      <c r="D64274">
        <v>8655.1385760000012</v>
      </c>
      <c r="E64274" t="s">
        <v>47</v>
      </c>
      <c r="F64274" t="s">
        <v>45</v>
      </c>
      <c r="G64274" t="s">
        <v>7</v>
      </c>
      <c r="H64274">
        <v>2</v>
      </c>
      <c r="I64274">
        <v>2018</v>
      </c>
      <c r="J64274" t="str">
        <f>IF(Table1__2[[#This Row],[Month]]&lt;4,"QTR 1",IF(Table1__2[[#This Row],[Month]]&lt;7,"QTR 2",IF(Table1__2[[#This Row],[Month]]&lt;10,"QTR 3","QTR 4" )))</f>
        <v>QTR 1</v>
      </c>
    </row>
    <row r="64275" spans="1:10">
      <c r="A64275">
        <v>150013853500</v>
      </c>
      <c r="B64275">
        <v>1123.03314</v>
      </c>
      <c r="C64275">
        <v>444765.6</v>
      </c>
      <c r="D64275">
        <v>12609.10476</v>
      </c>
      <c r="E64275" t="s">
        <v>47</v>
      </c>
      <c r="F64275" t="s">
        <v>45</v>
      </c>
      <c r="G64275" t="s">
        <v>7</v>
      </c>
      <c r="H64275">
        <v>3</v>
      </c>
      <c r="I64275">
        <v>2018</v>
      </c>
      <c r="J64275" t="str">
        <f>IF(Table1__2[[#This Row],[Month]]&lt;4,"QTR 1",IF(Table1__2[[#This Row],[Month]]&lt;7,"QTR 2",IF(Table1__2[[#This Row],[Month]]&lt;10,"QTR 3","QTR 4" )))</f>
        <v>QTR 1</v>
      </c>
    </row>
    <row r="64276" spans="1:10">
      <c r="A64276">
        <v>150013853500</v>
      </c>
      <c r="B64276">
        <v>19.76736</v>
      </c>
      <c r="C64276">
        <v>12354.6</v>
      </c>
      <c r="D64276">
        <v>389.16989999999998</v>
      </c>
      <c r="E64276" t="s">
        <v>47</v>
      </c>
      <c r="F64276" t="s">
        <v>45</v>
      </c>
      <c r="G64276" t="s">
        <v>7</v>
      </c>
      <c r="H64276">
        <v>4</v>
      </c>
      <c r="I64276">
        <v>2018</v>
      </c>
      <c r="J64276" t="str">
        <f>IF(Table1__2[[#This Row],[Month]]&lt;4,"QTR 1",IF(Table1__2[[#This Row],[Month]]&lt;7,"QTR 2",IF(Table1__2[[#This Row],[Month]]&lt;10,"QTR 3","QTR 4" )))</f>
        <v>QTR 2</v>
      </c>
    </row>
    <row r="64277" spans="1:10">
      <c r="A64277">
        <v>150013853500</v>
      </c>
      <c r="B64277">
        <v>266.85935999999998</v>
      </c>
      <c r="C64277">
        <v>-111191.4</v>
      </c>
      <c r="D64277">
        <v>5370.5446199999997</v>
      </c>
      <c r="E64277" t="s">
        <v>47</v>
      </c>
      <c r="F64277" t="s">
        <v>45</v>
      </c>
      <c r="G64277" t="s">
        <v>7</v>
      </c>
      <c r="H64277">
        <v>5</v>
      </c>
      <c r="I64277">
        <v>2018</v>
      </c>
      <c r="J64277" t="str">
        <f>IF(Table1__2[[#This Row],[Month]]&lt;4,"QTR 1",IF(Table1__2[[#This Row],[Month]]&lt;7,"QTR 2",IF(Table1__2[[#This Row],[Month]]&lt;10,"QTR 3","QTR 4" )))</f>
        <v>QTR 2</v>
      </c>
    </row>
    <row r="64278" spans="1:10">
      <c r="A64278">
        <v>150013876500</v>
      </c>
      <c r="B64278">
        <v>172.96440000000001</v>
      </c>
      <c r="C64278">
        <v>18393.528480000001</v>
      </c>
      <c r="D64278">
        <v>2876.6944824000002</v>
      </c>
      <c r="E64278" t="s">
        <v>8</v>
      </c>
      <c r="F64278" t="s">
        <v>6</v>
      </c>
      <c r="G64278" t="s">
        <v>8</v>
      </c>
      <c r="H64278">
        <v>3</v>
      </c>
      <c r="I64278">
        <v>2017</v>
      </c>
      <c r="J64278" t="str">
        <f>IF(Table1__2[[#This Row],[Month]]&lt;4,"QTR 1",IF(Table1__2[[#This Row],[Month]]&lt;7,"QTR 2",IF(Table1__2[[#This Row],[Month]]&lt;10,"QTR 3","QTR 4" )))</f>
        <v>QTR 1</v>
      </c>
    </row>
    <row r="64279" spans="1:10">
      <c r="A64279">
        <v>150013876500</v>
      </c>
      <c r="B64279">
        <v>159.37433999999999</v>
      </c>
      <c r="C64279">
        <v>14393.109</v>
      </c>
      <c r="D64279">
        <v>3208.7614211999999</v>
      </c>
      <c r="E64279" t="s">
        <v>8</v>
      </c>
      <c r="F64279" t="s">
        <v>6</v>
      </c>
      <c r="G64279" t="s">
        <v>8</v>
      </c>
      <c r="H64279">
        <v>5</v>
      </c>
      <c r="I64279">
        <v>2018</v>
      </c>
      <c r="J64279" t="str">
        <f>IF(Table1__2[[#This Row],[Month]]&lt;4,"QTR 1",IF(Table1__2[[#This Row],[Month]]&lt;7,"QTR 2",IF(Table1__2[[#This Row],[Month]]&lt;10,"QTR 3","QTR 4" )))</f>
        <v>QTR 2</v>
      </c>
    </row>
    <row r="64280" spans="1:10">
      <c r="A64280">
        <v>150013876500</v>
      </c>
      <c r="B64280">
        <v>193.96722</v>
      </c>
      <c r="C64280">
        <v>7766.1015600000001</v>
      </c>
      <c r="D64280">
        <v>3982.7647566000001</v>
      </c>
      <c r="E64280" t="s">
        <v>8</v>
      </c>
      <c r="F64280" t="s">
        <v>6</v>
      </c>
      <c r="G64280" t="s">
        <v>8</v>
      </c>
      <c r="H64280">
        <v>9</v>
      </c>
      <c r="I64280">
        <v>2018</v>
      </c>
      <c r="J64280" t="str">
        <f>IF(Table1__2[[#This Row],[Month]]&lt;4,"QTR 1",IF(Table1__2[[#This Row],[Month]]&lt;7,"QTR 2",IF(Table1__2[[#This Row],[Month]]&lt;10,"QTR 3","QTR 4" )))</f>
        <v>QTR 3</v>
      </c>
    </row>
    <row r="64281" spans="1:10">
      <c r="A64281">
        <v>150013876500</v>
      </c>
      <c r="B64281">
        <v>100.07226</v>
      </c>
      <c r="C64281">
        <v>14825.52</v>
      </c>
      <c r="D64281">
        <v>2013.7998</v>
      </c>
      <c r="E64281" t="s">
        <v>7</v>
      </c>
      <c r="F64281" t="s">
        <v>6</v>
      </c>
      <c r="G64281" t="s">
        <v>7</v>
      </c>
      <c r="H64281">
        <v>5</v>
      </c>
      <c r="I64281">
        <v>2018</v>
      </c>
      <c r="J64281" t="str">
        <f>IF(Table1__2[[#This Row],[Month]]&lt;4,"QTR 1",IF(Table1__2[[#This Row],[Month]]&lt;7,"QTR 2",IF(Table1__2[[#This Row],[Month]]&lt;10,"QTR 3","QTR 4" )))</f>
        <v>QTR 2</v>
      </c>
    </row>
    <row r="64282" spans="1:10">
      <c r="A64282">
        <v>150013878000</v>
      </c>
      <c r="B64282">
        <v>0</v>
      </c>
      <c r="C64282">
        <v>-4602.0884999999998</v>
      </c>
      <c r="D64282">
        <v>132.60192179999999</v>
      </c>
      <c r="E64282" t="s">
        <v>43</v>
      </c>
      <c r="F64282" t="s">
        <v>6</v>
      </c>
      <c r="G64282" t="s">
        <v>7</v>
      </c>
      <c r="H64282">
        <v>4</v>
      </c>
      <c r="I64282">
        <v>2017</v>
      </c>
      <c r="J64282" t="str">
        <f>IF(Table1__2[[#This Row],[Month]]&lt;4,"QTR 1",IF(Table1__2[[#This Row],[Month]]&lt;7,"QTR 2",IF(Table1__2[[#This Row],[Month]]&lt;10,"QTR 3","QTR 4" )))</f>
        <v>QTR 2</v>
      </c>
    </row>
    <row r="64283" spans="1:10">
      <c r="A64283">
        <v>150013878000</v>
      </c>
      <c r="B64283">
        <v>0</v>
      </c>
      <c r="C64283">
        <v>-2243.5953599999998</v>
      </c>
      <c r="D64283">
        <v>11.5268418</v>
      </c>
      <c r="E64283" t="s">
        <v>43</v>
      </c>
      <c r="F64283" t="s">
        <v>6</v>
      </c>
      <c r="G64283" t="s">
        <v>7</v>
      </c>
      <c r="H64283">
        <v>5</v>
      </c>
      <c r="I64283">
        <v>2017</v>
      </c>
      <c r="J64283" t="str">
        <f>IF(Table1__2[[#This Row],[Month]]&lt;4,"QTR 1",IF(Table1__2[[#This Row],[Month]]&lt;7,"QTR 2",IF(Table1__2[[#This Row],[Month]]&lt;10,"QTR 3","QTR 4" )))</f>
        <v>QTR 2</v>
      </c>
    </row>
    <row r="64284" spans="1:10">
      <c r="A64284">
        <v>150013878000</v>
      </c>
      <c r="B64284">
        <v>0</v>
      </c>
      <c r="C64284">
        <v>-2470.92</v>
      </c>
      <c r="D64284">
        <v>12.663465</v>
      </c>
      <c r="E64284" t="s">
        <v>43</v>
      </c>
      <c r="F64284" t="s">
        <v>6</v>
      </c>
      <c r="G64284" t="s">
        <v>7</v>
      </c>
      <c r="H64284">
        <v>6</v>
      </c>
      <c r="I64284">
        <v>2017</v>
      </c>
      <c r="J64284" t="str">
        <f>IF(Table1__2[[#This Row],[Month]]&lt;4,"QTR 1",IF(Table1__2[[#This Row],[Month]]&lt;7,"QTR 2",IF(Table1__2[[#This Row],[Month]]&lt;10,"QTR 3","QTR 4" )))</f>
        <v>QTR 2</v>
      </c>
    </row>
    <row r="64285" spans="1:10">
      <c r="A64285">
        <v>150013878000</v>
      </c>
      <c r="B64285">
        <v>2.47092</v>
      </c>
      <c r="C64285">
        <v>-10872.048000000001</v>
      </c>
      <c r="D64285">
        <v>360.75432000000001</v>
      </c>
      <c r="E64285" t="s">
        <v>43</v>
      </c>
      <c r="F64285" t="s">
        <v>6</v>
      </c>
      <c r="G64285" t="s">
        <v>7</v>
      </c>
      <c r="H64285">
        <v>9</v>
      </c>
      <c r="I64285">
        <v>2017</v>
      </c>
      <c r="J64285" t="str">
        <f>IF(Table1__2[[#This Row],[Month]]&lt;4,"QTR 1",IF(Table1__2[[#This Row],[Month]]&lt;7,"QTR 2",IF(Table1__2[[#This Row],[Month]]&lt;10,"QTR 3","QTR 4" )))</f>
        <v>QTR 3</v>
      </c>
    </row>
    <row r="64286" spans="1:10">
      <c r="A64286">
        <v>150013878000</v>
      </c>
      <c r="B64286">
        <v>0</v>
      </c>
      <c r="C64286">
        <v>-247.09200000000001</v>
      </c>
      <c r="D64286">
        <v>9.2659500000000001</v>
      </c>
      <c r="E64286" t="s">
        <v>43</v>
      </c>
      <c r="F64286" t="s">
        <v>6</v>
      </c>
      <c r="G64286" t="s">
        <v>7</v>
      </c>
      <c r="H64286">
        <v>10</v>
      </c>
      <c r="I64286">
        <v>2017</v>
      </c>
      <c r="J64286" t="str">
        <f>IF(Table1__2[[#This Row],[Month]]&lt;4,"QTR 1",IF(Table1__2[[#This Row],[Month]]&lt;7,"QTR 2",IF(Table1__2[[#This Row],[Month]]&lt;10,"QTR 3","QTR 4" )))</f>
        <v>QTR 4</v>
      </c>
    </row>
    <row r="64287" spans="1:10">
      <c r="A64287">
        <v>150013878000</v>
      </c>
      <c r="B64287">
        <v>7834.0518599999996</v>
      </c>
      <c r="C64287">
        <v>181921.48499999999</v>
      </c>
      <c r="D64287">
        <v>131132.76218640001</v>
      </c>
      <c r="E64287" t="s">
        <v>8</v>
      </c>
      <c r="F64287" t="s">
        <v>6</v>
      </c>
      <c r="G64287" t="s">
        <v>8</v>
      </c>
      <c r="H64287">
        <v>3</v>
      </c>
      <c r="I64287">
        <v>2017</v>
      </c>
      <c r="J64287" t="str">
        <f>IF(Table1__2[[#This Row],[Month]]&lt;4,"QTR 1",IF(Table1__2[[#This Row],[Month]]&lt;7,"QTR 2",IF(Table1__2[[#This Row],[Month]]&lt;10,"QTR 3","QTR 4" )))</f>
        <v>QTR 1</v>
      </c>
    </row>
    <row r="64288" spans="1:10">
      <c r="A64288">
        <v>150013878000</v>
      </c>
      <c r="B64288">
        <v>11052.425160000001</v>
      </c>
      <c r="C64288">
        <v>195649.91652</v>
      </c>
      <c r="D64288">
        <v>195044.3187372</v>
      </c>
      <c r="E64288" t="s">
        <v>8</v>
      </c>
      <c r="F64288" t="s">
        <v>6</v>
      </c>
      <c r="G64288" t="s">
        <v>8</v>
      </c>
      <c r="H64288">
        <v>4</v>
      </c>
      <c r="I64288">
        <v>2017</v>
      </c>
      <c r="J64288" t="str">
        <f>IF(Table1__2[[#This Row],[Month]]&lt;4,"QTR 1",IF(Table1__2[[#This Row],[Month]]&lt;7,"QTR 2",IF(Table1__2[[#This Row],[Month]]&lt;10,"QTR 3","QTR 4" )))</f>
        <v>QTR 2</v>
      </c>
    </row>
    <row r="64289" spans="1:10">
      <c r="A64289">
        <v>150013878000</v>
      </c>
      <c r="B64289">
        <v>8086.0856999999996</v>
      </c>
      <c r="C64289">
        <v>231895.842</v>
      </c>
      <c r="D64289">
        <v>144083.1504168</v>
      </c>
      <c r="E64289" t="s">
        <v>8</v>
      </c>
      <c r="F64289" t="s">
        <v>6</v>
      </c>
      <c r="G64289" t="s">
        <v>8</v>
      </c>
      <c r="H64289">
        <v>5</v>
      </c>
      <c r="I64289">
        <v>2017</v>
      </c>
      <c r="J64289" t="str">
        <f>IF(Table1__2[[#This Row],[Month]]&lt;4,"QTR 1",IF(Table1__2[[#This Row],[Month]]&lt;7,"QTR 2",IF(Table1__2[[#This Row],[Month]]&lt;10,"QTR 3","QTR 4" )))</f>
        <v>QTR 2</v>
      </c>
    </row>
    <row r="64290" spans="1:10">
      <c r="A64290">
        <v>150013878000</v>
      </c>
      <c r="B64290">
        <v>4920.8371800000004</v>
      </c>
      <c r="C64290">
        <v>219431.28606000001</v>
      </c>
      <c r="D64290">
        <v>89488.815456000113</v>
      </c>
      <c r="E64290" t="s">
        <v>8</v>
      </c>
      <c r="F64290" t="s">
        <v>6</v>
      </c>
      <c r="G64290" t="s">
        <v>8</v>
      </c>
      <c r="H64290">
        <v>6</v>
      </c>
      <c r="I64290">
        <v>2017</v>
      </c>
      <c r="J64290" t="str">
        <f>IF(Table1__2[[#This Row],[Month]]&lt;4,"QTR 1",IF(Table1__2[[#This Row],[Month]]&lt;7,"QTR 2",IF(Table1__2[[#This Row],[Month]]&lt;10,"QTR 3","QTR 4" )))</f>
        <v>QTR 2</v>
      </c>
    </row>
    <row r="64291" spans="1:10">
      <c r="A64291">
        <v>150013878000</v>
      </c>
      <c r="B64291">
        <v>2600.6433000000002</v>
      </c>
      <c r="C64291">
        <v>75307.464300000007</v>
      </c>
      <c r="D64291">
        <v>47180.178890999996</v>
      </c>
      <c r="E64291" t="s">
        <v>8</v>
      </c>
      <c r="F64291" t="s">
        <v>6</v>
      </c>
      <c r="G64291" t="s">
        <v>8</v>
      </c>
      <c r="H64291">
        <v>7</v>
      </c>
      <c r="I64291">
        <v>2017</v>
      </c>
      <c r="J64291" t="str">
        <f>IF(Table1__2[[#This Row],[Month]]&lt;4,"QTR 1",IF(Table1__2[[#This Row],[Month]]&lt;7,"QTR 2",IF(Table1__2[[#This Row],[Month]]&lt;10,"QTR 3","QTR 4" )))</f>
        <v>QTR 3</v>
      </c>
    </row>
    <row r="64292" spans="1:10">
      <c r="A64292">
        <v>150013878000</v>
      </c>
      <c r="B64292">
        <v>15181.332480000001</v>
      </c>
      <c r="C64292">
        <v>321779.26338000002</v>
      </c>
      <c r="D64292">
        <v>282822.429795</v>
      </c>
      <c r="E64292" t="s">
        <v>8</v>
      </c>
      <c r="F64292" t="s">
        <v>6</v>
      </c>
      <c r="G64292" t="s">
        <v>8</v>
      </c>
      <c r="H64292">
        <v>8</v>
      </c>
      <c r="I64292">
        <v>2017</v>
      </c>
      <c r="J64292" t="str">
        <f>IF(Table1__2[[#This Row],[Month]]&lt;4,"QTR 1",IF(Table1__2[[#This Row],[Month]]&lt;7,"QTR 2",IF(Table1__2[[#This Row],[Month]]&lt;10,"QTR 3","QTR 4" )))</f>
        <v>QTR 3</v>
      </c>
    </row>
    <row r="64293" spans="1:10">
      <c r="A64293">
        <v>150013878000</v>
      </c>
      <c r="B64293">
        <v>9262.2436199999993</v>
      </c>
      <c r="C64293">
        <v>319219.39026000001</v>
      </c>
      <c r="D64293">
        <v>172387.3660524</v>
      </c>
      <c r="E64293" t="s">
        <v>8</v>
      </c>
      <c r="F64293" t="s">
        <v>6</v>
      </c>
      <c r="G64293" t="s">
        <v>8</v>
      </c>
      <c r="H64293">
        <v>9</v>
      </c>
      <c r="I64293">
        <v>2017</v>
      </c>
      <c r="J64293" t="str">
        <f>IF(Table1__2[[#This Row],[Month]]&lt;4,"QTR 1",IF(Table1__2[[#This Row],[Month]]&lt;7,"QTR 2",IF(Table1__2[[#This Row],[Month]]&lt;10,"QTR 3","QTR 4" )))</f>
        <v>QTR 3</v>
      </c>
    </row>
    <row r="64294" spans="1:10">
      <c r="A64294">
        <v>150013878000</v>
      </c>
      <c r="B64294">
        <v>10865.870699999999</v>
      </c>
      <c r="C64294">
        <v>198255.50166000001</v>
      </c>
      <c r="D64294">
        <v>214405.68187200002</v>
      </c>
      <c r="E64294" t="s">
        <v>8</v>
      </c>
      <c r="F64294" t="s">
        <v>6</v>
      </c>
      <c r="G64294" t="s">
        <v>8</v>
      </c>
      <c r="H64294">
        <v>10</v>
      </c>
      <c r="I64294">
        <v>2017</v>
      </c>
      <c r="J64294" t="str">
        <f>IF(Table1__2[[#This Row],[Month]]&lt;4,"QTR 1",IF(Table1__2[[#This Row],[Month]]&lt;7,"QTR 2",IF(Table1__2[[#This Row],[Month]]&lt;10,"QTR 3","QTR 4" )))</f>
        <v>QTR 4</v>
      </c>
    </row>
    <row r="64295" spans="1:10">
      <c r="A64295">
        <v>150013878000</v>
      </c>
      <c r="B64295">
        <v>13018.042020000001</v>
      </c>
      <c r="C64295">
        <v>124823.46563999999</v>
      </c>
      <c r="D64295">
        <v>256879.33882919999</v>
      </c>
      <c r="E64295" t="s">
        <v>8</v>
      </c>
      <c r="F64295" t="s">
        <v>6</v>
      </c>
      <c r="G64295" t="s">
        <v>8</v>
      </c>
      <c r="H64295">
        <v>11</v>
      </c>
      <c r="I64295">
        <v>2017</v>
      </c>
      <c r="J64295" t="str">
        <f>IF(Table1__2[[#This Row],[Month]]&lt;4,"QTR 1",IF(Table1__2[[#This Row],[Month]]&lt;7,"QTR 2",IF(Table1__2[[#This Row],[Month]]&lt;10,"QTR 3","QTR 4" )))</f>
        <v>QTR 4</v>
      </c>
    </row>
    <row r="64296" spans="1:10">
      <c r="A64296">
        <v>150013878000</v>
      </c>
      <c r="B64296">
        <v>8352.94506</v>
      </c>
      <c r="C64296">
        <v>48995.860325399997</v>
      </c>
      <c r="D64296">
        <v>164714.70233220002</v>
      </c>
      <c r="E64296" t="s">
        <v>8</v>
      </c>
      <c r="F64296" t="s">
        <v>6</v>
      </c>
      <c r="G64296" t="s">
        <v>8</v>
      </c>
      <c r="H64296">
        <v>12</v>
      </c>
      <c r="I64296">
        <v>2017</v>
      </c>
      <c r="J64296" t="str">
        <f>IF(Table1__2[[#This Row],[Month]]&lt;4,"QTR 1",IF(Table1__2[[#This Row],[Month]]&lt;7,"QTR 2",IF(Table1__2[[#This Row],[Month]]&lt;10,"QTR 3","QTR 4" )))</f>
        <v>QTR 4</v>
      </c>
    </row>
    <row r="64297" spans="1:10">
      <c r="A64297">
        <v>150013878000</v>
      </c>
      <c r="B64297">
        <v>1955.7331799999999</v>
      </c>
      <c r="C64297">
        <v>88116.713579999996</v>
      </c>
      <c r="D64297">
        <v>40017.6736686</v>
      </c>
      <c r="E64297" t="s">
        <v>8</v>
      </c>
      <c r="F64297" t="s">
        <v>6</v>
      </c>
      <c r="G64297" t="s">
        <v>8</v>
      </c>
      <c r="H64297">
        <v>1</v>
      </c>
      <c r="I64297">
        <v>2018</v>
      </c>
      <c r="J64297" t="str">
        <f>IF(Table1__2[[#This Row],[Month]]&lt;4,"QTR 1",IF(Table1__2[[#This Row],[Month]]&lt;7,"QTR 2",IF(Table1__2[[#This Row],[Month]]&lt;10,"QTR 3","QTR 4" )))</f>
        <v>QTR 1</v>
      </c>
    </row>
    <row r="64298" spans="1:10">
      <c r="A64298">
        <v>150013878000</v>
      </c>
      <c r="B64298">
        <v>852.4674</v>
      </c>
      <c r="C64298">
        <v>62755.190699999999</v>
      </c>
      <c r="D64298">
        <v>17498.7836388</v>
      </c>
      <c r="E64298" t="s">
        <v>8</v>
      </c>
      <c r="F64298" t="s">
        <v>6</v>
      </c>
      <c r="G64298" t="s">
        <v>8</v>
      </c>
      <c r="H64298">
        <v>2</v>
      </c>
      <c r="I64298">
        <v>2018</v>
      </c>
      <c r="J64298" t="str">
        <f>IF(Table1__2[[#This Row],[Month]]&lt;4,"QTR 1",IF(Table1__2[[#This Row],[Month]]&lt;7,"QTR 2",IF(Table1__2[[#This Row],[Month]]&lt;10,"QTR 3","QTR 4" )))</f>
        <v>QTR 1</v>
      </c>
    </row>
    <row r="64299" spans="1:10">
      <c r="A64299">
        <v>150013878000</v>
      </c>
      <c r="B64299">
        <v>6349.0289400000001</v>
      </c>
      <c r="C64299">
        <v>-66798.851280000003</v>
      </c>
      <c r="D64299">
        <v>126619.33029600001</v>
      </c>
      <c r="E64299" t="s">
        <v>8</v>
      </c>
      <c r="F64299" t="s">
        <v>6</v>
      </c>
      <c r="G64299" t="s">
        <v>8</v>
      </c>
      <c r="H64299">
        <v>3</v>
      </c>
      <c r="I64299">
        <v>2018</v>
      </c>
      <c r="J64299" t="str">
        <f>IF(Table1__2[[#This Row],[Month]]&lt;4,"QTR 1",IF(Table1__2[[#This Row],[Month]]&lt;7,"QTR 2",IF(Table1__2[[#This Row],[Month]]&lt;10,"QTR 3","QTR 4" )))</f>
        <v>QTR 1</v>
      </c>
    </row>
    <row r="64300" spans="1:10">
      <c r="A64300">
        <v>150013878000</v>
      </c>
      <c r="B64300">
        <v>10770.74028</v>
      </c>
      <c r="C64300">
        <v>321832.38815999997</v>
      </c>
      <c r="D64300">
        <v>213109.07895659999</v>
      </c>
      <c r="E64300" t="s">
        <v>8</v>
      </c>
      <c r="F64300" t="s">
        <v>6</v>
      </c>
      <c r="G64300" t="s">
        <v>8</v>
      </c>
      <c r="H64300">
        <v>4</v>
      </c>
      <c r="I64300">
        <v>2018</v>
      </c>
      <c r="J64300" t="str">
        <f>IF(Table1__2[[#This Row],[Month]]&lt;4,"QTR 1",IF(Table1__2[[#This Row],[Month]]&lt;7,"QTR 2",IF(Table1__2[[#This Row],[Month]]&lt;10,"QTR 3","QTR 4" )))</f>
        <v>QTR 2</v>
      </c>
    </row>
    <row r="64301" spans="1:10">
      <c r="A64301">
        <v>150013878000</v>
      </c>
      <c r="B64301">
        <v>1711.1121000000001</v>
      </c>
      <c r="C64301">
        <v>26678.523239999999</v>
      </c>
      <c r="D64301">
        <v>35646.579124800002</v>
      </c>
      <c r="E64301" t="s">
        <v>8</v>
      </c>
      <c r="F64301" t="s">
        <v>6</v>
      </c>
      <c r="G64301" t="s">
        <v>8</v>
      </c>
      <c r="H64301">
        <v>5</v>
      </c>
      <c r="I64301">
        <v>2018</v>
      </c>
      <c r="J64301" t="str">
        <f>IF(Table1__2[[#This Row],[Month]]&lt;4,"QTR 1",IF(Table1__2[[#This Row],[Month]]&lt;7,"QTR 2",IF(Table1__2[[#This Row],[Month]]&lt;10,"QTR 3","QTR 4" )))</f>
        <v>QTR 2</v>
      </c>
    </row>
    <row r="64302" spans="1:10">
      <c r="A64302">
        <v>150013878000</v>
      </c>
      <c r="B64302">
        <v>4536.6091200000001</v>
      </c>
      <c r="C64302">
        <v>212358.27755999999</v>
      </c>
      <c r="D64302">
        <v>92278.916547000001</v>
      </c>
      <c r="E64302" t="s">
        <v>8</v>
      </c>
      <c r="F64302" t="s">
        <v>6</v>
      </c>
      <c r="G64302" t="s">
        <v>8</v>
      </c>
      <c r="H64302">
        <v>6</v>
      </c>
      <c r="I64302">
        <v>2018</v>
      </c>
      <c r="J64302" t="str">
        <f>IF(Table1__2[[#This Row],[Month]]&lt;4,"QTR 1",IF(Table1__2[[#This Row],[Month]]&lt;7,"QTR 2",IF(Table1__2[[#This Row],[Month]]&lt;10,"QTR 3","QTR 4" )))</f>
        <v>QTR 2</v>
      </c>
    </row>
    <row r="64303" spans="1:10">
      <c r="A64303">
        <v>150013878000</v>
      </c>
      <c r="B64303">
        <v>558.42791999999997</v>
      </c>
      <c r="C64303">
        <v>-75136.970820000002</v>
      </c>
      <c r="D64303">
        <v>13835.8177032</v>
      </c>
      <c r="E64303" t="s">
        <v>8</v>
      </c>
      <c r="F64303" t="s">
        <v>6</v>
      </c>
      <c r="G64303" t="s">
        <v>8</v>
      </c>
      <c r="H64303">
        <v>7</v>
      </c>
      <c r="I64303">
        <v>2018</v>
      </c>
      <c r="J64303" t="str">
        <f>IF(Table1__2[[#This Row],[Month]]&lt;4,"QTR 1",IF(Table1__2[[#This Row],[Month]]&lt;7,"QTR 2",IF(Table1__2[[#This Row],[Month]]&lt;10,"QTR 3","QTR 4" )))</f>
        <v>QTR 3</v>
      </c>
    </row>
    <row r="64304" spans="1:10">
      <c r="A64304">
        <v>150013878000</v>
      </c>
      <c r="B64304">
        <v>113.66231999999999</v>
      </c>
      <c r="C64304">
        <v>5111.0980200000004</v>
      </c>
      <c r="D64304">
        <v>2912.4239856000004</v>
      </c>
      <c r="E64304" t="s">
        <v>8</v>
      </c>
      <c r="F64304" t="s">
        <v>6</v>
      </c>
      <c r="G64304" t="s">
        <v>8</v>
      </c>
      <c r="H64304">
        <v>8</v>
      </c>
      <c r="I64304">
        <v>2018</v>
      </c>
      <c r="J64304" t="str">
        <f>IF(Table1__2[[#This Row],[Month]]&lt;4,"QTR 1",IF(Table1__2[[#This Row],[Month]]&lt;7,"QTR 2",IF(Table1__2[[#This Row],[Month]]&lt;10,"QTR 3","QTR 4" )))</f>
        <v>QTR 3</v>
      </c>
    </row>
    <row r="64305" spans="1:10">
      <c r="A64305">
        <v>150013878000</v>
      </c>
      <c r="B64305">
        <v>510.24498</v>
      </c>
      <c r="C64305">
        <v>28537.89054</v>
      </c>
      <c r="D64305">
        <v>11415.403307999999</v>
      </c>
      <c r="E64305" t="s">
        <v>8</v>
      </c>
      <c r="F64305" t="s">
        <v>6</v>
      </c>
      <c r="G64305" t="s">
        <v>8</v>
      </c>
      <c r="H64305">
        <v>9</v>
      </c>
      <c r="I64305">
        <v>2018</v>
      </c>
      <c r="J64305" t="str">
        <f>IF(Table1__2[[#This Row],[Month]]&lt;4,"QTR 1",IF(Table1__2[[#This Row],[Month]]&lt;7,"QTR 2",IF(Table1__2[[#This Row],[Month]]&lt;10,"QTR 3","QTR 4" )))</f>
        <v>QTR 3</v>
      </c>
    </row>
    <row r="64306" spans="1:10">
      <c r="A64306">
        <v>150013878000</v>
      </c>
      <c r="B64306">
        <v>111.1914</v>
      </c>
      <c r="C64306">
        <v>8512.3194000000003</v>
      </c>
      <c r="D64306">
        <v>2316.8828472</v>
      </c>
      <c r="E64306" t="s">
        <v>8</v>
      </c>
      <c r="F64306" t="s">
        <v>6</v>
      </c>
      <c r="G64306" t="s">
        <v>8</v>
      </c>
      <c r="H64306">
        <v>10</v>
      </c>
      <c r="I64306">
        <v>2018</v>
      </c>
      <c r="J64306" t="str">
        <f>IF(Table1__2[[#This Row],[Month]]&lt;4,"QTR 1",IF(Table1__2[[#This Row],[Month]]&lt;7,"QTR 2",IF(Table1__2[[#This Row],[Month]]&lt;10,"QTR 3","QTR 4" )))</f>
        <v>QTR 4</v>
      </c>
    </row>
    <row r="64307" spans="1:10">
      <c r="A64307">
        <v>150013878000</v>
      </c>
      <c r="B64307">
        <v>374.34438</v>
      </c>
      <c r="C64307">
        <v>26957.7372</v>
      </c>
      <c r="D64307">
        <v>8789.3713050000006</v>
      </c>
      <c r="E64307" t="s">
        <v>8</v>
      </c>
      <c r="F64307" t="s">
        <v>6</v>
      </c>
      <c r="G64307" t="s">
        <v>8</v>
      </c>
      <c r="H64307">
        <v>12</v>
      </c>
      <c r="I64307">
        <v>2018</v>
      </c>
      <c r="J64307" t="str">
        <f>IF(Table1__2[[#This Row],[Month]]&lt;4,"QTR 1",IF(Table1__2[[#This Row],[Month]]&lt;7,"QTR 2",IF(Table1__2[[#This Row],[Month]]&lt;10,"QTR 3","QTR 4" )))</f>
        <v>QTR 4</v>
      </c>
    </row>
    <row r="64308" spans="1:10">
      <c r="A64308">
        <v>150013878000</v>
      </c>
      <c r="B64308">
        <v>7.4127600000000005</v>
      </c>
      <c r="C64308">
        <v>-32443.179599999999</v>
      </c>
      <c r="D64308">
        <v>1158.8367708000001</v>
      </c>
      <c r="E64308" t="s">
        <v>44</v>
      </c>
      <c r="F64308" t="s">
        <v>45</v>
      </c>
      <c r="G64308" t="s">
        <v>7</v>
      </c>
      <c r="H64308">
        <v>5</v>
      </c>
      <c r="I64308">
        <v>2017</v>
      </c>
      <c r="J64308" t="str">
        <f>IF(Table1__2[[#This Row],[Month]]&lt;4,"QTR 1",IF(Table1__2[[#This Row],[Month]]&lt;7,"QTR 2",IF(Table1__2[[#This Row],[Month]]&lt;10,"QTR 3","QTR 4" )))</f>
        <v>QTR 2</v>
      </c>
    </row>
    <row r="64309" spans="1:10">
      <c r="A64309">
        <v>150013878000</v>
      </c>
      <c r="B64309">
        <v>0</v>
      </c>
      <c r="C64309">
        <v>-29527.493999999999</v>
      </c>
      <c r="D64309">
        <v>969.033051</v>
      </c>
      <c r="E64309" t="s">
        <v>44</v>
      </c>
      <c r="F64309" t="s">
        <v>45</v>
      </c>
      <c r="G64309" t="s">
        <v>7</v>
      </c>
      <c r="H64309">
        <v>6</v>
      </c>
      <c r="I64309">
        <v>2017</v>
      </c>
      <c r="J64309" t="str">
        <f>IF(Table1__2[[#This Row],[Month]]&lt;4,"QTR 1",IF(Table1__2[[#This Row],[Month]]&lt;7,"QTR 2",IF(Table1__2[[#This Row],[Month]]&lt;10,"QTR 3","QTR 4" )))</f>
        <v>QTR 2</v>
      </c>
    </row>
    <row r="64310" spans="1:10">
      <c r="A64310">
        <v>150013878000</v>
      </c>
      <c r="B64310">
        <v>0</v>
      </c>
      <c r="C64310">
        <v>-20323.316999999999</v>
      </c>
      <c r="D64310">
        <v>672.1520129999999</v>
      </c>
      <c r="E64310" t="s">
        <v>44</v>
      </c>
      <c r="F64310" t="s">
        <v>45</v>
      </c>
      <c r="G64310" t="s">
        <v>7</v>
      </c>
      <c r="H64310">
        <v>8</v>
      </c>
      <c r="I64310">
        <v>2017</v>
      </c>
      <c r="J64310" t="str">
        <f>IF(Table1__2[[#This Row],[Month]]&lt;4,"QTR 1",IF(Table1__2[[#This Row],[Month]]&lt;7,"QTR 2",IF(Table1__2[[#This Row],[Month]]&lt;10,"QTR 3","QTR 4" )))</f>
        <v>QTR 3</v>
      </c>
    </row>
    <row r="64311" spans="1:10">
      <c r="A64311">
        <v>150013878000</v>
      </c>
      <c r="B64311">
        <v>102.54318000000001</v>
      </c>
      <c r="C64311">
        <v>-58746.123</v>
      </c>
      <c r="D64311">
        <v>3989.5474319999998</v>
      </c>
      <c r="E64311" t="s">
        <v>44</v>
      </c>
      <c r="F64311" t="s">
        <v>45</v>
      </c>
      <c r="G64311" t="s">
        <v>7</v>
      </c>
      <c r="H64311">
        <v>10</v>
      </c>
      <c r="I64311">
        <v>2017</v>
      </c>
      <c r="J64311" t="str">
        <f>IF(Table1__2[[#This Row],[Month]]&lt;4,"QTR 1",IF(Table1__2[[#This Row],[Month]]&lt;7,"QTR 2",IF(Table1__2[[#This Row],[Month]]&lt;10,"QTR 3","QTR 4" )))</f>
        <v>QTR 4</v>
      </c>
    </row>
    <row r="64312" spans="1:10">
      <c r="A64312">
        <v>150013878000</v>
      </c>
      <c r="B64312">
        <v>1.23546</v>
      </c>
      <c r="C64312">
        <v>1235.46</v>
      </c>
      <c r="D64312">
        <v>33.357419999999998</v>
      </c>
      <c r="E64312" t="s">
        <v>44</v>
      </c>
      <c r="F64312" t="s">
        <v>45</v>
      </c>
      <c r="G64312" t="s">
        <v>7</v>
      </c>
      <c r="H64312">
        <v>11</v>
      </c>
      <c r="I64312">
        <v>2017</v>
      </c>
      <c r="J64312" t="str">
        <f>IF(Table1__2[[#This Row],[Month]]&lt;4,"QTR 1",IF(Table1__2[[#This Row],[Month]]&lt;7,"QTR 2",IF(Table1__2[[#This Row],[Month]]&lt;10,"QTR 3","QTR 4" )))</f>
        <v>QTR 4</v>
      </c>
    </row>
    <row r="64313" spans="1:10">
      <c r="A64313">
        <v>150013878000</v>
      </c>
      <c r="B64313">
        <v>1461.54918</v>
      </c>
      <c r="C64313">
        <v>102493.7616</v>
      </c>
      <c r="D64313">
        <v>25619.73402</v>
      </c>
      <c r="E64313" t="s">
        <v>46</v>
      </c>
      <c r="F64313" t="s">
        <v>45</v>
      </c>
      <c r="G64313" t="s">
        <v>8</v>
      </c>
      <c r="H64313">
        <v>4</v>
      </c>
      <c r="I64313">
        <v>2017</v>
      </c>
      <c r="J64313" t="str">
        <f>IF(Table1__2[[#This Row],[Month]]&lt;4,"QTR 1",IF(Table1__2[[#This Row],[Month]]&lt;7,"QTR 2",IF(Table1__2[[#This Row],[Month]]&lt;10,"QTR 3","QTR 4" )))</f>
        <v>QTR 2</v>
      </c>
    </row>
    <row r="64314" spans="1:10">
      <c r="A64314">
        <v>150013878000</v>
      </c>
      <c r="B64314">
        <v>11052.425160000001</v>
      </c>
      <c r="C64314">
        <v>253824.02153999999</v>
      </c>
      <c r="D64314">
        <v>194069.21957759999</v>
      </c>
      <c r="E64314" t="s">
        <v>46</v>
      </c>
      <c r="F64314" t="s">
        <v>45</v>
      </c>
      <c r="G64314" t="s">
        <v>8</v>
      </c>
      <c r="H64314">
        <v>5</v>
      </c>
      <c r="I64314">
        <v>2017</v>
      </c>
      <c r="J64314" t="str">
        <f>IF(Table1__2[[#This Row],[Month]]&lt;4,"QTR 1",IF(Table1__2[[#This Row],[Month]]&lt;7,"QTR 2",IF(Table1__2[[#This Row],[Month]]&lt;10,"QTR 3","QTR 4" )))</f>
        <v>QTR 2</v>
      </c>
    </row>
    <row r="64315" spans="1:10">
      <c r="A64315">
        <v>150013878000</v>
      </c>
      <c r="B64315">
        <v>22947.43404</v>
      </c>
      <c r="C64315">
        <v>341589.8768346</v>
      </c>
      <c r="D64315">
        <v>415695.88099380006</v>
      </c>
      <c r="E64315" t="s">
        <v>46</v>
      </c>
      <c r="F64315" t="s">
        <v>45</v>
      </c>
      <c r="G64315" t="s">
        <v>8</v>
      </c>
      <c r="H64315">
        <v>6</v>
      </c>
      <c r="I64315">
        <v>2017</v>
      </c>
      <c r="J64315" t="str">
        <f>IF(Table1__2[[#This Row],[Month]]&lt;4,"QTR 1",IF(Table1__2[[#This Row],[Month]]&lt;7,"QTR 2",IF(Table1__2[[#This Row],[Month]]&lt;10,"QTR 3","QTR 4" )))</f>
        <v>QTR 2</v>
      </c>
    </row>
    <row r="64316" spans="1:10">
      <c r="A64316">
        <v>150013878000</v>
      </c>
      <c r="B64316">
        <v>4803.4684800000005</v>
      </c>
      <c r="C64316">
        <v>96823.000199999995</v>
      </c>
      <c r="D64316">
        <v>87306.017082599996</v>
      </c>
      <c r="E64316" t="s">
        <v>46</v>
      </c>
      <c r="F64316" t="s">
        <v>45</v>
      </c>
      <c r="G64316" t="s">
        <v>8</v>
      </c>
      <c r="H64316">
        <v>7</v>
      </c>
      <c r="I64316">
        <v>2017</v>
      </c>
      <c r="J64316" t="str">
        <f>IF(Table1__2[[#This Row],[Month]]&lt;4,"QTR 1",IF(Table1__2[[#This Row],[Month]]&lt;7,"QTR 2",IF(Table1__2[[#This Row],[Month]]&lt;10,"QTR 3","QTR 4" )))</f>
        <v>QTR 3</v>
      </c>
    </row>
    <row r="64317" spans="1:10">
      <c r="A64317">
        <v>150013878000</v>
      </c>
      <c r="B64317">
        <v>18156.320159999999</v>
      </c>
      <c r="C64317">
        <v>361463.48639460001</v>
      </c>
      <c r="D64317">
        <v>339212.76531240001</v>
      </c>
      <c r="E64317" t="s">
        <v>46</v>
      </c>
      <c r="F64317" t="s">
        <v>45</v>
      </c>
      <c r="G64317" t="s">
        <v>8</v>
      </c>
      <c r="H64317">
        <v>8</v>
      </c>
      <c r="I64317">
        <v>2017</v>
      </c>
      <c r="J64317" t="str">
        <f>IF(Table1__2[[#This Row],[Month]]&lt;4,"QTR 1",IF(Table1__2[[#This Row],[Month]]&lt;7,"QTR 2",IF(Table1__2[[#This Row],[Month]]&lt;10,"QTR 3","QTR 4" )))</f>
        <v>QTR 3</v>
      </c>
    </row>
    <row r="64318" spans="1:10">
      <c r="A64318">
        <v>150013878000</v>
      </c>
      <c r="B64318">
        <v>5890.67328</v>
      </c>
      <c r="C64318">
        <v>133823.79173999999</v>
      </c>
      <c r="D64318">
        <v>110211.80376600001</v>
      </c>
      <c r="E64318" t="s">
        <v>46</v>
      </c>
      <c r="F64318" t="s">
        <v>45</v>
      </c>
      <c r="G64318" t="s">
        <v>8</v>
      </c>
      <c r="H64318">
        <v>9</v>
      </c>
      <c r="I64318">
        <v>2017</v>
      </c>
      <c r="J64318" t="str">
        <f>IF(Table1__2[[#This Row],[Month]]&lt;4,"QTR 1",IF(Table1__2[[#This Row],[Month]]&lt;7,"QTR 2",IF(Table1__2[[#This Row],[Month]]&lt;10,"QTR 3","QTR 4" )))</f>
        <v>QTR 3</v>
      </c>
    </row>
    <row r="64319" spans="1:10">
      <c r="A64319">
        <v>150013878000</v>
      </c>
      <c r="B64319">
        <v>5449.6140599999999</v>
      </c>
      <c r="C64319">
        <v>208213.32161460002</v>
      </c>
      <c r="D64319">
        <v>107311.35138779999</v>
      </c>
      <c r="E64319" t="s">
        <v>46</v>
      </c>
      <c r="F64319" t="s">
        <v>45</v>
      </c>
      <c r="G64319" t="s">
        <v>8</v>
      </c>
      <c r="H64319">
        <v>10</v>
      </c>
      <c r="I64319">
        <v>2017</v>
      </c>
      <c r="J64319" t="str">
        <f>IF(Table1__2[[#This Row],[Month]]&lt;4,"QTR 1",IF(Table1__2[[#This Row],[Month]]&lt;7,"QTR 2",IF(Table1__2[[#This Row],[Month]]&lt;10,"QTR 3","QTR 4" )))</f>
        <v>QTR 4</v>
      </c>
    </row>
    <row r="64320" spans="1:10">
      <c r="A64320">
        <v>150013878000</v>
      </c>
      <c r="B64320">
        <v>6729.55062</v>
      </c>
      <c r="C64320">
        <v>154737.65862</v>
      </c>
      <c r="D64320">
        <v>132217.58254860001</v>
      </c>
      <c r="E64320" t="s">
        <v>46</v>
      </c>
      <c r="F64320" t="s">
        <v>45</v>
      </c>
      <c r="G64320" t="s">
        <v>8</v>
      </c>
      <c r="H64320">
        <v>11</v>
      </c>
      <c r="I64320">
        <v>2017</v>
      </c>
      <c r="J64320" t="str">
        <f>IF(Table1__2[[#This Row],[Month]]&lt;4,"QTR 1",IF(Table1__2[[#This Row],[Month]]&lt;7,"QTR 2",IF(Table1__2[[#This Row],[Month]]&lt;10,"QTR 3","QTR 4" )))</f>
        <v>QTR 4</v>
      </c>
    </row>
    <row r="64321" spans="1:10">
      <c r="A64321">
        <v>150013878000</v>
      </c>
      <c r="B64321">
        <v>3942.35286</v>
      </c>
      <c r="C64321">
        <v>33783.653700000003</v>
      </c>
      <c r="D64321">
        <v>77760.025364400004</v>
      </c>
      <c r="E64321" t="s">
        <v>46</v>
      </c>
      <c r="F64321" t="s">
        <v>45</v>
      </c>
      <c r="G64321" t="s">
        <v>8</v>
      </c>
      <c r="H64321">
        <v>12</v>
      </c>
      <c r="I64321">
        <v>2017</v>
      </c>
      <c r="J64321" t="str">
        <f>IF(Table1__2[[#This Row],[Month]]&lt;4,"QTR 1",IF(Table1__2[[#This Row],[Month]]&lt;7,"QTR 2",IF(Table1__2[[#This Row],[Month]]&lt;10,"QTR 3","QTR 4" )))</f>
        <v>QTR 4</v>
      </c>
    </row>
    <row r="64322" spans="1:10">
      <c r="A64322">
        <v>150013878000</v>
      </c>
      <c r="B64322">
        <v>1414.6016999999999</v>
      </c>
      <c r="C64322">
        <v>72027.317999999999</v>
      </c>
      <c r="D64322">
        <v>27680.333044800002</v>
      </c>
      <c r="E64322" t="s">
        <v>46</v>
      </c>
      <c r="F64322" t="s">
        <v>45</v>
      </c>
      <c r="G64322" t="s">
        <v>8</v>
      </c>
      <c r="H64322">
        <v>1</v>
      </c>
      <c r="I64322">
        <v>2018</v>
      </c>
      <c r="J64322" t="str">
        <f>IF(Table1__2[[#This Row],[Month]]&lt;4,"QTR 1",IF(Table1__2[[#This Row],[Month]]&lt;7,"QTR 2",IF(Table1__2[[#This Row],[Month]]&lt;10,"QTR 3","QTR 4" )))</f>
        <v>QTR 1</v>
      </c>
    </row>
    <row r="64323" spans="1:10">
      <c r="A64323">
        <v>150013878000</v>
      </c>
      <c r="B64323">
        <v>9746.5439399999996</v>
      </c>
      <c r="C64323">
        <v>377963.04233999999</v>
      </c>
      <c r="D64323">
        <v>189585.54991860001</v>
      </c>
      <c r="E64323" t="s">
        <v>46</v>
      </c>
      <c r="F64323" t="s">
        <v>45</v>
      </c>
      <c r="G64323" t="s">
        <v>8</v>
      </c>
      <c r="H64323">
        <v>2</v>
      </c>
      <c r="I64323">
        <v>2018</v>
      </c>
      <c r="J64323" t="str">
        <f>IF(Table1__2[[#This Row],[Month]]&lt;4,"QTR 1",IF(Table1__2[[#This Row],[Month]]&lt;7,"QTR 2",IF(Table1__2[[#This Row],[Month]]&lt;10,"QTR 3","QTR 4" )))</f>
        <v>QTR 1</v>
      </c>
    </row>
    <row r="64324" spans="1:10">
      <c r="A64324">
        <v>150013878000</v>
      </c>
      <c r="B64324">
        <v>9797.1977999999999</v>
      </c>
      <c r="C64324">
        <v>183863.62812000001</v>
      </c>
      <c r="D64324">
        <v>189562.2862068</v>
      </c>
      <c r="E64324" t="s">
        <v>46</v>
      </c>
      <c r="F64324" t="s">
        <v>45</v>
      </c>
      <c r="G64324" t="s">
        <v>8</v>
      </c>
      <c r="H64324">
        <v>3</v>
      </c>
      <c r="I64324">
        <v>2018</v>
      </c>
      <c r="J64324" t="str">
        <f>IF(Table1__2[[#This Row],[Month]]&lt;4,"QTR 1",IF(Table1__2[[#This Row],[Month]]&lt;7,"QTR 2",IF(Table1__2[[#This Row],[Month]]&lt;10,"QTR 3","QTR 4" )))</f>
        <v>QTR 1</v>
      </c>
    </row>
    <row r="64325" spans="1:10">
      <c r="A64325">
        <v>150013878000</v>
      </c>
      <c r="B64325">
        <v>11383.52844</v>
      </c>
      <c r="C64325">
        <v>623699.74271999998</v>
      </c>
      <c r="D64325">
        <v>223428.8516274</v>
      </c>
      <c r="E64325" t="s">
        <v>46</v>
      </c>
      <c r="F64325" t="s">
        <v>45</v>
      </c>
      <c r="G64325" t="s">
        <v>8</v>
      </c>
      <c r="H64325">
        <v>4</v>
      </c>
      <c r="I64325">
        <v>2018</v>
      </c>
      <c r="J64325" t="str">
        <f>IF(Table1__2[[#This Row],[Month]]&lt;4,"QTR 1",IF(Table1__2[[#This Row],[Month]]&lt;7,"QTR 2",IF(Table1__2[[#This Row],[Month]]&lt;10,"QTR 3","QTR 4" )))</f>
        <v>QTR 2</v>
      </c>
    </row>
    <row r="64326" spans="1:10">
      <c r="A64326">
        <v>150013878000</v>
      </c>
      <c r="B64326">
        <v>4048.6024200000002</v>
      </c>
      <c r="C64326">
        <v>-39374.110200000003</v>
      </c>
      <c r="D64326">
        <v>81512.475667799998</v>
      </c>
      <c r="E64326" t="s">
        <v>46</v>
      </c>
      <c r="F64326" t="s">
        <v>45</v>
      </c>
      <c r="G64326" t="s">
        <v>8</v>
      </c>
      <c r="H64326">
        <v>5</v>
      </c>
      <c r="I64326">
        <v>2018</v>
      </c>
      <c r="J64326" t="str">
        <f>IF(Table1__2[[#This Row],[Month]]&lt;4,"QTR 1",IF(Table1__2[[#This Row],[Month]]&lt;7,"QTR 2",IF(Table1__2[[#This Row],[Month]]&lt;10,"QTR 3","QTR 4" )))</f>
        <v>QTR 2</v>
      </c>
    </row>
    <row r="64327" spans="1:10">
      <c r="A64327">
        <v>150013878000</v>
      </c>
      <c r="B64327">
        <v>15030.60636</v>
      </c>
      <c r="C64327">
        <v>312921.01517999999</v>
      </c>
      <c r="D64327">
        <v>302342.66073120001</v>
      </c>
      <c r="E64327" t="s">
        <v>46</v>
      </c>
      <c r="F64327" t="s">
        <v>45</v>
      </c>
      <c r="G64327" t="s">
        <v>8</v>
      </c>
      <c r="H64327">
        <v>6</v>
      </c>
      <c r="I64327">
        <v>2018</v>
      </c>
      <c r="J64327" t="str">
        <f>IF(Table1__2[[#This Row],[Month]]&lt;4,"QTR 1",IF(Table1__2[[#This Row],[Month]]&lt;7,"QTR 2",IF(Table1__2[[#This Row],[Month]]&lt;10,"QTR 3","QTR 4" )))</f>
        <v>QTR 2</v>
      </c>
    </row>
    <row r="64328" spans="1:10">
      <c r="A64328">
        <v>150013878000</v>
      </c>
      <c r="B64328">
        <v>3288.7945199999999</v>
      </c>
      <c r="C64328">
        <v>117367.46454</v>
      </c>
      <c r="D64328">
        <v>67926.850969199993</v>
      </c>
      <c r="E64328" t="s">
        <v>46</v>
      </c>
      <c r="F64328" t="s">
        <v>45</v>
      </c>
      <c r="G64328" t="s">
        <v>8</v>
      </c>
      <c r="H64328">
        <v>7</v>
      </c>
      <c r="I64328">
        <v>2018</v>
      </c>
      <c r="J64328" t="str">
        <f>IF(Table1__2[[#This Row],[Month]]&lt;4,"QTR 1",IF(Table1__2[[#This Row],[Month]]&lt;7,"QTR 2",IF(Table1__2[[#This Row],[Month]]&lt;10,"QTR 3","QTR 4" )))</f>
        <v>QTR 3</v>
      </c>
    </row>
    <row r="64329" spans="1:10">
      <c r="A64329">
        <v>150013878000</v>
      </c>
      <c r="B64329">
        <v>2525.28024</v>
      </c>
      <c r="C64329">
        <v>121586.56044</v>
      </c>
      <c r="D64329">
        <v>52243.686991800001</v>
      </c>
      <c r="E64329" t="s">
        <v>46</v>
      </c>
      <c r="F64329" t="s">
        <v>45</v>
      </c>
      <c r="G64329" t="s">
        <v>8</v>
      </c>
      <c r="H64329">
        <v>8</v>
      </c>
      <c r="I64329">
        <v>2018</v>
      </c>
      <c r="J64329" t="str">
        <f>IF(Table1__2[[#This Row],[Month]]&lt;4,"QTR 1",IF(Table1__2[[#This Row],[Month]]&lt;7,"QTR 2",IF(Table1__2[[#This Row],[Month]]&lt;10,"QTR 3","QTR 4" )))</f>
        <v>QTR 3</v>
      </c>
    </row>
    <row r="64330" spans="1:10">
      <c r="A64330">
        <v>150013878000</v>
      </c>
      <c r="B64330">
        <v>1355.29962</v>
      </c>
      <c r="C64330">
        <v>74605.723020000005</v>
      </c>
      <c r="D64330">
        <v>26765.0301492</v>
      </c>
      <c r="E64330" t="s">
        <v>46</v>
      </c>
      <c r="F64330" t="s">
        <v>45</v>
      </c>
      <c r="G64330" t="s">
        <v>8</v>
      </c>
      <c r="H64330">
        <v>9</v>
      </c>
      <c r="I64330">
        <v>2018</v>
      </c>
      <c r="J64330" t="str">
        <f>IF(Table1__2[[#This Row],[Month]]&lt;4,"QTR 1",IF(Table1__2[[#This Row],[Month]]&lt;7,"QTR 2",IF(Table1__2[[#This Row],[Month]]&lt;10,"QTR 3","QTR 4" )))</f>
        <v>QTR 3</v>
      </c>
    </row>
    <row r="64331" spans="1:10">
      <c r="A64331">
        <v>150013878000</v>
      </c>
      <c r="B64331">
        <v>663.44201999999996</v>
      </c>
      <c r="C64331">
        <v>-10041.818880000001</v>
      </c>
      <c r="D64331">
        <v>12909.791014799999</v>
      </c>
      <c r="E64331" t="s">
        <v>46</v>
      </c>
      <c r="F64331" t="s">
        <v>45</v>
      </c>
      <c r="G64331" t="s">
        <v>8</v>
      </c>
      <c r="H64331">
        <v>10</v>
      </c>
      <c r="I64331">
        <v>2018</v>
      </c>
      <c r="J64331" t="str">
        <f>IF(Table1__2[[#This Row],[Month]]&lt;4,"QTR 1",IF(Table1__2[[#This Row],[Month]]&lt;7,"QTR 2",IF(Table1__2[[#This Row],[Month]]&lt;10,"QTR 3","QTR 4" )))</f>
        <v>QTR 4</v>
      </c>
    </row>
    <row r="64332" spans="1:10">
      <c r="A64332">
        <v>150013878000</v>
      </c>
      <c r="B64332">
        <v>2974.9876800000002</v>
      </c>
      <c r="C64332">
        <v>72562.27218</v>
      </c>
      <c r="D64332">
        <v>65653.518086999989</v>
      </c>
      <c r="E64332" t="s">
        <v>46</v>
      </c>
      <c r="F64332" t="s">
        <v>45</v>
      </c>
      <c r="G64332" t="s">
        <v>8</v>
      </c>
      <c r="H64332">
        <v>12</v>
      </c>
      <c r="I64332">
        <v>2018</v>
      </c>
      <c r="J64332" t="str">
        <f>IF(Table1__2[[#This Row],[Month]]&lt;4,"QTR 1",IF(Table1__2[[#This Row],[Month]]&lt;7,"QTR 2",IF(Table1__2[[#This Row],[Month]]&lt;10,"QTR 3","QTR 4" )))</f>
        <v>QTR 4</v>
      </c>
    </row>
    <row r="64333" spans="1:10">
      <c r="A64333">
        <v>150013878000</v>
      </c>
      <c r="B64333">
        <v>85.246740000000003</v>
      </c>
      <c r="C64333">
        <v>49418.400000000001</v>
      </c>
      <c r="D64333">
        <v>1667.8710000000001</v>
      </c>
      <c r="E64333" t="s">
        <v>7</v>
      </c>
      <c r="F64333" t="s">
        <v>6</v>
      </c>
      <c r="G64333" t="s">
        <v>7</v>
      </c>
      <c r="H64333">
        <v>3</v>
      </c>
      <c r="I64333">
        <v>2018</v>
      </c>
      <c r="J64333" t="str">
        <f>IF(Table1__2[[#This Row],[Month]]&lt;4,"QTR 1",IF(Table1__2[[#This Row],[Month]]&lt;7,"QTR 2",IF(Table1__2[[#This Row],[Month]]&lt;10,"QTR 3","QTR 4" )))</f>
        <v>QTR 1</v>
      </c>
    </row>
    <row r="64334" spans="1:10">
      <c r="A64334">
        <v>150013878000</v>
      </c>
      <c r="B64334">
        <v>18.5319</v>
      </c>
      <c r="C64334">
        <v>-21002.82</v>
      </c>
      <c r="D64334">
        <v>366.93162000000001</v>
      </c>
      <c r="E64334" t="s">
        <v>7</v>
      </c>
      <c r="F64334" t="s">
        <v>6</v>
      </c>
      <c r="G64334" t="s">
        <v>7</v>
      </c>
      <c r="H64334">
        <v>4</v>
      </c>
      <c r="I64334">
        <v>2018</v>
      </c>
      <c r="J64334" t="str">
        <f>IF(Table1__2[[#This Row],[Month]]&lt;4,"QTR 1",IF(Table1__2[[#This Row],[Month]]&lt;7,"QTR 2",IF(Table1__2[[#This Row],[Month]]&lt;10,"QTR 3","QTR 4" )))</f>
        <v>QTR 2</v>
      </c>
    </row>
    <row r="64335" spans="1:10">
      <c r="A64335">
        <v>150013878000</v>
      </c>
      <c r="B64335">
        <v>4.94184</v>
      </c>
      <c r="C64335">
        <v>-9883.68</v>
      </c>
      <c r="D64335">
        <v>100.07226</v>
      </c>
      <c r="E64335" t="s">
        <v>7</v>
      </c>
      <c r="F64335" t="s">
        <v>6</v>
      </c>
      <c r="G64335" t="s">
        <v>7</v>
      </c>
      <c r="H64335">
        <v>5</v>
      </c>
      <c r="I64335">
        <v>2018</v>
      </c>
      <c r="J64335" t="str">
        <f>IF(Table1__2[[#This Row],[Month]]&lt;4,"QTR 1",IF(Table1__2[[#This Row],[Month]]&lt;7,"QTR 2",IF(Table1__2[[#This Row],[Month]]&lt;10,"QTR 3","QTR 4" )))</f>
        <v>QTR 2</v>
      </c>
    </row>
    <row r="64336" spans="1:10">
      <c r="A64336">
        <v>150013878000</v>
      </c>
      <c r="B64336">
        <v>197.67359999999999</v>
      </c>
      <c r="C64336">
        <v>-40770.18</v>
      </c>
      <c r="D64336">
        <v>3907.2657959999997</v>
      </c>
      <c r="E64336" t="s">
        <v>7</v>
      </c>
      <c r="F64336" t="s">
        <v>6</v>
      </c>
      <c r="G64336" t="s">
        <v>7</v>
      </c>
      <c r="H64336">
        <v>10</v>
      </c>
      <c r="I64336">
        <v>2017</v>
      </c>
      <c r="J64336" t="str">
        <f>IF(Table1__2[[#This Row],[Month]]&lt;4,"QTR 1",IF(Table1__2[[#This Row],[Month]]&lt;7,"QTR 2",IF(Table1__2[[#This Row],[Month]]&lt;10,"QTR 3","QTR 4" )))</f>
        <v>QTR 4</v>
      </c>
    </row>
    <row r="64337" spans="1:10">
      <c r="A64337">
        <v>150013878000</v>
      </c>
      <c r="B64337">
        <v>586.84349999999995</v>
      </c>
      <c r="C64337">
        <v>21002.82</v>
      </c>
      <c r="D64337">
        <v>11519.429040000001</v>
      </c>
      <c r="E64337" t="s">
        <v>7</v>
      </c>
      <c r="F64337" t="s">
        <v>6</v>
      </c>
      <c r="G64337" t="s">
        <v>7</v>
      </c>
      <c r="H64337">
        <v>10</v>
      </c>
      <c r="I64337">
        <v>2017</v>
      </c>
      <c r="J64337" t="str">
        <f>IF(Table1__2[[#This Row],[Month]]&lt;4,"QTR 1",IF(Table1__2[[#This Row],[Month]]&lt;7,"QTR 2",IF(Table1__2[[#This Row],[Month]]&lt;10,"QTR 3","QTR 4" )))</f>
        <v>QTR 4</v>
      </c>
    </row>
    <row r="64338" spans="1:10">
      <c r="A64338">
        <v>150013882000</v>
      </c>
      <c r="B64338">
        <v>2.47092</v>
      </c>
      <c r="C64338">
        <v>616.49454000000003</v>
      </c>
      <c r="D64338">
        <v>258.96477060000001</v>
      </c>
      <c r="E64338" t="s">
        <v>8</v>
      </c>
      <c r="F64338" t="s">
        <v>6</v>
      </c>
      <c r="G64338" t="s">
        <v>8</v>
      </c>
      <c r="H64338">
        <v>3</v>
      </c>
      <c r="I64338">
        <v>2018</v>
      </c>
      <c r="J64338" t="str">
        <f>IF(Table1__2[[#This Row],[Month]]&lt;4,"QTR 1",IF(Table1__2[[#This Row],[Month]]&lt;7,"QTR 2",IF(Table1__2[[#This Row],[Month]]&lt;10,"QTR 3","QTR 4" )))</f>
        <v>QTR 1</v>
      </c>
    </row>
    <row r="64339" spans="1:10">
      <c r="A64339">
        <v>150013882000</v>
      </c>
      <c r="B64339">
        <v>175.43531999999999</v>
      </c>
      <c r="C64339">
        <v>-41397.793680000002</v>
      </c>
      <c r="D64339">
        <v>4954.9235214</v>
      </c>
      <c r="E64339" t="s">
        <v>8</v>
      </c>
      <c r="F64339" t="s">
        <v>6</v>
      </c>
      <c r="G64339" t="s">
        <v>8</v>
      </c>
      <c r="H64339">
        <v>12</v>
      </c>
      <c r="I64339">
        <v>2018</v>
      </c>
      <c r="J64339" t="str">
        <f>IF(Table1__2[[#This Row],[Month]]&lt;4,"QTR 1",IF(Table1__2[[#This Row],[Month]]&lt;7,"QTR 2",IF(Table1__2[[#This Row],[Month]]&lt;10,"QTR 3","QTR 4" )))</f>
        <v>QTR 4</v>
      </c>
    </row>
    <row r="64340" spans="1:10">
      <c r="A64340">
        <v>150013882000</v>
      </c>
      <c r="B64340">
        <v>517.65773999999999</v>
      </c>
      <c r="C64340">
        <v>-35828.339999999997</v>
      </c>
      <c r="D64340">
        <v>8561.7378000000008</v>
      </c>
      <c r="E64340" t="s">
        <v>7</v>
      </c>
      <c r="F64340" t="s">
        <v>6</v>
      </c>
      <c r="G64340" t="s">
        <v>7</v>
      </c>
      <c r="H64340">
        <v>3</v>
      </c>
      <c r="I64340">
        <v>2017</v>
      </c>
      <c r="J64340" t="str">
        <f>IF(Table1__2[[#This Row],[Month]]&lt;4,"QTR 1",IF(Table1__2[[#This Row],[Month]]&lt;7,"QTR 2",IF(Table1__2[[#This Row],[Month]]&lt;10,"QTR 3","QTR 4" )))</f>
        <v>QTR 1</v>
      </c>
    </row>
    <row r="64341" spans="1:10">
      <c r="A64341">
        <v>150013882000</v>
      </c>
      <c r="B64341">
        <v>65.479380000000006</v>
      </c>
      <c r="C64341">
        <v>29651.040000000001</v>
      </c>
      <c r="D64341">
        <v>1167.5097000000001</v>
      </c>
      <c r="E64341" t="s">
        <v>7</v>
      </c>
      <c r="F64341" t="s">
        <v>6</v>
      </c>
      <c r="G64341" t="s">
        <v>7</v>
      </c>
      <c r="H64341">
        <v>4</v>
      </c>
      <c r="I64341">
        <v>2017</v>
      </c>
      <c r="J64341" t="str">
        <f>IF(Table1__2[[#This Row],[Month]]&lt;4,"QTR 1",IF(Table1__2[[#This Row],[Month]]&lt;7,"QTR 2",IF(Table1__2[[#This Row],[Month]]&lt;10,"QTR 3","QTR 4" )))</f>
        <v>QTR 2</v>
      </c>
    </row>
    <row r="64342" spans="1:10">
      <c r="A64342">
        <v>150013882000</v>
      </c>
      <c r="B64342">
        <v>494.18400000000003</v>
      </c>
      <c r="C64342">
        <v>-55595.7</v>
      </c>
      <c r="D64342">
        <v>9651.4135200000001</v>
      </c>
      <c r="E64342" t="s">
        <v>7</v>
      </c>
      <c r="F64342" t="s">
        <v>6</v>
      </c>
      <c r="G64342" t="s">
        <v>7</v>
      </c>
      <c r="H64342">
        <v>3</v>
      </c>
      <c r="I64342">
        <v>2018</v>
      </c>
      <c r="J64342" t="str">
        <f>IF(Table1__2[[#This Row],[Month]]&lt;4,"QTR 1",IF(Table1__2[[#This Row],[Month]]&lt;7,"QTR 2",IF(Table1__2[[#This Row],[Month]]&lt;10,"QTR 3","QTR 4" )))</f>
        <v>QTR 1</v>
      </c>
    </row>
    <row r="64343" spans="1:10">
      <c r="A64343">
        <v>150013882000</v>
      </c>
      <c r="B64343">
        <v>138.37152</v>
      </c>
      <c r="C64343">
        <v>-49418.400000000001</v>
      </c>
      <c r="D64343">
        <v>2802.0232799999999</v>
      </c>
      <c r="E64343" t="s">
        <v>7</v>
      </c>
      <c r="F64343" t="s">
        <v>6</v>
      </c>
      <c r="G64343" t="s">
        <v>7</v>
      </c>
      <c r="H64343">
        <v>6</v>
      </c>
      <c r="I64343">
        <v>2018</v>
      </c>
      <c r="J64343" t="str">
        <f>IF(Table1__2[[#This Row],[Month]]&lt;4,"QTR 1",IF(Table1__2[[#This Row],[Month]]&lt;7,"QTR 2",IF(Table1__2[[#This Row],[Month]]&lt;10,"QTR 3","QTR 4" )))</f>
        <v>QTR 2</v>
      </c>
    </row>
    <row r="64344" spans="1:10">
      <c r="A64344">
        <v>150013882000</v>
      </c>
      <c r="B64344">
        <v>668.38386000000003</v>
      </c>
      <c r="C64344">
        <v>-71656.679999999993</v>
      </c>
      <c r="D64344">
        <v>13387.44456</v>
      </c>
      <c r="E64344" t="s">
        <v>48</v>
      </c>
      <c r="F64344" t="s">
        <v>49</v>
      </c>
      <c r="G64344" t="s">
        <v>7</v>
      </c>
      <c r="H64344">
        <v>6</v>
      </c>
      <c r="I64344">
        <v>2018</v>
      </c>
      <c r="J64344" t="str">
        <f>IF(Table1__2[[#This Row],[Month]]&lt;4,"QTR 1",IF(Table1__2[[#This Row],[Month]]&lt;7,"QTR 2",IF(Table1__2[[#This Row],[Month]]&lt;10,"QTR 3","QTR 4" )))</f>
        <v>QTR 2</v>
      </c>
    </row>
    <row r="64345" spans="1:10">
      <c r="A64345">
        <v>150013882000</v>
      </c>
      <c r="B64345">
        <v>58.06662</v>
      </c>
      <c r="C64345">
        <v>-33357.42</v>
      </c>
      <c r="D64345">
        <v>1214.210088</v>
      </c>
      <c r="E64345" t="s">
        <v>48</v>
      </c>
      <c r="F64345" t="s">
        <v>49</v>
      </c>
      <c r="G64345" t="s">
        <v>7</v>
      </c>
      <c r="H64345">
        <v>7</v>
      </c>
      <c r="I64345">
        <v>2018</v>
      </c>
      <c r="J64345" t="str">
        <f>IF(Table1__2[[#This Row],[Month]]&lt;4,"QTR 1",IF(Table1__2[[#This Row],[Month]]&lt;7,"QTR 2",IF(Table1__2[[#This Row],[Month]]&lt;10,"QTR 3","QTR 4" )))</f>
        <v>QTR 3</v>
      </c>
    </row>
    <row r="64346" spans="1:10">
      <c r="A64346">
        <v>150013882000</v>
      </c>
      <c r="B64346">
        <v>441.05921999999998</v>
      </c>
      <c r="C64346">
        <v>-70544.766000000003</v>
      </c>
      <c r="D64346">
        <v>9075.4420680000003</v>
      </c>
      <c r="E64346" t="s">
        <v>48</v>
      </c>
      <c r="F64346" t="s">
        <v>49</v>
      </c>
      <c r="G64346" t="s">
        <v>7</v>
      </c>
      <c r="H64346">
        <v>8</v>
      </c>
      <c r="I64346">
        <v>2018</v>
      </c>
      <c r="J64346" t="str">
        <f>IF(Table1__2[[#This Row],[Month]]&lt;4,"QTR 1",IF(Table1__2[[#This Row],[Month]]&lt;7,"QTR 2",IF(Table1__2[[#This Row],[Month]]&lt;10,"QTR 3","QTR 4" )))</f>
        <v>QTR 3</v>
      </c>
    </row>
    <row r="64347" spans="1:10">
      <c r="A64347">
        <v>150013882000</v>
      </c>
      <c r="B64347">
        <v>636.26189999999997</v>
      </c>
      <c r="C64347">
        <v>172964.4</v>
      </c>
      <c r="D64347">
        <v>10600.988076</v>
      </c>
      <c r="E64347" t="s">
        <v>7</v>
      </c>
      <c r="F64347" t="s">
        <v>6</v>
      </c>
      <c r="G64347" t="s">
        <v>7</v>
      </c>
      <c r="H64347">
        <v>3</v>
      </c>
      <c r="I64347">
        <v>2017</v>
      </c>
      <c r="J64347" t="str">
        <f>IF(Table1__2[[#This Row],[Month]]&lt;4,"QTR 1",IF(Table1__2[[#This Row],[Month]]&lt;7,"QTR 2",IF(Table1__2[[#This Row],[Month]]&lt;10,"QTR 3","QTR 4" )))</f>
        <v>QTR 1</v>
      </c>
    </row>
    <row r="64348" spans="1:10">
      <c r="A64348">
        <v>150013882000</v>
      </c>
      <c r="B64348">
        <v>1076.08566</v>
      </c>
      <c r="C64348">
        <v>572017.98</v>
      </c>
      <c r="D64348">
        <v>18929.223936000002</v>
      </c>
      <c r="E64348" t="s">
        <v>7</v>
      </c>
      <c r="F64348" t="s">
        <v>6</v>
      </c>
      <c r="G64348" t="s">
        <v>7</v>
      </c>
      <c r="H64348">
        <v>4</v>
      </c>
      <c r="I64348">
        <v>2017</v>
      </c>
      <c r="J64348" t="str">
        <f>IF(Table1__2[[#This Row],[Month]]&lt;4,"QTR 1",IF(Table1__2[[#This Row],[Month]]&lt;7,"QTR 2",IF(Table1__2[[#This Row],[Month]]&lt;10,"QTR 3","QTR 4" )))</f>
        <v>QTR 2</v>
      </c>
    </row>
    <row r="64349" spans="1:10">
      <c r="A64349">
        <v>150013882000</v>
      </c>
      <c r="B64349">
        <v>75.363060000000004</v>
      </c>
      <c r="C64349">
        <v>-24709.200000000001</v>
      </c>
      <c r="D64349">
        <v>1681.213968</v>
      </c>
      <c r="E64349" t="s">
        <v>7</v>
      </c>
      <c r="F64349" t="s">
        <v>6</v>
      </c>
      <c r="G64349" t="s">
        <v>7</v>
      </c>
      <c r="H64349">
        <v>12</v>
      </c>
      <c r="I64349">
        <v>2018</v>
      </c>
      <c r="J64349" t="str">
        <f>IF(Table1__2[[#This Row],[Month]]&lt;4,"QTR 1",IF(Table1__2[[#This Row],[Month]]&lt;7,"QTR 2",IF(Table1__2[[#This Row],[Month]]&lt;10,"QTR 3","QTR 4" )))</f>
        <v>QTR 4</v>
      </c>
    </row>
    <row r="64350" spans="1:10">
      <c r="A64350">
        <v>150013882000</v>
      </c>
      <c r="B64350">
        <v>82.775819999999996</v>
      </c>
      <c r="C64350">
        <v>-44476.56</v>
      </c>
      <c r="D64350">
        <v>1401.0116399999999</v>
      </c>
      <c r="E64350" t="s">
        <v>7</v>
      </c>
      <c r="F64350" t="s">
        <v>6</v>
      </c>
      <c r="G64350" t="s">
        <v>7</v>
      </c>
      <c r="H64350">
        <v>3</v>
      </c>
      <c r="I64350">
        <v>2017</v>
      </c>
      <c r="J64350" t="str">
        <f>IF(Table1__2[[#This Row],[Month]]&lt;4,"QTR 1",IF(Table1__2[[#This Row],[Month]]&lt;7,"QTR 2",IF(Table1__2[[#This Row],[Month]]&lt;10,"QTR 3","QTR 4" )))</f>
        <v>QTR 1</v>
      </c>
    </row>
    <row r="64351" spans="1:10">
      <c r="A64351">
        <v>150013882000</v>
      </c>
      <c r="B64351">
        <v>522.59957999999995</v>
      </c>
      <c r="C64351">
        <v>-33357.42</v>
      </c>
      <c r="D64351">
        <v>10741.089239999999</v>
      </c>
      <c r="E64351" t="s">
        <v>7</v>
      </c>
      <c r="F64351" t="s">
        <v>6</v>
      </c>
      <c r="G64351" t="s">
        <v>7</v>
      </c>
      <c r="H64351">
        <v>7</v>
      </c>
      <c r="I64351">
        <v>2018</v>
      </c>
      <c r="J64351" t="str">
        <f>IF(Table1__2[[#This Row],[Month]]&lt;4,"QTR 1",IF(Table1__2[[#This Row],[Month]]&lt;7,"QTR 2",IF(Table1__2[[#This Row],[Month]]&lt;10,"QTR 3","QTR 4" )))</f>
        <v>QTR 3</v>
      </c>
    </row>
    <row r="64352" spans="1:10">
      <c r="A64352">
        <v>150013882000</v>
      </c>
      <c r="B64352">
        <v>189.02538000000001</v>
      </c>
      <c r="C64352">
        <v>40770.18</v>
      </c>
      <c r="D64352">
        <v>3891.6990000000001</v>
      </c>
      <c r="E64352" t="s">
        <v>7</v>
      </c>
      <c r="F64352" t="s">
        <v>6</v>
      </c>
      <c r="G64352" t="s">
        <v>7</v>
      </c>
      <c r="H64352">
        <v>7</v>
      </c>
      <c r="I64352">
        <v>2018</v>
      </c>
      <c r="J64352" t="str">
        <f>IF(Table1__2[[#This Row],[Month]]&lt;4,"QTR 1",IF(Table1__2[[#This Row],[Month]]&lt;7,"QTR 2",IF(Table1__2[[#This Row],[Month]]&lt;10,"QTR 3","QTR 4" )))</f>
        <v>QTR 3</v>
      </c>
    </row>
    <row r="64353" spans="1:10">
      <c r="A64353">
        <v>150013882000</v>
      </c>
      <c r="B64353">
        <v>1998.9742799999999</v>
      </c>
      <c r="C64353">
        <v>-255740.22</v>
      </c>
      <c r="D64353">
        <v>41127.475031999995</v>
      </c>
      <c r="E64353" t="s">
        <v>48</v>
      </c>
      <c r="F64353" t="s">
        <v>49</v>
      </c>
      <c r="G64353" t="s">
        <v>7</v>
      </c>
      <c r="H64353">
        <v>7</v>
      </c>
      <c r="I64353">
        <v>2018</v>
      </c>
      <c r="J64353" t="str">
        <f>IF(Table1__2[[#This Row],[Month]]&lt;4,"QTR 1",IF(Table1__2[[#This Row],[Month]]&lt;7,"QTR 2",IF(Table1__2[[#This Row],[Month]]&lt;10,"QTR 3","QTR 4" )))</f>
        <v>QTR 3</v>
      </c>
    </row>
    <row r="64354" spans="1:10">
      <c r="A64354">
        <v>150013882000</v>
      </c>
      <c r="B64354">
        <v>2289.3073800000002</v>
      </c>
      <c r="C64354">
        <v>340986.96</v>
      </c>
      <c r="D64354">
        <v>47089.5579</v>
      </c>
      <c r="E64354" t="s">
        <v>48</v>
      </c>
      <c r="F64354" t="s">
        <v>49</v>
      </c>
      <c r="G64354" t="s">
        <v>7</v>
      </c>
      <c r="H64354">
        <v>8</v>
      </c>
      <c r="I64354">
        <v>2018</v>
      </c>
      <c r="J64354" t="str">
        <f>IF(Table1__2[[#This Row],[Month]]&lt;4,"QTR 1",IF(Table1__2[[#This Row],[Month]]&lt;7,"QTR 2",IF(Table1__2[[#This Row],[Month]]&lt;10,"QTR 3","QTR 4" )))</f>
        <v>QTR 3</v>
      </c>
    </row>
    <row r="64355" spans="1:10">
      <c r="A64355">
        <v>150013882000</v>
      </c>
      <c r="B64355">
        <v>139.60697999999999</v>
      </c>
      <c r="C64355">
        <v>74127.600000000006</v>
      </c>
      <c r="D64355">
        <v>2615.2217280000004</v>
      </c>
      <c r="E64355" t="s">
        <v>48</v>
      </c>
      <c r="F64355" t="s">
        <v>49</v>
      </c>
      <c r="G64355" t="s">
        <v>7</v>
      </c>
      <c r="H64355">
        <v>9</v>
      </c>
      <c r="I64355">
        <v>2017</v>
      </c>
      <c r="J64355" t="str">
        <f>IF(Table1__2[[#This Row],[Month]]&lt;4,"QTR 1",IF(Table1__2[[#This Row],[Month]]&lt;7,"QTR 2",IF(Table1__2[[#This Row],[Month]]&lt;10,"QTR 3","QTR 4" )))</f>
        <v>QTR 3</v>
      </c>
    </row>
    <row r="64356" spans="1:10">
      <c r="A64356">
        <v>150013882000</v>
      </c>
      <c r="B64356">
        <v>853.70285999999999</v>
      </c>
      <c r="C64356">
        <v>-277978.5</v>
      </c>
      <c r="D64356">
        <v>16656.471720000001</v>
      </c>
      <c r="E64356" t="s">
        <v>48</v>
      </c>
      <c r="F64356" t="s">
        <v>49</v>
      </c>
      <c r="G64356" t="s">
        <v>7</v>
      </c>
      <c r="H64356">
        <v>3</v>
      </c>
      <c r="I64356">
        <v>2018</v>
      </c>
      <c r="J64356" t="str">
        <f>IF(Table1__2[[#This Row],[Month]]&lt;4,"QTR 1",IF(Table1__2[[#This Row],[Month]]&lt;7,"QTR 2",IF(Table1__2[[#This Row],[Month]]&lt;10,"QTR 3","QTR 4" )))</f>
        <v>QTR 1</v>
      </c>
    </row>
    <row r="64357" spans="1:10">
      <c r="A64357">
        <v>150013882000</v>
      </c>
      <c r="B64357">
        <v>315.04230000000001</v>
      </c>
      <c r="C64357">
        <v>-93894.96</v>
      </c>
      <c r="D64357">
        <v>6304.5523800000001</v>
      </c>
      <c r="E64357" t="s">
        <v>48</v>
      </c>
      <c r="F64357" t="s">
        <v>49</v>
      </c>
      <c r="G64357" t="s">
        <v>7</v>
      </c>
      <c r="H64357">
        <v>5</v>
      </c>
      <c r="I64357">
        <v>2018</v>
      </c>
      <c r="J64357" t="str">
        <f>IF(Table1__2[[#This Row],[Month]]&lt;4,"QTR 1",IF(Table1__2[[#This Row],[Month]]&lt;7,"QTR 2",IF(Table1__2[[#This Row],[Month]]&lt;10,"QTR 3","QTR 4" )))</f>
        <v>QTR 2</v>
      </c>
    </row>
    <row r="64358" spans="1:10">
      <c r="A64358">
        <v>150013882000</v>
      </c>
      <c r="B64358">
        <v>348.39972</v>
      </c>
      <c r="C64358">
        <v>-102543.18</v>
      </c>
      <c r="D64358">
        <v>7005.0582000000004</v>
      </c>
      <c r="E64358" t="s">
        <v>48</v>
      </c>
      <c r="F64358" t="s">
        <v>49</v>
      </c>
      <c r="G64358" t="s">
        <v>7</v>
      </c>
      <c r="H64358">
        <v>6</v>
      </c>
      <c r="I64358">
        <v>2018</v>
      </c>
      <c r="J64358" t="str">
        <f>IF(Table1__2[[#This Row],[Month]]&lt;4,"QTR 1",IF(Table1__2[[#This Row],[Month]]&lt;7,"QTR 2",IF(Table1__2[[#This Row],[Month]]&lt;10,"QTR 3","QTR 4" )))</f>
        <v>QTR 2</v>
      </c>
    </row>
    <row r="64359" spans="1:10">
      <c r="A64359">
        <v>150013882000</v>
      </c>
      <c r="B64359">
        <v>3590.24676</v>
      </c>
      <c r="C64359">
        <v>294163.02600000001</v>
      </c>
      <c r="D64359">
        <v>73771.046243999997</v>
      </c>
      <c r="E64359" t="s">
        <v>48</v>
      </c>
      <c r="F64359" t="s">
        <v>49</v>
      </c>
      <c r="G64359" t="s">
        <v>7</v>
      </c>
      <c r="H64359">
        <v>7</v>
      </c>
      <c r="I64359">
        <v>2018</v>
      </c>
      <c r="J64359" t="str">
        <f>IF(Table1__2[[#This Row],[Month]]&lt;4,"QTR 1",IF(Table1__2[[#This Row],[Month]]&lt;7,"QTR 2",IF(Table1__2[[#This Row],[Month]]&lt;10,"QTR 3","QTR 4" )))</f>
        <v>QTR 3</v>
      </c>
    </row>
    <row r="64360" spans="1:10">
      <c r="A64360">
        <v>150013882000</v>
      </c>
      <c r="B64360">
        <v>5339.6581200000001</v>
      </c>
      <c r="C64360">
        <v>-121075.08</v>
      </c>
      <c r="D64360">
        <v>109792.612188</v>
      </c>
      <c r="E64360" t="s">
        <v>48</v>
      </c>
      <c r="F64360" t="s">
        <v>49</v>
      </c>
      <c r="G64360" t="s">
        <v>7</v>
      </c>
      <c r="H64360">
        <v>8</v>
      </c>
      <c r="I64360">
        <v>2018</v>
      </c>
      <c r="J64360" t="str">
        <f>IF(Table1__2[[#This Row],[Month]]&lt;4,"QTR 1",IF(Table1__2[[#This Row],[Month]]&lt;7,"QTR 2",IF(Table1__2[[#This Row],[Month]]&lt;10,"QTR 3","QTR 4" )))</f>
        <v>QTR 3</v>
      </c>
    </row>
    <row r="64361" spans="1:10">
      <c r="A64361">
        <v>150013882000</v>
      </c>
      <c r="B64361">
        <v>2153.4067799999998</v>
      </c>
      <c r="C64361">
        <v>429322.35</v>
      </c>
      <c r="D64361">
        <v>47478.727800000001</v>
      </c>
      <c r="E64361" t="s">
        <v>48</v>
      </c>
      <c r="F64361" t="s">
        <v>49</v>
      </c>
      <c r="G64361" t="s">
        <v>7</v>
      </c>
      <c r="H64361">
        <v>12</v>
      </c>
      <c r="I64361">
        <v>2018</v>
      </c>
      <c r="J64361" t="str">
        <f>IF(Table1__2[[#This Row],[Month]]&lt;4,"QTR 1",IF(Table1__2[[#This Row],[Month]]&lt;7,"QTR 2",IF(Table1__2[[#This Row],[Month]]&lt;10,"QTR 3","QTR 4" )))</f>
        <v>QTR 4</v>
      </c>
    </row>
    <row r="64362" spans="1:10">
      <c r="A64362">
        <v>150013904500</v>
      </c>
      <c r="B64362">
        <v>2.47092</v>
      </c>
      <c r="C64362">
        <v>-494.18400000000003</v>
      </c>
      <c r="D64362">
        <v>25.944659999999999</v>
      </c>
      <c r="E64362" t="s">
        <v>43</v>
      </c>
      <c r="F64362" t="s">
        <v>6</v>
      </c>
      <c r="G64362" t="s">
        <v>7</v>
      </c>
      <c r="H64362">
        <v>7</v>
      </c>
      <c r="I64362">
        <v>2017</v>
      </c>
      <c r="J64362" t="str">
        <f>IF(Table1__2[[#This Row],[Month]]&lt;4,"QTR 1",IF(Table1__2[[#This Row],[Month]]&lt;7,"QTR 2",IF(Table1__2[[#This Row],[Month]]&lt;10,"QTR 3","QTR 4" )))</f>
        <v>QTR 3</v>
      </c>
    </row>
    <row r="64363" spans="1:10">
      <c r="A64363">
        <v>150013904500</v>
      </c>
      <c r="B64363">
        <v>2.47092</v>
      </c>
      <c r="C64363">
        <v>-1235.46</v>
      </c>
      <c r="D64363">
        <v>39.53472</v>
      </c>
      <c r="E64363" t="s">
        <v>43</v>
      </c>
      <c r="F64363" t="s">
        <v>6</v>
      </c>
      <c r="G64363" t="s">
        <v>7</v>
      </c>
      <c r="H64363">
        <v>3</v>
      </c>
      <c r="I64363">
        <v>2018</v>
      </c>
      <c r="J64363" t="str">
        <f>IF(Table1__2[[#This Row],[Month]]&lt;4,"QTR 1",IF(Table1__2[[#This Row],[Month]]&lt;7,"QTR 2",IF(Table1__2[[#This Row],[Month]]&lt;10,"QTR 3","QTR 4" )))</f>
        <v>QTR 1</v>
      </c>
    </row>
    <row r="64364" spans="1:10">
      <c r="A64364">
        <v>150013904500</v>
      </c>
      <c r="B64364">
        <v>578.19528000000003</v>
      </c>
      <c r="C64364">
        <v>53109.95448</v>
      </c>
      <c r="D64364">
        <v>9611.5822896000009</v>
      </c>
      <c r="E64364" t="s">
        <v>8</v>
      </c>
      <c r="F64364" t="s">
        <v>6</v>
      </c>
      <c r="G64364" t="s">
        <v>8</v>
      </c>
      <c r="H64364">
        <v>3</v>
      </c>
      <c r="I64364">
        <v>2017</v>
      </c>
      <c r="J64364" t="str">
        <f>IF(Table1__2[[#This Row],[Month]]&lt;4,"QTR 1",IF(Table1__2[[#This Row],[Month]]&lt;7,"QTR 2",IF(Table1__2[[#This Row],[Month]]&lt;10,"QTR 3","QTR 4" )))</f>
        <v>QTR 1</v>
      </c>
    </row>
    <row r="64365" spans="1:10">
      <c r="A64365">
        <v>150013904500</v>
      </c>
      <c r="B64365">
        <v>359.51886000000002</v>
      </c>
      <c r="C64365">
        <v>17228.489699999998</v>
      </c>
      <c r="D64365">
        <v>6293.0378928</v>
      </c>
      <c r="E64365" t="s">
        <v>8</v>
      </c>
      <c r="F64365" t="s">
        <v>6</v>
      </c>
      <c r="G64365" t="s">
        <v>8</v>
      </c>
      <c r="H64365">
        <v>4</v>
      </c>
      <c r="I64365">
        <v>2017</v>
      </c>
      <c r="J64365" t="str">
        <f>IF(Table1__2[[#This Row],[Month]]&lt;4,"QTR 1",IF(Table1__2[[#This Row],[Month]]&lt;7,"QTR 2",IF(Table1__2[[#This Row],[Month]]&lt;10,"QTR 3","QTR 4" )))</f>
        <v>QTR 2</v>
      </c>
    </row>
    <row r="64366" spans="1:10">
      <c r="A64366">
        <v>150013904500</v>
      </c>
      <c r="B64366">
        <v>371.87346000000002</v>
      </c>
      <c r="C64366">
        <v>-142562.20032</v>
      </c>
      <c r="D64366">
        <v>6712.1306339999992</v>
      </c>
      <c r="E64366" t="s">
        <v>8</v>
      </c>
      <c r="F64366" t="s">
        <v>6</v>
      </c>
      <c r="G64366" t="s">
        <v>8</v>
      </c>
      <c r="H64366">
        <v>6</v>
      </c>
      <c r="I64366">
        <v>2017</v>
      </c>
      <c r="J64366" t="str">
        <f>IF(Table1__2[[#This Row],[Month]]&lt;4,"QTR 1",IF(Table1__2[[#This Row],[Month]]&lt;7,"QTR 2",IF(Table1__2[[#This Row],[Month]]&lt;10,"QTR 3","QTR 4" )))</f>
        <v>QTR 2</v>
      </c>
    </row>
    <row r="64367" spans="1:10">
      <c r="A64367">
        <v>150013904500</v>
      </c>
      <c r="B64367">
        <v>344.69333999999998</v>
      </c>
      <c r="C64367">
        <v>-19205.225699999999</v>
      </c>
      <c r="D64367">
        <v>6236.2561512000002</v>
      </c>
      <c r="E64367" t="s">
        <v>8</v>
      </c>
      <c r="F64367" t="s">
        <v>6</v>
      </c>
      <c r="G64367" t="s">
        <v>8</v>
      </c>
      <c r="H64367">
        <v>7</v>
      </c>
      <c r="I64367">
        <v>2017</v>
      </c>
      <c r="J64367" t="str">
        <f>IF(Table1__2[[#This Row],[Month]]&lt;4,"QTR 1",IF(Table1__2[[#This Row],[Month]]&lt;7,"QTR 2",IF(Table1__2[[#This Row],[Month]]&lt;10,"QTR 3","QTR 4" )))</f>
        <v>QTR 3</v>
      </c>
    </row>
    <row r="64368" spans="1:10">
      <c r="A64368">
        <v>150013904500</v>
      </c>
      <c r="B64368">
        <v>911.76948000000004</v>
      </c>
      <c r="C64368">
        <v>25197.206699999999</v>
      </c>
      <c r="D64368">
        <v>16928.6312034</v>
      </c>
      <c r="E64368" t="s">
        <v>8</v>
      </c>
      <c r="F64368" t="s">
        <v>6</v>
      </c>
      <c r="G64368" t="s">
        <v>8</v>
      </c>
      <c r="H64368">
        <v>8</v>
      </c>
      <c r="I64368">
        <v>2017</v>
      </c>
      <c r="J64368" t="str">
        <f>IF(Table1__2[[#This Row],[Month]]&lt;4,"QTR 1",IF(Table1__2[[#This Row],[Month]]&lt;7,"QTR 2",IF(Table1__2[[#This Row],[Month]]&lt;10,"QTR 3","QTR 4" )))</f>
        <v>QTR 3</v>
      </c>
    </row>
    <row r="64369" spans="1:10">
      <c r="A64369">
        <v>150013904500</v>
      </c>
      <c r="B64369">
        <v>1462.7846400000001</v>
      </c>
      <c r="C64369">
        <v>17239.608840000001</v>
      </c>
      <c r="D64369">
        <v>27146.515488000001</v>
      </c>
      <c r="E64369" t="s">
        <v>8</v>
      </c>
      <c r="F64369" t="s">
        <v>6</v>
      </c>
      <c r="G64369" t="s">
        <v>8</v>
      </c>
      <c r="H64369">
        <v>9</v>
      </c>
      <c r="I64369">
        <v>2017</v>
      </c>
      <c r="J64369" t="str">
        <f>IF(Table1__2[[#This Row],[Month]]&lt;4,"QTR 1",IF(Table1__2[[#This Row],[Month]]&lt;7,"QTR 2",IF(Table1__2[[#This Row],[Month]]&lt;10,"QTR 3","QTR 4" )))</f>
        <v>QTR 3</v>
      </c>
    </row>
    <row r="64370" spans="1:10">
      <c r="A64370">
        <v>150013904500</v>
      </c>
      <c r="B64370">
        <v>2968.8103799999999</v>
      </c>
      <c r="C64370">
        <v>91637.774579999998</v>
      </c>
      <c r="D64370">
        <v>57897.151951799999</v>
      </c>
      <c r="E64370" t="s">
        <v>8</v>
      </c>
      <c r="F64370" t="s">
        <v>6</v>
      </c>
      <c r="G64370" t="s">
        <v>8</v>
      </c>
      <c r="H64370">
        <v>2</v>
      </c>
      <c r="I64370">
        <v>2018</v>
      </c>
      <c r="J64370" t="str">
        <f>IF(Table1__2[[#This Row],[Month]]&lt;4,"QTR 1",IF(Table1__2[[#This Row],[Month]]&lt;7,"QTR 2",IF(Table1__2[[#This Row],[Month]]&lt;10,"QTR 3","QTR 4" )))</f>
        <v>QTR 1</v>
      </c>
    </row>
    <row r="64371" spans="1:10">
      <c r="A64371">
        <v>150013904500</v>
      </c>
      <c r="B64371">
        <v>3668.0807399999999</v>
      </c>
      <c r="C64371">
        <v>115269.65346</v>
      </c>
      <c r="D64371">
        <v>71928.024079800001</v>
      </c>
      <c r="E64371" t="s">
        <v>8</v>
      </c>
      <c r="F64371" t="s">
        <v>6</v>
      </c>
      <c r="G64371" t="s">
        <v>8</v>
      </c>
      <c r="H64371">
        <v>3</v>
      </c>
      <c r="I64371">
        <v>2018</v>
      </c>
      <c r="J64371" t="str">
        <f>IF(Table1__2[[#This Row],[Month]]&lt;4,"QTR 1",IF(Table1__2[[#This Row],[Month]]&lt;7,"QTR 2",IF(Table1__2[[#This Row],[Month]]&lt;10,"QTR 3","QTR 4" )))</f>
        <v>QTR 1</v>
      </c>
    </row>
    <row r="64372" spans="1:10">
      <c r="A64372">
        <v>150013918000</v>
      </c>
      <c r="B64372">
        <v>853.70285999999999</v>
      </c>
      <c r="C64372">
        <v>-88470.055139999997</v>
      </c>
      <c r="D64372">
        <v>14128.535241</v>
      </c>
      <c r="E64372" t="s">
        <v>8</v>
      </c>
      <c r="F64372" t="s">
        <v>6</v>
      </c>
      <c r="G64372" t="s">
        <v>8</v>
      </c>
      <c r="H64372">
        <v>3</v>
      </c>
      <c r="I64372">
        <v>2017</v>
      </c>
      <c r="J64372" t="str">
        <f>IF(Table1__2[[#This Row],[Month]]&lt;4,"QTR 1",IF(Table1__2[[#This Row],[Month]]&lt;7,"QTR 2",IF(Table1__2[[#This Row],[Month]]&lt;10,"QTR 3","QTR 4" )))</f>
        <v>QTR 1</v>
      </c>
    </row>
    <row r="64373" spans="1:10">
      <c r="A64373">
        <v>150013918000</v>
      </c>
      <c r="B64373">
        <v>2410.3824599999998</v>
      </c>
      <c r="C64373">
        <v>56181.308040000004</v>
      </c>
      <c r="D64373">
        <v>42571.591871399993</v>
      </c>
      <c r="E64373" t="s">
        <v>8</v>
      </c>
      <c r="F64373" t="s">
        <v>6</v>
      </c>
      <c r="G64373" t="s">
        <v>8</v>
      </c>
      <c r="H64373">
        <v>5</v>
      </c>
      <c r="I64373">
        <v>2017</v>
      </c>
      <c r="J64373" t="str">
        <f>IF(Table1__2[[#This Row],[Month]]&lt;4,"QTR 1",IF(Table1__2[[#This Row],[Month]]&lt;7,"QTR 2",IF(Table1__2[[#This Row],[Month]]&lt;10,"QTR 3","QTR 4" )))</f>
        <v>QTR 2</v>
      </c>
    </row>
    <row r="64374" spans="1:10">
      <c r="A64374">
        <v>150013918000</v>
      </c>
      <c r="B64374">
        <v>1770.41418</v>
      </c>
      <c r="C64374">
        <v>71982.841440000004</v>
      </c>
      <c r="D64374">
        <v>32378.280886200002</v>
      </c>
      <c r="E64374" t="s">
        <v>8</v>
      </c>
      <c r="F64374" t="s">
        <v>6</v>
      </c>
      <c r="G64374" t="s">
        <v>8</v>
      </c>
      <c r="H64374">
        <v>6</v>
      </c>
      <c r="I64374">
        <v>2017</v>
      </c>
      <c r="J64374" t="str">
        <f>IF(Table1__2[[#This Row],[Month]]&lt;4,"QTR 1",IF(Table1__2[[#This Row],[Month]]&lt;7,"QTR 2",IF(Table1__2[[#This Row],[Month]]&lt;10,"QTR 3","QTR 4" )))</f>
        <v>QTR 2</v>
      </c>
    </row>
    <row r="64375" spans="1:10">
      <c r="A64375">
        <v>150013918000</v>
      </c>
      <c r="B64375">
        <v>1105.7366999999999</v>
      </c>
      <c r="C64375">
        <v>62117.693339999998</v>
      </c>
      <c r="D64375">
        <v>20291.664514800003</v>
      </c>
      <c r="E64375" t="s">
        <v>8</v>
      </c>
      <c r="F64375" t="s">
        <v>6</v>
      </c>
      <c r="G64375" t="s">
        <v>8</v>
      </c>
      <c r="H64375">
        <v>7</v>
      </c>
      <c r="I64375">
        <v>2017</v>
      </c>
      <c r="J64375" t="str">
        <f>IF(Table1__2[[#This Row],[Month]]&lt;4,"QTR 1",IF(Table1__2[[#This Row],[Month]]&lt;7,"QTR 2",IF(Table1__2[[#This Row],[Month]]&lt;10,"QTR 3","QTR 4" )))</f>
        <v>QTR 3</v>
      </c>
    </row>
    <row r="64376" spans="1:10">
      <c r="A64376">
        <v>150013918000</v>
      </c>
      <c r="B64376">
        <v>612.78815999999995</v>
      </c>
      <c r="C64376">
        <v>13866.803040000001</v>
      </c>
      <c r="D64376">
        <v>11578.360482</v>
      </c>
      <c r="E64376" t="s">
        <v>8</v>
      </c>
      <c r="F64376" t="s">
        <v>6</v>
      </c>
      <c r="G64376" t="s">
        <v>8</v>
      </c>
      <c r="H64376">
        <v>8</v>
      </c>
      <c r="I64376">
        <v>2017</v>
      </c>
      <c r="J64376" t="str">
        <f>IF(Table1__2[[#This Row],[Month]]&lt;4,"QTR 1",IF(Table1__2[[#This Row],[Month]]&lt;7,"QTR 2",IF(Table1__2[[#This Row],[Month]]&lt;10,"QTR 3","QTR 4" )))</f>
        <v>QTR 3</v>
      </c>
    </row>
    <row r="64377" spans="1:10">
      <c r="A64377">
        <v>150013918000</v>
      </c>
      <c r="B64377">
        <v>1535.67678</v>
      </c>
      <c r="C64377">
        <v>86798.477759999994</v>
      </c>
      <c r="D64377">
        <v>30148.337359199999</v>
      </c>
      <c r="E64377" t="s">
        <v>8</v>
      </c>
      <c r="F64377" t="s">
        <v>6</v>
      </c>
      <c r="G64377" t="s">
        <v>8</v>
      </c>
      <c r="H64377">
        <v>3</v>
      </c>
      <c r="I64377">
        <v>2018</v>
      </c>
      <c r="J64377" t="str">
        <f>IF(Table1__2[[#This Row],[Month]]&lt;4,"QTR 1",IF(Table1__2[[#This Row],[Month]]&lt;7,"QTR 2",IF(Table1__2[[#This Row],[Month]]&lt;10,"QTR 3","QTR 4" )))</f>
        <v>QTR 1</v>
      </c>
    </row>
    <row r="64378" spans="1:10">
      <c r="A64378">
        <v>150013918000</v>
      </c>
      <c r="B64378">
        <v>1146.5068799999999</v>
      </c>
      <c r="C64378">
        <v>-106866.05454</v>
      </c>
      <c r="D64378">
        <v>22386.819355799998</v>
      </c>
      <c r="E64378" t="s">
        <v>8</v>
      </c>
      <c r="F64378" t="s">
        <v>6</v>
      </c>
      <c r="G64378" t="s">
        <v>8</v>
      </c>
      <c r="H64378">
        <v>4</v>
      </c>
      <c r="I64378">
        <v>2018</v>
      </c>
      <c r="J64378" t="str">
        <f>IF(Table1__2[[#This Row],[Month]]&lt;4,"QTR 1",IF(Table1__2[[#This Row],[Month]]&lt;7,"QTR 2",IF(Table1__2[[#This Row],[Month]]&lt;10,"QTR 3","QTR 4" )))</f>
        <v>QTR 2</v>
      </c>
    </row>
    <row r="64379" spans="1:10">
      <c r="A64379">
        <v>150013918000</v>
      </c>
      <c r="B64379">
        <v>1356.5350800000001</v>
      </c>
      <c r="C64379">
        <v>87323.548259999996</v>
      </c>
      <c r="D64379">
        <v>27870.482693400001</v>
      </c>
      <c r="E64379" t="s">
        <v>8</v>
      </c>
      <c r="F64379" t="s">
        <v>6</v>
      </c>
      <c r="G64379" t="s">
        <v>8</v>
      </c>
      <c r="H64379">
        <v>5</v>
      </c>
      <c r="I64379">
        <v>2018</v>
      </c>
      <c r="J64379" t="str">
        <f>IF(Table1__2[[#This Row],[Month]]&lt;4,"QTR 1",IF(Table1__2[[#This Row],[Month]]&lt;7,"QTR 2",IF(Table1__2[[#This Row],[Month]]&lt;10,"QTR 3","QTR 4" )))</f>
        <v>QTR 2</v>
      </c>
    </row>
    <row r="64380" spans="1:10">
      <c r="A64380">
        <v>150013918000</v>
      </c>
      <c r="B64380">
        <v>1252.7564400000001</v>
      </c>
      <c r="C64380">
        <v>83424.436499999996</v>
      </c>
      <c r="D64380">
        <v>25963.278382199998</v>
      </c>
      <c r="E64380" t="s">
        <v>8</v>
      </c>
      <c r="F64380" t="s">
        <v>6</v>
      </c>
      <c r="G64380" t="s">
        <v>8</v>
      </c>
      <c r="H64380">
        <v>7</v>
      </c>
      <c r="I64380">
        <v>2018</v>
      </c>
      <c r="J64380" t="str">
        <f>IF(Table1__2[[#This Row],[Month]]&lt;4,"QTR 1",IF(Table1__2[[#This Row],[Month]]&lt;7,"QTR 2",IF(Table1__2[[#This Row],[Month]]&lt;10,"QTR 3","QTR 4" )))</f>
        <v>QTR 3</v>
      </c>
    </row>
    <row r="64381" spans="1:10">
      <c r="A64381">
        <v>150013918000</v>
      </c>
      <c r="B64381">
        <v>512.71590000000003</v>
      </c>
      <c r="C64381">
        <v>32703.861659999999</v>
      </c>
      <c r="D64381">
        <v>10631.5533564</v>
      </c>
      <c r="E64381" t="s">
        <v>8</v>
      </c>
      <c r="F64381" t="s">
        <v>6</v>
      </c>
      <c r="G64381" t="s">
        <v>8</v>
      </c>
      <c r="H64381">
        <v>8</v>
      </c>
      <c r="I64381">
        <v>2018</v>
      </c>
      <c r="J64381" t="str">
        <f>IF(Table1__2[[#This Row],[Month]]&lt;4,"QTR 1",IF(Table1__2[[#This Row],[Month]]&lt;7,"QTR 2",IF(Table1__2[[#This Row],[Month]]&lt;10,"QTR 3","QTR 4" )))</f>
        <v>QTR 3</v>
      </c>
    </row>
    <row r="64382" spans="1:10">
      <c r="A64382">
        <v>150013918000</v>
      </c>
      <c r="B64382">
        <v>6210.6574200000005</v>
      </c>
      <c r="C64382">
        <v>14258.443859999999</v>
      </c>
      <c r="D64382">
        <v>128255.2893642</v>
      </c>
      <c r="E64382" t="s">
        <v>8</v>
      </c>
      <c r="F64382" t="s">
        <v>6</v>
      </c>
      <c r="G64382" t="s">
        <v>8</v>
      </c>
      <c r="H64382">
        <v>10</v>
      </c>
      <c r="I64382">
        <v>2018</v>
      </c>
      <c r="J64382" t="str">
        <f>IF(Table1__2[[#This Row],[Month]]&lt;4,"QTR 1",IF(Table1__2[[#This Row],[Month]]&lt;7,"QTR 2",IF(Table1__2[[#This Row],[Month]]&lt;10,"QTR 3","QTR 4" )))</f>
        <v>QTR 4</v>
      </c>
    </row>
    <row r="64383" spans="1:10">
      <c r="A64383">
        <v>150013918000</v>
      </c>
      <c r="B64383">
        <v>2721.7183799999998</v>
      </c>
      <c r="C64383">
        <v>35850.578280000002</v>
      </c>
      <c r="D64383">
        <v>59048.884827599999</v>
      </c>
      <c r="E64383" t="s">
        <v>8</v>
      </c>
      <c r="F64383" t="s">
        <v>6</v>
      </c>
      <c r="G64383" t="s">
        <v>8</v>
      </c>
      <c r="H64383">
        <v>11</v>
      </c>
      <c r="I64383">
        <v>2018</v>
      </c>
      <c r="J64383" t="str">
        <f>IF(Table1__2[[#This Row],[Month]]&lt;4,"QTR 1",IF(Table1__2[[#This Row],[Month]]&lt;7,"QTR 2",IF(Table1__2[[#This Row],[Month]]&lt;10,"QTR 3","QTR 4" )))</f>
        <v>QTR 4</v>
      </c>
    </row>
    <row r="64384" spans="1:10">
      <c r="A64384">
        <v>150013918000</v>
      </c>
      <c r="B64384">
        <v>2530.22208</v>
      </c>
      <c r="C64384">
        <v>164474.31888000001</v>
      </c>
      <c r="D64384">
        <v>56606.899300800003</v>
      </c>
      <c r="E64384" t="s">
        <v>8</v>
      </c>
      <c r="F64384" t="s">
        <v>6</v>
      </c>
      <c r="G64384" t="s">
        <v>8</v>
      </c>
      <c r="H64384">
        <v>12</v>
      </c>
      <c r="I64384">
        <v>2018</v>
      </c>
      <c r="J64384" t="str">
        <f>IF(Table1__2[[#This Row],[Month]]&lt;4,"QTR 1",IF(Table1__2[[#This Row],[Month]]&lt;7,"QTR 2",IF(Table1__2[[#This Row],[Month]]&lt;10,"QTR 3","QTR 4" )))</f>
        <v>QTR 4</v>
      </c>
    </row>
    <row r="64385" spans="1:10">
      <c r="A64385">
        <v>150013918000</v>
      </c>
      <c r="B64385">
        <v>137.13605999999999</v>
      </c>
      <c r="C64385">
        <v>8648.2199999999993</v>
      </c>
      <c r="D64385">
        <v>2521.820952</v>
      </c>
      <c r="E64385" t="s">
        <v>7</v>
      </c>
      <c r="F64385" t="s">
        <v>6</v>
      </c>
      <c r="G64385" t="s">
        <v>7</v>
      </c>
      <c r="H64385">
        <v>6</v>
      </c>
      <c r="I64385">
        <v>2017</v>
      </c>
      <c r="J64385" t="str">
        <f>IF(Table1__2[[#This Row],[Month]]&lt;4,"QTR 1",IF(Table1__2[[#This Row],[Month]]&lt;7,"QTR 2",IF(Table1__2[[#This Row],[Month]]&lt;10,"QTR 3","QTR 4" )))</f>
        <v>QTR 2</v>
      </c>
    </row>
    <row r="64386" spans="1:10">
      <c r="A64386">
        <v>150013918000</v>
      </c>
      <c r="B64386">
        <v>13.590059999999999</v>
      </c>
      <c r="C64386">
        <v>7412.76</v>
      </c>
      <c r="D64386">
        <v>249.068736</v>
      </c>
      <c r="E64386" t="s">
        <v>7</v>
      </c>
      <c r="F64386" t="s">
        <v>6</v>
      </c>
      <c r="G64386" t="s">
        <v>7</v>
      </c>
      <c r="H64386">
        <v>7</v>
      </c>
      <c r="I64386">
        <v>2017</v>
      </c>
      <c r="J64386" t="str">
        <f>IF(Table1__2[[#This Row],[Month]]&lt;4,"QTR 1",IF(Table1__2[[#This Row],[Month]]&lt;7,"QTR 2",IF(Table1__2[[#This Row],[Month]]&lt;10,"QTR 3","QTR 4" )))</f>
        <v>QTR 3</v>
      </c>
    </row>
    <row r="64387" spans="1:10">
      <c r="A64387">
        <v>150013918000</v>
      </c>
      <c r="B64387">
        <v>58.06662</v>
      </c>
      <c r="C64387">
        <v>24709.200000000001</v>
      </c>
      <c r="D64387">
        <v>1089.67572</v>
      </c>
      <c r="E64387" t="s">
        <v>7</v>
      </c>
      <c r="F64387" t="s">
        <v>6</v>
      </c>
      <c r="G64387" t="s">
        <v>7</v>
      </c>
      <c r="H64387">
        <v>8</v>
      </c>
      <c r="I64387">
        <v>2017</v>
      </c>
      <c r="J64387" t="str">
        <f>IF(Table1__2[[#This Row],[Month]]&lt;4,"QTR 1",IF(Table1__2[[#This Row],[Month]]&lt;7,"QTR 2",IF(Table1__2[[#This Row],[Month]]&lt;10,"QTR 3","QTR 4" )))</f>
        <v>QTR 3</v>
      </c>
    </row>
    <row r="64388" spans="1:10">
      <c r="A64388">
        <v>150013918000</v>
      </c>
      <c r="B64388">
        <v>49.418399999999998</v>
      </c>
      <c r="C64388">
        <v>4941.84</v>
      </c>
      <c r="D64388">
        <v>1004.058342</v>
      </c>
      <c r="E64388" t="s">
        <v>7</v>
      </c>
      <c r="F64388" t="s">
        <v>6</v>
      </c>
      <c r="G64388" t="s">
        <v>7</v>
      </c>
      <c r="H64388">
        <v>3</v>
      </c>
      <c r="I64388">
        <v>2018</v>
      </c>
      <c r="J64388" t="str">
        <f>IF(Table1__2[[#This Row],[Month]]&lt;4,"QTR 1",IF(Table1__2[[#This Row],[Month]]&lt;7,"QTR 2",IF(Table1__2[[#This Row],[Month]]&lt;10,"QTR 3","QTR 4" )))</f>
        <v>QTR 1</v>
      </c>
    </row>
    <row r="64389" spans="1:10">
      <c r="A64389">
        <v>150013918000</v>
      </c>
      <c r="B64389">
        <v>46.947479999999999</v>
      </c>
      <c r="C64389">
        <v>-12354.6</v>
      </c>
      <c r="D64389">
        <v>980.70814799999994</v>
      </c>
      <c r="E64389" t="s">
        <v>7</v>
      </c>
      <c r="F64389" t="s">
        <v>6</v>
      </c>
      <c r="G64389" t="s">
        <v>7</v>
      </c>
      <c r="H64389">
        <v>5</v>
      </c>
      <c r="I64389">
        <v>2018</v>
      </c>
      <c r="J64389" t="str">
        <f>IF(Table1__2[[#This Row],[Month]]&lt;4,"QTR 1",IF(Table1__2[[#This Row],[Month]]&lt;7,"QTR 2",IF(Table1__2[[#This Row],[Month]]&lt;10,"QTR 3","QTR 4" )))</f>
        <v>QTR 2</v>
      </c>
    </row>
    <row r="64390" spans="1:10">
      <c r="A64390">
        <v>150013918000</v>
      </c>
      <c r="B64390">
        <v>14.825520000000001</v>
      </c>
      <c r="C64390">
        <v>-9883.68</v>
      </c>
      <c r="D64390">
        <v>311.33591999999999</v>
      </c>
      <c r="E64390" t="s">
        <v>7</v>
      </c>
      <c r="F64390" t="s">
        <v>6</v>
      </c>
      <c r="G64390" t="s">
        <v>7</v>
      </c>
      <c r="H64390">
        <v>10</v>
      </c>
      <c r="I64390">
        <v>2018</v>
      </c>
      <c r="J64390" t="str">
        <f>IF(Table1__2[[#This Row],[Month]]&lt;4,"QTR 1",IF(Table1__2[[#This Row],[Month]]&lt;7,"QTR 2",IF(Table1__2[[#This Row],[Month]]&lt;10,"QTR 3","QTR 4" )))</f>
        <v>QTR 4</v>
      </c>
    </row>
    <row r="64391" spans="1:10">
      <c r="A64391">
        <v>150013918000</v>
      </c>
      <c r="B64391">
        <v>24.709199999999999</v>
      </c>
      <c r="C64391">
        <v>18531.900000000001</v>
      </c>
      <c r="D64391">
        <v>560.40465600000005</v>
      </c>
      <c r="E64391" t="s">
        <v>7</v>
      </c>
      <c r="F64391" t="s">
        <v>6</v>
      </c>
      <c r="G64391" t="s">
        <v>7</v>
      </c>
      <c r="H64391">
        <v>11</v>
      </c>
      <c r="I64391">
        <v>2018</v>
      </c>
      <c r="J64391" t="str">
        <f>IF(Table1__2[[#This Row],[Month]]&lt;4,"QTR 1",IF(Table1__2[[#This Row],[Month]]&lt;7,"QTR 2",IF(Table1__2[[#This Row],[Month]]&lt;10,"QTR 3","QTR 4" )))</f>
        <v>QTR 4</v>
      </c>
    </row>
    <row r="64392" spans="1:10">
      <c r="A64392">
        <v>150013918000</v>
      </c>
      <c r="B64392">
        <v>13.590059999999999</v>
      </c>
      <c r="C64392">
        <v>12354.6</v>
      </c>
      <c r="D64392">
        <v>311.33591999999999</v>
      </c>
      <c r="E64392" t="s">
        <v>7</v>
      </c>
      <c r="F64392" t="s">
        <v>6</v>
      </c>
      <c r="G64392" t="s">
        <v>7</v>
      </c>
      <c r="H64392">
        <v>12</v>
      </c>
      <c r="I64392">
        <v>2018</v>
      </c>
      <c r="J64392" t="str">
        <f>IF(Table1__2[[#This Row],[Month]]&lt;4,"QTR 1",IF(Table1__2[[#This Row],[Month]]&lt;7,"QTR 2",IF(Table1__2[[#This Row],[Month]]&lt;10,"QTR 3","QTR 4" )))</f>
        <v>QTR 4</v>
      </c>
    </row>
    <row r="64393" spans="1:10">
      <c r="A64393">
        <v>150013918000</v>
      </c>
      <c r="B64393">
        <v>109.95594</v>
      </c>
      <c r="C64393">
        <v>-2821.7906400000002</v>
      </c>
      <c r="D64393">
        <v>2143.7825465999999</v>
      </c>
      <c r="E64393" t="s">
        <v>46</v>
      </c>
      <c r="F64393" t="s">
        <v>45</v>
      </c>
      <c r="G64393" t="s">
        <v>8</v>
      </c>
      <c r="H64393">
        <v>4</v>
      </c>
      <c r="I64393">
        <v>2018</v>
      </c>
      <c r="J64393" t="str">
        <f>IF(Table1__2[[#This Row],[Month]]&lt;4,"QTR 1",IF(Table1__2[[#This Row],[Month]]&lt;7,"QTR 2",IF(Table1__2[[#This Row],[Month]]&lt;10,"QTR 3","QTR 4" )))</f>
        <v>QTR 2</v>
      </c>
    </row>
    <row r="64394" spans="1:10">
      <c r="A64394">
        <v>150013918000</v>
      </c>
      <c r="B64394">
        <v>137.13605999999999</v>
      </c>
      <c r="C64394">
        <v>7589.4307799999997</v>
      </c>
      <c r="D64394">
        <v>2591.6491511999998</v>
      </c>
      <c r="E64394" t="s">
        <v>46</v>
      </c>
      <c r="F64394" t="s">
        <v>45</v>
      </c>
      <c r="G64394" t="s">
        <v>8</v>
      </c>
      <c r="H64394">
        <v>5</v>
      </c>
      <c r="I64394">
        <v>2018</v>
      </c>
      <c r="J64394" t="str">
        <f>IF(Table1__2[[#This Row],[Month]]&lt;4,"QTR 1",IF(Table1__2[[#This Row],[Month]]&lt;7,"QTR 2",IF(Table1__2[[#This Row],[Month]]&lt;10,"QTR 3","QTR 4" )))</f>
        <v>QTR 2</v>
      </c>
    </row>
    <row r="64395" spans="1:10">
      <c r="A64395">
        <v>150013918000</v>
      </c>
      <c r="B64395">
        <v>4.94184</v>
      </c>
      <c r="C64395">
        <v>-2913.21468</v>
      </c>
      <c r="D64395">
        <v>93.69728640000001</v>
      </c>
      <c r="E64395" t="s">
        <v>46</v>
      </c>
      <c r="F64395" t="s">
        <v>45</v>
      </c>
      <c r="G64395" t="s">
        <v>8</v>
      </c>
      <c r="H64395">
        <v>11</v>
      </c>
      <c r="I64395">
        <v>2018</v>
      </c>
      <c r="J64395" t="str">
        <f>IF(Table1__2[[#This Row],[Month]]&lt;4,"QTR 1",IF(Table1__2[[#This Row],[Month]]&lt;7,"QTR 2",IF(Table1__2[[#This Row],[Month]]&lt;10,"QTR 3","QTR 4" )))</f>
        <v>QTR 4</v>
      </c>
    </row>
    <row r="64396" spans="1:10">
      <c r="A64396">
        <v>150013918000</v>
      </c>
      <c r="B64396">
        <v>23.473739999999999</v>
      </c>
      <c r="C64396">
        <v>-5469.3814199999997</v>
      </c>
      <c r="D64396">
        <v>708.35099100000002</v>
      </c>
      <c r="E64396" t="s">
        <v>46</v>
      </c>
      <c r="F64396" t="s">
        <v>45</v>
      </c>
      <c r="G64396" t="s">
        <v>8</v>
      </c>
      <c r="H64396">
        <v>12</v>
      </c>
      <c r="I64396">
        <v>2018</v>
      </c>
      <c r="J64396" t="str">
        <f>IF(Table1__2[[#This Row],[Month]]&lt;4,"QTR 1",IF(Table1__2[[#This Row],[Month]]&lt;7,"QTR 2",IF(Table1__2[[#This Row],[Month]]&lt;10,"QTR 3","QTR 4" )))</f>
        <v>QTR 4</v>
      </c>
    </row>
    <row r="64397" spans="1:10">
      <c r="A64397">
        <v>150013918000</v>
      </c>
      <c r="B64397">
        <v>7.4127600000000005</v>
      </c>
      <c r="C64397">
        <v>0</v>
      </c>
      <c r="D64397">
        <v>155.66795999999999</v>
      </c>
      <c r="E64397" t="s">
        <v>47</v>
      </c>
      <c r="F64397" t="s">
        <v>45</v>
      </c>
      <c r="G64397" t="s">
        <v>7</v>
      </c>
      <c r="H64397">
        <v>10</v>
      </c>
      <c r="I64397">
        <v>2018</v>
      </c>
      <c r="J64397" t="str">
        <f>IF(Table1__2[[#This Row],[Month]]&lt;4,"QTR 1",IF(Table1__2[[#This Row],[Month]]&lt;7,"QTR 2",IF(Table1__2[[#This Row],[Month]]&lt;10,"QTR 3","QTR 4" )))</f>
        <v>QTR 4</v>
      </c>
    </row>
    <row r="64398" spans="1:10">
      <c r="A64398">
        <v>150013918000</v>
      </c>
      <c r="B64398">
        <v>61.773000000000003</v>
      </c>
      <c r="C64398">
        <v>4941.84</v>
      </c>
      <c r="D64398">
        <v>1027.4085360000001</v>
      </c>
      <c r="E64398" t="s">
        <v>7</v>
      </c>
      <c r="F64398" t="s">
        <v>6</v>
      </c>
      <c r="G64398" t="s">
        <v>7</v>
      </c>
      <c r="H64398">
        <v>3</v>
      </c>
      <c r="I64398">
        <v>2017</v>
      </c>
      <c r="J64398" t="str">
        <f>IF(Table1__2[[#This Row],[Month]]&lt;4,"QTR 1",IF(Table1__2[[#This Row],[Month]]&lt;7,"QTR 2",IF(Table1__2[[#This Row],[Month]]&lt;10,"QTR 3","QTR 4" )))</f>
        <v>QTR 1</v>
      </c>
    </row>
    <row r="64399" spans="1:10">
      <c r="A64399">
        <v>150013918000</v>
      </c>
      <c r="B64399">
        <v>124.78146</v>
      </c>
      <c r="C64399">
        <v>48182.94</v>
      </c>
      <c r="D64399">
        <v>2303.885808</v>
      </c>
      <c r="E64399" t="s">
        <v>7</v>
      </c>
      <c r="F64399" t="s">
        <v>6</v>
      </c>
      <c r="G64399" t="s">
        <v>7</v>
      </c>
      <c r="H64399">
        <v>6</v>
      </c>
      <c r="I64399">
        <v>2017</v>
      </c>
      <c r="J64399" t="str">
        <f>IF(Table1__2[[#This Row],[Month]]&lt;4,"QTR 1",IF(Table1__2[[#This Row],[Month]]&lt;7,"QTR 2",IF(Table1__2[[#This Row],[Month]]&lt;10,"QTR 3","QTR 4" )))</f>
        <v>QTR 2</v>
      </c>
    </row>
    <row r="64400" spans="1:10">
      <c r="A64400">
        <v>150013918000</v>
      </c>
      <c r="B64400">
        <v>49.418399999999998</v>
      </c>
      <c r="C64400">
        <v>6177.3</v>
      </c>
      <c r="D64400">
        <v>902.87416799999994</v>
      </c>
      <c r="E64400" t="s">
        <v>7</v>
      </c>
      <c r="F64400" t="s">
        <v>6</v>
      </c>
      <c r="G64400" t="s">
        <v>7</v>
      </c>
      <c r="H64400">
        <v>7</v>
      </c>
      <c r="I64400">
        <v>2017</v>
      </c>
      <c r="J64400" t="str">
        <f>IF(Table1__2[[#This Row],[Month]]&lt;4,"QTR 1",IF(Table1__2[[#This Row],[Month]]&lt;7,"QTR 2",IF(Table1__2[[#This Row],[Month]]&lt;10,"QTR 3","QTR 4" )))</f>
        <v>QTR 3</v>
      </c>
    </row>
    <row r="64401" spans="1:10">
      <c r="A64401">
        <v>150013918000</v>
      </c>
      <c r="B64401">
        <v>54.360239999999997</v>
      </c>
      <c r="C64401">
        <v>-4941.84</v>
      </c>
      <c r="D64401">
        <v>1027.4085360000001</v>
      </c>
      <c r="E64401" t="s">
        <v>7</v>
      </c>
      <c r="F64401" t="s">
        <v>6</v>
      </c>
      <c r="G64401" t="s">
        <v>7</v>
      </c>
      <c r="H64401">
        <v>8</v>
      </c>
      <c r="I64401">
        <v>2017</v>
      </c>
      <c r="J64401" t="str">
        <f>IF(Table1__2[[#This Row],[Month]]&lt;4,"QTR 1",IF(Table1__2[[#This Row],[Month]]&lt;7,"QTR 2",IF(Table1__2[[#This Row],[Month]]&lt;10,"QTR 3","QTR 4" )))</f>
        <v>QTR 3</v>
      </c>
    </row>
    <row r="64402" spans="1:10">
      <c r="A64402">
        <v>150013918000</v>
      </c>
      <c r="B64402">
        <v>163.08072000000001</v>
      </c>
      <c r="C64402">
        <v>24709.200000000001</v>
      </c>
      <c r="D64402">
        <v>3237.8935680000004</v>
      </c>
      <c r="E64402" t="s">
        <v>7</v>
      </c>
      <c r="F64402" t="s">
        <v>6</v>
      </c>
      <c r="G64402" t="s">
        <v>7</v>
      </c>
      <c r="H64402">
        <v>3</v>
      </c>
      <c r="I64402">
        <v>2018</v>
      </c>
      <c r="J64402" t="str">
        <f>IF(Table1__2[[#This Row],[Month]]&lt;4,"QTR 1",IF(Table1__2[[#This Row],[Month]]&lt;7,"QTR 2",IF(Table1__2[[#This Row],[Month]]&lt;10,"QTR 3","QTR 4" )))</f>
        <v>QTR 1</v>
      </c>
    </row>
    <row r="64403" spans="1:10">
      <c r="A64403">
        <v>150013918000</v>
      </c>
      <c r="B64403">
        <v>38.299259999999997</v>
      </c>
      <c r="C64403">
        <v>12354.6</v>
      </c>
      <c r="D64403">
        <v>809.4733920000001</v>
      </c>
      <c r="E64403" t="s">
        <v>7</v>
      </c>
      <c r="F64403" t="s">
        <v>6</v>
      </c>
      <c r="G64403" t="s">
        <v>7</v>
      </c>
      <c r="H64403">
        <v>8</v>
      </c>
      <c r="I64403">
        <v>2018</v>
      </c>
      <c r="J64403" t="str">
        <f>IF(Table1__2[[#This Row],[Month]]&lt;4,"QTR 1",IF(Table1__2[[#This Row],[Month]]&lt;7,"QTR 2",IF(Table1__2[[#This Row],[Month]]&lt;10,"QTR 3","QTR 4" )))</f>
        <v>QTR 3</v>
      </c>
    </row>
    <row r="64404" spans="1:10">
      <c r="A64404">
        <v>150013918000</v>
      </c>
      <c r="B64404">
        <v>46.947479999999999</v>
      </c>
      <c r="C64404">
        <v>4941.84</v>
      </c>
      <c r="D64404">
        <v>1058.542128</v>
      </c>
      <c r="E64404" t="s">
        <v>7</v>
      </c>
      <c r="F64404" t="s">
        <v>6</v>
      </c>
      <c r="G64404" t="s">
        <v>7</v>
      </c>
      <c r="H64404">
        <v>12</v>
      </c>
      <c r="I64404">
        <v>2018</v>
      </c>
      <c r="J64404" t="str">
        <f>IF(Table1__2[[#This Row],[Month]]&lt;4,"QTR 1",IF(Table1__2[[#This Row],[Month]]&lt;7,"QTR 2",IF(Table1__2[[#This Row],[Month]]&lt;10,"QTR 3","QTR 4" )))</f>
        <v>QTR 4</v>
      </c>
    </row>
    <row r="64405" spans="1:10">
      <c r="A64405">
        <v>150013918000</v>
      </c>
      <c r="B64405">
        <v>18.5319</v>
      </c>
      <c r="C64405">
        <v>6177.3</v>
      </c>
      <c r="D64405">
        <v>373.60310399999997</v>
      </c>
      <c r="E64405" t="s">
        <v>7</v>
      </c>
      <c r="F64405" t="s">
        <v>6</v>
      </c>
      <c r="G64405" t="s">
        <v>7</v>
      </c>
      <c r="H64405">
        <v>3</v>
      </c>
      <c r="I64405">
        <v>2018</v>
      </c>
      <c r="J64405" t="str">
        <f>IF(Table1__2[[#This Row],[Month]]&lt;4,"QTR 1",IF(Table1__2[[#This Row],[Month]]&lt;7,"QTR 2",IF(Table1__2[[#This Row],[Month]]&lt;10,"QTR 3","QTR 4" )))</f>
        <v>QTR 1</v>
      </c>
    </row>
    <row r="64406" spans="1:10">
      <c r="A64406">
        <v>150013918000</v>
      </c>
      <c r="B64406">
        <v>1.23546</v>
      </c>
      <c r="C64406">
        <v>0</v>
      </c>
      <c r="D64406">
        <v>31.133592</v>
      </c>
      <c r="E64406" t="s">
        <v>7</v>
      </c>
      <c r="F64406" t="s">
        <v>6</v>
      </c>
      <c r="G64406" t="s">
        <v>7</v>
      </c>
      <c r="H64406">
        <v>8</v>
      </c>
      <c r="I64406">
        <v>2018</v>
      </c>
      <c r="J64406" t="str">
        <f>IF(Table1__2[[#This Row],[Month]]&lt;4,"QTR 1",IF(Table1__2[[#This Row],[Month]]&lt;7,"QTR 2",IF(Table1__2[[#This Row],[Month]]&lt;10,"QTR 3","QTR 4" )))</f>
        <v>QTR 3</v>
      </c>
    </row>
    <row r="64407" spans="1:10">
      <c r="A64407">
        <v>150013918000</v>
      </c>
      <c r="B64407">
        <v>93.894959999999998</v>
      </c>
      <c r="C64407">
        <v>0</v>
      </c>
      <c r="D64407">
        <v>1961.4162959999999</v>
      </c>
      <c r="E64407" t="s">
        <v>7</v>
      </c>
      <c r="F64407" t="s">
        <v>6</v>
      </c>
      <c r="G64407" t="s">
        <v>7</v>
      </c>
      <c r="H64407">
        <v>10</v>
      </c>
      <c r="I64407">
        <v>2018</v>
      </c>
      <c r="J64407" t="str">
        <f>IF(Table1__2[[#This Row],[Month]]&lt;4,"QTR 1",IF(Table1__2[[#This Row],[Month]]&lt;7,"QTR 2",IF(Table1__2[[#This Row],[Month]]&lt;10,"QTR 3","QTR 4" )))</f>
        <v>QTR 4</v>
      </c>
    </row>
    <row r="64408" spans="1:10">
      <c r="A64408">
        <v>150013918000</v>
      </c>
      <c r="B64408">
        <v>128.48784000000001</v>
      </c>
      <c r="C64408">
        <v>-12354.6</v>
      </c>
      <c r="D64408">
        <v>2646.3553200000001</v>
      </c>
      <c r="E64408" t="s">
        <v>47</v>
      </c>
      <c r="F64408" t="s">
        <v>45</v>
      </c>
      <c r="G64408" t="s">
        <v>7</v>
      </c>
      <c r="H64408">
        <v>10</v>
      </c>
      <c r="I64408">
        <v>2018</v>
      </c>
      <c r="J64408" t="str">
        <f>IF(Table1__2[[#This Row],[Month]]&lt;4,"QTR 1",IF(Table1__2[[#This Row],[Month]]&lt;7,"QTR 2",IF(Table1__2[[#This Row],[Month]]&lt;10,"QTR 3","QTR 4" )))</f>
        <v>QTR 4</v>
      </c>
    </row>
    <row r="64409" spans="1:10">
      <c r="A64409">
        <v>150013928500</v>
      </c>
      <c r="B64409">
        <v>429.94008000000002</v>
      </c>
      <c r="C64409">
        <v>28310.565900000001</v>
      </c>
      <c r="D64409">
        <v>7131.1986660000002</v>
      </c>
      <c r="E64409" t="s">
        <v>8</v>
      </c>
      <c r="F64409" t="s">
        <v>6</v>
      </c>
      <c r="G64409" t="s">
        <v>8</v>
      </c>
      <c r="H64409">
        <v>3</v>
      </c>
      <c r="I64409">
        <v>2017</v>
      </c>
      <c r="J64409" t="str">
        <f>IF(Table1__2[[#This Row],[Month]]&lt;4,"QTR 1",IF(Table1__2[[#This Row],[Month]]&lt;7,"QTR 2",IF(Table1__2[[#This Row],[Month]]&lt;10,"QTR 3","QTR 4" )))</f>
        <v>QTR 1</v>
      </c>
    </row>
    <row r="64410" spans="1:10">
      <c r="A64410">
        <v>150013928500</v>
      </c>
      <c r="B64410">
        <v>147.01974000000001</v>
      </c>
      <c r="C64410">
        <v>2063.2181999999998</v>
      </c>
      <c r="D64410">
        <v>2616.7042799999999</v>
      </c>
      <c r="E64410" t="s">
        <v>8</v>
      </c>
      <c r="F64410" t="s">
        <v>6</v>
      </c>
      <c r="G64410" t="s">
        <v>8</v>
      </c>
      <c r="H64410">
        <v>4</v>
      </c>
      <c r="I64410">
        <v>2017</v>
      </c>
      <c r="J64410" t="str">
        <f>IF(Table1__2[[#This Row],[Month]]&lt;4,"QTR 1",IF(Table1__2[[#This Row],[Month]]&lt;7,"QTR 2",IF(Table1__2[[#This Row],[Month]]&lt;10,"QTR 3","QTR 4" )))</f>
        <v>QTR 2</v>
      </c>
    </row>
    <row r="64411" spans="1:10">
      <c r="A64411">
        <v>150013928500</v>
      </c>
      <c r="B64411">
        <v>2352.3158400000002</v>
      </c>
      <c r="C64411">
        <v>56850.927360000001</v>
      </c>
      <c r="D64411">
        <v>41612.343663600004</v>
      </c>
      <c r="E64411" t="s">
        <v>8</v>
      </c>
      <c r="F64411" t="s">
        <v>6</v>
      </c>
      <c r="G64411" t="s">
        <v>8</v>
      </c>
      <c r="H64411">
        <v>5</v>
      </c>
      <c r="I64411">
        <v>2017</v>
      </c>
      <c r="J64411" t="str">
        <f>IF(Table1__2[[#This Row],[Month]]&lt;4,"QTR 1",IF(Table1__2[[#This Row],[Month]]&lt;7,"QTR 2",IF(Table1__2[[#This Row],[Month]]&lt;10,"QTR 3","QTR 4" )))</f>
        <v>QTR 2</v>
      </c>
    </row>
    <row r="64412" spans="1:10">
      <c r="A64412">
        <v>150013928500</v>
      </c>
      <c r="B64412">
        <v>3396.27954</v>
      </c>
      <c r="C64412">
        <v>26049.6741</v>
      </c>
      <c r="D64412">
        <v>61682.168980800001</v>
      </c>
      <c r="E64412" t="s">
        <v>8</v>
      </c>
      <c r="F64412" t="s">
        <v>6</v>
      </c>
      <c r="G64412" t="s">
        <v>8</v>
      </c>
      <c r="H64412">
        <v>6</v>
      </c>
      <c r="I64412">
        <v>2017</v>
      </c>
      <c r="J64412" t="str">
        <f>IF(Table1__2[[#This Row],[Month]]&lt;4,"QTR 1",IF(Table1__2[[#This Row],[Month]]&lt;7,"QTR 2",IF(Table1__2[[#This Row],[Month]]&lt;10,"QTR 3","QTR 4" )))</f>
        <v>QTR 2</v>
      </c>
    </row>
    <row r="64413" spans="1:10">
      <c r="A64413">
        <v>150013928500</v>
      </c>
      <c r="B64413">
        <v>1780.2978599999999</v>
      </c>
      <c r="C64413">
        <v>38148.533880000003</v>
      </c>
      <c r="D64413">
        <v>32624.421582000003</v>
      </c>
      <c r="E64413" t="s">
        <v>8</v>
      </c>
      <c r="F64413" t="s">
        <v>6</v>
      </c>
      <c r="G64413" t="s">
        <v>8</v>
      </c>
      <c r="H64413">
        <v>7</v>
      </c>
      <c r="I64413">
        <v>2017</v>
      </c>
      <c r="J64413" t="str">
        <f>IF(Table1__2[[#This Row],[Month]]&lt;4,"QTR 1",IF(Table1__2[[#This Row],[Month]]&lt;7,"QTR 2",IF(Table1__2[[#This Row],[Month]]&lt;10,"QTR 3","QTR 4" )))</f>
        <v>QTR 3</v>
      </c>
    </row>
    <row r="64414" spans="1:10">
      <c r="A64414">
        <v>150013928500</v>
      </c>
      <c r="B64414">
        <v>350.87063999999998</v>
      </c>
      <c r="C64414">
        <v>12112.449839999999</v>
      </c>
      <c r="D64414">
        <v>6581.4807389999996</v>
      </c>
      <c r="E64414" t="s">
        <v>8</v>
      </c>
      <c r="F64414" t="s">
        <v>6</v>
      </c>
      <c r="G64414" t="s">
        <v>8</v>
      </c>
      <c r="H64414">
        <v>8</v>
      </c>
      <c r="I64414">
        <v>2017</v>
      </c>
      <c r="J64414" t="str">
        <f>IF(Table1__2[[#This Row],[Month]]&lt;4,"QTR 1",IF(Table1__2[[#This Row],[Month]]&lt;7,"QTR 2",IF(Table1__2[[#This Row],[Month]]&lt;10,"QTR 3","QTR 4" )))</f>
        <v>QTR 3</v>
      </c>
    </row>
    <row r="64415" spans="1:10">
      <c r="A64415">
        <v>150013928500</v>
      </c>
      <c r="B64415">
        <v>1341.70956</v>
      </c>
      <c r="C64415">
        <v>-7322.5714200000002</v>
      </c>
      <c r="D64415">
        <v>24998.927724599998</v>
      </c>
      <c r="E64415" t="s">
        <v>8</v>
      </c>
      <c r="F64415" t="s">
        <v>6</v>
      </c>
      <c r="G64415" t="s">
        <v>8</v>
      </c>
      <c r="H64415">
        <v>9</v>
      </c>
      <c r="I64415">
        <v>2017</v>
      </c>
      <c r="J64415" t="str">
        <f>IF(Table1__2[[#This Row],[Month]]&lt;4,"QTR 1",IF(Table1__2[[#This Row],[Month]]&lt;7,"QTR 2",IF(Table1__2[[#This Row],[Month]]&lt;10,"QTR 3","QTR 4" )))</f>
        <v>QTR 3</v>
      </c>
    </row>
    <row r="64416" spans="1:10">
      <c r="A64416">
        <v>150013928500</v>
      </c>
      <c r="B64416">
        <v>1331.8258800000001</v>
      </c>
      <c r="C64416">
        <v>57841.766280000003</v>
      </c>
      <c r="D64416">
        <v>26326.886614800002</v>
      </c>
      <c r="E64416" t="s">
        <v>8</v>
      </c>
      <c r="F64416" t="s">
        <v>6</v>
      </c>
      <c r="G64416" t="s">
        <v>8</v>
      </c>
      <c r="H64416">
        <v>10</v>
      </c>
      <c r="I64416">
        <v>2017</v>
      </c>
      <c r="J64416" t="str">
        <f>IF(Table1__2[[#This Row],[Month]]&lt;4,"QTR 1",IF(Table1__2[[#This Row],[Month]]&lt;7,"QTR 2",IF(Table1__2[[#This Row],[Month]]&lt;10,"QTR 3","QTR 4" )))</f>
        <v>QTR 4</v>
      </c>
    </row>
    <row r="64417" spans="1:10">
      <c r="A64417">
        <v>150013928500</v>
      </c>
      <c r="B64417">
        <v>791.92985999999996</v>
      </c>
      <c r="C64417">
        <v>-2108.9302200000002</v>
      </c>
      <c r="D64417">
        <v>15509.594202</v>
      </c>
      <c r="E64417" t="s">
        <v>8</v>
      </c>
      <c r="F64417" t="s">
        <v>6</v>
      </c>
      <c r="G64417" t="s">
        <v>8</v>
      </c>
      <c r="H64417">
        <v>11</v>
      </c>
      <c r="I64417">
        <v>2017</v>
      </c>
      <c r="J64417" t="str">
        <f>IF(Table1__2[[#This Row],[Month]]&lt;4,"QTR 1",IF(Table1__2[[#This Row],[Month]]&lt;7,"QTR 2",IF(Table1__2[[#This Row],[Month]]&lt;10,"QTR 3","QTR 4" )))</f>
        <v>QTR 4</v>
      </c>
    </row>
    <row r="64418" spans="1:10">
      <c r="A64418">
        <v>150013928500</v>
      </c>
      <c r="B64418">
        <v>168.02256</v>
      </c>
      <c r="C64418">
        <v>2375.7895800000001</v>
      </c>
      <c r="D64418">
        <v>3308.9325180000001</v>
      </c>
      <c r="E64418" t="s">
        <v>8</v>
      </c>
      <c r="F64418" t="s">
        <v>6</v>
      </c>
      <c r="G64418" t="s">
        <v>8</v>
      </c>
      <c r="H64418">
        <v>12</v>
      </c>
      <c r="I64418">
        <v>2017</v>
      </c>
      <c r="J64418" t="str">
        <f>IF(Table1__2[[#This Row],[Month]]&lt;4,"QTR 1",IF(Table1__2[[#This Row],[Month]]&lt;7,"QTR 2",IF(Table1__2[[#This Row],[Month]]&lt;10,"QTR 3","QTR 4" )))</f>
        <v>QTR 4</v>
      </c>
    </row>
    <row r="64419" spans="1:10">
      <c r="A64419">
        <v>150013928500</v>
      </c>
      <c r="B64419">
        <v>90.188580000000002</v>
      </c>
      <c r="C64419">
        <v>2925.5692800000002</v>
      </c>
      <c r="D64419">
        <v>1889.0924676</v>
      </c>
      <c r="E64419" t="s">
        <v>8</v>
      </c>
      <c r="F64419" t="s">
        <v>6</v>
      </c>
      <c r="G64419" t="s">
        <v>8</v>
      </c>
      <c r="H64419">
        <v>1</v>
      </c>
      <c r="I64419">
        <v>2018</v>
      </c>
      <c r="J64419" t="str">
        <f>IF(Table1__2[[#This Row],[Month]]&lt;4,"QTR 1",IF(Table1__2[[#This Row],[Month]]&lt;7,"QTR 2",IF(Table1__2[[#This Row],[Month]]&lt;10,"QTR 3","QTR 4" )))</f>
        <v>QTR 1</v>
      </c>
    </row>
    <row r="64420" spans="1:10">
      <c r="A64420">
        <v>150013928500</v>
      </c>
      <c r="B64420">
        <v>119.83962</v>
      </c>
      <c r="C64420">
        <v>8784.1206000000002</v>
      </c>
      <c r="D64420">
        <v>2361.3099888000002</v>
      </c>
      <c r="E64420" t="s">
        <v>8</v>
      </c>
      <c r="F64420" t="s">
        <v>6</v>
      </c>
      <c r="G64420" t="s">
        <v>8</v>
      </c>
      <c r="H64420">
        <v>2</v>
      </c>
      <c r="I64420">
        <v>2018</v>
      </c>
      <c r="J64420" t="str">
        <f>IF(Table1__2[[#This Row],[Month]]&lt;4,"QTR 1",IF(Table1__2[[#This Row],[Month]]&lt;7,"QTR 2",IF(Table1__2[[#This Row],[Month]]&lt;10,"QTR 3","QTR 4" )))</f>
        <v>QTR 1</v>
      </c>
    </row>
    <row r="64421" spans="1:10">
      <c r="A64421">
        <v>150013928500</v>
      </c>
      <c r="B64421">
        <v>447.23651999999998</v>
      </c>
      <c r="C64421">
        <v>6362.6189999999997</v>
      </c>
      <c r="D64421">
        <v>8776.8931589999993</v>
      </c>
      <c r="E64421" t="s">
        <v>8</v>
      </c>
      <c r="F64421" t="s">
        <v>6</v>
      </c>
      <c r="G64421" t="s">
        <v>8</v>
      </c>
      <c r="H64421">
        <v>3</v>
      </c>
      <c r="I64421">
        <v>2018</v>
      </c>
      <c r="J64421" t="str">
        <f>IF(Table1__2[[#This Row],[Month]]&lt;4,"QTR 1",IF(Table1__2[[#This Row],[Month]]&lt;7,"QTR 2",IF(Table1__2[[#This Row],[Month]]&lt;10,"QTR 3","QTR 4" )))</f>
        <v>QTR 1</v>
      </c>
    </row>
    <row r="64422" spans="1:10">
      <c r="A64422">
        <v>150013928500</v>
      </c>
      <c r="B64422">
        <v>121.07508</v>
      </c>
      <c r="C64422">
        <v>12428.7276</v>
      </c>
      <c r="D64422">
        <v>2394.383253</v>
      </c>
      <c r="E64422" t="s">
        <v>8</v>
      </c>
      <c r="F64422" t="s">
        <v>6</v>
      </c>
      <c r="G64422" t="s">
        <v>8</v>
      </c>
      <c r="H64422">
        <v>4</v>
      </c>
      <c r="I64422">
        <v>2018</v>
      </c>
      <c r="J64422" t="str">
        <f>IF(Table1__2[[#This Row],[Month]]&lt;4,"QTR 1",IF(Table1__2[[#This Row],[Month]]&lt;7,"QTR 2",IF(Table1__2[[#This Row],[Month]]&lt;10,"QTR 3","QTR 4" )))</f>
        <v>QTR 2</v>
      </c>
    </row>
    <row r="64423" spans="1:10">
      <c r="A64423">
        <v>150013928500</v>
      </c>
      <c r="B64423">
        <v>25.944659999999999</v>
      </c>
      <c r="C64423">
        <v>1729.644</v>
      </c>
      <c r="D64423">
        <v>541.56389100000001</v>
      </c>
      <c r="E64423" t="s">
        <v>8</v>
      </c>
      <c r="F64423" t="s">
        <v>6</v>
      </c>
      <c r="G64423" t="s">
        <v>8</v>
      </c>
      <c r="H64423">
        <v>5</v>
      </c>
      <c r="I64423">
        <v>2018</v>
      </c>
      <c r="J64423" t="str">
        <f>IF(Table1__2[[#This Row],[Month]]&lt;4,"QTR 1",IF(Table1__2[[#This Row],[Month]]&lt;7,"QTR 2",IF(Table1__2[[#This Row],[Month]]&lt;10,"QTR 3","QTR 4" )))</f>
        <v>QTR 2</v>
      </c>
    </row>
    <row r="64424" spans="1:10">
      <c r="A64424">
        <v>150013928500</v>
      </c>
      <c r="B64424">
        <v>44.476559999999999</v>
      </c>
      <c r="C64424">
        <v>2378.2604999999999</v>
      </c>
      <c r="D64424">
        <v>916.73602919999996</v>
      </c>
      <c r="E64424" t="s">
        <v>8</v>
      </c>
      <c r="F64424" t="s">
        <v>6</v>
      </c>
      <c r="G64424" t="s">
        <v>8</v>
      </c>
      <c r="H64424">
        <v>7</v>
      </c>
      <c r="I64424">
        <v>2018</v>
      </c>
      <c r="J64424" t="str">
        <f>IF(Table1__2[[#This Row],[Month]]&lt;4,"QTR 1",IF(Table1__2[[#This Row],[Month]]&lt;7,"QTR 2",IF(Table1__2[[#This Row],[Month]]&lt;10,"QTR 3","QTR 4" )))</f>
        <v>QTR 3</v>
      </c>
    </row>
    <row r="64425" spans="1:10">
      <c r="A64425">
        <v>150013928500</v>
      </c>
      <c r="B64425">
        <v>324.92597999999998</v>
      </c>
      <c r="C64425">
        <v>11477.4234</v>
      </c>
      <c r="D64425">
        <v>6706.4722271999999</v>
      </c>
      <c r="E64425" t="s">
        <v>8</v>
      </c>
      <c r="F64425" t="s">
        <v>6</v>
      </c>
      <c r="G64425" t="s">
        <v>8</v>
      </c>
      <c r="H64425">
        <v>8</v>
      </c>
      <c r="I64425">
        <v>2018</v>
      </c>
      <c r="J64425" t="str">
        <f>IF(Table1__2[[#This Row],[Month]]&lt;4,"QTR 1",IF(Table1__2[[#This Row],[Month]]&lt;7,"QTR 2",IF(Table1__2[[#This Row],[Month]]&lt;10,"QTR 3","QTR 4" )))</f>
        <v>QTR 3</v>
      </c>
    </row>
    <row r="64426" spans="1:10">
      <c r="A64426">
        <v>150013980500</v>
      </c>
      <c r="B64426">
        <v>421.29185999999999</v>
      </c>
      <c r="C64426">
        <v>41403.970979999998</v>
      </c>
      <c r="D64426">
        <v>7341.1650930000005</v>
      </c>
      <c r="E64426" t="s">
        <v>8</v>
      </c>
      <c r="F64426" t="s">
        <v>6</v>
      </c>
      <c r="G64426" t="s">
        <v>8</v>
      </c>
      <c r="H64426">
        <v>3</v>
      </c>
      <c r="I64426">
        <v>2017</v>
      </c>
      <c r="J64426" t="str">
        <f>IF(Table1__2[[#This Row],[Month]]&lt;4,"QTR 1",IF(Table1__2[[#This Row],[Month]]&lt;7,"QTR 2",IF(Table1__2[[#This Row],[Month]]&lt;10,"QTR 3","QTR 4" )))</f>
        <v>QTR 1</v>
      </c>
    </row>
    <row r="64427" spans="1:10">
      <c r="A64427">
        <v>150013980500</v>
      </c>
      <c r="B64427">
        <v>3107.1819</v>
      </c>
      <c r="C64427">
        <v>193199.99934000001</v>
      </c>
      <c r="D64427">
        <v>54532.648443000005</v>
      </c>
      <c r="E64427" t="s">
        <v>8</v>
      </c>
      <c r="F64427" t="s">
        <v>6</v>
      </c>
      <c r="G64427" t="s">
        <v>8</v>
      </c>
      <c r="H64427">
        <v>5</v>
      </c>
      <c r="I64427">
        <v>2017</v>
      </c>
      <c r="J64427" t="str">
        <f>IF(Table1__2[[#This Row],[Month]]&lt;4,"QTR 1",IF(Table1__2[[#This Row],[Month]]&lt;7,"QTR 2",IF(Table1__2[[#This Row],[Month]]&lt;10,"QTR 3","QTR 4" )))</f>
        <v>QTR 2</v>
      </c>
    </row>
    <row r="64428" spans="1:10">
      <c r="A64428">
        <v>150013980500</v>
      </c>
      <c r="B64428">
        <v>1209.5153399999999</v>
      </c>
      <c r="C64428">
        <v>63103.59042</v>
      </c>
      <c r="D64428">
        <v>21860.204530799998</v>
      </c>
      <c r="E64428" t="s">
        <v>8</v>
      </c>
      <c r="F64428" t="s">
        <v>6</v>
      </c>
      <c r="G64428" t="s">
        <v>8</v>
      </c>
      <c r="H64428">
        <v>6</v>
      </c>
      <c r="I64428">
        <v>2017</v>
      </c>
      <c r="J64428" t="str">
        <f>IF(Table1__2[[#This Row],[Month]]&lt;4,"QTR 1",IF(Table1__2[[#This Row],[Month]]&lt;7,"QTR 2",IF(Table1__2[[#This Row],[Month]]&lt;10,"QTR 3","QTR 4" )))</f>
        <v>QTR 2</v>
      </c>
    </row>
    <row r="64429" spans="1:10">
      <c r="A64429">
        <v>150013980500</v>
      </c>
      <c r="B64429">
        <v>1687.6383599999999</v>
      </c>
      <c r="C64429">
        <v>-314084.81849999999</v>
      </c>
      <c r="D64429">
        <v>30462.255390599999</v>
      </c>
      <c r="E64429" t="s">
        <v>8</v>
      </c>
      <c r="F64429" t="s">
        <v>6</v>
      </c>
      <c r="G64429" t="s">
        <v>8</v>
      </c>
      <c r="H64429">
        <v>7</v>
      </c>
      <c r="I64429">
        <v>2017</v>
      </c>
      <c r="J64429" t="str">
        <f>IF(Table1__2[[#This Row],[Month]]&lt;4,"QTR 1",IF(Table1__2[[#This Row],[Month]]&lt;7,"QTR 2",IF(Table1__2[[#This Row],[Month]]&lt;10,"QTR 3","QTR 4" )))</f>
        <v>QTR 3</v>
      </c>
    </row>
    <row r="64430" spans="1:10">
      <c r="A64430">
        <v>150013980500</v>
      </c>
      <c r="B64430">
        <v>499.12583999999998</v>
      </c>
      <c r="C64430">
        <v>-23465.091779999999</v>
      </c>
      <c r="D64430">
        <v>9263.6891082000002</v>
      </c>
      <c r="E64430" t="s">
        <v>8</v>
      </c>
      <c r="F64430" t="s">
        <v>6</v>
      </c>
      <c r="G64430" t="s">
        <v>8</v>
      </c>
      <c r="H64430">
        <v>8</v>
      </c>
      <c r="I64430">
        <v>2017</v>
      </c>
      <c r="J64430" t="str">
        <f>IF(Table1__2[[#This Row],[Month]]&lt;4,"QTR 1",IF(Table1__2[[#This Row],[Month]]&lt;7,"QTR 2",IF(Table1__2[[#This Row],[Month]]&lt;10,"QTR 3","QTR 4" )))</f>
        <v>QTR 3</v>
      </c>
    </row>
    <row r="64431" spans="1:10">
      <c r="A64431">
        <v>150013980500</v>
      </c>
      <c r="B64431">
        <v>647.38103999999998</v>
      </c>
      <c r="C64431">
        <v>18746.870040000002</v>
      </c>
      <c r="D64431">
        <v>11978.587749</v>
      </c>
      <c r="E64431" t="s">
        <v>8</v>
      </c>
      <c r="F64431" t="s">
        <v>6</v>
      </c>
      <c r="G64431" t="s">
        <v>8</v>
      </c>
      <c r="H64431">
        <v>9</v>
      </c>
      <c r="I64431">
        <v>2017</v>
      </c>
      <c r="J64431" t="str">
        <f>IF(Table1__2[[#This Row],[Month]]&lt;4,"QTR 1",IF(Table1__2[[#This Row],[Month]]&lt;7,"QTR 2",IF(Table1__2[[#This Row],[Month]]&lt;10,"QTR 3","QTR 4" )))</f>
        <v>QTR 3</v>
      </c>
    </row>
    <row r="64432" spans="1:10">
      <c r="A64432">
        <v>150013980500</v>
      </c>
      <c r="B64432">
        <v>490.47762</v>
      </c>
      <c r="C64432">
        <v>-7553.6024399999997</v>
      </c>
      <c r="D64432">
        <v>9586.6507067999992</v>
      </c>
      <c r="E64432" t="s">
        <v>8</v>
      </c>
      <c r="F64432" t="s">
        <v>6</v>
      </c>
      <c r="G64432" t="s">
        <v>8</v>
      </c>
      <c r="H64432">
        <v>11</v>
      </c>
      <c r="I64432">
        <v>2017</v>
      </c>
      <c r="J64432" t="str">
        <f>IF(Table1__2[[#This Row],[Month]]&lt;4,"QTR 1",IF(Table1__2[[#This Row],[Month]]&lt;7,"QTR 2",IF(Table1__2[[#This Row],[Month]]&lt;10,"QTR 3","QTR 4" )))</f>
        <v>QTR 4</v>
      </c>
    </row>
    <row r="64433" spans="1:10">
      <c r="A64433">
        <v>150013980500</v>
      </c>
      <c r="B64433">
        <v>213.73457999999999</v>
      </c>
      <c r="C64433">
        <v>-1545.5604599999999</v>
      </c>
      <c r="D64433">
        <v>4185.5902248000002</v>
      </c>
      <c r="E64433" t="s">
        <v>8</v>
      </c>
      <c r="F64433" t="s">
        <v>6</v>
      </c>
      <c r="G64433" t="s">
        <v>8</v>
      </c>
      <c r="H64433">
        <v>1</v>
      </c>
      <c r="I64433">
        <v>2018</v>
      </c>
      <c r="J64433" t="str">
        <f>IF(Table1__2[[#This Row],[Month]]&lt;4,"QTR 1",IF(Table1__2[[#This Row],[Month]]&lt;7,"QTR 2",IF(Table1__2[[#This Row],[Month]]&lt;10,"QTR 3","QTR 4" )))</f>
        <v>QTR 1</v>
      </c>
    </row>
    <row r="64434" spans="1:10">
      <c r="A64434">
        <v>150013980500</v>
      </c>
      <c r="B64434">
        <v>1533.20586</v>
      </c>
      <c r="C64434">
        <v>26624.163</v>
      </c>
      <c r="D64434">
        <v>30013.869892800001</v>
      </c>
      <c r="E64434" t="s">
        <v>8</v>
      </c>
      <c r="F64434" t="s">
        <v>6</v>
      </c>
      <c r="G64434" t="s">
        <v>8</v>
      </c>
      <c r="H64434">
        <v>2</v>
      </c>
      <c r="I64434">
        <v>2018</v>
      </c>
      <c r="J64434" t="str">
        <f>IF(Table1__2[[#This Row],[Month]]&lt;4,"QTR 1",IF(Table1__2[[#This Row],[Month]]&lt;7,"QTR 2",IF(Table1__2[[#This Row],[Month]]&lt;10,"QTR 3","QTR 4" )))</f>
        <v>QTR 1</v>
      </c>
    </row>
    <row r="64435" spans="1:10">
      <c r="A64435">
        <v>150013980500</v>
      </c>
      <c r="B64435">
        <v>1205.8089600000001</v>
      </c>
      <c r="C64435">
        <v>17697.964499999998</v>
      </c>
      <c r="D64435">
        <v>23462.806179000003</v>
      </c>
      <c r="E64435" t="s">
        <v>8</v>
      </c>
      <c r="F64435" t="s">
        <v>6</v>
      </c>
      <c r="G64435" t="s">
        <v>8</v>
      </c>
      <c r="H64435">
        <v>3</v>
      </c>
      <c r="I64435">
        <v>2018</v>
      </c>
      <c r="J64435" t="str">
        <f>IF(Table1__2[[#This Row],[Month]]&lt;4,"QTR 1",IF(Table1__2[[#This Row],[Month]]&lt;7,"QTR 2",IF(Table1__2[[#This Row],[Month]]&lt;10,"QTR 3","QTR 4" )))</f>
        <v>QTR 1</v>
      </c>
    </row>
    <row r="64436" spans="1:10">
      <c r="A64436">
        <v>150013980500</v>
      </c>
      <c r="B64436">
        <v>3508.7064</v>
      </c>
      <c r="C64436">
        <v>169248.13631999999</v>
      </c>
      <c r="D64436">
        <v>68466.042776999995</v>
      </c>
      <c r="E64436" t="s">
        <v>8</v>
      </c>
      <c r="F64436" t="s">
        <v>6</v>
      </c>
      <c r="G64436" t="s">
        <v>8</v>
      </c>
      <c r="H64436">
        <v>4</v>
      </c>
      <c r="I64436">
        <v>2018</v>
      </c>
      <c r="J64436" t="str">
        <f>IF(Table1__2[[#This Row],[Month]]&lt;4,"QTR 1",IF(Table1__2[[#This Row],[Month]]&lt;7,"QTR 2",IF(Table1__2[[#This Row],[Month]]&lt;10,"QTR 3","QTR 4" )))</f>
        <v>QTR 2</v>
      </c>
    </row>
    <row r="64437" spans="1:10">
      <c r="A64437">
        <v>150013980500</v>
      </c>
      <c r="B64437">
        <v>450.94290000000001</v>
      </c>
      <c r="C64437">
        <v>-32333.22366</v>
      </c>
      <c r="D64437">
        <v>9027.9015672000005</v>
      </c>
      <c r="E64437" t="s">
        <v>8</v>
      </c>
      <c r="F64437" t="s">
        <v>6</v>
      </c>
      <c r="G64437" t="s">
        <v>8</v>
      </c>
      <c r="H64437">
        <v>6</v>
      </c>
      <c r="I64437">
        <v>2018</v>
      </c>
      <c r="J64437" t="str">
        <f>IF(Table1__2[[#This Row],[Month]]&lt;4,"QTR 1",IF(Table1__2[[#This Row],[Month]]&lt;7,"QTR 2",IF(Table1__2[[#This Row],[Month]]&lt;10,"QTR 3","QTR 4" )))</f>
        <v>QTR 2</v>
      </c>
    </row>
    <row r="64438" spans="1:10">
      <c r="A64438">
        <v>150013980500</v>
      </c>
      <c r="B64438">
        <v>546.07331999999997</v>
      </c>
      <c r="C64438">
        <v>1730.8794600000001</v>
      </c>
      <c r="D64438">
        <v>11214.591639600001</v>
      </c>
      <c r="E64438" t="s">
        <v>8</v>
      </c>
      <c r="F64438" t="s">
        <v>6</v>
      </c>
      <c r="G64438" t="s">
        <v>8</v>
      </c>
      <c r="H64438">
        <v>9</v>
      </c>
      <c r="I64438">
        <v>2018</v>
      </c>
      <c r="J64438" t="str">
        <f>IF(Table1__2[[#This Row],[Month]]&lt;4,"QTR 1",IF(Table1__2[[#This Row],[Month]]&lt;7,"QTR 2",IF(Table1__2[[#This Row],[Month]]&lt;10,"QTR 3","QTR 4" )))</f>
        <v>QTR 3</v>
      </c>
    </row>
    <row r="64439" spans="1:10">
      <c r="A64439">
        <v>150013980500</v>
      </c>
      <c r="B64439">
        <v>593.02080000000001</v>
      </c>
      <c r="C64439">
        <v>-14766.217919999999</v>
      </c>
      <c r="D64439">
        <v>12741.9043554</v>
      </c>
      <c r="E64439" t="s">
        <v>8</v>
      </c>
      <c r="F64439" t="s">
        <v>6</v>
      </c>
      <c r="G64439" t="s">
        <v>8</v>
      </c>
      <c r="H64439">
        <v>11</v>
      </c>
      <c r="I64439">
        <v>2018</v>
      </c>
      <c r="J64439" t="str">
        <f>IF(Table1__2[[#This Row],[Month]]&lt;4,"QTR 1",IF(Table1__2[[#This Row],[Month]]&lt;7,"QTR 2",IF(Table1__2[[#This Row],[Month]]&lt;10,"QTR 3","QTR 4" )))</f>
        <v>QTR 4</v>
      </c>
    </row>
    <row r="64440" spans="1:10">
      <c r="A64440">
        <v>150013980500</v>
      </c>
      <c r="B64440">
        <v>291.56855999999999</v>
      </c>
      <c r="C64440">
        <v>19579.570080000001</v>
      </c>
      <c r="D64440">
        <v>5501.6516351999999</v>
      </c>
      <c r="E64440" t="s">
        <v>46</v>
      </c>
      <c r="F64440" t="s">
        <v>45</v>
      </c>
      <c r="G64440" t="s">
        <v>8</v>
      </c>
      <c r="H64440">
        <v>6</v>
      </c>
      <c r="I64440">
        <v>2017</v>
      </c>
      <c r="J64440" t="str">
        <f>IF(Table1__2[[#This Row],[Month]]&lt;4,"QTR 1",IF(Table1__2[[#This Row],[Month]]&lt;7,"QTR 2",IF(Table1__2[[#This Row],[Month]]&lt;10,"QTR 3","QTR 4" )))</f>
        <v>QTR 2</v>
      </c>
    </row>
    <row r="64441" spans="1:10">
      <c r="A64441">
        <v>150013980500</v>
      </c>
      <c r="B64441">
        <v>3721.20552</v>
      </c>
      <c r="C64441">
        <v>122535.39372000001</v>
      </c>
      <c r="D64441">
        <v>67339.649185800008</v>
      </c>
      <c r="E64441" t="s">
        <v>46</v>
      </c>
      <c r="F64441" t="s">
        <v>45</v>
      </c>
      <c r="G64441" t="s">
        <v>8</v>
      </c>
      <c r="H64441">
        <v>7</v>
      </c>
      <c r="I64441">
        <v>2017</v>
      </c>
      <c r="J64441" t="str">
        <f>IF(Table1__2[[#This Row],[Month]]&lt;4,"QTR 1",IF(Table1__2[[#This Row],[Month]]&lt;7,"QTR 2",IF(Table1__2[[#This Row],[Month]]&lt;10,"QTR 3","QTR 4" )))</f>
        <v>QTR 3</v>
      </c>
    </row>
    <row r="64442" spans="1:10">
      <c r="A64442">
        <v>150013980500</v>
      </c>
      <c r="B64442">
        <v>2148.4649399999998</v>
      </c>
      <c r="C64442">
        <v>141310.67934</v>
      </c>
      <c r="D64442">
        <v>39862.240445999996</v>
      </c>
      <c r="E64442" t="s">
        <v>46</v>
      </c>
      <c r="F64442" t="s">
        <v>45</v>
      </c>
      <c r="G64442" t="s">
        <v>8</v>
      </c>
      <c r="H64442">
        <v>9</v>
      </c>
      <c r="I64442">
        <v>2017</v>
      </c>
      <c r="J64442" t="str">
        <f>IF(Table1__2[[#This Row],[Month]]&lt;4,"QTR 1",IF(Table1__2[[#This Row],[Month]]&lt;7,"QTR 2",IF(Table1__2[[#This Row],[Month]]&lt;10,"QTR 3","QTR 4" )))</f>
        <v>QTR 3</v>
      </c>
    </row>
    <row r="64443" spans="1:10">
      <c r="A64443">
        <v>150013980500</v>
      </c>
      <c r="B64443">
        <v>1150.21326</v>
      </c>
      <c r="C64443">
        <v>2381.9668799999999</v>
      </c>
      <c r="D64443">
        <v>22464.122088</v>
      </c>
      <c r="E64443" t="s">
        <v>46</v>
      </c>
      <c r="F64443" t="s">
        <v>45</v>
      </c>
      <c r="G64443" t="s">
        <v>8</v>
      </c>
      <c r="H64443">
        <v>11</v>
      </c>
      <c r="I64443">
        <v>2017</v>
      </c>
      <c r="J64443" t="str">
        <f>IF(Table1__2[[#This Row],[Month]]&lt;4,"QTR 1",IF(Table1__2[[#This Row],[Month]]&lt;7,"QTR 2",IF(Table1__2[[#This Row],[Month]]&lt;10,"QTR 3","QTR 4" )))</f>
        <v>QTR 4</v>
      </c>
    </row>
    <row r="64444" spans="1:10">
      <c r="A64444">
        <v>150013980500</v>
      </c>
      <c r="B64444">
        <v>275.50758000000002</v>
      </c>
      <c r="C64444">
        <v>-3921.3500399999998</v>
      </c>
      <c r="D64444">
        <v>5383.7516873999994</v>
      </c>
      <c r="E64444" t="s">
        <v>46</v>
      </c>
      <c r="F64444" t="s">
        <v>45</v>
      </c>
      <c r="G64444" t="s">
        <v>8</v>
      </c>
      <c r="H64444">
        <v>1</v>
      </c>
      <c r="I64444">
        <v>2018</v>
      </c>
      <c r="J64444" t="str">
        <f>IF(Table1__2[[#This Row],[Month]]&lt;4,"QTR 1",IF(Table1__2[[#This Row],[Month]]&lt;7,"QTR 2",IF(Table1__2[[#This Row],[Month]]&lt;10,"QTR 3","QTR 4" )))</f>
        <v>QTR 1</v>
      </c>
    </row>
    <row r="64445" spans="1:10">
      <c r="A64445">
        <v>150013980500</v>
      </c>
      <c r="B64445">
        <v>252.03384</v>
      </c>
      <c r="C64445">
        <v>12305.1816</v>
      </c>
      <c r="D64445">
        <v>4976.1734334000002</v>
      </c>
      <c r="E64445" t="s">
        <v>46</v>
      </c>
      <c r="F64445" t="s">
        <v>45</v>
      </c>
      <c r="G64445" t="s">
        <v>8</v>
      </c>
      <c r="H64445">
        <v>2</v>
      </c>
      <c r="I64445">
        <v>2018</v>
      </c>
      <c r="J64445" t="str">
        <f>IF(Table1__2[[#This Row],[Month]]&lt;4,"QTR 1",IF(Table1__2[[#This Row],[Month]]&lt;7,"QTR 2",IF(Table1__2[[#This Row],[Month]]&lt;10,"QTR 3","QTR 4" )))</f>
        <v>QTR 1</v>
      </c>
    </row>
    <row r="64446" spans="1:10">
      <c r="A64446">
        <v>150013980500</v>
      </c>
      <c r="B64446">
        <v>1863.07368</v>
      </c>
      <c r="C64446">
        <v>-41778.315360000001</v>
      </c>
      <c r="D64446">
        <v>36314.740601999998</v>
      </c>
      <c r="E64446" t="s">
        <v>46</v>
      </c>
      <c r="F64446" t="s">
        <v>45</v>
      </c>
      <c r="G64446" t="s">
        <v>8</v>
      </c>
      <c r="H64446">
        <v>3</v>
      </c>
      <c r="I64446">
        <v>2018</v>
      </c>
      <c r="J64446" t="str">
        <f>IF(Table1__2[[#This Row],[Month]]&lt;4,"QTR 1",IF(Table1__2[[#This Row],[Month]]&lt;7,"QTR 2",IF(Table1__2[[#This Row],[Month]]&lt;10,"QTR 3","QTR 4" )))</f>
        <v>QTR 1</v>
      </c>
    </row>
    <row r="64447" spans="1:10">
      <c r="A64447">
        <v>150013980500</v>
      </c>
      <c r="B64447">
        <v>3033.0542999999998</v>
      </c>
      <c r="C64447">
        <v>117327.92982</v>
      </c>
      <c r="D64447">
        <v>59658.683174400001</v>
      </c>
      <c r="E64447" t="s">
        <v>46</v>
      </c>
      <c r="F64447" t="s">
        <v>45</v>
      </c>
      <c r="G64447" t="s">
        <v>8</v>
      </c>
      <c r="H64447">
        <v>4</v>
      </c>
      <c r="I64447">
        <v>2018</v>
      </c>
      <c r="J64447" t="str">
        <f>IF(Table1__2[[#This Row],[Month]]&lt;4,"QTR 1",IF(Table1__2[[#This Row],[Month]]&lt;7,"QTR 2",IF(Table1__2[[#This Row],[Month]]&lt;10,"QTR 3","QTR 4" )))</f>
        <v>QTR 2</v>
      </c>
    </row>
    <row r="64448" spans="1:10">
      <c r="A64448">
        <v>150013980500</v>
      </c>
      <c r="B64448">
        <v>50.653860000000002</v>
      </c>
      <c r="C64448">
        <v>9938.0402400000003</v>
      </c>
      <c r="D64448">
        <v>1010.6927622000001</v>
      </c>
      <c r="E64448" t="s">
        <v>46</v>
      </c>
      <c r="F64448" t="s">
        <v>45</v>
      </c>
      <c r="G64448" t="s">
        <v>8</v>
      </c>
      <c r="H64448">
        <v>6</v>
      </c>
      <c r="I64448">
        <v>2018</v>
      </c>
      <c r="J64448" t="str">
        <f>IF(Table1__2[[#This Row],[Month]]&lt;4,"QTR 1",IF(Table1__2[[#This Row],[Month]]&lt;7,"QTR 2",IF(Table1__2[[#This Row],[Month]]&lt;10,"QTR 3","QTR 4" )))</f>
        <v>QTR 2</v>
      </c>
    </row>
    <row r="64449" spans="1:10">
      <c r="A64449">
        <v>150013980500</v>
      </c>
      <c r="B64449">
        <v>70.421220000000005</v>
      </c>
      <c r="C64449">
        <v>11117.90454</v>
      </c>
      <c r="D64449">
        <v>1529.9442455999999</v>
      </c>
      <c r="E64449" t="s">
        <v>46</v>
      </c>
      <c r="F64449" t="s">
        <v>45</v>
      </c>
      <c r="G64449" t="s">
        <v>8</v>
      </c>
      <c r="H64449">
        <v>11</v>
      </c>
      <c r="I64449">
        <v>2018</v>
      </c>
      <c r="J64449" t="str">
        <f>IF(Table1__2[[#This Row],[Month]]&lt;4,"QTR 1",IF(Table1__2[[#This Row],[Month]]&lt;7,"QTR 2",IF(Table1__2[[#This Row],[Month]]&lt;10,"QTR 3","QTR 4" )))</f>
        <v>QTR 4</v>
      </c>
    </row>
    <row r="64450" spans="1:10">
      <c r="A64450">
        <v>150013990500</v>
      </c>
      <c r="B64450">
        <v>3213.4314599999998</v>
      </c>
      <c r="C64450">
        <v>98458.749240000005</v>
      </c>
      <c r="D64450">
        <v>53173.901889600005</v>
      </c>
      <c r="E64450" t="s">
        <v>8</v>
      </c>
      <c r="F64450" t="s">
        <v>6</v>
      </c>
      <c r="G64450" t="s">
        <v>8</v>
      </c>
      <c r="H64450">
        <v>3</v>
      </c>
      <c r="I64450">
        <v>2017</v>
      </c>
      <c r="J64450" t="str">
        <f>IF(Table1__2[[#This Row],[Month]]&lt;4,"QTR 1",IF(Table1__2[[#This Row],[Month]]&lt;7,"QTR 2",IF(Table1__2[[#This Row],[Month]]&lt;10,"QTR 3","QTR 4" )))</f>
        <v>QTR 1</v>
      </c>
    </row>
    <row r="64451" spans="1:10">
      <c r="A64451">
        <v>150013990500</v>
      </c>
      <c r="B64451">
        <v>10896.7572</v>
      </c>
      <c r="C64451">
        <v>131105.77974</v>
      </c>
      <c r="D64451">
        <v>190523.16522179998</v>
      </c>
      <c r="E64451" t="s">
        <v>8</v>
      </c>
      <c r="F64451" t="s">
        <v>6</v>
      </c>
      <c r="G64451" t="s">
        <v>8</v>
      </c>
      <c r="H64451">
        <v>4</v>
      </c>
      <c r="I64451">
        <v>2017</v>
      </c>
      <c r="J64451" t="str">
        <f>IF(Table1__2[[#This Row],[Month]]&lt;4,"QTR 1",IF(Table1__2[[#This Row],[Month]]&lt;7,"QTR 2",IF(Table1__2[[#This Row],[Month]]&lt;10,"QTR 3","QTR 4" )))</f>
        <v>QTR 2</v>
      </c>
    </row>
    <row r="64452" spans="1:10">
      <c r="A64452">
        <v>150013990500</v>
      </c>
      <c r="B64452">
        <v>1845.7772399999999</v>
      </c>
      <c r="C64452">
        <v>33394.483800000002</v>
      </c>
      <c r="D64452">
        <v>32416.382472600002</v>
      </c>
      <c r="E64452" t="s">
        <v>8</v>
      </c>
      <c r="F64452" t="s">
        <v>6</v>
      </c>
      <c r="G64452" t="s">
        <v>8</v>
      </c>
      <c r="H64452">
        <v>5</v>
      </c>
      <c r="I64452">
        <v>2017</v>
      </c>
      <c r="J64452" t="str">
        <f>IF(Table1__2[[#This Row],[Month]]&lt;4,"QTR 1",IF(Table1__2[[#This Row],[Month]]&lt;7,"QTR 2",IF(Table1__2[[#This Row],[Month]]&lt;10,"QTR 3","QTR 4" )))</f>
        <v>QTR 2</v>
      </c>
    </row>
    <row r="64453" spans="1:10">
      <c r="A64453">
        <v>150013990500</v>
      </c>
      <c r="B64453">
        <v>969.83609999999999</v>
      </c>
      <c r="C64453">
        <v>26765.005440000001</v>
      </c>
      <c r="D64453">
        <v>17486.9355774</v>
      </c>
      <c r="E64453" t="s">
        <v>8</v>
      </c>
      <c r="F64453" t="s">
        <v>6</v>
      </c>
      <c r="G64453" t="s">
        <v>8</v>
      </c>
      <c r="H64453">
        <v>6</v>
      </c>
      <c r="I64453">
        <v>2017</v>
      </c>
      <c r="J64453" t="str">
        <f>IF(Table1__2[[#This Row],[Month]]&lt;4,"QTR 1",IF(Table1__2[[#This Row],[Month]]&lt;7,"QTR 2",IF(Table1__2[[#This Row],[Month]]&lt;10,"QTR 3","QTR 4" )))</f>
        <v>QTR 2</v>
      </c>
    </row>
    <row r="64454" spans="1:10">
      <c r="A64454">
        <v>150013990500</v>
      </c>
      <c r="B64454">
        <v>670.85478000000001</v>
      </c>
      <c r="C64454">
        <v>25658.03328</v>
      </c>
      <c r="D64454">
        <v>12433.261738200001</v>
      </c>
      <c r="E64454" t="s">
        <v>8</v>
      </c>
      <c r="F64454" t="s">
        <v>6</v>
      </c>
      <c r="G64454" t="s">
        <v>8</v>
      </c>
      <c r="H64454">
        <v>8</v>
      </c>
      <c r="I64454">
        <v>2017</v>
      </c>
      <c r="J64454" t="str">
        <f>IF(Table1__2[[#This Row],[Month]]&lt;4,"QTR 1",IF(Table1__2[[#This Row],[Month]]&lt;7,"QTR 2",IF(Table1__2[[#This Row],[Month]]&lt;10,"QTR 3","QTR 4" )))</f>
        <v>QTR 3</v>
      </c>
    </row>
    <row r="64455" spans="1:10">
      <c r="A64455">
        <v>150013990500</v>
      </c>
      <c r="B64455">
        <v>2493.1582800000001</v>
      </c>
      <c r="C64455">
        <v>181669.45116</v>
      </c>
      <c r="D64455">
        <v>48724.145607599996</v>
      </c>
      <c r="E64455" t="s">
        <v>8</v>
      </c>
      <c r="F64455" t="s">
        <v>6</v>
      </c>
      <c r="G64455" t="s">
        <v>8</v>
      </c>
      <c r="H64455">
        <v>1</v>
      </c>
      <c r="I64455">
        <v>2018</v>
      </c>
      <c r="J64455" t="str">
        <f>IF(Table1__2[[#This Row],[Month]]&lt;4,"QTR 1",IF(Table1__2[[#This Row],[Month]]&lt;7,"QTR 2",IF(Table1__2[[#This Row],[Month]]&lt;10,"QTR 3","QTR 4" )))</f>
        <v>QTR 1</v>
      </c>
    </row>
    <row r="64456" spans="1:10">
      <c r="A64456">
        <v>150013990500</v>
      </c>
      <c r="B64456">
        <v>2925.5692800000002</v>
      </c>
      <c r="C64456">
        <v>51722.532899999998</v>
      </c>
      <c r="D64456">
        <v>59321.810296200005</v>
      </c>
      <c r="E64456" t="s">
        <v>8</v>
      </c>
      <c r="F64456" t="s">
        <v>6</v>
      </c>
      <c r="G64456" t="s">
        <v>8</v>
      </c>
      <c r="H64456">
        <v>4</v>
      </c>
      <c r="I64456">
        <v>2018</v>
      </c>
      <c r="J64456" t="str">
        <f>IF(Table1__2[[#This Row],[Month]]&lt;4,"QTR 1",IF(Table1__2[[#This Row],[Month]]&lt;7,"QTR 2",IF(Table1__2[[#This Row],[Month]]&lt;10,"QTR 3","QTR 4" )))</f>
        <v>QTR 2</v>
      </c>
    </row>
    <row r="64457" spans="1:10">
      <c r="A64457">
        <v>150013990500</v>
      </c>
      <c r="B64457">
        <v>316.27776</v>
      </c>
      <c r="C64457">
        <v>7400.4053999999996</v>
      </c>
      <c r="D64457">
        <v>6328.3473395999999</v>
      </c>
      <c r="E64457" t="s">
        <v>8</v>
      </c>
      <c r="F64457" t="s">
        <v>6</v>
      </c>
      <c r="G64457" t="s">
        <v>8</v>
      </c>
      <c r="H64457">
        <v>5</v>
      </c>
      <c r="I64457">
        <v>2018</v>
      </c>
      <c r="J64457" t="str">
        <f>IF(Table1__2[[#This Row],[Month]]&lt;4,"QTR 1",IF(Table1__2[[#This Row],[Month]]&lt;7,"QTR 2",IF(Table1__2[[#This Row],[Month]]&lt;10,"QTR 3","QTR 4" )))</f>
        <v>QTR 2</v>
      </c>
    </row>
    <row r="64458" spans="1:10">
      <c r="A64458">
        <v>150013990500</v>
      </c>
      <c r="B64458">
        <v>5279.1205799999998</v>
      </c>
      <c r="C64458">
        <v>140372.96520000001</v>
      </c>
      <c r="D64458">
        <v>108807.39461100001</v>
      </c>
      <c r="E64458" t="s">
        <v>8</v>
      </c>
      <c r="F64458" t="s">
        <v>6</v>
      </c>
      <c r="G64458" t="s">
        <v>8</v>
      </c>
      <c r="H64458">
        <v>7</v>
      </c>
      <c r="I64458">
        <v>2018</v>
      </c>
      <c r="J64458" t="str">
        <f>IF(Table1__2[[#This Row],[Month]]&lt;4,"QTR 1",IF(Table1__2[[#This Row],[Month]]&lt;7,"QTR 2",IF(Table1__2[[#This Row],[Month]]&lt;10,"QTR 3","QTR 4" )))</f>
        <v>QTR 3</v>
      </c>
    </row>
    <row r="64459" spans="1:10">
      <c r="A64459">
        <v>150013990500</v>
      </c>
      <c r="B64459">
        <v>4123.9654799999998</v>
      </c>
      <c r="C64459">
        <v>149909.48094000001</v>
      </c>
      <c r="D64459">
        <v>85587.331612799986</v>
      </c>
      <c r="E64459" t="s">
        <v>8</v>
      </c>
      <c r="F64459" t="s">
        <v>6</v>
      </c>
      <c r="G64459" t="s">
        <v>8</v>
      </c>
      <c r="H64459">
        <v>8</v>
      </c>
      <c r="I64459">
        <v>2018</v>
      </c>
      <c r="J64459" t="str">
        <f>IF(Table1__2[[#This Row],[Month]]&lt;4,"QTR 1",IF(Table1__2[[#This Row],[Month]]&lt;7,"QTR 2",IF(Table1__2[[#This Row],[Month]]&lt;10,"QTR 3","QTR 4" )))</f>
        <v>QTR 3</v>
      </c>
    </row>
    <row r="64460" spans="1:10">
      <c r="A64460">
        <v>150013990500</v>
      </c>
      <c r="B64460">
        <v>999.48713999999995</v>
      </c>
      <c r="C64460">
        <v>6069.8149800000001</v>
      </c>
      <c r="D64460">
        <v>20940.676362000002</v>
      </c>
      <c r="E64460" t="s">
        <v>8</v>
      </c>
      <c r="F64460" t="s">
        <v>6</v>
      </c>
      <c r="G64460" t="s">
        <v>8</v>
      </c>
      <c r="H64460">
        <v>9</v>
      </c>
      <c r="I64460">
        <v>2018</v>
      </c>
      <c r="J64460" t="str">
        <f>IF(Table1__2[[#This Row],[Month]]&lt;4,"QTR 1",IF(Table1__2[[#This Row],[Month]]&lt;7,"QTR 2",IF(Table1__2[[#This Row],[Month]]&lt;10,"QTR 3","QTR 4" )))</f>
        <v>QTR 3</v>
      </c>
    </row>
    <row r="64461" spans="1:10">
      <c r="A64461">
        <v>150013990500</v>
      </c>
      <c r="B64461">
        <v>3603.83682</v>
      </c>
      <c r="C64461">
        <v>36478.191959999996</v>
      </c>
      <c r="D64461">
        <v>74652.336925800002</v>
      </c>
      <c r="E64461" t="s">
        <v>8</v>
      </c>
      <c r="F64461" t="s">
        <v>6</v>
      </c>
      <c r="G64461" t="s">
        <v>8</v>
      </c>
      <c r="H64461">
        <v>10</v>
      </c>
      <c r="I64461">
        <v>2018</v>
      </c>
      <c r="J64461" t="str">
        <f>IF(Table1__2[[#This Row],[Month]]&lt;4,"QTR 1",IF(Table1__2[[#This Row],[Month]]&lt;7,"QTR 2",IF(Table1__2[[#This Row],[Month]]&lt;10,"QTR 3","QTR 4" )))</f>
        <v>QTR 4</v>
      </c>
    </row>
    <row r="64462" spans="1:10">
      <c r="A64462">
        <v>150013990500</v>
      </c>
      <c r="B64462">
        <v>764.74973999999997</v>
      </c>
      <c r="C64462">
        <v>40755.354480000002</v>
      </c>
      <c r="D64462">
        <v>16906.528824000001</v>
      </c>
      <c r="E64462" t="s">
        <v>8</v>
      </c>
      <c r="F64462" t="s">
        <v>6</v>
      </c>
      <c r="G64462" t="s">
        <v>8</v>
      </c>
      <c r="H64462">
        <v>11</v>
      </c>
      <c r="I64462">
        <v>2018</v>
      </c>
      <c r="J64462" t="str">
        <f>IF(Table1__2[[#This Row],[Month]]&lt;4,"QTR 1",IF(Table1__2[[#This Row],[Month]]&lt;7,"QTR 2",IF(Table1__2[[#This Row],[Month]]&lt;10,"QTR 3","QTR 4" )))</f>
        <v>QTR 4</v>
      </c>
    </row>
    <row r="64463" spans="1:10">
      <c r="A64463">
        <v>150013990500</v>
      </c>
      <c r="B64463">
        <v>851.23194000000001</v>
      </c>
      <c r="C64463">
        <v>-8639.5717800000002</v>
      </c>
      <c r="D64463">
        <v>18872.269230000002</v>
      </c>
      <c r="E64463" t="s">
        <v>8</v>
      </c>
      <c r="F64463" t="s">
        <v>6</v>
      </c>
      <c r="G64463" t="s">
        <v>8</v>
      </c>
      <c r="H64463">
        <v>12</v>
      </c>
      <c r="I64463">
        <v>2018</v>
      </c>
      <c r="J64463" t="str">
        <f>IF(Table1__2[[#This Row],[Month]]&lt;4,"QTR 1",IF(Table1__2[[#This Row],[Month]]&lt;7,"QTR 2",IF(Table1__2[[#This Row],[Month]]&lt;10,"QTR 3","QTR 4" )))</f>
        <v>QTR 4</v>
      </c>
    </row>
    <row r="64464" spans="1:10">
      <c r="A64464">
        <v>150013990500</v>
      </c>
      <c r="B64464">
        <v>96.365880000000004</v>
      </c>
      <c r="C64464">
        <v>-16060.98</v>
      </c>
      <c r="D64464">
        <v>1618.9467840000002</v>
      </c>
      <c r="E64464" t="s">
        <v>7</v>
      </c>
      <c r="F64464" t="s">
        <v>6</v>
      </c>
      <c r="G64464" t="s">
        <v>7</v>
      </c>
      <c r="H64464">
        <v>3</v>
      </c>
      <c r="I64464">
        <v>2017</v>
      </c>
      <c r="J64464" t="str">
        <f>IF(Table1__2[[#This Row],[Month]]&lt;4,"QTR 1",IF(Table1__2[[#This Row],[Month]]&lt;7,"QTR 2",IF(Table1__2[[#This Row],[Month]]&lt;10,"QTR 3","QTR 4" )))</f>
        <v>QTR 1</v>
      </c>
    </row>
    <row r="64465" spans="1:10">
      <c r="A64465">
        <v>150013990500</v>
      </c>
      <c r="B64465">
        <v>3231.9633600000002</v>
      </c>
      <c r="C64465">
        <v>155667.96</v>
      </c>
      <c r="D64465">
        <v>56990.040155999995</v>
      </c>
      <c r="E64465" t="s">
        <v>7</v>
      </c>
      <c r="F64465" t="s">
        <v>6</v>
      </c>
      <c r="G64465" t="s">
        <v>7</v>
      </c>
      <c r="H64465">
        <v>4</v>
      </c>
      <c r="I64465">
        <v>2017</v>
      </c>
      <c r="J64465" t="str">
        <f>IF(Table1__2[[#This Row],[Month]]&lt;4,"QTR 1",IF(Table1__2[[#This Row],[Month]]&lt;7,"QTR 2",IF(Table1__2[[#This Row],[Month]]&lt;10,"QTR 3","QTR 4" )))</f>
        <v>QTR 2</v>
      </c>
    </row>
    <row r="64466" spans="1:10">
      <c r="A64466">
        <v>150013990500</v>
      </c>
      <c r="B64466">
        <v>35.828339999999997</v>
      </c>
      <c r="C64466">
        <v>24709.200000000001</v>
      </c>
      <c r="D64466">
        <v>653.80543200000011</v>
      </c>
      <c r="E64466" t="s">
        <v>7</v>
      </c>
      <c r="F64466" t="s">
        <v>6</v>
      </c>
      <c r="G64466" t="s">
        <v>7</v>
      </c>
      <c r="H64466">
        <v>5</v>
      </c>
      <c r="I64466">
        <v>2017</v>
      </c>
      <c r="J64466" t="str">
        <f>IF(Table1__2[[#This Row],[Month]]&lt;4,"QTR 1",IF(Table1__2[[#This Row],[Month]]&lt;7,"QTR 2",IF(Table1__2[[#This Row],[Month]]&lt;10,"QTR 3","QTR 4" )))</f>
        <v>QTR 2</v>
      </c>
    </row>
    <row r="64467" spans="1:10">
      <c r="A64467">
        <v>150013990500</v>
      </c>
      <c r="B64467">
        <v>49.418399999999998</v>
      </c>
      <c r="C64467">
        <v>0</v>
      </c>
      <c r="D64467">
        <v>934.00775999999996</v>
      </c>
      <c r="E64467" t="s">
        <v>7</v>
      </c>
      <c r="F64467" t="s">
        <v>6</v>
      </c>
      <c r="G64467" t="s">
        <v>7</v>
      </c>
      <c r="H64467">
        <v>9</v>
      </c>
      <c r="I64467">
        <v>2017</v>
      </c>
      <c r="J64467" t="str">
        <f>IF(Table1__2[[#This Row],[Month]]&lt;4,"QTR 1",IF(Table1__2[[#This Row],[Month]]&lt;7,"QTR 2",IF(Table1__2[[#This Row],[Month]]&lt;10,"QTR 3","QTR 4" )))</f>
        <v>QTR 3</v>
      </c>
    </row>
    <row r="64468" spans="1:10">
      <c r="A64468">
        <v>150013990500</v>
      </c>
      <c r="B64468">
        <v>105.0141</v>
      </c>
      <c r="C64468">
        <v>8648.2199999999993</v>
      </c>
      <c r="D64468">
        <v>2070.3838679999999</v>
      </c>
      <c r="E64468" t="s">
        <v>7</v>
      </c>
      <c r="F64468" t="s">
        <v>6</v>
      </c>
      <c r="G64468" t="s">
        <v>7</v>
      </c>
      <c r="H64468">
        <v>1</v>
      </c>
      <c r="I64468">
        <v>2018</v>
      </c>
      <c r="J64468" t="str">
        <f>IF(Table1__2[[#This Row],[Month]]&lt;4,"QTR 1",IF(Table1__2[[#This Row],[Month]]&lt;7,"QTR 2",IF(Table1__2[[#This Row],[Month]]&lt;10,"QTR 3","QTR 4" )))</f>
        <v>QTR 1</v>
      </c>
    </row>
    <row r="64469" spans="1:10">
      <c r="A64469">
        <v>150013990500</v>
      </c>
      <c r="B64469">
        <v>53.124780000000001</v>
      </c>
      <c r="C64469">
        <v>4941.84</v>
      </c>
      <c r="D64469">
        <v>1058.542128</v>
      </c>
      <c r="E64469" t="s">
        <v>7</v>
      </c>
      <c r="F64469" t="s">
        <v>6</v>
      </c>
      <c r="G64469" t="s">
        <v>7</v>
      </c>
      <c r="H64469">
        <v>4</v>
      </c>
      <c r="I64469">
        <v>2018</v>
      </c>
      <c r="J64469" t="str">
        <f>IF(Table1__2[[#This Row],[Month]]&lt;4,"QTR 1",IF(Table1__2[[#This Row],[Month]]&lt;7,"QTR 2",IF(Table1__2[[#This Row],[Month]]&lt;10,"QTR 3","QTR 4" )))</f>
        <v>QTR 2</v>
      </c>
    </row>
    <row r="64470" spans="1:10">
      <c r="A64470">
        <v>150013990500</v>
      </c>
      <c r="B64470">
        <v>231.03102000000001</v>
      </c>
      <c r="C64470">
        <v>-67950.3</v>
      </c>
      <c r="D64470">
        <v>4670.0388000000003</v>
      </c>
      <c r="E64470" t="s">
        <v>7</v>
      </c>
      <c r="F64470" t="s">
        <v>6</v>
      </c>
      <c r="G64470" t="s">
        <v>7</v>
      </c>
      <c r="H64470">
        <v>5</v>
      </c>
      <c r="I64470">
        <v>2018</v>
      </c>
      <c r="J64470" t="str">
        <f>IF(Table1__2[[#This Row],[Month]]&lt;4,"QTR 1",IF(Table1__2[[#This Row],[Month]]&lt;7,"QTR 2",IF(Table1__2[[#This Row],[Month]]&lt;10,"QTR 3","QTR 4" )))</f>
        <v>QTR 2</v>
      </c>
    </row>
    <row r="64471" spans="1:10">
      <c r="A64471">
        <v>150013990500</v>
      </c>
      <c r="B64471">
        <v>16.060980000000001</v>
      </c>
      <c r="C64471">
        <v>-18531.900000000001</v>
      </c>
      <c r="D64471">
        <v>358.03630800000002</v>
      </c>
      <c r="E64471" t="s">
        <v>7</v>
      </c>
      <c r="F64471" t="s">
        <v>6</v>
      </c>
      <c r="G64471" t="s">
        <v>7</v>
      </c>
      <c r="H64471">
        <v>7</v>
      </c>
      <c r="I64471">
        <v>2018</v>
      </c>
      <c r="J64471" t="str">
        <f>IF(Table1__2[[#This Row],[Month]]&lt;4,"QTR 1",IF(Table1__2[[#This Row],[Month]]&lt;7,"QTR 2",IF(Table1__2[[#This Row],[Month]]&lt;10,"QTR 3","QTR 4" )))</f>
        <v>QTR 3</v>
      </c>
    </row>
    <row r="64472" spans="1:10">
      <c r="A64472">
        <v>150013990500</v>
      </c>
      <c r="B64472">
        <v>150.72612000000001</v>
      </c>
      <c r="C64472">
        <v>-18531.900000000001</v>
      </c>
      <c r="D64472">
        <v>3113.3591999999999</v>
      </c>
      <c r="E64472" t="s">
        <v>7</v>
      </c>
      <c r="F64472" t="s">
        <v>6</v>
      </c>
      <c r="G64472" t="s">
        <v>7</v>
      </c>
      <c r="H64472">
        <v>8</v>
      </c>
      <c r="I64472">
        <v>2018</v>
      </c>
      <c r="J64472" t="str">
        <f>IF(Table1__2[[#This Row],[Month]]&lt;4,"QTR 1",IF(Table1__2[[#This Row],[Month]]&lt;7,"QTR 2",IF(Table1__2[[#This Row],[Month]]&lt;10,"QTR 3","QTR 4" )))</f>
        <v>QTR 3</v>
      </c>
    </row>
    <row r="64473" spans="1:10">
      <c r="A64473">
        <v>150013990500</v>
      </c>
      <c r="B64473">
        <v>25.944659999999999</v>
      </c>
      <c r="C64473">
        <v>-4941.84</v>
      </c>
      <c r="D64473">
        <v>575.971452</v>
      </c>
      <c r="E64473" t="s">
        <v>7</v>
      </c>
      <c r="F64473" t="s">
        <v>6</v>
      </c>
      <c r="G64473" t="s">
        <v>7</v>
      </c>
      <c r="H64473">
        <v>9</v>
      </c>
      <c r="I64473">
        <v>2018</v>
      </c>
      <c r="J64473" t="str">
        <f>IF(Table1__2[[#This Row],[Month]]&lt;4,"QTR 1",IF(Table1__2[[#This Row],[Month]]&lt;7,"QTR 2",IF(Table1__2[[#This Row],[Month]]&lt;10,"QTR 3","QTR 4" )))</f>
        <v>QTR 3</v>
      </c>
    </row>
    <row r="64474" spans="1:10">
      <c r="A64474">
        <v>150013990500</v>
      </c>
      <c r="B64474">
        <v>386.69898000000001</v>
      </c>
      <c r="C64474">
        <v>-3706.38</v>
      </c>
      <c r="D64474">
        <v>8079.1671239999996</v>
      </c>
      <c r="E64474" t="s">
        <v>7</v>
      </c>
      <c r="F64474" t="s">
        <v>6</v>
      </c>
      <c r="G64474" t="s">
        <v>7</v>
      </c>
      <c r="H64474">
        <v>10</v>
      </c>
      <c r="I64474">
        <v>2018</v>
      </c>
      <c r="J64474" t="str">
        <f>IF(Table1__2[[#This Row],[Month]]&lt;4,"QTR 1",IF(Table1__2[[#This Row],[Month]]&lt;7,"QTR 2",IF(Table1__2[[#This Row],[Month]]&lt;10,"QTR 3","QTR 4" )))</f>
        <v>QTR 4</v>
      </c>
    </row>
    <row r="64475" spans="1:10">
      <c r="A64475">
        <v>150013990500</v>
      </c>
      <c r="B64475">
        <v>274.27211999999997</v>
      </c>
      <c r="C64475">
        <v>50653.86</v>
      </c>
      <c r="D64475">
        <v>6086.617236</v>
      </c>
      <c r="E64475" t="s">
        <v>7</v>
      </c>
      <c r="F64475" t="s">
        <v>6</v>
      </c>
      <c r="G64475" t="s">
        <v>7</v>
      </c>
      <c r="H64475">
        <v>11</v>
      </c>
      <c r="I64475">
        <v>2018</v>
      </c>
      <c r="J64475" t="str">
        <f>IF(Table1__2[[#This Row],[Month]]&lt;4,"QTR 1",IF(Table1__2[[#This Row],[Month]]&lt;7,"QTR 2",IF(Table1__2[[#This Row],[Month]]&lt;10,"QTR 3","QTR 4" )))</f>
        <v>QTR 4</v>
      </c>
    </row>
    <row r="64476" spans="1:10">
      <c r="A64476">
        <v>150013990500</v>
      </c>
      <c r="B64476">
        <v>205.08636000000001</v>
      </c>
      <c r="C64476">
        <v>-88953.12</v>
      </c>
      <c r="D64476">
        <v>4062.9337559999999</v>
      </c>
      <c r="E64476" t="s">
        <v>48</v>
      </c>
      <c r="F64476" t="s">
        <v>49</v>
      </c>
      <c r="G64476" t="s">
        <v>7</v>
      </c>
      <c r="H64476">
        <v>4</v>
      </c>
      <c r="I64476">
        <v>2018</v>
      </c>
      <c r="J64476" t="str">
        <f>IF(Table1__2[[#This Row],[Month]]&lt;4,"QTR 1",IF(Table1__2[[#This Row],[Month]]&lt;7,"QTR 2",IF(Table1__2[[#This Row],[Month]]&lt;10,"QTR 3","QTR 4" )))</f>
        <v>QTR 2</v>
      </c>
    </row>
    <row r="64477" spans="1:10">
      <c r="A64477">
        <v>150013990500</v>
      </c>
      <c r="B64477">
        <v>76.598519999999994</v>
      </c>
      <c r="C64477">
        <v>4941.84</v>
      </c>
      <c r="D64477">
        <v>1587.8131920000001</v>
      </c>
      <c r="E64477" t="s">
        <v>48</v>
      </c>
      <c r="F64477" t="s">
        <v>49</v>
      </c>
      <c r="G64477" t="s">
        <v>7</v>
      </c>
      <c r="H64477">
        <v>5</v>
      </c>
      <c r="I64477">
        <v>2018</v>
      </c>
      <c r="J64477" t="str">
        <f>IF(Table1__2[[#This Row],[Month]]&lt;4,"QTR 1",IF(Table1__2[[#This Row],[Month]]&lt;7,"QTR 2",IF(Table1__2[[#This Row],[Month]]&lt;10,"QTR 3","QTR 4" )))</f>
        <v>QTR 2</v>
      </c>
    </row>
    <row r="64478" spans="1:10">
      <c r="A64478">
        <v>150013990500</v>
      </c>
      <c r="B64478">
        <v>59.302080000000004</v>
      </c>
      <c r="C64478">
        <v>33357.42</v>
      </c>
      <c r="D64478">
        <v>1214.210088</v>
      </c>
      <c r="E64478" t="s">
        <v>48</v>
      </c>
      <c r="F64478" t="s">
        <v>49</v>
      </c>
      <c r="G64478" t="s">
        <v>7</v>
      </c>
      <c r="H64478">
        <v>6</v>
      </c>
      <c r="I64478">
        <v>2018</v>
      </c>
      <c r="J64478" t="str">
        <f>IF(Table1__2[[#This Row],[Month]]&lt;4,"QTR 1",IF(Table1__2[[#This Row],[Month]]&lt;7,"QTR 2",IF(Table1__2[[#This Row],[Month]]&lt;10,"QTR 3","QTR 4" )))</f>
        <v>QTR 2</v>
      </c>
    </row>
    <row r="64479" spans="1:10">
      <c r="A64479">
        <v>150013990500</v>
      </c>
      <c r="B64479">
        <v>44.476559999999999</v>
      </c>
      <c r="C64479">
        <v>-2470.92</v>
      </c>
      <c r="D64479">
        <v>965.1413520000001</v>
      </c>
      <c r="E64479" t="s">
        <v>48</v>
      </c>
      <c r="F64479" t="s">
        <v>49</v>
      </c>
      <c r="G64479" t="s">
        <v>7</v>
      </c>
      <c r="H64479">
        <v>7</v>
      </c>
      <c r="I64479">
        <v>2018</v>
      </c>
      <c r="J64479" t="str">
        <f>IF(Table1__2[[#This Row],[Month]]&lt;4,"QTR 1",IF(Table1__2[[#This Row],[Month]]&lt;7,"QTR 2",IF(Table1__2[[#This Row],[Month]]&lt;10,"QTR 3","QTR 4" )))</f>
        <v>QTR 3</v>
      </c>
    </row>
    <row r="64480" spans="1:10">
      <c r="A64480">
        <v>150013990500</v>
      </c>
      <c r="B64480">
        <v>1741.9985999999999</v>
      </c>
      <c r="C64480">
        <v>114897.78</v>
      </c>
      <c r="D64480">
        <v>36379.602252000004</v>
      </c>
      <c r="E64480" t="s">
        <v>48</v>
      </c>
      <c r="F64480" t="s">
        <v>49</v>
      </c>
      <c r="G64480" t="s">
        <v>7</v>
      </c>
      <c r="H64480">
        <v>8</v>
      </c>
      <c r="I64480">
        <v>2018</v>
      </c>
      <c r="J64480" t="str">
        <f>IF(Table1__2[[#This Row],[Month]]&lt;4,"QTR 1",IF(Table1__2[[#This Row],[Month]]&lt;7,"QTR 2",IF(Table1__2[[#This Row],[Month]]&lt;10,"QTR 3","QTR 4" )))</f>
        <v>QTR 3</v>
      </c>
    </row>
    <row r="64481" spans="1:10">
      <c r="A64481">
        <v>150013990500</v>
      </c>
      <c r="B64481">
        <v>223.61825999999999</v>
      </c>
      <c r="C64481">
        <v>3706.38</v>
      </c>
      <c r="D64481">
        <v>4732.3059840000005</v>
      </c>
      <c r="E64481" t="s">
        <v>48</v>
      </c>
      <c r="F64481" t="s">
        <v>49</v>
      </c>
      <c r="G64481" t="s">
        <v>7</v>
      </c>
      <c r="H64481">
        <v>9</v>
      </c>
      <c r="I64481">
        <v>2018</v>
      </c>
      <c r="J64481" t="str">
        <f>IF(Table1__2[[#This Row],[Month]]&lt;4,"QTR 1",IF(Table1__2[[#This Row],[Month]]&lt;7,"QTR 2",IF(Table1__2[[#This Row],[Month]]&lt;10,"QTR 3","QTR 4" )))</f>
        <v>QTR 3</v>
      </c>
    </row>
    <row r="64482" spans="1:10">
      <c r="A64482">
        <v>150013990500</v>
      </c>
      <c r="B64482">
        <v>1450.43004</v>
      </c>
      <c r="C64482">
        <v>-44476.56</v>
      </c>
      <c r="D64482">
        <v>29950.515504000003</v>
      </c>
      <c r="E64482" t="s">
        <v>48</v>
      </c>
      <c r="F64482" t="s">
        <v>49</v>
      </c>
      <c r="G64482" t="s">
        <v>7</v>
      </c>
      <c r="H64482">
        <v>10</v>
      </c>
      <c r="I64482">
        <v>2018</v>
      </c>
      <c r="J64482" t="str">
        <f>IF(Table1__2[[#This Row],[Month]]&lt;4,"QTR 1",IF(Table1__2[[#This Row],[Month]]&lt;7,"QTR 2",IF(Table1__2[[#This Row],[Month]]&lt;10,"QTR 3","QTR 4" )))</f>
        <v>QTR 4</v>
      </c>
    </row>
    <row r="64483" spans="1:10">
      <c r="A64483">
        <v>150013990500</v>
      </c>
      <c r="B64483">
        <v>54.360239999999997</v>
      </c>
      <c r="C64483">
        <v>-32121.96</v>
      </c>
      <c r="D64483">
        <v>1245.3436799999999</v>
      </c>
      <c r="E64483" t="s">
        <v>48</v>
      </c>
      <c r="F64483" t="s">
        <v>49</v>
      </c>
      <c r="G64483" t="s">
        <v>7</v>
      </c>
      <c r="H64483">
        <v>12</v>
      </c>
      <c r="I64483">
        <v>2018</v>
      </c>
      <c r="J64483" t="str">
        <f>IF(Table1__2[[#This Row],[Month]]&lt;4,"QTR 1",IF(Table1__2[[#This Row],[Month]]&lt;7,"QTR 2",IF(Table1__2[[#This Row],[Month]]&lt;10,"QTR 3","QTR 4" )))</f>
        <v>QTR 4</v>
      </c>
    </row>
    <row r="64484" spans="1:10">
      <c r="A64484">
        <v>150013990500</v>
      </c>
      <c r="B64484">
        <v>16.060980000000001</v>
      </c>
      <c r="C64484">
        <v>17296.439999999999</v>
      </c>
      <c r="D64484">
        <v>311.33591999999999</v>
      </c>
      <c r="E64484" t="s">
        <v>47</v>
      </c>
      <c r="F64484" t="s">
        <v>45</v>
      </c>
      <c r="G64484" t="s">
        <v>7</v>
      </c>
      <c r="H64484">
        <v>8</v>
      </c>
      <c r="I64484">
        <v>2017</v>
      </c>
      <c r="J64484" t="str">
        <f>IF(Table1__2[[#This Row],[Month]]&lt;4,"QTR 1",IF(Table1__2[[#This Row],[Month]]&lt;7,"QTR 2",IF(Table1__2[[#This Row],[Month]]&lt;10,"QTR 3","QTR 4" )))</f>
        <v>QTR 3</v>
      </c>
    </row>
    <row r="64485" spans="1:10">
      <c r="A64485">
        <v>150013990500</v>
      </c>
      <c r="B64485">
        <v>24.709199999999999</v>
      </c>
      <c r="C64485">
        <v>12354.6</v>
      </c>
      <c r="D64485">
        <v>249.068736</v>
      </c>
      <c r="E64485" t="s">
        <v>47</v>
      </c>
      <c r="F64485" t="s">
        <v>45</v>
      </c>
      <c r="G64485" t="s">
        <v>7</v>
      </c>
      <c r="H64485">
        <v>3</v>
      </c>
      <c r="I64485">
        <v>2018</v>
      </c>
      <c r="J64485" t="str">
        <f>IF(Table1__2[[#This Row],[Month]]&lt;4,"QTR 1",IF(Table1__2[[#This Row],[Month]]&lt;7,"QTR 2",IF(Table1__2[[#This Row],[Month]]&lt;10,"QTR 3","QTR 4" )))</f>
        <v>QTR 1</v>
      </c>
    </row>
    <row r="64486" spans="1:10">
      <c r="A64486">
        <v>150013990500</v>
      </c>
      <c r="B64486">
        <v>12.3546</v>
      </c>
      <c r="C64486">
        <v>-2470.92</v>
      </c>
      <c r="D64486">
        <v>222.3828</v>
      </c>
      <c r="E64486" t="s">
        <v>7</v>
      </c>
      <c r="F64486" t="s">
        <v>6</v>
      </c>
      <c r="G64486" t="s">
        <v>7</v>
      </c>
      <c r="H64486">
        <v>4</v>
      </c>
      <c r="I64486">
        <v>2017</v>
      </c>
      <c r="J64486" t="str">
        <f>IF(Table1__2[[#This Row],[Month]]&lt;4,"QTR 1",IF(Table1__2[[#This Row],[Month]]&lt;7,"QTR 2",IF(Table1__2[[#This Row],[Month]]&lt;10,"QTR 3","QTR 4" )))</f>
        <v>QTR 2</v>
      </c>
    </row>
    <row r="64487" spans="1:10">
      <c r="A64487">
        <v>150013990500</v>
      </c>
      <c r="B64487">
        <v>260.68205999999998</v>
      </c>
      <c r="C64487">
        <v>-18531.900000000001</v>
      </c>
      <c r="D64487">
        <v>4327.5692880000006</v>
      </c>
      <c r="E64487" t="s">
        <v>7</v>
      </c>
      <c r="F64487" t="s">
        <v>6</v>
      </c>
      <c r="G64487" t="s">
        <v>7</v>
      </c>
      <c r="H64487">
        <v>3</v>
      </c>
      <c r="I64487">
        <v>2017</v>
      </c>
      <c r="J64487" t="str">
        <f>IF(Table1__2[[#This Row],[Month]]&lt;4,"QTR 1",IF(Table1__2[[#This Row],[Month]]&lt;7,"QTR 2",IF(Table1__2[[#This Row],[Month]]&lt;10,"QTR 3","QTR 4" )))</f>
        <v>QTR 1</v>
      </c>
    </row>
    <row r="64488" spans="1:10">
      <c r="A64488">
        <v>150013990500</v>
      </c>
      <c r="B64488">
        <v>2731.6020600000002</v>
      </c>
      <c r="C64488">
        <v>-19767.36</v>
      </c>
      <c r="D64488">
        <v>48443.869151999999</v>
      </c>
      <c r="E64488" t="s">
        <v>7</v>
      </c>
      <c r="F64488" t="s">
        <v>6</v>
      </c>
      <c r="G64488" t="s">
        <v>7</v>
      </c>
      <c r="H64488">
        <v>4</v>
      </c>
      <c r="I64488">
        <v>2017</v>
      </c>
      <c r="J64488" t="str">
        <f>IF(Table1__2[[#This Row],[Month]]&lt;4,"QTR 1",IF(Table1__2[[#This Row],[Month]]&lt;7,"QTR 2",IF(Table1__2[[#This Row],[Month]]&lt;10,"QTR 3","QTR 4" )))</f>
        <v>QTR 2</v>
      </c>
    </row>
    <row r="64489" spans="1:10">
      <c r="A64489">
        <v>150013990500</v>
      </c>
      <c r="B64489">
        <v>37.063800000000001</v>
      </c>
      <c r="C64489">
        <v>-18531.900000000001</v>
      </c>
      <c r="D64489">
        <v>653.80543200000011</v>
      </c>
      <c r="E64489" t="s">
        <v>7</v>
      </c>
      <c r="F64489" t="s">
        <v>6</v>
      </c>
      <c r="G64489" t="s">
        <v>7</v>
      </c>
      <c r="H64489">
        <v>5</v>
      </c>
      <c r="I64489">
        <v>2017</v>
      </c>
      <c r="J64489" t="str">
        <f>IF(Table1__2[[#This Row],[Month]]&lt;4,"QTR 1",IF(Table1__2[[#This Row],[Month]]&lt;7,"QTR 2",IF(Table1__2[[#This Row],[Month]]&lt;10,"QTR 3","QTR 4" )))</f>
        <v>QTR 2</v>
      </c>
    </row>
    <row r="64490" spans="1:10">
      <c r="A64490">
        <v>150013990500</v>
      </c>
      <c r="B64490">
        <v>39.53472</v>
      </c>
      <c r="C64490">
        <v>30886.5</v>
      </c>
      <c r="D64490">
        <v>778.33979999999997</v>
      </c>
      <c r="E64490" t="s">
        <v>7</v>
      </c>
      <c r="F64490" t="s">
        <v>6</v>
      </c>
      <c r="G64490" t="s">
        <v>7</v>
      </c>
      <c r="H64490">
        <v>1</v>
      </c>
      <c r="I64490">
        <v>2018</v>
      </c>
      <c r="J64490" t="str">
        <f>IF(Table1__2[[#This Row],[Month]]&lt;4,"QTR 1",IF(Table1__2[[#This Row],[Month]]&lt;7,"QTR 2",IF(Table1__2[[#This Row],[Month]]&lt;10,"QTR 3","QTR 4" )))</f>
        <v>QTR 1</v>
      </c>
    </row>
    <row r="64491" spans="1:10">
      <c r="A64491">
        <v>150013990500</v>
      </c>
      <c r="B64491">
        <v>39.53472</v>
      </c>
      <c r="C64491">
        <v>-6177.3</v>
      </c>
      <c r="D64491">
        <v>825.04018799999994</v>
      </c>
      <c r="E64491" t="s">
        <v>7</v>
      </c>
      <c r="F64491" t="s">
        <v>6</v>
      </c>
      <c r="G64491" t="s">
        <v>7</v>
      </c>
      <c r="H64491">
        <v>4</v>
      </c>
      <c r="I64491">
        <v>2018</v>
      </c>
      <c r="J64491" t="str">
        <f>IF(Table1__2[[#This Row],[Month]]&lt;4,"QTR 1",IF(Table1__2[[#This Row],[Month]]&lt;7,"QTR 2",IF(Table1__2[[#This Row],[Month]]&lt;10,"QTR 3","QTR 4" )))</f>
        <v>QTR 2</v>
      </c>
    </row>
    <row r="64492" spans="1:10">
      <c r="A64492">
        <v>150013990500</v>
      </c>
      <c r="B64492">
        <v>76.598519999999994</v>
      </c>
      <c r="C64492">
        <v>-13590.06</v>
      </c>
      <c r="D64492">
        <v>1572.246396</v>
      </c>
      <c r="E64492" t="s">
        <v>7</v>
      </c>
      <c r="F64492" t="s">
        <v>6</v>
      </c>
      <c r="G64492" t="s">
        <v>7</v>
      </c>
      <c r="H64492">
        <v>5</v>
      </c>
      <c r="I64492">
        <v>2018</v>
      </c>
      <c r="J64492" t="str">
        <f>IF(Table1__2[[#This Row],[Month]]&lt;4,"QTR 1",IF(Table1__2[[#This Row],[Month]]&lt;7,"QTR 2",IF(Table1__2[[#This Row],[Month]]&lt;10,"QTR 3","QTR 4" )))</f>
        <v>QTR 2</v>
      </c>
    </row>
    <row r="64493" spans="1:10">
      <c r="A64493">
        <v>150013990500</v>
      </c>
      <c r="B64493">
        <v>163.08072000000001</v>
      </c>
      <c r="C64493">
        <v>-24709.200000000001</v>
      </c>
      <c r="D64493">
        <v>3269.0271600000001</v>
      </c>
      <c r="E64493" t="s">
        <v>7</v>
      </c>
      <c r="F64493" t="s">
        <v>6</v>
      </c>
      <c r="G64493" t="s">
        <v>7</v>
      </c>
      <c r="H64493">
        <v>6</v>
      </c>
      <c r="I64493">
        <v>2018</v>
      </c>
      <c r="J64493" t="str">
        <f>IF(Table1__2[[#This Row],[Month]]&lt;4,"QTR 1",IF(Table1__2[[#This Row],[Month]]&lt;7,"QTR 2",IF(Table1__2[[#This Row],[Month]]&lt;10,"QTR 3","QTR 4" )))</f>
        <v>QTR 2</v>
      </c>
    </row>
    <row r="64494" spans="1:10">
      <c r="A64494">
        <v>150013990500</v>
      </c>
      <c r="B64494">
        <v>100.07226</v>
      </c>
      <c r="C64494">
        <v>74127.600000000006</v>
      </c>
      <c r="D64494">
        <v>2101.51746</v>
      </c>
      <c r="E64494" t="s">
        <v>7</v>
      </c>
      <c r="F64494" t="s">
        <v>6</v>
      </c>
      <c r="G64494" t="s">
        <v>7</v>
      </c>
      <c r="H64494">
        <v>8</v>
      </c>
      <c r="I64494">
        <v>2018</v>
      </c>
      <c r="J64494" t="str">
        <f>IF(Table1__2[[#This Row],[Month]]&lt;4,"QTR 1",IF(Table1__2[[#This Row],[Month]]&lt;7,"QTR 2",IF(Table1__2[[#This Row],[Month]]&lt;10,"QTR 3","QTR 4" )))</f>
        <v>QTR 3</v>
      </c>
    </row>
    <row r="64495" spans="1:10">
      <c r="A64495">
        <v>150013990500</v>
      </c>
      <c r="B64495">
        <v>76.598519999999994</v>
      </c>
      <c r="C64495">
        <v>-1235.46</v>
      </c>
      <c r="D64495">
        <v>1603.3799879999999</v>
      </c>
      <c r="E64495" t="s">
        <v>7</v>
      </c>
      <c r="F64495" t="s">
        <v>6</v>
      </c>
      <c r="G64495" t="s">
        <v>7</v>
      </c>
      <c r="H64495">
        <v>9</v>
      </c>
      <c r="I64495">
        <v>2018</v>
      </c>
      <c r="J64495" t="str">
        <f>IF(Table1__2[[#This Row],[Month]]&lt;4,"QTR 1",IF(Table1__2[[#This Row],[Month]]&lt;7,"QTR 2",IF(Table1__2[[#This Row],[Month]]&lt;10,"QTR 3","QTR 4" )))</f>
        <v>QTR 3</v>
      </c>
    </row>
    <row r="64496" spans="1:10">
      <c r="A64496">
        <v>150013990500</v>
      </c>
      <c r="B64496">
        <v>391.64082000000002</v>
      </c>
      <c r="C64496">
        <v>-70421.22</v>
      </c>
      <c r="D64496">
        <v>8157.0011039999999</v>
      </c>
      <c r="E64496" t="s">
        <v>7</v>
      </c>
      <c r="F64496" t="s">
        <v>6</v>
      </c>
      <c r="G64496" t="s">
        <v>7</v>
      </c>
      <c r="H64496">
        <v>10</v>
      </c>
      <c r="I64496">
        <v>2018</v>
      </c>
      <c r="J64496" t="str">
        <f>IF(Table1__2[[#This Row],[Month]]&lt;4,"QTR 1",IF(Table1__2[[#This Row],[Month]]&lt;7,"QTR 2",IF(Table1__2[[#This Row],[Month]]&lt;10,"QTR 3","QTR 4" )))</f>
        <v>QTR 4</v>
      </c>
    </row>
    <row r="64497" spans="1:10">
      <c r="A64497">
        <v>150013990500</v>
      </c>
      <c r="B64497">
        <v>159.37433999999999</v>
      </c>
      <c r="C64497">
        <v>50653.86</v>
      </c>
      <c r="D64497">
        <v>3502.5291000000002</v>
      </c>
      <c r="E64497" t="s">
        <v>7</v>
      </c>
      <c r="F64497" t="s">
        <v>6</v>
      </c>
      <c r="G64497" t="s">
        <v>7</v>
      </c>
      <c r="H64497">
        <v>11</v>
      </c>
      <c r="I64497">
        <v>2018</v>
      </c>
      <c r="J64497" t="str">
        <f>IF(Table1__2[[#This Row],[Month]]&lt;4,"QTR 1",IF(Table1__2[[#This Row],[Month]]&lt;7,"QTR 2",IF(Table1__2[[#This Row],[Month]]&lt;10,"QTR 3","QTR 4" )))</f>
        <v>QTR 4</v>
      </c>
    </row>
    <row r="64498" spans="1:10">
      <c r="A64498">
        <v>150013990500</v>
      </c>
      <c r="B64498">
        <v>27.180119999999999</v>
      </c>
      <c r="C64498">
        <v>12354.6</v>
      </c>
      <c r="D64498">
        <v>622.67183999999997</v>
      </c>
      <c r="E64498" t="s">
        <v>7</v>
      </c>
      <c r="F64498" t="s">
        <v>6</v>
      </c>
      <c r="G64498" t="s">
        <v>7</v>
      </c>
      <c r="H64498">
        <v>12</v>
      </c>
      <c r="I64498">
        <v>2018</v>
      </c>
      <c r="J64498" t="str">
        <f>IF(Table1__2[[#This Row],[Month]]&lt;4,"QTR 1",IF(Table1__2[[#This Row],[Month]]&lt;7,"QTR 2",IF(Table1__2[[#This Row],[Month]]&lt;10,"QTR 3","QTR 4" )))</f>
        <v>QTR 4</v>
      </c>
    </row>
    <row r="64499" spans="1:10">
      <c r="A64499">
        <v>150013990500</v>
      </c>
      <c r="B64499">
        <v>43.241100000000003</v>
      </c>
      <c r="C64499">
        <v>-45712.02</v>
      </c>
      <c r="D64499">
        <v>716.07261600000004</v>
      </c>
      <c r="E64499" t="s">
        <v>7</v>
      </c>
      <c r="F64499" t="s">
        <v>6</v>
      </c>
      <c r="G64499" t="s">
        <v>7</v>
      </c>
      <c r="H64499">
        <v>3</v>
      </c>
      <c r="I64499">
        <v>2017</v>
      </c>
      <c r="J64499" t="str">
        <f>IF(Table1__2[[#This Row],[Month]]&lt;4,"QTR 1",IF(Table1__2[[#This Row],[Month]]&lt;7,"QTR 2",IF(Table1__2[[#This Row],[Month]]&lt;10,"QTR 3","QTR 4" )))</f>
        <v>QTR 1</v>
      </c>
    </row>
    <row r="64500" spans="1:10">
      <c r="A64500">
        <v>150013990500</v>
      </c>
      <c r="B64500">
        <v>133.42967999999999</v>
      </c>
      <c r="C64500">
        <v>-45712.02</v>
      </c>
      <c r="D64500">
        <v>2381.7197879999999</v>
      </c>
      <c r="E64500" t="s">
        <v>7</v>
      </c>
      <c r="F64500" t="s">
        <v>6</v>
      </c>
      <c r="G64500" t="s">
        <v>7</v>
      </c>
      <c r="H64500">
        <v>4</v>
      </c>
      <c r="I64500">
        <v>2017</v>
      </c>
      <c r="J64500" t="str">
        <f>IF(Table1__2[[#This Row],[Month]]&lt;4,"QTR 1",IF(Table1__2[[#This Row],[Month]]&lt;7,"QTR 2",IF(Table1__2[[#This Row],[Month]]&lt;10,"QTR 3","QTR 4" )))</f>
        <v>QTR 2</v>
      </c>
    </row>
    <row r="64501" spans="1:10">
      <c r="A64501">
        <v>150013990500</v>
      </c>
      <c r="B64501">
        <v>202.61544000000001</v>
      </c>
      <c r="C64501">
        <v>-37063.800000000003</v>
      </c>
      <c r="D64501">
        <v>3969.53298</v>
      </c>
      <c r="E64501" t="s">
        <v>7</v>
      </c>
      <c r="F64501" t="s">
        <v>6</v>
      </c>
      <c r="G64501" t="s">
        <v>7</v>
      </c>
      <c r="H64501">
        <v>3</v>
      </c>
      <c r="I64501">
        <v>2018</v>
      </c>
      <c r="J64501" t="str">
        <f>IF(Table1__2[[#This Row],[Month]]&lt;4,"QTR 1",IF(Table1__2[[#This Row],[Month]]&lt;7,"QTR 2",IF(Table1__2[[#This Row],[Month]]&lt;10,"QTR 3","QTR 4" )))</f>
        <v>QTR 1</v>
      </c>
    </row>
    <row r="64502" spans="1:10">
      <c r="A64502">
        <v>150013990500</v>
      </c>
      <c r="B64502">
        <v>464.53296</v>
      </c>
      <c r="C64502">
        <v>9883.68</v>
      </c>
      <c r="D64502">
        <v>9122.1424559999996</v>
      </c>
      <c r="E64502" t="s">
        <v>7</v>
      </c>
      <c r="F64502" t="s">
        <v>6</v>
      </c>
      <c r="G64502" t="s">
        <v>7</v>
      </c>
      <c r="H64502">
        <v>4</v>
      </c>
      <c r="I64502">
        <v>2018</v>
      </c>
      <c r="J64502" t="str">
        <f>IF(Table1__2[[#This Row],[Month]]&lt;4,"QTR 1",IF(Table1__2[[#This Row],[Month]]&lt;7,"QTR 2",IF(Table1__2[[#This Row],[Month]]&lt;10,"QTR 3","QTR 4" )))</f>
        <v>QTR 2</v>
      </c>
    </row>
    <row r="64503" spans="1:10">
      <c r="A64503">
        <v>150013990500</v>
      </c>
      <c r="B64503">
        <v>147.01974000000001</v>
      </c>
      <c r="C64503">
        <v>-8648.2199999999993</v>
      </c>
      <c r="D64503">
        <v>3035.52522</v>
      </c>
      <c r="E64503" t="s">
        <v>7</v>
      </c>
      <c r="F64503" t="s">
        <v>6</v>
      </c>
      <c r="G64503" t="s">
        <v>7</v>
      </c>
      <c r="H64503">
        <v>5</v>
      </c>
      <c r="I64503">
        <v>2018</v>
      </c>
      <c r="J64503" t="str">
        <f>IF(Table1__2[[#This Row],[Month]]&lt;4,"QTR 1",IF(Table1__2[[#This Row],[Month]]&lt;7,"QTR 2",IF(Table1__2[[#This Row],[Month]]&lt;10,"QTR 3","QTR 4" )))</f>
        <v>QTR 2</v>
      </c>
    </row>
    <row r="64504" spans="1:10">
      <c r="A64504">
        <v>150013990500</v>
      </c>
      <c r="B64504">
        <v>111.1914</v>
      </c>
      <c r="C64504">
        <v>46947.48</v>
      </c>
      <c r="D64504">
        <v>2381.7197879999999</v>
      </c>
      <c r="E64504" t="s">
        <v>7</v>
      </c>
      <c r="F64504" t="s">
        <v>6</v>
      </c>
      <c r="G64504" t="s">
        <v>7</v>
      </c>
      <c r="H64504">
        <v>8</v>
      </c>
      <c r="I64504">
        <v>2018</v>
      </c>
      <c r="J64504" t="str">
        <f>IF(Table1__2[[#This Row],[Month]]&lt;4,"QTR 1",IF(Table1__2[[#This Row],[Month]]&lt;7,"QTR 2",IF(Table1__2[[#This Row],[Month]]&lt;10,"QTR 3","QTR 4" )))</f>
        <v>QTR 3</v>
      </c>
    </row>
    <row r="64505" spans="1:10">
      <c r="A64505">
        <v>150013990500</v>
      </c>
      <c r="B64505">
        <v>149.49065999999999</v>
      </c>
      <c r="C64505">
        <v>70421.22</v>
      </c>
      <c r="D64505">
        <v>3191.1931800000002</v>
      </c>
      <c r="E64505" t="s">
        <v>7</v>
      </c>
      <c r="F64505" t="s">
        <v>6</v>
      </c>
      <c r="G64505" t="s">
        <v>7</v>
      </c>
      <c r="H64505">
        <v>9</v>
      </c>
      <c r="I64505">
        <v>2018</v>
      </c>
      <c r="J64505" t="str">
        <f>IF(Table1__2[[#This Row],[Month]]&lt;4,"QTR 1",IF(Table1__2[[#This Row],[Month]]&lt;7,"QTR 2",IF(Table1__2[[#This Row],[Month]]&lt;10,"QTR 3","QTR 4" )))</f>
        <v>QTR 3</v>
      </c>
    </row>
    <row r="64506" spans="1:10">
      <c r="A64506">
        <v>150013990500</v>
      </c>
      <c r="B64506">
        <v>88.953119999999998</v>
      </c>
      <c r="C64506">
        <v>55595.7</v>
      </c>
      <c r="D64506">
        <v>1883.582316</v>
      </c>
      <c r="E64506" t="s">
        <v>7</v>
      </c>
      <c r="F64506" t="s">
        <v>6</v>
      </c>
      <c r="G64506" t="s">
        <v>7</v>
      </c>
      <c r="H64506">
        <v>10</v>
      </c>
      <c r="I64506">
        <v>2018</v>
      </c>
      <c r="J64506" t="str">
        <f>IF(Table1__2[[#This Row],[Month]]&lt;4,"QTR 1",IF(Table1__2[[#This Row],[Month]]&lt;7,"QTR 2",IF(Table1__2[[#This Row],[Month]]&lt;10,"QTR 3","QTR 4" )))</f>
        <v>QTR 4</v>
      </c>
    </row>
    <row r="64507" spans="1:10">
      <c r="A64507">
        <v>150013990500</v>
      </c>
      <c r="B64507">
        <v>75.363060000000004</v>
      </c>
      <c r="C64507">
        <v>32121.96</v>
      </c>
      <c r="D64507">
        <v>1665.647172</v>
      </c>
      <c r="E64507" t="s">
        <v>7</v>
      </c>
      <c r="F64507" t="s">
        <v>6</v>
      </c>
      <c r="G64507" t="s">
        <v>7</v>
      </c>
      <c r="H64507">
        <v>11</v>
      </c>
      <c r="I64507">
        <v>2018</v>
      </c>
      <c r="J64507" t="str">
        <f>IF(Table1__2[[#This Row],[Month]]&lt;4,"QTR 1",IF(Table1__2[[#This Row],[Month]]&lt;7,"QTR 2",IF(Table1__2[[#This Row],[Month]]&lt;10,"QTR 3","QTR 4" )))</f>
        <v>QTR 4</v>
      </c>
    </row>
    <row r="64508" spans="1:10">
      <c r="A64508">
        <v>150013990500</v>
      </c>
      <c r="B64508">
        <v>40.770180000000003</v>
      </c>
      <c r="C64508">
        <v>25944.66</v>
      </c>
      <c r="D64508">
        <v>918.44096400000001</v>
      </c>
      <c r="E64508" t="s">
        <v>7</v>
      </c>
      <c r="F64508" t="s">
        <v>6</v>
      </c>
      <c r="G64508" t="s">
        <v>7</v>
      </c>
      <c r="H64508">
        <v>12</v>
      </c>
      <c r="I64508">
        <v>2018</v>
      </c>
      <c r="J64508" t="str">
        <f>IF(Table1__2[[#This Row],[Month]]&lt;4,"QTR 1",IF(Table1__2[[#This Row],[Month]]&lt;7,"QTR 2",IF(Table1__2[[#This Row],[Month]]&lt;10,"QTR 3","QTR 4" )))</f>
        <v>QTR 4</v>
      </c>
    </row>
    <row r="64509" spans="1:10">
      <c r="A64509">
        <v>150013990500</v>
      </c>
      <c r="B64509">
        <v>6.1772999999999998</v>
      </c>
      <c r="C64509">
        <v>0</v>
      </c>
      <c r="D64509">
        <v>124.534368</v>
      </c>
      <c r="E64509" t="s">
        <v>7</v>
      </c>
      <c r="F64509" t="s">
        <v>6</v>
      </c>
      <c r="G64509" t="s">
        <v>7</v>
      </c>
      <c r="H64509">
        <v>8</v>
      </c>
      <c r="I64509">
        <v>2017</v>
      </c>
      <c r="J64509" t="str">
        <f>IF(Table1__2[[#This Row],[Month]]&lt;4,"QTR 1",IF(Table1__2[[#This Row],[Month]]&lt;7,"QTR 2",IF(Table1__2[[#This Row],[Month]]&lt;10,"QTR 3","QTR 4" )))</f>
        <v>QTR 3</v>
      </c>
    </row>
    <row r="64510" spans="1:10">
      <c r="A64510">
        <v>150013990500</v>
      </c>
      <c r="B64510">
        <v>60.53754</v>
      </c>
      <c r="C64510">
        <v>18531.900000000001</v>
      </c>
      <c r="D64510">
        <v>1229.7768839999999</v>
      </c>
      <c r="E64510" t="s">
        <v>7</v>
      </c>
      <c r="F64510" t="s">
        <v>6</v>
      </c>
      <c r="G64510" t="s">
        <v>7</v>
      </c>
      <c r="H64510">
        <v>4</v>
      </c>
      <c r="I64510">
        <v>2018</v>
      </c>
      <c r="J64510" t="str">
        <f>IF(Table1__2[[#This Row],[Month]]&lt;4,"QTR 1",IF(Table1__2[[#This Row],[Month]]&lt;7,"QTR 2",IF(Table1__2[[#This Row],[Month]]&lt;10,"QTR 3","QTR 4" )))</f>
        <v>QTR 2</v>
      </c>
    </row>
    <row r="64511" spans="1:10">
      <c r="A64511">
        <v>150013990500</v>
      </c>
      <c r="B64511">
        <v>40.770180000000003</v>
      </c>
      <c r="C64511">
        <v>0</v>
      </c>
      <c r="D64511">
        <v>856.17377999999997</v>
      </c>
      <c r="E64511" t="s">
        <v>7</v>
      </c>
      <c r="F64511" t="s">
        <v>6</v>
      </c>
      <c r="G64511" t="s">
        <v>7</v>
      </c>
      <c r="H64511">
        <v>5</v>
      </c>
      <c r="I64511">
        <v>2018</v>
      </c>
      <c r="J64511" t="str">
        <f>IF(Table1__2[[#This Row],[Month]]&lt;4,"QTR 1",IF(Table1__2[[#This Row],[Month]]&lt;7,"QTR 2",IF(Table1__2[[#This Row],[Month]]&lt;10,"QTR 3","QTR 4" )))</f>
        <v>QTR 2</v>
      </c>
    </row>
    <row r="64512" spans="1:10">
      <c r="A64512">
        <v>150013990500</v>
      </c>
      <c r="B64512">
        <v>79.06944</v>
      </c>
      <c r="C64512">
        <v>19767.36</v>
      </c>
      <c r="D64512">
        <v>1681.213968</v>
      </c>
      <c r="E64512" t="s">
        <v>7</v>
      </c>
      <c r="F64512" t="s">
        <v>6</v>
      </c>
      <c r="G64512" t="s">
        <v>7</v>
      </c>
      <c r="H64512">
        <v>6</v>
      </c>
      <c r="I64512">
        <v>2018</v>
      </c>
      <c r="J64512" t="str">
        <f>IF(Table1__2[[#This Row],[Month]]&lt;4,"QTR 1",IF(Table1__2[[#This Row],[Month]]&lt;7,"QTR 2",IF(Table1__2[[#This Row],[Month]]&lt;10,"QTR 3","QTR 4" )))</f>
        <v>QTR 2</v>
      </c>
    </row>
    <row r="64513" spans="1:10">
      <c r="A64513">
        <v>150013990500</v>
      </c>
      <c r="B64513">
        <v>207.55727999999999</v>
      </c>
      <c r="C64513">
        <v>117368.7</v>
      </c>
      <c r="D64513">
        <v>4420.9700640000001</v>
      </c>
      <c r="E64513" t="s">
        <v>7</v>
      </c>
      <c r="F64513" t="s">
        <v>6</v>
      </c>
      <c r="G64513" t="s">
        <v>7</v>
      </c>
      <c r="H64513">
        <v>8</v>
      </c>
      <c r="I64513">
        <v>2018</v>
      </c>
      <c r="J64513" t="str">
        <f>IF(Table1__2[[#This Row],[Month]]&lt;4,"QTR 1",IF(Table1__2[[#This Row],[Month]]&lt;7,"QTR 2",IF(Table1__2[[#This Row],[Month]]&lt;10,"QTR 3","QTR 4" )))</f>
        <v>QTR 3</v>
      </c>
    </row>
    <row r="64514" spans="1:10">
      <c r="A64514">
        <v>150013990500</v>
      </c>
      <c r="B64514">
        <v>32.121960000000001</v>
      </c>
      <c r="C64514">
        <v>-7412.76</v>
      </c>
      <c r="D64514">
        <v>700.50581999999997</v>
      </c>
      <c r="E64514" t="s">
        <v>7</v>
      </c>
      <c r="F64514" t="s">
        <v>6</v>
      </c>
      <c r="G64514" t="s">
        <v>7</v>
      </c>
      <c r="H64514">
        <v>9</v>
      </c>
      <c r="I64514">
        <v>2018</v>
      </c>
      <c r="J64514" t="str">
        <f>IF(Table1__2[[#This Row],[Month]]&lt;4,"QTR 1",IF(Table1__2[[#This Row],[Month]]&lt;7,"QTR 2",IF(Table1__2[[#This Row],[Month]]&lt;10,"QTR 3","QTR 4" )))</f>
        <v>QTR 3</v>
      </c>
    </row>
    <row r="64515" spans="1:10">
      <c r="A64515">
        <v>150013990500</v>
      </c>
      <c r="B64515">
        <v>23.473739999999999</v>
      </c>
      <c r="C64515">
        <v>0</v>
      </c>
      <c r="D64515">
        <v>498.137472</v>
      </c>
      <c r="E64515" t="s">
        <v>7</v>
      </c>
      <c r="F64515" t="s">
        <v>6</v>
      </c>
      <c r="G64515" t="s">
        <v>7</v>
      </c>
      <c r="H64515">
        <v>10</v>
      </c>
      <c r="I64515">
        <v>2018</v>
      </c>
      <c r="J64515" t="str">
        <f>IF(Table1__2[[#This Row],[Month]]&lt;4,"QTR 1",IF(Table1__2[[#This Row],[Month]]&lt;7,"QTR 2",IF(Table1__2[[#This Row],[Month]]&lt;10,"QTR 3","QTR 4" )))</f>
        <v>QTR 4</v>
      </c>
    </row>
    <row r="64516" spans="1:10">
      <c r="A64516">
        <v>150013990500</v>
      </c>
      <c r="B64516">
        <v>76.598519999999994</v>
      </c>
      <c r="C64516">
        <v>7412.76</v>
      </c>
      <c r="D64516">
        <v>1696.7807640000001</v>
      </c>
      <c r="E64516" t="s">
        <v>7</v>
      </c>
      <c r="F64516" t="s">
        <v>6</v>
      </c>
      <c r="G64516" t="s">
        <v>7</v>
      </c>
      <c r="H64516">
        <v>11</v>
      </c>
      <c r="I64516">
        <v>2018</v>
      </c>
      <c r="J64516" t="str">
        <f>IF(Table1__2[[#This Row],[Month]]&lt;4,"QTR 1",IF(Table1__2[[#This Row],[Month]]&lt;7,"QTR 2",IF(Table1__2[[#This Row],[Month]]&lt;10,"QTR 3","QTR 4" )))</f>
        <v>QTR 4</v>
      </c>
    </row>
    <row r="64517" spans="1:10">
      <c r="A64517">
        <v>150013990500</v>
      </c>
      <c r="B64517">
        <v>399.05358000000001</v>
      </c>
      <c r="C64517">
        <v>0</v>
      </c>
      <c r="D64517">
        <v>7005.0582000000004</v>
      </c>
      <c r="E64517" t="s">
        <v>48</v>
      </c>
      <c r="F64517" t="s">
        <v>49</v>
      </c>
      <c r="G64517" t="s">
        <v>7</v>
      </c>
      <c r="H64517">
        <v>4</v>
      </c>
      <c r="I64517">
        <v>2017</v>
      </c>
      <c r="J64517" t="str">
        <f>IF(Table1__2[[#This Row],[Month]]&lt;4,"QTR 1",IF(Table1__2[[#This Row],[Month]]&lt;7,"QTR 2",IF(Table1__2[[#This Row],[Month]]&lt;10,"QTR 3","QTR 4" )))</f>
        <v>QTR 2</v>
      </c>
    </row>
    <row r="64518" spans="1:10">
      <c r="A64518">
        <v>150013990500</v>
      </c>
      <c r="B64518">
        <v>79.06944</v>
      </c>
      <c r="C64518">
        <v>39534.720000000001</v>
      </c>
      <c r="D64518">
        <v>1401.0116399999999</v>
      </c>
      <c r="E64518" t="s">
        <v>48</v>
      </c>
      <c r="F64518" t="s">
        <v>49</v>
      </c>
      <c r="G64518" t="s">
        <v>7</v>
      </c>
      <c r="H64518">
        <v>5</v>
      </c>
      <c r="I64518">
        <v>2017</v>
      </c>
      <c r="J64518" t="str">
        <f>IF(Table1__2[[#This Row],[Month]]&lt;4,"QTR 1",IF(Table1__2[[#This Row],[Month]]&lt;7,"QTR 2",IF(Table1__2[[#This Row],[Month]]&lt;10,"QTR 3","QTR 4" )))</f>
        <v>QTR 2</v>
      </c>
    </row>
    <row r="64519" spans="1:10">
      <c r="A64519">
        <v>150013990500</v>
      </c>
      <c r="B64519">
        <v>444.76560000000001</v>
      </c>
      <c r="C64519">
        <v>-14825.52</v>
      </c>
      <c r="D64519">
        <v>8079.1671239999996</v>
      </c>
      <c r="E64519" t="s">
        <v>48</v>
      </c>
      <c r="F64519" t="s">
        <v>49</v>
      </c>
      <c r="G64519" t="s">
        <v>7</v>
      </c>
      <c r="H64519">
        <v>6</v>
      </c>
      <c r="I64519">
        <v>2017</v>
      </c>
      <c r="J64519" t="str">
        <f>IF(Table1__2[[#This Row],[Month]]&lt;4,"QTR 1",IF(Table1__2[[#This Row],[Month]]&lt;7,"QTR 2",IF(Table1__2[[#This Row],[Month]]&lt;10,"QTR 3","QTR 4" )))</f>
        <v>QTR 2</v>
      </c>
    </row>
    <row r="64520" spans="1:10">
      <c r="A64520">
        <v>150013990500</v>
      </c>
      <c r="B64520">
        <v>105.0141</v>
      </c>
      <c r="C64520">
        <v>12354.6</v>
      </c>
      <c r="D64520">
        <v>1961.4162959999999</v>
      </c>
      <c r="E64520" t="s">
        <v>48</v>
      </c>
      <c r="F64520" t="s">
        <v>49</v>
      </c>
      <c r="G64520" t="s">
        <v>7</v>
      </c>
      <c r="H64520">
        <v>8</v>
      </c>
      <c r="I64520">
        <v>2017</v>
      </c>
      <c r="J64520" t="str">
        <f>IF(Table1__2[[#This Row],[Month]]&lt;4,"QTR 1",IF(Table1__2[[#This Row],[Month]]&lt;7,"QTR 2",IF(Table1__2[[#This Row],[Month]]&lt;10,"QTR 3","QTR 4" )))</f>
        <v>QTR 3</v>
      </c>
    </row>
    <row r="64521" spans="1:10">
      <c r="A64521">
        <v>150013990500</v>
      </c>
      <c r="B64521">
        <v>56.831159999999997</v>
      </c>
      <c r="C64521">
        <v>-22485.371999999999</v>
      </c>
      <c r="D64521">
        <v>1120.8093120000001</v>
      </c>
      <c r="E64521" t="s">
        <v>48</v>
      </c>
      <c r="F64521" t="s">
        <v>49</v>
      </c>
      <c r="G64521" t="s">
        <v>7</v>
      </c>
      <c r="H64521">
        <v>1</v>
      </c>
      <c r="I64521">
        <v>2018</v>
      </c>
      <c r="J64521" t="str">
        <f>IF(Table1__2[[#This Row],[Month]]&lt;4,"QTR 1",IF(Table1__2[[#This Row],[Month]]&lt;7,"QTR 2",IF(Table1__2[[#This Row],[Month]]&lt;10,"QTR 3","QTR 4" )))</f>
        <v>QTR 1</v>
      </c>
    </row>
    <row r="64522" spans="1:10">
      <c r="A64522">
        <v>150013990500</v>
      </c>
      <c r="B64522">
        <v>336.04512</v>
      </c>
      <c r="C64522">
        <v>54360.24</v>
      </c>
      <c r="D64522">
        <v>6678.1554839999999</v>
      </c>
      <c r="E64522" t="s">
        <v>48</v>
      </c>
      <c r="F64522" t="s">
        <v>49</v>
      </c>
      <c r="G64522" t="s">
        <v>7</v>
      </c>
      <c r="H64522">
        <v>4</v>
      </c>
      <c r="I64522">
        <v>2018</v>
      </c>
      <c r="J64522" t="str">
        <f>IF(Table1__2[[#This Row],[Month]]&lt;4,"QTR 1",IF(Table1__2[[#This Row],[Month]]&lt;7,"QTR 2",IF(Table1__2[[#This Row],[Month]]&lt;10,"QTR 3","QTR 4" )))</f>
        <v>QTR 2</v>
      </c>
    </row>
    <row r="64523" spans="1:10">
      <c r="A64523">
        <v>150013990500</v>
      </c>
      <c r="B64523">
        <v>219.91188</v>
      </c>
      <c r="C64523">
        <v>-18531.900000000001</v>
      </c>
      <c r="D64523">
        <v>4545.5044319999997</v>
      </c>
      <c r="E64523" t="s">
        <v>48</v>
      </c>
      <c r="F64523" t="s">
        <v>49</v>
      </c>
      <c r="G64523" t="s">
        <v>7</v>
      </c>
      <c r="H64523">
        <v>7</v>
      </c>
      <c r="I64523">
        <v>2018</v>
      </c>
      <c r="J64523" t="str">
        <f>IF(Table1__2[[#This Row],[Month]]&lt;4,"QTR 1",IF(Table1__2[[#This Row],[Month]]&lt;7,"QTR 2",IF(Table1__2[[#This Row],[Month]]&lt;10,"QTR 3","QTR 4" )))</f>
        <v>QTR 3</v>
      </c>
    </row>
    <row r="64524" spans="1:10">
      <c r="A64524">
        <v>150013990500</v>
      </c>
      <c r="B64524">
        <v>317.51321999999999</v>
      </c>
      <c r="C64524">
        <v>12354.6</v>
      </c>
      <c r="D64524">
        <v>6709.289076</v>
      </c>
      <c r="E64524" t="s">
        <v>48</v>
      </c>
      <c r="F64524" t="s">
        <v>49</v>
      </c>
      <c r="G64524" t="s">
        <v>7</v>
      </c>
      <c r="H64524">
        <v>8</v>
      </c>
      <c r="I64524">
        <v>2018</v>
      </c>
      <c r="J64524" t="str">
        <f>IF(Table1__2[[#This Row],[Month]]&lt;4,"QTR 1",IF(Table1__2[[#This Row],[Month]]&lt;7,"QTR 2",IF(Table1__2[[#This Row],[Month]]&lt;10,"QTR 3","QTR 4" )))</f>
        <v>QTR 3</v>
      </c>
    </row>
    <row r="64525" spans="1:10">
      <c r="A64525">
        <v>150013990500</v>
      </c>
      <c r="B64525">
        <v>126.01692</v>
      </c>
      <c r="C64525">
        <v>32121.96</v>
      </c>
      <c r="D64525">
        <v>2646.3553200000001</v>
      </c>
      <c r="E64525" t="s">
        <v>48</v>
      </c>
      <c r="F64525" t="s">
        <v>49</v>
      </c>
      <c r="G64525" t="s">
        <v>7</v>
      </c>
      <c r="H64525">
        <v>9</v>
      </c>
      <c r="I64525">
        <v>2018</v>
      </c>
      <c r="J64525" t="str">
        <f>IF(Table1__2[[#This Row],[Month]]&lt;4,"QTR 1",IF(Table1__2[[#This Row],[Month]]&lt;7,"QTR 2",IF(Table1__2[[#This Row],[Month]]&lt;10,"QTR 3","QTR 4" )))</f>
        <v>QTR 3</v>
      </c>
    </row>
    <row r="64526" spans="1:10">
      <c r="A64526">
        <v>150013990500</v>
      </c>
      <c r="B64526">
        <v>596.72717999999998</v>
      </c>
      <c r="C64526">
        <v>-45712.02</v>
      </c>
      <c r="D64526">
        <v>12328.902432000001</v>
      </c>
      <c r="E64526" t="s">
        <v>48</v>
      </c>
      <c r="F64526" t="s">
        <v>49</v>
      </c>
      <c r="G64526" t="s">
        <v>7</v>
      </c>
      <c r="H64526">
        <v>10</v>
      </c>
      <c r="I64526">
        <v>2018</v>
      </c>
      <c r="J64526" t="str">
        <f>IF(Table1__2[[#This Row],[Month]]&lt;4,"QTR 1",IF(Table1__2[[#This Row],[Month]]&lt;7,"QTR 2",IF(Table1__2[[#This Row],[Month]]&lt;10,"QTR 3","QTR 4" )))</f>
        <v>QTR 4</v>
      </c>
    </row>
    <row r="64527" spans="1:10">
      <c r="A64527">
        <v>150013990500</v>
      </c>
      <c r="B64527">
        <v>60.53754</v>
      </c>
      <c r="C64527">
        <v>2470.92</v>
      </c>
      <c r="D64527">
        <v>1307.6108640000002</v>
      </c>
      <c r="E64527" t="s">
        <v>48</v>
      </c>
      <c r="F64527" t="s">
        <v>49</v>
      </c>
      <c r="G64527" t="s">
        <v>7</v>
      </c>
      <c r="H64527">
        <v>11</v>
      </c>
      <c r="I64527">
        <v>2018</v>
      </c>
      <c r="J64527" t="str">
        <f>IF(Table1__2[[#This Row],[Month]]&lt;4,"QTR 1",IF(Table1__2[[#This Row],[Month]]&lt;7,"QTR 2",IF(Table1__2[[#This Row],[Month]]&lt;10,"QTR 3","QTR 4" )))</f>
        <v>QTR 4</v>
      </c>
    </row>
    <row r="64528" spans="1:10">
      <c r="A64528">
        <v>150013990500</v>
      </c>
      <c r="B64528">
        <v>17.29644</v>
      </c>
      <c r="C64528">
        <v>0</v>
      </c>
      <c r="D64528">
        <v>404.73669600000005</v>
      </c>
      <c r="E64528" t="s">
        <v>48</v>
      </c>
      <c r="F64528" t="s">
        <v>49</v>
      </c>
      <c r="G64528" t="s">
        <v>7</v>
      </c>
      <c r="H64528">
        <v>12</v>
      </c>
      <c r="I64528">
        <v>2018</v>
      </c>
      <c r="J64528" t="str">
        <f>IF(Table1__2[[#This Row],[Month]]&lt;4,"QTR 1",IF(Table1__2[[#This Row],[Month]]&lt;7,"QTR 2",IF(Table1__2[[#This Row],[Month]]&lt;10,"QTR 3","QTR 4" )))</f>
        <v>QTR 4</v>
      </c>
    </row>
    <row r="64529" spans="1:10">
      <c r="A64529">
        <v>150013990500</v>
      </c>
      <c r="B64529">
        <v>134.66514000000001</v>
      </c>
      <c r="C64529">
        <v>-2965.1039999999998</v>
      </c>
      <c r="D64529">
        <v>2833.1568719999996</v>
      </c>
      <c r="E64529" t="s">
        <v>48</v>
      </c>
      <c r="F64529" t="s">
        <v>49</v>
      </c>
      <c r="G64529" t="s">
        <v>7</v>
      </c>
      <c r="H64529">
        <v>8</v>
      </c>
      <c r="I64529">
        <v>2018</v>
      </c>
      <c r="J64529" t="str">
        <f>IF(Table1__2[[#This Row],[Month]]&lt;4,"QTR 1",IF(Table1__2[[#This Row],[Month]]&lt;7,"QTR 2",IF(Table1__2[[#This Row],[Month]]&lt;10,"QTR 3","QTR 4" )))</f>
        <v>QTR 3</v>
      </c>
    </row>
    <row r="64530" spans="1:10">
      <c r="A64530">
        <v>150013990500</v>
      </c>
      <c r="B64530">
        <v>376.81529999999998</v>
      </c>
      <c r="C64530">
        <v>-19767.36</v>
      </c>
      <c r="D64530">
        <v>7767.8312039999992</v>
      </c>
      <c r="E64530" t="s">
        <v>48</v>
      </c>
      <c r="F64530" t="s">
        <v>49</v>
      </c>
      <c r="G64530" t="s">
        <v>7</v>
      </c>
      <c r="H64530">
        <v>10</v>
      </c>
      <c r="I64530">
        <v>2018</v>
      </c>
      <c r="J64530" t="str">
        <f>IF(Table1__2[[#This Row],[Month]]&lt;4,"QTR 1",IF(Table1__2[[#This Row],[Month]]&lt;7,"QTR 2",IF(Table1__2[[#This Row],[Month]]&lt;10,"QTR 3","QTR 4" )))</f>
        <v>QTR 4</v>
      </c>
    </row>
    <row r="64531" spans="1:10">
      <c r="A64531">
        <v>150013990500</v>
      </c>
      <c r="B64531">
        <v>169.25801999999999</v>
      </c>
      <c r="C64531">
        <v>38299.26</v>
      </c>
      <c r="D64531">
        <v>3160.0595880000001</v>
      </c>
      <c r="E64531" t="s">
        <v>47</v>
      </c>
      <c r="F64531" t="s">
        <v>45</v>
      </c>
      <c r="G64531" t="s">
        <v>7</v>
      </c>
      <c r="H64531">
        <v>8</v>
      </c>
      <c r="I64531">
        <v>2017</v>
      </c>
      <c r="J64531" t="str">
        <f>IF(Table1__2[[#This Row],[Month]]&lt;4,"QTR 1",IF(Table1__2[[#This Row],[Month]]&lt;7,"QTR 2",IF(Table1__2[[#This Row],[Month]]&lt;10,"QTR 3","QTR 4" )))</f>
        <v>QTR 3</v>
      </c>
    </row>
    <row r="64532" spans="1:10">
      <c r="A64532">
        <v>150013990500</v>
      </c>
      <c r="B64532">
        <v>444.76560000000001</v>
      </c>
      <c r="C64532">
        <v>49418.400000000001</v>
      </c>
      <c r="D64532">
        <v>4358.7028799999998</v>
      </c>
      <c r="E64532" t="s">
        <v>47</v>
      </c>
      <c r="F64532" t="s">
        <v>45</v>
      </c>
      <c r="G64532" t="s">
        <v>7</v>
      </c>
      <c r="H64532">
        <v>3</v>
      </c>
      <c r="I64532">
        <v>2018</v>
      </c>
      <c r="J64532" t="str">
        <f>IF(Table1__2[[#This Row],[Month]]&lt;4,"QTR 1",IF(Table1__2[[#This Row],[Month]]&lt;7,"QTR 2",IF(Table1__2[[#This Row],[Month]]&lt;10,"QTR 3","QTR 4" )))</f>
        <v>QTR 1</v>
      </c>
    </row>
    <row r="64533" spans="1:10">
      <c r="A64533">
        <v>150014009000</v>
      </c>
      <c r="B64533">
        <v>214.97004000000001</v>
      </c>
      <c r="C64533">
        <v>14200.37724</v>
      </c>
      <c r="D64533">
        <v>3562.2512364000004</v>
      </c>
      <c r="E64533" t="s">
        <v>8</v>
      </c>
      <c r="F64533" t="s">
        <v>6</v>
      </c>
      <c r="G64533" t="s">
        <v>8</v>
      </c>
      <c r="H64533">
        <v>3</v>
      </c>
      <c r="I64533">
        <v>2017</v>
      </c>
      <c r="J64533" t="str">
        <f>IF(Table1__2[[#This Row],[Month]]&lt;4,"QTR 1",IF(Table1__2[[#This Row],[Month]]&lt;7,"QTR 2",IF(Table1__2[[#This Row],[Month]]&lt;10,"QTR 3","QTR 4" )))</f>
        <v>QTR 1</v>
      </c>
    </row>
    <row r="64534" spans="1:10">
      <c r="A64534">
        <v>150014009000</v>
      </c>
      <c r="B64534">
        <v>501.59676000000002</v>
      </c>
      <c r="C64534">
        <v>12180.40014</v>
      </c>
      <c r="D64534">
        <v>8839.3085981999993</v>
      </c>
      <c r="E64534" t="s">
        <v>8</v>
      </c>
      <c r="F64534" t="s">
        <v>6</v>
      </c>
      <c r="G64534" t="s">
        <v>8</v>
      </c>
      <c r="H64534">
        <v>4</v>
      </c>
      <c r="I64534">
        <v>2017</v>
      </c>
      <c r="J64534" t="str">
        <f>IF(Table1__2[[#This Row],[Month]]&lt;4,"QTR 1",IF(Table1__2[[#This Row],[Month]]&lt;7,"QTR 2",IF(Table1__2[[#This Row],[Month]]&lt;10,"QTR 3","QTR 4" )))</f>
        <v>QTR 2</v>
      </c>
    </row>
    <row r="64535" spans="1:10">
      <c r="A64535">
        <v>150014009000</v>
      </c>
      <c r="B64535">
        <v>1544.325</v>
      </c>
      <c r="C64535">
        <v>8074.9665599999998</v>
      </c>
      <c r="D64535">
        <v>30354.696242999999</v>
      </c>
      <c r="E64535" t="s">
        <v>8</v>
      </c>
      <c r="F64535" t="s">
        <v>6</v>
      </c>
      <c r="G64535" t="s">
        <v>8</v>
      </c>
      <c r="H64535">
        <v>12</v>
      </c>
      <c r="I64535">
        <v>2017</v>
      </c>
      <c r="J64535" t="str">
        <f>IF(Table1__2[[#This Row],[Month]]&lt;4,"QTR 1",IF(Table1__2[[#This Row],[Month]]&lt;7,"QTR 2",IF(Table1__2[[#This Row],[Month]]&lt;10,"QTR 3","QTR 4" )))</f>
        <v>QTR 4</v>
      </c>
    </row>
    <row r="64536" spans="1:10">
      <c r="A64536">
        <v>150014009000</v>
      </c>
      <c r="B64536">
        <v>842.58371999999997</v>
      </c>
      <c r="C64536">
        <v>65990.860440000004</v>
      </c>
      <c r="D64536">
        <v>16546.404588599999</v>
      </c>
      <c r="E64536" t="s">
        <v>8</v>
      </c>
      <c r="F64536" t="s">
        <v>6</v>
      </c>
      <c r="G64536" t="s">
        <v>8</v>
      </c>
      <c r="H64536">
        <v>1</v>
      </c>
      <c r="I64536">
        <v>2018</v>
      </c>
      <c r="J64536" t="str">
        <f>IF(Table1__2[[#This Row],[Month]]&lt;4,"QTR 1",IF(Table1__2[[#This Row],[Month]]&lt;7,"QTR 2",IF(Table1__2[[#This Row],[Month]]&lt;10,"QTR 3","QTR 4" )))</f>
        <v>QTR 1</v>
      </c>
    </row>
    <row r="64537" spans="1:10">
      <c r="A64537">
        <v>150014009000</v>
      </c>
      <c r="B64537">
        <v>977.24886000000004</v>
      </c>
      <c r="C64537">
        <v>49230.610079999999</v>
      </c>
      <c r="D64537">
        <v>19253.371576199999</v>
      </c>
      <c r="E64537" t="s">
        <v>8</v>
      </c>
      <c r="F64537" t="s">
        <v>6</v>
      </c>
      <c r="G64537" t="s">
        <v>8</v>
      </c>
      <c r="H64537">
        <v>2</v>
      </c>
      <c r="I64537">
        <v>2018</v>
      </c>
      <c r="J64537" t="str">
        <f>IF(Table1__2[[#This Row],[Month]]&lt;4,"QTR 1",IF(Table1__2[[#This Row],[Month]]&lt;7,"QTR 2",IF(Table1__2[[#This Row],[Month]]&lt;10,"QTR 3","QTR 4" )))</f>
        <v>QTR 1</v>
      </c>
    </row>
    <row r="64538" spans="1:10">
      <c r="A64538">
        <v>150014009000</v>
      </c>
      <c r="B64538">
        <v>3239.3761199999999</v>
      </c>
      <c r="C64538">
        <v>142999.55316000001</v>
      </c>
      <c r="D64538">
        <v>64211.192664599999</v>
      </c>
      <c r="E64538" t="s">
        <v>8</v>
      </c>
      <c r="F64538" t="s">
        <v>6</v>
      </c>
      <c r="G64538" t="s">
        <v>8</v>
      </c>
      <c r="H64538">
        <v>3</v>
      </c>
      <c r="I64538">
        <v>2018</v>
      </c>
      <c r="J64538" t="str">
        <f>IF(Table1__2[[#This Row],[Month]]&lt;4,"QTR 1",IF(Table1__2[[#This Row],[Month]]&lt;7,"QTR 2",IF(Table1__2[[#This Row],[Month]]&lt;10,"QTR 3","QTR 4" )))</f>
        <v>QTR 1</v>
      </c>
    </row>
    <row r="64539" spans="1:10">
      <c r="A64539">
        <v>150014009000</v>
      </c>
      <c r="B64539">
        <v>2263.3627200000001</v>
      </c>
      <c r="C64539">
        <v>33609.453840000002</v>
      </c>
      <c r="D64539">
        <v>44315.752526399992</v>
      </c>
      <c r="E64539" t="s">
        <v>8</v>
      </c>
      <c r="F64539" t="s">
        <v>6</v>
      </c>
      <c r="G64539" t="s">
        <v>8</v>
      </c>
      <c r="H64539">
        <v>4</v>
      </c>
      <c r="I64539">
        <v>2018</v>
      </c>
      <c r="J64539" t="str">
        <f>IF(Table1__2[[#This Row],[Month]]&lt;4,"QTR 1",IF(Table1__2[[#This Row],[Month]]&lt;7,"QTR 2",IF(Table1__2[[#This Row],[Month]]&lt;10,"QTR 3","QTR 4" )))</f>
        <v>QTR 2</v>
      </c>
    </row>
    <row r="64540" spans="1:10">
      <c r="A64540">
        <v>150014009000</v>
      </c>
      <c r="B64540">
        <v>3054.0571199999999</v>
      </c>
      <c r="C64540">
        <v>95279.910659999994</v>
      </c>
      <c r="D64540">
        <v>61736.195646599997</v>
      </c>
      <c r="E64540" t="s">
        <v>8</v>
      </c>
      <c r="F64540" t="s">
        <v>6</v>
      </c>
      <c r="G64540" t="s">
        <v>8</v>
      </c>
      <c r="H64540">
        <v>5</v>
      </c>
      <c r="I64540">
        <v>2018</v>
      </c>
      <c r="J64540" t="str">
        <f>IF(Table1__2[[#This Row],[Month]]&lt;4,"QTR 1",IF(Table1__2[[#This Row],[Month]]&lt;7,"QTR 2",IF(Table1__2[[#This Row],[Month]]&lt;10,"QTR 3","QTR 4" )))</f>
        <v>QTR 2</v>
      </c>
    </row>
    <row r="64541" spans="1:10">
      <c r="A64541">
        <v>150014009000</v>
      </c>
      <c r="B64541">
        <v>669.61932000000002</v>
      </c>
      <c r="C64541">
        <v>23390.964179999999</v>
      </c>
      <c r="D64541">
        <v>13650.399866400001</v>
      </c>
      <c r="E64541" t="s">
        <v>8</v>
      </c>
      <c r="F64541" t="s">
        <v>6</v>
      </c>
      <c r="G64541" t="s">
        <v>8</v>
      </c>
      <c r="H64541">
        <v>6</v>
      </c>
      <c r="I64541">
        <v>2018</v>
      </c>
      <c r="J64541" t="str">
        <f>IF(Table1__2[[#This Row],[Month]]&lt;4,"QTR 1",IF(Table1__2[[#This Row],[Month]]&lt;7,"QTR 2",IF(Table1__2[[#This Row],[Month]]&lt;10,"QTR 3","QTR 4" )))</f>
        <v>QTR 2</v>
      </c>
    </row>
    <row r="64542" spans="1:10">
      <c r="A64542">
        <v>150014009000</v>
      </c>
      <c r="B64542">
        <v>11.11914</v>
      </c>
      <c r="C64542">
        <v>2415.3243000000002</v>
      </c>
      <c r="D64542">
        <v>239.35802040000002</v>
      </c>
      <c r="E64542" t="s">
        <v>46</v>
      </c>
      <c r="F64542" t="s">
        <v>45</v>
      </c>
      <c r="G64542" t="s">
        <v>8</v>
      </c>
      <c r="H64542">
        <v>5</v>
      </c>
      <c r="I64542">
        <v>2018</v>
      </c>
      <c r="J64542" t="str">
        <f>IF(Table1__2[[#This Row],[Month]]&lt;4,"QTR 1",IF(Table1__2[[#This Row],[Month]]&lt;7,"QTR 2",IF(Table1__2[[#This Row],[Month]]&lt;10,"QTR 3","QTR 4" )))</f>
        <v>QTR 2</v>
      </c>
    </row>
    <row r="64543" spans="1:10">
      <c r="A64543">
        <v>150014009000</v>
      </c>
      <c r="B64543">
        <v>56.831159999999997</v>
      </c>
      <c r="C64543">
        <v>-38299.26</v>
      </c>
      <c r="D64543">
        <v>1136.6232</v>
      </c>
      <c r="E64543" t="s">
        <v>7</v>
      </c>
      <c r="F64543" t="s">
        <v>6</v>
      </c>
      <c r="G64543" t="s">
        <v>7</v>
      </c>
      <c r="H64543">
        <v>3</v>
      </c>
      <c r="I64543">
        <v>2018</v>
      </c>
      <c r="J64543" t="str">
        <f>IF(Table1__2[[#This Row],[Month]]&lt;4,"QTR 1",IF(Table1__2[[#This Row],[Month]]&lt;7,"QTR 2",IF(Table1__2[[#This Row],[Month]]&lt;10,"QTR 3","QTR 4" )))</f>
        <v>QTR 1</v>
      </c>
    </row>
    <row r="64544" spans="1:10">
      <c r="A64544">
        <v>150014009000</v>
      </c>
      <c r="B64544">
        <v>7.4127600000000005</v>
      </c>
      <c r="C64544">
        <v>7412.76</v>
      </c>
      <c r="D64544">
        <v>148.2552</v>
      </c>
      <c r="E64544" t="s">
        <v>7</v>
      </c>
      <c r="F64544" t="s">
        <v>6</v>
      </c>
      <c r="G64544" t="s">
        <v>7</v>
      </c>
      <c r="H64544">
        <v>5</v>
      </c>
      <c r="I64544">
        <v>2018</v>
      </c>
      <c r="J64544" t="str">
        <f>IF(Table1__2[[#This Row],[Month]]&lt;4,"QTR 1",IF(Table1__2[[#This Row],[Month]]&lt;7,"QTR 2",IF(Table1__2[[#This Row],[Month]]&lt;10,"QTR 3","QTR 4" )))</f>
        <v>QTR 2</v>
      </c>
    </row>
    <row r="64545" spans="1:10">
      <c r="A64545">
        <v>150014009000</v>
      </c>
      <c r="B64545">
        <v>32.121960000000001</v>
      </c>
      <c r="C64545">
        <v>-30886.5</v>
      </c>
      <c r="D64545">
        <v>548.42069400000003</v>
      </c>
      <c r="E64545" t="s">
        <v>7</v>
      </c>
      <c r="F64545" t="s">
        <v>6</v>
      </c>
      <c r="G64545" t="s">
        <v>7</v>
      </c>
      <c r="H64545">
        <v>3</v>
      </c>
      <c r="I64545">
        <v>2017</v>
      </c>
      <c r="J64545" t="str">
        <f>IF(Table1__2[[#This Row],[Month]]&lt;4,"QTR 1",IF(Table1__2[[#This Row],[Month]]&lt;7,"QTR 2",IF(Table1__2[[#This Row],[Month]]&lt;10,"QTR 3","QTR 4" )))</f>
        <v>QTR 1</v>
      </c>
    </row>
    <row r="64546" spans="1:10">
      <c r="A64546">
        <v>150014009000</v>
      </c>
      <c r="B64546">
        <v>133.42967999999999</v>
      </c>
      <c r="C64546">
        <v>617.73</v>
      </c>
      <c r="D64546">
        <v>2661.0325848000002</v>
      </c>
      <c r="E64546" t="s">
        <v>7</v>
      </c>
      <c r="F64546" t="s">
        <v>6</v>
      </c>
      <c r="G64546" t="s">
        <v>7</v>
      </c>
      <c r="H64546">
        <v>12</v>
      </c>
      <c r="I64546">
        <v>2017</v>
      </c>
      <c r="J64546" t="str">
        <f>IF(Table1__2[[#This Row],[Month]]&lt;4,"QTR 1",IF(Table1__2[[#This Row],[Month]]&lt;7,"QTR 2",IF(Table1__2[[#This Row],[Month]]&lt;10,"QTR 3","QTR 4" )))</f>
        <v>QTR 4</v>
      </c>
    </row>
    <row r="64547" spans="1:10">
      <c r="A64547">
        <v>150014009000</v>
      </c>
      <c r="B64547">
        <v>39.53472</v>
      </c>
      <c r="C64547">
        <v>-4941.84</v>
      </c>
      <c r="D64547">
        <v>801.17110079999998</v>
      </c>
      <c r="E64547" t="s">
        <v>7</v>
      </c>
      <c r="F64547" t="s">
        <v>6</v>
      </c>
      <c r="G64547" t="s">
        <v>7</v>
      </c>
      <c r="H64547">
        <v>1</v>
      </c>
      <c r="I64547">
        <v>2018</v>
      </c>
      <c r="J64547" t="str">
        <f>IF(Table1__2[[#This Row],[Month]]&lt;4,"QTR 1",IF(Table1__2[[#This Row],[Month]]&lt;7,"QTR 2",IF(Table1__2[[#This Row],[Month]]&lt;10,"QTR 3","QTR 4" )))</f>
        <v>QTR 1</v>
      </c>
    </row>
    <row r="64548" spans="1:10">
      <c r="A64548">
        <v>150014009000</v>
      </c>
      <c r="B64548">
        <v>23.473739999999999</v>
      </c>
      <c r="C64548">
        <v>9883.68</v>
      </c>
      <c r="D64548">
        <v>500.73193800000001</v>
      </c>
      <c r="E64548" t="s">
        <v>7</v>
      </c>
      <c r="F64548" t="s">
        <v>6</v>
      </c>
      <c r="G64548" t="s">
        <v>7</v>
      </c>
      <c r="H64548">
        <v>2</v>
      </c>
      <c r="I64548">
        <v>2018</v>
      </c>
      <c r="J64548" t="str">
        <f>IF(Table1__2[[#This Row],[Month]]&lt;4,"QTR 1",IF(Table1__2[[#This Row],[Month]]&lt;7,"QTR 2",IF(Table1__2[[#This Row],[Month]]&lt;10,"QTR 3","QTR 4" )))</f>
        <v>QTR 1</v>
      </c>
    </row>
    <row r="64549" spans="1:10">
      <c r="A64549">
        <v>150014009000</v>
      </c>
      <c r="B64549">
        <v>64.243920000000003</v>
      </c>
      <c r="C64549">
        <v>-29651.040000000001</v>
      </c>
      <c r="D64549">
        <v>1316.2096655999999</v>
      </c>
      <c r="E64549" t="s">
        <v>7</v>
      </c>
      <c r="F64549" t="s">
        <v>6</v>
      </c>
      <c r="G64549" t="s">
        <v>7</v>
      </c>
      <c r="H64549">
        <v>3</v>
      </c>
      <c r="I64549">
        <v>2018</v>
      </c>
      <c r="J64549" t="str">
        <f>IF(Table1__2[[#This Row],[Month]]&lt;4,"QTR 1",IF(Table1__2[[#This Row],[Month]]&lt;7,"QTR 2",IF(Table1__2[[#This Row],[Month]]&lt;10,"QTR 3","QTR 4" )))</f>
        <v>QTR 1</v>
      </c>
    </row>
    <row r="64550" spans="1:10">
      <c r="A64550">
        <v>150014009000</v>
      </c>
      <c r="B64550">
        <v>19.76736</v>
      </c>
      <c r="C64550">
        <v>13590.06</v>
      </c>
      <c r="D64550">
        <v>429.198804</v>
      </c>
      <c r="E64550" t="s">
        <v>7</v>
      </c>
      <c r="F64550" t="s">
        <v>6</v>
      </c>
      <c r="G64550" t="s">
        <v>7</v>
      </c>
      <c r="H64550">
        <v>4</v>
      </c>
      <c r="I64550">
        <v>2018</v>
      </c>
      <c r="J64550" t="str">
        <f>IF(Table1__2[[#This Row],[Month]]&lt;4,"QTR 1",IF(Table1__2[[#This Row],[Month]]&lt;7,"QTR 2",IF(Table1__2[[#This Row],[Month]]&lt;10,"QTR 3","QTR 4" )))</f>
        <v>QTR 2</v>
      </c>
    </row>
    <row r="64551" spans="1:10">
      <c r="A64551">
        <v>150014009000</v>
      </c>
      <c r="B64551">
        <v>34.592880000000001</v>
      </c>
      <c r="C64551">
        <v>19767.36</v>
      </c>
      <c r="D64551">
        <v>705.79358879999995</v>
      </c>
      <c r="E64551" t="s">
        <v>7</v>
      </c>
      <c r="F64551" t="s">
        <v>6</v>
      </c>
      <c r="G64551" t="s">
        <v>7</v>
      </c>
      <c r="H64551">
        <v>5</v>
      </c>
      <c r="I64551">
        <v>2018</v>
      </c>
      <c r="J64551" t="str">
        <f>IF(Table1__2[[#This Row],[Month]]&lt;4,"QTR 1",IF(Table1__2[[#This Row],[Month]]&lt;7,"QTR 2",IF(Table1__2[[#This Row],[Month]]&lt;10,"QTR 3","QTR 4" )))</f>
        <v>QTR 2</v>
      </c>
    </row>
    <row r="64552" spans="1:10">
      <c r="A64552">
        <v>150014011000</v>
      </c>
      <c r="B64552">
        <v>581.90165999999999</v>
      </c>
      <c r="C64552">
        <v>5412.55026</v>
      </c>
      <c r="D64552">
        <v>9633.8452787999995</v>
      </c>
      <c r="E64552" t="s">
        <v>43</v>
      </c>
      <c r="F64552" t="s">
        <v>6</v>
      </c>
      <c r="G64552" t="s">
        <v>7</v>
      </c>
      <c r="H64552">
        <v>3</v>
      </c>
      <c r="I64552">
        <v>2017</v>
      </c>
      <c r="J64552" t="str">
        <f>IF(Table1__2[[#This Row],[Month]]&lt;4,"QTR 1",IF(Table1__2[[#This Row],[Month]]&lt;7,"QTR 2",IF(Table1__2[[#This Row],[Month]]&lt;10,"QTR 3","QTR 4" )))</f>
        <v>QTR 1</v>
      </c>
    </row>
    <row r="64553" spans="1:10">
      <c r="A64553">
        <v>150014011000</v>
      </c>
      <c r="B64553">
        <v>1466.4910199999999</v>
      </c>
      <c r="C64553">
        <v>43826.708039999998</v>
      </c>
      <c r="D64553">
        <v>25671.129155999999</v>
      </c>
      <c r="E64553" t="s">
        <v>43</v>
      </c>
      <c r="F64553" t="s">
        <v>6</v>
      </c>
      <c r="G64553" t="s">
        <v>7</v>
      </c>
      <c r="H64553">
        <v>4</v>
      </c>
      <c r="I64553">
        <v>2017</v>
      </c>
      <c r="J64553" t="str">
        <f>IF(Table1__2[[#This Row],[Month]]&lt;4,"QTR 1",IF(Table1__2[[#This Row],[Month]]&lt;7,"QTR 2",IF(Table1__2[[#This Row],[Month]]&lt;10,"QTR 3","QTR 4" )))</f>
        <v>QTR 2</v>
      </c>
    </row>
    <row r="64554" spans="1:10">
      <c r="A64554">
        <v>150014011000</v>
      </c>
      <c r="B64554">
        <v>361.98978</v>
      </c>
      <c r="C64554">
        <v>8223.2217600000004</v>
      </c>
      <c r="D64554">
        <v>6331.6089539999994</v>
      </c>
      <c r="E64554" t="s">
        <v>43</v>
      </c>
      <c r="F64554" t="s">
        <v>6</v>
      </c>
      <c r="G64554" t="s">
        <v>7</v>
      </c>
      <c r="H64554">
        <v>5</v>
      </c>
      <c r="I64554">
        <v>2017</v>
      </c>
      <c r="J64554" t="str">
        <f>IF(Table1__2[[#This Row],[Month]]&lt;4,"QTR 1",IF(Table1__2[[#This Row],[Month]]&lt;7,"QTR 2",IF(Table1__2[[#This Row],[Month]]&lt;10,"QTR 3","QTR 4" )))</f>
        <v>QTR 2</v>
      </c>
    </row>
    <row r="64555" spans="1:10">
      <c r="A64555">
        <v>150014011000</v>
      </c>
      <c r="B64555">
        <v>302.68770000000001</v>
      </c>
      <c r="C64555">
        <v>24265.669860000002</v>
      </c>
      <c r="D64555">
        <v>5474.7680255999994</v>
      </c>
      <c r="E64555" t="s">
        <v>43</v>
      </c>
      <c r="F64555" t="s">
        <v>6</v>
      </c>
      <c r="G64555" t="s">
        <v>7</v>
      </c>
      <c r="H64555">
        <v>6</v>
      </c>
      <c r="I64555">
        <v>2017</v>
      </c>
      <c r="J64555" t="str">
        <f>IF(Table1__2[[#This Row],[Month]]&lt;4,"QTR 1",IF(Table1__2[[#This Row],[Month]]&lt;7,"QTR 2",IF(Table1__2[[#This Row],[Month]]&lt;10,"QTR 3","QTR 4" )))</f>
        <v>QTR 2</v>
      </c>
    </row>
    <row r="64556" spans="1:10">
      <c r="A64556">
        <v>150014011000</v>
      </c>
      <c r="B64556">
        <v>376.81529999999998</v>
      </c>
      <c r="C64556">
        <v>29280.402000000002</v>
      </c>
      <c r="D64556">
        <v>6788.4573528000001</v>
      </c>
      <c r="E64556" t="s">
        <v>43</v>
      </c>
      <c r="F64556" t="s">
        <v>6</v>
      </c>
      <c r="G64556" t="s">
        <v>7</v>
      </c>
      <c r="H64556">
        <v>7</v>
      </c>
      <c r="I64556">
        <v>2017</v>
      </c>
      <c r="J64556" t="str">
        <f>IF(Table1__2[[#This Row],[Month]]&lt;4,"QTR 1",IF(Table1__2[[#This Row],[Month]]&lt;7,"QTR 2",IF(Table1__2[[#This Row],[Month]]&lt;10,"QTR 3","QTR 4" )))</f>
        <v>QTR 3</v>
      </c>
    </row>
    <row r="64557" spans="1:10">
      <c r="A64557">
        <v>150014011000</v>
      </c>
      <c r="B64557">
        <v>238.44378</v>
      </c>
      <c r="C64557">
        <v>-48028.5075</v>
      </c>
      <c r="D64557">
        <v>4411.0246109999998</v>
      </c>
      <c r="E64557" t="s">
        <v>43</v>
      </c>
      <c r="F64557" t="s">
        <v>6</v>
      </c>
      <c r="G64557" t="s">
        <v>7</v>
      </c>
      <c r="H64557">
        <v>8</v>
      </c>
      <c r="I64557">
        <v>2017</v>
      </c>
      <c r="J64557" t="str">
        <f>IF(Table1__2[[#This Row],[Month]]&lt;4,"QTR 1",IF(Table1__2[[#This Row],[Month]]&lt;7,"QTR 2",IF(Table1__2[[#This Row],[Month]]&lt;10,"QTR 3","QTR 4" )))</f>
        <v>QTR 3</v>
      </c>
    </row>
    <row r="64558" spans="1:10">
      <c r="A64558">
        <v>150014011000</v>
      </c>
      <c r="B64558">
        <v>460.82657999999998</v>
      </c>
      <c r="C64558">
        <v>30157.578600000001</v>
      </c>
      <c r="D64558">
        <v>8507.4146237999994</v>
      </c>
      <c r="E64558" t="s">
        <v>43</v>
      </c>
      <c r="F64558" t="s">
        <v>6</v>
      </c>
      <c r="G64558" t="s">
        <v>7</v>
      </c>
      <c r="H64558">
        <v>9</v>
      </c>
      <c r="I64558">
        <v>2017</v>
      </c>
      <c r="J64558" t="str">
        <f>IF(Table1__2[[#This Row],[Month]]&lt;4,"QTR 1",IF(Table1__2[[#This Row],[Month]]&lt;7,"QTR 2",IF(Table1__2[[#This Row],[Month]]&lt;10,"QTR 3","QTR 4" )))</f>
        <v>QTR 3</v>
      </c>
    </row>
    <row r="64559" spans="1:10">
      <c r="A64559">
        <v>150014011000</v>
      </c>
      <c r="B64559">
        <v>168.02256</v>
      </c>
      <c r="C64559">
        <v>-15937.433999999999</v>
      </c>
      <c r="D64559">
        <v>3295.8984150000001</v>
      </c>
      <c r="E64559" t="s">
        <v>43</v>
      </c>
      <c r="F64559" t="s">
        <v>6</v>
      </c>
      <c r="G64559" t="s">
        <v>7</v>
      </c>
      <c r="H64559">
        <v>10</v>
      </c>
      <c r="I64559">
        <v>2017</v>
      </c>
      <c r="J64559" t="str">
        <f>IF(Table1__2[[#This Row],[Month]]&lt;4,"QTR 1",IF(Table1__2[[#This Row],[Month]]&lt;7,"QTR 2",IF(Table1__2[[#This Row],[Month]]&lt;10,"QTR 3","QTR 4" )))</f>
        <v>QTR 4</v>
      </c>
    </row>
    <row r="64560" spans="1:10">
      <c r="A64560">
        <v>150014011000</v>
      </c>
      <c r="B64560">
        <v>287.86218000000002</v>
      </c>
      <c r="C64560">
        <v>4224.0377399999998</v>
      </c>
      <c r="D64560">
        <v>5604.8990273999998</v>
      </c>
      <c r="E64560" t="s">
        <v>43</v>
      </c>
      <c r="F64560" t="s">
        <v>6</v>
      </c>
      <c r="G64560" t="s">
        <v>7</v>
      </c>
      <c r="H64560">
        <v>11</v>
      </c>
      <c r="I64560">
        <v>2017</v>
      </c>
      <c r="J64560" t="str">
        <f>IF(Table1__2[[#This Row],[Month]]&lt;4,"QTR 1",IF(Table1__2[[#This Row],[Month]]&lt;7,"QTR 2",IF(Table1__2[[#This Row],[Month]]&lt;10,"QTR 3","QTR 4" )))</f>
        <v>QTR 4</v>
      </c>
    </row>
    <row r="64561" spans="1:10">
      <c r="A64561">
        <v>150014011000</v>
      </c>
      <c r="B64561">
        <v>43.241100000000003</v>
      </c>
      <c r="C64561">
        <v>4941.84</v>
      </c>
      <c r="D64561">
        <v>847.0437306</v>
      </c>
      <c r="E64561" t="s">
        <v>43</v>
      </c>
      <c r="F64561" t="s">
        <v>6</v>
      </c>
      <c r="G64561" t="s">
        <v>7</v>
      </c>
      <c r="H64561">
        <v>12</v>
      </c>
      <c r="I64561">
        <v>2017</v>
      </c>
      <c r="J64561" t="str">
        <f>IF(Table1__2[[#This Row],[Month]]&lt;4,"QTR 1",IF(Table1__2[[#This Row],[Month]]&lt;7,"QTR 2",IF(Table1__2[[#This Row],[Month]]&lt;10,"QTR 3","QTR 4" )))</f>
        <v>QTR 4</v>
      </c>
    </row>
    <row r="64562" spans="1:10">
      <c r="A64562">
        <v>150014011000</v>
      </c>
      <c r="B64562">
        <v>92.659499999999994</v>
      </c>
      <c r="C64562">
        <v>22917.782999999999</v>
      </c>
      <c r="D64562">
        <v>1864.92687</v>
      </c>
      <c r="E64562" t="s">
        <v>43</v>
      </c>
      <c r="F64562" t="s">
        <v>6</v>
      </c>
      <c r="G64562" t="s">
        <v>7</v>
      </c>
      <c r="H64562">
        <v>5</v>
      </c>
      <c r="I64562">
        <v>2018</v>
      </c>
      <c r="J64562" t="str">
        <f>IF(Table1__2[[#This Row],[Month]]&lt;4,"QTR 1",IF(Table1__2[[#This Row],[Month]]&lt;7,"QTR 2",IF(Table1__2[[#This Row],[Month]]&lt;10,"QTR 3","QTR 4" )))</f>
        <v>QTR 2</v>
      </c>
    </row>
    <row r="64563" spans="1:10">
      <c r="A64563">
        <v>150014011000</v>
      </c>
      <c r="B64563">
        <v>229.79555999999999</v>
      </c>
      <c r="C64563">
        <v>24091.47</v>
      </c>
      <c r="D64563">
        <v>4727.5371083999999</v>
      </c>
      <c r="E64563" t="s">
        <v>43</v>
      </c>
      <c r="F64563" t="s">
        <v>6</v>
      </c>
      <c r="G64563" t="s">
        <v>7</v>
      </c>
      <c r="H64563">
        <v>7</v>
      </c>
      <c r="I64563">
        <v>2018</v>
      </c>
      <c r="J64563" t="str">
        <f>IF(Table1__2[[#This Row],[Month]]&lt;4,"QTR 1",IF(Table1__2[[#This Row],[Month]]&lt;7,"QTR 2",IF(Table1__2[[#This Row],[Month]]&lt;10,"QTR 3","QTR 4" )))</f>
        <v>QTR 3</v>
      </c>
    </row>
    <row r="64564" spans="1:10">
      <c r="A64564">
        <v>150014011000</v>
      </c>
      <c r="B64564">
        <v>17.29644</v>
      </c>
      <c r="C64564">
        <v>-7042.1220000000003</v>
      </c>
      <c r="D64564">
        <v>379.90395000000001</v>
      </c>
      <c r="E64564" t="s">
        <v>43</v>
      </c>
      <c r="F64564" t="s">
        <v>6</v>
      </c>
      <c r="G64564" t="s">
        <v>7</v>
      </c>
      <c r="H64564">
        <v>11</v>
      </c>
      <c r="I64564">
        <v>2018</v>
      </c>
      <c r="J64564" t="str">
        <f>IF(Table1__2[[#This Row],[Month]]&lt;4,"QTR 1",IF(Table1__2[[#This Row],[Month]]&lt;7,"QTR 2",IF(Table1__2[[#This Row],[Month]]&lt;10,"QTR 3","QTR 4" )))</f>
        <v>QTR 4</v>
      </c>
    </row>
    <row r="64565" spans="1:10">
      <c r="A64565">
        <v>150014011000</v>
      </c>
      <c r="B64565">
        <v>107.48502000000001</v>
      </c>
      <c r="C64565">
        <v>14825.52</v>
      </c>
      <c r="D64565">
        <v>2379.4959600000002</v>
      </c>
      <c r="E64565" t="s">
        <v>43</v>
      </c>
      <c r="F64565" t="s">
        <v>6</v>
      </c>
      <c r="G64565" t="s">
        <v>7</v>
      </c>
      <c r="H64565">
        <v>12</v>
      </c>
      <c r="I64565">
        <v>2018</v>
      </c>
      <c r="J64565" t="str">
        <f>IF(Table1__2[[#This Row],[Month]]&lt;4,"QTR 1",IF(Table1__2[[#This Row],[Month]]&lt;7,"QTR 2",IF(Table1__2[[#This Row],[Month]]&lt;10,"QTR 3","QTR 4" )))</f>
        <v>QTR 4</v>
      </c>
    </row>
    <row r="64566" spans="1:10">
      <c r="A64566">
        <v>150014011000</v>
      </c>
      <c r="B64566">
        <v>17.29644</v>
      </c>
      <c r="C64566">
        <v>3013.28694</v>
      </c>
      <c r="D64566">
        <v>280.2888102</v>
      </c>
      <c r="E64566" t="s">
        <v>8</v>
      </c>
      <c r="F64566" t="s">
        <v>6</v>
      </c>
      <c r="G64566" t="s">
        <v>8</v>
      </c>
      <c r="H64566">
        <v>3</v>
      </c>
      <c r="I64566">
        <v>2017</v>
      </c>
      <c r="J64566" t="str">
        <f>IF(Table1__2[[#This Row],[Month]]&lt;4,"QTR 1",IF(Table1__2[[#This Row],[Month]]&lt;7,"QTR 2",IF(Table1__2[[#This Row],[Month]]&lt;10,"QTR 3","QTR 4" )))</f>
        <v>QTR 1</v>
      </c>
    </row>
    <row r="64567" spans="1:10">
      <c r="A64567">
        <v>150014011000</v>
      </c>
      <c r="B64567">
        <v>21.00282</v>
      </c>
      <c r="C64567">
        <v>1749.4113600000001</v>
      </c>
      <c r="D64567">
        <v>388.45333320000003</v>
      </c>
      <c r="E64567" t="s">
        <v>8</v>
      </c>
      <c r="F64567" t="s">
        <v>6</v>
      </c>
      <c r="G64567" t="s">
        <v>8</v>
      </c>
      <c r="H64567">
        <v>4</v>
      </c>
      <c r="I64567">
        <v>2017</v>
      </c>
      <c r="J64567" t="str">
        <f>IF(Table1__2[[#This Row],[Month]]&lt;4,"QTR 1",IF(Table1__2[[#This Row],[Month]]&lt;7,"QTR 2",IF(Table1__2[[#This Row],[Month]]&lt;10,"QTR 3","QTR 4" )))</f>
        <v>QTR 2</v>
      </c>
    </row>
    <row r="64568" spans="1:10">
      <c r="A64568">
        <v>150014011000</v>
      </c>
      <c r="B64568">
        <v>3.7063800000000002</v>
      </c>
      <c r="C64568">
        <v>857.40923999999995</v>
      </c>
      <c r="D64568">
        <v>59.252661600000003</v>
      </c>
      <c r="E64568" t="s">
        <v>8</v>
      </c>
      <c r="F64568" t="s">
        <v>6</v>
      </c>
      <c r="G64568" t="s">
        <v>8</v>
      </c>
      <c r="H64568">
        <v>5</v>
      </c>
      <c r="I64568">
        <v>2017</v>
      </c>
      <c r="J64568" t="str">
        <f>IF(Table1__2[[#This Row],[Month]]&lt;4,"QTR 1",IF(Table1__2[[#This Row],[Month]]&lt;7,"QTR 2",IF(Table1__2[[#This Row],[Month]]&lt;10,"QTR 3","QTR 4" )))</f>
        <v>QTR 2</v>
      </c>
    </row>
    <row r="64569" spans="1:10">
      <c r="A64569">
        <v>150014011000</v>
      </c>
      <c r="B64569">
        <v>7.4127600000000005</v>
      </c>
      <c r="C64569">
        <v>1232.9890800000001</v>
      </c>
      <c r="D64569">
        <v>116.2691406</v>
      </c>
      <c r="E64569" t="s">
        <v>8</v>
      </c>
      <c r="F64569" t="s">
        <v>6</v>
      </c>
      <c r="G64569" t="s">
        <v>8</v>
      </c>
      <c r="H64569">
        <v>6</v>
      </c>
      <c r="I64569">
        <v>2017</v>
      </c>
      <c r="J64569" t="str">
        <f>IF(Table1__2[[#This Row],[Month]]&lt;4,"QTR 1",IF(Table1__2[[#This Row],[Month]]&lt;7,"QTR 2",IF(Table1__2[[#This Row],[Month]]&lt;10,"QTR 3","QTR 4" )))</f>
        <v>QTR 2</v>
      </c>
    </row>
    <row r="64570" spans="1:10">
      <c r="A64570">
        <v>150014011000</v>
      </c>
      <c r="B64570">
        <v>6.1772999999999998</v>
      </c>
      <c r="C64570">
        <v>1470.1974</v>
      </c>
      <c r="D64570">
        <v>125.39919</v>
      </c>
      <c r="E64570" t="s">
        <v>8</v>
      </c>
      <c r="F64570" t="s">
        <v>6</v>
      </c>
      <c r="G64570" t="s">
        <v>8</v>
      </c>
      <c r="H64570">
        <v>9</v>
      </c>
      <c r="I64570">
        <v>2017</v>
      </c>
      <c r="J64570" t="str">
        <f>IF(Table1__2[[#This Row],[Month]]&lt;4,"QTR 1",IF(Table1__2[[#This Row],[Month]]&lt;7,"QTR 2",IF(Table1__2[[#This Row],[Month]]&lt;10,"QTR 3","QTR 4" )))</f>
        <v>QTR 3</v>
      </c>
    </row>
    <row r="64571" spans="1:10">
      <c r="A64571">
        <v>150014011000</v>
      </c>
      <c r="B64571">
        <v>17.29644</v>
      </c>
      <c r="C64571">
        <v>1050.1410000000001</v>
      </c>
      <c r="D64571">
        <v>335.92157399999996</v>
      </c>
      <c r="E64571" t="s">
        <v>8</v>
      </c>
      <c r="F64571" t="s">
        <v>6</v>
      </c>
      <c r="G64571" t="s">
        <v>8</v>
      </c>
      <c r="H64571">
        <v>7</v>
      </c>
      <c r="I64571">
        <v>2018</v>
      </c>
      <c r="J64571" t="str">
        <f>IF(Table1__2[[#This Row],[Month]]&lt;4,"QTR 1",IF(Table1__2[[#This Row],[Month]]&lt;7,"QTR 2",IF(Table1__2[[#This Row],[Month]]&lt;10,"QTR 3","QTR 4" )))</f>
        <v>QTR 3</v>
      </c>
    </row>
    <row r="64572" spans="1:10">
      <c r="A64572">
        <v>150014041500</v>
      </c>
      <c r="B64572">
        <v>10426.04694</v>
      </c>
      <c r="C64572">
        <v>268674.25073999999</v>
      </c>
      <c r="D64572">
        <v>173933.11183139999</v>
      </c>
      <c r="E64572" t="s">
        <v>8</v>
      </c>
      <c r="F64572" t="s">
        <v>6</v>
      </c>
      <c r="G64572" t="s">
        <v>8</v>
      </c>
      <c r="H64572">
        <v>3</v>
      </c>
      <c r="I64572">
        <v>2017</v>
      </c>
      <c r="J64572" t="str">
        <f>IF(Table1__2[[#This Row],[Month]]&lt;4,"QTR 1",IF(Table1__2[[#This Row],[Month]]&lt;7,"QTR 2",IF(Table1__2[[#This Row],[Month]]&lt;10,"QTR 3","QTR 4" )))</f>
        <v>QTR 1</v>
      </c>
    </row>
    <row r="64573" spans="1:10">
      <c r="A64573">
        <v>150014041500</v>
      </c>
      <c r="B64573">
        <v>1470.1974</v>
      </c>
      <c r="C64573">
        <v>-8424.6017400000001</v>
      </c>
      <c r="D64573">
        <v>27499.486410000001</v>
      </c>
      <c r="E64573" t="s">
        <v>8</v>
      </c>
      <c r="F64573" t="s">
        <v>6</v>
      </c>
      <c r="G64573" t="s">
        <v>8</v>
      </c>
      <c r="H64573">
        <v>6</v>
      </c>
      <c r="I64573">
        <v>2017</v>
      </c>
      <c r="J64573" t="str">
        <f>IF(Table1__2[[#This Row],[Month]]&lt;4,"QTR 1",IF(Table1__2[[#This Row],[Month]]&lt;7,"QTR 2",IF(Table1__2[[#This Row],[Month]]&lt;10,"QTR 3","QTR 4" )))</f>
        <v>QTR 2</v>
      </c>
    </row>
    <row r="64574" spans="1:10">
      <c r="A64574">
        <v>150014041500</v>
      </c>
      <c r="B64574">
        <v>4625.5622400000002</v>
      </c>
      <c r="C64574">
        <v>123898.1061</v>
      </c>
      <c r="D64574">
        <v>83983.778660400014</v>
      </c>
      <c r="E64574" t="s">
        <v>8</v>
      </c>
      <c r="F64574" t="s">
        <v>6</v>
      </c>
      <c r="G64574" t="s">
        <v>8</v>
      </c>
      <c r="H64574">
        <v>7</v>
      </c>
      <c r="I64574">
        <v>2017</v>
      </c>
      <c r="J64574" t="str">
        <f>IF(Table1__2[[#This Row],[Month]]&lt;4,"QTR 1",IF(Table1__2[[#This Row],[Month]]&lt;7,"QTR 2",IF(Table1__2[[#This Row],[Month]]&lt;10,"QTR 3","QTR 4" )))</f>
        <v>QTR 3</v>
      </c>
    </row>
    <row r="64575" spans="1:10">
      <c r="A64575">
        <v>150014041500</v>
      </c>
      <c r="B64575">
        <v>10957.294739999999</v>
      </c>
      <c r="C64575">
        <v>168279.53568</v>
      </c>
      <c r="D64575">
        <v>205953.60350159998</v>
      </c>
      <c r="E64575" t="s">
        <v>8</v>
      </c>
      <c r="F64575" t="s">
        <v>6</v>
      </c>
      <c r="G64575" t="s">
        <v>8</v>
      </c>
      <c r="H64575">
        <v>8</v>
      </c>
      <c r="I64575">
        <v>2017</v>
      </c>
      <c r="J64575" t="str">
        <f>IF(Table1__2[[#This Row],[Month]]&lt;4,"QTR 1",IF(Table1__2[[#This Row],[Month]]&lt;7,"QTR 2",IF(Table1__2[[#This Row],[Month]]&lt;10,"QTR 3","QTR 4" )))</f>
        <v>QTR 3</v>
      </c>
    </row>
    <row r="64576" spans="1:10">
      <c r="A64576">
        <v>150014041500</v>
      </c>
      <c r="B64576">
        <v>3101.0046000000002</v>
      </c>
      <c r="C64576">
        <v>113672.20368000001</v>
      </c>
      <c r="D64576">
        <v>60759.737480999996</v>
      </c>
      <c r="E64576" t="s">
        <v>8</v>
      </c>
      <c r="F64576" t="s">
        <v>6</v>
      </c>
      <c r="G64576" t="s">
        <v>8</v>
      </c>
      <c r="H64576">
        <v>10</v>
      </c>
      <c r="I64576">
        <v>2017</v>
      </c>
      <c r="J64576" t="str">
        <f>IF(Table1__2[[#This Row],[Month]]&lt;4,"QTR 1",IF(Table1__2[[#This Row],[Month]]&lt;7,"QTR 2",IF(Table1__2[[#This Row],[Month]]&lt;10,"QTR 3","QTR 4" )))</f>
        <v>QTR 4</v>
      </c>
    </row>
    <row r="64577" spans="1:10">
      <c r="A64577">
        <v>150014041500</v>
      </c>
      <c r="B64577">
        <v>2121.2848199999999</v>
      </c>
      <c r="C64577">
        <v>136545.51011999999</v>
      </c>
      <c r="D64577">
        <v>41834.615272199997</v>
      </c>
      <c r="E64577" t="s">
        <v>8</v>
      </c>
      <c r="F64577" t="s">
        <v>6</v>
      </c>
      <c r="G64577" t="s">
        <v>8</v>
      </c>
      <c r="H64577">
        <v>12</v>
      </c>
      <c r="I64577">
        <v>2017</v>
      </c>
      <c r="J64577" t="str">
        <f>IF(Table1__2[[#This Row],[Month]]&lt;4,"QTR 1",IF(Table1__2[[#This Row],[Month]]&lt;7,"QTR 2",IF(Table1__2[[#This Row],[Month]]&lt;10,"QTR 3","QTR 4" )))</f>
        <v>QTR 4</v>
      </c>
    </row>
    <row r="64578" spans="1:10">
      <c r="A64578">
        <v>150014041500</v>
      </c>
      <c r="B64578">
        <v>2782.2559200000001</v>
      </c>
      <c r="C64578">
        <v>15959.672280000001</v>
      </c>
      <c r="D64578">
        <v>54301.938642599998</v>
      </c>
      <c r="E64578" t="s">
        <v>8</v>
      </c>
      <c r="F64578" t="s">
        <v>6</v>
      </c>
      <c r="G64578" t="s">
        <v>8</v>
      </c>
      <c r="H64578">
        <v>1</v>
      </c>
      <c r="I64578">
        <v>2018</v>
      </c>
      <c r="J64578" t="str">
        <f>IF(Table1__2[[#This Row],[Month]]&lt;4,"QTR 1",IF(Table1__2[[#This Row],[Month]]&lt;7,"QTR 2",IF(Table1__2[[#This Row],[Month]]&lt;10,"QTR 3","QTR 4" )))</f>
        <v>QTR 1</v>
      </c>
    </row>
    <row r="64579" spans="1:10">
      <c r="A64579">
        <v>150014041500</v>
      </c>
      <c r="B64579">
        <v>397.81812000000002</v>
      </c>
      <c r="C64579">
        <v>41658.475740000002</v>
      </c>
      <c r="D64579">
        <v>7773.8478942000002</v>
      </c>
      <c r="E64579" t="s">
        <v>8</v>
      </c>
      <c r="F64579" t="s">
        <v>6</v>
      </c>
      <c r="G64579" t="s">
        <v>8</v>
      </c>
      <c r="H64579">
        <v>4</v>
      </c>
      <c r="I64579">
        <v>2018</v>
      </c>
      <c r="J64579" t="str">
        <f>IF(Table1__2[[#This Row],[Month]]&lt;4,"QTR 1",IF(Table1__2[[#This Row],[Month]]&lt;7,"QTR 2",IF(Table1__2[[#This Row],[Month]]&lt;10,"QTR 3","QTR 4" )))</f>
        <v>QTR 2</v>
      </c>
    </row>
    <row r="64580" spans="1:10">
      <c r="A64580">
        <v>150014041500</v>
      </c>
      <c r="B64580">
        <v>1728.4085399999999</v>
      </c>
      <c r="C64580">
        <v>89882.185920000004</v>
      </c>
      <c r="D64580">
        <v>34867.893395999999</v>
      </c>
      <c r="E64580" t="s">
        <v>8</v>
      </c>
      <c r="F64580" t="s">
        <v>6</v>
      </c>
      <c r="G64580" t="s">
        <v>8</v>
      </c>
      <c r="H64580">
        <v>5</v>
      </c>
      <c r="I64580">
        <v>2018</v>
      </c>
      <c r="J64580" t="str">
        <f>IF(Table1__2[[#This Row],[Month]]&lt;4,"QTR 1",IF(Table1__2[[#This Row],[Month]]&lt;7,"QTR 2",IF(Table1__2[[#This Row],[Month]]&lt;10,"QTR 3","QTR 4" )))</f>
        <v>QTR 2</v>
      </c>
    </row>
    <row r="64581" spans="1:10">
      <c r="A64581">
        <v>150014041500</v>
      </c>
      <c r="B64581">
        <v>793.16531999999995</v>
      </c>
      <c r="C64581">
        <v>58327.302060000002</v>
      </c>
      <c r="D64581">
        <v>15921.4471476</v>
      </c>
      <c r="E64581" t="s">
        <v>8</v>
      </c>
      <c r="F64581" t="s">
        <v>6</v>
      </c>
      <c r="G64581" t="s">
        <v>8</v>
      </c>
      <c r="H64581">
        <v>6</v>
      </c>
      <c r="I64581">
        <v>2018</v>
      </c>
      <c r="J64581" t="str">
        <f>IF(Table1__2[[#This Row],[Month]]&lt;4,"QTR 1",IF(Table1__2[[#This Row],[Month]]&lt;7,"QTR 2",IF(Table1__2[[#This Row],[Month]]&lt;10,"QTR 3","QTR 4" )))</f>
        <v>QTR 2</v>
      </c>
    </row>
    <row r="64582" spans="1:10">
      <c r="A64582">
        <v>150014041500</v>
      </c>
      <c r="B64582">
        <v>3117.06558</v>
      </c>
      <c r="C64582">
        <v>61068.787799999998</v>
      </c>
      <c r="D64582">
        <v>64290.645097200002</v>
      </c>
      <c r="E64582" t="s">
        <v>8</v>
      </c>
      <c r="F64582" t="s">
        <v>6</v>
      </c>
      <c r="G64582" t="s">
        <v>8</v>
      </c>
      <c r="H64582">
        <v>8</v>
      </c>
      <c r="I64582">
        <v>2018</v>
      </c>
      <c r="J64582" t="str">
        <f>IF(Table1__2[[#This Row],[Month]]&lt;4,"QTR 1",IF(Table1__2[[#This Row],[Month]]&lt;7,"QTR 2",IF(Table1__2[[#This Row],[Month]]&lt;10,"QTR 3","QTR 4" )))</f>
        <v>QTR 3</v>
      </c>
    </row>
    <row r="64583" spans="1:10">
      <c r="A64583">
        <v>150014041500</v>
      </c>
      <c r="B64583">
        <v>704.21220000000005</v>
      </c>
      <c r="C64583">
        <v>45088.112699999998</v>
      </c>
      <c r="D64583">
        <v>14476.860833400002</v>
      </c>
      <c r="E64583" t="s">
        <v>8</v>
      </c>
      <c r="F64583" t="s">
        <v>6</v>
      </c>
      <c r="G64583" t="s">
        <v>8</v>
      </c>
      <c r="H64583">
        <v>9</v>
      </c>
      <c r="I64583">
        <v>2018</v>
      </c>
      <c r="J64583" t="str">
        <f>IF(Table1__2[[#This Row],[Month]]&lt;4,"QTR 1",IF(Table1__2[[#This Row],[Month]]&lt;7,"QTR 2",IF(Table1__2[[#This Row],[Month]]&lt;10,"QTR 3","QTR 4" )))</f>
        <v>QTR 3</v>
      </c>
    </row>
    <row r="64584" spans="1:10">
      <c r="A64584">
        <v>150014041500</v>
      </c>
      <c r="B64584">
        <v>13388.68002</v>
      </c>
      <c r="C64584">
        <v>5437.2594600000002</v>
      </c>
      <c r="D64584">
        <v>276643.15305899997</v>
      </c>
      <c r="E64584" t="s">
        <v>8</v>
      </c>
      <c r="F64584" t="s">
        <v>6</v>
      </c>
      <c r="G64584" t="s">
        <v>8</v>
      </c>
      <c r="H64584">
        <v>10</v>
      </c>
      <c r="I64584">
        <v>2018</v>
      </c>
      <c r="J64584" t="str">
        <f>IF(Table1__2[[#This Row],[Month]]&lt;4,"QTR 1",IF(Table1__2[[#This Row],[Month]]&lt;7,"QTR 2",IF(Table1__2[[#This Row],[Month]]&lt;10,"QTR 3","QTR 4" )))</f>
        <v>QTR 4</v>
      </c>
    </row>
    <row r="64585" spans="1:10">
      <c r="A64585">
        <v>150014041500</v>
      </c>
      <c r="B64585">
        <v>6187.1836800000001</v>
      </c>
      <c r="C64585">
        <v>341183.39814</v>
      </c>
      <c r="D64585">
        <v>136210.2927582</v>
      </c>
      <c r="E64585" t="s">
        <v>8</v>
      </c>
      <c r="F64585" t="s">
        <v>6</v>
      </c>
      <c r="G64585" t="s">
        <v>8</v>
      </c>
      <c r="H64585">
        <v>12</v>
      </c>
      <c r="I64585">
        <v>2018</v>
      </c>
      <c r="J64585" t="str">
        <f>IF(Table1__2[[#This Row],[Month]]&lt;4,"QTR 1",IF(Table1__2[[#This Row],[Month]]&lt;7,"QTR 2",IF(Table1__2[[#This Row],[Month]]&lt;10,"QTR 3","QTR 4" )))</f>
        <v>QTR 4</v>
      </c>
    </row>
    <row r="64586" spans="1:10">
      <c r="A64586">
        <v>150014041500</v>
      </c>
      <c r="B64586">
        <v>8990.4424199999994</v>
      </c>
      <c r="C64586">
        <v>34760.902560000002</v>
      </c>
      <c r="D64586">
        <v>198476.55016320001</v>
      </c>
      <c r="E64586" t="s">
        <v>46</v>
      </c>
      <c r="F64586" t="s">
        <v>45</v>
      </c>
      <c r="G64586" t="s">
        <v>8</v>
      </c>
      <c r="H64586">
        <v>12</v>
      </c>
      <c r="I64586">
        <v>2018</v>
      </c>
      <c r="J64586" t="str">
        <f>IF(Table1__2[[#This Row],[Month]]&lt;4,"QTR 1",IF(Table1__2[[#This Row],[Month]]&lt;7,"QTR 2",IF(Table1__2[[#This Row],[Month]]&lt;10,"QTR 3","QTR 4" )))</f>
        <v>QTR 4</v>
      </c>
    </row>
    <row r="64587" spans="1:10">
      <c r="A64587">
        <v>150014081000</v>
      </c>
      <c r="B64587">
        <v>296.5104</v>
      </c>
      <c r="C64587">
        <v>67950.3</v>
      </c>
      <c r="D64587">
        <v>6164.4512160000004</v>
      </c>
      <c r="E64587" t="s">
        <v>7</v>
      </c>
      <c r="F64587" t="s">
        <v>6</v>
      </c>
      <c r="G64587" t="s">
        <v>7</v>
      </c>
      <c r="H64587">
        <v>8</v>
      </c>
      <c r="I64587">
        <v>2018</v>
      </c>
      <c r="J64587" t="str">
        <f>IF(Table1__2[[#This Row],[Month]]&lt;4,"QTR 1",IF(Table1__2[[#This Row],[Month]]&lt;7,"QTR 2",IF(Table1__2[[#This Row],[Month]]&lt;10,"QTR 3","QTR 4" )))</f>
        <v>QTR 3</v>
      </c>
    </row>
    <row r="64588" spans="1:10">
      <c r="A64588">
        <v>150014081000</v>
      </c>
      <c r="B64588">
        <v>998.25167999999996</v>
      </c>
      <c r="C64588">
        <v>-33357.42</v>
      </c>
      <c r="D64588">
        <v>21591.146052</v>
      </c>
      <c r="E64588" t="s">
        <v>7</v>
      </c>
      <c r="F64588" t="s">
        <v>6</v>
      </c>
      <c r="G64588" t="s">
        <v>7</v>
      </c>
      <c r="H64588">
        <v>11</v>
      </c>
      <c r="I64588">
        <v>2018</v>
      </c>
      <c r="J64588" t="str">
        <f>IF(Table1__2[[#This Row],[Month]]&lt;4,"QTR 1",IF(Table1__2[[#This Row],[Month]]&lt;7,"QTR 2",IF(Table1__2[[#This Row],[Month]]&lt;10,"QTR 3","QTR 4" )))</f>
        <v>QTR 4</v>
      </c>
    </row>
    <row r="64589" spans="1:10">
      <c r="A64589">
        <v>150014081000</v>
      </c>
      <c r="B64589">
        <v>22.23828</v>
      </c>
      <c r="C64589">
        <v>2410.3824599999998</v>
      </c>
      <c r="D64589">
        <v>481.8046908</v>
      </c>
      <c r="E64589" t="s">
        <v>46</v>
      </c>
      <c r="F64589" t="s">
        <v>45</v>
      </c>
      <c r="G64589" t="s">
        <v>8</v>
      </c>
      <c r="H64589">
        <v>8</v>
      </c>
      <c r="I64589">
        <v>2018</v>
      </c>
      <c r="J64589" t="str">
        <f>IF(Table1__2[[#This Row],[Month]]&lt;4,"QTR 1",IF(Table1__2[[#This Row],[Month]]&lt;7,"QTR 2",IF(Table1__2[[#This Row],[Month]]&lt;10,"QTR 3","QTR 4" )))</f>
        <v>QTR 3</v>
      </c>
    </row>
    <row r="64590" spans="1:10">
      <c r="A64590">
        <v>150014081000</v>
      </c>
      <c r="B64590">
        <v>256.97568000000001</v>
      </c>
      <c r="C64590">
        <v>157521.15</v>
      </c>
      <c r="D64590">
        <v>5059.2087000000001</v>
      </c>
      <c r="E64590" t="s">
        <v>47</v>
      </c>
      <c r="F64590" t="s">
        <v>45</v>
      </c>
      <c r="G64590" t="s">
        <v>7</v>
      </c>
      <c r="H64590">
        <v>4</v>
      </c>
      <c r="I64590">
        <v>2018</v>
      </c>
      <c r="J64590" t="str">
        <f>IF(Table1__2[[#This Row],[Month]]&lt;4,"QTR 1",IF(Table1__2[[#This Row],[Month]]&lt;7,"QTR 2",IF(Table1__2[[#This Row],[Month]]&lt;10,"QTR 3","QTR 4" )))</f>
        <v>QTR 2</v>
      </c>
    </row>
    <row r="64591" spans="1:10">
      <c r="A64591">
        <v>150014081000</v>
      </c>
      <c r="B64591">
        <v>1617.21714</v>
      </c>
      <c r="C64591">
        <v>25326.93</v>
      </c>
      <c r="D64591">
        <v>33437.477807999996</v>
      </c>
      <c r="E64591" t="s">
        <v>47</v>
      </c>
      <c r="F64591" t="s">
        <v>45</v>
      </c>
      <c r="G64591" t="s">
        <v>7</v>
      </c>
      <c r="H64591">
        <v>8</v>
      </c>
      <c r="I64591">
        <v>2018</v>
      </c>
      <c r="J64591" t="str">
        <f>IF(Table1__2[[#This Row],[Month]]&lt;4,"QTR 1",IF(Table1__2[[#This Row],[Month]]&lt;7,"QTR 2",IF(Table1__2[[#This Row],[Month]]&lt;10,"QTR 3","QTR 4" )))</f>
        <v>QTR 3</v>
      </c>
    </row>
    <row r="64592" spans="1:10">
      <c r="A64592">
        <v>150014081000</v>
      </c>
      <c r="B64592">
        <v>22.23828</v>
      </c>
      <c r="C64592">
        <v>24709.200000000001</v>
      </c>
      <c r="D64592">
        <v>467.00387999999998</v>
      </c>
      <c r="E64592" t="s">
        <v>47</v>
      </c>
      <c r="F64592" t="s">
        <v>45</v>
      </c>
      <c r="G64592" t="s">
        <v>7</v>
      </c>
      <c r="H64592">
        <v>9</v>
      </c>
      <c r="I64592">
        <v>2018</v>
      </c>
      <c r="J64592" t="str">
        <f>IF(Table1__2[[#This Row],[Month]]&lt;4,"QTR 1",IF(Table1__2[[#This Row],[Month]]&lt;7,"QTR 2",IF(Table1__2[[#This Row],[Month]]&lt;10,"QTR 3","QTR 4" )))</f>
        <v>QTR 3</v>
      </c>
    </row>
    <row r="64593" spans="1:10">
      <c r="A64593">
        <v>150014081000</v>
      </c>
      <c r="B64593">
        <v>287.86218000000002</v>
      </c>
      <c r="C64593">
        <v>60537.54</v>
      </c>
      <c r="D64593">
        <v>6257.8519919999999</v>
      </c>
      <c r="E64593" t="s">
        <v>47</v>
      </c>
      <c r="F64593" t="s">
        <v>45</v>
      </c>
      <c r="G64593" t="s">
        <v>7</v>
      </c>
      <c r="H64593">
        <v>11</v>
      </c>
      <c r="I64593">
        <v>2018</v>
      </c>
      <c r="J64593" t="str">
        <f>IF(Table1__2[[#This Row],[Month]]&lt;4,"QTR 1",IF(Table1__2[[#This Row],[Month]]&lt;7,"QTR 2",IF(Table1__2[[#This Row],[Month]]&lt;10,"QTR 3","QTR 4" )))</f>
        <v>QTR 4</v>
      </c>
    </row>
    <row r="64594" spans="1:10">
      <c r="A64594">
        <v>150014081000</v>
      </c>
      <c r="B64594">
        <v>11.11914</v>
      </c>
      <c r="C64594">
        <v>0</v>
      </c>
      <c r="D64594">
        <v>186.80155199999999</v>
      </c>
      <c r="E64594" t="s">
        <v>7</v>
      </c>
      <c r="F64594" t="s">
        <v>6</v>
      </c>
      <c r="G64594" t="s">
        <v>7</v>
      </c>
      <c r="H64594">
        <v>3</v>
      </c>
      <c r="I64594">
        <v>2017</v>
      </c>
      <c r="J64594" t="str">
        <f>IF(Table1__2[[#This Row],[Month]]&lt;4,"QTR 1",IF(Table1__2[[#This Row],[Month]]&lt;7,"QTR 2",IF(Table1__2[[#This Row],[Month]]&lt;10,"QTR 3","QTR 4" )))</f>
        <v>QTR 1</v>
      </c>
    </row>
    <row r="64595" spans="1:10">
      <c r="A64595">
        <v>150014081000</v>
      </c>
      <c r="B64595">
        <v>198.90906000000001</v>
      </c>
      <c r="C64595">
        <v>-11119.14</v>
      </c>
      <c r="D64595">
        <v>3907.2657959999997</v>
      </c>
      <c r="E64595" t="s">
        <v>7</v>
      </c>
      <c r="F64595" t="s">
        <v>6</v>
      </c>
      <c r="G64595" t="s">
        <v>7</v>
      </c>
      <c r="H64595">
        <v>4</v>
      </c>
      <c r="I64595">
        <v>2018</v>
      </c>
      <c r="J64595" t="str">
        <f>IF(Table1__2[[#This Row],[Month]]&lt;4,"QTR 1",IF(Table1__2[[#This Row],[Month]]&lt;7,"QTR 2",IF(Table1__2[[#This Row],[Month]]&lt;10,"QTR 3","QTR 4" )))</f>
        <v>QTR 2</v>
      </c>
    </row>
    <row r="64596" spans="1:10">
      <c r="A64596">
        <v>150014081000</v>
      </c>
      <c r="B64596">
        <v>779.57525999999996</v>
      </c>
      <c r="C64596">
        <v>-6177.3</v>
      </c>
      <c r="D64596">
        <v>16142.767452</v>
      </c>
      <c r="E64596" t="s">
        <v>7</v>
      </c>
      <c r="F64596" t="s">
        <v>6</v>
      </c>
      <c r="G64596" t="s">
        <v>7</v>
      </c>
      <c r="H64596">
        <v>8</v>
      </c>
      <c r="I64596">
        <v>2018</v>
      </c>
      <c r="J64596" t="str">
        <f>IF(Table1__2[[#This Row],[Month]]&lt;4,"QTR 1",IF(Table1__2[[#This Row],[Month]]&lt;7,"QTR 2",IF(Table1__2[[#This Row],[Month]]&lt;10,"QTR 3","QTR 4" )))</f>
        <v>QTR 3</v>
      </c>
    </row>
    <row r="64597" spans="1:10">
      <c r="A64597">
        <v>150014081000</v>
      </c>
      <c r="B64597">
        <v>72.892139999999998</v>
      </c>
      <c r="C64597">
        <v>-45712.02</v>
      </c>
      <c r="D64597">
        <v>1556.6795999999999</v>
      </c>
      <c r="E64597" t="s">
        <v>7</v>
      </c>
      <c r="F64597" t="s">
        <v>6</v>
      </c>
      <c r="G64597" t="s">
        <v>7</v>
      </c>
      <c r="H64597">
        <v>9</v>
      </c>
      <c r="I64597">
        <v>2018</v>
      </c>
      <c r="J64597" t="str">
        <f>IF(Table1__2[[#This Row],[Month]]&lt;4,"QTR 1",IF(Table1__2[[#This Row],[Month]]&lt;7,"QTR 2",IF(Table1__2[[#This Row],[Month]]&lt;10,"QTR 3","QTR 4" )))</f>
        <v>QTR 3</v>
      </c>
    </row>
    <row r="64598" spans="1:10">
      <c r="A64598">
        <v>150014081000</v>
      </c>
      <c r="B64598">
        <v>830.22911999999997</v>
      </c>
      <c r="C64598">
        <v>-66714.84</v>
      </c>
      <c r="D64598">
        <v>18041.916563999999</v>
      </c>
      <c r="E64598" t="s">
        <v>7</v>
      </c>
      <c r="F64598" t="s">
        <v>6</v>
      </c>
      <c r="G64598" t="s">
        <v>7</v>
      </c>
      <c r="H64598">
        <v>11</v>
      </c>
      <c r="I64598">
        <v>2018</v>
      </c>
      <c r="J64598" t="str">
        <f>IF(Table1__2[[#This Row],[Month]]&lt;4,"QTR 1",IF(Table1__2[[#This Row],[Month]]&lt;7,"QTR 2",IF(Table1__2[[#This Row],[Month]]&lt;10,"QTR 3","QTR 4" )))</f>
        <v>QTR 4</v>
      </c>
    </row>
    <row r="64599" spans="1:10">
      <c r="A64599">
        <v>150014081000</v>
      </c>
      <c r="B64599">
        <v>59.302080000000004</v>
      </c>
      <c r="C64599">
        <v>-49418.400000000001</v>
      </c>
      <c r="D64599">
        <v>1167.5097000000001</v>
      </c>
      <c r="E64599" t="s">
        <v>7</v>
      </c>
      <c r="F64599" t="s">
        <v>6</v>
      </c>
      <c r="G64599" t="s">
        <v>7</v>
      </c>
      <c r="H64599">
        <v>4</v>
      </c>
      <c r="I64599">
        <v>2018</v>
      </c>
      <c r="J64599" t="str">
        <f>IF(Table1__2[[#This Row],[Month]]&lt;4,"QTR 1",IF(Table1__2[[#This Row],[Month]]&lt;7,"QTR 2",IF(Table1__2[[#This Row],[Month]]&lt;10,"QTR 3","QTR 4" )))</f>
        <v>QTR 2</v>
      </c>
    </row>
    <row r="64600" spans="1:10">
      <c r="A64600">
        <v>150014081000</v>
      </c>
      <c r="B64600">
        <v>667.14840000000004</v>
      </c>
      <c r="C64600">
        <v>35828.339999999997</v>
      </c>
      <c r="D64600">
        <v>13854.44844</v>
      </c>
      <c r="E64600" t="s">
        <v>7</v>
      </c>
      <c r="F64600" t="s">
        <v>6</v>
      </c>
      <c r="G64600" t="s">
        <v>7</v>
      </c>
      <c r="H64600">
        <v>8</v>
      </c>
      <c r="I64600">
        <v>2018</v>
      </c>
      <c r="J64600" t="str">
        <f>IF(Table1__2[[#This Row],[Month]]&lt;4,"QTR 1",IF(Table1__2[[#This Row],[Month]]&lt;7,"QTR 2",IF(Table1__2[[#This Row],[Month]]&lt;10,"QTR 3","QTR 4" )))</f>
        <v>QTR 3</v>
      </c>
    </row>
    <row r="64601" spans="1:10">
      <c r="A64601">
        <v>150014081000</v>
      </c>
      <c r="B64601">
        <v>51.889319999999998</v>
      </c>
      <c r="C64601">
        <v>8648.2199999999993</v>
      </c>
      <c r="D64601">
        <v>1089.67572</v>
      </c>
      <c r="E64601" t="s">
        <v>7</v>
      </c>
      <c r="F64601" t="s">
        <v>6</v>
      </c>
      <c r="G64601" t="s">
        <v>7</v>
      </c>
      <c r="H64601">
        <v>9</v>
      </c>
      <c r="I64601">
        <v>2018</v>
      </c>
      <c r="J64601" t="str">
        <f>IF(Table1__2[[#This Row],[Month]]&lt;4,"QTR 1",IF(Table1__2[[#This Row],[Month]]&lt;7,"QTR 2",IF(Table1__2[[#This Row],[Month]]&lt;10,"QTR 3","QTR 4" )))</f>
        <v>QTR 3</v>
      </c>
    </row>
    <row r="64602" spans="1:10">
      <c r="A64602">
        <v>150014081000</v>
      </c>
      <c r="B64602">
        <v>455.88474000000002</v>
      </c>
      <c r="C64602">
        <v>126016.92</v>
      </c>
      <c r="D64602">
        <v>9978.3162360000006</v>
      </c>
      <c r="E64602" t="s">
        <v>7</v>
      </c>
      <c r="F64602" t="s">
        <v>6</v>
      </c>
      <c r="G64602" t="s">
        <v>7</v>
      </c>
      <c r="H64602">
        <v>11</v>
      </c>
      <c r="I64602">
        <v>2018</v>
      </c>
      <c r="J64602" t="str">
        <f>IF(Table1__2[[#This Row],[Month]]&lt;4,"QTR 1",IF(Table1__2[[#This Row],[Month]]&lt;7,"QTR 2",IF(Table1__2[[#This Row],[Month]]&lt;10,"QTR 3","QTR 4" )))</f>
        <v>QTR 4</v>
      </c>
    </row>
    <row r="64603" spans="1:10">
      <c r="A64603">
        <v>150014081000</v>
      </c>
      <c r="B64603">
        <v>147.01974000000001</v>
      </c>
      <c r="C64603">
        <v>-48800.67</v>
      </c>
      <c r="D64603">
        <v>3051.0920160000001</v>
      </c>
      <c r="E64603" t="s">
        <v>7</v>
      </c>
      <c r="F64603" t="s">
        <v>6</v>
      </c>
      <c r="G64603" t="s">
        <v>7</v>
      </c>
      <c r="H64603">
        <v>8</v>
      </c>
      <c r="I64603">
        <v>2018</v>
      </c>
      <c r="J64603" t="str">
        <f>IF(Table1__2[[#This Row],[Month]]&lt;4,"QTR 1",IF(Table1__2[[#This Row],[Month]]&lt;7,"QTR 2",IF(Table1__2[[#This Row],[Month]]&lt;10,"QTR 3","QTR 4" )))</f>
        <v>QTR 3</v>
      </c>
    </row>
    <row r="64604" spans="1:10">
      <c r="A64604">
        <v>150014081000</v>
      </c>
      <c r="B64604">
        <v>242.15016</v>
      </c>
      <c r="C64604">
        <v>160609.79999999999</v>
      </c>
      <c r="D64604">
        <v>5292.7106400000002</v>
      </c>
      <c r="E64604" t="s">
        <v>7</v>
      </c>
      <c r="F64604" t="s">
        <v>6</v>
      </c>
      <c r="G64604" t="s">
        <v>7</v>
      </c>
      <c r="H64604">
        <v>11</v>
      </c>
      <c r="I64604">
        <v>2018</v>
      </c>
      <c r="J64604" t="str">
        <f>IF(Table1__2[[#This Row],[Month]]&lt;4,"QTR 1",IF(Table1__2[[#This Row],[Month]]&lt;7,"QTR 2",IF(Table1__2[[#This Row],[Month]]&lt;10,"QTR 3","QTR 4" )))</f>
        <v>QTR 4</v>
      </c>
    </row>
    <row r="64605" spans="1:10">
      <c r="A64605">
        <v>150014081000</v>
      </c>
      <c r="B64605">
        <v>80.304900000000004</v>
      </c>
      <c r="C64605">
        <v>49418.400000000001</v>
      </c>
      <c r="D64605">
        <v>1634.51358</v>
      </c>
      <c r="E64605" t="s">
        <v>47</v>
      </c>
      <c r="F64605" t="s">
        <v>45</v>
      </c>
      <c r="G64605" t="s">
        <v>7</v>
      </c>
      <c r="H64605">
        <v>4</v>
      </c>
      <c r="I64605">
        <v>2018</v>
      </c>
      <c r="J64605" t="str">
        <f>IF(Table1__2[[#This Row],[Month]]&lt;4,"QTR 1",IF(Table1__2[[#This Row],[Month]]&lt;7,"QTR 2",IF(Table1__2[[#This Row],[Month]]&lt;10,"QTR 3","QTR 4" )))</f>
        <v>QTR 2</v>
      </c>
    </row>
    <row r="64606" spans="1:10">
      <c r="A64606">
        <v>150014081000</v>
      </c>
      <c r="B64606">
        <v>2108.9302200000002</v>
      </c>
      <c r="C64606">
        <v>168640.29</v>
      </c>
      <c r="D64606">
        <v>43633.729188000005</v>
      </c>
      <c r="E64606" t="s">
        <v>47</v>
      </c>
      <c r="F64606" t="s">
        <v>45</v>
      </c>
      <c r="G64606" t="s">
        <v>7</v>
      </c>
      <c r="H64606">
        <v>8</v>
      </c>
      <c r="I64606">
        <v>2018</v>
      </c>
      <c r="J64606" t="str">
        <f>IF(Table1__2[[#This Row],[Month]]&lt;4,"QTR 1",IF(Table1__2[[#This Row],[Month]]&lt;7,"QTR 2",IF(Table1__2[[#This Row],[Month]]&lt;10,"QTR 3","QTR 4" )))</f>
        <v>QTR 3</v>
      </c>
    </row>
    <row r="64607" spans="1:10">
      <c r="A64607">
        <v>150014081000</v>
      </c>
      <c r="B64607">
        <v>75.363060000000004</v>
      </c>
      <c r="C64607">
        <v>32121.96</v>
      </c>
      <c r="D64607">
        <v>1587.8131920000001</v>
      </c>
      <c r="E64607" t="s">
        <v>47</v>
      </c>
      <c r="F64607" t="s">
        <v>45</v>
      </c>
      <c r="G64607" t="s">
        <v>7</v>
      </c>
      <c r="H64607">
        <v>9</v>
      </c>
      <c r="I64607">
        <v>2018</v>
      </c>
      <c r="J64607" t="str">
        <f>IF(Table1__2[[#This Row],[Month]]&lt;4,"QTR 1",IF(Table1__2[[#This Row],[Month]]&lt;7,"QTR 2",IF(Table1__2[[#This Row],[Month]]&lt;10,"QTR 3","QTR 4" )))</f>
        <v>QTR 3</v>
      </c>
    </row>
    <row r="64608" spans="1:10">
      <c r="A64608">
        <v>150014081000</v>
      </c>
      <c r="B64608">
        <v>1157.6260199999999</v>
      </c>
      <c r="C64608">
        <v>-148255.20000000001</v>
      </c>
      <c r="D64608">
        <v>25046.974764000002</v>
      </c>
      <c r="E64608" t="s">
        <v>47</v>
      </c>
      <c r="F64608" t="s">
        <v>45</v>
      </c>
      <c r="G64608" t="s">
        <v>7</v>
      </c>
      <c r="H64608">
        <v>11</v>
      </c>
      <c r="I64608">
        <v>2018</v>
      </c>
      <c r="J64608" t="str">
        <f>IF(Table1__2[[#This Row],[Month]]&lt;4,"QTR 1",IF(Table1__2[[#This Row],[Month]]&lt;7,"QTR 2",IF(Table1__2[[#This Row],[Month]]&lt;10,"QTR 3","QTR 4" )))</f>
        <v>QTR 4</v>
      </c>
    </row>
    <row r="64609" spans="1:10">
      <c r="A64609">
        <v>150014116500</v>
      </c>
      <c r="B64609">
        <v>28.415579999999999</v>
      </c>
      <c r="C64609">
        <v>2470.92</v>
      </c>
      <c r="D64609">
        <v>509.812569</v>
      </c>
      <c r="E64609" t="s">
        <v>8</v>
      </c>
      <c r="F64609" t="s">
        <v>6</v>
      </c>
      <c r="G64609" t="s">
        <v>8</v>
      </c>
      <c r="H64609">
        <v>5</v>
      </c>
      <c r="I64609">
        <v>2017</v>
      </c>
      <c r="J64609" t="str">
        <f>IF(Table1__2[[#This Row],[Month]]&lt;4,"QTR 1",IF(Table1__2[[#This Row],[Month]]&lt;7,"QTR 2",IF(Table1__2[[#This Row],[Month]]&lt;10,"QTR 3","QTR 4" )))</f>
        <v>QTR 2</v>
      </c>
    </row>
    <row r="64610" spans="1:10">
      <c r="A64610">
        <v>150014116500</v>
      </c>
      <c r="B64610">
        <v>60.53754</v>
      </c>
      <c r="C64610">
        <v>9873.7963199999995</v>
      </c>
      <c r="D64610">
        <v>1185.9551177999999</v>
      </c>
      <c r="E64610" t="s">
        <v>8</v>
      </c>
      <c r="F64610" t="s">
        <v>6</v>
      </c>
      <c r="G64610" t="s">
        <v>8</v>
      </c>
      <c r="H64610">
        <v>1</v>
      </c>
      <c r="I64610">
        <v>2018</v>
      </c>
      <c r="J64610" t="str">
        <f>IF(Table1__2[[#This Row],[Month]]&lt;4,"QTR 1",IF(Table1__2[[#This Row],[Month]]&lt;7,"QTR 2",IF(Table1__2[[#This Row],[Month]]&lt;10,"QTR 3","QTR 4" )))</f>
        <v>QTR 1</v>
      </c>
    </row>
    <row r="64611" spans="1:10">
      <c r="A64611">
        <v>150014116500</v>
      </c>
      <c r="B64611">
        <v>0</v>
      </c>
      <c r="C64611">
        <v>0</v>
      </c>
      <c r="D64611">
        <v>0</v>
      </c>
      <c r="E64611" t="s">
        <v>8</v>
      </c>
      <c r="F64611" t="s">
        <v>6</v>
      </c>
      <c r="G64611" t="s">
        <v>8</v>
      </c>
      <c r="H64611">
        <v>3</v>
      </c>
      <c r="I64611">
        <v>2018</v>
      </c>
      <c r="J64611" t="str">
        <f>IF(Table1__2[[#This Row],[Month]]&lt;4,"QTR 1",IF(Table1__2[[#This Row],[Month]]&lt;7,"QTR 2",IF(Table1__2[[#This Row],[Month]]&lt;10,"QTR 3","QTR 4" )))</f>
        <v>QTR 1</v>
      </c>
    </row>
    <row r="64612" spans="1:10">
      <c r="A64612">
        <v>150014116500</v>
      </c>
      <c r="B64612">
        <v>413.87909999999999</v>
      </c>
      <c r="C64612">
        <v>198909.06</v>
      </c>
      <c r="D64612">
        <v>6927.2242200000001</v>
      </c>
      <c r="E64612" t="s">
        <v>7</v>
      </c>
      <c r="F64612" t="s">
        <v>6</v>
      </c>
      <c r="G64612" t="s">
        <v>7</v>
      </c>
      <c r="H64612">
        <v>3</v>
      </c>
      <c r="I64612">
        <v>2017</v>
      </c>
      <c r="J64612" t="str">
        <f>IF(Table1__2[[#This Row],[Month]]&lt;4,"QTR 1",IF(Table1__2[[#This Row],[Month]]&lt;7,"QTR 2",IF(Table1__2[[#This Row],[Month]]&lt;10,"QTR 3","QTR 4" )))</f>
        <v>QTR 1</v>
      </c>
    </row>
    <row r="64613" spans="1:10">
      <c r="A64613">
        <v>150014116500</v>
      </c>
      <c r="B64613">
        <v>2687.1255000000001</v>
      </c>
      <c r="C64613">
        <v>-155667.96</v>
      </c>
      <c r="D64613">
        <v>47369.760228000006</v>
      </c>
      <c r="E64613" t="s">
        <v>7</v>
      </c>
      <c r="F64613" t="s">
        <v>6</v>
      </c>
      <c r="G64613" t="s">
        <v>7</v>
      </c>
      <c r="H64613">
        <v>4</v>
      </c>
      <c r="I64613">
        <v>2017</v>
      </c>
      <c r="J64613" t="str">
        <f>IF(Table1__2[[#This Row],[Month]]&lt;4,"QTR 1",IF(Table1__2[[#This Row],[Month]]&lt;7,"QTR 2",IF(Table1__2[[#This Row],[Month]]&lt;10,"QTR 3","QTR 4" )))</f>
        <v>QTR 2</v>
      </c>
    </row>
    <row r="64614" spans="1:10">
      <c r="A64614">
        <v>150014116500</v>
      </c>
      <c r="B64614">
        <v>1187.2770599999999</v>
      </c>
      <c r="C64614">
        <v>61773</v>
      </c>
      <c r="D64614">
        <v>20999.607804000003</v>
      </c>
      <c r="E64614" t="s">
        <v>7</v>
      </c>
      <c r="F64614" t="s">
        <v>6</v>
      </c>
      <c r="G64614" t="s">
        <v>7</v>
      </c>
      <c r="H64614">
        <v>5</v>
      </c>
      <c r="I64614">
        <v>2017</v>
      </c>
      <c r="J64614" t="str">
        <f>IF(Table1__2[[#This Row],[Month]]&lt;4,"QTR 1",IF(Table1__2[[#This Row],[Month]]&lt;7,"QTR 2",IF(Table1__2[[#This Row],[Month]]&lt;10,"QTR 3","QTR 4" )))</f>
        <v>QTR 2</v>
      </c>
    </row>
    <row r="64615" spans="1:10">
      <c r="A64615">
        <v>150014116500</v>
      </c>
      <c r="B64615">
        <v>1018.01904</v>
      </c>
      <c r="C64615">
        <v>-34592.879999999997</v>
      </c>
      <c r="D64615">
        <v>18555.620832000001</v>
      </c>
      <c r="E64615" t="s">
        <v>7</v>
      </c>
      <c r="F64615" t="s">
        <v>6</v>
      </c>
      <c r="G64615" t="s">
        <v>7</v>
      </c>
      <c r="H64615">
        <v>6</v>
      </c>
      <c r="I64615">
        <v>2017</v>
      </c>
      <c r="J64615" t="str">
        <f>IF(Table1__2[[#This Row],[Month]]&lt;4,"QTR 1",IF(Table1__2[[#This Row],[Month]]&lt;7,"QTR 2",IF(Table1__2[[#This Row],[Month]]&lt;10,"QTR 3","QTR 4" )))</f>
        <v>QTR 2</v>
      </c>
    </row>
    <row r="64616" spans="1:10">
      <c r="A64616">
        <v>150014116500</v>
      </c>
      <c r="B64616">
        <v>21.00282</v>
      </c>
      <c r="C64616">
        <v>24709.200000000001</v>
      </c>
      <c r="D64616">
        <v>389.16989999999998</v>
      </c>
      <c r="E64616" t="s">
        <v>7</v>
      </c>
      <c r="F64616" t="s">
        <v>6</v>
      </c>
      <c r="G64616" t="s">
        <v>7</v>
      </c>
      <c r="H64616">
        <v>7</v>
      </c>
      <c r="I64616">
        <v>2017</v>
      </c>
      <c r="J64616" t="str">
        <f>IF(Table1__2[[#This Row],[Month]]&lt;4,"QTR 1",IF(Table1__2[[#This Row],[Month]]&lt;7,"QTR 2",IF(Table1__2[[#This Row],[Month]]&lt;10,"QTR 3","QTR 4" )))</f>
        <v>QTR 3</v>
      </c>
    </row>
    <row r="64617" spans="1:10">
      <c r="A64617">
        <v>150014116500</v>
      </c>
      <c r="B64617">
        <v>935.24321999999995</v>
      </c>
      <c r="C64617">
        <v>12354.6</v>
      </c>
      <c r="D64617">
        <v>17419.244724</v>
      </c>
      <c r="E64617" t="s">
        <v>7</v>
      </c>
      <c r="F64617" t="s">
        <v>6</v>
      </c>
      <c r="G64617" t="s">
        <v>7</v>
      </c>
      <c r="H64617">
        <v>9</v>
      </c>
      <c r="I64617">
        <v>2017</v>
      </c>
      <c r="J64617" t="str">
        <f>IF(Table1__2[[#This Row],[Month]]&lt;4,"QTR 1",IF(Table1__2[[#This Row],[Month]]&lt;7,"QTR 2",IF(Table1__2[[#This Row],[Month]]&lt;10,"QTR 3","QTR 4" )))</f>
        <v>QTR 3</v>
      </c>
    </row>
    <row r="64618" spans="1:10">
      <c r="A64618">
        <v>150014116500</v>
      </c>
      <c r="B64618">
        <v>149.49065999999999</v>
      </c>
      <c r="C64618">
        <v>76598.52</v>
      </c>
      <c r="D64618">
        <v>3051.0920160000001</v>
      </c>
      <c r="E64618" t="s">
        <v>7</v>
      </c>
      <c r="F64618" t="s">
        <v>6</v>
      </c>
      <c r="G64618" t="s">
        <v>7</v>
      </c>
      <c r="H64618">
        <v>10</v>
      </c>
      <c r="I64618">
        <v>2017</v>
      </c>
      <c r="J64618" t="str">
        <f>IF(Table1__2[[#This Row],[Month]]&lt;4,"QTR 1",IF(Table1__2[[#This Row],[Month]]&lt;7,"QTR 2",IF(Table1__2[[#This Row],[Month]]&lt;10,"QTR 3","QTR 4" )))</f>
        <v>QTR 4</v>
      </c>
    </row>
    <row r="64619" spans="1:10">
      <c r="A64619">
        <v>150014116500</v>
      </c>
      <c r="B64619">
        <v>245.85654</v>
      </c>
      <c r="C64619">
        <v>64243.92</v>
      </c>
      <c r="D64619">
        <v>4887.9739440000003</v>
      </c>
      <c r="E64619" t="s">
        <v>7</v>
      </c>
      <c r="F64619" t="s">
        <v>6</v>
      </c>
      <c r="G64619" t="s">
        <v>7</v>
      </c>
      <c r="H64619">
        <v>11</v>
      </c>
      <c r="I64619">
        <v>2017</v>
      </c>
      <c r="J64619" t="str">
        <f>IF(Table1__2[[#This Row],[Month]]&lt;4,"QTR 1",IF(Table1__2[[#This Row],[Month]]&lt;7,"QTR 2",IF(Table1__2[[#This Row],[Month]]&lt;10,"QTR 3","QTR 4" )))</f>
        <v>QTR 4</v>
      </c>
    </row>
    <row r="64620" spans="1:10">
      <c r="A64620">
        <v>150014116500</v>
      </c>
      <c r="B64620">
        <v>1924.8466800000001</v>
      </c>
      <c r="C64620">
        <v>334809.65999999997</v>
      </c>
      <c r="D64620">
        <v>38408.227572000003</v>
      </c>
      <c r="E64620" t="s">
        <v>7</v>
      </c>
      <c r="F64620" t="s">
        <v>6</v>
      </c>
      <c r="G64620" t="s">
        <v>7</v>
      </c>
      <c r="H64620">
        <v>12</v>
      </c>
      <c r="I64620">
        <v>2017</v>
      </c>
      <c r="J64620" t="str">
        <f>IF(Table1__2[[#This Row],[Month]]&lt;4,"QTR 1",IF(Table1__2[[#This Row],[Month]]&lt;7,"QTR 2",IF(Table1__2[[#This Row],[Month]]&lt;10,"QTR 3","QTR 4" )))</f>
        <v>QTR 4</v>
      </c>
    </row>
    <row r="64621" spans="1:10">
      <c r="A64621">
        <v>150014116500</v>
      </c>
      <c r="B64621">
        <v>106.24956</v>
      </c>
      <c r="C64621">
        <v>44476.56</v>
      </c>
      <c r="D64621">
        <v>2163.7846440000003</v>
      </c>
      <c r="E64621" t="s">
        <v>7</v>
      </c>
      <c r="F64621" t="s">
        <v>6</v>
      </c>
      <c r="G64621" t="s">
        <v>7</v>
